 NHS FOUNDATION TRUST"/>
    <x v="0"/>
    <x v="2"/>
    <x v="4"/>
    <x v="4"/>
    <x v="0"/>
    <x v="0"/>
  </r>
  <r>
    <x v="21"/>
    <s v="TAJ"/>
    <s v="BLACK COUNTRY HEALTHCARE NHS FOUNDATION TRUST"/>
    <x v="2"/>
    <x v="2"/>
    <x v="4"/>
    <x v="4"/>
    <x v="0"/>
    <x v="0"/>
  </r>
  <r>
    <x v="21"/>
    <s v="TP0JN"/>
    <s v="SCRIVENS OPTICIANS (EDGBASTON)"/>
    <x v="3"/>
    <x v="1"/>
    <x v="4"/>
    <x v="4"/>
    <x v="0"/>
    <x v="0"/>
  </r>
  <r>
    <x v="21"/>
    <s v="TP0XQ"/>
    <s v="EDWARD WATTS OPTICIANS"/>
    <x v="5"/>
    <x v="1"/>
    <x v="4"/>
    <x v="4"/>
    <x v="0"/>
    <x v="0"/>
  </r>
  <r>
    <x v="21"/>
    <s v="TP39T"/>
    <s v="VIEW OPTICS LTD"/>
    <x v="5"/>
    <x v="1"/>
    <x v="4"/>
    <x v="4"/>
    <x v="0"/>
    <x v="0"/>
  </r>
  <r>
    <x v="21"/>
    <s v="TP443"/>
    <s v="COMPLETE PRICE EYEWEAR LTD"/>
    <x v="3"/>
    <x v="1"/>
    <x v="4"/>
    <x v="4"/>
    <x v="0"/>
    <x v="0"/>
  </r>
  <r>
    <x v="21"/>
    <s v="v140"/>
    <s v="London Borough of Haringey "/>
    <x v="5"/>
    <x v="1"/>
    <x v="4"/>
    <x v="4"/>
    <x v="0"/>
    <x v="0"/>
  </r>
  <r>
    <x v="21"/>
    <s v="V4P8U"/>
    <s v="Vita Health "/>
    <x v="5"/>
    <x v="3"/>
    <x v="4"/>
    <x v="4"/>
    <x v="0"/>
    <x v="0"/>
  </r>
  <r>
    <x v="21"/>
    <s v="VA6"/>
    <s v="CUMBRIA CONSTABULARY POLICE HEADQUARTERS"/>
    <x v="4"/>
    <x v="1"/>
    <x v="4"/>
    <x v="4"/>
    <x v="0"/>
    <x v="0"/>
  </r>
  <r>
    <x v="21"/>
    <s v="VL0JJ"/>
    <s v="RNID ACTION ON HEARING LOSS BRONDESBURY ROAD"/>
    <x v="1"/>
    <x v="1"/>
    <x v="4"/>
    <x v="4"/>
    <x v="0"/>
    <x v="0"/>
  </r>
  <r>
    <x v="21"/>
    <s v="VL0WY"/>
    <s v="REAL LIFE OPTIONS"/>
    <x v="0"/>
    <x v="1"/>
    <x v="4"/>
    <x v="4"/>
    <x v="0"/>
    <x v="0"/>
  </r>
  <r>
    <x v="21"/>
    <s v="VL1RE"/>
    <s v="HENRIETTA HOUSE"/>
    <x v="3"/>
    <x v="1"/>
    <x v="4"/>
    <x v="4"/>
    <x v="0"/>
    <x v="0"/>
  </r>
  <r>
    <x v="21"/>
    <s v="VL1T9"/>
    <s v="THE MALLARDS"/>
    <x v="3"/>
    <x v="1"/>
    <x v="4"/>
    <x v="4"/>
    <x v="0"/>
    <x v="0"/>
  </r>
  <r>
    <x v="21"/>
    <s v="VL25Y"/>
    <s v="CHILTERN VIEW"/>
    <x v="3"/>
    <x v="1"/>
    <x v="4"/>
    <x v="4"/>
    <x v="0"/>
    <x v="0"/>
  </r>
  <r>
    <x v="21"/>
    <s v="VL2A6"/>
    <s v="THOMAS EDWARD MITTON HOUSE"/>
    <x v="3"/>
    <x v="1"/>
    <x v="4"/>
    <x v="4"/>
    <x v="0"/>
    <x v="0"/>
  </r>
  <r>
    <x v="21"/>
    <s v="VL38J"/>
    <s v="SWISS COTTAGE"/>
    <x v="3"/>
    <x v="1"/>
    <x v="4"/>
    <x v="4"/>
    <x v="0"/>
    <x v="0"/>
  </r>
  <r>
    <x v="21"/>
    <s v="VL7MH"/>
    <s v="AMBERLEY HOUSE"/>
    <x v="6"/>
    <x v="1"/>
    <x v="4"/>
    <x v="4"/>
    <x v="0"/>
    <x v="0"/>
  </r>
  <r>
    <x v="21"/>
    <s v="VL7ML"/>
    <s v="SUNNYMEADE QUALITY CARE"/>
    <x v="6"/>
    <x v="1"/>
    <x v="4"/>
    <x v="4"/>
    <x v="0"/>
    <x v="0"/>
  </r>
  <r>
    <x v="21"/>
    <s v="VL7MM"/>
    <s v="ASHLEIGH MANOR CARE HOME"/>
    <x v="6"/>
    <x v="1"/>
    <x v="4"/>
    <x v="4"/>
    <x v="0"/>
    <x v="0"/>
  </r>
  <r>
    <x v="21"/>
    <s v="VL7MR"/>
    <s v="BELLA CARE HOME"/>
    <x v="6"/>
    <x v="1"/>
    <x v="4"/>
    <x v="4"/>
    <x v="0"/>
    <x v="0"/>
  </r>
  <r>
    <x v="21"/>
    <s v="VL7MV"/>
    <s v="BROOKLAND HOUSE"/>
    <x v="6"/>
    <x v="1"/>
    <x v="4"/>
    <x v="4"/>
    <x v="0"/>
    <x v="0"/>
  </r>
  <r>
    <x v="21"/>
    <s v="VL7MY"/>
    <s v="CHATSWORTH"/>
    <x v="6"/>
    <x v="1"/>
    <x v="4"/>
    <x v="4"/>
    <x v="0"/>
    <x v="0"/>
  </r>
  <r>
    <x v="21"/>
    <s v="VL7N3"/>
    <s v="COLWILL LODGE"/>
    <x v="6"/>
    <x v="1"/>
    <x v="4"/>
    <x v="4"/>
    <x v="0"/>
    <x v="0"/>
  </r>
  <r>
    <x v="21"/>
    <s v="VL7N5"/>
    <s v="DEWI SANT"/>
    <x v="6"/>
    <x v="1"/>
    <x v="4"/>
    <x v="4"/>
    <x v="0"/>
    <x v="0"/>
  </r>
  <r>
    <x v="21"/>
    <s v="VL7N9"/>
    <s v="EVERGREEN"/>
    <x v="6"/>
    <x v="1"/>
    <x v="4"/>
    <x v="4"/>
    <x v="0"/>
    <x v="0"/>
  </r>
  <r>
    <x v="21"/>
    <s v="VL7NA"/>
    <s v="FAIRGLEN RESIDENTIAL HOME"/>
    <x v="6"/>
    <x v="1"/>
    <x v="4"/>
    <x v="4"/>
    <x v="0"/>
    <x v="0"/>
  </r>
  <r>
    <x v="21"/>
    <s v="VL7NC"/>
    <s v="FARM LANE HOUSE"/>
    <x v="6"/>
    <x v="1"/>
    <x v="4"/>
    <x v="4"/>
    <x v="0"/>
    <x v="0"/>
  </r>
  <r>
    <x v="21"/>
    <s v="VL7NH"/>
    <s v="HARDWICK VIEW"/>
    <x v="6"/>
    <x v="1"/>
    <x v="4"/>
    <x v="4"/>
    <x v="0"/>
    <x v="0"/>
  </r>
  <r>
    <x v="21"/>
    <s v="VL7NK"/>
    <s v="HIGHER PARK LODGE"/>
    <x v="6"/>
    <x v="1"/>
    <x v="4"/>
    <x v="4"/>
    <x v="0"/>
    <x v="0"/>
  </r>
  <r>
    <x v="21"/>
    <s v="VL7NM"/>
    <s v="HONEYBOURNE HOUSE"/>
    <x v="6"/>
    <x v="1"/>
    <x v="4"/>
    <x v="4"/>
    <x v="0"/>
    <x v="0"/>
  </r>
  <r>
    <x v="21"/>
    <s v="VL7NN"/>
    <s v="INGLENOOK"/>
    <x v="6"/>
    <x v="1"/>
    <x v="4"/>
    <x v="4"/>
    <x v="0"/>
    <x v="0"/>
  </r>
  <r>
    <x v="21"/>
    <s v="VL7NV"/>
    <s v="THE OLD SCHOOL HOUSE"/>
    <x v="6"/>
    <x v="1"/>
    <x v="4"/>
    <x v="4"/>
    <x v="0"/>
    <x v="0"/>
  </r>
  <r>
    <x v="21"/>
    <s v="VL7P1"/>
    <s v="MANOR COURT"/>
    <x v="6"/>
    <x v="1"/>
    <x v="4"/>
    <x v="4"/>
    <x v="0"/>
    <x v="0"/>
  </r>
  <r>
    <x v="21"/>
    <s v="VL7P9"/>
    <s v="NUTLEY LODGE CARE HOME"/>
    <x v="6"/>
    <x v="1"/>
    <x v="4"/>
    <x v="4"/>
    <x v="0"/>
    <x v="0"/>
  </r>
  <r>
    <x v="21"/>
    <s v="VL7PC"/>
    <s v="OAKLANDS"/>
    <x v="6"/>
    <x v="1"/>
    <x v="4"/>
    <x v="4"/>
    <x v="0"/>
    <x v="0"/>
  </r>
  <r>
    <x v="21"/>
    <s v="VL7PJ"/>
    <s v="PLYMBRIDGE HOUSE"/>
    <x v="6"/>
    <x v="1"/>
    <x v="4"/>
    <x v="4"/>
    <x v="0"/>
    <x v="0"/>
  </r>
  <r>
    <x v="21"/>
    <s v="VL7PP"/>
    <s v="THE RETREAT CARE HOME"/>
    <x v="6"/>
    <x v="1"/>
    <x v="4"/>
    <x v="4"/>
    <x v="0"/>
    <x v="0"/>
  </r>
  <r>
    <x v="21"/>
    <s v="VL7PW"/>
    <s v="46 GRENVILLE ROAD"/>
    <x v="6"/>
    <x v="1"/>
    <x v="4"/>
    <x v="4"/>
    <x v="0"/>
    <x v="0"/>
  </r>
  <r>
    <x v="21"/>
    <s v="VL7Q8"/>
    <s v="SELKIRK HOUSE"/>
    <x v="6"/>
    <x v="1"/>
    <x v="4"/>
    <x v="4"/>
    <x v="0"/>
    <x v="0"/>
  </r>
  <r>
    <x v="21"/>
    <s v="VL7QA"/>
    <s v="SOUTHVIEW CARE HOME"/>
    <x v="6"/>
    <x v="1"/>
    <x v="4"/>
    <x v="4"/>
    <x v="0"/>
    <x v="0"/>
  </r>
  <r>
    <x v="21"/>
    <s v="VL7QL"/>
    <s v="THE BUNGALOW"/>
    <x v="6"/>
    <x v="1"/>
    <x v="4"/>
    <x v="4"/>
    <x v="0"/>
    <x v="0"/>
  </r>
  <r>
    <x v="21"/>
    <s v="VL7QR"/>
    <s v="MARIA SKOBTSOVA HOUSE"/>
    <x v="6"/>
    <x v="1"/>
    <x v="4"/>
    <x v="4"/>
    <x v="0"/>
    <x v="0"/>
  </r>
  <r>
    <x v="21"/>
    <s v="VL997"/>
    <s v="CASTLE MEADOWS CARE HOME"/>
    <x v="2"/>
    <x v="1"/>
    <x v="4"/>
    <x v="4"/>
    <x v="0"/>
    <x v="0"/>
  </r>
  <r>
    <x v="21"/>
    <s v="VL9AL"/>
    <s v="PARK LANE HOUSE"/>
    <x v="2"/>
    <x v="1"/>
    <x v="4"/>
    <x v="4"/>
    <x v="0"/>
    <x v="0"/>
  </r>
  <r>
    <x v="21"/>
    <s v="VL9KT"/>
    <s v="MEADOWCROFT RESIDENTIAL CARE HOME"/>
    <x v="2"/>
    <x v="1"/>
    <x v="4"/>
    <x v="4"/>
    <x v="0"/>
    <x v="0"/>
  </r>
  <r>
    <x v="21"/>
    <s v="VL9R5"/>
    <s v="FAIRMONT RESIDENTIAL LTD"/>
    <x v="2"/>
    <x v="1"/>
    <x v="4"/>
    <x v="4"/>
    <x v="0"/>
    <x v="0"/>
  </r>
  <r>
    <x v="21"/>
    <s v="VLA5K"/>
    <s v="THE GRANGE"/>
    <x v="2"/>
    <x v="1"/>
    <x v="4"/>
    <x v="4"/>
    <x v="0"/>
    <x v="0"/>
  </r>
  <r>
    <x v="21"/>
    <s v="VLA8Y"/>
    <s v="FOUR SEASONS"/>
    <x v="2"/>
    <x v="1"/>
    <x v="4"/>
    <x v="4"/>
    <x v="0"/>
    <x v="0"/>
  </r>
  <r>
    <x v="21"/>
    <s v="VLD2R"/>
    <s v="ROYLEY HOUSE"/>
    <x v="4"/>
    <x v="1"/>
    <x v="4"/>
    <x v="4"/>
    <x v="0"/>
    <x v="0"/>
  </r>
  <r>
    <x v="21"/>
    <s v="VLD2W"/>
    <s v="STONESWOOD"/>
    <x v="4"/>
    <x v="1"/>
    <x v="4"/>
    <x v="4"/>
    <x v="0"/>
    <x v="0"/>
  </r>
  <r>
    <x v="21"/>
    <s v="VLD4C"/>
    <s v="RICHARDS HOUSE"/>
    <x v="5"/>
    <x v="1"/>
    <x v="4"/>
    <x v="4"/>
    <x v="0"/>
    <x v="0"/>
  </r>
  <r>
    <x v="21"/>
    <s v="VLDJA"/>
    <s v="PEACEHAVEN HOUSE &amp; HAVEN LODGE"/>
    <x v="5"/>
    <x v="1"/>
    <x v="4"/>
    <x v="4"/>
    <x v="0"/>
    <x v="0"/>
  </r>
  <r>
    <x v="21"/>
    <s v="VLEER"/>
    <s v="THE PHOENIX CENTRE"/>
    <x v="4"/>
    <x v="2"/>
    <x v="4"/>
    <x v="4"/>
    <x v="1"/>
    <x v="0"/>
  </r>
  <r>
    <x v="21"/>
    <s v="VLGML"/>
    <s v="GARDEN HOUSE"/>
    <x v="3"/>
    <x v="1"/>
    <x v="4"/>
    <x v="4"/>
    <x v="0"/>
    <x v="0"/>
  </r>
  <r>
    <x v="21"/>
    <s v="VLK33"/>
    <s v="ST GEORGE'S NURSING HOME"/>
    <x v="4"/>
    <x v="1"/>
    <x v="4"/>
    <x v="4"/>
    <x v="0"/>
    <x v="0"/>
  </r>
  <r>
    <x v="21"/>
    <s v="VLKFH"/>
    <s v="THE AIREDALE NURSING HOME"/>
    <x v="3"/>
    <x v="1"/>
    <x v="4"/>
    <x v="4"/>
    <x v="0"/>
    <x v="0"/>
  </r>
  <r>
    <x v="21"/>
    <s v="VLKFM"/>
    <s v="DIAL HOUSE"/>
    <x v="3"/>
    <x v="1"/>
    <x v="4"/>
    <x v="4"/>
    <x v="0"/>
    <x v="0"/>
  </r>
  <r>
    <x v="21"/>
    <s v="VLKG0"/>
    <s v="THE KNOLLS"/>
    <x v="3"/>
    <x v="1"/>
    <x v="4"/>
    <x v="4"/>
    <x v="0"/>
    <x v="0"/>
  </r>
  <r>
    <x v="21"/>
    <s v="VLKG1"/>
    <s v="MEPPERSHALL NURSING HOME"/>
    <x v="3"/>
    <x v="1"/>
    <x v="4"/>
    <x v="4"/>
    <x v="0"/>
    <x v="0"/>
  </r>
  <r>
    <x v="21"/>
    <s v="VLKG8"/>
    <s v="ROSALYN HOUSE NURSING HOME"/>
    <x v="3"/>
    <x v="1"/>
    <x v="4"/>
    <x v="4"/>
    <x v="0"/>
    <x v="0"/>
  </r>
  <r>
    <x v="21"/>
    <s v="VLKGA"/>
    <s v="TAYMER NURSING HOME"/>
    <x v="3"/>
    <x v="1"/>
    <x v="4"/>
    <x v="4"/>
    <x v="0"/>
    <x v="0"/>
  </r>
  <r>
    <x v="21"/>
    <s v="VLKJ5"/>
    <s v="CHANDOS LODGE"/>
    <x v="1"/>
    <x v="1"/>
    <x v="4"/>
    <x v="4"/>
    <x v="0"/>
    <x v="0"/>
  </r>
  <r>
    <x v="21"/>
    <s v="VLKJ8"/>
    <s v="CHERRY TREE NURSING HOME"/>
    <x v="1"/>
    <x v="1"/>
    <x v="4"/>
    <x v="4"/>
    <x v="0"/>
    <x v="0"/>
  </r>
  <r>
    <x v="21"/>
    <s v="VLKJV"/>
    <s v="MANDEVILLE GRANGE NURSING HOME"/>
    <x v="1"/>
    <x v="1"/>
    <x v="4"/>
    <x v="4"/>
    <x v="0"/>
    <x v="0"/>
  </r>
  <r>
    <x v="21"/>
    <s v="VLKK9"/>
    <s v="HIGHCLERE CARE HOME"/>
    <x v="3"/>
    <x v="1"/>
    <x v="4"/>
    <x v="4"/>
    <x v="0"/>
    <x v="0"/>
  </r>
  <r>
    <x v="21"/>
    <s v="VLKKK"/>
    <s v="PARKLANDS NURSING HOME"/>
    <x v="3"/>
    <x v="1"/>
    <x v="4"/>
    <x v="4"/>
    <x v="0"/>
    <x v="0"/>
  </r>
  <r>
    <x v="21"/>
    <s v="VLKNC"/>
    <s v="ALLENBROOK NURSING HOME"/>
    <x v="2"/>
    <x v="1"/>
    <x v="4"/>
    <x v="4"/>
    <x v="0"/>
    <x v="0"/>
  </r>
  <r>
    <x v="21"/>
    <s v="VLLFQ"/>
    <s v="YEW TREE NURSING HOME"/>
    <x v="2"/>
    <x v="1"/>
    <x v="4"/>
    <x v="4"/>
    <x v="0"/>
    <x v="0"/>
  </r>
  <r>
    <x v="21"/>
    <s v="VLLV1"/>
    <s v="ABBOTSFIELD HALL"/>
    <x v="6"/>
    <x v="1"/>
    <x v="4"/>
    <x v="4"/>
    <x v="0"/>
    <x v="0"/>
  </r>
  <r>
    <x v="21"/>
    <s v="VLLV2"/>
    <s v="ASHDOWNE CARE CENTRE"/>
    <x v="6"/>
    <x v="1"/>
    <x v="4"/>
    <x v="4"/>
    <x v="0"/>
    <x v="0"/>
  </r>
  <r>
    <x v="21"/>
    <s v="VLLV5"/>
    <s v="BAY COURT RESIDENTIAL &amp; NURSING HOME"/>
    <x v="6"/>
    <x v="1"/>
    <x v="4"/>
    <x v="4"/>
    <x v="0"/>
    <x v="0"/>
  </r>
  <r>
    <x v="21"/>
    <s v="VLLV6"/>
    <s v="BEACONVILLE NURSING HOME"/>
    <x v="6"/>
    <x v="1"/>
    <x v="4"/>
    <x v="4"/>
    <x v="0"/>
    <x v="0"/>
  </r>
  <r>
    <x v="21"/>
    <s v="VLLVA"/>
    <s v="BRAMBLE DOWN NURSING HOME"/>
    <x v="6"/>
    <x v="1"/>
    <x v="4"/>
    <x v="4"/>
    <x v="0"/>
    <x v="0"/>
  </r>
  <r>
    <x v="21"/>
    <s v="VLLVD"/>
    <s v="CADOGAN COURT"/>
    <x v="6"/>
    <x v="1"/>
    <x v="4"/>
    <x v="4"/>
    <x v="0"/>
    <x v="0"/>
  </r>
  <r>
    <x v="21"/>
    <s v="VLLVE"/>
    <s v="AMBERWOOD NURSING HOME"/>
    <x v="6"/>
    <x v="1"/>
    <x v="4"/>
    <x v="4"/>
    <x v="0"/>
    <x v="0"/>
  </r>
  <r>
    <x v="21"/>
    <s v="VLLVG"/>
    <s v="CASTLE GROVE"/>
    <x v="6"/>
    <x v="1"/>
    <x v="4"/>
    <x v="4"/>
    <x v="0"/>
    <x v="0"/>
  </r>
  <r>
    <x v="21"/>
    <s v="VLLVH"/>
    <s v="THE CHECK HOUSE"/>
    <x v="6"/>
    <x v="1"/>
    <x v="4"/>
    <x v="4"/>
    <x v="0"/>
    <x v="0"/>
  </r>
  <r>
    <x v="21"/>
    <s v="VLLVJ"/>
    <s v="CHOLLACOTT HOUSE NURSING HOME"/>
    <x v="6"/>
    <x v="1"/>
    <x v="4"/>
    <x v="4"/>
    <x v="0"/>
    <x v="0"/>
  </r>
  <r>
    <x v="21"/>
    <s v="VLLVK"/>
    <s v="THE LAWNS NURSING HOME"/>
    <x v="6"/>
    <x v="1"/>
    <x v="4"/>
    <x v="4"/>
    <x v="0"/>
    <x v="0"/>
  </r>
  <r>
    <x v="21"/>
    <s v="VLLVN"/>
    <s v="DEER PARK CARE HOME"/>
    <x v="6"/>
    <x v="1"/>
    <x v="4"/>
    <x v="4"/>
    <x v="0"/>
    <x v="0"/>
  </r>
  <r>
    <x v="21"/>
    <s v="VLLVQ"/>
    <s v="DONNESS NURSING HOME"/>
    <x v="6"/>
    <x v="1"/>
    <x v="4"/>
    <x v="4"/>
    <x v="0"/>
    <x v="0"/>
  </r>
  <r>
    <x v="21"/>
    <s v="VLLW0"/>
    <s v="FERNIHURST NURSING HOME"/>
    <x v="6"/>
    <x v="1"/>
    <x v="4"/>
    <x v="4"/>
    <x v="0"/>
    <x v="0"/>
  </r>
  <r>
    <x v="21"/>
    <s v="VLLW4"/>
    <s v="GREENSLADES NURSING HOME"/>
    <x v="6"/>
    <x v="1"/>
    <x v="4"/>
    <x v="4"/>
    <x v="0"/>
    <x v="0"/>
  </r>
  <r>
    <x v="21"/>
    <s v="VLLW6"/>
    <s v="HALWILL MANOR NURSING HOME"/>
    <x v="6"/>
    <x v="1"/>
    <x v="4"/>
    <x v="4"/>
    <x v="0"/>
    <x v="0"/>
  </r>
  <r>
    <x v="21"/>
    <s v="VLLW7"/>
    <s v="HARRIET NANSCAWEN NURSING HOME"/>
    <x v="6"/>
    <x v="1"/>
    <x v="4"/>
    <x v="4"/>
    <x v="0"/>
    <x v="0"/>
  </r>
  <r>
    <x v="21"/>
    <s v="VLLW8"/>
    <s v="HAY HOUSE"/>
    <x v="6"/>
    <x v="1"/>
    <x v="4"/>
    <x v="4"/>
    <x v="0"/>
    <x v="0"/>
  </r>
  <r>
    <x v="21"/>
    <s v="VLLWA"/>
    <s v="PARK LANE CARE HOME"/>
    <x v="6"/>
    <x v="1"/>
    <x v="4"/>
    <x v="4"/>
    <x v="0"/>
    <x v="0"/>
  </r>
  <r>
    <x v="21"/>
    <s v="VLLWG"/>
    <s v="ILFORD PARK POLISH HOME"/>
    <x v="6"/>
    <x v="1"/>
    <x v="4"/>
    <x v="4"/>
    <x v="0"/>
    <x v="0"/>
  </r>
  <r>
    <x v="21"/>
    <s v="VLLWH"/>
    <s v="IVYDENE RESIDENTIAL AND NURSING HOME"/>
    <x v="6"/>
    <x v="1"/>
    <x v="4"/>
    <x v="4"/>
    <x v="0"/>
    <x v="0"/>
  </r>
  <r>
    <x v="21"/>
    <s v="VLLWM"/>
    <s v="KNAPPE CROSS CARE CENTRE"/>
    <x v="6"/>
    <x v="1"/>
    <x v="4"/>
    <x v="4"/>
    <x v="0"/>
    <x v="0"/>
  </r>
  <r>
    <x v="21"/>
    <s v="VLLWR"/>
    <s v="LINKSWAY NURSING HOME"/>
    <x v="6"/>
    <x v="1"/>
    <x v="4"/>
    <x v="4"/>
    <x v="0"/>
    <x v="0"/>
  </r>
  <r>
    <x v="21"/>
    <s v="VLLWT"/>
    <s v="THE LODGE"/>
    <x v="6"/>
    <x v="1"/>
    <x v="4"/>
    <x v="4"/>
    <x v="0"/>
    <x v="0"/>
  </r>
  <r>
    <x v="21"/>
    <s v="VLLWV"/>
    <s v="BARCHESTER LUCERNE HOUSE CARE CENTRE"/>
    <x v="6"/>
    <x v="1"/>
    <x v="4"/>
    <x v="4"/>
    <x v="0"/>
    <x v="0"/>
  </r>
  <r>
    <x v="21"/>
    <s v="VLLX0"/>
    <s v="THE SEATON"/>
    <x v="6"/>
    <x v="1"/>
    <x v="4"/>
    <x v="4"/>
    <x v="0"/>
    <x v="0"/>
  </r>
  <r>
    <x v="21"/>
    <s v="VLLX1"/>
    <s v="CULM VALLEY CARE CENTRE"/>
    <x v="6"/>
    <x v="1"/>
    <x v="4"/>
    <x v="4"/>
    <x v="0"/>
    <x v="0"/>
  </r>
  <r>
    <x v="21"/>
    <s v="VLLX9"/>
    <s v="SEFTON HALL"/>
    <x v="6"/>
    <x v="1"/>
    <x v="4"/>
    <x v="4"/>
    <x v="0"/>
    <x v="0"/>
  </r>
  <r>
    <x v="21"/>
    <s v="VLLXC"/>
    <s v="SWIMBRIDGE HOUSE NURSING HOME"/>
    <x v="6"/>
    <x v="1"/>
    <x v="4"/>
    <x v="4"/>
    <x v="0"/>
    <x v="0"/>
  </r>
  <r>
    <x v="21"/>
    <s v="VLLXM"/>
    <s v="THE MANOR NURSING CARE"/>
    <x v="6"/>
    <x v="1"/>
    <x v="4"/>
    <x v="4"/>
    <x v="0"/>
    <x v="0"/>
  </r>
  <r>
    <x v="21"/>
    <s v="VLLXR"/>
    <s v="CANN HOUSE"/>
    <x v="6"/>
    <x v="1"/>
    <x v="4"/>
    <x v="4"/>
    <x v="0"/>
    <x v="0"/>
  </r>
  <r>
    <x v="21"/>
    <s v="VLLXW"/>
    <s v="DOWN HOUSE"/>
    <x v="6"/>
    <x v="1"/>
    <x v="4"/>
    <x v="4"/>
    <x v="0"/>
    <x v="0"/>
  </r>
  <r>
    <x v="21"/>
    <s v="VLLY1"/>
    <s v="FURZEHATT RESIDENTIAL AND NURSING HOME"/>
    <x v="6"/>
    <x v="1"/>
    <x v="4"/>
    <x v="4"/>
    <x v="0"/>
    <x v="0"/>
  </r>
  <r>
    <x v="21"/>
    <s v="VLLY2"/>
    <s v="ST JAMES'S LODGE"/>
    <x v="6"/>
    <x v="1"/>
    <x v="4"/>
    <x v="4"/>
    <x v="0"/>
    <x v="0"/>
  </r>
  <r>
    <x v="21"/>
    <s v="VLLY4"/>
    <s v="MEADOWSIDE &amp; ST FRANCIS"/>
    <x v="6"/>
    <x v="1"/>
    <x v="4"/>
    <x v="4"/>
    <x v="0"/>
    <x v="0"/>
  </r>
  <r>
    <x v="21"/>
    <s v="VLLY6"/>
    <s v="NAZARETH HOUSE - PLYMOUTH"/>
    <x v="6"/>
    <x v="1"/>
    <x v="4"/>
    <x v="4"/>
    <x v="0"/>
    <x v="0"/>
  </r>
  <r>
    <x v="21"/>
    <s v="VLLY7"/>
    <s v="PARKWOOD HOUSE"/>
    <x v="6"/>
    <x v="1"/>
    <x v="4"/>
    <x v="4"/>
    <x v="0"/>
    <x v="0"/>
  </r>
  <r>
    <x v="21"/>
    <s v="VLM5K"/>
    <s v="DUNKIRK MEMORIAL HOME"/>
    <x v="6"/>
    <x v="1"/>
    <x v="4"/>
    <x v="4"/>
    <x v="0"/>
    <x v="0"/>
  </r>
  <r>
    <x v="21"/>
    <s v="VLMDT"/>
    <s v="LEABROOK HOUSE NURSING HOME"/>
    <x v="2"/>
    <x v="1"/>
    <x v="4"/>
    <x v="4"/>
    <x v="0"/>
    <x v="0"/>
  </r>
  <r>
    <x v="21"/>
    <s v="VLME5"/>
    <s v="VALLEY COURT"/>
    <x v="2"/>
    <x v="1"/>
    <x v="4"/>
    <x v="4"/>
    <x v="0"/>
    <x v="0"/>
  </r>
  <r>
    <x v="21"/>
    <s v="VLMF3"/>
    <s v="ATHOLL HOUSE NURSING HOME"/>
    <x v="2"/>
    <x v="1"/>
    <x v="4"/>
    <x v="4"/>
    <x v="0"/>
    <x v="0"/>
  </r>
  <r>
    <x v="21"/>
    <s v="VLMFD"/>
    <s v="NEWLYN COURT"/>
    <x v="2"/>
    <x v="1"/>
    <x v="4"/>
    <x v="4"/>
    <x v="0"/>
    <x v="0"/>
  </r>
  <r>
    <x v="21"/>
    <s v="VLMFM"/>
    <s v="SYCAMORES NURSING HOME"/>
    <x v="2"/>
    <x v="1"/>
    <x v="4"/>
    <x v="4"/>
    <x v="0"/>
    <x v="0"/>
  </r>
  <r>
    <x v="21"/>
    <s v="VLMHE"/>
    <s v="HOLMWOOD CARE CENTRE"/>
    <x v="2"/>
    <x v="1"/>
    <x v="4"/>
    <x v="4"/>
    <x v="0"/>
    <x v="0"/>
  </r>
  <r>
    <x v="21"/>
    <s v="VLMLT"/>
    <s v="BARTON COTTAGE"/>
    <x v="2"/>
    <x v="1"/>
    <x v="4"/>
    <x v="4"/>
    <x v="0"/>
    <x v="0"/>
  </r>
  <r>
    <x v="21"/>
    <s v="VLMMK"/>
    <s v="ALPHA CARE HOME LAKEVIEW"/>
    <x v="2"/>
    <x v="1"/>
    <x v="4"/>
    <x v="4"/>
    <x v="0"/>
    <x v="0"/>
  </r>
  <r>
    <x v="21"/>
    <s v="VLMXJ"/>
    <s v="The Willows Nursing and Residential Home"/>
    <x v="2"/>
    <x v="1"/>
    <x v="4"/>
    <x v="4"/>
    <x v="0"/>
    <x v="0"/>
  </r>
  <r>
    <x v="21"/>
    <s v="VLN8L"/>
    <s v="MOSTON GRANGE NURSING HOME"/>
    <x v="4"/>
    <x v="1"/>
    <x v="4"/>
    <x v="4"/>
    <x v="0"/>
    <x v="0"/>
  </r>
  <r>
    <x v="21"/>
    <s v="VLN9F"/>
    <s v="MOORHAVEN NURSING HOME"/>
    <x v="4"/>
    <x v="1"/>
    <x v="4"/>
    <x v="4"/>
    <x v="0"/>
    <x v="0"/>
  </r>
  <r>
    <x v="21"/>
    <s v="VLN9L"/>
    <s v="TREETOPS NURSING HOME"/>
    <x v="4"/>
    <x v="1"/>
    <x v="4"/>
    <x v="4"/>
    <x v="0"/>
    <x v="0"/>
  </r>
  <r>
    <x v="21"/>
    <s v="VLNA7"/>
    <s v="BARTON BROOK CARE HOME"/>
    <x v="4"/>
    <x v="1"/>
    <x v="4"/>
    <x v="4"/>
    <x v="0"/>
    <x v="0"/>
  </r>
  <r>
    <x v="21"/>
    <s v="VLRJT"/>
    <s v="CONSORT HOUSE NURSING HOME"/>
    <x v="6"/>
    <x v="1"/>
    <x v="4"/>
    <x v="4"/>
    <x v="0"/>
    <x v="0"/>
  </r>
  <r>
    <x v="21"/>
    <s v="VLRKJ"/>
    <s v="SILVERLEIGH"/>
    <x v="6"/>
    <x v="1"/>
    <x v="4"/>
    <x v="4"/>
    <x v="0"/>
    <x v="0"/>
  </r>
  <r>
    <x v="21"/>
    <s v="VLRN4"/>
    <s v="BALMAIN CARE HOMES"/>
    <x v="6"/>
    <x v="1"/>
    <x v="4"/>
    <x v="4"/>
    <x v="0"/>
    <x v="0"/>
  </r>
  <r>
    <x v="21"/>
    <s v="VLRR3"/>
    <s v="THE MANOR HOUSE"/>
    <x v="6"/>
    <x v="1"/>
    <x v="4"/>
    <x v="4"/>
    <x v="0"/>
    <x v="0"/>
  </r>
  <r>
    <x v="21"/>
    <s v="VLTK6"/>
    <s v="STOKE VIEW"/>
    <x v="6"/>
    <x v="1"/>
    <x v="4"/>
    <x v="4"/>
    <x v="0"/>
    <x v="0"/>
  </r>
  <r>
    <x v="21"/>
    <s v="VLTT5"/>
    <s v="GEORGE BEAL HOUSE"/>
    <x v="3"/>
    <x v="1"/>
    <x v="4"/>
    <x v="4"/>
    <x v="0"/>
    <x v="0"/>
  </r>
  <r>
    <x v="21"/>
    <s v="VLV59"/>
    <s v="BARTON PLACE NURSING HOME"/>
    <x v="6"/>
    <x v="1"/>
    <x v="4"/>
    <x v="4"/>
    <x v="0"/>
    <x v="0"/>
  </r>
  <r>
    <x v="21"/>
    <s v="VLV6C"/>
    <s v="THE OASIS"/>
    <x v="6"/>
    <x v="1"/>
    <x v="4"/>
    <x v="4"/>
    <x v="0"/>
    <x v="0"/>
  </r>
  <r>
    <x v="21"/>
    <s v="VLV8P"/>
    <s v="LANGFORD PARK"/>
    <x v="6"/>
    <x v="1"/>
    <x v="4"/>
    <x v="4"/>
    <x v="0"/>
    <x v="0"/>
  </r>
  <r>
    <x v="21"/>
    <s v="VLVEC"/>
    <s v="HONITON MANOR NURSING HOME"/>
    <x v="6"/>
    <x v="1"/>
    <x v="4"/>
    <x v="4"/>
    <x v="0"/>
    <x v="0"/>
  </r>
  <r>
    <x v="21"/>
    <s v="VLVHQ"/>
    <s v="CASTLEMEAD COURT CARE HOME"/>
    <x v="3"/>
    <x v="1"/>
    <x v="4"/>
    <x v="4"/>
    <x v="0"/>
    <x v="0"/>
  </r>
  <r>
    <x v="21"/>
    <s v="VLVQ4"/>
    <s v="KAZDIN"/>
    <x v="6"/>
    <x v="1"/>
    <x v="4"/>
    <x v="4"/>
    <x v="0"/>
    <x v="0"/>
  </r>
  <r>
    <x v="21"/>
    <s v="VLVQ5"/>
    <s v="KANNER PROJECT (WIXENFORD)"/>
    <x v="6"/>
    <x v="1"/>
    <x v="4"/>
    <x v="4"/>
    <x v="0"/>
    <x v="0"/>
  </r>
  <r>
    <x v="21"/>
    <s v="VLW8W"/>
    <s v="SAFEHARBOUR CARE HOME"/>
    <x v="2"/>
    <x v="1"/>
    <x v="4"/>
    <x v="4"/>
    <x v="0"/>
    <x v="0"/>
  </r>
  <r>
    <x v="21"/>
    <s v="VLWCH"/>
    <s v="CAMELLIA HOUSE"/>
    <x v="6"/>
    <x v="1"/>
    <x v="4"/>
    <x v="4"/>
    <x v="0"/>
    <x v="0"/>
  </r>
  <r>
    <x v="21"/>
    <s v="VLWEG"/>
    <s v="EVERSLEIGH NURSING HOME"/>
    <x v="2"/>
    <x v="1"/>
    <x v="4"/>
    <x v="4"/>
    <x v="0"/>
    <x v="0"/>
  </r>
  <r>
    <x v="21"/>
    <s v="VLWL4"/>
    <s v="PRINCESS LODGE LIMITED"/>
    <x v="2"/>
    <x v="1"/>
    <x v="4"/>
    <x v="4"/>
    <x v="0"/>
    <x v="0"/>
  </r>
  <r>
    <x v="21"/>
    <s v="VLWVN"/>
    <s v="KIMBOLTON LODGE"/>
    <x v="3"/>
    <x v="3"/>
    <x v="4"/>
    <x v="4"/>
    <x v="0"/>
    <x v="0"/>
  </r>
  <r>
    <x v="21"/>
    <s v="VLWXG"/>
    <s v="THE GARDEN SITE UNDERLEY"/>
    <x v="4"/>
    <x v="1"/>
    <x v="4"/>
    <x v="4"/>
    <x v="0"/>
    <x v="0"/>
  </r>
  <r>
    <x v="21"/>
    <s v="VLWXM"/>
    <s v="THORN PARK CARE HOME"/>
    <x v="6"/>
    <x v="1"/>
    <x v="4"/>
    <x v="4"/>
    <x v="0"/>
    <x v="0"/>
  </r>
  <r>
    <x v="21"/>
    <s v="VLWXT"/>
    <s v="BULL POINT HOUSE AND ANNEX"/>
    <x v="6"/>
    <x v="1"/>
    <x v="4"/>
    <x v="4"/>
    <x v="0"/>
    <x v="0"/>
  </r>
  <r>
    <x v="21"/>
    <s v="VLX27"/>
    <s v="ROBOROUGH HOUSE"/>
    <x v="6"/>
    <x v="1"/>
    <x v="4"/>
    <x v="4"/>
    <x v="0"/>
    <x v="0"/>
  </r>
  <r>
    <x v="21"/>
    <s v="VLX2M"/>
    <s v="ASTOR HALL"/>
    <x v="6"/>
    <x v="1"/>
    <x v="4"/>
    <x v="4"/>
    <x v="0"/>
    <x v="0"/>
  </r>
  <r>
    <x v="21"/>
    <s v="VLX3P"/>
    <s v="EVERSLEIGH CARE CENTRE"/>
    <x v="2"/>
    <x v="1"/>
    <x v="4"/>
    <x v="4"/>
    <x v="0"/>
    <x v="0"/>
  </r>
  <r>
    <x v="21"/>
    <s v="VLX5Y"/>
    <s v="APPLEBY COURT CARE HOME"/>
    <x v="4"/>
    <x v="1"/>
    <x v="4"/>
    <x v="4"/>
    <x v="0"/>
    <x v="0"/>
  </r>
  <r>
    <x v="21"/>
    <s v="VLX96"/>
    <s v="THE SIDMOUTH NURSING HOME"/>
    <x v="6"/>
    <x v="1"/>
    <x v="4"/>
    <x v="4"/>
    <x v="0"/>
    <x v="0"/>
  </r>
  <r>
    <x v="21"/>
    <s v="VLXCL"/>
    <s v="THE FERNS"/>
    <x v="3"/>
    <x v="1"/>
    <x v="4"/>
    <x v="4"/>
    <x v="0"/>
    <x v="0"/>
  </r>
  <r>
    <x v="21"/>
    <s v="VLXME"/>
    <s v="ST ANNE'S"/>
    <x v="6"/>
    <x v="1"/>
    <x v="4"/>
    <x v="4"/>
    <x v="0"/>
    <x v="0"/>
  </r>
  <r>
    <x v="21"/>
    <s v="VLXWD"/>
    <s v="TALL OAKS CARE HOME"/>
    <x v="2"/>
    <x v="1"/>
    <x v="4"/>
    <x v="4"/>
    <x v="0"/>
    <x v="0"/>
  </r>
  <r>
    <x v="21"/>
    <s v="VLYC0"/>
    <s v="MICHAELSTOWE"/>
    <x v="6"/>
    <x v="1"/>
    <x v="4"/>
    <x v="4"/>
    <x v="0"/>
    <x v="0"/>
  </r>
  <r>
    <x v="21"/>
    <s v="VLYNR"/>
    <s v="VENTRESS HALL CARE HOME"/>
    <x v="0"/>
    <x v="1"/>
    <x v="4"/>
    <x v="4"/>
    <x v="0"/>
    <x v="0"/>
  </r>
  <r>
    <x v="21"/>
    <s v="VM0JN"/>
    <s v="HART CARE NURSING &amp; RESIDENTIAL CARE HOME"/>
    <x v="6"/>
    <x v="1"/>
    <x v="4"/>
    <x v="4"/>
    <x v="0"/>
    <x v="0"/>
  </r>
  <r>
    <x v="21"/>
    <s v="VM0R6"/>
    <s v="MAYFLOWER HOUSE"/>
    <x v="6"/>
    <x v="1"/>
    <x v="4"/>
    <x v="4"/>
    <x v="0"/>
    <x v="0"/>
  </r>
  <r>
    <x v="21"/>
    <s v="VM11D"/>
    <s v="CANDLE HOUSE"/>
    <x v="6"/>
    <x v="1"/>
    <x v="4"/>
    <x v="4"/>
    <x v="0"/>
    <x v="0"/>
  </r>
  <r>
    <x v="21"/>
    <s v="VM1AT"/>
    <s v="RESTORMEL HOUSE"/>
    <x v="6"/>
    <x v="1"/>
    <x v="4"/>
    <x v="4"/>
    <x v="0"/>
    <x v="0"/>
  </r>
  <r>
    <x v="21"/>
    <s v="VM1KC"/>
    <s v="FREMINGTON MANOR NURSING AND RESIDENTIAL HOME"/>
    <x v="6"/>
    <x v="1"/>
    <x v="4"/>
    <x v="4"/>
    <x v="0"/>
    <x v="0"/>
  </r>
  <r>
    <x v="21"/>
    <s v="VM1PF"/>
    <s v="BETHANY CHRISTIAN HOME"/>
    <x v="6"/>
    <x v="1"/>
    <x v="4"/>
    <x v="4"/>
    <x v="0"/>
    <x v="0"/>
  </r>
  <r>
    <x v="21"/>
    <s v="VM1PK"/>
    <s v="EASTLEIGH CARE HOMES - RALEIGH MEAD LIMITED"/>
    <x v="6"/>
    <x v="1"/>
    <x v="4"/>
    <x v="4"/>
    <x v="0"/>
    <x v="0"/>
  </r>
  <r>
    <x v="21"/>
    <s v="VM22F"/>
    <s v="MANTON HEIGHTS CARE CENTRE &amp; ABI CENTRE"/>
    <x v="3"/>
    <x v="1"/>
    <x v="4"/>
    <x v="4"/>
    <x v="0"/>
    <x v="0"/>
  </r>
  <r>
    <x v="21"/>
    <s v="VM2V6"/>
    <s v="DURNSFORD LODGE RESIDENTIAL HOME"/>
    <x v="6"/>
    <x v="1"/>
    <x v="4"/>
    <x v="4"/>
    <x v="0"/>
    <x v="0"/>
  </r>
  <r>
    <x v="21"/>
    <s v="VM3AL"/>
    <s v="COOLHAZE"/>
    <x v="6"/>
    <x v="1"/>
    <x v="4"/>
    <x v="4"/>
    <x v="0"/>
    <x v="0"/>
  </r>
  <r>
    <x v="21"/>
    <s v="VM3AN"/>
    <s v="RIDGECOTT"/>
    <x v="6"/>
    <x v="1"/>
    <x v="4"/>
    <x v="4"/>
    <x v="0"/>
    <x v="0"/>
  </r>
  <r>
    <x v="21"/>
    <s v="VM3AP"/>
    <s v="ST WINNOW"/>
    <x v="6"/>
    <x v="1"/>
    <x v="4"/>
    <x v="4"/>
    <x v="0"/>
    <x v="0"/>
  </r>
  <r>
    <x v="21"/>
    <s v="VM3CR"/>
    <s v="BUTTERFLY LODGE"/>
    <x v="6"/>
    <x v="1"/>
    <x v="4"/>
    <x v="4"/>
    <x v="0"/>
    <x v="0"/>
  </r>
  <r>
    <x v="21"/>
    <s v="VM3DQ"/>
    <s v="KLEIN"/>
    <x v="6"/>
    <x v="1"/>
    <x v="4"/>
    <x v="4"/>
    <x v="0"/>
    <x v="0"/>
  </r>
  <r>
    <x v="21"/>
    <s v="VM3KC"/>
    <s v="IOTA CARE"/>
    <x v="6"/>
    <x v="1"/>
    <x v="4"/>
    <x v="4"/>
    <x v="0"/>
    <x v="0"/>
  </r>
  <r>
    <x v="21"/>
    <s v="VM3NH"/>
    <s v="HALSDOWN NURSING HOME"/>
    <x v="6"/>
    <x v="1"/>
    <x v="4"/>
    <x v="4"/>
    <x v="0"/>
    <x v="0"/>
  </r>
  <r>
    <x v="21"/>
    <s v="VM3NK"/>
    <s v="PERTON MANOR"/>
    <x v="2"/>
    <x v="1"/>
    <x v="4"/>
    <x v="4"/>
    <x v="0"/>
    <x v="0"/>
  </r>
  <r>
    <x v="21"/>
    <s v="VM3PJ"/>
    <s v="HARTLEY PARK CARE HOME"/>
    <x v="6"/>
    <x v="1"/>
    <x v="4"/>
    <x v="4"/>
    <x v="0"/>
    <x v="0"/>
  </r>
  <r>
    <x v="21"/>
    <s v="VM3TN"/>
    <s v="BRYMORE HOUSE"/>
    <x v="5"/>
    <x v="3"/>
    <x v="4"/>
    <x v="4"/>
    <x v="0"/>
    <x v="0"/>
  </r>
  <r>
    <x v="21"/>
    <s v="VM43T"/>
    <s v="COLEBROOK MANOR"/>
    <x v="6"/>
    <x v="1"/>
    <x v="4"/>
    <x v="4"/>
    <x v="0"/>
    <x v="0"/>
  </r>
  <r>
    <x v="21"/>
    <s v="VM4LJ"/>
    <s v="WYNCROFT HOUSE"/>
    <x v="2"/>
    <x v="1"/>
    <x v="4"/>
    <x v="4"/>
    <x v="0"/>
    <x v="0"/>
  </r>
  <r>
    <x v="21"/>
    <s v="VM4LX"/>
    <s v="GOLDTHORN LODGE"/>
    <x v="2"/>
    <x v="1"/>
    <x v="4"/>
    <x v="4"/>
    <x v="0"/>
    <x v="0"/>
  </r>
  <r>
    <x v="21"/>
    <s v="VM4NR"/>
    <s v="DRAKE NURSING HOME"/>
    <x v="6"/>
    <x v="1"/>
    <x v="4"/>
    <x v="4"/>
    <x v="0"/>
    <x v="0"/>
  </r>
  <r>
    <x v="21"/>
    <s v="VM4VL"/>
    <s v="STEPPING STONES"/>
    <x v="6"/>
    <x v="1"/>
    <x v="4"/>
    <x v="4"/>
    <x v="0"/>
    <x v="0"/>
  </r>
  <r>
    <x v="21"/>
    <s v="VM4W6"/>
    <s v="PARK LODGE"/>
    <x v="0"/>
    <x v="1"/>
    <x v="4"/>
    <x v="4"/>
    <x v="0"/>
    <x v="0"/>
  </r>
  <r>
    <x v="21"/>
    <s v="VM4XK"/>
    <s v="GREENACRES CARE CENTRE LTD"/>
    <x v="6"/>
    <x v="1"/>
    <x v="4"/>
    <x v="4"/>
    <x v="0"/>
    <x v="0"/>
  </r>
  <r>
    <x v="21"/>
    <s v="VM514"/>
    <s v="BROADWAY HALLS CARE HOME"/>
    <x v="2"/>
    <x v="1"/>
    <x v="4"/>
    <x v="4"/>
    <x v="0"/>
    <x v="0"/>
  </r>
  <r>
    <x v="21"/>
    <s v="VM55W"/>
    <s v="LIMEWOOD"/>
    <x v="2"/>
    <x v="1"/>
    <x v="4"/>
    <x v="4"/>
    <x v="0"/>
    <x v="0"/>
  </r>
  <r>
    <x v="21"/>
    <s v="VM59F"/>
    <s v="GREEN TREE COURT"/>
    <x v="6"/>
    <x v="1"/>
    <x v="4"/>
    <x v="4"/>
    <x v="0"/>
    <x v="0"/>
  </r>
  <r>
    <x v="21"/>
    <s v="VM5EP"/>
    <s v="AMBERLEY HALL CARE HOME"/>
    <x v="3"/>
    <x v="1"/>
    <x v="4"/>
    <x v="4"/>
    <x v="0"/>
    <x v="0"/>
  </r>
  <r>
    <x v="21"/>
    <s v="VM5KD"/>
    <s v="LAWTON RISE CARE HOME"/>
    <x v="2"/>
    <x v="1"/>
    <x v="4"/>
    <x v="4"/>
    <x v="0"/>
    <x v="0"/>
  </r>
  <r>
    <x v="21"/>
    <s v="VM5MR"/>
    <s v="CHARLTON HOUSE"/>
    <x v="6"/>
    <x v="1"/>
    <x v="4"/>
    <x v="4"/>
    <x v="0"/>
    <x v="0"/>
  </r>
  <r>
    <x v="21"/>
    <s v="VM5T6"/>
    <s v="WHEATON ASTON CARE HOME"/>
    <x v="2"/>
    <x v="1"/>
    <x v="4"/>
    <x v="4"/>
    <x v="0"/>
    <x v="0"/>
  </r>
  <r>
    <x v="21"/>
    <s v="VM5WL"/>
    <s v="GRINDON"/>
    <x v="6"/>
    <x v="1"/>
    <x v="4"/>
    <x v="4"/>
    <x v="0"/>
    <x v="0"/>
  </r>
  <r>
    <x v="21"/>
    <s v="VM5WX"/>
    <s v="NORTH LINCOLNSHIRE COUNCIL HOME FIRST RESIDENTIAL"/>
    <x v="0"/>
    <x v="1"/>
    <x v="4"/>
    <x v="4"/>
    <x v="0"/>
    <x v="0"/>
  </r>
  <r>
    <x v="21"/>
    <s v="VM5X2"/>
    <s v="ROSELANDS RESIDENTIAL CARE HOME"/>
    <x v="4"/>
    <x v="1"/>
    <x v="4"/>
    <x v="4"/>
    <x v="0"/>
    <x v="0"/>
  </r>
  <r>
    <x v="21"/>
    <s v="VM65T"/>
    <s v="IVY COURT"/>
    <x v="1"/>
    <x v="1"/>
    <x v="4"/>
    <x v="4"/>
    <x v="0"/>
    <x v="0"/>
  </r>
  <r>
    <x v="21"/>
    <s v="VM66K"/>
    <s v="MERAFIELD VIEW NURSING HOME"/>
    <x v="6"/>
    <x v="1"/>
    <x v="4"/>
    <x v="4"/>
    <x v="0"/>
    <x v="0"/>
  </r>
  <r>
    <x v="21"/>
    <s v="VM67P"/>
    <s v="ALMA COURT CARE HOME"/>
    <x v="2"/>
    <x v="1"/>
    <x v="4"/>
    <x v="4"/>
    <x v="0"/>
    <x v="0"/>
  </r>
  <r>
    <x v="21"/>
    <s v="VM6HT"/>
    <s v="TAMAR HOUSE"/>
    <x v="6"/>
    <x v="1"/>
    <x v="4"/>
    <x v="4"/>
    <x v="0"/>
    <x v="0"/>
  </r>
  <r>
    <x v="21"/>
    <s v="VM6QA"/>
    <s v="IOTA CARE LTD"/>
    <x v="6"/>
    <x v="1"/>
    <x v="4"/>
    <x v="4"/>
    <x v="0"/>
    <x v="0"/>
  </r>
  <r>
    <x v="21"/>
    <s v="VM6WT"/>
    <s v="ARGUAM HOUSE"/>
    <x v="6"/>
    <x v="1"/>
    <x v="4"/>
    <x v="4"/>
    <x v="0"/>
    <x v="0"/>
  </r>
  <r>
    <x v="21"/>
    <s v="VM74X"/>
    <s v="EDENMORE NURSING HOME"/>
    <x v="6"/>
    <x v="1"/>
    <x v="4"/>
    <x v="4"/>
    <x v="0"/>
    <x v="0"/>
  </r>
  <r>
    <x v="21"/>
    <s v="VM751"/>
    <s v="HATHERLEIGH CARE VILLAGE"/>
    <x v="6"/>
    <x v="1"/>
    <x v="4"/>
    <x v="4"/>
    <x v="0"/>
    <x v="0"/>
  </r>
  <r>
    <x v="21"/>
    <s v="VM752"/>
    <s v="HEANTON NURSING HOME"/>
    <x v="6"/>
    <x v="1"/>
    <x v="4"/>
    <x v="4"/>
    <x v="0"/>
    <x v="0"/>
  </r>
  <r>
    <x v="21"/>
    <s v="VM754"/>
    <s v="BELVIDERE COURT NURSING HOME"/>
    <x v="2"/>
    <x v="1"/>
    <x v="4"/>
    <x v="4"/>
    <x v="0"/>
    <x v="0"/>
  </r>
  <r>
    <x v="21"/>
    <s v="VM79R"/>
    <s v="PALM COURT NURSING HOME"/>
    <x v="6"/>
    <x v="1"/>
    <x v="4"/>
    <x v="4"/>
    <x v="0"/>
    <x v="0"/>
  </r>
  <r>
    <x v="21"/>
    <s v="VM7C0"/>
    <s v="ELBURTON HEIGHTS"/>
    <x v="6"/>
    <x v="1"/>
    <x v="4"/>
    <x v="4"/>
    <x v="0"/>
    <x v="0"/>
  </r>
  <r>
    <x v="21"/>
    <s v="VM7C1"/>
    <s v="DEVONSHIRE HOUSE AND LODGE"/>
    <x v="6"/>
    <x v="1"/>
    <x v="4"/>
    <x v="4"/>
    <x v="0"/>
    <x v="0"/>
  </r>
  <r>
    <x v="21"/>
    <s v="VM7GL"/>
    <s v="BURDON GRANGE"/>
    <x v="6"/>
    <x v="1"/>
    <x v="4"/>
    <x v="4"/>
    <x v="0"/>
    <x v="0"/>
  </r>
  <r>
    <x v="21"/>
    <s v="VM7JD"/>
    <s v="THE DALES"/>
    <x v="6"/>
    <x v="1"/>
    <x v="4"/>
    <x v="4"/>
    <x v="0"/>
    <x v="0"/>
  </r>
  <r>
    <x v="21"/>
    <s v="VM8YM"/>
    <s v="GITTISHAM HILL HOUSE"/>
    <x v="6"/>
    <x v="1"/>
    <x v="4"/>
    <x v="4"/>
    <x v="0"/>
    <x v="0"/>
  </r>
  <r>
    <x v="21"/>
    <s v="VM91T"/>
    <s v="CARASTON HALL"/>
    <x v="6"/>
    <x v="1"/>
    <x v="4"/>
    <x v="4"/>
    <x v="0"/>
    <x v="0"/>
  </r>
  <r>
    <x v="21"/>
    <s v="VM95D"/>
    <s v="SEYMOUR COURT NURSING AND CARE HOME"/>
    <x v="6"/>
    <x v="1"/>
    <x v="4"/>
    <x v="4"/>
    <x v="0"/>
    <x v="0"/>
  </r>
  <r>
    <x v="21"/>
    <s v="VM99P"/>
    <s v="THE WARREN"/>
    <x v="6"/>
    <x v="1"/>
    <x v="4"/>
    <x v="4"/>
    <x v="0"/>
    <x v="0"/>
  </r>
  <r>
    <x v="21"/>
    <s v="VM9AM"/>
    <s v="SILVERMEAD RESIDENTIAL HOME"/>
    <x v="6"/>
    <x v="1"/>
    <x v="4"/>
    <x v="4"/>
    <x v="0"/>
    <x v="0"/>
  </r>
  <r>
    <x v="21"/>
    <s v="VM9VC"/>
    <s v="Beaumond House Hospice"/>
    <x v="2"/>
    <x v="1"/>
    <x v="4"/>
    <x v="4"/>
    <x v="0"/>
    <x v="0"/>
  </r>
  <r>
    <x v="21"/>
    <s v="VN0Q0"/>
    <s v="Alternative Care"/>
    <x v="2"/>
    <x v="1"/>
    <x v="4"/>
    <x v="4"/>
    <x v="0"/>
    <x v="0"/>
  </r>
  <r>
    <x v="21"/>
    <s v="VN2FL"/>
    <s v="Voyage Specialist Care"/>
    <x v="0"/>
    <x v="1"/>
    <x v="4"/>
    <x v="4"/>
    <x v="0"/>
    <x v="0"/>
  </r>
  <r>
    <x v="21"/>
    <s v="VN2GR"/>
    <s v="Freetime Care Services"/>
    <x v="2"/>
    <x v="1"/>
    <x v="4"/>
    <x v="4"/>
    <x v="0"/>
    <x v="0"/>
  </r>
  <r>
    <x v="21"/>
    <s v="VN2YG"/>
    <s v="Midway Support Services"/>
    <x v="2"/>
    <x v="1"/>
    <x v="4"/>
    <x v="4"/>
    <x v="0"/>
    <x v="0"/>
  </r>
  <r>
    <x v="21"/>
    <s v="VN3FP"/>
    <s v="ST MARY'S HOSPICE LIMITED"/>
    <x v="2"/>
    <x v="1"/>
    <x v="4"/>
    <x v="4"/>
    <x v="0"/>
    <x v="0"/>
  </r>
  <r>
    <x v="21"/>
    <s v="VN488"/>
    <s v="MARIE CURIE NURSING SERVICE EASTERN REGION"/>
    <x v="0"/>
    <x v="1"/>
    <x v="4"/>
    <x v="4"/>
    <x v="0"/>
    <x v="0"/>
  </r>
  <r>
    <x v="21"/>
    <s v="VN4CK"/>
    <s v="Interserve (Children's CHC packages)"/>
    <x v="3"/>
    <x v="1"/>
    <x v="4"/>
    <x v="4"/>
    <x v="0"/>
    <x v="0"/>
  </r>
  <r>
    <x v="21"/>
    <s v="VN4CW"/>
    <s v="Advantage Healthcare Group"/>
    <x v="4"/>
    <x v="1"/>
    <x v="4"/>
    <x v="4"/>
    <x v="0"/>
    <x v="0"/>
  </r>
  <r>
    <x v="21"/>
    <s v="VN4NN"/>
    <s v="Insignia"/>
    <x v="3"/>
    <x v="1"/>
    <x v="4"/>
    <x v="4"/>
    <x v="0"/>
    <x v="0"/>
  </r>
  <r>
    <x v="21"/>
    <s v="VN4TD"/>
    <s v="Embracing Care"/>
    <x v="0"/>
    <x v="1"/>
    <x v="4"/>
    <x v="4"/>
    <x v="0"/>
    <x v="0"/>
  </r>
  <r>
    <x v="21"/>
    <s v="VN4WJ"/>
    <s v="CAREMARK (AYLESBURY &amp; WYCOMBE)"/>
    <x v="1"/>
    <x v="1"/>
    <x v="4"/>
    <x v="4"/>
    <x v="0"/>
    <x v="0"/>
  </r>
  <r>
    <x v="21"/>
    <s v="VN55R"/>
    <s v="EDEN CARE AT HOME LTD"/>
    <x v="1"/>
    <x v="3"/>
    <x v="4"/>
    <x v="4"/>
    <x v="0"/>
    <x v="0"/>
  </r>
  <r>
    <x v="21"/>
    <s v="VN5A2"/>
    <s v="ICCM - Variable value"/>
    <x v="2"/>
    <x v="1"/>
    <x v="4"/>
    <x v="4"/>
    <x v="0"/>
    <x v="0"/>
  </r>
  <r>
    <x v="21"/>
    <s v="VN5AR"/>
    <s v="Kent Social and Care Professionals Ltd (CHC Childrens)"/>
    <x v="3"/>
    <x v="1"/>
    <x v="4"/>
    <x v="4"/>
    <x v="0"/>
    <x v="0"/>
  </r>
  <r>
    <x v="21"/>
    <s v="VN5AV"/>
    <s v="SCP Complex Care Services (Children's CHC packages)"/>
    <x v="3"/>
    <x v="1"/>
    <x v="4"/>
    <x v="4"/>
    <x v="0"/>
    <x v="0"/>
  </r>
  <r>
    <x v="21"/>
    <s v="VN5JY"/>
    <s v="WEST MIDLANDS OFFICE - APOLLO HOME HEALTHCARE LIMITED"/>
    <x v="2"/>
    <x v="3"/>
    <x v="4"/>
    <x v="4"/>
    <x v="0"/>
    <x v="0"/>
  </r>
  <r>
    <x v="21"/>
    <s v="VN5K1"/>
    <s v="APOLLO HOME HEALTHCARE LIMITED - NORTH OFFICE"/>
    <x v="0"/>
    <x v="3"/>
    <x v="4"/>
    <x v="4"/>
    <x v="0"/>
    <x v="0"/>
  </r>
  <r>
    <x v="21"/>
    <s v="VN5K3"/>
    <s v="Apollo Home Healthcare Ltd"/>
    <x v="4"/>
    <x v="3"/>
    <x v="4"/>
    <x v="4"/>
    <x v="0"/>
    <x v="0"/>
  </r>
  <r>
    <x v="21"/>
    <s v="VN66R"/>
    <s v="BARBARA (AYLESBURY) LTD"/>
    <x v="1"/>
    <x v="1"/>
    <x v="4"/>
    <x v="4"/>
    <x v="0"/>
    <x v="0"/>
  </r>
  <r>
    <x v="21"/>
    <s v="VN66W"/>
    <s v="CARE RESOURCE BUREAU"/>
    <x v="1"/>
    <x v="1"/>
    <x v="4"/>
    <x v="4"/>
    <x v="0"/>
    <x v="0"/>
  </r>
  <r>
    <x v="21"/>
    <s v="VN6H4"/>
    <s v="Awarding Care Limited"/>
    <x v="2"/>
    <x v="1"/>
    <x v="4"/>
    <x v="4"/>
    <x v="0"/>
    <x v="0"/>
  </r>
  <r>
    <x v="21"/>
    <s v="VN6NM"/>
    <s v="ELR Homecare"/>
    <x v="2"/>
    <x v="1"/>
    <x v="4"/>
    <x v="4"/>
    <x v="0"/>
    <x v="0"/>
  </r>
  <r>
    <x v="21"/>
    <s v="VN6PW"/>
    <s v="Lotus Homecare"/>
    <x v="0"/>
    <x v="1"/>
    <x v="4"/>
    <x v="4"/>
    <x v="0"/>
    <x v="0"/>
  </r>
  <r>
    <x v="21"/>
    <s v="VN737"/>
    <s v="Blue Bird Care Services - health care tasks"/>
    <x v="2"/>
    <x v="1"/>
    <x v="4"/>
    <x v="4"/>
    <x v="0"/>
    <x v="0"/>
  </r>
  <r>
    <x v="21"/>
    <s v="VN7DE"/>
    <s v="P&amp;T Care Homes"/>
    <x v="2"/>
    <x v="1"/>
    <x v="4"/>
    <x v="4"/>
    <x v="0"/>
    <x v="0"/>
  </r>
  <r>
    <x v="21"/>
    <s v="VN7WV"/>
    <s v="FUTURE CARE ENABLE LTD"/>
    <x v="1"/>
    <x v="3"/>
    <x v="4"/>
    <x v="4"/>
    <x v="0"/>
    <x v="0"/>
  </r>
  <r>
    <x v="21"/>
    <s v="VN892"/>
    <s v="HOME INDEPENDENCE"/>
    <x v="1"/>
    <x v="2"/>
    <x v="4"/>
    <x v="4"/>
    <x v="0"/>
    <x v="1"/>
  </r>
  <r>
    <x v="21"/>
    <s v="VN8P2"/>
    <s v="A&amp;E Witt Ltd (Bluebird)"/>
    <x v="2"/>
    <x v="1"/>
    <x v="4"/>
    <x v="4"/>
    <x v="0"/>
    <x v="0"/>
  </r>
  <r>
    <x v="21"/>
    <s v="VN94A"/>
    <s v="CAREWATCH (MID BUCKS)"/>
    <x v="1"/>
    <x v="1"/>
    <x v="4"/>
    <x v="4"/>
    <x v="0"/>
    <x v="0"/>
  </r>
  <r>
    <x v="21"/>
    <s v="VN9VN"/>
    <s v="All Care in One"/>
    <x v="2"/>
    <x v="1"/>
    <x v="4"/>
    <x v="4"/>
    <x v="0"/>
    <x v="0"/>
  </r>
  <r>
    <x v="21"/>
    <s v="VNA6H"/>
    <s v="Balm Care Service"/>
    <x v="2"/>
    <x v="1"/>
    <x v="4"/>
    <x v="4"/>
    <x v="0"/>
    <x v="0"/>
  </r>
  <r>
    <x v="21"/>
    <s v="VNAF5"/>
    <s v="ELM HOUSE CARE HOME"/>
    <x v="4"/>
    <x v="1"/>
    <x v="4"/>
    <x v="4"/>
    <x v="0"/>
    <x v="0"/>
  </r>
  <r>
    <x v="21"/>
    <s v="VNAH4"/>
    <s v="CADDINGTON GROVE"/>
    <x v="3"/>
    <x v="1"/>
    <x v="4"/>
    <x v="4"/>
    <x v="0"/>
    <x v="0"/>
  </r>
  <r>
    <x v="21"/>
    <s v="VNANJ"/>
    <s v="Willow Care Services Health care tasks"/>
    <x v="2"/>
    <x v="1"/>
    <x v="4"/>
    <x v="4"/>
    <x v="0"/>
    <x v="0"/>
  </r>
  <r>
    <x v="21"/>
    <s v="VNAQL"/>
    <s v="Apollo (Children's CHC packages)"/>
    <x v="3"/>
    <x v="3"/>
    <x v="4"/>
    <x v="4"/>
    <x v="0"/>
    <x v="0"/>
  </r>
  <r>
    <x v="21"/>
    <s v="VNC1D"/>
    <s v="ORCHARD LEA"/>
    <x v="6"/>
    <x v="1"/>
    <x v="4"/>
    <x v="4"/>
    <x v="0"/>
    <x v="0"/>
  </r>
  <r>
    <x v="21"/>
    <s v="VNC3P"/>
    <s v="AMBER WOOD"/>
    <x v="2"/>
    <x v="1"/>
    <x v="4"/>
    <x v="4"/>
    <x v="0"/>
    <x v="0"/>
  </r>
  <r>
    <x v="21"/>
    <s v="VNC6Y"/>
    <s v="ALL CARE CARE SERVICES LTD"/>
    <x v="1"/>
    <x v="1"/>
    <x v="4"/>
    <x v="4"/>
    <x v="0"/>
    <x v="0"/>
  </r>
  <r>
    <x v="21"/>
    <s v="VNCAX"/>
    <s v="MERSEYSIDE OFFICE - APOLLO HOME HEALTHCARE LIMITED"/>
    <x v="4"/>
    <x v="3"/>
    <x v="4"/>
    <x v="4"/>
    <x v="0"/>
    <x v="0"/>
  </r>
  <r>
    <x v="21"/>
    <s v="VNCP6"/>
    <s v="Ambition"/>
    <x v="3"/>
    <x v="1"/>
    <x v="4"/>
    <x v="4"/>
    <x v="0"/>
    <x v="0"/>
  </r>
  <r>
    <x v="21"/>
    <s v="VNCR4"/>
    <s v="BHR - Haven House Hospice  (Community Health servcies but not providing UCR)"/>
    <x v="5"/>
    <x v="1"/>
    <x v="4"/>
    <x v="4"/>
    <x v="0"/>
    <x v="0"/>
  </r>
  <r>
    <x v="21"/>
    <s v="VND6F"/>
    <s v="JUBILEE COURT"/>
    <x v="2"/>
    <x v="1"/>
    <x v="4"/>
    <x v="4"/>
    <x v="0"/>
    <x v="0"/>
  </r>
  <r>
    <x v="21"/>
    <s v="VND6W"/>
    <s v="BLACKDOWN NURSING HOME"/>
    <x v="6"/>
    <x v="1"/>
    <x v="4"/>
    <x v="4"/>
    <x v="0"/>
    <x v="0"/>
  </r>
  <r>
    <x v="21"/>
    <s v="VND6Y"/>
    <s v="MERCHANT HOUSE"/>
    <x v="6"/>
    <x v="1"/>
    <x v="4"/>
    <x v="4"/>
    <x v="0"/>
    <x v="0"/>
  </r>
  <r>
    <x v="21"/>
    <s v="VNDAF"/>
    <s v=" Include in Autism Ltd "/>
    <x v="0"/>
    <x v="1"/>
    <x v="4"/>
    <x v="4"/>
    <x v="0"/>
    <x v="0"/>
  </r>
  <r>
    <x v="21"/>
    <s v="VNDFA"/>
    <s v="Direct Healthcare"/>
    <x v="3"/>
    <x v="1"/>
    <x v="4"/>
    <x v="4"/>
    <x v="0"/>
    <x v="0"/>
  </r>
  <r>
    <x v="21"/>
    <s v="VNDLC"/>
    <s v="KINGS MANOR CARE HOME"/>
    <x v="6"/>
    <x v="1"/>
    <x v="4"/>
    <x v="4"/>
    <x v="0"/>
    <x v="0"/>
  </r>
  <r>
    <x v="21"/>
    <s v="VNDVG"/>
    <s v="DOUGLAS HOUSE - CARE HOME WITH NURSING PHYSICAL DISABILITIES"/>
    <x v="6"/>
    <x v="1"/>
    <x v="4"/>
    <x v="4"/>
    <x v="0"/>
    <x v="0"/>
  </r>
  <r>
    <x v="21"/>
    <s v="VN22N"/>
    <s v="NORTH TYNESIDE COUNCIL REABLEMENT SUPPORT SERVICE"/>
    <x v="0"/>
    <x v="1"/>
    <x v="4"/>
    <x v="4"/>
    <x v="0"/>
    <x v="0"/>
  </r>
  <r>
    <x v="21"/>
    <s v="VNDVP"/>
    <s v="ST ANTHONY'S - CARE HOME WITH NURSING PHYSICAL DISABILITIES"/>
    <x v="2"/>
    <x v="1"/>
    <x v="4"/>
    <x v="4"/>
    <x v="0"/>
    <x v="0"/>
  </r>
  <r>
    <x v="21"/>
    <s v="VNDVT"/>
    <s v="HONEYCOMB"/>
    <x v="2"/>
    <x v="1"/>
    <x v="4"/>
    <x v="4"/>
    <x v="0"/>
    <x v="0"/>
  </r>
  <r>
    <x v="21"/>
    <s v="VNE20"/>
    <s v="HAMILTON HOUSE"/>
    <x v="6"/>
    <x v="1"/>
    <x v="4"/>
    <x v="4"/>
    <x v="0"/>
    <x v="0"/>
  </r>
  <r>
    <x v="21"/>
    <s v="VNE2P"/>
    <s v="BRUNEL HOUSE"/>
    <x v="6"/>
    <x v="1"/>
    <x v="4"/>
    <x v="4"/>
    <x v="0"/>
    <x v="0"/>
  </r>
  <r>
    <x v="21"/>
    <s v="VNE6C"/>
    <s v="HOLMESLEY CARE HOME"/>
    <x v="6"/>
    <x v="1"/>
    <x v="4"/>
    <x v="4"/>
    <x v="0"/>
    <x v="0"/>
  </r>
  <r>
    <x v="21"/>
    <s v="VNF0H"/>
    <s v="PORTOBELLO PLACE"/>
    <x v="1"/>
    <x v="1"/>
    <x v="4"/>
    <x v="4"/>
    <x v="0"/>
    <x v="0"/>
  </r>
  <r>
    <x v="21"/>
    <s v="VNF6E"/>
    <s v="INSPIRE NEUROCARE WORCESTER"/>
    <x v="2"/>
    <x v="1"/>
    <x v="4"/>
    <x v="4"/>
    <x v="0"/>
    <x v="0"/>
  </r>
  <r>
    <x v="21"/>
    <s v="VNFEL"/>
    <s v="BRAMHALL MANOR CARE CENTRE"/>
    <x v="4"/>
    <x v="1"/>
    <x v="4"/>
    <x v="4"/>
    <x v="0"/>
    <x v="0"/>
  </r>
  <r>
    <x v="21"/>
    <s v="VNFNC"/>
    <s v="HILLCROFT CARE HOME"/>
    <x v="2"/>
    <x v="1"/>
    <x v="4"/>
    <x v="4"/>
    <x v="0"/>
    <x v="0"/>
  </r>
  <r>
    <x v="21"/>
    <s v="VNFQ1"/>
    <s v="COMBERTON NURSING HOME"/>
    <x v="2"/>
    <x v="1"/>
    <x v="4"/>
    <x v="4"/>
    <x v="0"/>
    <x v="0"/>
  </r>
  <r>
    <x v="21"/>
    <s v="VNFT7"/>
    <s v="HAMILTON HOUSE CARE HOME"/>
    <x v="3"/>
    <x v="1"/>
    <x v="4"/>
    <x v="4"/>
    <x v="0"/>
    <x v="0"/>
  </r>
  <r>
    <x v="21"/>
    <s v="VNFWC"/>
    <s v="ECL Ltd"/>
    <x v="3"/>
    <x v="1"/>
    <x v="4"/>
    <x v="4"/>
    <x v="0"/>
    <x v="0"/>
  </r>
  <r>
    <x v="21"/>
    <s v="VNG72"/>
    <s v="LABURNUM LODGE"/>
    <x v="6"/>
    <x v="1"/>
    <x v="4"/>
    <x v="4"/>
    <x v="0"/>
    <x v="0"/>
  </r>
  <r>
    <x v="21"/>
    <s v="VNG9J"/>
    <s v="CLEARVIEW"/>
    <x v="6"/>
    <x v="1"/>
    <x v="4"/>
    <x v="4"/>
    <x v="0"/>
    <x v="0"/>
  </r>
  <r>
    <x v="21"/>
    <s v="VNG9X"/>
    <s v="Synergy Complex Care"/>
    <x v="6"/>
    <x v="1"/>
    <x v="4"/>
    <x v="4"/>
    <x v="0"/>
    <x v="0"/>
  </r>
  <r>
    <x v="21"/>
    <s v="VNGJ6"/>
    <s v="ANGELS CARE AGENCY"/>
    <x v="1"/>
    <x v="1"/>
    <x v="4"/>
    <x v="4"/>
    <x v="0"/>
    <x v="0"/>
  </r>
  <r>
    <x v="21"/>
    <s v="VNGJH"/>
    <s v="HOLBECHE HOUSE CARE HOME"/>
    <x v="2"/>
    <x v="1"/>
    <x v="4"/>
    <x v="4"/>
    <x v="0"/>
    <x v="0"/>
  </r>
  <r>
    <x v="21"/>
    <s v="VNGJK"/>
    <s v="STOCKSBRIDGE NEURO REHABILITATION CENTRE"/>
    <x v="0"/>
    <x v="1"/>
    <x v="4"/>
    <x v="4"/>
    <x v="0"/>
    <x v="0"/>
  </r>
  <r>
    <x v="21"/>
    <s v="VNGLP"/>
    <s v="THE PEELE"/>
    <x v="4"/>
    <x v="1"/>
    <x v="4"/>
    <x v="4"/>
    <x v="0"/>
    <x v="0"/>
  </r>
  <r>
    <x v="21"/>
    <s v="VNH16"/>
    <s v="COACH HOUSE NURSING HOME"/>
    <x v="2"/>
    <x v="1"/>
    <x v="4"/>
    <x v="4"/>
    <x v="0"/>
    <x v="0"/>
  </r>
  <r>
    <x v="21"/>
    <s v="W8T30"/>
    <s v="LAWRENCE HOME NURSING TEAM"/>
    <x v="1"/>
    <x v="1"/>
    <x v="4"/>
    <x v="4"/>
    <x v="0"/>
    <x v="0"/>
  </r>
  <r>
    <x v="21"/>
    <s v="Y00080"/>
    <s v="HARBOUR MEDICAL PRACTICE"/>
    <x v="1"/>
    <x v="1"/>
    <x v="4"/>
    <x v="4"/>
    <x v="0"/>
    <x v="0"/>
  </r>
  <r>
    <x v="21"/>
    <s v="Y00415"/>
    <s v="HUC HERTS VALLEY"/>
    <x v="3"/>
    <x v="3"/>
    <x v="4"/>
    <x v="4"/>
    <x v="0"/>
    <x v="0"/>
  </r>
  <r>
    <x v="21"/>
    <s v="Y0043"/>
    <s v="Cumbria Health on Call - Emergency Treatment Nurses"/>
    <x v="0"/>
    <x v="1"/>
    <x v="4"/>
    <x v="4"/>
    <x v="0"/>
    <x v="0"/>
  </r>
  <r>
    <x v="21"/>
    <s v="Y00460"/>
    <s v="KEMP HOSPICE"/>
    <x v="2"/>
    <x v="1"/>
    <x v="4"/>
    <x v="4"/>
    <x v="0"/>
    <x v="0"/>
  </r>
  <r>
    <x v="21"/>
    <s v="Y00469"/>
    <s v="DR SIMS AND PARTNERS"/>
    <x v="3"/>
    <x v="1"/>
    <x v="4"/>
    <x v="4"/>
    <x v="0"/>
    <x v="0"/>
  </r>
  <r>
    <x v="21"/>
    <s v="Y00512"/>
    <s v="Devon Doctors"/>
    <x v="6"/>
    <x v="1"/>
    <x v="4"/>
    <x v="4"/>
    <x v="0"/>
    <x v="0"/>
  </r>
  <r>
    <x v="21"/>
    <s v="Y00597"/>
    <s v="Mastercall"/>
    <x v="4"/>
    <x v="3"/>
    <x v="4"/>
    <x v="4"/>
    <x v="0"/>
    <x v="0"/>
  </r>
  <r>
    <x v="21"/>
    <s v="Y00626"/>
    <s v="CORNWALL 111 OOH"/>
    <x v="6"/>
    <x v="1"/>
    <x v="4"/>
    <x v="4"/>
    <x v="0"/>
    <x v="0"/>
  </r>
  <r>
    <x v="21"/>
    <s v="Y00758"/>
    <s v="DR JO ARAYOMI'S PRACTICE"/>
    <x v="3"/>
    <x v="1"/>
    <x v="4"/>
    <x v="4"/>
    <x v="0"/>
    <x v="0"/>
  </r>
  <r>
    <x v="21"/>
    <s v="Y01006"/>
    <s v="ST PETER &amp; ST JAMES HOSPICE"/>
    <x v="1"/>
    <x v="1"/>
    <x v="4"/>
    <x v="4"/>
    <x v="0"/>
    <x v="0"/>
  </r>
  <r>
    <x v="21"/>
    <s v="Y01735"/>
    <s v="PEACE HOSPICE"/>
    <x v="3"/>
    <x v="1"/>
    <x v="4"/>
    <x v="4"/>
    <x v="0"/>
    <x v="0"/>
  </r>
  <r>
    <x v="21"/>
    <s v="Y01897"/>
    <s v="DHU HEALTH CARE CIC"/>
    <x v="3"/>
    <x v="1"/>
    <x v="4"/>
    <x v="4"/>
    <x v="0"/>
    <x v="0"/>
  </r>
  <r>
    <x v="21"/>
    <s v="Y01965"/>
    <s v="COMMUNITY CARDIOLOGY(EAST HAMPSHIRE)"/>
    <x v="1"/>
    <x v="1"/>
    <x v="4"/>
    <x v="4"/>
    <x v="0"/>
    <x v="0"/>
  </r>
  <r>
    <x v="21"/>
    <s v="Y02045"/>
    <s v="VERNOVA HEALTHCARE CIC"/>
    <x v="4"/>
    <x v="1"/>
    <x v="4"/>
    <x v="4"/>
    <x v="0"/>
    <x v="0"/>
  </r>
  <r>
    <x v="21"/>
    <s v="8A970"/>
    <s v="ST CHRISTOPHER'S HOSPICE"/>
    <x v="5"/>
    <x v="1"/>
    <x v="4"/>
    <x v="4"/>
    <x v="0"/>
    <x v="0"/>
  </r>
  <r>
    <x v="21"/>
    <s v="Y02162"/>
    <s v="WOODCHURCH MEDICAL CENTRE"/>
    <x v="4"/>
    <x v="1"/>
    <x v="4"/>
    <x v="4"/>
    <x v="0"/>
    <x v="0"/>
  </r>
  <r>
    <x v="21"/>
    <s v="Y02192"/>
    <s v="BADGER HEALTHCARE LTD OOH"/>
    <x v="2"/>
    <x v="1"/>
    <x v="4"/>
    <x v="4"/>
    <x v="0"/>
    <x v="0"/>
  </r>
  <r>
    <x v="21"/>
    <s v="Y02509"/>
    <s v="LCD WAKEFIELD WIC"/>
    <x v="0"/>
    <x v="1"/>
    <x v="4"/>
    <x v="4"/>
    <x v="0"/>
    <x v="0"/>
  </r>
  <r>
    <x v="21"/>
    <s v="Y02604"/>
    <s v="FRESH START CLINIC"/>
    <x v="3"/>
    <x v="1"/>
    <x v="4"/>
    <x v="4"/>
    <x v="0"/>
    <x v="0"/>
  </r>
  <r>
    <x v="21"/>
    <s v="Y03052"/>
    <s v="DR SALAKO AND PARTNERS"/>
    <x v="3"/>
    <x v="1"/>
    <x v="4"/>
    <x v="4"/>
    <x v="0"/>
    <x v="0"/>
  </r>
  <r>
    <x v="21"/>
    <s v="Y03142"/>
    <s v="ACORNS CHILDREN'S HOSPICE"/>
    <x v="2"/>
    <x v="1"/>
    <x v="4"/>
    <x v="4"/>
    <x v="0"/>
    <x v="0"/>
  </r>
  <r>
    <x v="21"/>
    <s v="Y03451"/>
    <s v="MARIE CURIE SOLIHULL COMMUNITY TEAM"/>
    <x v="2"/>
    <x v="1"/>
    <x v="4"/>
    <x v="4"/>
    <x v="0"/>
    <x v="0"/>
  </r>
  <r>
    <x v="21"/>
    <s v="Y03480"/>
    <s v="KEECH HOSPICE CARE"/>
    <x v="3"/>
    <x v="1"/>
    <x v="4"/>
    <x v="4"/>
    <x v="0"/>
    <x v="0"/>
  </r>
  <r>
    <x v="21"/>
    <s v="Y03596"/>
    <s v="BARNSLEY HOSPICE"/>
    <x v="0"/>
    <x v="1"/>
    <x v="4"/>
    <x v="4"/>
    <x v="0"/>
    <x v="0"/>
  </r>
  <r>
    <x v="21"/>
    <s v="Y03917"/>
    <s v="SOUTH TYNESIDE &amp; SUNDERLAND NHS FT STY"/>
    <x v="0"/>
    <x v="1"/>
    <x v="4"/>
    <x v="4"/>
    <x v="0"/>
    <x v="0"/>
  </r>
  <r>
    <x v="21"/>
    <s v="Y04138"/>
    <s v="MKCCG PHYSICIAN"/>
    <x v="3"/>
    <x v="1"/>
    <x v="4"/>
    <x v="4"/>
    <x v="0"/>
    <x v="0"/>
  </r>
  <r>
    <x v="21"/>
    <s v="Y04156"/>
    <s v="ST GILES HOSPICE"/>
    <x v="2"/>
    <x v="1"/>
    <x v="4"/>
    <x v="4"/>
    <x v="0"/>
    <x v="0"/>
  </r>
  <r>
    <x v="21"/>
    <s v="Y04235"/>
    <s v="JOSEPH COWEN HEALTH CARE CENTRE"/>
    <x v="0"/>
    <x v="1"/>
    <x v="4"/>
    <x v="4"/>
    <x v="0"/>
    <x v="0"/>
  </r>
  <r>
    <x v="21"/>
    <s v="Y04364"/>
    <s v="CENTRAL SURREY HEALTH"/>
    <x v="1"/>
    <x v="1"/>
    <x v="4"/>
    <x v="4"/>
    <x v="0"/>
    <x v="0"/>
  </r>
  <r>
    <x v="21"/>
    <s v="Y04412"/>
    <s v="LYMPHCARE UK"/>
    <x v="2"/>
    <x v="1"/>
    <x v="4"/>
    <x v="4"/>
    <x v="0"/>
    <x v="0"/>
  </r>
  <r>
    <x v="21"/>
    <s v="Y04640"/>
    <s v="RENNIE GROVE HOSPICE CARE"/>
    <x v="1"/>
    <x v="1"/>
    <x v="4"/>
    <x v="4"/>
    <x v="0"/>
    <x v="0"/>
  </r>
  <r>
    <x v="21"/>
    <s v="Y04714"/>
    <s v="FORGET ME NOT CHILDREN'S HOSPICE"/>
    <x v="0"/>
    <x v="1"/>
    <x v="4"/>
    <x v="4"/>
    <x v="0"/>
    <x v="0"/>
  </r>
  <r>
    <x v="21"/>
    <s v="Y05031"/>
    <s v="RAMSEY HEALTH CARE UK"/>
    <x v="2"/>
    <x v="1"/>
    <x v="4"/>
    <x v="4"/>
    <x v="0"/>
    <x v="0"/>
  </r>
  <r>
    <x v="21"/>
    <s v="Y05104"/>
    <s v="DERIAN HOUSE CHILDREN'S HOSPICE"/>
    <x v="4"/>
    <x v="1"/>
    <x v="4"/>
    <x v="4"/>
    <x v="0"/>
    <x v="0"/>
  </r>
  <r>
    <x v="21"/>
    <s v="Y05119"/>
    <s v="SOUTH DURHAM HEALTH"/>
    <x v="0"/>
    <x v="3"/>
    <x v="4"/>
    <x v="4"/>
    <x v="0"/>
    <x v="0"/>
  </r>
  <r>
    <x v="21"/>
    <s v="Y05400"/>
    <s v="WILLEN HOSPICE"/>
    <x v="3"/>
    <x v="1"/>
    <x v="4"/>
    <x v="4"/>
    <x v="0"/>
    <x v="0"/>
  </r>
  <r>
    <x v="21"/>
    <s v="Y05452"/>
    <s v="ST JOHN'S HOSPICE"/>
    <x v="5"/>
    <x v="1"/>
    <x v="4"/>
    <x v="4"/>
    <x v="0"/>
    <x v="0"/>
  </r>
  <r>
    <x v="21"/>
    <s v="Y05462"/>
    <s v="BARTS HEALTH NHS TRUST CHS "/>
    <x v="5"/>
    <x v="1"/>
    <x v="4"/>
    <x v="4"/>
    <x v="0"/>
    <x v="0"/>
  </r>
  <r>
    <x v="21"/>
    <s v="Y05678"/>
    <s v="KEECH HOSPICE CARE BCCG"/>
    <x v="3"/>
    <x v="1"/>
    <x v="4"/>
    <x v="4"/>
    <x v="0"/>
    <x v="0"/>
  </r>
  <r>
    <x v="21"/>
    <s v="Y05688"/>
    <s v="OPEROSE HEALTH OPHTHALMOLOGY HOUNSLOW"/>
    <x v="5"/>
    <x v="1"/>
    <x v="4"/>
    <x v="4"/>
    <x v="0"/>
    <x v="0"/>
  </r>
  <r>
    <x v="21"/>
    <s v="Y05841"/>
    <s v="ST JOSEPH'S HOSPICE"/>
    <x v="5"/>
    <x v="1"/>
    <x v="4"/>
    <x v="4"/>
    <x v="0"/>
    <x v="0"/>
  </r>
  <r>
    <x v="21"/>
    <s v="Y05887"/>
    <s v="THE CONFEDERATION HILLINGDON CIC"/>
    <x v="5"/>
    <x v="1"/>
    <x v="4"/>
    <x v="4"/>
    <x v="0"/>
    <x v="0"/>
  </r>
  <r>
    <x v="21"/>
    <s v="Y06103"/>
    <s v="EARL MOUNTBATTEN HOSPICE"/>
    <x v="1"/>
    <x v="1"/>
    <x v="4"/>
    <x v="4"/>
    <x v="0"/>
    <x v="0"/>
  </r>
  <r>
    <x v="21"/>
    <s v="Y06419"/>
    <s v="MARIE CURIE HOSPICE, LIVERPOOL"/>
    <x v="4"/>
    <x v="1"/>
    <x v="4"/>
    <x v="4"/>
    <x v="0"/>
    <x v="0"/>
  </r>
  <r>
    <x v="21"/>
    <s v="Y06483"/>
    <s v="KIRKWOOD HOSPICE"/>
    <x v="0"/>
    <x v="1"/>
    <x v="4"/>
    <x v="4"/>
    <x v="0"/>
    <x v="0"/>
  </r>
  <r>
    <x v="21"/>
    <s v="Y06579"/>
    <s v="HERNE BAY URGENT TREATMENT CENTRE"/>
    <x v="1"/>
    <x v="1"/>
    <x v="4"/>
    <x v="4"/>
    <x v="0"/>
    <x v="0"/>
  </r>
  <r>
    <x v="21"/>
    <s v="Y06734"/>
    <s v="THURROCK HEALTH HUBS"/>
    <x v="3"/>
    <x v="3"/>
    <x v="4"/>
    <x v="4"/>
    <x v="0"/>
    <x v="0"/>
  </r>
  <r>
    <x v="21"/>
    <s v="Y06812"/>
    <s v="PRIMARY EYECARE SERVICES"/>
    <x v="4"/>
    <x v="1"/>
    <x v="4"/>
    <x v="4"/>
    <x v="0"/>
    <x v="0"/>
  </r>
  <r>
    <x v="21"/>
    <s v="Y06880"/>
    <s v="OMNES HEALTHCARE LTD"/>
    <x v="5"/>
    <x v="1"/>
    <x v="4"/>
    <x v="4"/>
    <x v="0"/>
    <x v="0"/>
  </r>
  <r>
    <x v="21"/>
    <s v="Y6D5D"/>
    <s v="SOLUTIONS4HEALTH LTD (WOKINGHAM)"/>
    <x v="1"/>
    <x v="2"/>
    <x v="4"/>
    <x v="4"/>
    <x v="0"/>
    <x v="0"/>
  </r>
  <r>
    <x v="21"/>
    <s v="Y9T7T"/>
    <s v="SKY BLUES IN THE COMMUNITY"/>
    <x v="2"/>
    <x v="3"/>
    <x v="4"/>
    <x v="4"/>
    <x v="0"/>
    <x v="0"/>
  </r>
  <r>
    <x v="21"/>
    <s v="YGM38"/>
    <s v="Coloplast"/>
    <x v="4"/>
    <x v="1"/>
    <x v="4"/>
    <x v="4"/>
    <x v="0"/>
    <x v="0"/>
  </r>
  <r>
    <x v="21"/>
    <s v="YGMDP"/>
    <s v="INHEALTH GROUP LTD"/>
    <x v="5"/>
    <x v="1"/>
    <x v="4"/>
    <x v="4"/>
    <x v="0"/>
    <x v="0"/>
  </r>
  <r>
    <x v="21"/>
    <s v="YGMYK"/>
    <s v="MIND"/>
    <x v="5"/>
    <x v="1"/>
    <x v="4"/>
    <x v="4"/>
    <x v="0"/>
    <x v="0"/>
  </r>
  <r>
    <x v="21"/>
    <s v="Z1T7T"/>
    <s v="MILES BRAMWELL EXECUTIVE SERVICES T/A SLIMMING WORLD"/>
    <x v="2"/>
    <x v="2"/>
    <x v="4"/>
    <x v="4"/>
    <x v="0"/>
    <x v="0"/>
  </r>
  <r>
    <x v="21"/>
    <s v="8HQ22"/>
    <s v="WEIGHT WATCHERS (UK) LTD"/>
    <x v="1"/>
    <x v="3"/>
    <x v="4"/>
    <x v="4"/>
    <x v="0"/>
    <x v="0"/>
  </r>
  <r>
    <x v="21"/>
    <s v="DKH"/>
    <s v="TOWER HAMLETS TOBACCO CESSATION SERVICE"/>
    <x v="5"/>
    <x v="3"/>
    <x v="4"/>
    <x v="4"/>
    <x v="0"/>
    <x v="0"/>
  </r>
  <r>
    <x v="21"/>
    <s v="RNUDV"/>
    <s v="HEALTHY MINDS"/>
    <x v="1"/>
    <x v="2"/>
    <x v="4"/>
    <x v="4"/>
    <x v="0"/>
    <x v="0"/>
  </r>
  <r>
    <x v="21"/>
    <s v="8KK13"/>
    <s v="NEWCASTLE UNITED FOUNDATION"/>
    <x v="0"/>
    <x v="3"/>
    <x v="4"/>
    <x v="4"/>
    <x v="0"/>
    <x v="0"/>
  </r>
  <r>
    <x v="21"/>
    <s v="NEY"/>
    <s v="PIONEER HEALTHCARE LIMITED"/>
    <x v="0"/>
    <x v="1"/>
    <x v="4"/>
    <x v="4"/>
    <x v="0"/>
    <x v="0"/>
  </r>
  <r>
    <x v="21"/>
    <s v="8KN78"/>
    <s v="LIVEWELL DORSET"/>
    <x v="6"/>
    <x v="3"/>
    <x v="4"/>
    <x v="4"/>
    <x v="0"/>
    <x v="0"/>
  </r>
  <r>
    <x v="21"/>
    <s v="S5K7Z"/>
    <s v="WEIGHT MANAGEMENT (North Tyneside)"/>
    <x v="0"/>
    <x v="3"/>
    <x v="4"/>
    <x v="4"/>
    <x v="0"/>
    <x v="0"/>
  </r>
  <r>
    <x v="21"/>
    <s v="204AA"/>
    <s v="BARNSLEY METROPOLITAN BOROUGH COUNCIL PUBLIC HEALTH"/>
    <x v="0"/>
    <x v="3"/>
    <x v="4"/>
    <x v="4"/>
    <x v="0"/>
    <x v="0"/>
  </r>
  <r>
    <x v="21"/>
    <s v="RYX11"/>
    <s v="PARSONS GREEN HEALTH CENTRE"/>
    <x v="5"/>
    <x v="3"/>
    <x v="4"/>
    <x v="4"/>
    <x v="0"/>
    <x v="0"/>
  </r>
  <r>
    <x v="21"/>
    <s v="T1AA"/>
    <s v="SPECSAVERS OPTICAL GROUP"/>
    <x v="2"/>
    <x v="3"/>
    <x v="4"/>
    <x v="4"/>
    <x v="0"/>
    <x v="0"/>
  </r>
  <r>
    <x v="21"/>
    <s v="8JE35"/>
    <s v="OVIVA UK LTD"/>
    <x v="5"/>
    <x v="3"/>
    <x v="4"/>
    <x v="4"/>
    <x v="0"/>
    <x v="0"/>
  </r>
  <r>
    <x v="21"/>
    <s v="RAP"/>
    <s v="NORTH MIDDLESEX UNIVERSITY HOSPITAL NHS TRUST"/>
    <x v="5"/>
    <x v="1"/>
    <x v="4"/>
    <x v="4"/>
    <x v="0"/>
    <x v="0"/>
  </r>
  <r>
    <x v="21"/>
    <s v="X1Y9W"/>
    <s v="WIGAN COUNCIL WEIGHT MANAGEMENT (T2)"/>
    <x v="4"/>
    <x v="1"/>
    <x v="4"/>
    <x v="4"/>
    <x v="0"/>
    <x v="0"/>
  </r>
  <r>
    <x v="21"/>
    <s v="T7L2F"/>
    <s v="SEFTON COMMUNITY DERMATOLOGY SERVICE"/>
    <x v="4"/>
    <x v="1"/>
    <x v="4"/>
    <x v="4"/>
    <x v="0"/>
    <x v="0"/>
  </r>
  <r>
    <x v="21"/>
    <s v="F5K7G"/>
    <s v="PLYMOUTH ARGYLE FOOTBALL IN THE COMMUNITY TRUST"/>
    <x v="6"/>
    <x v="1"/>
    <x v="4"/>
    <x v="4"/>
    <x v="0"/>
    <x v="0"/>
  </r>
  <r>
    <x v="21"/>
    <s v="F4A0Q"/>
    <s v="YOUR HEALTH NORFOLK AND SUFFOLK LTD"/>
    <x v="3"/>
    <x v="1"/>
    <x v="4"/>
    <x v="4"/>
    <x v="0"/>
    <x v="0"/>
  </r>
  <r>
    <x v="21"/>
    <s v="8K787"/>
    <s v="DDM HEALTH LTD"/>
    <x v="2"/>
    <x v="1"/>
    <x v="4"/>
    <x v="4"/>
    <x v="0"/>
    <x v="0"/>
  </r>
  <r>
    <x v="21"/>
    <s v="Z3T2U"/>
    <s v="THGPCG WALTHAM FOREST"/>
    <x v="5"/>
    <x v="1"/>
    <x v="4"/>
    <x v="4"/>
    <x v="0"/>
    <x v="0"/>
  </r>
  <r>
    <x v="22"/>
    <n v="104"/>
    <s v="NORTHUMBERLAND COUNTY COUNCIL"/>
    <x v="0"/>
    <x v="3"/>
    <x v="4"/>
    <x v="4"/>
    <x v="0"/>
    <x v="0"/>
  </r>
  <r>
    <x v="22"/>
    <n v="108"/>
    <s v="NORTH TYNESIDE COUNCIL"/>
    <x v="0"/>
    <x v="2"/>
    <x v="4"/>
    <x v="4"/>
    <x v="0"/>
    <x v="0"/>
  </r>
  <r>
    <x v="22"/>
    <n v="109"/>
    <s v="SOUTH TYNESIDE COUNCIL"/>
    <x v="0"/>
    <x v="1"/>
    <x v="4"/>
    <x v="4"/>
    <x v="0"/>
    <x v="0"/>
  </r>
  <r>
    <x v="22"/>
    <n v="110"/>
    <s v="SUNDERLAND CITY COUNCIL"/>
    <x v="0"/>
    <x v="2"/>
    <x v="4"/>
    <x v="4"/>
    <x v="0"/>
    <x v="1"/>
  </r>
  <r>
    <x v="22"/>
    <n v="111"/>
    <s v="HARTLEPOOL BOROUGH COUNCIL"/>
    <x v="0"/>
    <x v="2"/>
    <x v="4"/>
    <x v="4"/>
    <x v="0"/>
    <x v="0"/>
  </r>
  <r>
    <x v="22"/>
    <n v="112"/>
    <s v="Middlesbrough Council"/>
    <x v="0"/>
    <x v="2"/>
    <x v="4"/>
    <x v="4"/>
    <x v="0"/>
    <x v="0"/>
  </r>
  <r>
    <x v="22"/>
    <n v="113"/>
    <s v="REDCAR AND CLEVELAND BOROUGH COUNCIL"/>
    <x v="0"/>
    <x v="3"/>
    <x v="4"/>
    <x v="4"/>
    <x v="0"/>
    <x v="0"/>
  </r>
  <r>
    <x v="22"/>
    <n v="114"/>
    <s v="Stockton Borough Council"/>
    <x v="0"/>
    <x v="2"/>
    <x v="4"/>
    <x v="4"/>
    <x v="0"/>
    <x v="1"/>
  </r>
  <r>
    <x v="22"/>
    <n v="116"/>
    <s v="Durham County Council"/>
    <x v="0"/>
    <x v="3"/>
    <x v="4"/>
    <x v="4"/>
    <x v="0"/>
    <x v="0"/>
  </r>
  <r>
    <x v="22"/>
    <n v="117"/>
    <s v="DARLINGTON BOROUGH COUNCIL"/>
    <x v="0"/>
    <x v="2"/>
    <x v="4"/>
    <x v="4"/>
    <x v="0"/>
    <x v="0"/>
  </r>
  <r>
    <x v="22"/>
    <n v="165"/>
    <s v="CRAVEN DISTRICT COUNCIL"/>
    <x v="0"/>
    <x v="1"/>
    <x v="4"/>
    <x v="4"/>
    <x v="0"/>
    <x v="0"/>
  </r>
  <r>
    <x v="22"/>
    <n v="168"/>
    <s v="Dartford Borough Council"/>
    <x v="1"/>
    <x v="3"/>
    <x v="4"/>
    <x v="4"/>
    <x v="0"/>
    <x v="0"/>
  </r>
  <r>
    <x v="22"/>
    <n v="171"/>
    <s v="Live Life Better Derbyshire –Derbyshire County Council"/>
    <x v="2"/>
    <x v="1"/>
    <x v="4"/>
    <x v="4"/>
    <x v="0"/>
    <x v="0"/>
  </r>
  <r>
    <x v="22"/>
    <n v="185"/>
    <s v="EPPING FOREST DISTRICT COUNCIL"/>
    <x v="3"/>
    <x v="1"/>
    <x v="4"/>
    <x v="4"/>
    <x v="0"/>
    <x v="0"/>
  </r>
  <r>
    <x v="22"/>
    <n v="198"/>
    <s v="GRAVESHAM BOROUGH COUNCIL"/>
    <x v="1"/>
    <x v="1"/>
    <x v="4"/>
    <x v="4"/>
    <x v="0"/>
    <x v="0"/>
  </r>
  <r>
    <x v="22"/>
    <n v="204"/>
    <s v="BARNSLEY METROPOLITAN BOROUGH COUNCIL"/>
    <x v="0"/>
    <x v="3"/>
    <x v="4"/>
    <x v="4"/>
    <x v="0"/>
    <x v="0"/>
  </r>
  <r>
    <x v="22"/>
    <n v="206"/>
    <s v="ROTHERHAM METROPOLITAN BOROUGH COUNCIL"/>
    <x v="0"/>
    <x v="2"/>
    <x v="4"/>
    <x v="4"/>
    <x v="0"/>
    <x v="0"/>
  </r>
  <r>
    <x v="22"/>
    <n v="210"/>
    <s v="CALDERDALE COUNCIL"/>
    <x v="0"/>
    <x v="1"/>
    <x v="4"/>
    <x v="4"/>
    <x v="0"/>
    <x v="0"/>
  </r>
  <r>
    <x v="22"/>
    <n v="211"/>
    <s v="Kirklees Council"/>
    <x v="0"/>
    <x v="2"/>
    <x v="4"/>
    <x v="4"/>
    <x v="1"/>
    <x v="1"/>
  </r>
  <r>
    <x v="22"/>
    <n v="213"/>
    <s v="WAKEFIELD COUNCIL"/>
    <x v="0"/>
    <x v="3"/>
    <x v="4"/>
    <x v="4"/>
    <x v="0"/>
    <x v="0"/>
  </r>
  <r>
    <x v="22"/>
    <n v="214"/>
    <s v="EAST RIDING OF YORKSHIRE COUNCIL"/>
    <x v="0"/>
    <x v="3"/>
    <x v="4"/>
    <x v="4"/>
    <x v="0"/>
    <x v="0"/>
  </r>
  <r>
    <x v="22"/>
    <n v="215"/>
    <s v="Hull City Council"/>
    <x v="0"/>
    <x v="1"/>
    <x v="4"/>
    <x v="4"/>
    <x v="0"/>
    <x v="0"/>
  </r>
  <r>
    <x v="22"/>
    <n v="216"/>
    <s v="NORTH EAST LINCOLNSHIRE COUNCIL"/>
    <x v="0"/>
    <x v="2"/>
    <x v="4"/>
    <x v="4"/>
    <x v="0"/>
    <x v="0"/>
  </r>
  <r>
    <x v="22"/>
    <n v="217"/>
    <s v="NORTH LINCOLNSHIRE COUNCIL"/>
    <x v="0"/>
    <x v="2"/>
    <x v="4"/>
    <x v="4"/>
    <x v="0"/>
    <x v="0"/>
  </r>
  <r>
    <x v="22"/>
    <n v="218"/>
    <s v="NORTH YORKSHIRE COUNTY COUNCIL "/>
    <x v="0"/>
    <x v="1"/>
    <x v="4"/>
    <x v="4"/>
    <x v="0"/>
    <x v="0"/>
  </r>
  <r>
    <x v="22"/>
    <n v="219"/>
    <s v="CITY OF YORK COUNCIL"/>
    <x v="0"/>
    <x v="2"/>
    <x v="4"/>
    <x v="4"/>
    <x v="0"/>
    <x v="0"/>
  </r>
  <r>
    <x v="22"/>
    <n v="221"/>
    <s v="HAMBLETON DISTRICT COUNCIL"/>
    <x v="0"/>
    <x v="1"/>
    <x v="4"/>
    <x v="4"/>
    <x v="0"/>
    <x v="0"/>
  </r>
  <r>
    <x v="22"/>
    <n v="224"/>
    <s v="HARROGATE BOROUGH COUNCIL"/>
    <x v="0"/>
    <x v="1"/>
    <x v="4"/>
    <x v="4"/>
    <x v="0"/>
    <x v="0"/>
  </r>
  <r>
    <x v="22"/>
    <n v="241"/>
    <s v="Maidstone Borough Council"/>
    <x v="1"/>
    <x v="1"/>
    <x v="4"/>
    <x v="4"/>
    <x v="0"/>
    <x v="0"/>
  </r>
  <r>
    <x v="22"/>
    <n v="280"/>
    <s v="Richmondshire District Council"/>
    <x v="0"/>
    <x v="1"/>
    <x v="4"/>
    <x v="4"/>
    <x v="0"/>
    <x v="0"/>
  </r>
  <r>
    <x v="22"/>
    <n v="292"/>
    <s v="SEVENOAKS DISTRICT COUNCIL"/>
    <x v="1"/>
    <x v="1"/>
    <x v="4"/>
    <x v="4"/>
    <x v="0"/>
    <x v="0"/>
  </r>
  <r>
    <x v="22"/>
    <n v="305"/>
    <s v="Bury Council"/>
    <x v="4"/>
    <x v="2"/>
    <x v="4"/>
    <x v="4"/>
    <x v="1"/>
    <x v="1"/>
  </r>
  <r>
    <x v="22"/>
    <n v="306"/>
    <s v="MANCHESTER CITY COUNCIL"/>
    <x v="4"/>
    <x v="1"/>
    <x v="4"/>
    <x v="4"/>
    <x v="0"/>
    <x v="0"/>
  </r>
  <r>
    <x v="22"/>
    <n v="309"/>
    <s v="SALFORD CITY COUNCIL"/>
    <x v="4"/>
    <x v="1"/>
    <x v="4"/>
    <x v="4"/>
    <x v="0"/>
    <x v="0"/>
  </r>
  <r>
    <x v="22"/>
    <n v="311"/>
    <s v="Tameside Metroploitan Borough Council"/>
    <x v="4"/>
    <x v="1"/>
    <x v="4"/>
    <x v="4"/>
    <x v="0"/>
    <x v="0"/>
  </r>
  <r>
    <x v="22"/>
    <n v="313"/>
    <s v="WIGAN METROPOLITAN BOROUGH COUNCIL"/>
    <x v="4"/>
    <x v="1"/>
    <x v="4"/>
    <x v="4"/>
    <x v="0"/>
    <x v="0"/>
  </r>
  <r>
    <x v="22"/>
    <n v="315"/>
    <s v="KNOWSLEY METROPOLITAN BOROUGH COUNCIL"/>
    <x v="4"/>
    <x v="1"/>
    <x v="4"/>
    <x v="4"/>
    <x v="0"/>
    <x v="0"/>
  </r>
  <r>
    <x v="22"/>
    <n v="318"/>
    <s v="ST HELENS COUNCIL"/>
    <x v="4"/>
    <x v="2"/>
    <x v="4"/>
    <x v="4"/>
    <x v="1"/>
    <x v="0"/>
  </r>
  <r>
    <x v="22"/>
    <n v="321"/>
    <s v="HALTON BOROUGH COUNCIL"/>
    <x v="4"/>
    <x v="1"/>
    <x v="4"/>
    <x v="4"/>
    <x v="0"/>
    <x v="0"/>
  </r>
  <r>
    <x v="22"/>
    <n v="323"/>
    <s v="LANCASHIRE COUNTY COUNCIL"/>
    <x v="4"/>
    <x v="1"/>
    <x v="4"/>
    <x v="4"/>
    <x v="0"/>
    <x v="0"/>
  </r>
  <r>
    <x v="22"/>
    <n v="324"/>
    <s v="BLACKBURN WITH DARWEN BOROUGH COUNCIL"/>
    <x v="4"/>
    <x v="2"/>
    <x v="4"/>
    <x v="4"/>
    <x v="0"/>
    <x v="0"/>
  </r>
  <r>
    <x v="22"/>
    <n v="325"/>
    <s v="BLACKPOOL BOROUGH COUNCIL"/>
    <x v="4"/>
    <x v="3"/>
    <x v="4"/>
    <x v="4"/>
    <x v="0"/>
    <x v="0"/>
  </r>
  <r>
    <x v="22"/>
    <n v="327"/>
    <s v="Cheshire West and Chester Council"/>
    <x v="4"/>
    <x v="1"/>
    <x v="4"/>
    <x v="4"/>
    <x v="0"/>
    <x v="0"/>
  </r>
  <r>
    <x v="22"/>
    <n v="355"/>
    <s v="Tunbridge Wells Borough Council"/>
    <x v="1"/>
    <x v="1"/>
    <x v="4"/>
    <x v="4"/>
    <x v="0"/>
    <x v="0"/>
  </r>
  <r>
    <x v="22"/>
    <n v="404"/>
    <s v="Warwickshire County Council "/>
    <x v="2"/>
    <x v="4"/>
    <x v="4"/>
    <x v="4"/>
    <x v="0"/>
    <x v="0"/>
  </r>
  <r>
    <x v="22"/>
    <n v="411"/>
    <s v="Walsall Council"/>
    <x v="2"/>
    <x v="1"/>
    <x v="4"/>
    <x v="4"/>
    <x v="0"/>
    <x v="0"/>
  </r>
  <r>
    <x v="22"/>
    <n v="412"/>
    <s v="CITY OF WOLVERHAMPTON COUNCIL"/>
    <x v="2"/>
    <x v="1"/>
    <x v="4"/>
    <x v="4"/>
    <x v="0"/>
    <x v="0"/>
  </r>
  <r>
    <x v="22"/>
    <n v="414"/>
    <s v="STOKE-ON-TRENT CITY COUNCIL"/>
    <x v="2"/>
    <x v="1"/>
    <x v="4"/>
    <x v="4"/>
    <x v="0"/>
    <x v="0"/>
  </r>
  <r>
    <x v="22"/>
    <n v="415"/>
    <s v="Herefordshire Council"/>
    <x v="2"/>
    <x v="4"/>
    <x v="4"/>
    <x v="4"/>
    <x v="0"/>
    <x v="0"/>
  </r>
  <r>
    <x v="22"/>
    <n v="418"/>
    <s v="TELFORD &amp; WREKIN COUNCIL"/>
    <x v="2"/>
    <x v="1"/>
    <x v="4"/>
    <x v="4"/>
    <x v="0"/>
    <x v="0"/>
  </r>
  <r>
    <x v="22"/>
    <n v="503"/>
    <s v="LINCOLNSHIRE COUNTY COUNCIL"/>
    <x v="2"/>
    <x v="2"/>
    <x v="4"/>
    <x v="4"/>
    <x v="0"/>
    <x v="0"/>
  </r>
  <r>
    <x v="22"/>
    <n v="506"/>
    <s v="DERBYSHIRE COUNTY COUNCIL"/>
    <x v="4"/>
    <x v="1"/>
    <x v="4"/>
    <x v="4"/>
    <x v="0"/>
    <x v="0"/>
  </r>
  <r>
    <x v="22"/>
    <n v="507"/>
    <s v="DERBY CITY COUNCIL"/>
    <x v="2"/>
    <x v="2"/>
    <x v="4"/>
    <x v="4"/>
    <x v="1"/>
    <x v="0"/>
  </r>
  <r>
    <x v="22"/>
    <n v="508"/>
    <s v="Leicestershire County Council "/>
    <x v="2"/>
    <x v="3"/>
    <x v="4"/>
    <x v="4"/>
    <x v="0"/>
    <x v="0"/>
  </r>
  <r>
    <x v="22"/>
    <n v="509"/>
    <s v="Leicester City Council "/>
    <x v="2"/>
    <x v="3"/>
    <x v="4"/>
    <x v="4"/>
    <x v="0"/>
    <x v="0"/>
  </r>
  <r>
    <x v="22"/>
    <n v="510"/>
    <s v="Rutland County Council "/>
    <x v="2"/>
    <x v="3"/>
    <x v="4"/>
    <x v="4"/>
    <x v="0"/>
    <x v="0"/>
  </r>
  <r>
    <x v="22"/>
    <n v="512"/>
    <s v="NOTTINGHAM CITY COUNCIL"/>
    <x v="2"/>
    <x v="1"/>
    <x v="4"/>
    <x v="4"/>
    <x v="0"/>
    <x v="0"/>
  </r>
  <r>
    <x v="22"/>
    <n v="607"/>
    <s v="NORFOLK COUNTY COUNCIL"/>
    <x v="3"/>
    <x v="2"/>
    <x v="4"/>
    <x v="4"/>
    <x v="1"/>
    <x v="1"/>
  </r>
  <r>
    <x v="22"/>
    <n v="608"/>
    <s v="Oxfordshire County Council"/>
    <x v="1"/>
    <x v="1"/>
    <x v="4"/>
    <x v="4"/>
    <x v="0"/>
    <x v="0"/>
  </r>
  <r>
    <x v="22"/>
    <n v="609"/>
    <s v="SUFFOLK COUNTY COUNCIL"/>
    <x v="3"/>
    <x v="2"/>
    <x v="4"/>
    <x v="4"/>
    <x v="0"/>
    <x v="0"/>
  </r>
  <r>
    <x v="22"/>
    <n v="614"/>
    <s v="BRACKNELL FOREST COUNCIL"/>
    <x v="1"/>
    <x v="1"/>
    <x v="4"/>
    <x v="4"/>
    <x v="0"/>
    <x v="0"/>
  </r>
  <r>
    <x v="22"/>
    <n v="616"/>
    <s v="READING BOROUGH COUNCIL"/>
    <x v="1"/>
    <x v="1"/>
    <x v="4"/>
    <x v="4"/>
    <x v="0"/>
    <x v="0"/>
  </r>
  <r>
    <x v="22"/>
    <n v="617"/>
    <s v="SLOUGH BOROUGH COUNCIL"/>
    <x v="1"/>
    <x v="1"/>
    <x v="4"/>
    <x v="4"/>
    <x v="0"/>
    <x v="0"/>
  </r>
  <r>
    <x v="22"/>
    <n v="618"/>
    <s v="ROYAL BOROUGH OF WINDSOR AND MAIDENHEAD"/>
    <x v="1"/>
    <x v="1"/>
    <x v="4"/>
    <x v="4"/>
    <x v="0"/>
    <x v="0"/>
  </r>
  <r>
    <x v="22"/>
    <n v="619"/>
    <s v="Wokingham Borough Council"/>
    <x v="1"/>
    <x v="1"/>
    <x v="4"/>
    <x v="4"/>
    <x v="0"/>
    <x v="0"/>
  </r>
  <r>
    <x v="22"/>
    <n v="621"/>
    <s v="SOUTHEND-ON-SEA BOROUGH COUNCIL"/>
    <x v="3"/>
    <x v="3"/>
    <x v="4"/>
    <x v="4"/>
    <x v="0"/>
    <x v="0"/>
  </r>
  <r>
    <x v="22"/>
    <n v="622"/>
    <s v="THURROCK COUNCIL"/>
    <x v="3"/>
    <x v="4"/>
    <x v="4"/>
    <x v="4"/>
    <x v="0"/>
    <x v="0"/>
  </r>
  <r>
    <x v="22"/>
    <n v="623"/>
    <s v="CAMBRIDGESHIRE COUNTY COUNCIL"/>
    <x v="3"/>
    <x v="1"/>
    <x v="4"/>
    <x v="4"/>
    <x v="0"/>
    <x v="0"/>
  </r>
  <r>
    <x v="22"/>
    <n v="625"/>
    <s v="Bedford Borough Council"/>
    <x v="3"/>
    <x v="1"/>
    <x v="4"/>
    <x v="4"/>
    <x v="0"/>
    <x v="0"/>
  </r>
  <r>
    <x v="22"/>
    <n v="702"/>
    <s v="LONDON BOROUGH OF CAMDEN"/>
    <x v="5"/>
    <x v="1"/>
    <x v="4"/>
    <x v="4"/>
    <x v="0"/>
    <x v="0"/>
  </r>
  <r>
    <x v="22"/>
    <n v="706"/>
    <s v="LONDON BOROUGH OF ISLINGTON"/>
    <x v="5"/>
    <x v="1"/>
    <x v="4"/>
    <x v="4"/>
    <x v="0"/>
    <x v="0"/>
  </r>
  <r>
    <x v="22"/>
    <n v="708"/>
    <s v="London Borough of Lambeth "/>
    <x v="5"/>
    <x v="1"/>
    <x v="4"/>
    <x v="4"/>
    <x v="0"/>
    <x v="0"/>
  </r>
  <r>
    <x v="22"/>
    <n v="711"/>
    <s v="London Borough of Tower Hamlets - Public Health - Healthy Adults Team, Health, Adults and Community"/>
    <x v="5"/>
    <x v="1"/>
    <x v="4"/>
    <x v="4"/>
    <x v="0"/>
    <x v="0"/>
  </r>
  <r>
    <x v="22"/>
    <n v="717"/>
    <s v="LONDON BOROUGH OF BARNET"/>
    <x v="5"/>
    <x v="1"/>
    <x v="4"/>
    <x v="4"/>
    <x v="0"/>
    <x v="0"/>
  </r>
  <r>
    <x v="22"/>
    <n v="723"/>
    <s v="LONDON BOROUGH OF ENFIELD"/>
    <x v="5"/>
    <x v="1"/>
    <x v="4"/>
    <x v="4"/>
    <x v="0"/>
    <x v="0"/>
  </r>
  <r>
    <x v="22"/>
    <n v="724"/>
    <s v="London Borough of Haringey "/>
    <x v="5"/>
    <x v="1"/>
    <x v="4"/>
    <x v="4"/>
    <x v="0"/>
    <x v="0"/>
  </r>
  <r>
    <x v="22"/>
    <n v="729"/>
    <s v="The Royal Borough of Kingston upon Thames"/>
    <x v="1"/>
    <x v="1"/>
    <x v="4"/>
    <x v="4"/>
    <x v="0"/>
    <x v="0"/>
  </r>
  <r>
    <x v="22"/>
    <n v="803"/>
    <s v="ISLE OF WIGHT COUNCIL"/>
    <x v="1"/>
    <x v="1"/>
    <x v="4"/>
    <x v="4"/>
    <x v="0"/>
    <x v="0"/>
  </r>
  <r>
    <x v="22"/>
    <n v="805"/>
    <s v="SURREY COUNTY COUNCIL"/>
    <x v="1"/>
    <x v="1"/>
    <x v="4"/>
    <x v="4"/>
    <x v="0"/>
    <x v="0"/>
  </r>
  <r>
    <x v="22"/>
    <n v="807"/>
    <s v="West Sussex County Council"/>
    <x v="1"/>
    <x v="3"/>
    <x v="4"/>
    <x v="4"/>
    <x v="0"/>
    <x v="0"/>
  </r>
  <r>
    <x v="22"/>
    <n v="812"/>
    <s v="HAMPSHIRE COUNTY COUNCIL"/>
    <x v="1"/>
    <x v="2"/>
    <x v="4"/>
    <x v="4"/>
    <x v="0"/>
    <x v="1"/>
  </r>
  <r>
    <x v="22"/>
    <n v="814"/>
    <s v="SOUTHAMPTON CITY COUNCIL"/>
    <x v="1"/>
    <x v="1"/>
    <x v="4"/>
    <x v="4"/>
    <x v="0"/>
    <x v="0"/>
  </r>
  <r>
    <x v="22"/>
    <n v="815"/>
    <s v="EAST SUSSEX COUNTY COUNCIL"/>
    <x v="1"/>
    <x v="1"/>
    <x v="4"/>
    <x v="4"/>
    <x v="0"/>
    <x v="0"/>
  </r>
  <r>
    <x v="22"/>
    <n v="816"/>
    <s v="BRIGHTON AND HOVE CITY COUNCIL"/>
    <x v="1"/>
    <x v="1"/>
    <x v="4"/>
    <x v="4"/>
    <x v="0"/>
    <x v="0"/>
  </r>
  <r>
    <x v="22"/>
    <n v="817"/>
    <s v="WILTSHIRE COUNCIL"/>
    <x v="6"/>
    <x v="2"/>
    <x v="4"/>
    <x v="4"/>
    <x v="0"/>
    <x v="0"/>
  </r>
  <r>
    <x v="22"/>
    <n v="819"/>
    <s v="SWINDON BOROUGH COUNCIL"/>
    <x v="6"/>
    <x v="2"/>
    <x v="4"/>
    <x v="4"/>
    <x v="0"/>
    <x v="0"/>
  </r>
  <r>
    <x v="22"/>
    <n v="820"/>
    <s v="Kent County Council"/>
    <x v="1"/>
    <x v="1"/>
    <x v="4"/>
    <x v="4"/>
    <x v="0"/>
    <x v="0"/>
  </r>
  <r>
    <x v="22"/>
    <n v="821"/>
    <s v="Medway Council"/>
    <x v="1"/>
    <x v="2"/>
    <x v="4"/>
    <x v="4"/>
    <x v="0"/>
    <x v="0"/>
  </r>
  <r>
    <x v="22"/>
    <n v="902"/>
    <s v="CORNWALL COUNCIL"/>
    <x v="6"/>
    <x v="2"/>
    <x v="4"/>
    <x v="4"/>
    <x v="0"/>
    <x v="0"/>
  </r>
  <r>
    <x v="22"/>
    <n v="904"/>
    <s v="GLOUCESTERSHIRE COUNTY COUNCIL"/>
    <x v="6"/>
    <x v="1"/>
    <x v="4"/>
    <x v="4"/>
    <x v="0"/>
    <x v="0"/>
  </r>
  <r>
    <x v="22"/>
    <n v="905"/>
    <s v="SOMERSET COUNTY COUNCIL"/>
    <x v="6"/>
    <x v="2"/>
    <x v="4"/>
    <x v="4"/>
    <x v="0"/>
    <x v="0"/>
  </r>
  <r>
    <x v="22"/>
    <n v="912"/>
    <s v="DEVON COUNTY COUNCIL"/>
    <x v="6"/>
    <x v="1"/>
    <x v="4"/>
    <x v="4"/>
    <x v="0"/>
    <x v="0"/>
  </r>
  <r>
    <x v="22"/>
    <n v="913"/>
    <s v="Plymouth City Council"/>
    <x v="6"/>
    <x v="1"/>
    <x v="4"/>
    <x v="4"/>
    <x v="0"/>
    <x v="0"/>
  </r>
  <r>
    <x v="22"/>
    <n v="914"/>
    <s v="Torbay Council"/>
    <x v="6"/>
    <x v="1"/>
    <x v="4"/>
    <x v="4"/>
    <x v="0"/>
    <x v="0"/>
  </r>
  <r>
    <x v="22"/>
    <n v="916"/>
    <s v="BUCKINGHAMSHIRE COUNCIL"/>
    <x v="1"/>
    <x v="1"/>
    <x v="4"/>
    <x v="4"/>
    <x v="0"/>
    <x v="0"/>
  </r>
  <r>
    <x v="22"/>
    <s v="01HAG"/>
    <s v="Norwood Medical Practice "/>
    <x v="4"/>
    <x v="1"/>
    <x v="4"/>
    <x v="4"/>
    <x v="0"/>
    <x v="0"/>
  </r>
  <r>
    <x v="22"/>
    <s v="01HAH"/>
    <s v="The James Cochrane Practice"/>
    <x v="4"/>
    <x v="1"/>
    <x v="4"/>
    <x v="4"/>
    <x v="0"/>
    <x v="0"/>
  </r>
  <r>
    <x v="22"/>
    <s v="01SF"/>
    <s v="The Rotherham Hospice"/>
    <x v="0"/>
    <x v="1"/>
    <x v="4"/>
    <x v="4"/>
    <x v="0"/>
    <x v="0"/>
  </r>
  <r>
    <x v="22"/>
    <s v="02RAR"/>
    <s v="Marie Curie"/>
    <x v="4"/>
    <x v="1"/>
    <x v="4"/>
    <x v="4"/>
    <x v="0"/>
    <x v="0"/>
  </r>
  <r>
    <x v="22"/>
    <s v="03RAC"/>
    <s v="Prince of Wales Hospice"/>
    <x v="0"/>
    <x v="1"/>
    <x v="4"/>
    <x v="4"/>
    <x v="0"/>
    <x v="0"/>
  </r>
  <r>
    <x v="22"/>
    <s v="03RAD"/>
    <s v="Wakefield Hospice"/>
    <x v="0"/>
    <x v="1"/>
    <x v="4"/>
    <x v="4"/>
    <x v="0"/>
    <x v="0"/>
  </r>
  <r>
    <x v="22"/>
    <s v="0E4701"/>
    <s v="Bradford Metropolitan District Council (providing community services inc UCR)"/>
    <x v="0"/>
    <x v="1"/>
    <x v="4"/>
    <x v="4"/>
    <x v="0"/>
    <x v="0"/>
  </r>
  <r>
    <x v="22"/>
    <s v="0V0456"/>
    <s v="Mediscan Diagnostics Service (community services not UCR)"/>
    <x v="0"/>
    <x v="1"/>
    <x v="4"/>
    <x v="4"/>
    <x v="0"/>
    <x v="0"/>
  </r>
  <r>
    <x v="22"/>
    <s v="0V1066 "/>
    <s v="Premier Physical Healthcare Ltd (Musculoskeletal Physiotherapy Service)"/>
    <x v="4"/>
    <x v="1"/>
    <x v="4"/>
    <x v="4"/>
    <x v="0"/>
    <x v="0"/>
  </r>
  <r>
    <x v="22"/>
    <s v="0V1089 "/>
    <s v="Specsavers Hearcare Group Ltd (Audiology Service)"/>
    <x v="4"/>
    <x v="1"/>
    <x v="4"/>
    <x v="4"/>
    <x v="0"/>
    <x v="0"/>
  </r>
  <r>
    <x v="22"/>
    <s v="0V1266 "/>
    <s v="Diagnostic Healthcare"/>
    <x v="4"/>
    <x v="1"/>
    <x v="4"/>
    <x v="4"/>
    <x v="0"/>
    <x v="0"/>
  </r>
  <r>
    <x v="22"/>
    <s v="0V1316 "/>
    <s v="End of Life Partnership"/>
    <x v="4"/>
    <x v="1"/>
    <x v="4"/>
    <x v="4"/>
    <x v="0"/>
    <x v="0"/>
  </r>
  <r>
    <x v="22"/>
    <s v="0V1319 "/>
    <s v="Talar Made (Orthotics service)"/>
    <x v="4"/>
    <x v="1"/>
    <x v="4"/>
    <x v="4"/>
    <x v="0"/>
    <x v="0"/>
  </r>
  <r>
    <x v="22"/>
    <s v="0V1355 "/>
    <s v="Aim Physiotherapy Ltd"/>
    <x v="4"/>
    <x v="1"/>
    <x v="4"/>
    <x v="4"/>
    <x v="0"/>
    <x v="0"/>
  </r>
  <r>
    <x v="22"/>
    <s v="14l"/>
    <s v="NHS Manchester CCG"/>
    <x v="4"/>
    <x v="1"/>
    <x v="4"/>
    <x v="4"/>
    <x v="0"/>
    <x v="0"/>
  </r>
  <r>
    <x v="22"/>
    <s v="15D"/>
    <s v="NHS EAST BERKSHIRE CCG"/>
    <x v="1"/>
    <x v="1"/>
    <x v="4"/>
    <x v="4"/>
    <x v="0"/>
    <x v="0"/>
  </r>
  <r>
    <x v="22"/>
    <s v="418AA"/>
    <s v="DARBY HOUSE"/>
    <x v="2"/>
    <x v="3"/>
    <x v="4"/>
    <x v="4"/>
    <x v="0"/>
    <x v="0"/>
  </r>
  <r>
    <x v="22"/>
    <s v="4DN88"/>
    <s v="Rushmoor Healthy Living"/>
    <x v="1"/>
    <x v="1"/>
    <x v="4"/>
    <x v="4"/>
    <x v="0"/>
    <x v="0"/>
  </r>
  <r>
    <x v="22"/>
    <s v="506AA"/>
    <s v="PUBLIC HEALTH DERBYSHIRE COUNTY COUNCIL"/>
    <x v="2"/>
    <x v="2"/>
    <x v="4"/>
    <x v="4"/>
    <x v="0"/>
    <x v="0"/>
  </r>
  <r>
    <x v="22"/>
    <s v="52R"/>
    <s v="Nottingham &amp; Nottinghamshire CCG/ AQP Provider Health Harmonie"/>
    <x v="2"/>
    <x v="1"/>
    <x v="4"/>
    <x v="4"/>
    <x v="0"/>
    <x v="0"/>
  </r>
  <r>
    <x v="22"/>
    <s v="729-1"/>
    <s v="ROYAL BOROUGH OF KINGSTON UPON THAMES"/>
    <x v="1"/>
    <x v="1"/>
    <x v="4"/>
    <x v="4"/>
    <x v="0"/>
    <x v="0"/>
  </r>
  <r>
    <x v="22"/>
    <s v="8A260"/>
    <s v="ST BARNABAS LINCOLNSHIRE HOSPICE (IPU)"/>
    <x v="2"/>
    <x v="2"/>
    <x v="4"/>
    <x v="4"/>
    <x v="0"/>
    <x v="0"/>
  </r>
  <r>
    <x v="22"/>
    <s v="8A340"/>
    <s v="EAST ANGLIA'S CHILDREN'S HOSPICES"/>
    <x v="3"/>
    <x v="1"/>
    <x v="4"/>
    <x v="4"/>
    <x v="0"/>
    <x v="0"/>
  </r>
  <r>
    <x v="22"/>
    <s v="8A372"/>
    <s v="SUE RYDER (THORPE HALL HOSPICE)"/>
    <x v="3"/>
    <x v="3"/>
    <x v="4"/>
    <x v="4"/>
    <x v="0"/>
    <x v="0"/>
  </r>
  <r>
    <x v="22"/>
    <s v="8A422"/>
    <s v="SUE RYDER (THE CHANTRY)"/>
    <x v="3"/>
    <x v="1"/>
    <x v="4"/>
    <x v="4"/>
    <x v="0"/>
    <x v="0"/>
  </r>
  <r>
    <x v="22"/>
    <s v="8A521"/>
    <s v="SUE RYDER (ST JOHN'S HOSPICE)"/>
    <x v="3"/>
    <x v="1"/>
    <x v="4"/>
    <x v="4"/>
    <x v="0"/>
    <x v="0"/>
  </r>
  <r>
    <x v="22"/>
    <s v="8A524"/>
    <s v="CHASE HOUSE"/>
    <x v="3"/>
    <x v="1"/>
    <x v="4"/>
    <x v="4"/>
    <x v="0"/>
    <x v="0"/>
  </r>
  <r>
    <x v="22"/>
    <s v="8A537"/>
    <s v="Keech Hospice"/>
    <x v="3"/>
    <x v="1"/>
    <x v="4"/>
    <x v="4"/>
    <x v="0"/>
    <x v="0"/>
  </r>
  <r>
    <x v="22"/>
    <s v="8A551"/>
    <s v="ST FRANCIS HOSPICE"/>
    <x v="1"/>
    <x v="1"/>
    <x v="4"/>
    <x v="4"/>
    <x v="0"/>
    <x v="0"/>
  </r>
  <r>
    <x v="22"/>
    <s v="8A601"/>
    <s v="NORTH LONDON HOSPICE"/>
    <x v="5"/>
    <x v="1"/>
    <x v="4"/>
    <x v="4"/>
    <x v="0"/>
    <x v="0"/>
  </r>
  <r>
    <x v="22"/>
    <s v="8A632"/>
    <s v="NORTH HERTS HOSPICE CARE ASSOCIATION"/>
    <x v="3"/>
    <x v="1"/>
    <x v="4"/>
    <x v="4"/>
    <x v="0"/>
    <x v="0"/>
  </r>
  <r>
    <x v="22"/>
    <s v="8A644"/>
    <s v="ISABEL HOSPICE"/>
    <x v="3"/>
    <x v="2"/>
    <x v="4"/>
    <x v="4"/>
    <x v="0"/>
    <x v="0"/>
  </r>
  <r>
    <x v="22"/>
    <s v="8A752"/>
    <s v="FARLEIGH HOSPICE"/>
    <x v="3"/>
    <x v="1"/>
    <x v="4"/>
    <x v="4"/>
    <x v="0"/>
    <x v="0"/>
  </r>
  <r>
    <x v="22"/>
    <s v="8A841"/>
    <s v="UPLANDS NH (WESTCLIFF-ON-SEA)"/>
    <x v="3"/>
    <x v="1"/>
    <x v="4"/>
    <x v="4"/>
    <x v="0"/>
    <x v="0"/>
  </r>
  <r>
    <x v="22"/>
    <s v="8A861"/>
    <s v="SAINT FRANCIS HOSPICE SCCS"/>
    <x v="3"/>
    <x v="3"/>
    <x v="4"/>
    <x v="4"/>
    <x v="0"/>
    <x v="0"/>
  </r>
  <r>
    <x v="22"/>
    <s v="8A868"/>
    <s v="MARIE CURIE CENTRE (HAMPSTEAD)"/>
    <x v="5"/>
    <x v="1"/>
    <x v="4"/>
    <x v="4"/>
    <x v="0"/>
    <x v="0"/>
  </r>
  <r>
    <x v="22"/>
    <s v="8A934"/>
    <s v="ST CLARE HOSPICE"/>
    <x v="3"/>
    <x v="2"/>
    <x v="4"/>
    <x v="4"/>
    <x v="0"/>
    <x v="0"/>
  </r>
  <r>
    <x v="22"/>
    <s v="8AD72"/>
    <s v="PAUL STRICKLAND SCANNER CENTRE"/>
    <x v="3"/>
    <x v="1"/>
    <x v="4"/>
    <x v="4"/>
    <x v="0"/>
    <x v="0"/>
  </r>
  <r>
    <x v="22"/>
    <s v="8AF22"/>
    <s v="INHEALTH LTD"/>
    <x v="5"/>
    <x v="1"/>
    <x v="4"/>
    <x v="4"/>
    <x v="0"/>
    <x v="0"/>
  </r>
  <r>
    <x v="22"/>
    <s v="8AJ21"/>
    <s v="THE BRAIN INJURY REHABILITATION TRUST (MILTON KEYNES)"/>
    <x v="3"/>
    <x v="1"/>
    <x v="4"/>
    <x v="4"/>
    <x v="0"/>
    <x v="0"/>
  </r>
  <r>
    <x v="22"/>
    <s v="8AM97"/>
    <s v="TEESSIDE HOSPICE CARE FOUNDATION"/>
    <x v="0"/>
    <x v="2"/>
    <x v="4"/>
    <x v="4"/>
    <x v="0"/>
    <x v="0"/>
  </r>
  <r>
    <x v="22"/>
    <s v="8AN51"/>
    <s v="EDEN VALLEY HOSPICE"/>
    <x v="0"/>
    <x v="1"/>
    <x v="4"/>
    <x v="4"/>
    <x v="0"/>
    <x v="0"/>
  </r>
  <r>
    <x v="22"/>
    <s v="8AN60"/>
    <s v="ST OSWALDS HOSPICE"/>
    <x v="0"/>
    <x v="3"/>
    <x v="4"/>
    <x v="4"/>
    <x v="0"/>
    <x v="0"/>
  </r>
  <r>
    <x v="22"/>
    <s v="8AP85"/>
    <s v="LINDSEY LODGE HOSPICE"/>
    <x v="0"/>
    <x v="1"/>
    <x v="4"/>
    <x v="4"/>
    <x v="0"/>
    <x v="0"/>
  </r>
  <r>
    <x v="22"/>
    <s v="8AQ51"/>
    <s v="ST CATHERINE'S HOSPICE"/>
    <x v="0"/>
    <x v="1"/>
    <x v="4"/>
    <x v="4"/>
    <x v="0"/>
    <x v="0"/>
  </r>
  <r>
    <x v="22"/>
    <s v="8AR03"/>
    <s v="HARROGATE DISTRICT HOSPICE CARE"/>
    <x v="0"/>
    <x v="1"/>
    <x v="4"/>
    <x v="4"/>
    <x v="0"/>
    <x v="0"/>
  </r>
  <r>
    <x v="22"/>
    <s v="8AT19"/>
    <s v="MARIE CURIE HOSPICE (BRADFORD)"/>
    <x v="4"/>
    <x v="1"/>
    <x v="4"/>
    <x v="4"/>
    <x v="0"/>
    <x v="0"/>
  </r>
  <r>
    <x v="22"/>
    <s v="8AT59"/>
    <s v="KIRKWOOD HOSPICE"/>
    <x v="0"/>
    <x v="1"/>
    <x v="4"/>
    <x v="4"/>
    <x v="0"/>
    <x v="0"/>
  </r>
  <r>
    <x v="22"/>
    <s v="8AV11"/>
    <s v="SUE RYDER WHEATFIELDS HOSPICE"/>
    <x v="0"/>
    <x v="3"/>
    <x v="4"/>
    <x v="4"/>
    <x v="0"/>
    <x v="0"/>
  </r>
  <r>
    <x v="22"/>
    <s v="8AV40"/>
    <s v="MARTIN HOUSE HOSPICE"/>
    <x v="0"/>
    <x v="1"/>
    <x v="4"/>
    <x v="4"/>
    <x v="0"/>
    <x v="0"/>
  </r>
  <r>
    <x v="22"/>
    <s v="8AV47"/>
    <s v="ST GEMMA'S HOSPICE"/>
    <x v="0"/>
    <x v="3"/>
    <x v="4"/>
    <x v="4"/>
    <x v="0"/>
    <x v="0"/>
  </r>
  <r>
    <x v="22"/>
    <s v="8AV81"/>
    <s v="Wakefield Hospice"/>
    <x v="0"/>
    <x v="2"/>
    <x v="4"/>
    <x v="4"/>
    <x v="0"/>
    <x v="0"/>
  </r>
  <r>
    <x v="22"/>
    <s v="8AW20"/>
    <s v="ASHGATE HOSPICECARE"/>
    <x v="2"/>
    <x v="2"/>
    <x v="4"/>
    <x v="4"/>
    <x v="0"/>
    <x v="0"/>
  </r>
  <r>
    <x v="22"/>
    <s v="8AX27"/>
    <s v="TREETOPS HOSPICE"/>
    <x v="2"/>
    <x v="1"/>
    <x v="4"/>
    <x v="4"/>
    <x v="0"/>
    <x v="0"/>
  </r>
  <r>
    <x v="22"/>
    <s v="8AX89"/>
    <s v="Nightingales Nursing Home"/>
    <x v="4"/>
    <x v="1"/>
    <x v="4"/>
    <x v="4"/>
    <x v="0"/>
    <x v="0"/>
  </r>
  <r>
    <x v="22"/>
    <s v="8AY01"/>
    <s v="RAINBOWS HOSPICE FOR CHILDREN AND YOUNG PEOPLE"/>
    <x v="2"/>
    <x v="1"/>
    <x v="4"/>
    <x v="4"/>
    <x v="0"/>
    <x v="0"/>
  </r>
  <r>
    <x v="22"/>
    <s v="8C310"/>
    <s v="THE ORDERS OF ST JOHN CARE TRUST"/>
    <x v="6"/>
    <x v="1"/>
    <x v="4"/>
    <x v="4"/>
    <x v="0"/>
    <x v="0"/>
  </r>
  <r>
    <x v="22"/>
    <s v="8C405"/>
    <s v="SUE RYDER (LECKHAMPTON COURT HOSPICE)"/>
    <x v="6"/>
    <x v="1"/>
    <x v="4"/>
    <x v="4"/>
    <x v="0"/>
    <x v="0"/>
  </r>
  <r>
    <x v="22"/>
    <s v="8C520"/>
    <s v="ST MICHAELS HOSPICE"/>
    <x v="2"/>
    <x v="1"/>
    <x v="4"/>
    <x v="4"/>
    <x v="0"/>
    <x v="0"/>
  </r>
  <r>
    <x v="22"/>
    <s v="8C717"/>
    <s v="MARY STEVENS HOSPICE"/>
    <x v="2"/>
    <x v="1"/>
    <x v="4"/>
    <x v="4"/>
    <x v="0"/>
    <x v="0"/>
  </r>
  <r>
    <x v="22"/>
    <s v="8C743"/>
    <s v="MARIE CURIE CENTRE (SOLIHULL)"/>
    <x v="2"/>
    <x v="1"/>
    <x v="4"/>
    <x v="4"/>
    <x v="0"/>
    <x v="0"/>
  </r>
  <r>
    <x v="22"/>
    <s v="8C754"/>
    <s v="RICHARD HOUSE"/>
    <x v="5"/>
    <x v="1"/>
    <x v="4"/>
    <x v="4"/>
    <x v="0"/>
    <x v="0"/>
  </r>
  <r>
    <x v="22"/>
    <s v="8C772"/>
    <s v="WELLESLEY HOUSE NH"/>
    <x v="2"/>
    <x v="1"/>
    <x v="4"/>
    <x v="4"/>
    <x v="0"/>
    <x v="0"/>
  </r>
  <r>
    <x v="22"/>
    <s v="8C887"/>
    <s v="DOUGLAS MACMILLAN HOSPICE"/>
    <x v="2"/>
    <x v="4"/>
    <x v="4"/>
    <x v="4"/>
    <x v="0"/>
    <x v="0"/>
  </r>
  <r>
    <x v="22"/>
    <s v="8C916"/>
    <s v="ROSE VILLA NH (STAFFORD)"/>
    <x v="2"/>
    <x v="1"/>
    <x v="4"/>
    <x v="4"/>
    <x v="0"/>
    <x v="0"/>
  </r>
  <r>
    <x v="22"/>
    <s v="8C928"/>
    <s v="ST GILES HOSPICE"/>
    <x v="2"/>
    <x v="1"/>
    <x v="4"/>
    <x v="4"/>
    <x v="0"/>
    <x v="0"/>
  </r>
  <r>
    <x v="22"/>
    <s v="8C960"/>
    <s v="KATHARINE HOUSE HOSPICE"/>
    <x v="2"/>
    <x v="3"/>
    <x v="4"/>
    <x v="4"/>
    <x v="0"/>
    <x v="0"/>
  </r>
  <r>
    <x v="22"/>
    <s v="8C969"/>
    <s v="CENTRAL ENGLAND HEALTHCARE LTD"/>
    <x v="2"/>
    <x v="1"/>
    <x v="4"/>
    <x v="4"/>
    <x v="0"/>
    <x v="0"/>
  </r>
  <r>
    <x v="22"/>
    <s v="8CF54"/>
    <s v="PILGRIMS HOSPICES"/>
    <x v="1"/>
    <x v="2"/>
    <x v="4"/>
    <x v="4"/>
    <x v="0"/>
    <x v="0"/>
  </r>
  <r>
    <x v="22"/>
    <s v="8CG"/>
    <s v="HEART OF KENT HOSPICE"/>
    <x v="1"/>
    <x v="1"/>
    <x v="4"/>
    <x v="4"/>
    <x v="0"/>
    <x v="0"/>
  </r>
  <r>
    <x v="22"/>
    <s v="8CH25"/>
    <s v="Royal Trinity Hospice "/>
    <x v="5"/>
    <x v="1"/>
    <x v="4"/>
    <x v="4"/>
    <x v="0"/>
    <x v="0"/>
  </r>
  <r>
    <x v="22"/>
    <s v="8CJ79"/>
    <s v="St Raphael's Hospice "/>
    <x v="5"/>
    <x v="1"/>
    <x v="4"/>
    <x v="4"/>
    <x v="0"/>
    <x v="0"/>
  </r>
  <r>
    <x v="22"/>
    <s v="8CL13"/>
    <s v="PHYLLIS TUCKWELL HOSPICE"/>
    <x v="1"/>
    <x v="1"/>
    <x v="4"/>
    <x v="4"/>
    <x v="0"/>
    <x v="0"/>
  </r>
  <r>
    <x v="22"/>
    <s v="8CM39"/>
    <s v="ST WILFRID'S HOSPICE"/>
    <x v="1"/>
    <x v="3"/>
    <x v="4"/>
    <x v="4"/>
    <x v="0"/>
    <x v="0"/>
  </r>
  <r>
    <x v="22"/>
    <s v="8CM83"/>
    <s v="ST CATHERINE'S HOSPICE"/>
    <x v="1"/>
    <x v="1"/>
    <x v="4"/>
    <x v="4"/>
    <x v="0"/>
    <x v="0"/>
  </r>
  <r>
    <x v="22"/>
    <s v="8CP96"/>
    <s v="LEWIS MANNING TRUST"/>
    <x v="6"/>
    <x v="1"/>
    <x v="4"/>
    <x v="4"/>
    <x v="0"/>
    <x v="0"/>
  </r>
  <r>
    <x v="22"/>
    <s v="8CQ06"/>
    <s v="WELDMAR HOSPICECARE TRUST"/>
    <x v="6"/>
    <x v="1"/>
    <x v="4"/>
    <x v="4"/>
    <x v="0"/>
    <x v="0"/>
  </r>
  <r>
    <x v="22"/>
    <s v="8CQ65"/>
    <s v="BOC LTD"/>
    <x v="2"/>
    <x v="1"/>
    <x v="4"/>
    <x v="4"/>
    <x v="0"/>
    <x v="0"/>
  </r>
  <r>
    <x v="22"/>
    <s v="8CV48"/>
    <s v="THAMES HOSPICECARE"/>
    <x v="1"/>
    <x v="3"/>
    <x v="4"/>
    <x v="4"/>
    <x v="0"/>
    <x v="0"/>
  </r>
  <r>
    <x v="22"/>
    <s v="8CV55"/>
    <s v="BURNHAM LODGE NH"/>
    <x v="1"/>
    <x v="1"/>
    <x v="4"/>
    <x v="4"/>
    <x v="0"/>
    <x v="0"/>
  </r>
  <r>
    <x v="22"/>
    <s v="8CW30"/>
    <s v="WILLEN HOSPICE"/>
    <x v="3"/>
    <x v="1"/>
    <x v="4"/>
    <x v="4"/>
    <x v="0"/>
    <x v="0"/>
  </r>
  <r>
    <x v="22"/>
    <s v="8CX25"/>
    <s v="HELEN AND DOUGLAS HOUSE"/>
    <x v="1"/>
    <x v="1"/>
    <x v="4"/>
    <x v="4"/>
    <x v="0"/>
    <x v="0"/>
  </r>
  <r>
    <x v="22"/>
    <s v="8CX46"/>
    <s v="KATHARINE HOUSE HOSPICE"/>
    <x v="2"/>
    <x v="1"/>
    <x v="4"/>
    <x v="4"/>
    <x v="0"/>
    <x v="0"/>
  </r>
  <r>
    <x v="22"/>
    <s v="8D305"/>
    <s v="3-WAY PHYSIOTHERAPY"/>
    <x v="1"/>
    <x v="1"/>
    <x v="4"/>
    <x v="4"/>
    <x v="0"/>
    <x v="0"/>
  </r>
  <r>
    <x v="22"/>
    <s v="8D379"/>
    <s v="CARETECH COMMUNITY SERVICES LTD"/>
    <x v="2"/>
    <x v="1"/>
    <x v="4"/>
    <x v="4"/>
    <x v="0"/>
    <x v="0"/>
  </r>
  <r>
    <x v="22"/>
    <s v="8D512"/>
    <s v="MARIA MALLABAND CARE GROUP LTD"/>
    <x v="1"/>
    <x v="1"/>
    <x v="4"/>
    <x v="4"/>
    <x v="0"/>
    <x v="0"/>
  </r>
  <r>
    <x v="22"/>
    <s v="8D587"/>
    <s v="H.I.N.T BASE 51"/>
    <x v="2"/>
    <x v="1"/>
    <x v="4"/>
    <x v="4"/>
    <x v="0"/>
    <x v="0"/>
  </r>
  <r>
    <x v="22"/>
    <s v="8D839"/>
    <s v="NOTTINGHAM REHAB LTD"/>
    <x v="0"/>
    <x v="3"/>
    <x v="4"/>
    <x v="4"/>
    <x v="0"/>
    <x v="0"/>
  </r>
  <r>
    <x v="22"/>
    <s v="8DD"/>
    <s v="St Rocco's Hospice"/>
    <x v="4"/>
    <x v="1"/>
    <x v="4"/>
    <x v="4"/>
    <x v="0"/>
    <x v="0"/>
  </r>
  <r>
    <x v="22"/>
    <s v="8DD33"/>
    <s v="MARIE CURIE CENTRE (LIVERPOOL)"/>
    <x v="4"/>
    <x v="1"/>
    <x v="4"/>
    <x v="4"/>
    <x v="0"/>
    <x v="0"/>
  </r>
  <r>
    <x v="22"/>
    <s v="8DE23"/>
    <s v="ST BARTHOLOMEWS COURT NH"/>
    <x v="4"/>
    <x v="1"/>
    <x v="4"/>
    <x v="4"/>
    <x v="0"/>
    <x v="0"/>
  </r>
  <r>
    <x v="22"/>
    <s v="8DE76"/>
    <s v="DOVEHAVEN NH"/>
    <x v="4"/>
    <x v="1"/>
    <x v="4"/>
    <x v="4"/>
    <x v="0"/>
    <x v="0"/>
  </r>
  <r>
    <x v="22"/>
    <s v="8DF11"/>
    <s v="BIRKDALE PARK"/>
    <x v="4"/>
    <x v="1"/>
    <x v="4"/>
    <x v="4"/>
    <x v="0"/>
    <x v="0"/>
  </r>
  <r>
    <x v="22"/>
    <s v="8DF19"/>
    <s v="QUEENSCOURT HOSPICE"/>
    <x v="4"/>
    <x v="1"/>
    <x v="4"/>
    <x v="4"/>
    <x v="0"/>
    <x v="0"/>
  </r>
  <r>
    <x v="22"/>
    <s v="8DF31"/>
    <s v="ST JOSEPH'S HOSPICE ASSOCIATION"/>
    <x v="4"/>
    <x v="1"/>
    <x v="4"/>
    <x v="4"/>
    <x v="0"/>
    <x v="0"/>
  </r>
  <r>
    <x v="22"/>
    <s v="8DG59"/>
    <s v="ST ANN'S HOSPICE (CHEADLE)"/>
    <x v="4"/>
    <x v="1"/>
    <x v="4"/>
    <x v="4"/>
    <x v="0"/>
    <x v="0"/>
  </r>
  <r>
    <x v="22"/>
    <s v="8DH25"/>
    <s v="TRINITY HOSPICE &amp; BRIAN HOUSE"/>
    <x v="4"/>
    <x v="1"/>
    <x v="4"/>
    <x v="4"/>
    <x v="0"/>
    <x v="0"/>
  </r>
  <r>
    <x v="22"/>
    <s v="8DJ07"/>
    <s v="SPRINGFIELD CLINIC"/>
    <x v="4"/>
    <x v="1"/>
    <x v="4"/>
    <x v="4"/>
    <x v="0"/>
    <x v="0"/>
  </r>
  <r>
    <x v="22"/>
    <s v="8DJ95"/>
    <s v="Derian House Childrens Hospice"/>
    <x v="4"/>
    <x v="1"/>
    <x v="4"/>
    <x v="4"/>
    <x v="0"/>
    <x v="0"/>
  </r>
  <r>
    <x v="22"/>
    <s v="8DK20"/>
    <s v="WIGAN &amp; LEIGH HOSPICE"/>
    <x v="4"/>
    <x v="1"/>
    <x v="4"/>
    <x v="4"/>
    <x v="0"/>
    <x v="0"/>
  </r>
  <r>
    <x v="22"/>
    <s v="8DK91"/>
    <s v="PARK HILLS NH"/>
    <x v="4"/>
    <x v="1"/>
    <x v="4"/>
    <x v="4"/>
    <x v="0"/>
    <x v="0"/>
  </r>
  <r>
    <x v="22"/>
    <s v="8DL88"/>
    <s v="FRANCIS HOUSE CHILDREN'S HOSPICE"/>
    <x v="4"/>
    <x v="1"/>
    <x v="4"/>
    <x v="4"/>
    <x v="0"/>
    <x v="0"/>
  </r>
  <r>
    <x v="22"/>
    <s v="8DM02"/>
    <s v="ST ANNS HOSPICE"/>
    <x v="4"/>
    <x v="1"/>
    <x v="4"/>
    <x v="4"/>
    <x v="0"/>
    <x v="0"/>
  </r>
  <r>
    <x v="22"/>
    <s v="8DM64"/>
    <s v="ST JOHNS HOSPICE (LANCASTER)"/>
    <x v="4"/>
    <x v="1"/>
    <x v="4"/>
    <x v="4"/>
    <x v="0"/>
    <x v="0"/>
  </r>
  <r>
    <x v="22"/>
    <s v="8DP96"/>
    <s v="THE WHITE HOUSE CLINIC"/>
    <x v="2"/>
    <x v="1"/>
    <x v="4"/>
    <x v="4"/>
    <x v="0"/>
    <x v="0"/>
  </r>
  <r>
    <x v="22"/>
    <s v="8DX55"/>
    <s v="Steepers "/>
    <x v="6"/>
    <x v="1"/>
    <x v="4"/>
    <x v="4"/>
    <x v="0"/>
    <x v="0"/>
  </r>
  <r>
    <x v="22"/>
    <s v="8E339"/>
    <s v="WOODLANDS HOSPICE CHARITABLE TRUST"/>
    <x v="4"/>
    <x v="1"/>
    <x v="4"/>
    <x v="4"/>
    <x v="0"/>
    <x v="0"/>
  </r>
  <r>
    <x v="22"/>
    <s v="8E395"/>
    <s v="BRIDGEWATER FAMILY PLANNING SERVICES"/>
    <x v="4"/>
    <x v="1"/>
    <x v="4"/>
    <x v="4"/>
    <x v="0"/>
    <x v="0"/>
  </r>
  <r>
    <x v="22"/>
    <s v="8E508"/>
    <s v="Prime Life Ltd"/>
    <x v="0"/>
    <x v="1"/>
    <x v="4"/>
    <x v="4"/>
    <x v="0"/>
    <x v="0"/>
  </r>
  <r>
    <x v="22"/>
    <s v="8E545"/>
    <s v="KIRKHAM PHYSIOTHERAPY CENTRE"/>
    <x v="4"/>
    <x v="1"/>
    <x v="4"/>
    <x v="4"/>
    <x v="0"/>
    <x v="0"/>
  </r>
  <r>
    <x v="22"/>
    <s v="8E710"/>
    <s v="CONNECT "/>
    <x v="5"/>
    <x v="1"/>
    <x v="4"/>
    <x v="4"/>
    <x v="0"/>
    <x v="0"/>
  </r>
  <r>
    <x v="22"/>
    <s v="8E727"/>
    <s v="CHILDREN'S HOSPICE SOUTH WEST"/>
    <x v="6"/>
    <x v="1"/>
    <x v="4"/>
    <x v="4"/>
    <x v="0"/>
    <x v="0"/>
  </r>
  <r>
    <x v="22"/>
    <s v="8E782"/>
    <s v="ST CUTHBERTS HOSPICE"/>
    <x v="0"/>
    <x v="1"/>
    <x v="4"/>
    <x v="4"/>
    <x v="0"/>
    <x v="0"/>
  </r>
  <r>
    <x v="22"/>
    <s v="8EA45"/>
    <s v="PRIMROSE HOSPICE"/>
    <x v="2"/>
    <x v="1"/>
    <x v="4"/>
    <x v="4"/>
    <x v="0"/>
    <x v="0"/>
  </r>
  <r>
    <x v="22"/>
    <s v="8ED08"/>
    <s v="Richard Kunz Bingley Physiotherapy (community services not UCR)"/>
    <x v="0"/>
    <x v="1"/>
    <x v="4"/>
    <x v="4"/>
    <x v="0"/>
    <x v="0"/>
  </r>
  <r>
    <x v="22"/>
    <s v="8EJ86"/>
    <s v="THE NORFOLK HOSPICE TAPPING HOUSE"/>
    <x v="3"/>
    <x v="1"/>
    <x v="4"/>
    <x v="4"/>
    <x v="0"/>
    <x v="0"/>
  </r>
  <r>
    <x v="22"/>
    <s v="8EJ92"/>
    <s v="MARY ANN EVANS HOSPICE"/>
    <x v="2"/>
    <x v="4"/>
    <x v="4"/>
    <x v="4"/>
    <x v="0"/>
    <x v="0"/>
  </r>
  <r>
    <x v="22"/>
    <s v="8EJ93"/>
    <s v="HOSPICE CARE FOR BURNLEY &amp; PENDLE"/>
    <x v="4"/>
    <x v="3"/>
    <x v="4"/>
    <x v="4"/>
    <x v="0"/>
    <x v="0"/>
  </r>
  <r>
    <x v="22"/>
    <s v="8EJ94"/>
    <s v="Rossendale Hospice"/>
    <x v="4"/>
    <x v="1"/>
    <x v="4"/>
    <x v="4"/>
    <x v="0"/>
    <x v="0"/>
  </r>
  <r>
    <x v="22"/>
    <s v="8EJ97"/>
    <s v="Zoe's Place Hospice"/>
    <x v="0"/>
    <x v="1"/>
    <x v="4"/>
    <x v="4"/>
    <x v="0"/>
    <x v="0"/>
  </r>
  <r>
    <x v="22"/>
    <s v="8EL25"/>
    <s v="ALFRETON PHYSIOTHERAPY CLINIC"/>
    <x v="2"/>
    <x v="1"/>
    <x v="4"/>
    <x v="4"/>
    <x v="0"/>
    <x v="0"/>
  </r>
  <r>
    <x v="22"/>
    <s v="8EM34"/>
    <s v="THE WALSINGHAM CLINIC"/>
    <x v="6"/>
    <x v="1"/>
    <x v="4"/>
    <x v="4"/>
    <x v="0"/>
    <x v="0"/>
  </r>
  <r>
    <x v="22"/>
    <s v="8EN23"/>
    <s v="GREENWICH AND BEXLEY COMMUNITY HOSPICE"/>
    <x v="5"/>
    <x v="3"/>
    <x v="4"/>
    <x v="4"/>
    <x v="0"/>
    <x v="0"/>
  </r>
  <r>
    <x v="22"/>
    <s v="8EP24"/>
    <s v="Hannah Robinsons Podiatry Ltd"/>
    <x v="6"/>
    <x v="1"/>
    <x v="4"/>
    <x v="4"/>
    <x v="0"/>
    <x v="0"/>
  </r>
  <r>
    <x v="22"/>
    <s v="8EP40"/>
    <s v="CONNECT PHYSICAL HEALTH CENTRES LTD (PHYSIOTHERAPY)"/>
    <x v="3"/>
    <x v="1"/>
    <x v="4"/>
    <x v="4"/>
    <x v="0"/>
    <x v="0"/>
  </r>
  <r>
    <x v="22"/>
    <s v="8F068"/>
    <s v="ANVILLE COURT NH"/>
    <x v="2"/>
    <x v="1"/>
    <x v="4"/>
    <x v="4"/>
    <x v="0"/>
    <x v="0"/>
  </r>
  <r>
    <x v="22"/>
    <s v="8F755"/>
    <s v="B &amp; M CARE"/>
    <x v="1"/>
    <x v="1"/>
    <x v="4"/>
    <x v="4"/>
    <x v="0"/>
    <x v="0"/>
  </r>
  <r>
    <x v="22"/>
    <s v="8FA15"/>
    <s v="A J MOBILITY LTD"/>
    <x v="3"/>
    <x v="2"/>
    <x v="4"/>
    <x v="4"/>
    <x v="0"/>
    <x v="0"/>
  </r>
  <r>
    <x v="22"/>
    <s v="8FD25"/>
    <s v="AVICENNA MEDICAL PRACTICE"/>
    <x v="0"/>
    <x v="1"/>
    <x v="4"/>
    <x v="4"/>
    <x v="0"/>
    <x v="0"/>
  </r>
  <r>
    <x v="22"/>
    <s v="8FE22"/>
    <s v="WALKER SARAH (PHYSIOTHERAPIST)"/>
    <x v="2"/>
    <x v="1"/>
    <x v="4"/>
    <x v="4"/>
    <x v="0"/>
    <x v="0"/>
  </r>
  <r>
    <x v="22"/>
    <s v="8FN96"/>
    <s v="BMI - Health "/>
    <x v="5"/>
    <x v="1"/>
    <x v="4"/>
    <x v="4"/>
    <x v="0"/>
    <x v="0"/>
  </r>
  <r>
    <x v="22"/>
    <s v="8FP79"/>
    <s v="RICHMOND FELLOWSHIP"/>
    <x v="4"/>
    <x v="1"/>
    <x v="4"/>
    <x v="4"/>
    <x v="0"/>
    <x v="0"/>
  </r>
  <r>
    <x v="22"/>
    <s v="8G094"/>
    <s v="The Martlets Hospice, Hove (grant contribution)"/>
    <x v="1"/>
    <x v="1"/>
    <x v="4"/>
    <x v="4"/>
    <x v="0"/>
    <x v="0"/>
  </r>
  <r>
    <x v="22"/>
    <s v="8G095"/>
    <s v="WILLOW WOOD HOSPICE"/>
    <x v="4"/>
    <x v="1"/>
    <x v="4"/>
    <x v="4"/>
    <x v="0"/>
    <x v="0"/>
  </r>
  <r>
    <x v="22"/>
    <s v="8G096"/>
    <s v="THE SHAKESPEARE HOSPICE"/>
    <x v="2"/>
    <x v="1"/>
    <x v="4"/>
    <x v="4"/>
    <x v="0"/>
    <x v="0"/>
  </r>
  <r>
    <x v="22"/>
    <s v="8G704"/>
    <s v="ACORNS CHILDRENS HOSPICE (BLACK COUNTRY)"/>
    <x v="2"/>
    <x v="1"/>
    <x v="4"/>
    <x v="4"/>
    <x v="0"/>
    <x v="0"/>
  </r>
  <r>
    <x v="22"/>
    <s v="8G750"/>
    <s v="GTD HEALTHCARE"/>
    <x v="4"/>
    <x v="1"/>
    <x v="4"/>
    <x v="4"/>
    <x v="0"/>
    <x v="0"/>
  </r>
  <r>
    <x v="22"/>
    <s v="8GA90"/>
    <s v="ST LUKES HOSPICE (HARROW)"/>
    <x v="5"/>
    <x v="3"/>
    <x v="4"/>
    <x v="4"/>
    <x v="0"/>
    <x v="0"/>
  </r>
  <r>
    <x v="22"/>
    <s v="8GD97"/>
    <s v="THE PHYSIOTHERAPY CLINIC"/>
    <x v="2"/>
    <x v="1"/>
    <x v="4"/>
    <x v="4"/>
    <x v="0"/>
    <x v="0"/>
  </r>
  <r>
    <x v="22"/>
    <s v="8GK24"/>
    <s v="MARIE CURIE"/>
    <x v="2"/>
    <x v="2"/>
    <x v="4"/>
    <x v="4"/>
    <x v="0"/>
    <x v="0"/>
  </r>
  <r>
    <x v="22"/>
    <s v="8GN02"/>
    <s v="WEST CUMBRIA HOSPICE AT HOME"/>
    <x v="0"/>
    <x v="1"/>
    <x v="4"/>
    <x v="4"/>
    <x v="0"/>
    <x v="0"/>
  </r>
  <r>
    <x v="22"/>
    <s v="8GP62"/>
    <s v="SHROPDOC"/>
    <x v="2"/>
    <x v="3"/>
    <x v="4"/>
    <x v="4"/>
    <x v="0"/>
    <x v="0"/>
  </r>
  <r>
    <x v="22"/>
    <s v="8GV"/>
    <s v="EAST KENT MEDICAL SERVICES"/>
    <x v="1"/>
    <x v="1"/>
    <x v="4"/>
    <x v="4"/>
    <x v="0"/>
    <x v="0"/>
  </r>
  <r>
    <x v="22"/>
    <s v="ARN"/>
    <s v="Local Care Direct"/>
    <x v="0"/>
    <x v="2"/>
    <x v="4"/>
    <x v="4"/>
    <x v="0"/>
    <x v="0"/>
  </r>
  <r>
    <x v="22"/>
    <s v="8HA30"/>
    <s v="ATTENDA LTD"/>
    <x v="5"/>
    <x v="1"/>
    <x v="4"/>
    <x v="4"/>
    <x v="0"/>
    <x v="0"/>
  </r>
  <r>
    <x v="22"/>
    <s v="8HC62"/>
    <s v="INHEALTH GROUP"/>
    <x v="5"/>
    <x v="1"/>
    <x v="4"/>
    <x v="4"/>
    <x v="0"/>
    <x v="0"/>
  </r>
  <r>
    <x v="22"/>
    <s v="8HC63"/>
    <s v="OPCARE LTD"/>
    <x v="2"/>
    <x v="3"/>
    <x v="4"/>
    <x v="4"/>
    <x v="0"/>
    <x v="0"/>
  </r>
  <r>
    <x v="22"/>
    <s v="8HC66"/>
    <s v="ABBOTT LABORATORIES LIMITED"/>
    <x v="3"/>
    <x v="1"/>
    <x v="4"/>
    <x v="4"/>
    <x v="0"/>
    <x v="0"/>
  </r>
  <r>
    <x v="22"/>
    <s v="8HD42"/>
    <s v="HUGH STEEPER LTD"/>
    <x v="0"/>
    <x v="3"/>
    <x v="4"/>
    <x v="4"/>
    <x v="0"/>
    <x v="0"/>
  </r>
  <r>
    <x v="22"/>
    <s v="8HD62"/>
    <s v="PARTNERSHIP OF EAST LONDON COOPERATIVES"/>
    <x v="5"/>
    <x v="1"/>
    <x v="4"/>
    <x v="4"/>
    <x v="0"/>
    <x v="0"/>
  </r>
  <r>
    <x v="22"/>
    <s v="8HE44"/>
    <s v="DR KERSHAWS HOSPICE"/>
    <x v="4"/>
    <x v="1"/>
    <x v="4"/>
    <x v="4"/>
    <x v="0"/>
    <x v="0"/>
  </r>
  <r>
    <x v="22"/>
    <s v="8HG66"/>
    <s v="SUE RYDER CARE"/>
    <x v="6"/>
    <x v="1"/>
    <x v="4"/>
    <x v="4"/>
    <x v="0"/>
    <x v="0"/>
  </r>
  <r>
    <x v="22"/>
    <s v="8HG92"/>
    <s v="HEALTHHARMONIE"/>
    <x v="2"/>
    <x v="1"/>
    <x v="4"/>
    <x v="4"/>
    <x v="0"/>
    <x v="0"/>
  </r>
  <r>
    <x v="22"/>
    <s v="8HJ64"/>
    <s v="BLATCHFORD LIMITED"/>
    <x v="2"/>
    <x v="3"/>
    <x v="4"/>
    <x v="4"/>
    <x v="0"/>
    <x v="0"/>
  </r>
  <r>
    <x v="22"/>
    <s v="8HN76"/>
    <s v="MYTIME ACTIVE"/>
    <x v="2"/>
    <x v="3"/>
    <x v="4"/>
    <x v="4"/>
    <x v="0"/>
    <x v="0"/>
  </r>
  <r>
    <x v="22"/>
    <s v="8HN95"/>
    <s v="THE STROKE ASSOCIATION"/>
    <x v="5"/>
    <x v="2"/>
    <x v="4"/>
    <x v="4"/>
    <x v="0"/>
    <x v="0"/>
  </r>
  <r>
    <x v="22"/>
    <s v="8HN98"/>
    <s v="ICCM PROFESSIONAL SERVICES LTD"/>
    <x v="3"/>
    <x v="1"/>
    <x v="4"/>
    <x v="4"/>
    <x v="0"/>
    <x v="0"/>
  </r>
  <r>
    <x v="22"/>
    <s v="8HP04"/>
    <s v="N-COMPASS NORTH WEST LTD"/>
    <x v="4"/>
    <x v="1"/>
    <x v="4"/>
    <x v="4"/>
    <x v="0"/>
    <x v="0"/>
  </r>
  <r>
    <x v="22"/>
    <s v="8HP10"/>
    <s v="TOGETHER FOR MENTAL WELLBEING"/>
    <x v="2"/>
    <x v="1"/>
    <x v="4"/>
    <x v="4"/>
    <x v="0"/>
    <x v="0"/>
  </r>
  <r>
    <x v="22"/>
    <s v="8HP67"/>
    <s v="COVENTRY MYTON HOSPICE"/>
    <x v="2"/>
    <x v="2"/>
    <x v="4"/>
    <x v="4"/>
    <x v="0"/>
    <x v="0"/>
  </r>
  <r>
    <x v="22"/>
    <s v="8HP78"/>
    <s v="BROOMWELL HEALTHWATCH LIMITED"/>
    <x v="4"/>
    <x v="1"/>
    <x v="4"/>
    <x v="4"/>
    <x v="0"/>
    <x v="0"/>
  </r>
  <r>
    <x v="22"/>
    <s v="8HP82"/>
    <s v="SPAMEDICA LTD"/>
    <x v="0"/>
    <x v="1"/>
    <x v="4"/>
    <x v="4"/>
    <x v="0"/>
    <x v="0"/>
  </r>
  <r>
    <x v="22"/>
    <s v="8HQ20"/>
    <s v="ROSS CARE"/>
    <x v="4"/>
    <x v="3"/>
    <x v="4"/>
    <x v="4"/>
    <x v="0"/>
    <x v="0"/>
  </r>
  <r>
    <x v="22"/>
    <s v="8HQ43"/>
    <s v="ALZHEIMER'S SOCIETY"/>
    <x v="5"/>
    <x v="1"/>
    <x v="4"/>
    <x v="4"/>
    <x v="0"/>
    <x v="0"/>
  </r>
  <r>
    <x v="22"/>
    <s v="8HQ49"/>
    <s v="BLUEBIRD CARE"/>
    <x v="0"/>
    <x v="1"/>
    <x v="4"/>
    <x v="4"/>
    <x v="0"/>
    <x v="0"/>
  </r>
  <r>
    <x v="22"/>
    <s v="8HQ70"/>
    <s v="FOUR SEASONS HEALTH CARE LTD"/>
    <x v="0"/>
    <x v="1"/>
    <x v="4"/>
    <x v="4"/>
    <x v="0"/>
    <x v="0"/>
  </r>
  <r>
    <x v="22"/>
    <s v="8HQ84"/>
    <s v="BLUEBELL WOOD CHILDREN'S HOSPICE"/>
    <x v="0"/>
    <x v="1"/>
    <x v="4"/>
    <x v="4"/>
    <x v="0"/>
    <x v="0"/>
  </r>
  <r>
    <x v="22"/>
    <s v="8HQ88"/>
    <s v="TIME2TALK"/>
    <x v="2"/>
    <x v="1"/>
    <x v="4"/>
    <x v="4"/>
    <x v="0"/>
    <x v="0"/>
  </r>
  <r>
    <x v="22"/>
    <s v="8HQ95"/>
    <s v="ICANHO"/>
    <x v="3"/>
    <x v="1"/>
    <x v="4"/>
    <x v="4"/>
    <x v="0"/>
    <x v="0"/>
  </r>
  <r>
    <x v="22"/>
    <s v="8HR"/>
    <s v="HOSPICE IN THE WEALD"/>
    <x v="1"/>
    <x v="1"/>
    <x v="4"/>
    <x v="4"/>
    <x v="0"/>
    <x v="0"/>
  </r>
  <r>
    <x v="22"/>
    <s v="8HR09"/>
    <s v="HOSPICE IN THE WEALD"/>
    <x v="1"/>
    <x v="1"/>
    <x v="4"/>
    <x v="4"/>
    <x v="0"/>
    <x v="0"/>
  </r>
  <r>
    <x v="22"/>
    <s v="8HR19"/>
    <s v="THE LOWDOWN"/>
    <x v="2"/>
    <x v="1"/>
    <x v="4"/>
    <x v="4"/>
    <x v="0"/>
    <x v="0"/>
  </r>
  <r>
    <x v="22"/>
    <s v="8HR23"/>
    <s v="NEWCROSS HEALTHCARE SOLUTIONS LIMITED"/>
    <x v="6"/>
    <x v="1"/>
    <x v="4"/>
    <x v="4"/>
    <x v="0"/>
    <x v="0"/>
  </r>
  <r>
    <x v="22"/>
    <s v="8HR43"/>
    <s v="MERSEYSIDE YOUTH ASSOCIATION LTD"/>
    <x v="4"/>
    <x v="1"/>
    <x v="4"/>
    <x v="4"/>
    <x v="0"/>
    <x v="0"/>
  </r>
  <r>
    <x v="22"/>
    <s v="8HR44"/>
    <s v="YOUNG PERSONS ADVISORY SERVICE"/>
    <x v="4"/>
    <x v="1"/>
    <x v="4"/>
    <x v="4"/>
    <x v="0"/>
    <x v="0"/>
  </r>
  <r>
    <x v="22"/>
    <s v="8HR45"/>
    <s v="ACTION FOR CHILDREN"/>
    <x v="2"/>
    <x v="1"/>
    <x v="4"/>
    <x v="4"/>
    <x v="0"/>
    <x v="0"/>
  </r>
  <r>
    <x v="22"/>
    <s v="8HR47"/>
    <s v="ADHD FOUNDATION"/>
    <x v="4"/>
    <x v="1"/>
    <x v="4"/>
    <x v="4"/>
    <x v="0"/>
    <x v="0"/>
  </r>
  <r>
    <x v="22"/>
    <s v="8HR59"/>
    <s v="MEDICAL IMAGING PARTNERSHIP LIMITED"/>
    <x v="1"/>
    <x v="1"/>
    <x v="4"/>
    <x v="4"/>
    <x v="0"/>
    <x v="0"/>
  </r>
  <r>
    <x v="22"/>
    <s v="8HR93"/>
    <s v="KETTERING MIND"/>
    <x v="2"/>
    <x v="1"/>
    <x v="4"/>
    <x v="4"/>
    <x v="0"/>
    <x v="0"/>
  </r>
  <r>
    <x v="22"/>
    <s v="8HT02"/>
    <s v="TEAMWORK TRUST"/>
    <x v="2"/>
    <x v="1"/>
    <x v="4"/>
    <x v="4"/>
    <x v="0"/>
    <x v="0"/>
  </r>
  <r>
    <x v="22"/>
    <s v="8HV56"/>
    <s v="HOME-START EAST LANCASHIRE"/>
    <x v="4"/>
    <x v="1"/>
    <x v="4"/>
    <x v="4"/>
    <x v="0"/>
    <x v="0"/>
  </r>
  <r>
    <x v="22"/>
    <s v="8HV71"/>
    <s v="MORELIFE"/>
    <x v="3"/>
    <x v="2"/>
    <x v="4"/>
    <x v="4"/>
    <x v="0"/>
    <x v="0"/>
  </r>
  <r>
    <x v="22"/>
    <s v="8HV73"/>
    <s v="ABL HEALTH"/>
    <x v="0"/>
    <x v="3"/>
    <x v="4"/>
    <x v="4"/>
    <x v="0"/>
    <x v="0"/>
  </r>
  <r>
    <x v="22"/>
    <s v="8HV73-1"/>
    <s v="ABL Health (Your Health Oldham)"/>
    <x v="4"/>
    <x v="1"/>
    <x v="4"/>
    <x v="4"/>
    <x v="0"/>
    <x v="0"/>
  </r>
  <r>
    <x v="22"/>
    <s v="8HW05"/>
    <s v="AGE UK LANCASHIRE"/>
    <x v="4"/>
    <x v="1"/>
    <x v="4"/>
    <x v="4"/>
    <x v="0"/>
    <x v="0"/>
  </r>
  <r>
    <x v="22"/>
    <s v="8HW45"/>
    <s v="MILLBROOK HEALTHCARE"/>
    <x v="6"/>
    <x v="3"/>
    <x v="4"/>
    <x v="4"/>
    <x v="0"/>
    <x v="0"/>
  </r>
  <r>
    <x v="22"/>
    <s v="8HW71"/>
    <s v="The Big Life Company "/>
    <x v="4"/>
    <x v="1"/>
    <x v="4"/>
    <x v="4"/>
    <x v="0"/>
    <x v="0"/>
  </r>
  <r>
    <x v="22"/>
    <s v="8HX92"/>
    <s v="ANNA FREUD CENTRE"/>
    <x v="5"/>
    <x v="1"/>
    <x v="4"/>
    <x v="4"/>
    <x v="0"/>
    <x v="0"/>
  </r>
  <r>
    <x v="22"/>
    <s v="8HX98"/>
    <s v="ST TERESA'S HOSPICE"/>
    <x v="0"/>
    <x v="3"/>
    <x v="4"/>
    <x v="4"/>
    <x v="0"/>
    <x v="0"/>
  </r>
  <r>
    <x v="22"/>
    <s v="8HY43"/>
    <s v="ACTIVE ASSISTANCE"/>
    <x v="3"/>
    <x v="1"/>
    <x v="4"/>
    <x v="4"/>
    <x v="0"/>
    <x v="0"/>
  </r>
  <r>
    <x v="22"/>
    <s v="8HY70"/>
    <s v="HOME-START WITHAM, BRAINTREE &amp; HALSTEAD"/>
    <x v="5"/>
    <x v="1"/>
    <x v="4"/>
    <x v="4"/>
    <x v="0"/>
    <x v="0"/>
  </r>
  <r>
    <x v="22"/>
    <s v="8HY78"/>
    <s v="ALICE HOUSE HOSPICE"/>
    <x v="0"/>
    <x v="3"/>
    <x v="4"/>
    <x v="4"/>
    <x v="0"/>
    <x v="0"/>
  </r>
  <r>
    <x v="22"/>
    <s v="8HY96"/>
    <s v="ARJOHUNTLEIGH UK"/>
    <x v="2"/>
    <x v="1"/>
    <x v="4"/>
    <x v="4"/>
    <x v="0"/>
    <x v="0"/>
  </r>
  <r>
    <x v="22"/>
    <s v="8HY98"/>
    <s v="HAVENS HOSPICE"/>
    <x v="3"/>
    <x v="2"/>
    <x v="4"/>
    <x v="4"/>
    <x v="0"/>
    <x v="0"/>
  </r>
  <r>
    <x v="22"/>
    <s v="8J068"/>
    <s v="PULSE HEALTHCARE LIMITED (ICS)"/>
    <x v="5"/>
    <x v="3"/>
    <x v="4"/>
    <x v="4"/>
    <x v="0"/>
    <x v="0"/>
  </r>
  <r>
    <x v="22"/>
    <s v="8J072"/>
    <s v="MEDEQUIP ASSISTIVE TECHNOLOGY LTD"/>
    <x v="0"/>
    <x v="1"/>
    <x v="4"/>
    <x v="4"/>
    <x v="0"/>
    <x v="0"/>
  </r>
  <r>
    <x v="22"/>
    <s v="8J126"/>
    <s v="Barnsley Premier Leisure"/>
    <x v="0"/>
    <x v="3"/>
    <x v="4"/>
    <x v="4"/>
    <x v="0"/>
    <x v="0"/>
  </r>
  <r>
    <x v="22"/>
    <s v="8J154"/>
    <s v="ALMOND CARE LTD"/>
    <x v="2"/>
    <x v="1"/>
    <x v="4"/>
    <x v="4"/>
    <x v="0"/>
    <x v="0"/>
  </r>
  <r>
    <x v="22"/>
    <s v="8J213"/>
    <s v="BRITISH RED CROSS (LONDON)"/>
    <x v="1"/>
    <x v="3"/>
    <x v="4"/>
    <x v="4"/>
    <x v="0"/>
    <x v="0"/>
  </r>
  <r>
    <x v="22"/>
    <s v="8J233"/>
    <s v="ADDVANCED SOLUTIONS COMMUNITY NETWORK"/>
    <x v="4"/>
    <x v="1"/>
    <x v="4"/>
    <x v="4"/>
    <x v="0"/>
    <x v="0"/>
  </r>
  <r>
    <x v="22"/>
    <s v="8J286"/>
    <s v="AGE UK ISLE OF WIGHT"/>
    <x v="1"/>
    <x v="1"/>
    <x v="4"/>
    <x v="4"/>
    <x v="0"/>
    <x v="0"/>
  </r>
  <r>
    <x v="22"/>
    <s v="8J297"/>
    <s v="SUE RYDER (DUCHESS OF KENT HOSPICE)"/>
    <x v="1"/>
    <x v="1"/>
    <x v="4"/>
    <x v="4"/>
    <x v="0"/>
    <x v="0"/>
  </r>
  <r>
    <x v="22"/>
    <s v="8J304"/>
    <s v="AGE UK SOUTH LAKELAND"/>
    <x v="1"/>
    <x v="1"/>
    <x v="4"/>
    <x v="4"/>
    <x v="0"/>
    <x v="0"/>
  </r>
  <r>
    <x v="22"/>
    <s v="8J335"/>
    <s v="SUE RYDER PALLIATIVE CARE HUB SOUTH OXFORDSHIRE"/>
    <x v="1"/>
    <x v="1"/>
    <x v="4"/>
    <x v="4"/>
    <x v="0"/>
    <x v="0"/>
  </r>
  <r>
    <x v="22"/>
    <s v="8J427"/>
    <s v="BOLTON HOSPICE"/>
    <x v="4"/>
    <x v="1"/>
    <x v="4"/>
    <x v="4"/>
    <x v="0"/>
    <x v="0"/>
  </r>
  <r>
    <x v="22"/>
    <s v="8J484"/>
    <s v="HEALIOS LTD"/>
    <x v="1"/>
    <x v="1"/>
    <x v="4"/>
    <x v="4"/>
    <x v="0"/>
    <x v="0"/>
  </r>
  <r>
    <x v="22"/>
    <s v="8J506"/>
    <s v="INSPIRE COMMUNITY TRUST"/>
    <x v="5"/>
    <x v="1"/>
    <x v="4"/>
    <x v="4"/>
    <x v="0"/>
    <x v="0"/>
  </r>
  <r>
    <x v="22"/>
    <s v="8J517"/>
    <s v="CARERS RESOURCE (SHIPLEY)"/>
    <x v="0"/>
    <x v="1"/>
    <x v="4"/>
    <x v="4"/>
    <x v="0"/>
    <x v="0"/>
  </r>
  <r>
    <x v="22"/>
    <s v="8J518"/>
    <s v="SEFTON WOMEN'S AND CHILDREN'S AID (SWACA)"/>
    <x v="4"/>
    <x v="1"/>
    <x v="4"/>
    <x v="4"/>
    <x v="0"/>
    <x v="0"/>
  </r>
  <r>
    <x v="22"/>
    <s v="8J525"/>
    <s v="SEFTON CVS"/>
    <x v="4"/>
    <x v="1"/>
    <x v="4"/>
    <x v="4"/>
    <x v="0"/>
    <x v="0"/>
  </r>
  <r>
    <x v="22"/>
    <s v="8J558"/>
    <s v="FIRST CONTACT CLINICAL"/>
    <x v="0"/>
    <x v="3"/>
    <x v="4"/>
    <x v="4"/>
    <x v="0"/>
    <x v="0"/>
  </r>
  <r>
    <x v="22"/>
    <s v="8J589"/>
    <s v="OAKWOOD PSYCHOLOGY SERVICES"/>
    <x v="4"/>
    <x v="3"/>
    <x v="4"/>
    <x v="4"/>
    <x v="0"/>
    <x v="0"/>
  </r>
  <r>
    <x v="22"/>
    <s v="8J596"/>
    <s v="OAKLEAF CARE (HARTWELL) LIMITED"/>
    <x v="3"/>
    <x v="1"/>
    <x v="4"/>
    <x v="4"/>
    <x v="0"/>
    <x v="0"/>
  </r>
  <r>
    <x v="22"/>
    <s v="8J608"/>
    <s v="HOSPICE AT HOME, CARLISLE AND NORTH LAKELAND"/>
    <x v="0"/>
    <x v="1"/>
    <x v="4"/>
    <x v="4"/>
    <x v="0"/>
    <x v="0"/>
  </r>
  <r>
    <x v="22"/>
    <s v="8J633"/>
    <s v="SOUTH BUCKS HOSPICE"/>
    <x v="1"/>
    <x v="1"/>
    <x v="4"/>
    <x v="4"/>
    <x v="0"/>
    <x v="0"/>
  </r>
  <r>
    <x v="22"/>
    <s v="8J663"/>
    <s v="SEFTON CARERS CENTRE"/>
    <x v="4"/>
    <x v="1"/>
    <x v="4"/>
    <x v="4"/>
    <x v="0"/>
    <x v="0"/>
  </r>
  <r>
    <x v="22"/>
    <s v="8J670"/>
    <s v="JULIAS HOUSE"/>
    <x v="6"/>
    <x v="1"/>
    <x v="4"/>
    <x v="4"/>
    <x v="0"/>
    <x v="0"/>
  </r>
  <r>
    <x v="22"/>
    <s v="8J8"/>
    <s v="COMFORT"/>
    <x v="1"/>
    <x v="1"/>
    <x v="4"/>
    <x v="4"/>
    <x v="0"/>
    <x v="0"/>
  </r>
  <r>
    <x v="22"/>
    <s v="8J817"/>
    <s v="ELYON HEALTHCARE LTD"/>
    <x v="3"/>
    <x v="1"/>
    <x v="4"/>
    <x v="4"/>
    <x v="0"/>
    <x v="0"/>
  </r>
  <r>
    <x v="22"/>
    <s v="8J819"/>
    <s v="HEALTHWORKS NEWCASTLE"/>
    <x v="0"/>
    <x v="1"/>
    <x v="4"/>
    <x v="4"/>
    <x v="0"/>
    <x v="0"/>
  </r>
  <r>
    <x v="22"/>
    <s v="8J845"/>
    <s v="VERSUS ARTHRITIS"/>
    <x v="0"/>
    <x v="1"/>
    <x v="4"/>
    <x v="4"/>
    <x v="0"/>
    <x v="0"/>
  </r>
  <r>
    <x v="22"/>
    <s v="8J869"/>
    <s v="BLACKPOOL CARERS CENTRE"/>
    <x v="4"/>
    <x v="1"/>
    <x v="4"/>
    <x v="4"/>
    <x v="0"/>
    <x v="0"/>
  </r>
  <r>
    <x v="22"/>
    <s v="8J901"/>
    <s v="SEVACARE UK LTD"/>
    <x v="2"/>
    <x v="1"/>
    <x v="4"/>
    <x v="4"/>
    <x v="0"/>
    <x v="0"/>
  </r>
  <r>
    <x v="22"/>
    <s v="8J930"/>
    <s v="BLACKPOOL FYLDE AND WYRE SOCIETY FOR THE BLIND"/>
    <x v="4"/>
    <x v="1"/>
    <x v="4"/>
    <x v="4"/>
    <x v="0"/>
    <x v="0"/>
  </r>
  <r>
    <x v="22"/>
    <s v="8J964"/>
    <s v="PROGRESS HOUSING GROUP"/>
    <x v="4"/>
    <x v="3"/>
    <x v="4"/>
    <x v="4"/>
    <x v="0"/>
    <x v="0"/>
  </r>
  <r>
    <x v="22"/>
    <s v="8JA07"/>
    <s v="SILVERCLOUD HEALTH LIMITED"/>
    <x v="3"/>
    <x v="1"/>
    <x v="4"/>
    <x v="4"/>
    <x v="0"/>
    <x v="0"/>
  </r>
  <r>
    <x v="22"/>
    <s v="8JA25"/>
    <s v="CLAIRE HOUSE CHILDREN'S HOSPICE"/>
    <x v="4"/>
    <x v="1"/>
    <x v="4"/>
    <x v="4"/>
    <x v="0"/>
    <x v="0"/>
  </r>
  <r>
    <x v="22"/>
    <s v="8JA35"/>
    <s v="BEECHWOOD CANCER CARE CENTRE"/>
    <x v="4"/>
    <x v="1"/>
    <x v="4"/>
    <x v="4"/>
    <x v="0"/>
    <x v="0"/>
  </r>
  <r>
    <x v="22"/>
    <s v="8JA51"/>
    <s v="KATE'S HOME NURSING"/>
    <x v="1"/>
    <x v="1"/>
    <x v="4"/>
    <x v="4"/>
    <x v="0"/>
    <x v="0"/>
  </r>
  <r>
    <x v="22"/>
    <s v="8JA96"/>
    <s v="BLACKPOOL CITIZENS ADVICE BUREAU"/>
    <x v="4"/>
    <x v="1"/>
    <x v="4"/>
    <x v="4"/>
    <x v="0"/>
    <x v="0"/>
  </r>
  <r>
    <x v="22"/>
    <s v="8JC13"/>
    <s v="AGE UK NORTHAMPTONSHIRE"/>
    <x v="2"/>
    <x v="1"/>
    <x v="4"/>
    <x v="4"/>
    <x v="0"/>
    <x v="0"/>
  </r>
  <r>
    <x v="22"/>
    <s v="8JC30"/>
    <s v="MAPMYHEALTH LIMITED"/>
    <x v="3"/>
    <x v="1"/>
    <x v="4"/>
    <x v="4"/>
    <x v="0"/>
    <x v="0"/>
  </r>
  <r>
    <x v="22"/>
    <s v="8JC34"/>
    <s v="CO.SIGN PARTNERS IN COMMUNICATION LTD"/>
    <x v="4"/>
    <x v="1"/>
    <x v="4"/>
    <x v="4"/>
    <x v="0"/>
    <x v="0"/>
  </r>
  <r>
    <x v="22"/>
    <s v="8JC35"/>
    <s v="PHYSIOCARE (ISLE OF WIGHT) LIMITED"/>
    <x v="1"/>
    <x v="1"/>
    <x v="4"/>
    <x v="4"/>
    <x v="0"/>
    <x v="0"/>
  </r>
  <r>
    <x v="22"/>
    <s v="8JC61"/>
    <s v="EAST LANCASHIRE HOSPICE"/>
    <x v="4"/>
    <x v="1"/>
    <x v="4"/>
    <x v="4"/>
    <x v="0"/>
    <x v="0"/>
  </r>
  <r>
    <x v="22"/>
    <s v="8JD07"/>
    <s v="HOLLISTER LIMITED"/>
    <x v="1"/>
    <x v="1"/>
    <x v="4"/>
    <x v="4"/>
    <x v="0"/>
    <x v="0"/>
  </r>
  <r>
    <x v="22"/>
    <s v="8JD12"/>
    <s v="ARTHUR RANK HOSPICE CHARITY"/>
    <x v="3"/>
    <x v="2"/>
    <x v="4"/>
    <x v="4"/>
    <x v="0"/>
    <x v="0"/>
  </r>
  <r>
    <x v="22"/>
    <s v="8JD34"/>
    <s v="KEYFORT GROUP LTD"/>
    <x v="0"/>
    <x v="1"/>
    <x v="4"/>
    <x v="4"/>
    <x v="0"/>
    <x v="0"/>
  </r>
  <r>
    <x v="22"/>
    <s v="8JD79"/>
    <s v="AGE UK HEREFORDSHIRE &amp; WORCESTERSHIRE"/>
    <x v="2"/>
    <x v="1"/>
    <x v="4"/>
    <x v="4"/>
    <x v="0"/>
    <x v="0"/>
  </r>
  <r>
    <x v="22"/>
    <s v="8JD87"/>
    <s v="SOUTH TYNESIDE INTEGRATED CARE LIMITED"/>
    <x v="0"/>
    <x v="2"/>
    <x v="4"/>
    <x v="4"/>
    <x v="0"/>
    <x v="0"/>
  </r>
  <r>
    <x v="22"/>
    <s v="8JD91"/>
    <s v="ACHIEVE CHANGE AND ENGAGEMENT (A.C.E.)"/>
    <x v="4"/>
    <x v="1"/>
    <x v="4"/>
    <x v="4"/>
    <x v="0"/>
    <x v="0"/>
  </r>
  <r>
    <x v="22"/>
    <s v="8JD94"/>
    <s v="APOLLO HOME HEALTHCARE LIMITED"/>
    <x v="3"/>
    <x v="1"/>
    <x v="4"/>
    <x v="4"/>
    <x v="0"/>
    <x v="0"/>
  </r>
  <r>
    <x v="22"/>
    <s v="8JE03"/>
    <s v="PHYSIONEEDS HEANOR"/>
    <x v="2"/>
    <x v="1"/>
    <x v="4"/>
    <x v="4"/>
    <x v="0"/>
    <x v="0"/>
  </r>
  <r>
    <x v="22"/>
    <s v="8JE10"/>
    <s v="AMEGREEN COMPLEX HOMECARE LTD"/>
    <x v="3"/>
    <x v="1"/>
    <x v="4"/>
    <x v="4"/>
    <x v="0"/>
    <x v="0"/>
  </r>
  <r>
    <x v="22"/>
    <s v="8JE21"/>
    <s v="NORTHERN HEALTHCARE LIMITED"/>
    <x v="4"/>
    <x v="1"/>
    <x v="4"/>
    <x v="4"/>
    <x v="0"/>
    <x v="0"/>
  </r>
  <r>
    <x v="22"/>
    <s v="8JE44"/>
    <s v="THE J'S HOSPICE"/>
    <x v="3"/>
    <x v="1"/>
    <x v="4"/>
    <x v="4"/>
    <x v="0"/>
    <x v="0"/>
  </r>
  <r>
    <x v="22"/>
    <s v="8JF06"/>
    <s v="SPIRIT HEALTHCARE LTD"/>
    <x v="3"/>
    <x v="1"/>
    <x v="4"/>
    <x v="4"/>
    <x v="0"/>
    <x v="0"/>
  </r>
  <r>
    <x v="22"/>
    <s v="8JF65"/>
    <s v="TIC+ (TEENS IN CRISIS)"/>
    <x v="6"/>
    <x v="1"/>
    <x v="4"/>
    <x v="4"/>
    <x v="0"/>
    <x v="0"/>
  </r>
  <r>
    <x v="22"/>
    <s v="8JF97"/>
    <s v="GRAY HEALTHCARE"/>
    <x v="4"/>
    <x v="1"/>
    <x v="4"/>
    <x v="4"/>
    <x v="0"/>
    <x v="0"/>
  </r>
  <r>
    <x v="22"/>
    <s v="8JG76"/>
    <s v="LONGFIELD HOSPICE CARE"/>
    <x v="6"/>
    <x v="1"/>
    <x v="4"/>
    <x v="4"/>
    <x v="0"/>
    <x v="0"/>
  </r>
  <r>
    <x v="22"/>
    <s v="8JG94"/>
    <s v="ZOES PLACE BABY HOSPICE (LIVERPOOL)"/>
    <x v="4"/>
    <x v="1"/>
    <x v="4"/>
    <x v="4"/>
    <x v="0"/>
    <x v="0"/>
  </r>
  <r>
    <x v="22"/>
    <s v="8JG97"/>
    <s v="NO LIMITS"/>
    <x v="1"/>
    <x v="1"/>
    <x v="4"/>
    <x v="4"/>
    <x v="0"/>
    <x v="0"/>
  </r>
  <r>
    <x v="22"/>
    <s v="8JH15"/>
    <s v="WELLMIND MEDIA"/>
    <x v="1"/>
    <x v="1"/>
    <x v="4"/>
    <x v="4"/>
    <x v="0"/>
    <x v="0"/>
  </r>
  <r>
    <x v="22"/>
    <s v="8JH87"/>
    <s v="NORTHAMPTONSHIRE CARERS"/>
    <x v="2"/>
    <x v="1"/>
    <x v="4"/>
    <x v="4"/>
    <x v="0"/>
    <x v="0"/>
  </r>
  <r>
    <x v="22"/>
    <s v="8JJ48"/>
    <s v="SUNDERLAND CARE AND SUPPORT LIMITED"/>
    <x v="0"/>
    <x v="1"/>
    <x v="4"/>
    <x v="4"/>
    <x v="0"/>
    <x v="0"/>
  </r>
  <r>
    <x v="22"/>
    <s v="8JJ98"/>
    <s v="POSITIVELY UK"/>
    <x v="5"/>
    <x v="1"/>
    <x v="4"/>
    <x v="4"/>
    <x v="0"/>
    <x v="0"/>
  </r>
  <r>
    <x v="22"/>
    <s v="8JK05"/>
    <s v="FALMOUTH OSTEOPATHIC CLINIC"/>
    <x v="6"/>
    <x v="1"/>
    <x v="4"/>
    <x v="4"/>
    <x v="0"/>
    <x v="0"/>
  </r>
  <r>
    <x v="22"/>
    <s v="8JK24"/>
    <s v="AYLO TECHNOLOGY LIMITED"/>
    <x v="4"/>
    <x v="1"/>
    <x v="4"/>
    <x v="4"/>
    <x v="0"/>
    <x v="0"/>
  </r>
  <r>
    <x v="22"/>
    <s v="8JK29"/>
    <s v="MINDDISTRICT LTD"/>
    <x v="1"/>
    <x v="1"/>
    <x v="4"/>
    <x v="4"/>
    <x v="0"/>
    <x v="0"/>
  </r>
  <r>
    <x v="22"/>
    <s v="8JK34"/>
    <s v="CORBETT CHIROPRACTIC AND SPORTS INJURY CLINIC"/>
    <x v="6"/>
    <x v="3"/>
    <x v="4"/>
    <x v="4"/>
    <x v="0"/>
    <x v="0"/>
  </r>
  <r>
    <x v="22"/>
    <s v="8JK41"/>
    <s v="PSNE LTD"/>
    <x v="0"/>
    <x v="1"/>
    <x v="4"/>
    <x v="4"/>
    <x v="0"/>
    <x v="0"/>
  </r>
  <r>
    <x v="22"/>
    <s v="8JK52"/>
    <s v="INVENT HEALTH LTD"/>
    <x v="3"/>
    <x v="1"/>
    <x v="4"/>
    <x v="4"/>
    <x v="0"/>
    <x v="0"/>
  </r>
  <r>
    <x v="22"/>
    <s v="8JL08"/>
    <s v="CAREMARK (THREE RIVERS &amp; CHILTERN)"/>
    <x v="1"/>
    <x v="1"/>
    <x v="4"/>
    <x v="4"/>
    <x v="0"/>
    <x v="0"/>
  </r>
  <r>
    <x v="22"/>
    <s v="8JL42"/>
    <s v="YOUR LIFE YOUR WAY"/>
    <x v="4"/>
    <x v="1"/>
    <x v="4"/>
    <x v="4"/>
    <x v="0"/>
    <x v="0"/>
  </r>
  <r>
    <x v="22"/>
    <s v="8JL60"/>
    <s v="BESPOKE HEALTH &amp; SOCIAL CARE LIMITED"/>
    <x v="2"/>
    <x v="1"/>
    <x v="4"/>
    <x v="4"/>
    <x v="0"/>
    <x v="0"/>
  </r>
  <r>
    <x v="22"/>
    <s v="8JL84"/>
    <s v="HEADWAY EAST LONDON"/>
    <x v="5"/>
    <x v="1"/>
    <x v="4"/>
    <x v="4"/>
    <x v="0"/>
    <x v="0"/>
  </r>
  <r>
    <x v="22"/>
    <s v="8JL95"/>
    <s v="ORMISTON FAMILIES"/>
    <x v="3"/>
    <x v="1"/>
    <x v="4"/>
    <x v="4"/>
    <x v="0"/>
    <x v="0"/>
  </r>
  <r>
    <x v="22"/>
    <s v="8JM38"/>
    <s v="AGE UK BIRMINGHAM"/>
    <x v="2"/>
    <x v="1"/>
    <x v="4"/>
    <x v="4"/>
    <x v="0"/>
    <x v="0"/>
  </r>
  <r>
    <x v="22"/>
    <s v="8JM50"/>
    <s v="MARTLETS HOSPICE"/>
    <x v="1"/>
    <x v="3"/>
    <x v="4"/>
    <x v="4"/>
    <x v="0"/>
    <x v="0"/>
  </r>
  <r>
    <x v="22"/>
    <s v="8JM81"/>
    <s v="HEALTHCARE BUSINESS SOLUTIONS (UK) LIMITED"/>
    <x v="0"/>
    <x v="1"/>
    <x v="4"/>
    <x v="4"/>
    <x v="0"/>
    <x v="0"/>
  </r>
  <r>
    <x v="22"/>
    <s v="8JM88"/>
    <s v="LONDON DIVING CHAMBER LTD"/>
    <x v="5"/>
    <x v="1"/>
    <x v="4"/>
    <x v="4"/>
    <x v="0"/>
    <x v="0"/>
  </r>
  <r>
    <x v="22"/>
    <s v="8JN02"/>
    <s v="NEUROLOGICAL PHYSIOTHERAPY"/>
    <x v="4"/>
    <x v="1"/>
    <x v="4"/>
    <x v="4"/>
    <x v="0"/>
    <x v="0"/>
  </r>
  <r>
    <x v="22"/>
    <s v="8JN53"/>
    <s v="NELSONS JOURNEY"/>
    <x v="3"/>
    <x v="1"/>
    <x v="4"/>
    <x v="4"/>
    <x v="0"/>
    <x v="0"/>
  </r>
  <r>
    <x v="22"/>
    <s v="8JN58"/>
    <s v="HEADWAY UK"/>
    <x v="0"/>
    <x v="1"/>
    <x v="4"/>
    <x v="4"/>
    <x v="0"/>
    <x v="0"/>
  </r>
  <r>
    <x v="22"/>
    <s v="8jn93"/>
    <s v="PARENTING 2000"/>
    <x v="4"/>
    <x v="1"/>
    <x v="4"/>
    <x v="4"/>
    <x v="0"/>
    <x v="0"/>
  </r>
  <r>
    <x v="22"/>
    <s v="8JP19"/>
    <s v="CORE ASSETS GROUP"/>
    <x v="3"/>
    <x v="1"/>
    <x v="4"/>
    <x v="4"/>
    <x v="0"/>
    <x v="0"/>
  </r>
  <r>
    <x v="22"/>
    <s v="8JP72"/>
    <s v="WOLVERHAMPTON VOLUNTARY SECTOR COUNCIL"/>
    <x v="2"/>
    <x v="1"/>
    <x v="4"/>
    <x v="4"/>
    <x v="0"/>
    <x v="0"/>
  </r>
  <r>
    <x v="22"/>
    <s v="8JP83"/>
    <s v="IMMEDICARE LLP"/>
    <x v="1"/>
    <x v="1"/>
    <x v="4"/>
    <x v="4"/>
    <x v="0"/>
    <x v="0"/>
  </r>
  <r>
    <x v="22"/>
    <s v="8JP93"/>
    <s v="DUDLEY STROKE ASSOCIATION"/>
    <x v="2"/>
    <x v="1"/>
    <x v="4"/>
    <x v="4"/>
    <x v="0"/>
    <x v="0"/>
  </r>
  <r>
    <x v="22"/>
    <s v="8JQ11"/>
    <s v="TRINITY HOUSE PRACTICE LTD"/>
    <x v="4"/>
    <x v="1"/>
    <x v="4"/>
    <x v="4"/>
    <x v="0"/>
    <x v="0"/>
  </r>
  <r>
    <x v="22"/>
    <s v="8JR65"/>
    <s v="THE BRITISH RED CROSS"/>
    <x v="2"/>
    <x v="1"/>
    <x v="4"/>
    <x v="4"/>
    <x v="0"/>
    <x v="0"/>
  </r>
  <r>
    <x v="22"/>
    <s v="8JR67"/>
    <s v="ONE PSYCHOLOGY"/>
    <x v="3"/>
    <x v="1"/>
    <x v="4"/>
    <x v="4"/>
    <x v="0"/>
    <x v="0"/>
  </r>
  <r>
    <x v="22"/>
    <s v="8JT43"/>
    <s v="MANOR GARDENS WELFARE TRUST"/>
    <x v="5"/>
    <x v="1"/>
    <x v="4"/>
    <x v="4"/>
    <x v="0"/>
    <x v="0"/>
  </r>
  <r>
    <x v="22"/>
    <s v="8JT82"/>
    <s v="WOMEN'S HEALTH &amp; FAMILY SERVICES"/>
    <x v="5"/>
    <x v="1"/>
    <x v="4"/>
    <x v="4"/>
    <x v="0"/>
    <x v="0"/>
  </r>
  <r>
    <x v="22"/>
    <s v="8JV73"/>
    <s v="AGEWELL CIC"/>
    <x v="2"/>
    <x v="1"/>
    <x v="4"/>
    <x v="4"/>
    <x v="0"/>
    <x v="0"/>
  </r>
  <r>
    <x v="22"/>
    <s v="8JW01"/>
    <s v="BIRMINGHAM MIND"/>
    <x v="2"/>
    <x v="3"/>
    <x v="4"/>
    <x v="4"/>
    <x v="0"/>
    <x v="0"/>
  </r>
  <r>
    <x v="22"/>
    <s v="8JW37"/>
    <s v="SICKLE CELL &amp; THALASSAEMIA SUPPORT PROJECT"/>
    <x v="2"/>
    <x v="1"/>
    <x v="4"/>
    <x v="4"/>
    <x v="0"/>
    <x v="0"/>
  </r>
  <r>
    <x v="22"/>
    <s v="8JX28"/>
    <s v="OBJECTIVITY LIMITED"/>
    <x v="5"/>
    <x v="1"/>
    <x v="4"/>
    <x v="4"/>
    <x v="0"/>
    <x v="0"/>
  </r>
  <r>
    <x v="22"/>
    <s v="8JX36"/>
    <s v="AGE UK EAST LONDON"/>
    <x v="5"/>
    <x v="1"/>
    <x v="4"/>
    <x v="4"/>
    <x v="0"/>
    <x v="0"/>
  </r>
  <r>
    <x v="22"/>
    <s v="8JX49"/>
    <s v="SUGARMAN"/>
    <x v="3"/>
    <x v="1"/>
    <x v="4"/>
    <x v="4"/>
    <x v="0"/>
    <x v="0"/>
  </r>
  <r>
    <x v="22"/>
    <s v="8JY28"/>
    <s v="HEALTHY LIFESTYLES COVENTRY"/>
    <x v="2"/>
    <x v="3"/>
    <x v="4"/>
    <x v="4"/>
    <x v="0"/>
    <x v="0"/>
  </r>
  <r>
    <x v="22"/>
    <s v="8JY29"/>
    <s v="ICE CREATES"/>
    <x v="6"/>
    <x v="3"/>
    <x v="4"/>
    <x v="4"/>
    <x v="0"/>
    <x v="0"/>
  </r>
  <r>
    <x v="22"/>
    <s v="8JY84"/>
    <s v="HOME-START BLACKBURN &amp; DARWEN"/>
    <x v="4"/>
    <x v="1"/>
    <x v="4"/>
    <x v="4"/>
    <x v="0"/>
    <x v="0"/>
  </r>
  <r>
    <x v="22"/>
    <s v="8JY90"/>
    <s v="FIRST OPTION HEALTHCARE LTD"/>
    <x v="3"/>
    <x v="1"/>
    <x v="4"/>
    <x v="4"/>
    <x v="0"/>
    <x v="0"/>
  </r>
  <r>
    <x v="22"/>
    <s v="8K055"/>
    <s v="THE MARKET PLACE (LEEDS)"/>
    <x v="0"/>
    <x v="1"/>
    <x v="4"/>
    <x v="4"/>
    <x v="0"/>
    <x v="0"/>
  </r>
  <r>
    <x v="22"/>
    <s v="8K070"/>
    <s v="LONDON CYRENIANS HOUSING LTD"/>
    <x v="5"/>
    <x v="1"/>
    <x v="4"/>
    <x v="4"/>
    <x v="0"/>
    <x v="0"/>
  </r>
  <r>
    <x v="22"/>
    <s v="8K081"/>
    <s v="SOUTH YORKSHIRE EATING DISORDERS ASSOCIATION"/>
    <x v="0"/>
    <x v="1"/>
    <x v="4"/>
    <x v="4"/>
    <x v="0"/>
    <x v="0"/>
  </r>
  <r>
    <x v="22"/>
    <s v="8K176"/>
    <s v="VENUS"/>
    <x v="4"/>
    <x v="1"/>
    <x v="4"/>
    <x v="4"/>
    <x v="0"/>
    <x v="0"/>
  </r>
  <r>
    <x v="22"/>
    <s v="8K178"/>
    <s v="BRADFORD RAPE CRISIS &amp; SEXUAL ABUSE SURVIVORS SERVICE"/>
    <x v="0"/>
    <x v="1"/>
    <x v="4"/>
    <x v="4"/>
    <x v="0"/>
    <x v="0"/>
  </r>
  <r>
    <x v="22"/>
    <s v="8K212"/>
    <s v="NORTH STAFFS MIND"/>
    <x v="2"/>
    <x v="1"/>
    <x v="4"/>
    <x v="4"/>
    <x v="0"/>
    <x v="0"/>
  </r>
  <r>
    <x v="22"/>
    <s v="8K228"/>
    <s v="GATEWAY FAMILY SERVICES CIC"/>
    <x v="2"/>
    <x v="3"/>
    <x v="4"/>
    <x v="4"/>
    <x v="0"/>
    <x v="0"/>
  </r>
  <r>
    <x v="22"/>
    <s v="8K232"/>
    <s v="2BU SOMERSET CIC"/>
    <x v="6"/>
    <x v="1"/>
    <x v="4"/>
    <x v="4"/>
    <x v="0"/>
    <x v="0"/>
  </r>
  <r>
    <x v="22"/>
    <s v="8K282"/>
    <s v="COMPTON CARE - 39 COMPTON ROAD WEST"/>
    <x v="2"/>
    <x v="1"/>
    <x v="4"/>
    <x v="4"/>
    <x v="0"/>
    <x v="0"/>
  </r>
  <r>
    <x v="22"/>
    <s v="8K341"/>
    <s v="ENS RECRUITMENT LTD"/>
    <x v="3"/>
    <x v="1"/>
    <x v="4"/>
    <x v="4"/>
    <x v="0"/>
    <x v="0"/>
  </r>
  <r>
    <x v="22"/>
    <s v="8K432"/>
    <s v="AGE UK OLDHAM"/>
    <x v="4"/>
    <x v="1"/>
    <x v="4"/>
    <x v="4"/>
    <x v="0"/>
    <x v="0"/>
  </r>
  <r>
    <x v="22"/>
    <s v="8K439"/>
    <s v="YOUNG PEOPLE CORNWALL"/>
    <x v="6"/>
    <x v="1"/>
    <x v="4"/>
    <x v="4"/>
    <x v="0"/>
    <x v="0"/>
  </r>
  <r>
    <x v="22"/>
    <s v="8K547"/>
    <s v="MIND IN BRADFORD"/>
    <x v="0"/>
    <x v="1"/>
    <x v="4"/>
    <x v="4"/>
    <x v="0"/>
    <x v="0"/>
  </r>
  <r>
    <x v="22"/>
    <s v="8K570"/>
    <s v="YOUNG PEOPLE'S COUNSELLING SERVICE (YPCS) BRENTWOOD"/>
    <x v="3"/>
    <x v="1"/>
    <x v="4"/>
    <x v="4"/>
    <x v="0"/>
    <x v="0"/>
  </r>
  <r>
    <x v="22"/>
    <s v="8K623"/>
    <s v="WILLOWBURN HOSPICE"/>
    <x v="0"/>
    <x v="3"/>
    <x v="4"/>
    <x v="4"/>
    <x v="0"/>
    <x v="0"/>
  </r>
  <r>
    <x v="22"/>
    <s v="8K649"/>
    <s v="THE WELL COMMUNITIES CIC"/>
    <x v="4"/>
    <x v="1"/>
    <x v="4"/>
    <x v="4"/>
    <x v="0"/>
    <x v="0"/>
  </r>
  <r>
    <x v="22"/>
    <s v="8K682"/>
    <s v="YOUTH WORKS NORTHAMPTONSHIRE"/>
    <x v="2"/>
    <x v="1"/>
    <x v="4"/>
    <x v="4"/>
    <x v="0"/>
    <x v="0"/>
  </r>
  <r>
    <x v="22"/>
    <s v="8K705"/>
    <s v="HYDE PHYSIOTHERAPY CENTRE"/>
    <x v="4"/>
    <x v="1"/>
    <x v="4"/>
    <x v="4"/>
    <x v="0"/>
    <x v="0"/>
  </r>
  <r>
    <x v="22"/>
    <s v="8K706"/>
    <s v="AGE UK BOLTON"/>
    <x v="4"/>
    <x v="1"/>
    <x v="4"/>
    <x v="4"/>
    <x v="0"/>
    <x v="0"/>
  </r>
  <r>
    <x v="22"/>
    <s v="8K737"/>
    <s v="SERVICE SIX"/>
    <x v="2"/>
    <x v="1"/>
    <x v="4"/>
    <x v="4"/>
    <x v="0"/>
    <x v="0"/>
  </r>
  <r>
    <x v="22"/>
    <s v="8K760"/>
    <s v="CRUSE BEREAVEMENT CARE"/>
    <x v="4"/>
    <x v="1"/>
    <x v="4"/>
    <x v="4"/>
    <x v="0"/>
    <x v="0"/>
  </r>
  <r>
    <x v="22"/>
    <s v="8K789"/>
    <s v="THE DOVE SERVICE"/>
    <x v="2"/>
    <x v="1"/>
    <x v="4"/>
    <x v="4"/>
    <x v="0"/>
    <x v="0"/>
  </r>
  <r>
    <x v="22"/>
    <s v="8K793"/>
    <s v="PULSE HEALTHCARE"/>
    <x v="3"/>
    <x v="1"/>
    <x v="4"/>
    <x v="4"/>
    <x v="0"/>
    <x v="0"/>
  </r>
  <r>
    <x v="22"/>
    <s v="8K817"/>
    <s v="SOCIAL ACTION FOR HEALTH"/>
    <x v="5"/>
    <x v="3"/>
    <x v="4"/>
    <x v="4"/>
    <x v="0"/>
    <x v="0"/>
  </r>
  <r>
    <x v="22"/>
    <s v="8K834"/>
    <s v="BLYTHE HOUSE HOSPICE"/>
    <x v="2"/>
    <x v="1"/>
    <x v="4"/>
    <x v="4"/>
    <x v="0"/>
    <x v="0"/>
  </r>
  <r>
    <x v="22"/>
    <s v="8K851"/>
    <s v="WEST NORFOLK MIND"/>
    <x v="3"/>
    <x v="1"/>
    <x v="4"/>
    <x v="4"/>
    <x v="0"/>
    <x v="0"/>
  </r>
  <r>
    <x v="22"/>
    <s v="8K894"/>
    <s v="TINA MICALLEF PHYSIOTHERAPIST"/>
    <x v="1"/>
    <x v="1"/>
    <x v="4"/>
    <x v="4"/>
    <x v="0"/>
    <x v="0"/>
  </r>
  <r>
    <x v="22"/>
    <s v="8K914"/>
    <s v="NORFOLK DEAF ASSOCIATION (NDA)"/>
    <x v="3"/>
    <x v="1"/>
    <x v="4"/>
    <x v="4"/>
    <x v="0"/>
    <x v="0"/>
  </r>
  <r>
    <x v="22"/>
    <s v="8K918"/>
    <s v="SARAH PARR PHYSIOTHERAPY"/>
    <x v="1"/>
    <x v="1"/>
    <x v="4"/>
    <x v="4"/>
    <x v="0"/>
    <x v="0"/>
  </r>
  <r>
    <x v="22"/>
    <s v="8K994"/>
    <s v="FORTALICE LTD"/>
    <x v="4"/>
    <x v="1"/>
    <x v="4"/>
    <x v="4"/>
    <x v="0"/>
    <x v="0"/>
  </r>
  <r>
    <x v="22"/>
    <s v="8KA21"/>
    <s v="ISLE OF WIGHT YOUTH TRUST"/>
    <x v="1"/>
    <x v="1"/>
    <x v="4"/>
    <x v="4"/>
    <x v="0"/>
    <x v="0"/>
  </r>
  <r>
    <x v="22"/>
    <s v="8KA39"/>
    <s v="TOKKO YOUTH SPACE"/>
    <x v="3"/>
    <x v="1"/>
    <x v="4"/>
    <x v="4"/>
    <x v="0"/>
    <x v="0"/>
  </r>
  <r>
    <x v="22"/>
    <s v="8KA58"/>
    <s v="AUDIOLOGICAL SCIENCE LTD"/>
    <x v="5"/>
    <x v="1"/>
    <x v="4"/>
    <x v="4"/>
    <x v="0"/>
    <x v="0"/>
  </r>
  <r>
    <x v="22"/>
    <s v="8KA68"/>
    <s v="HIRST PHYSIOTHERAPY"/>
    <x v="1"/>
    <x v="1"/>
    <x v="4"/>
    <x v="4"/>
    <x v="0"/>
    <x v="0"/>
  </r>
  <r>
    <x v="22"/>
    <s v="8KA90"/>
    <s v="Thrive Tribe"/>
    <x v="5"/>
    <x v="1"/>
    <x v="4"/>
    <x v="4"/>
    <x v="0"/>
    <x v="0"/>
  </r>
  <r>
    <x v="22"/>
    <s v="8KA90-1"/>
    <s v="Thrive Tribe"/>
    <x v="5"/>
    <x v="1"/>
    <x v="4"/>
    <x v="4"/>
    <x v="0"/>
    <x v="0"/>
  </r>
  <r>
    <x v="22"/>
    <s v="8KA90-10"/>
    <s v="Thrive Tribe"/>
    <x v="5"/>
    <x v="1"/>
    <x v="4"/>
    <x v="4"/>
    <x v="0"/>
    <x v="0"/>
  </r>
  <r>
    <x v="22"/>
    <s v="8KA90-11"/>
    <s v="Thrive Tribe"/>
    <x v="5"/>
    <x v="1"/>
    <x v="4"/>
    <x v="4"/>
    <x v="0"/>
    <x v="0"/>
  </r>
  <r>
    <x v="22"/>
    <s v="8KA90-12"/>
    <s v="Thrive Tribe"/>
    <x v="5"/>
    <x v="1"/>
    <x v="4"/>
    <x v="4"/>
    <x v="0"/>
    <x v="0"/>
  </r>
  <r>
    <x v="22"/>
    <s v="8KA90-13"/>
    <s v="Thrive Tribe"/>
    <x v="5"/>
    <x v="1"/>
    <x v="4"/>
    <x v="4"/>
    <x v="0"/>
    <x v="0"/>
  </r>
  <r>
    <x v="22"/>
    <s v="8KA90-14"/>
    <s v="Thrive Tribe"/>
    <x v="5"/>
    <x v="1"/>
    <x v="4"/>
    <x v="4"/>
    <x v="0"/>
    <x v="0"/>
  </r>
  <r>
    <x v="22"/>
    <s v="8KA90-15"/>
    <s v="Thrive Tribe "/>
    <x v="5"/>
    <x v="1"/>
    <x v="4"/>
    <x v="4"/>
    <x v="0"/>
    <x v="0"/>
  </r>
  <r>
    <x v="22"/>
    <s v="8KA90-16"/>
    <s v="Thrive Tribe "/>
    <x v="5"/>
    <x v="1"/>
    <x v="4"/>
    <x v="4"/>
    <x v="0"/>
    <x v="0"/>
  </r>
  <r>
    <x v="22"/>
    <s v="8KA90-17"/>
    <s v="Thrive Tribe "/>
    <x v="5"/>
    <x v="1"/>
    <x v="4"/>
    <x v="4"/>
    <x v="0"/>
    <x v="0"/>
  </r>
  <r>
    <x v="22"/>
    <s v="8KA90-18"/>
    <s v="Thrive Tribe "/>
    <x v="5"/>
    <x v="1"/>
    <x v="4"/>
    <x v="4"/>
    <x v="0"/>
    <x v="0"/>
  </r>
  <r>
    <x v="22"/>
    <s v="8KA90-2"/>
    <s v="Thrive Tribe"/>
    <x v="5"/>
    <x v="1"/>
    <x v="4"/>
    <x v="4"/>
    <x v="0"/>
    <x v="0"/>
  </r>
  <r>
    <x v="22"/>
    <s v="8KA90-3"/>
    <s v="Thrive Tribe"/>
    <x v="5"/>
    <x v="1"/>
    <x v="4"/>
    <x v="4"/>
    <x v="0"/>
    <x v="0"/>
  </r>
  <r>
    <x v="22"/>
    <s v="8KA90-4"/>
    <s v="Thrive Tribe"/>
    <x v="5"/>
    <x v="1"/>
    <x v="4"/>
    <x v="4"/>
    <x v="0"/>
    <x v="0"/>
  </r>
  <r>
    <x v="22"/>
    <s v="8KA90-5"/>
    <s v="Thrive Tribe"/>
    <x v="5"/>
    <x v="1"/>
    <x v="4"/>
    <x v="4"/>
    <x v="0"/>
    <x v="0"/>
  </r>
  <r>
    <x v="22"/>
    <s v="8KA90-6"/>
    <s v="Thrive Tribe"/>
    <x v="5"/>
    <x v="1"/>
    <x v="4"/>
    <x v="4"/>
    <x v="0"/>
    <x v="0"/>
  </r>
  <r>
    <x v="22"/>
    <s v="8KA90-7"/>
    <s v="Thrive Tribe"/>
    <x v="5"/>
    <x v="1"/>
    <x v="4"/>
    <x v="4"/>
    <x v="0"/>
    <x v="0"/>
  </r>
  <r>
    <x v="22"/>
    <s v="8KA90-8"/>
    <s v="Thrive Tribe"/>
    <x v="5"/>
    <x v="1"/>
    <x v="4"/>
    <x v="4"/>
    <x v="0"/>
    <x v="0"/>
  </r>
  <r>
    <x v="22"/>
    <s v="8KA90-9"/>
    <s v="Thrive Tribe"/>
    <x v="5"/>
    <x v="1"/>
    <x v="4"/>
    <x v="4"/>
    <x v="0"/>
    <x v="0"/>
  </r>
  <r>
    <x v="22"/>
    <s v="8KC98"/>
    <s v="YOUNG LIVES CONSORTIUM CIO"/>
    <x v="0"/>
    <x v="1"/>
    <x v="4"/>
    <x v="4"/>
    <x v="0"/>
    <x v="0"/>
  </r>
  <r>
    <x v="22"/>
    <s v="8KD31"/>
    <s v="LISTENING EAR (MERSEYSIDE)"/>
    <x v="4"/>
    <x v="1"/>
    <x v="4"/>
    <x v="4"/>
    <x v="0"/>
    <x v="0"/>
  </r>
  <r>
    <x v="22"/>
    <s v="8KE79"/>
    <s v="SECOND CHANCEHEADWAY CENTRE"/>
    <x v="0"/>
    <x v="1"/>
    <x v="4"/>
    <x v="4"/>
    <x v="0"/>
    <x v="0"/>
  </r>
  <r>
    <x v="22"/>
    <s v="8KF31"/>
    <s v="SWAFFHAM AND LITCHAM HOME HOSPICE"/>
    <x v="3"/>
    <x v="1"/>
    <x v="4"/>
    <x v="4"/>
    <x v="0"/>
    <x v="0"/>
  </r>
  <r>
    <x v="22"/>
    <s v="8KF34"/>
    <s v="THE TOBY HENDERSON TRUST LTD"/>
    <x v="0"/>
    <x v="1"/>
    <x v="4"/>
    <x v="4"/>
    <x v="0"/>
    <x v="0"/>
  </r>
  <r>
    <x v="22"/>
    <s v="8KF35"/>
    <s v="WEST NORFOLK DEAF ASSOCIATION"/>
    <x v="3"/>
    <x v="1"/>
    <x v="4"/>
    <x v="4"/>
    <x v="0"/>
    <x v="0"/>
  </r>
  <r>
    <x v="22"/>
    <s v="8KF71"/>
    <s v="CARERS TRUST BUCKS AND MILTON KEYNES"/>
    <x v="1"/>
    <x v="1"/>
    <x v="4"/>
    <x v="4"/>
    <x v="0"/>
    <x v="0"/>
  </r>
  <r>
    <x v="22"/>
    <s v="8KF86"/>
    <s v="THE YOUNG LIVES FOUNDATION"/>
    <x v="1"/>
    <x v="3"/>
    <x v="4"/>
    <x v="4"/>
    <x v="0"/>
    <x v="0"/>
  </r>
  <r>
    <x v="22"/>
    <s v="8KF95"/>
    <s v="CHEDDAR COMMUNITY PARTNERSHIP CIC"/>
    <x v="6"/>
    <x v="1"/>
    <x v="4"/>
    <x v="4"/>
    <x v="0"/>
    <x v="0"/>
  </r>
  <r>
    <x v="22"/>
    <s v="8KF97"/>
    <s v="PHYSIOLINK CLINICS LTD"/>
    <x v="5"/>
    <x v="1"/>
    <x v="4"/>
    <x v="4"/>
    <x v="0"/>
    <x v="0"/>
  </r>
  <r>
    <x v="22"/>
    <s v="8KG28"/>
    <s v="TRIPLE P UK LIMITED"/>
    <x v="3"/>
    <x v="1"/>
    <x v="4"/>
    <x v="4"/>
    <x v="0"/>
    <x v="0"/>
  </r>
  <r>
    <x v="22"/>
    <s v="8KH19"/>
    <s v="TWO SAINTS LIMITED"/>
    <x v="1"/>
    <x v="1"/>
    <x v="4"/>
    <x v="4"/>
    <x v="0"/>
    <x v="0"/>
  </r>
  <r>
    <x v="22"/>
    <s v="8KH21"/>
    <s v="DERWENT RURAL COUNSELLING SERVICE"/>
    <x v="2"/>
    <x v="1"/>
    <x v="4"/>
    <x v="4"/>
    <x v="0"/>
    <x v="0"/>
  </r>
  <r>
    <x v="22"/>
    <s v="8KH38"/>
    <s v="ALEXANDER DEVINE CHILDRENS CANCER TRUST OPERATING AS ALEXANDER DEVINE CHILDRENS HOSPICE SERVICE"/>
    <x v="1"/>
    <x v="1"/>
    <x v="4"/>
    <x v="4"/>
    <x v="0"/>
    <x v="0"/>
  </r>
  <r>
    <x v="22"/>
    <s v="8KJ68"/>
    <s v="DERIAN HOUSE CHILDREN'S HOSPICE"/>
    <x v="4"/>
    <x v="1"/>
    <x v="4"/>
    <x v="4"/>
    <x v="0"/>
    <x v="0"/>
  </r>
  <r>
    <x v="22"/>
    <s v="8KK17"/>
    <s v="LEVEL HEALTH (UK) LTD"/>
    <x v="1"/>
    <x v="1"/>
    <x v="4"/>
    <x v="4"/>
    <x v="0"/>
    <x v="0"/>
  </r>
  <r>
    <x v="22"/>
    <s v="8KK55"/>
    <s v="CHAT YOUTH COUNSELLING"/>
    <x v="2"/>
    <x v="1"/>
    <x v="4"/>
    <x v="4"/>
    <x v="0"/>
    <x v="0"/>
  </r>
  <r>
    <x v="22"/>
    <s v="8KK75"/>
    <s v="FAMILY ACTION SMALL STEPS SERVICE"/>
    <x v="2"/>
    <x v="1"/>
    <x v="4"/>
    <x v="4"/>
    <x v="0"/>
    <x v="0"/>
  </r>
  <r>
    <x v="22"/>
    <s v="8KL57"/>
    <s v="PURE PHYSIOTHERAPY LIMITED"/>
    <x v="3"/>
    <x v="1"/>
    <x v="4"/>
    <x v="4"/>
    <x v="0"/>
    <x v="0"/>
  </r>
  <r>
    <x v="22"/>
    <s v="8KL79"/>
    <s v="CONNEXUS HOUSING TWO LIMITED"/>
    <x v="2"/>
    <x v="1"/>
    <x v="4"/>
    <x v="4"/>
    <x v="0"/>
    <x v="0"/>
  </r>
  <r>
    <x v="22"/>
    <s v="8KM40"/>
    <s v="DEVONSHIRE PHYSIOTHERAPY CLINIC"/>
    <x v="2"/>
    <x v="1"/>
    <x v="4"/>
    <x v="4"/>
    <x v="0"/>
    <x v="0"/>
  </r>
  <r>
    <x v="22"/>
    <s v="8KM44"/>
    <s v="KIDS INSPIRE"/>
    <x v="3"/>
    <x v="1"/>
    <x v="4"/>
    <x v="4"/>
    <x v="0"/>
    <x v="0"/>
  </r>
  <r>
    <x v="22"/>
    <s v="8KM52"/>
    <s v="IF U CARE SHARE FOUNDATION"/>
    <x v="0"/>
    <x v="1"/>
    <x v="4"/>
    <x v="4"/>
    <x v="0"/>
    <x v="0"/>
  </r>
  <r>
    <x v="22"/>
    <s v="8KM68"/>
    <s v="CHRISTIAN POPP"/>
    <x v="2"/>
    <x v="1"/>
    <x v="4"/>
    <x v="4"/>
    <x v="0"/>
    <x v="0"/>
  </r>
  <r>
    <x v="22"/>
    <s v="8KM93"/>
    <s v="SAIL"/>
    <x v="2"/>
    <x v="1"/>
    <x v="4"/>
    <x v="4"/>
    <x v="0"/>
    <x v="0"/>
  </r>
  <r>
    <x v="22"/>
    <s v="8KN22"/>
    <s v="NEXUS HEALTH LIMITED"/>
    <x v="1"/>
    <x v="1"/>
    <x v="4"/>
    <x v="4"/>
    <x v="0"/>
    <x v="0"/>
  </r>
  <r>
    <x v="22"/>
    <s v="8KN33"/>
    <s v="GLOUCESTERSHIRE VCS ALLIANCE"/>
    <x v="6"/>
    <x v="1"/>
    <x v="4"/>
    <x v="4"/>
    <x v="0"/>
    <x v="0"/>
  </r>
  <r>
    <x v="22"/>
    <s v="8KN38"/>
    <s v="CHAPEL-EN-LE-FRITH MOBILE PHYSIOTHERAPY SERVICE"/>
    <x v="2"/>
    <x v="1"/>
    <x v="4"/>
    <x v="4"/>
    <x v="0"/>
    <x v="0"/>
  </r>
  <r>
    <x v="22"/>
    <s v="8KN40"/>
    <s v="VESTA - SPECIALIST FAMILY SUPPORT CIC"/>
    <x v="4"/>
    <x v="3"/>
    <x v="4"/>
    <x v="4"/>
    <x v="0"/>
    <x v="0"/>
  </r>
  <r>
    <x v="22"/>
    <s v="8WE68"/>
    <s v="ST ANNE'S HOSPICE"/>
    <x v="4"/>
    <x v="1"/>
    <x v="4"/>
    <x v="4"/>
    <x v="0"/>
    <x v="0"/>
  </r>
  <r>
    <x v="22"/>
    <s v="8WG58"/>
    <s v="Phoenix Public Health Ltd "/>
    <x v="4"/>
    <x v="1"/>
    <x v="4"/>
    <x v="4"/>
    <x v="0"/>
    <x v="0"/>
  </r>
  <r>
    <x v="22"/>
    <s v="8WG61"/>
    <s v="SHAW HEALTHCARE LIMITED (HQ)"/>
    <x v="2"/>
    <x v="1"/>
    <x v="4"/>
    <x v="4"/>
    <x v="0"/>
    <x v="0"/>
  </r>
  <r>
    <x v="22"/>
    <s v="8XF89"/>
    <s v="Castletroy Residetial Care Home"/>
    <x v="3"/>
    <x v="1"/>
    <x v="4"/>
    <x v="4"/>
    <x v="0"/>
    <x v="0"/>
  </r>
  <r>
    <x v="22"/>
    <s v="92GAA"/>
    <s v="Spa Medica"/>
    <x v="2"/>
    <x v="1"/>
    <x v="4"/>
    <x v="4"/>
    <x v="0"/>
    <x v="0"/>
  </r>
  <r>
    <x v="22"/>
    <s v="9E339"/>
    <s v="Woodlands Hospice"/>
    <x v="4"/>
    <x v="1"/>
    <x v="4"/>
    <x v="4"/>
    <x v="0"/>
    <x v="0"/>
  </r>
  <r>
    <x v="22"/>
    <s v="A05N"/>
    <s v="Barnardos (providing emotional wellbeing services)"/>
    <x v="0"/>
    <x v="1"/>
    <x v="4"/>
    <x v="4"/>
    <x v="0"/>
    <x v="0"/>
  </r>
  <r>
    <x v="22"/>
    <s v="A110"/>
    <s v="Ramsay"/>
    <x v="3"/>
    <x v="1"/>
    <x v="4"/>
    <x v="4"/>
    <x v="0"/>
    <x v="0"/>
  </r>
  <r>
    <x v="22"/>
    <s v="A11M"/>
    <s v="PRESSBEAU LTD"/>
    <x v="1"/>
    <x v="1"/>
    <x v="4"/>
    <x v="4"/>
    <x v="0"/>
    <x v="0"/>
  </r>
  <r>
    <x v="22"/>
    <s v="A163"/>
    <s v="FREEMANTLE TRUST"/>
    <x v="1"/>
    <x v="1"/>
    <x v="4"/>
    <x v="4"/>
    <x v="0"/>
    <x v="0"/>
  </r>
  <r>
    <x v="22"/>
    <s v="A167"/>
    <s v="LINDENS STOKE HAMMOND LTD (THE)"/>
    <x v="1"/>
    <x v="1"/>
    <x v="4"/>
    <x v="4"/>
    <x v="0"/>
    <x v="0"/>
  </r>
  <r>
    <x v="22"/>
    <s v="A17F"/>
    <s v="Waterhall Care"/>
    <x v="3"/>
    <x v="1"/>
    <x v="4"/>
    <x v="4"/>
    <x v="0"/>
    <x v="0"/>
  </r>
  <r>
    <x v="22"/>
    <s v="A17M"/>
    <s v="PJ CARE LTD"/>
    <x v="1"/>
    <x v="3"/>
    <x v="4"/>
    <x v="4"/>
    <x v="0"/>
    <x v="0"/>
  </r>
  <r>
    <x v="22"/>
    <s v="A185"/>
    <s v="Sonnet Care Homes Ltd"/>
    <x v="3"/>
    <x v="1"/>
    <x v="4"/>
    <x v="4"/>
    <x v="0"/>
    <x v="0"/>
  </r>
  <r>
    <x v="22"/>
    <s v="A1WE"/>
    <s v="Hollycroft Care Limited (Hollycroft Nursing Home)"/>
    <x v="2"/>
    <x v="1"/>
    <x v="4"/>
    <x v="4"/>
    <x v="0"/>
    <x v="0"/>
  </r>
  <r>
    <x v="22"/>
    <s v="A23E"/>
    <s v="Scio Healthcare Limited (a Hartford Care Company)"/>
    <x v="1"/>
    <x v="3"/>
    <x v="4"/>
    <x v="4"/>
    <x v="0"/>
    <x v="0"/>
  </r>
  <r>
    <x v="22"/>
    <s v="A4A4"/>
    <s v="Community Care Trust T/A / Step One"/>
    <x v="6"/>
    <x v="1"/>
    <x v="4"/>
    <x v="4"/>
    <x v="0"/>
    <x v="0"/>
  </r>
  <r>
    <x v="22"/>
    <s v="A5F4"/>
    <s v="First Care Services (Orchard House)"/>
    <x v="2"/>
    <x v="1"/>
    <x v="4"/>
    <x v="4"/>
    <x v="0"/>
    <x v="0"/>
  </r>
  <r>
    <x v="22"/>
    <s v="A5H1"/>
    <s v="Selborne Care Ltd (subsidiary of Caretech)"/>
    <x v="2"/>
    <x v="1"/>
    <x v="4"/>
    <x v="4"/>
    <x v="0"/>
    <x v="0"/>
  </r>
  <r>
    <x v="22"/>
    <s v="A5L8"/>
    <s v="INSHORE SUPPORT LTD"/>
    <x v="2"/>
    <x v="1"/>
    <x v="4"/>
    <x v="4"/>
    <x v="0"/>
    <x v="0"/>
  </r>
  <r>
    <x v="22"/>
    <s v="A5L9"/>
    <s v="The Woodlands Retirement Residence"/>
    <x v="2"/>
    <x v="1"/>
    <x v="4"/>
    <x v="4"/>
    <x v="0"/>
    <x v="0"/>
  </r>
  <r>
    <x v="22"/>
    <s v="A5LY"/>
    <s v="Cotdean Care Homes Limited (Oaklands)"/>
    <x v="2"/>
    <x v="1"/>
    <x v="4"/>
    <x v="4"/>
    <x v="0"/>
    <x v="0"/>
  </r>
  <r>
    <x v="22"/>
    <s v="A63Y"/>
    <s v="Completelink Ltd"/>
    <x v="2"/>
    <x v="1"/>
    <x v="4"/>
    <x v="4"/>
    <x v="0"/>
    <x v="0"/>
  </r>
  <r>
    <x v="22"/>
    <s v="A6XX"/>
    <s v="The Disabilities Trust"/>
    <x v="0"/>
    <x v="1"/>
    <x v="4"/>
    <x v="4"/>
    <x v="0"/>
    <x v="0"/>
  </r>
  <r>
    <x v="22"/>
    <s v="A7ED"/>
    <s v="Riseway Care Homes Ltd (Coppice)"/>
    <x v="4"/>
    <x v="1"/>
    <x v="4"/>
    <x v="4"/>
    <x v="0"/>
    <x v="0"/>
  </r>
  <r>
    <x v="22"/>
    <s v="A7L9"/>
    <s v="Cuerden Alexandra Court "/>
    <x v="4"/>
    <x v="1"/>
    <x v="4"/>
    <x v="4"/>
    <x v="0"/>
    <x v="0"/>
  </r>
  <r>
    <x v="22"/>
    <s v="A82012"/>
    <s v="BRAMPTON MEDICAL PRACTICE"/>
    <x v="0"/>
    <x v="1"/>
    <x v="4"/>
    <x v="4"/>
    <x v="0"/>
    <x v="0"/>
  </r>
  <r>
    <x v="22"/>
    <s v="A82015"/>
    <s v="WARWICK ROAD SURGERY"/>
    <x v="0"/>
    <x v="1"/>
    <x v="4"/>
    <x v="4"/>
    <x v="0"/>
    <x v="0"/>
  </r>
  <r>
    <x v="22"/>
    <s v="A82016"/>
    <s v="CARLISLE HEALTHCARE"/>
    <x v="0"/>
    <x v="1"/>
    <x v="4"/>
    <x v="4"/>
    <x v="0"/>
    <x v="0"/>
  </r>
  <r>
    <x v="22"/>
    <s v="A82018"/>
    <s v="SPENCER ST SURGERY"/>
    <x v="0"/>
    <x v="1"/>
    <x v="4"/>
    <x v="4"/>
    <x v="0"/>
    <x v="0"/>
  </r>
  <r>
    <x v="22"/>
    <s v="A82021"/>
    <s v="CASTLEGATE AND DERWENT SURGERY"/>
    <x v="0"/>
    <x v="1"/>
    <x v="4"/>
    <x v="4"/>
    <x v="0"/>
    <x v="0"/>
  </r>
  <r>
    <x v="22"/>
    <s v="A82023"/>
    <s v="DISTINGTON SURGERY"/>
    <x v="0"/>
    <x v="1"/>
    <x v="4"/>
    <x v="4"/>
    <x v="0"/>
    <x v="0"/>
  </r>
  <r>
    <x v="22"/>
    <s v="A82032"/>
    <s v="MARYPORT HEALTH SERVICES"/>
    <x v="0"/>
    <x v="1"/>
    <x v="4"/>
    <x v="4"/>
    <x v="0"/>
    <x v="0"/>
  </r>
  <r>
    <x v="22"/>
    <s v="A82064"/>
    <s v="WESTCROFT HOUSE SURGERY"/>
    <x v="0"/>
    <x v="1"/>
    <x v="4"/>
    <x v="4"/>
    <x v="0"/>
    <x v="0"/>
  </r>
  <r>
    <x v="22"/>
    <s v="A82075"/>
    <s v="MANSION HOUSE SURGERY"/>
    <x v="0"/>
    <x v="1"/>
    <x v="4"/>
    <x v="4"/>
    <x v="0"/>
    <x v="0"/>
  </r>
  <r>
    <x v="22"/>
    <s v="A82646"/>
    <s v="LONGTOWN MEDICAL CENTRE"/>
    <x v="0"/>
    <x v="1"/>
    <x v="4"/>
    <x v="4"/>
    <x v="0"/>
    <x v="0"/>
  </r>
  <r>
    <x v="22"/>
    <s v="A83035"/>
    <s v="THE WEARDALE PRACTICE"/>
    <x v="0"/>
    <x v="3"/>
    <x v="4"/>
    <x v="4"/>
    <x v="0"/>
    <x v="0"/>
  </r>
  <r>
    <x v="22"/>
    <s v="A84009"/>
    <s v="RAILWAY MEDICAL GROUP"/>
    <x v="0"/>
    <x v="1"/>
    <x v="4"/>
    <x v="4"/>
    <x v="0"/>
    <x v="0"/>
  </r>
  <r>
    <x v="22"/>
    <s v="A84031"/>
    <s v="GREYSTOKE SURGERY"/>
    <x v="0"/>
    <x v="1"/>
    <x v="4"/>
    <x v="4"/>
    <x v="0"/>
    <x v="0"/>
  </r>
  <r>
    <x v="22"/>
    <s v="A8FL"/>
    <s v="Hesley Group (Wilsic Hall &amp; Fullerton House)"/>
    <x v="0"/>
    <x v="1"/>
    <x v="4"/>
    <x v="4"/>
    <x v="0"/>
    <x v="0"/>
  </r>
  <r>
    <x v="22"/>
    <s v="A8LF"/>
    <s v="R &amp; N Partners"/>
    <x v="4"/>
    <x v="1"/>
    <x v="4"/>
    <x v="4"/>
    <x v="0"/>
    <x v="0"/>
  </r>
  <r>
    <x v="22"/>
    <s v="A91068"/>
    <s v="IMJIN MEDICAL CENTRE"/>
    <x v="1"/>
    <x v="1"/>
    <x v="4"/>
    <x v="4"/>
    <x v="0"/>
    <x v="0"/>
  </r>
  <r>
    <x v="22"/>
    <s v="A91143 "/>
    <s v="Industrial Diagnostics"/>
    <x v="4"/>
    <x v="1"/>
    <x v="4"/>
    <x v="4"/>
    <x v="0"/>
    <x v="0"/>
  </r>
  <r>
    <x v="22"/>
    <s v="A9C8"/>
    <s v="North East Autism Society"/>
    <x v="0"/>
    <x v="1"/>
    <x v="4"/>
    <x v="4"/>
    <x v="0"/>
    <x v="0"/>
  </r>
  <r>
    <x v="22"/>
    <s v="A9HG"/>
    <s v="Risedale Estates Ltd"/>
    <x v="4"/>
    <x v="1"/>
    <x v="4"/>
    <x v="4"/>
    <x v="0"/>
    <x v="0"/>
  </r>
  <r>
    <x v="22"/>
    <s v="AA4"/>
    <s v="INTRAHEALTH LTD"/>
    <x v="0"/>
    <x v="1"/>
    <x v="4"/>
    <x v="4"/>
    <x v="0"/>
    <x v="0"/>
  </r>
  <r>
    <x v="22"/>
    <s v="AAD"/>
    <s v="HEALOGICS WOUND HEALING &amp; LYMPHOEDEMA CENTRE"/>
    <x v="1"/>
    <x v="3"/>
    <x v="4"/>
    <x v="4"/>
    <x v="0"/>
    <x v="0"/>
  </r>
  <r>
    <x v="22"/>
    <s v="AAF"/>
    <s v="360 CARE LTD"/>
    <x v="0"/>
    <x v="1"/>
    <x v="4"/>
    <x v="4"/>
    <x v="0"/>
    <x v="0"/>
  </r>
  <r>
    <x v="22"/>
    <s v="AAH"/>
    <s v="TETBURY HOSPITAL TRUST LTD"/>
    <x v="6"/>
    <x v="3"/>
    <x v="4"/>
    <x v="4"/>
    <x v="0"/>
    <x v="0"/>
  </r>
  <r>
    <x v="22"/>
    <s v="AAL"/>
    <s v="CANCER CARE"/>
    <x v="4"/>
    <x v="1"/>
    <x v="4"/>
    <x v="4"/>
    <x v="0"/>
    <x v="0"/>
  </r>
  <r>
    <x v="22"/>
    <s v="AAQ"/>
    <s v="GP PRIMARY CHOICE LTD"/>
    <x v="3"/>
    <x v="1"/>
    <x v="4"/>
    <x v="4"/>
    <x v="0"/>
    <x v="0"/>
  </r>
  <r>
    <x v="22"/>
    <s v="AAT"/>
    <s v="HIDDEN HEARING LIMITED"/>
    <x v="1"/>
    <x v="1"/>
    <x v="4"/>
    <x v="4"/>
    <x v="0"/>
    <x v="0"/>
  </r>
  <r>
    <x v="22"/>
    <s v="AAT05"/>
    <s v="VITTORIA MEDICAL CENTRE - DR MURTY"/>
    <x v="4"/>
    <x v="1"/>
    <x v="4"/>
    <x v="4"/>
    <x v="0"/>
    <x v="0"/>
  </r>
  <r>
    <x v="22"/>
    <s v="AAT25"/>
    <s v="HIDDEN HEARING - SOLIHULL"/>
    <x v="2"/>
    <x v="1"/>
    <x v="4"/>
    <x v="4"/>
    <x v="0"/>
    <x v="0"/>
  </r>
  <r>
    <x v="22"/>
    <s v="AAW"/>
    <s v="ALLIED HEALTHCARE GROUP"/>
    <x v="0"/>
    <x v="1"/>
    <x v="4"/>
    <x v="4"/>
    <x v="0"/>
    <x v="0"/>
  </r>
  <r>
    <x v="22"/>
    <s v="AAW01"/>
    <s v="ALLIED HEALTHCARE GROUP (HATFIELD)"/>
    <x v="3"/>
    <x v="1"/>
    <x v="4"/>
    <x v="4"/>
    <x v="0"/>
    <x v="0"/>
  </r>
  <r>
    <x v="22"/>
    <s v="ACD"/>
    <s v="CHARING PRACTICE LTD"/>
    <x v="1"/>
    <x v="1"/>
    <x v="4"/>
    <x v="4"/>
    <x v="0"/>
    <x v="0"/>
  </r>
  <r>
    <x v="22"/>
    <s v="ACH"/>
    <s v="WHITSTABLE MEDICAL PRACTICE"/>
    <x v="1"/>
    <x v="1"/>
    <x v="4"/>
    <x v="4"/>
    <x v="0"/>
    <x v="0"/>
  </r>
  <r>
    <x v="22"/>
    <s v="ACPW"/>
    <s v="Mancroft Advice Project"/>
    <x v="3"/>
    <x v="1"/>
    <x v="4"/>
    <x v="4"/>
    <x v="0"/>
    <x v="0"/>
  </r>
  <r>
    <x v="22"/>
    <s v="ACV"/>
    <s v="KINGSNORTH MEDICAL SERVICES LTD"/>
    <x v="1"/>
    <x v="1"/>
    <x v="4"/>
    <x v="4"/>
    <x v="0"/>
    <x v="0"/>
  </r>
  <r>
    <x v="22"/>
    <s v="AD3N"/>
    <s v="Time to Care"/>
    <x v="4"/>
    <x v="1"/>
    <x v="4"/>
    <x v="4"/>
    <x v="0"/>
    <x v="0"/>
  </r>
  <r>
    <x v="22"/>
    <s v="AD9"/>
    <s v="GREENBROOK HEALTHCARE"/>
    <x v="5"/>
    <x v="1"/>
    <x v="4"/>
    <x v="4"/>
    <x v="0"/>
    <x v="0"/>
  </r>
  <r>
    <x v="22"/>
    <s v="AD919"/>
    <s v="GREENBROOK HEALTHCARE CENTRAL SUPPORT OFFICE"/>
    <x v="5"/>
    <x v="1"/>
    <x v="4"/>
    <x v="4"/>
    <x v="0"/>
    <x v="0"/>
  </r>
  <r>
    <x v="22"/>
    <s v="ADA"/>
    <s v="BAYWATER HEALTHCARE LTD"/>
    <x v="0"/>
    <x v="1"/>
    <x v="4"/>
    <x v="4"/>
    <x v="0"/>
    <x v="0"/>
  </r>
  <r>
    <x v="22"/>
    <s v="ADF"/>
    <s v="NORTHWEST DIAGNOSTIC &amp; TREATMENT SERVICES"/>
    <x v="4"/>
    <x v="1"/>
    <x v="4"/>
    <x v="4"/>
    <x v="0"/>
    <x v="0"/>
  </r>
  <r>
    <x v="22"/>
    <s v="ADK01"/>
    <s v="KEMP TOWN HEALTHCARE LTD HQ"/>
    <x v="3"/>
    <x v="1"/>
    <x v="4"/>
    <x v="4"/>
    <x v="0"/>
    <x v="0"/>
  </r>
  <r>
    <x v="22"/>
    <s v="ADN"/>
    <s v="PRIMARY INTEGRATED COMMUNITY SERVICES LTD"/>
    <x v="2"/>
    <x v="2"/>
    <x v="4"/>
    <x v="4"/>
    <x v="1"/>
    <x v="0"/>
  </r>
  <r>
    <x v="22"/>
    <s v="ADPF"/>
    <s v="Oldham Property Investment Ltd"/>
    <x v="4"/>
    <x v="1"/>
    <x v="4"/>
    <x v="4"/>
    <x v="0"/>
    <x v="0"/>
  </r>
  <r>
    <x v="22"/>
    <s v="ADRV"/>
    <s v="Camellia Care"/>
    <x v="0"/>
    <x v="1"/>
    <x v="4"/>
    <x v="4"/>
    <x v="0"/>
    <x v="0"/>
  </r>
  <r>
    <x v="22"/>
    <s v="ADV3"/>
    <s v="Oakleigh Healthcare"/>
    <x v="2"/>
    <x v="1"/>
    <x v="4"/>
    <x v="4"/>
    <x v="0"/>
    <x v="0"/>
  </r>
  <r>
    <x v="22"/>
    <s v="ADW"/>
    <s v="BEEHIVE SOLUTIONS LTD"/>
    <x v="3"/>
    <x v="1"/>
    <x v="4"/>
    <x v="4"/>
    <x v="0"/>
    <x v="0"/>
  </r>
  <r>
    <x v="22"/>
    <s v="ADX"/>
    <s v="NORTHPOINT WELLBEING LIMITED"/>
    <x v="0"/>
    <x v="1"/>
    <x v="4"/>
    <x v="4"/>
    <x v="0"/>
    <x v="0"/>
  </r>
  <r>
    <x v="22"/>
    <s v="AE1Q"/>
    <s v="Absolute Care Homes (Central) Limited"/>
    <x v="2"/>
    <x v="1"/>
    <x v="4"/>
    <x v="4"/>
    <x v="0"/>
    <x v="0"/>
  </r>
  <r>
    <x v="22"/>
    <s v="AE2F"/>
    <s v="Supported Homes Ltd"/>
    <x v="4"/>
    <x v="1"/>
    <x v="4"/>
    <x v="4"/>
    <x v="0"/>
    <x v="0"/>
  </r>
  <r>
    <x v="22"/>
    <s v="AE33"/>
    <s v="Willinbrook HealthCare Limited (Willowbrook)"/>
    <x v="2"/>
    <x v="1"/>
    <x v="4"/>
    <x v="4"/>
    <x v="0"/>
    <x v="0"/>
  </r>
  <r>
    <x v="22"/>
    <s v="AED01"/>
    <s v="PRIMARY EYECARE (NORTH YORKSHIRE &amp; HUMBER) LIMITED"/>
    <x v="0"/>
    <x v="1"/>
    <x v="4"/>
    <x v="4"/>
    <x v="0"/>
    <x v="0"/>
  </r>
  <r>
    <x v="22"/>
    <s v="AEJN"/>
    <s v="Akari Care"/>
    <x v="0"/>
    <x v="1"/>
    <x v="4"/>
    <x v="4"/>
    <x v="0"/>
    <x v="0"/>
  </r>
  <r>
    <x v="22"/>
    <s v="AF201"/>
    <s v="PRIMARY EYECARE (EAST LONDON &amp; CITY) LIMITED"/>
    <x v="5"/>
    <x v="1"/>
    <x v="4"/>
    <x v="4"/>
    <x v="0"/>
    <x v="0"/>
  </r>
  <r>
    <x v="22"/>
    <s v="AFK01"/>
    <s v="PRIMARY EYECARE (ESSEX) LIMITED"/>
    <x v="5"/>
    <x v="1"/>
    <x v="4"/>
    <x v="4"/>
    <x v="0"/>
    <x v="0"/>
  </r>
  <r>
    <x v="22"/>
    <s v="AFN01"/>
    <s v="PRIMARY EYECARE (MERSEYSIDE) LIMITED"/>
    <x v="4"/>
    <x v="1"/>
    <x v="4"/>
    <x v="4"/>
    <x v="0"/>
    <x v="0"/>
  </r>
  <r>
    <x v="22"/>
    <s v="AFP9"/>
    <s v="Miocare"/>
    <x v="4"/>
    <x v="1"/>
    <x v="4"/>
    <x v="4"/>
    <x v="0"/>
    <x v="0"/>
  </r>
  <r>
    <x v="22"/>
    <s v="AFV"/>
    <s v="PRIMARY EYECARE (SUSSEX) LIMITED"/>
    <x v="1"/>
    <x v="1"/>
    <x v="4"/>
    <x v="4"/>
    <x v="0"/>
    <x v="0"/>
  </r>
  <r>
    <x v="22"/>
    <s v="AFW"/>
    <s v="PRIMARY EYECARE SERVICES LTD"/>
    <x v="0"/>
    <x v="1"/>
    <x v="4"/>
    <x v="4"/>
    <x v="0"/>
    <x v="0"/>
  </r>
  <r>
    <x v="22"/>
    <s v="AGA"/>
    <s v="WESTCLIFFE HEALTH INNOVATIONS LTD"/>
    <x v="0"/>
    <x v="1"/>
    <x v="4"/>
    <x v="4"/>
    <x v="0"/>
    <x v="0"/>
  </r>
  <r>
    <x v="22"/>
    <s v="AGL01"/>
    <s v="ADDITIONAL COMMUNITY MEDICAL SERVICES"/>
    <x v="2"/>
    <x v="1"/>
    <x v="4"/>
    <x v="4"/>
    <x v="0"/>
    <x v="0"/>
  </r>
  <r>
    <x v="22"/>
    <s v="AH8"/>
    <s v="INTERSERVE HEALTHCARE"/>
    <x v="4"/>
    <x v="1"/>
    <x v="4"/>
    <x v="4"/>
    <x v="0"/>
    <x v="0"/>
  </r>
  <r>
    <x v="22"/>
    <s v="AH801"/>
    <s v="INTERSERVE HEALTHCARE - TELFORD"/>
    <x v="4"/>
    <x v="1"/>
    <x v="4"/>
    <x v="4"/>
    <x v="0"/>
    <x v="0"/>
  </r>
  <r>
    <x v="22"/>
    <s v="AH9N"/>
    <s v="Dove Court "/>
    <x v="4"/>
    <x v="1"/>
    <x v="4"/>
    <x v="4"/>
    <x v="0"/>
    <x v="0"/>
  </r>
  <r>
    <x v="22"/>
    <s v="AHM"/>
    <s v="UTTLESFORD HEALTH LIMITED (HQ)"/>
    <x v="3"/>
    <x v="1"/>
    <x v="4"/>
    <x v="4"/>
    <x v="0"/>
    <x v="0"/>
  </r>
  <r>
    <x v="22"/>
    <s v="AIG01"/>
    <s v="SOPS (ENT)"/>
    <x v="1"/>
    <x v="1"/>
    <x v="4"/>
    <x v="4"/>
    <x v="0"/>
    <x v="0"/>
  </r>
  <r>
    <x v="22"/>
    <s v="AJ3"/>
    <s v="ST MARGARETS HOSPICE"/>
    <x v="6"/>
    <x v="2"/>
    <x v="4"/>
    <x v="4"/>
    <x v="0"/>
    <x v="0"/>
  </r>
  <r>
    <x v="22"/>
    <s v="AJ6"/>
    <s v="HUMANKIND"/>
    <x v="0"/>
    <x v="1"/>
    <x v="4"/>
    <x v="4"/>
    <x v="0"/>
    <x v="0"/>
  </r>
  <r>
    <x v="22"/>
    <s v="AJN"/>
    <s v="WORKINGTON HEALTH LIMITED"/>
    <x v="0"/>
    <x v="1"/>
    <x v="4"/>
    <x v="4"/>
    <x v="0"/>
    <x v="0"/>
  </r>
  <r>
    <x v="22"/>
    <s v="AJR01"/>
    <s v="KINGS LYNN CHIROPRACTIC CLINIC"/>
    <x v="3"/>
    <x v="1"/>
    <x v="4"/>
    <x v="4"/>
    <x v="0"/>
    <x v="0"/>
  </r>
  <r>
    <x v="22"/>
    <s v="AJX"/>
    <s v="SUSSEX MSK PARTNERSHIP 2"/>
    <x v="1"/>
    <x v="1"/>
    <x v="4"/>
    <x v="4"/>
    <x v="0"/>
    <x v="0"/>
  </r>
  <r>
    <x v="22"/>
    <s v="AK001"/>
    <s v="B-WELL HEALTH &amp; SOCIAL CARE GROUP LTD - SURBITON "/>
    <x v="5"/>
    <x v="1"/>
    <x v="4"/>
    <x v="4"/>
    <x v="0"/>
    <x v="0"/>
  </r>
  <r>
    <x v="22"/>
    <s v="AKR"/>
    <s v="LANCASHIRE WOMEN'S CENTRES"/>
    <x v="4"/>
    <x v="1"/>
    <x v="4"/>
    <x v="4"/>
    <x v="0"/>
    <x v="0"/>
  </r>
  <r>
    <x v="22"/>
    <s v="AKW"/>
    <s v="ROMNEY MARSH PHYSIOTHERAPY CENTRE"/>
    <x v="1"/>
    <x v="1"/>
    <x v="4"/>
    <x v="4"/>
    <x v="0"/>
    <x v="0"/>
  </r>
  <r>
    <x v="22"/>
    <s v="ALC"/>
    <s v="SOUTH EAST ULTRASOUND LTD"/>
    <x v="1"/>
    <x v="1"/>
    <x v="4"/>
    <x v="4"/>
    <x v="0"/>
    <x v="0"/>
  </r>
  <r>
    <x v="22"/>
    <s v="ALD"/>
    <s v="KESSON PHYSIOTHERAPY LTD"/>
    <x v="1"/>
    <x v="1"/>
    <x v="4"/>
    <x v="4"/>
    <x v="0"/>
    <x v="0"/>
  </r>
  <r>
    <x v="22"/>
    <s v="ALH"/>
    <s v="HEM CLINICAL ULTRASOUND SERVICE LIMITED"/>
    <x v="1"/>
    <x v="1"/>
    <x v="4"/>
    <x v="4"/>
    <x v="0"/>
    <x v="0"/>
  </r>
  <r>
    <x v="22"/>
    <s v="ALL"/>
    <s v="GREYSTONE PHYSIOTHERAPY CLINIC LTD"/>
    <x v="2"/>
    <x v="1"/>
    <x v="4"/>
    <x v="4"/>
    <x v="0"/>
    <x v="0"/>
  </r>
  <r>
    <x v="22"/>
    <s v="ALT01"/>
    <s v="ANN PHYSIOCARE"/>
    <x v="1"/>
    <x v="1"/>
    <x v="4"/>
    <x v="4"/>
    <x v="0"/>
    <x v="0"/>
  </r>
  <r>
    <x v="22"/>
    <s v="ALX"/>
    <s v="SAFECARE NETWORK LIMITED"/>
    <x v="0"/>
    <x v="1"/>
    <x v="4"/>
    <x v="4"/>
    <x v="0"/>
    <x v="0"/>
  </r>
  <r>
    <x v="22"/>
    <s v="AMA"/>
    <s v="PML COUNSELLING SERVICE (HQ)"/>
    <x v="5"/>
    <x v="1"/>
    <x v="4"/>
    <x v="4"/>
    <x v="0"/>
    <x v="0"/>
  </r>
  <r>
    <x v="22"/>
    <s v="AML"/>
    <s v="1POINT (NORTH WEST) LIMITED"/>
    <x v="4"/>
    <x v="1"/>
    <x v="4"/>
    <x v="4"/>
    <x v="0"/>
    <x v="0"/>
  </r>
  <r>
    <x v="22"/>
    <s v="AML8"/>
    <s v="Maypole Health Care Ltd (Exemplar)"/>
    <x v="2"/>
    <x v="1"/>
    <x v="4"/>
    <x v="4"/>
    <x v="0"/>
    <x v="0"/>
  </r>
  <r>
    <x v="22"/>
    <s v="AMN"/>
    <s v="RELATE (AVON) (HQ)"/>
    <x v="2"/>
    <x v="1"/>
    <x v="4"/>
    <x v="4"/>
    <x v="0"/>
    <x v="0"/>
  </r>
  <r>
    <x v="22"/>
    <s v="AMTM"/>
    <s v="Advinia"/>
    <x v="2"/>
    <x v="1"/>
    <x v="4"/>
    <x v="4"/>
    <x v="0"/>
    <x v="0"/>
  </r>
  <r>
    <x v="22"/>
    <s v="AMWX"/>
    <s v="CARE UK COMMUNITY PARTNERSHIPS LTD"/>
    <x v="1"/>
    <x v="1"/>
    <x v="4"/>
    <x v="4"/>
    <x v="0"/>
    <x v="0"/>
  </r>
  <r>
    <x v="22"/>
    <s v="AN001"/>
    <s v="BE WELL"/>
    <x v="3"/>
    <x v="1"/>
    <x v="4"/>
    <x v="4"/>
    <x v="0"/>
    <x v="0"/>
  </r>
  <r>
    <x v="22"/>
    <s v="AN1V"/>
    <s v="Clarendon Care Home Group"/>
    <x v="2"/>
    <x v="1"/>
    <x v="4"/>
    <x v="4"/>
    <x v="0"/>
    <x v="0"/>
  </r>
  <r>
    <x v="22"/>
    <s v="AN9C"/>
    <s v="TAMARIS"/>
    <x v="0"/>
    <x v="1"/>
    <x v="4"/>
    <x v="4"/>
    <x v="0"/>
    <x v="0"/>
  </r>
  <r>
    <x v="22"/>
    <s v="ANFE"/>
    <s v="Bridgewood Health Care Ltd"/>
    <x v="2"/>
    <x v="1"/>
    <x v="4"/>
    <x v="4"/>
    <x v="0"/>
    <x v="0"/>
  </r>
  <r>
    <x v="22"/>
    <s v="ANK02"/>
    <s v="Shropshire Public Health"/>
    <x v="2"/>
    <x v="1"/>
    <x v="4"/>
    <x v="4"/>
    <x v="0"/>
    <x v="0"/>
  </r>
  <r>
    <x v="22"/>
    <s v="ANL6"/>
    <s v="HC-One Richmond House"/>
    <x v="4"/>
    <x v="3"/>
    <x v="4"/>
    <x v="4"/>
    <x v="0"/>
    <x v="0"/>
  </r>
  <r>
    <x v="22"/>
    <s v="ANN"/>
    <s v="INTEGRATED COMMUNITY CARE LTD"/>
    <x v="1"/>
    <x v="1"/>
    <x v="4"/>
    <x v="4"/>
    <x v="0"/>
    <x v="0"/>
  </r>
  <r>
    <x v="22"/>
    <s v="ANPQ"/>
    <s v="Coate Water Care Co Ltd (Westley Court Nursing Home)"/>
    <x v="2"/>
    <x v="1"/>
    <x v="4"/>
    <x v="4"/>
    <x v="0"/>
    <x v="0"/>
  </r>
  <r>
    <x v="22"/>
    <s v="ANQ"/>
    <s v="Durham Dales Health Federation"/>
    <x v="0"/>
    <x v="3"/>
    <x v="4"/>
    <x v="4"/>
    <x v="0"/>
    <x v="0"/>
  </r>
  <r>
    <x v="22"/>
    <s v="AODR"/>
    <s v="Certitude  (Mental Health, LD &amp; Autism Service)"/>
    <x v="5"/>
    <x v="1"/>
    <x v="4"/>
    <x v="4"/>
    <x v="0"/>
    <x v="0"/>
  </r>
  <r>
    <x v="22"/>
    <s v="AP0"/>
    <s v="ASH PHYSIOTHERAPY &amp; SPORTS INJURY CLINIC LTD"/>
    <x v="1"/>
    <x v="1"/>
    <x v="4"/>
    <x v="4"/>
    <x v="0"/>
    <x v="0"/>
  </r>
  <r>
    <x v="22"/>
    <s v="AP6D"/>
    <s v="Greenside Health Care Ltd"/>
    <x v="2"/>
    <x v="1"/>
    <x v="4"/>
    <x v="4"/>
    <x v="0"/>
    <x v="0"/>
  </r>
  <r>
    <x v="22"/>
    <s v="AP6X"/>
    <s v="PORTHAVEN CARE HOMES LTD"/>
    <x v="1"/>
    <x v="1"/>
    <x v="4"/>
    <x v="4"/>
    <x v="0"/>
    <x v="0"/>
  </r>
  <r>
    <x v="22"/>
    <s v="AP7W"/>
    <s v="ABBEY HEALTHCARE (WESTMORELAND) LIMITED"/>
    <x v="4"/>
    <x v="1"/>
    <x v="4"/>
    <x v="4"/>
    <x v="0"/>
    <x v="0"/>
  </r>
  <r>
    <x v="22"/>
    <s v="AP83"/>
    <s v="Courtyard Care Ltd"/>
    <x v="4"/>
    <x v="1"/>
    <x v="4"/>
    <x v="4"/>
    <x v="0"/>
    <x v="0"/>
  </r>
  <r>
    <x v="22"/>
    <s v="APHE"/>
    <s v="Partnership In Care (Oak Vale) Limited"/>
    <x v="4"/>
    <x v="1"/>
    <x v="4"/>
    <x v="4"/>
    <x v="0"/>
    <x v="0"/>
  </r>
  <r>
    <x v="22"/>
    <s v="APX"/>
    <s v="MENTAL HEALTH CONCERN"/>
    <x v="0"/>
    <x v="2"/>
    <x v="4"/>
    <x v="4"/>
    <x v="0"/>
    <x v="0"/>
  </r>
  <r>
    <x v="22"/>
    <s v="AQ40"/>
    <s v="Orchard Home Care Services Ltd"/>
    <x v="0"/>
    <x v="1"/>
    <x v="4"/>
    <x v="4"/>
    <x v="0"/>
    <x v="0"/>
  </r>
  <r>
    <x v="22"/>
    <s v="AQ801"/>
    <s v="HOUNSLOW GP FEDERATION"/>
    <x v="5"/>
    <x v="1"/>
    <x v="4"/>
    <x v="4"/>
    <x v="0"/>
    <x v="0"/>
  </r>
  <r>
    <x v="22"/>
    <s v="AQDL"/>
    <s v="MIHOMECARE LTD"/>
    <x v="1"/>
    <x v="1"/>
    <x v="4"/>
    <x v="4"/>
    <x v="0"/>
    <x v="0"/>
  </r>
  <r>
    <x v="22"/>
    <s v="AQHN"/>
    <s v="C M Community Care"/>
    <x v="2"/>
    <x v="1"/>
    <x v="4"/>
    <x v="4"/>
    <x v="0"/>
    <x v="0"/>
  </r>
  <r>
    <x v="22"/>
    <s v="AQJL"/>
    <s v="BHR - Age UK (Community Health servcies but not providing UCR) "/>
    <x v="5"/>
    <x v="1"/>
    <x v="4"/>
    <x v="4"/>
    <x v="0"/>
    <x v="0"/>
  </r>
  <r>
    <x v="22"/>
    <s v="AQM"/>
    <s v="FAVERSHAM MEDICAL PRACTICE MIU"/>
    <x v="1"/>
    <x v="1"/>
    <x v="4"/>
    <x v="4"/>
    <x v="0"/>
    <x v="0"/>
  </r>
  <r>
    <x v="22"/>
    <s v="AQN"/>
    <s v="PHL INTEGRATED URGENT CARE LIMITED"/>
    <x v="1"/>
    <x v="1"/>
    <x v="4"/>
    <x v="4"/>
    <x v="0"/>
    <x v="0"/>
  </r>
  <r>
    <x v="22"/>
    <s v="AQT"/>
    <s v="CORNWALL HOSPICE CARE LIMITED"/>
    <x v="6"/>
    <x v="1"/>
    <x v="4"/>
    <x v="4"/>
    <x v="0"/>
    <x v="0"/>
  </r>
  <r>
    <x v="22"/>
    <s v="AQVP"/>
    <s v="Sunderland Homecare (annual value is indicative)"/>
    <x v="0"/>
    <x v="1"/>
    <x v="4"/>
    <x v="4"/>
    <x v="0"/>
    <x v="0"/>
  </r>
  <r>
    <x v="22"/>
    <s v="AQW4"/>
    <s v="Academy Home  Care Services"/>
    <x v="2"/>
    <x v="1"/>
    <x v="4"/>
    <x v="4"/>
    <x v="0"/>
    <x v="0"/>
  </r>
  <r>
    <x v="22"/>
    <s v="AQY8"/>
    <s v="EnViva Paediatric care"/>
    <x v="6"/>
    <x v="1"/>
    <x v="4"/>
    <x v="4"/>
    <x v="0"/>
    <x v="0"/>
  </r>
  <r>
    <x v="22"/>
    <s v="AR6K"/>
    <s v="St Jude's Care Limited"/>
    <x v="1"/>
    <x v="1"/>
    <x v="4"/>
    <x v="4"/>
    <x v="0"/>
    <x v="0"/>
  </r>
  <r>
    <x v="22"/>
    <s v="AR801"/>
    <s v="THE EYE ACADEMY"/>
    <x v="1"/>
    <x v="1"/>
    <x v="4"/>
    <x v="4"/>
    <x v="0"/>
    <x v="0"/>
  </r>
  <r>
    <x v="22"/>
    <s v="AR9"/>
    <s v="EAST KENT REHABILITATION ALLIANCE LIMITED"/>
    <x v="1"/>
    <x v="1"/>
    <x v="4"/>
    <x v="4"/>
    <x v="0"/>
    <x v="0"/>
  </r>
  <r>
    <x v="22"/>
    <s v="ARD"/>
    <s v="ST MICHAEL'S HOSPICE"/>
    <x v="1"/>
    <x v="3"/>
    <x v="4"/>
    <x v="4"/>
    <x v="0"/>
    <x v="0"/>
  </r>
  <r>
    <x v="22"/>
    <s v="ARD9"/>
    <s v="Guardian Home Care"/>
    <x v="4"/>
    <x v="1"/>
    <x v="4"/>
    <x v="4"/>
    <x v="0"/>
    <x v="0"/>
  </r>
  <r>
    <x v="22"/>
    <s v="ARF"/>
    <s v="ST WILFRID'S HOSPICE "/>
    <x v="1"/>
    <x v="2"/>
    <x v="4"/>
    <x v="4"/>
    <x v="0"/>
    <x v="0"/>
  </r>
  <r>
    <x v="22"/>
    <s v="ARF01"/>
    <s v="ST WILFRID'S HOSPICE (EASTBOURNE)"/>
    <x v="1"/>
    <x v="1"/>
    <x v="4"/>
    <x v="4"/>
    <x v="0"/>
    <x v="0"/>
  </r>
  <r>
    <x v="22"/>
    <s v="ARH9"/>
    <s v="Dudley Crossroads"/>
    <x v="2"/>
    <x v="1"/>
    <x v="4"/>
    <x v="4"/>
    <x v="0"/>
    <x v="0"/>
  </r>
  <r>
    <x v="22"/>
    <s v="ARRQ"/>
    <s v="Optima healthcare"/>
    <x v="4"/>
    <x v="1"/>
    <x v="4"/>
    <x v="4"/>
    <x v="0"/>
    <x v="0"/>
  </r>
  <r>
    <x v="22"/>
    <s v="AT76"/>
    <s v="APOLLO HOME HEALTHCARE LIMITED"/>
    <x v="3"/>
    <x v="3"/>
    <x v="4"/>
    <x v="4"/>
    <x v="0"/>
    <x v="0"/>
  </r>
  <r>
    <x v="22"/>
    <s v="AT7H"/>
    <s v="British Red Cross"/>
    <x v="1"/>
    <x v="1"/>
    <x v="4"/>
    <x v="4"/>
    <x v="0"/>
    <x v="0"/>
  </r>
  <r>
    <x v="22"/>
    <s v="ATG01"/>
    <s v="COLEMANS HEARING AND VISION"/>
    <x v="3"/>
    <x v="1"/>
    <x v="4"/>
    <x v="4"/>
    <x v="0"/>
    <x v="0"/>
  </r>
  <r>
    <x v="22"/>
    <s v="ATGX"/>
    <s v="HomeCare4You"/>
    <x v="2"/>
    <x v="1"/>
    <x v="4"/>
    <x v="4"/>
    <x v="0"/>
    <x v="0"/>
  </r>
  <r>
    <x v="22"/>
    <s v="ATJ"/>
    <s v="BEEZEE BODIES C.I.C"/>
    <x v="6"/>
    <x v="1"/>
    <x v="4"/>
    <x v="4"/>
    <x v="0"/>
    <x v="0"/>
  </r>
  <r>
    <x v="22"/>
    <s v="ATR"/>
    <s v="EVERYONE HEALTH"/>
    <x v="2"/>
    <x v="2"/>
    <x v="4"/>
    <x v="4"/>
    <x v="0"/>
    <x v="0"/>
  </r>
  <r>
    <x v="22"/>
    <s v="ATR-1"/>
    <s v="Everyone Health Ltd"/>
    <x v="2"/>
    <x v="1"/>
    <x v="4"/>
    <x v="4"/>
    <x v="0"/>
    <x v="0"/>
  </r>
  <r>
    <x v="22"/>
    <s v="ATT"/>
    <s v="ASHBOURNE PHYSIOTHERAPY &amp; SPORTS INJURIES CLINIC LIMITED"/>
    <x v="2"/>
    <x v="1"/>
    <x v="4"/>
    <x v="4"/>
    <x v="0"/>
    <x v="0"/>
  </r>
  <r>
    <x v="22"/>
    <s v="AV1"/>
    <s v="RESPIRICARE LIMITED"/>
    <x v="5"/>
    <x v="1"/>
    <x v="4"/>
    <x v="4"/>
    <x v="0"/>
    <x v="0"/>
  </r>
  <r>
    <x v="22"/>
    <s v="AV1X"/>
    <s v="Rehability UK (Trinity House)"/>
    <x v="2"/>
    <x v="1"/>
    <x v="4"/>
    <x v="4"/>
    <x v="0"/>
    <x v="0"/>
  </r>
  <r>
    <x v="22"/>
    <s v="AV5"/>
    <s v="GP CARE SERVICES LTD"/>
    <x v="4"/>
    <x v="1"/>
    <x v="4"/>
    <x v="4"/>
    <x v="0"/>
    <x v="0"/>
  </r>
  <r>
    <x v="22"/>
    <s v="AVC"/>
    <s v="IGP CARE LTD"/>
    <x v="4"/>
    <x v="1"/>
    <x v="4"/>
    <x v="4"/>
    <x v="0"/>
    <x v="0"/>
  </r>
  <r>
    <x v="22"/>
    <s v="AWF"/>
    <s v="PHYSIOTHERAPY REWARD"/>
    <x v="1"/>
    <x v="1"/>
    <x v="4"/>
    <x v="4"/>
    <x v="0"/>
    <x v="0"/>
  </r>
  <r>
    <x v="22"/>
    <s v="AX7G"/>
    <s v="AMBERGREEN HEALTH &amp; SOCIAL CARE LTD"/>
    <x v="1"/>
    <x v="1"/>
    <x v="4"/>
    <x v="4"/>
    <x v="0"/>
    <x v="0"/>
  </r>
  <r>
    <x v="22"/>
    <s v="AXA01"/>
    <s v="TOWER HAMLETS GP CARE GROUP"/>
    <x v="5"/>
    <x v="3"/>
    <x v="4"/>
    <x v="4"/>
    <x v="0"/>
    <x v="0"/>
  </r>
  <r>
    <x v="22"/>
    <s v="AXG"/>
    <s v="WILTSHIRE HEALTH &amp; CARE"/>
    <x v="6"/>
    <x v="2"/>
    <x v="4"/>
    <x v="4"/>
    <x v="1"/>
    <x v="0"/>
  </r>
  <r>
    <x v="22"/>
    <s v="AXM"/>
    <s v="DOROTHY HOUSE HOSPICE CARE"/>
    <x v="6"/>
    <x v="1"/>
    <x v="4"/>
    <x v="4"/>
    <x v="0"/>
    <x v="0"/>
  </r>
  <r>
    <x v="22"/>
    <s v="AXT"/>
    <s v="ONE MEDICAL GROUP LIMITED"/>
    <x v="2"/>
    <x v="1"/>
    <x v="4"/>
    <x v="4"/>
    <x v="0"/>
    <x v="0"/>
  </r>
  <r>
    <x v="22"/>
    <s v="AXVY"/>
    <s v="Dales Care Ltd"/>
    <x v="0"/>
    <x v="1"/>
    <x v="4"/>
    <x v="4"/>
    <x v="0"/>
    <x v="0"/>
  </r>
  <r>
    <x v="22"/>
    <s v="AXW"/>
    <s v="KIRTON LINDSEY SURGERY MCATS"/>
    <x v="0"/>
    <x v="1"/>
    <x v="4"/>
    <x v="4"/>
    <x v="0"/>
    <x v="0"/>
  </r>
  <r>
    <x v="22"/>
    <s v="AY1E"/>
    <s v="Virgin Care Wiltshire Community"/>
    <x v="6"/>
    <x v="1"/>
    <x v="4"/>
    <x v="4"/>
    <x v="0"/>
    <x v="0"/>
  </r>
  <r>
    <x v="22"/>
    <s v="AYG"/>
    <s v="KERNOW HEALTH CIC"/>
    <x v="6"/>
    <x v="1"/>
    <x v="4"/>
    <x v="4"/>
    <x v="0"/>
    <x v="0"/>
  </r>
  <r>
    <x v="22"/>
    <s v="AYGG"/>
    <s v="MIC HEALTHCARE SOLUTIONS"/>
    <x v="1"/>
    <x v="1"/>
    <x v="4"/>
    <x v="4"/>
    <x v="0"/>
    <x v="0"/>
  </r>
  <r>
    <x v="22"/>
    <s v="AYK01"/>
    <s v="SOUTHPORT AND FORMBY HEALTH LIMITED"/>
    <x v="4"/>
    <x v="1"/>
    <x v="4"/>
    <x v="4"/>
    <x v="0"/>
    <x v="0"/>
  </r>
  <r>
    <x v="22"/>
    <s v="B83038"/>
    <s v="LEYLANDS LANE MEDICAL PRACTICE"/>
    <x v="0"/>
    <x v="1"/>
    <x v="4"/>
    <x v="4"/>
    <x v="0"/>
    <x v="0"/>
  </r>
  <r>
    <x v="22"/>
    <s v="B83039"/>
    <s v="THE SALTAIRE &amp; WINDHILL MEDICAL P'SHIP"/>
    <x v="0"/>
    <x v="1"/>
    <x v="4"/>
    <x v="4"/>
    <x v="0"/>
    <x v="0"/>
  </r>
  <r>
    <x v="22"/>
    <s v="B83055"/>
    <s v="THE RIDGE MEDICAL PRACT."/>
    <x v="0"/>
    <x v="1"/>
    <x v="4"/>
    <x v="4"/>
    <x v="0"/>
    <x v="0"/>
  </r>
  <r>
    <x v="22"/>
    <s v="B83624"/>
    <s v="I G MEDICAL"/>
    <x v="0"/>
    <x v="1"/>
    <x v="4"/>
    <x v="4"/>
    <x v="0"/>
    <x v="0"/>
  </r>
  <r>
    <x v="22"/>
    <s v="C0EW"/>
    <s v="Parkhouses Independent Living Services"/>
    <x v="4"/>
    <x v="1"/>
    <x v="4"/>
    <x v="4"/>
    <x v="0"/>
    <x v="0"/>
  </r>
  <r>
    <x v="22"/>
    <s v="C0G8"/>
    <s v="Retain Healthcare"/>
    <x v="6"/>
    <x v="1"/>
    <x v="4"/>
    <x v="4"/>
    <x v="0"/>
    <x v="0"/>
  </r>
  <r>
    <x v="22"/>
    <s v="C0GE"/>
    <s v="Harlington Hospice"/>
    <x v="5"/>
    <x v="1"/>
    <x v="4"/>
    <x v="4"/>
    <x v="0"/>
    <x v="0"/>
  </r>
  <r>
    <x v="22"/>
    <s v="C1FH"/>
    <s v="Bespoke Care Services (CMS)"/>
    <x v="4"/>
    <x v="1"/>
    <x v="4"/>
    <x v="4"/>
    <x v="0"/>
    <x v="0"/>
  </r>
  <r>
    <x v="22"/>
    <s v="C1LR"/>
    <s v="Marton Care Homes Ltd (The Lodge Care Home) "/>
    <x v="0"/>
    <x v="1"/>
    <x v="4"/>
    <x v="4"/>
    <x v="0"/>
    <x v="0"/>
  </r>
  <r>
    <x v="22"/>
    <s v="C2MF"/>
    <s v="North West Office- Apollo Home Healthcare Ltd (CMS)"/>
    <x v="4"/>
    <x v="1"/>
    <x v="4"/>
    <x v="4"/>
    <x v="0"/>
    <x v="0"/>
  </r>
  <r>
    <x v="22"/>
    <s v="C3C5"/>
    <s v="SALVERE SOCIAL ENTERPRISE CIC"/>
    <x v="4"/>
    <x v="3"/>
    <x v="4"/>
    <x v="4"/>
    <x v="0"/>
    <x v="0"/>
  </r>
  <r>
    <x v="22"/>
    <s v="C7J7A"/>
    <s v="BATTERSEA HEALTHCARE CIC"/>
    <x v="5"/>
    <x v="2"/>
    <x v="4"/>
    <x v="4"/>
    <x v="1"/>
    <x v="0"/>
  </r>
  <r>
    <x v="22"/>
    <s v="C81072"/>
    <s v="LISTER HOUSE SURGERY"/>
    <x v="2"/>
    <x v="1"/>
    <x v="4"/>
    <x v="4"/>
    <x v="0"/>
    <x v="0"/>
  </r>
  <r>
    <x v="22"/>
    <s v="C87622"/>
    <s v="GATEWAY PRIMARY CARE"/>
    <x v="0"/>
    <x v="3"/>
    <x v="4"/>
    <x v="4"/>
    <x v="0"/>
    <x v="0"/>
  </r>
  <r>
    <x v="22"/>
    <s v="C9Z9H"/>
    <s v="COURTENAY HOUSE SURGERY - COVID LOCAL VACCINATION SERVICE"/>
    <x v="3"/>
    <x v="1"/>
    <x v="4"/>
    <x v="4"/>
    <x v="0"/>
    <x v="0"/>
  </r>
  <r>
    <x v="22"/>
    <s v="CPL01"/>
    <s v="Coloplast"/>
    <x v="4"/>
    <x v="1"/>
    <x v="4"/>
    <x v="4"/>
    <x v="0"/>
    <x v="0"/>
  </r>
  <r>
    <x v="22"/>
    <s v="CSP0020"/>
    <s v="Lander Medical Pratice  "/>
    <x v="6"/>
    <x v="1"/>
    <x v="4"/>
    <x v="4"/>
    <x v="0"/>
    <x v="0"/>
  </r>
  <r>
    <x v="22"/>
    <s v="CSP0027"/>
    <s v="Debbie Watt Osteopath "/>
    <x v="2"/>
    <x v="1"/>
    <x v="4"/>
    <x v="4"/>
    <x v="0"/>
    <x v="0"/>
  </r>
  <r>
    <x v="22"/>
    <s v="CSP0028"/>
    <s v="Elinix Physiotherapy "/>
    <x v="2"/>
    <x v="1"/>
    <x v="4"/>
    <x v="4"/>
    <x v="0"/>
    <x v="0"/>
  </r>
  <r>
    <x v="22"/>
    <s v="CSP0031"/>
    <s v="Lifestyle Physiotherapy Sports Injury Clinics "/>
    <x v="2"/>
    <x v="1"/>
    <x v="4"/>
    <x v="4"/>
    <x v="0"/>
    <x v="0"/>
  </r>
  <r>
    <x v="22"/>
    <s v="CSP0032"/>
    <s v="Lincoln Chiropractic Clinic "/>
    <x v="2"/>
    <x v="1"/>
    <x v="4"/>
    <x v="4"/>
    <x v="0"/>
    <x v="0"/>
  </r>
  <r>
    <x v="22"/>
    <s v="CSP0033"/>
    <s v="Lincolnshire Physiotherapy and Sports Injury Clinic "/>
    <x v="2"/>
    <x v="1"/>
    <x v="4"/>
    <x v="4"/>
    <x v="0"/>
    <x v="0"/>
  </r>
  <r>
    <x v="22"/>
    <s v="CSP0183"/>
    <s v="Connect Health "/>
    <x v="5"/>
    <x v="1"/>
    <x v="4"/>
    <x v="4"/>
    <x v="0"/>
    <x v="0"/>
  </r>
  <r>
    <x v="22"/>
    <s v="CSP0193"/>
    <s v="Battersea CIC "/>
    <x v="5"/>
    <x v="1"/>
    <x v="4"/>
    <x v="4"/>
    <x v="0"/>
    <x v="0"/>
  </r>
  <r>
    <x v="22"/>
    <s v="CSP0221"/>
    <s v="CIRCLE "/>
    <x v="3"/>
    <x v="1"/>
    <x v="4"/>
    <x v="4"/>
    <x v="0"/>
    <x v="0"/>
  </r>
  <r>
    <x v="22"/>
    <s v="DAH"/>
    <s v="LIVING WELL INTERNATIONAL CIC"/>
    <x v="5"/>
    <x v="1"/>
    <x v="4"/>
    <x v="4"/>
    <x v="0"/>
    <x v="0"/>
  </r>
  <r>
    <x v="22"/>
    <s v="DAM"/>
    <s v="BARCHESTER HEALTHCARE LTD"/>
    <x v="1"/>
    <x v="1"/>
    <x v="4"/>
    <x v="4"/>
    <x v="0"/>
    <x v="0"/>
  </r>
  <r>
    <x v="22"/>
    <s v="DAM05"/>
    <s v="SOUTH VIEW - HAZELDENE INDEPENDENT HOSPITAL"/>
    <x v="4"/>
    <x v="1"/>
    <x v="4"/>
    <x v="4"/>
    <x v="0"/>
    <x v="0"/>
  </r>
  <r>
    <x v="22"/>
    <s v="DAN"/>
    <s v="BUTTERWICK HOSPICE"/>
    <x v="0"/>
    <x v="1"/>
    <x v="4"/>
    <x v="4"/>
    <x v="0"/>
    <x v="0"/>
  </r>
  <r>
    <x v="22"/>
    <s v="DC8"/>
    <s v="MEDICAL IMAGING PARTNERSHIP LTD"/>
    <x v="1"/>
    <x v="3"/>
    <x v="4"/>
    <x v="4"/>
    <x v="0"/>
    <x v="0"/>
  </r>
  <r>
    <x v="22"/>
    <s v="DC9"/>
    <s v="KEECH HOSPICE CHARITY"/>
    <x v="3"/>
    <x v="3"/>
    <x v="4"/>
    <x v="4"/>
    <x v="0"/>
    <x v="0"/>
  </r>
  <r>
    <x v="22"/>
    <s v="DDD01"/>
    <s v="PLYMOUTH CHIROPRACTIC CLINIC (MANNAMEAD ROAD)"/>
    <x v="6"/>
    <x v="1"/>
    <x v="4"/>
    <x v="4"/>
    <x v="0"/>
    <x v="0"/>
  </r>
  <r>
    <x v="22"/>
    <s v="DEE"/>
    <s v="LINCOLNSHIRE EAST HEALTHCARE LIMITED"/>
    <x v="2"/>
    <x v="1"/>
    <x v="4"/>
    <x v="4"/>
    <x v="0"/>
    <x v="0"/>
  </r>
  <r>
    <x v="22"/>
    <s v="DFC"/>
    <s v="KOOTH PLC"/>
    <x v="4"/>
    <x v="1"/>
    <x v="4"/>
    <x v="4"/>
    <x v="0"/>
    <x v="0"/>
  </r>
  <r>
    <x v="22"/>
    <s v="DFC01"/>
    <s v="KOOTH PLC PENINSULAR HOUSE"/>
    <x v="4"/>
    <x v="1"/>
    <x v="4"/>
    <x v="4"/>
    <x v="0"/>
    <x v="0"/>
  </r>
  <r>
    <x v="22"/>
    <s v="DFE"/>
    <s v="SOUTH DURHAM HEALTH C.I.C."/>
    <x v="0"/>
    <x v="3"/>
    <x v="4"/>
    <x v="4"/>
    <x v="0"/>
    <x v="0"/>
  </r>
  <r>
    <x v="22"/>
    <s v="DFT01"/>
    <s v="SALUS MEDICAL SERVICES"/>
    <x v="1"/>
    <x v="1"/>
    <x v="4"/>
    <x v="4"/>
    <x v="0"/>
    <x v="0"/>
  </r>
  <r>
    <x v="22"/>
    <s v="DG7"/>
    <s v="HARMONIC MEDICAL SONOGRAPHY LIMITED"/>
    <x v="1"/>
    <x v="1"/>
    <x v="4"/>
    <x v="4"/>
    <x v="0"/>
    <x v="0"/>
  </r>
  <r>
    <x v="22"/>
    <s v="DG701"/>
    <s v="HARMONIC MEDICAL SONOGRAPHY LIMITED"/>
    <x v="2"/>
    <x v="1"/>
    <x v="4"/>
    <x v="4"/>
    <x v="0"/>
    <x v="0"/>
  </r>
  <r>
    <x v="22"/>
    <s v="DGH"/>
    <s v="THE SARA LEE TRUST"/>
    <x v="1"/>
    <x v="1"/>
    <x v="4"/>
    <x v="4"/>
    <x v="0"/>
    <x v="0"/>
  </r>
  <r>
    <x v="22"/>
    <s v="DGJ"/>
    <s v="DIRECT MEDICARE UK LTD"/>
    <x v="4"/>
    <x v="1"/>
    <x v="4"/>
    <x v="4"/>
    <x v="0"/>
    <x v="0"/>
  </r>
  <r>
    <x v="22"/>
    <s v="DGR"/>
    <s v="SPINES PHYSIOTHERAPY CLINIC"/>
    <x v="2"/>
    <x v="1"/>
    <x v="4"/>
    <x v="4"/>
    <x v="0"/>
    <x v="0"/>
  </r>
  <r>
    <x v="22"/>
    <s v="DGY"/>
    <s v="KINGSWINFORD PHYSIOTHERAPY CLINIC LTD"/>
    <x v="2"/>
    <x v="1"/>
    <x v="4"/>
    <x v="4"/>
    <x v="0"/>
    <x v="0"/>
  </r>
  <r>
    <x v="22"/>
    <s v="DHN"/>
    <s v="HEADWAY LUTON LTD"/>
    <x v="3"/>
    <x v="3"/>
    <x v="4"/>
    <x v="4"/>
    <x v="0"/>
    <x v="0"/>
  </r>
  <r>
    <x v="22"/>
    <s v="DJP"/>
    <s v="ONE WIGHT HEALTH"/>
    <x v="1"/>
    <x v="1"/>
    <x v="4"/>
    <x v="4"/>
    <x v="0"/>
    <x v="0"/>
  </r>
  <r>
    <x v="22"/>
    <s v="DJQ"/>
    <s v="SURREY HEALTHY CHILDREN AND FAMILIES LLP"/>
    <x v="1"/>
    <x v="3"/>
    <x v="4"/>
    <x v="4"/>
    <x v="0"/>
    <x v="0"/>
  </r>
  <r>
    <x v="22"/>
    <s v="DK6"/>
    <s v="SURGIMED HEALTHCARE LTD"/>
    <x v="1"/>
    <x v="1"/>
    <x v="4"/>
    <x v="4"/>
    <x v="0"/>
    <x v="0"/>
  </r>
  <r>
    <x v="22"/>
    <s v="DK901"/>
    <s v="PHYSIOFIT LTD"/>
    <x v="4"/>
    <x v="1"/>
    <x v="4"/>
    <x v="4"/>
    <x v="0"/>
    <x v="0"/>
  </r>
  <r>
    <x v="22"/>
    <s v="DKE"/>
    <s v="CURX HEALTH LIMITED"/>
    <x v="4"/>
    <x v="1"/>
    <x v="4"/>
    <x v="4"/>
    <x v="0"/>
    <x v="0"/>
  </r>
  <r>
    <x v="22"/>
    <s v="DKP"/>
    <s v="APOS MEDICAL UK LTD"/>
    <x v="3"/>
    <x v="1"/>
    <x v="4"/>
    <x v="4"/>
    <x v="0"/>
    <x v="0"/>
  </r>
  <r>
    <x v="22"/>
    <s v="DL0"/>
    <s v="ST JOSEPH'S HOSPICE (MARE ST)"/>
    <x v="5"/>
    <x v="2"/>
    <x v="4"/>
    <x v="4"/>
    <x v="0"/>
    <x v="0"/>
  </r>
  <r>
    <x v="22"/>
    <s v="DLD"/>
    <s v="WESTON HOSPICECARE"/>
    <x v="6"/>
    <x v="1"/>
    <x v="4"/>
    <x v="4"/>
    <x v="0"/>
    <x v="0"/>
  </r>
  <r>
    <x v="22"/>
    <s v="DMT"/>
    <s v="FEDBUCKS LIMITED"/>
    <x v="1"/>
    <x v="1"/>
    <x v="4"/>
    <x v="4"/>
    <x v="0"/>
    <x v="0"/>
  </r>
  <r>
    <x v="22"/>
    <s v="DNQ"/>
    <s v="VIRGIN CARE PRIVATE LIMITED"/>
    <x v="6"/>
    <x v="1"/>
    <x v="4"/>
    <x v="4"/>
    <x v="0"/>
    <x v="0"/>
  </r>
  <r>
    <x v="22"/>
    <s v="DPL01"/>
    <s v="COMPLETE PHYSIOTHERAPY"/>
    <x v="1"/>
    <x v="1"/>
    <x v="4"/>
    <x v="4"/>
    <x v="0"/>
    <x v="0"/>
  </r>
  <r>
    <x v="22"/>
    <s v="DPQ"/>
    <s v="HEALTH AND SOCIAL CARE SERVICES LIMITED"/>
    <x v="3"/>
    <x v="1"/>
    <x v="4"/>
    <x v="4"/>
    <x v="0"/>
    <x v="0"/>
  </r>
  <r>
    <x v="22"/>
    <s v="DPV"/>
    <s v="CHUMS CIC"/>
    <x v="3"/>
    <x v="1"/>
    <x v="4"/>
    <x v="4"/>
    <x v="0"/>
    <x v="0"/>
  </r>
  <r>
    <x v="22"/>
    <s v="DPY"/>
    <s v="ST HELENS ROTA LIMITED"/>
    <x v="4"/>
    <x v="1"/>
    <x v="4"/>
    <x v="4"/>
    <x v="0"/>
    <x v="0"/>
  </r>
  <r>
    <x v="22"/>
    <s v="DQ302"/>
    <s v="CURO"/>
    <x v="0"/>
    <x v="3"/>
    <x v="4"/>
    <x v="4"/>
    <x v="0"/>
    <x v="0"/>
  </r>
  <r>
    <x v="22"/>
    <s v="DQ502"/>
    <s v="HEALTHY LIFESTYLES COVENTRY"/>
    <x v="2"/>
    <x v="3"/>
    <x v="4"/>
    <x v="4"/>
    <x v="0"/>
    <x v="0"/>
  </r>
  <r>
    <x v="22"/>
    <s v="DQ6"/>
    <s v="STOURBRIDGE PHYSIOTHERAPY PRACTICE LIMITED"/>
    <x v="2"/>
    <x v="1"/>
    <x v="4"/>
    <x v="4"/>
    <x v="0"/>
    <x v="0"/>
  </r>
  <r>
    <x v="22"/>
    <s v="DRV"/>
    <s v="PENHALIGON'S FRIENDS"/>
    <x v="6"/>
    <x v="1"/>
    <x v="4"/>
    <x v="4"/>
    <x v="0"/>
    <x v="0"/>
  </r>
  <r>
    <x v="22"/>
    <s v="DT3"/>
    <s v="HERTS URGENT CARE LTD"/>
    <x v="3"/>
    <x v="1"/>
    <x v="4"/>
    <x v="4"/>
    <x v="0"/>
    <x v="0"/>
  </r>
  <r>
    <x v="22"/>
    <s v="DTM"/>
    <s v="ULTRACARDIAC LTD"/>
    <x v="6"/>
    <x v="1"/>
    <x v="4"/>
    <x v="4"/>
    <x v="0"/>
    <x v="0"/>
  </r>
  <r>
    <x v="22"/>
    <s v="DTY"/>
    <s v="NOTTINGHAMSHIRE HOSPICE"/>
    <x v="2"/>
    <x v="1"/>
    <x v="4"/>
    <x v="4"/>
    <x v="0"/>
    <x v="0"/>
  </r>
  <r>
    <x v="22"/>
    <s v="DUM01"/>
    <s v="Halton Borough Council"/>
    <x v="4"/>
    <x v="1"/>
    <x v="4"/>
    <x v="4"/>
    <x v="0"/>
    <x v="0"/>
  </r>
  <r>
    <x v="22"/>
    <s v="DUM02"/>
    <s v="WILLOWBROOK HOSPICE"/>
    <x v="4"/>
    <x v="1"/>
    <x v="4"/>
    <x v="4"/>
    <x v="0"/>
    <x v="0"/>
  </r>
  <r>
    <x v="22"/>
    <s v="DUM03"/>
    <s v="Marie Curie Cancer Care (Planned Nursing and Rapid Response for Palliative Care"/>
    <x v="4"/>
    <x v="1"/>
    <x v="4"/>
    <x v="4"/>
    <x v="0"/>
    <x v="0"/>
  </r>
  <r>
    <x v="22"/>
    <s v="DUM04"/>
    <s v="GP wrap around D2A"/>
    <x v="2"/>
    <x v="1"/>
    <x v="4"/>
    <x v="4"/>
    <x v="0"/>
    <x v="0"/>
  </r>
  <r>
    <x v="22"/>
    <s v="DUM05"/>
    <s v="ALLIED HEALTHCARE GROUP"/>
    <x v="0"/>
    <x v="1"/>
    <x v="4"/>
    <x v="4"/>
    <x v="0"/>
    <x v="0"/>
  </r>
  <r>
    <x v="22"/>
    <s v="DUM06"/>
    <s v="Associated Wellbeing"/>
    <x v="4"/>
    <x v="1"/>
    <x v="4"/>
    <x v="4"/>
    <x v="0"/>
    <x v="0"/>
  </r>
  <r>
    <x v="22"/>
    <s v="DUM07"/>
    <s v="Beyond Psychology"/>
    <x v="4"/>
    <x v="1"/>
    <x v="4"/>
    <x v="4"/>
    <x v="0"/>
    <x v="0"/>
  </r>
  <r>
    <x v="22"/>
    <s v="DUM09"/>
    <s v="Dorset County Council"/>
    <x v="6"/>
    <x v="1"/>
    <x v="4"/>
    <x v="4"/>
    <x v="0"/>
    <x v="0"/>
  </r>
  <r>
    <x v="22"/>
    <s v="DUM10"/>
    <s v="East Anglian Childrens Hospices"/>
    <x v="3"/>
    <x v="1"/>
    <x v="4"/>
    <x v="4"/>
    <x v="0"/>
    <x v="0"/>
  </r>
  <r>
    <x v="22"/>
    <s v="DUM100"/>
    <s v="Physiohands (Aspire Beauty / Oakham Physio) (AQP MSK) (providing Musculoskeletal services)"/>
    <x v="2"/>
    <x v="1"/>
    <x v="4"/>
    <x v="4"/>
    <x v="0"/>
    <x v="0"/>
  </r>
  <r>
    <x v="22"/>
    <s v="DUM101"/>
    <s v="Rehab bed based care - numerous care and home care providers"/>
    <x v="3"/>
    <x v="1"/>
    <x v="4"/>
    <x v="4"/>
    <x v="0"/>
    <x v="0"/>
  </r>
  <r>
    <x v="22"/>
    <s v="DUM102"/>
    <s v="Rehab bed based care - numerous care and home care providers"/>
    <x v="3"/>
    <x v="1"/>
    <x v="4"/>
    <x v="4"/>
    <x v="0"/>
    <x v="0"/>
  </r>
  <r>
    <x v="22"/>
    <s v="DUM103"/>
    <s v="Sage Care Limited (previous carewatch)"/>
    <x v="2"/>
    <x v="1"/>
    <x v="4"/>
    <x v="4"/>
    <x v="0"/>
    <x v="0"/>
  </r>
  <r>
    <x v="22"/>
    <s v="DUM104"/>
    <s v="SAVES"/>
    <x v="6"/>
    <x v="1"/>
    <x v="4"/>
    <x v="4"/>
    <x v="0"/>
    <x v="0"/>
  </r>
  <r>
    <x v="22"/>
    <s v="DUM105"/>
    <s v="Scrivens Ltd"/>
    <x v="4"/>
    <x v="1"/>
    <x v="4"/>
    <x v="4"/>
    <x v="0"/>
    <x v="0"/>
  </r>
  <r>
    <x v="22"/>
    <s v="DUM106"/>
    <s v="Sedgley Physiotherapy and Acupuncture clinic"/>
    <x v="2"/>
    <x v="1"/>
    <x v="4"/>
    <x v="4"/>
    <x v="0"/>
    <x v="0"/>
  </r>
  <r>
    <x v="22"/>
    <s v="DUM107"/>
    <s v="Sensing change"/>
    <x v="3"/>
    <x v="1"/>
    <x v="4"/>
    <x v="4"/>
    <x v="0"/>
    <x v="0"/>
  </r>
  <r>
    <x v="22"/>
    <s v="DUM108"/>
    <s v="Sight Concern (service Spec 0176)"/>
    <x v="3"/>
    <x v="1"/>
    <x v="4"/>
    <x v="4"/>
    <x v="0"/>
    <x v="0"/>
  </r>
  <r>
    <x v="22"/>
    <s v="DUM109"/>
    <s v="Sue Arch"/>
    <x v="2"/>
    <x v="1"/>
    <x v="4"/>
    <x v="4"/>
    <x v="0"/>
    <x v="0"/>
  </r>
  <r>
    <x v="22"/>
    <s v="DUM11"/>
    <s v="Family Action (Swaffham)"/>
    <x v="3"/>
    <x v="1"/>
    <x v="4"/>
    <x v="4"/>
    <x v="0"/>
    <x v="0"/>
  </r>
  <r>
    <x v="22"/>
    <s v="DUM110"/>
    <s v="Suffolk YOT"/>
    <x v="3"/>
    <x v="1"/>
    <x v="4"/>
    <x v="4"/>
    <x v="0"/>
    <x v="0"/>
  </r>
  <r>
    <x v="22"/>
    <s v="DUM111"/>
    <s v="Summerhill Surgery - Dr Plant"/>
    <x v="2"/>
    <x v="1"/>
    <x v="4"/>
    <x v="4"/>
    <x v="0"/>
    <x v="0"/>
  </r>
  <r>
    <x v="22"/>
    <s v="DUM112"/>
    <s v="The Stroke Association"/>
    <x v="3"/>
    <x v="1"/>
    <x v="4"/>
    <x v="4"/>
    <x v="0"/>
    <x v="0"/>
  </r>
  <r>
    <x v="22"/>
    <s v="DUM113"/>
    <s v="The Stroke Association "/>
    <x v="3"/>
    <x v="1"/>
    <x v="4"/>
    <x v="4"/>
    <x v="0"/>
    <x v="0"/>
  </r>
  <r>
    <x v="22"/>
    <s v="DUM114"/>
    <s v="The Surgery (Influenza)"/>
    <x v="2"/>
    <x v="1"/>
    <x v="4"/>
    <x v="4"/>
    <x v="0"/>
    <x v="0"/>
  </r>
  <r>
    <x v="22"/>
    <s v="DUM115"/>
    <s v="Thornbury Nursing Services"/>
    <x v="0"/>
    <x v="1"/>
    <x v="4"/>
    <x v="4"/>
    <x v="0"/>
    <x v="0"/>
  </r>
  <r>
    <x v="22"/>
    <s v="DUM116"/>
    <s v="Tier 2 and 3 Weight management"/>
    <x v="4"/>
    <x v="1"/>
    <x v="4"/>
    <x v="4"/>
    <x v="0"/>
    <x v="0"/>
  </r>
  <r>
    <x v="22"/>
    <s v="DUM117"/>
    <s v="UK ICS Health and Wellbeing (REWIND)"/>
    <x v="5"/>
    <x v="1"/>
    <x v="4"/>
    <x v="4"/>
    <x v="0"/>
    <x v="0"/>
  </r>
  <r>
    <x v="22"/>
    <s v="DUM118"/>
    <s v="Vita Health (AQP MSK) (providing Musculoskeletal services)"/>
    <x v="2"/>
    <x v="1"/>
    <x v="4"/>
    <x v="4"/>
    <x v="0"/>
    <x v="0"/>
  </r>
  <r>
    <x v="22"/>
    <s v="DUM119"/>
    <s v="Vittoria Medical Centre (E)"/>
    <x v="4"/>
    <x v="1"/>
    <x v="4"/>
    <x v="4"/>
    <x v="0"/>
    <x v="0"/>
  </r>
  <r>
    <x v="22"/>
    <s v="DUM12"/>
    <s v="Langdale Care Homes Ltd"/>
    <x v="2"/>
    <x v="1"/>
    <x v="4"/>
    <x v="4"/>
    <x v="0"/>
    <x v="0"/>
  </r>
  <r>
    <x v="22"/>
    <s v="DUM120"/>
    <s v="Wings School (CMS), Milnthorpe, Cumbria"/>
    <x v="4"/>
    <x v="1"/>
    <x v="4"/>
    <x v="4"/>
    <x v="0"/>
    <x v="0"/>
  </r>
  <r>
    <x v="22"/>
    <s v="DUM121"/>
    <s v="Your Voice Counts - Confirm &amp; Challenge"/>
    <x v="0"/>
    <x v="1"/>
    <x v="4"/>
    <x v="4"/>
    <x v="0"/>
    <x v="0"/>
  </r>
  <r>
    <x v="22"/>
    <s v="DUM122"/>
    <s v="Your Voice Counts - Enabler"/>
    <x v="0"/>
    <x v="1"/>
    <x v="4"/>
    <x v="4"/>
    <x v="0"/>
    <x v="0"/>
  </r>
  <r>
    <x v="22"/>
    <s v="DUM123"/>
    <s v="Youth Counselling Services (YCT)"/>
    <x v="3"/>
    <x v="1"/>
    <x v="4"/>
    <x v="4"/>
    <x v="0"/>
    <x v="0"/>
  </r>
  <r>
    <x v="22"/>
    <s v="DUM124"/>
    <s v="SUE RYDER CARE (THORPE HALL HOSPICE)"/>
    <x v="3"/>
    <x v="1"/>
    <x v="4"/>
    <x v="4"/>
    <x v="0"/>
    <x v="0"/>
  </r>
  <r>
    <x v="22"/>
    <s v="DUM125"/>
    <s v="The Grange Medical Practice"/>
    <x v="0"/>
    <x v="1"/>
    <x v="4"/>
    <x v="4"/>
    <x v="0"/>
    <x v="0"/>
  </r>
  <r>
    <x v="22"/>
    <s v="DUM126"/>
    <s v="Meanwood Medical Practice"/>
    <x v="0"/>
    <x v="1"/>
    <x v="4"/>
    <x v="4"/>
    <x v="0"/>
    <x v="0"/>
  </r>
  <r>
    <x v="22"/>
    <s v="DUM127"/>
    <s v="Primary Ophthalmic Solutions"/>
    <x v="5"/>
    <x v="1"/>
    <x v="4"/>
    <x v="4"/>
    <x v="0"/>
    <x v="0"/>
  </r>
  <r>
    <x v="22"/>
    <s v="DUM128"/>
    <s v="ABL Health"/>
    <x v="4"/>
    <x v="1"/>
    <x v="4"/>
    <x v="4"/>
    <x v="0"/>
    <x v="0"/>
  </r>
  <r>
    <x v="22"/>
    <s v="DUM129"/>
    <s v="ABL Health - Your Health Your Way"/>
    <x v="4"/>
    <x v="1"/>
    <x v="4"/>
    <x v="4"/>
    <x v="0"/>
    <x v="0"/>
  </r>
  <r>
    <x v="22"/>
    <s v="DUM13"/>
    <s v="Middlesbrough Council"/>
    <x v="0"/>
    <x v="1"/>
    <x v="4"/>
    <x v="4"/>
    <x v="0"/>
    <x v="0"/>
  </r>
  <r>
    <x v="22"/>
    <s v="DUM130"/>
    <s v="BeeZee Bodies"/>
    <x v="3"/>
    <x v="1"/>
    <x v="4"/>
    <x v="4"/>
    <x v="0"/>
    <x v="0"/>
  </r>
  <r>
    <x v="22"/>
    <s v="DUM131"/>
    <s v="BeeZee Bodies"/>
    <x v="3"/>
    <x v="1"/>
    <x v="4"/>
    <x v="4"/>
    <x v="0"/>
    <x v="0"/>
  </r>
  <r>
    <x v="22"/>
    <s v="DUM132"/>
    <s v="BeeZee Bodies"/>
    <x v="3"/>
    <x v="1"/>
    <x v="4"/>
    <x v="4"/>
    <x v="0"/>
    <x v="0"/>
  </r>
  <r>
    <x v="22"/>
    <s v="DUM133"/>
    <s v="BeeZee Bodies"/>
    <x v="3"/>
    <x v="1"/>
    <x v="4"/>
    <x v="4"/>
    <x v="0"/>
    <x v="0"/>
  </r>
  <r>
    <x v="22"/>
    <s v="DUM134"/>
    <s v="BeeZee Bodies"/>
    <x v="3"/>
    <x v="1"/>
    <x v="4"/>
    <x v="4"/>
    <x v="0"/>
    <x v="0"/>
  </r>
  <r>
    <x v="22"/>
    <s v="DUM135"/>
    <s v="Everyone Health Ltd"/>
    <x v="2"/>
    <x v="1"/>
    <x v="4"/>
    <x v="4"/>
    <x v="0"/>
    <x v="0"/>
  </r>
  <r>
    <x v="22"/>
    <s v="DUM136"/>
    <s v="Everyone Health Ltd"/>
    <x v="2"/>
    <x v="1"/>
    <x v="4"/>
    <x v="4"/>
    <x v="0"/>
    <x v="0"/>
  </r>
  <r>
    <x v="22"/>
    <s v="DUM137"/>
    <s v="Everyone Health Ltd"/>
    <x v="2"/>
    <x v="1"/>
    <x v="4"/>
    <x v="4"/>
    <x v="0"/>
    <x v="0"/>
  </r>
  <r>
    <x v="22"/>
    <s v="DUM138"/>
    <s v="Everyone Health Ltd"/>
    <x v="2"/>
    <x v="1"/>
    <x v="4"/>
    <x v="4"/>
    <x v="0"/>
    <x v="0"/>
  </r>
  <r>
    <x v="22"/>
    <s v="DUM139"/>
    <s v="Everyone Health Ltd"/>
    <x v="2"/>
    <x v="1"/>
    <x v="4"/>
    <x v="4"/>
    <x v="0"/>
    <x v="0"/>
  </r>
  <r>
    <x v="22"/>
    <s v="DUM140"/>
    <s v="Everyone Health Ltd"/>
    <x v="2"/>
    <x v="1"/>
    <x v="4"/>
    <x v="4"/>
    <x v="0"/>
    <x v="0"/>
  </r>
  <r>
    <x v="22"/>
    <s v="DUM141"/>
    <s v="Everyone Health Ltd"/>
    <x v="2"/>
    <x v="1"/>
    <x v="4"/>
    <x v="4"/>
    <x v="0"/>
    <x v="0"/>
  </r>
  <r>
    <x v="22"/>
    <s v="DUM142"/>
    <s v="Everyone Health Ltd"/>
    <x v="2"/>
    <x v="1"/>
    <x v="4"/>
    <x v="4"/>
    <x v="0"/>
    <x v="0"/>
  </r>
  <r>
    <x v="22"/>
    <s v="DUM143"/>
    <s v="Everyone Health, WW and Slimming World"/>
    <x v="2"/>
    <x v="1"/>
    <x v="4"/>
    <x v="4"/>
    <x v="0"/>
    <x v="0"/>
  </r>
  <r>
    <x v="22"/>
    <s v="DUM144"/>
    <s v="Fit Fans"/>
    <x v="0"/>
    <x v="1"/>
    <x v="4"/>
    <x v="4"/>
    <x v="0"/>
    <x v="0"/>
  </r>
  <r>
    <x v="22"/>
    <s v="DUM145"/>
    <s v="Fit Fans Leeds United Foundation"/>
    <x v="0"/>
    <x v="1"/>
    <x v="4"/>
    <x v="4"/>
    <x v="0"/>
    <x v="0"/>
  </r>
  <r>
    <x v="22"/>
    <s v="DUM146"/>
    <s v="Fit Fans; Pompey in the Community "/>
    <x v="1"/>
    <x v="1"/>
    <x v="4"/>
    <x v="4"/>
    <x v="0"/>
    <x v="0"/>
  </r>
  <r>
    <x v="22"/>
    <s v="DUM147"/>
    <s v="Greenwich Leisure Limited"/>
    <x v="5"/>
    <x v="1"/>
    <x v="4"/>
    <x v="4"/>
    <x v="0"/>
    <x v="0"/>
  </r>
  <r>
    <x v="22"/>
    <s v="DUM148"/>
    <s v="Greenwich Leisure Limited"/>
    <x v="5"/>
    <x v="1"/>
    <x v="4"/>
    <x v="4"/>
    <x v="0"/>
    <x v="0"/>
  </r>
  <r>
    <x v="22"/>
    <s v="DUM149"/>
    <s v="Greenwich Leisure Limited"/>
    <x v="5"/>
    <x v="1"/>
    <x v="4"/>
    <x v="4"/>
    <x v="0"/>
    <x v="0"/>
  </r>
  <r>
    <x v="22"/>
    <s v="DUM15"/>
    <s v="Sefton Council"/>
    <x v="4"/>
    <x v="1"/>
    <x v="4"/>
    <x v="4"/>
    <x v="0"/>
    <x v="0"/>
  </r>
  <r>
    <x v="22"/>
    <s v="DUM150"/>
    <s v="Greenwich Leisure Limited"/>
    <x v="5"/>
    <x v="1"/>
    <x v="4"/>
    <x v="4"/>
    <x v="0"/>
    <x v="0"/>
  </r>
  <r>
    <x v="22"/>
    <s v="DUM151"/>
    <s v="Greenwich Leisure Limited"/>
    <x v="5"/>
    <x v="1"/>
    <x v="4"/>
    <x v="4"/>
    <x v="0"/>
    <x v="0"/>
  </r>
  <r>
    <x v="22"/>
    <s v="DUM152"/>
    <s v="Greenwich Leisure Limited"/>
    <x v="5"/>
    <x v="1"/>
    <x v="4"/>
    <x v="4"/>
    <x v="0"/>
    <x v="0"/>
  </r>
  <r>
    <x v="22"/>
    <s v="DUM153"/>
    <s v="Greenwich Leisure Limited"/>
    <x v="5"/>
    <x v="1"/>
    <x v="4"/>
    <x v="4"/>
    <x v="0"/>
    <x v="0"/>
  </r>
  <r>
    <x v="22"/>
    <s v="DUM154"/>
    <s v="Greenwich Leisure Limited"/>
    <x v="5"/>
    <x v="1"/>
    <x v="4"/>
    <x v="4"/>
    <x v="0"/>
    <x v="0"/>
  </r>
  <r>
    <x v="22"/>
    <s v="DUM155"/>
    <s v="Greenwich Leisure Limited"/>
    <x v="5"/>
    <x v="1"/>
    <x v="4"/>
    <x v="4"/>
    <x v="0"/>
    <x v="0"/>
  </r>
  <r>
    <x v="22"/>
    <s v="DUM156"/>
    <s v="Momenta Newcastle"/>
    <x v="0"/>
    <x v="1"/>
    <x v="4"/>
    <x v="4"/>
    <x v="0"/>
    <x v="0"/>
  </r>
  <r>
    <x v="22"/>
    <s v="DUM157"/>
    <s v="Momenta Newcastle"/>
    <x v="0"/>
    <x v="1"/>
    <x v="4"/>
    <x v="4"/>
    <x v="0"/>
    <x v="0"/>
  </r>
  <r>
    <x v="22"/>
    <s v="DUM158"/>
    <s v="Momenta Newcastle"/>
    <x v="0"/>
    <x v="1"/>
    <x v="4"/>
    <x v="4"/>
    <x v="0"/>
    <x v="0"/>
  </r>
  <r>
    <x v="22"/>
    <s v="DUM159"/>
    <s v="MoreLife"/>
    <x v="0"/>
    <x v="1"/>
    <x v="4"/>
    <x v="4"/>
    <x v="0"/>
    <x v="0"/>
  </r>
  <r>
    <x v="22"/>
    <s v="DUM16"/>
    <s v="STEPs - CORSERVE"/>
    <x v="6"/>
    <x v="1"/>
    <x v="4"/>
    <x v="4"/>
    <x v="0"/>
    <x v="0"/>
  </r>
  <r>
    <x v="22"/>
    <s v="DUM160"/>
    <s v="MoreLife"/>
    <x v="0"/>
    <x v="1"/>
    <x v="4"/>
    <x v="4"/>
    <x v="0"/>
    <x v="0"/>
  </r>
  <r>
    <x v="22"/>
    <s v="DUM161"/>
    <s v="MoreLife"/>
    <x v="0"/>
    <x v="1"/>
    <x v="4"/>
    <x v="4"/>
    <x v="0"/>
    <x v="0"/>
  </r>
  <r>
    <x v="22"/>
    <s v="DUM162"/>
    <s v="MoreLife"/>
    <x v="0"/>
    <x v="1"/>
    <x v="4"/>
    <x v="4"/>
    <x v="0"/>
    <x v="0"/>
  </r>
  <r>
    <x v="22"/>
    <s v="DUM163"/>
    <s v="Oviva UK Ltd"/>
    <x v="5"/>
    <x v="1"/>
    <x v="4"/>
    <x v="4"/>
    <x v="0"/>
    <x v="0"/>
  </r>
  <r>
    <x v="22"/>
    <s v="DUM164"/>
    <s v="Oviva UK Ltd"/>
    <x v="5"/>
    <x v="1"/>
    <x v="4"/>
    <x v="4"/>
    <x v="0"/>
    <x v="0"/>
  </r>
  <r>
    <x v="22"/>
    <s v="DUM165"/>
    <s v="Oviva UK Ltd"/>
    <x v="5"/>
    <x v="1"/>
    <x v="4"/>
    <x v="4"/>
    <x v="0"/>
    <x v="0"/>
  </r>
  <r>
    <x v="22"/>
    <s v="DUM166"/>
    <s v="Oviva UK Ltd"/>
    <x v="5"/>
    <x v="1"/>
    <x v="4"/>
    <x v="4"/>
    <x v="0"/>
    <x v="0"/>
  </r>
  <r>
    <x v="22"/>
    <s v="DUM167"/>
    <s v="Oviva UK Ltd"/>
    <x v="5"/>
    <x v="1"/>
    <x v="4"/>
    <x v="4"/>
    <x v="0"/>
    <x v="0"/>
  </r>
  <r>
    <x v="22"/>
    <s v="DUM168"/>
    <s v="Oviva UK Ltd"/>
    <x v="5"/>
    <x v="1"/>
    <x v="4"/>
    <x v="4"/>
    <x v="0"/>
    <x v="0"/>
  </r>
  <r>
    <x v="22"/>
    <s v="DUM169"/>
    <s v="Slimming World"/>
    <x v="2"/>
    <x v="1"/>
    <x v="4"/>
    <x v="4"/>
    <x v="0"/>
    <x v="0"/>
  </r>
  <r>
    <x v="22"/>
    <s v="DUM17"/>
    <s v="Stockton Borough Council"/>
    <x v="0"/>
    <x v="1"/>
    <x v="4"/>
    <x v="4"/>
    <x v="0"/>
    <x v="0"/>
  </r>
  <r>
    <x v="22"/>
    <s v="DUM170"/>
    <s v="Slimming World"/>
    <x v="2"/>
    <x v="1"/>
    <x v="4"/>
    <x v="4"/>
    <x v="0"/>
    <x v="0"/>
  </r>
  <r>
    <x v="22"/>
    <s v="DUM171"/>
    <s v="Slimming World"/>
    <x v="2"/>
    <x v="1"/>
    <x v="4"/>
    <x v="4"/>
    <x v="0"/>
    <x v="0"/>
  </r>
  <r>
    <x v="22"/>
    <s v="DUM172"/>
    <s v="Slimming World"/>
    <x v="2"/>
    <x v="1"/>
    <x v="4"/>
    <x v="4"/>
    <x v="0"/>
    <x v="0"/>
  </r>
  <r>
    <x v="22"/>
    <s v="DUM173"/>
    <s v="Slimming World"/>
    <x v="2"/>
    <x v="1"/>
    <x v="4"/>
    <x v="4"/>
    <x v="0"/>
    <x v="0"/>
  </r>
  <r>
    <x v="22"/>
    <s v="DUM174"/>
    <s v="Slimming World"/>
    <x v="2"/>
    <x v="1"/>
    <x v="4"/>
    <x v="4"/>
    <x v="0"/>
    <x v="0"/>
  </r>
  <r>
    <x v="22"/>
    <s v="DUM175"/>
    <s v="Slimming World"/>
    <x v="2"/>
    <x v="1"/>
    <x v="4"/>
    <x v="4"/>
    <x v="0"/>
    <x v="0"/>
  </r>
  <r>
    <x v="22"/>
    <s v="DUM176"/>
    <s v="Slimming World"/>
    <x v="2"/>
    <x v="1"/>
    <x v="4"/>
    <x v="4"/>
    <x v="0"/>
    <x v="0"/>
  </r>
  <r>
    <x v="22"/>
    <s v="DUM177"/>
    <s v="Slimming World"/>
    <x v="2"/>
    <x v="1"/>
    <x v="4"/>
    <x v="4"/>
    <x v="0"/>
    <x v="0"/>
  </r>
  <r>
    <x v="22"/>
    <s v="DUM178"/>
    <s v="Slimming World"/>
    <x v="2"/>
    <x v="1"/>
    <x v="4"/>
    <x v="4"/>
    <x v="0"/>
    <x v="0"/>
  </r>
  <r>
    <x v="22"/>
    <s v="DUM179"/>
    <s v="Slimming World"/>
    <x v="2"/>
    <x v="1"/>
    <x v="4"/>
    <x v="4"/>
    <x v="0"/>
    <x v="0"/>
  </r>
  <r>
    <x v="22"/>
    <s v="DUM18"/>
    <s v="Suffolk Cruse"/>
    <x v="3"/>
    <x v="1"/>
    <x v="4"/>
    <x v="4"/>
    <x v="0"/>
    <x v="0"/>
  </r>
  <r>
    <x v="22"/>
    <s v="DUM180"/>
    <s v="Slimming World"/>
    <x v="2"/>
    <x v="1"/>
    <x v="4"/>
    <x v="4"/>
    <x v="0"/>
    <x v="0"/>
  </r>
  <r>
    <x v="22"/>
    <s v="DUM181"/>
    <s v="Slimming World"/>
    <x v="2"/>
    <x v="1"/>
    <x v="4"/>
    <x v="4"/>
    <x v="0"/>
    <x v="0"/>
  </r>
  <r>
    <x v="22"/>
    <s v="DUM182"/>
    <s v="Slimming World"/>
    <x v="2"/>
    <x v="1"/>
    <x v="4"/>
    <x v="4"/>
    <x v="0"/>
    <x v="0"/>
  </r>
  <r>
    <x v="22"/>
    <s v="DUM183"/>
    <s v="Slimming World"/>
    <x v="2"/>
    <x v="1"/>
    <x v="4"/>
    <x v="4"/>
    <x v="0"/>
    <x v="0"/>
  </r>
  <r>
    <x v="22"/>
    <s v="DUM184"/>
    <s v="Slimming World"/>
    <x v="2"/>
    <x v="1"/>
    <x v="4"/>
    <x v="4"/>
    <x v="0"/>
    <x v="0"/>
  </r>
  <r>
    <x v="22"/>
    <s v="DUM185"/>
    <s v="Slimming World"/>
    <x v="2"/>
    <x v="1"/>
    <x v="4"/>
    <x v="4"/>
    <x v="0"/>
    <x v="0"/>
  </r>
  <r>
    <x v="22"/>
    <s v="DUM186"/>
    <s v="Slimming World"/>
    <x v="2"/>
    <x v="1"/>
    <x v="4"/>
    <x v="4"/>
    <x v="0"/>
    <x v="0"/>
  </r>
  <r>
    <x v="22"/>
    <s v="DUM187"/>
    <s v="Slimming World"/>
    <x v="2"/>
    <x v="1"/>
    <x v="4"/>
    <x v="4"/>
    <x v="0"/>
    <x v="0"/>
  </r>
  <r>
    <x v="22"/>
    <s v="DUM188"/>
    <s v="Slimming World"/>
    <x v="2"/>
    <x v="1"/>
    <x v="4"/>
    <x v="4"/>
    <x v="0"/>
    <x v="0"/>
  </r>
  <r>
    <x v="22"/>
    <s v="DUM189"/>
    <s v="Slimming World"/>
    <x v="2"/>
    <x v="1"/>
    <x v="4"/>
    <x v="4"/>
    <x v="0"/>
    <x v="0"/>
  </r>
  <r>
    <x v="22"/>
    <s v="DUM19"/>
    <s v="Avery Healthcare Ltd (Nursing Component of Aster In. pt. Rehab Unit)"/>
    <x v="5"/>
    <x v="1"/>
    <x v="4"/>
    <x v="4"/>
    <x v="0"/>
    <x v="0"/>
  </r>
  <r>
    <x v="22"/>
    <s v="DUM190"/>
    <s v="Slimming World"/>
    <x v="2"/>
    <x v="1"/>
    <x v="4"/>
    <x v="4"/>
    <x v="0"/>
    <x v="0"/>
  </r>
  <r>
    <x v="22"/>
    <s v="DUM191"/>
    <s v="Slimming World"/>
    <x v="2"/>
    <x v="1"/>
    <x v="4"/>
    <x v="4"/>
    <x v="0"/>
    <x v="0"/>
  </r>
  <r>
    <x v="22"/>
    <s v="DUM192"/>
    <s v="Slimming World"/>
    <x v="2"/>
    <x v="1"/>
    <x v="4"/>
    <x v="4"/>
    <x v="0"/>
    <x v="0"/>
  </r>
  <r>
    <x v="22"/>
    <s v="DUM193"/>
    <s v="Slimming World"/>
    <x v="2"/>
    <x v="1"/>
    <x v="4"/>
    <x v="4"/>
    <x v="0"/>
    <x v="0"/>
  </r>
  <r>
    <x v="22"/>
    <s v="DUM194"/>
    <s v="Slimming World"/>
    <x v="2"/>
    <x v="1"/>
    <x v="4"/>
    <x v="4"/>
    <x v="0"/>
    <x v="0"/>
  </r>
  <r>
    <x v="22"/>
    <s v="DUM195"/>
    <s v="Slimming World"/>
    <x v="2"/>
    <x v="1"/>
    <x v="4"/>
    <x v="4"/>
    <x v="0"/>
    <x v="0"/>
  </r>
  <r>
    <x v="22"/>
    <s v="DUM196"/>
    <s v="Slimming World"/>
    <x v="2"/>
    <x v="1"/>
    <x v="4"/>
    <x v="4"/>
    <x v="0"/>
    <x v="0"/>
  </r>
  <r>
    <x v="22"/>
    <s v="DUM197"/>
    <s v="Slimming World"/>
    <x v="2"/>
    <x v="1"/>
    <x v="4"/>
    <x v="4"/>
    <x v="0"/>
    <x v="0"/>
  </r>
  <r>
    <x v="22"/>
    <s v="DUM198"/>
    <s v="Slimming World/North West Boroughs Healthcare"/>
    <x v="4"/>
    <x v="1"/>
    <x v="4"/>
    <x v="4"/>
    <x v="0"/>
    <x v="0"/>
  </r>
  <r>
    <x v="22"/>
    <s v="DUM199"/>
    <s v="Solutions 4 Health "/>
    <x v="1"/>
    <x v="1"/>
    <x v="4"/>
    <x v="4"/>
    <x v="0"/>
    <x v="0"/>
  </r>
  <r>
    <x v="22"/>
    <s v="DUM20"/>
    <s v="BHR - CHC packages various  (Community Health servcies but not providing UCR)"/>
    <x v="5"/>
    <x v="1"/>
    <x v="4"/>
    <x v="4"/>
    <x v="0"/>
    <x v="0"/>
  </r>
  <r>
    <x v="22"/>
    <s v="DUM200"/>
    <s v="Solutions 4 Health "/>
    <x v="1"/>
    <x v="1"/>
    <x v="4"/>
    <x v="4"/>
    <x v="0"/>
    <x v="0"/>
  </r>
  <r>
    <x v="22"/>
    <s v="DUM201"/>
    <s v="Weight Watchers"/>
    <x v="1"/>
    <x v="1"/>
    <x v="4"/>
    <x v="4"/>
    <x v="0"/>
    <x v="0"/>
  </r>
  <r>
    <x v="22"/>
    <s v="DUM202"/>
    <s v="Weight Watchers"/>
    <x v="1"/>
    <x v="1"/>
    <x v="4"/>
    <x v="4"/>
    <x v="0"/>
    <x v="0"/>
  </r>
  <r>
    <x v="22"/>
    <s v="DUM203"/>
    <s v="Weight Watchers"/>
    <x v="1"/>
    <x v="1"/>
    <x v="4"/>
    <x v="4"/>
    <x v="0"/>
    <x v="0"/>
  </r>
  <r>
    <x v="22"/>
    <s v="DUM204"/>
    <s v="BLACKPOOL FC COMMUNITY TRUST"/>
    <x v="4"/>
    <x v="1"/>
    <x v="4"/>
    <x v="4"/>
    <x v="0"/>
    <x v="0"/>
  </r>
  <r>
    <x v="22"/>
    <s v="DUM205"/>
    <s v="Weight Watchers"/>
    <x v="1"/>
    <x v="1"/>
    <x v="4"/>
    <x v="4"/>
    <x v="0"/>
    <x v="0"/>
  </r>
  <r>
    <x v="22"/>
    <s v="DUM206"/>
    <s v="Weight Watchers"/>
    <x v="1"/>
    <x v="1"/>
    <x v="4"/>
    <x v="4"/>
    <x v="0"/>
    <x v="0"/>
  </r>
  <r>
    <x v="22"/>
    <s v="DUM207"/>
    <s v="BOLTON WANDERERS IN THE COMMUNITY"/>
    <x v="4"/>
    <x v="1"/>
    <x v="4"/>
    <x v="4"/>
    <x v="0"/>
    <x v="0"/>
  </r>
  <r>
    <x v="22"/>
    <s v="DUM208"/>
    <s v="Gravesham Network Development CIC (The Grand)/ Gravesham Borough Council "/>
    <x v="1"/>
    <x v="1"/>
    <x v="4"/>
    <x v="4"/>
    <x v="0"/>
    <x v="0"/>
  </r>
  <r>
    <x v="22"/>
    <s v="DUM209"/>
    <s v="Greenwich Bariatric Consultancy - Our Healthier South East London"/>
    <x v="5"/>
    <x v="1"/>
    <x v="4"/>
    <x v="4"/>
    <x v="0"/>
    <x v="0"/>
  </r>
  <r>
    <x v="22"/>
    <s v="DUM21"/>
    <s v="Community Health Eye Care - Ophtalmmology Service"/>
    <x v="3"/>
    <x v="1"/>
    <x v="4"/>
    <x v="4"/>
    <x v="0"/>
    <x v="0"/>
  </r>
  <r>
    <x v="22"/>
    <s v="DUM210"/>
    <s v="MoreLife"/>
    <x v="4"/>
    <x v="1"/>
    <x v="4"/>
    <x v="4"/>
    <x v="0"/>
    <x v="0"/>
  </r>
  <r>
    <x v="22"/>
    <s v="DUM211"/>
    <s v="Newcastle Hospitals NHS Foundation Trust"/>
    <x v="0"/>
    <x v="1"/>
    <x v="4"/>
    <x v="4"/>
    <x v="0"/>
    <x v="0"/>
  </r>
  <r>
    <x v="22"/>
    <s v="DUM212"/>
    <s v="Norfolk &amp; Waveney"/>
    <x v="3"/>
    <x v="1"/>
    <x v="4"/>
    <x v="4"/>
    <x v="0"/>
    <x v="0"/>
  </r>
  <r>
    <x v="22"/>
    <s v="DUM213"/>
    <s v="OneNorwich Practices"/>
    <x v="3"/>
    <x v="1"/>
    <x v="4"/>
    <x v="4"/>
    <x v="0"/>
    <x v="0"/>
  </r>
  <r>
    <x v="22"/>
    <s v="DUM214"/>
    <s v="Parkwood Healthcare "/>
    <x v="4"/>
    <x v="1"/>
    <x v="4"/>
    <x v="4"/>
    <x v="0"/>
    <x v="0"/>
  </r>
  <r>
    <x v="22"/>
    <s v="DUM215"/>
    <s v="PUBLIC HEALTH DORSET"/>
    <x v="6"/>
    <x v="1"/>
    <x v="4"/>
    <x v="4"/>
    <x v="0"/>
    <x v="0"/>
  </r>
  <r>
    <x v="22"/>
    <s v="DUM216"/>
    <s v="QUEEN MARY UNIVERSITY OF LONDON"/>
    <x v="5"/>
    <x v="1"/>
    <x v="4"/>
    <x v="4"/>
    <x v="0"/>
    <x v="0"/>
  </r>
  <r>
    <x v="22"/>
    <s v="DUM217"/>
    <s v="Reed Wellbeing"/>
    <x v="0"/>
    <x v="1"/>
    <x v="4"/>
    <x v="4"/>
    <x v="0"/>
    <x v="0"/>
  </r>
  <r>
    <x v="22"/>
    <s v="DUM218"/>
    <s v="Spire Healthcare Southampton"/>
    <x v="1"/>
    <x v="1"/>
    <x v="4"/>
    <x v="4"/>
    <x v="0"/>
    <x v="0"/>
  </r>
  <r>
    <x v="22"/>
    <s v="DUM219"/>
    <s v="Sussex Health and Care Network - East (Bariatric Consultancy)"/>
    <x v="1"/>
    <x v="1"/>
    <x v="4"/>
    <x v="4"/>
    <x v="0"/>
    <x v="0"/>
  </r>
  <r>
    <x v="22"/>
    <s v="DUM22"/>
    <s v="GM AQP Providers"/>
    <x v="4"/>
    <x v="1"/>
    <x v="4"/>
    <x v="4"/>
    <x v="0"/>
    <x v="0"/>
  </r>
  <r>
    <x v="22"/>
    <s v="DUM220"/>
    <s v="Sussex Health and Care Network - West(Bariatric Consultancy)"/>
    <x v="1"/>
    <x v="1"/>
    <x v="4"/>
    <x v="4"/>
    <x v="0"/>
    <x v="0"/>
  </r>
  <r>
    <x v="22"/>
    <s v="DUM221"/>
    <s v="The Bariatric Consultancy"/>
    <x v="1"/>
    <x v="1"/>
    <x v="4"/>
    <x v="4"/>
    <x v="0"/>
    <x v="0"/>
  </r>
  <r>
    <x v="22"/>
    <s v="DUM222"/>
    <s v="City Health Care Partnership CIC  "/>
    <x v="0"/>
    <x v="1"/>
    <x v="4"/>
    <x v="4"/>
    <x v="0"/>
    <x v="0"/>
  </r>
  <r>
    <x v="22"/>
    <s v="DUM223"/>
    <s v="CITY AND HACKNEY PUBLIC HEALTH "/>
    <x v="5"/>
    <x v="1"/>
    <x v="4"/>
    <x v="4"/>
    <x v="0"/>
    <x v="0"/>
  </r>
  <r>
    <x v="22"/>
    <s v="DUM23"/>
    <s v="Inshore"/>
    <x v="2"/>
    <x v="1"/>
    <x v="4"/>
    <x v="4"/>
    <x v="0"/>
    <x v="0"/>
  </r>
  <r>
    <x v="22"/>
    <s v="DUM24"/>
    <s v="Millbrook Healthcare Ltd (Equipment service)"/>
    <x v="5"/>
    <x v="1"/>
    <x v="4"/>
    <x v="4"/>
    <x v="0"/>
    <x v="0"/>
  </r>
  <r>
    <x v="22"/>
    <s v="DUM25"/>
    <s v="Norfolk County Council - Norfolk First Support"/>
    <x v="3"/>
    <x v="1"/>
    <x v="4"/>
    <x v="4"/>
    <x v="0"/>
    <x v="0"/>
  </r>
  <r>
    <x v="22"/>
    <s v="DUM26"/>
    <s v="ST JOHNS HOSPICE (IN WIRRAL)"/>
    <x v="4"/>
    <x v="1"/>
    <x v="4"/>
    <x v="4"/>
    <x v="0"/>
    <x v="0"/>
  </r>
  <r>
    <x v="22"/>
    <s v="DUM27"/>
    <s v="Various Providers Spot Placements for Rehab"/>
    <x v="4"/>
    <x v="1"/>
    <x v="4"/>
    <x v="4"/>
    <x v="0"/>
    <x v="0"/>
  </r>
  <r>
    <x v="22"/>
    <s v="DUM28"/>
    <s v="Various Providers whom we spot purchase Children's Continuing Care"/>
    <x v="0"/>
    <x v="1"/>
    <x v="4"/>
    <x v="4"/>
    <x v="0"/>
    <x v="0"/>
  </r>
  <r>
    <x v="22"/>
    <s v="DUM29"/>
    <s v="NH - Enabled Living"/>
    <x v="5"/>
    <x v="1"/>
    <x v="4"/>
    <x v="4"/>
    <x v="0"/>
    <x v="0"/>
  </r>
  <r>
    <x v="22"/>
    <s v="DUM30"/>
    <s v="TH - Accelerate"/>
    <x v="5"/>
    <x v="1"/>
    <x v="4"/>
    <x v="4"/>
    <x v="0"/>
    <x v="0"/>
  </r>
  <r>
    <x v="22"/>
    <s v="DUM31"/>
    <s v="TH - Whizz Mobility"/>
    <x v="5"/>
    <x v="1"/>
    <x v="4"/>
    <x v="4"/>
    <x v="0"/>
    <x v="0"/>
  </r>
  <r>
    <x v="22"/>
    <s v="DUM32"/>
    <s v="Sean Mcgrath Bradford Physiotherapy (community services not UCR)"/>
    <x v="0"/>
    <x v="1"/>
    <x v="4"/>
    <x v="4"/>
    <x v="0"/>
    <x v="0"/>
  </r>
  <r>
    <x v="22"/>
    <s v="DUM33"/>
    <s v="Butterfly Hospice Trust (providing EOL services)"/>
    <x v="2"/>
    <x v="1"/>
    <x v="4"/>
    <x v="4"/>
    <x v="0"/>
    <x v="0"/>
  </r>
  <r>
    <x v="22"/>
    <s v="DUM34"/>
    <s v="HS Health Group Ltd (AQP MSK) (providing Musculoskeletal services)"/>
    <x v="2"/>
    <x v="1"/>
    <x v="4"/>
    <x v="4"/>
    <x v="0"/>
    <x v="0"/>
  </r>
  <r>
    <x v="22"/>
    <s v="DUM35"/>
    <s v="Lincolnshire Physiotherapy and Sports Injury Clinic (CSG) (AQP MSK) (providing Musculoskeletal services)"/>
    <x v="2"/>
    <x v="1"/>
    <x v="4"/>
    <x v="4"/>
    <x v="0"/>
    <x v="0"/>
  </r>
  <r>
    <x v="22"/>
    <s v="DUM36"/>
    <s v="Whaddon Medical Centre"/>
    <x v="3"/>
    <x v="1"/>
    <x v="4"/>
    <x v="4"/>
    <x v="0"/>
    <x v="0"/>
  </r>
  <r>
    <x v="22"/>
    <s v="DUM37"/>
    <s v="Healthshare Ltd (Diagnostics)"/>
    <x v="5"/>
    <x v="1"/>
    <x v="4"/>
    <x v="4"/>
    <x v="0"/>
    <x v="0"/>
  </r>
  <r>
    <x v="22"/>
    <s v="DUM38"/>
    <s v="Ross Auto Engineering"/>
    <x v="2"/>
    <x v="1"/>
    <x v="4"/>
    <x v="4"/>
    <x v="0"/>
    <x v="0"/>
  </r>
  <r>
    <x v="22"/>
    <s v="DUM39"/>
    <s v="BELONG LTD"/>
    <x v="4"/>
    <x v="1"/>
    <x v="4"/>
    <x v="4"/>
    <x v="0"/>
    <x v="0"/>
  </r>
  <r>
    <x v="22"/>
    <s v="DUM40"/>
    <s v="BHR - Xenzone  (Community Health servcies but not providing UCR)"/>
    <x v="4"/>
    <x v="1"/>
    <x v="4"/>
    <x v="4"/>
    <x v="0"/>
    <x v="0"/>
  </r>
  <r>
    <x v="22"/>
    <s v="DUM41"/>
    <s v="Bolton Together (Providing Emotional Health and Wellbeing Support)"/>
    <x v="2"/>
    <x v="1"/>
    <x v="4"/>
    <x v="4"/>
    <x v="0"/>
    <x v="0"/>
  </r>
  <r>
    <x v="22"/>
    <s v="DUM42"/>
    <s v="Claire House"/>
    <x v="2"/>
    <x v="1"/>
    <x v="4"/>
    <x v="4"/>
    <x v="0"/>
    <x v="0"/>
  </r>
  <r>
    <x v="22"/>
    <s v="DUM43"/>
    <s v="Cool Care Ltd"/>
    <x v="2"/>
    <x v="1"/>
    <x v="4"/>
    <x v="4"/>
    <x v="0"/>
    <x v="0"/>
  </r>
  <r>
    <x v="22"/>
    <s v="DUM44"/>
    <s v="Doncaster Rape and Sexual Abuse Counselling Service"/>
    <x v="4"/>
    <x v="1"/>
    <x v="4"/>
    <x v="4"/>
    <x v="0"/>
    <x v="0"/>
  </r>
  <r>
    <x v="22"/>
    <s v="DUM45"/>
    <s v="Healthcall Limited"/>
    <x v="4"/>
    <x v="1"/>
    <x v="4"/>
    <x v="4"/>
    <x v="0"/>
    <x v="0"/>
  </r>
  <r>
    <x v="22"/>
    <s v="DUM46"/>
    <s v="Hurosa "/>
    <x v="4"/>
    <x v="1"/>
    <x v="4"/>
    <x v="4"/>
    <x v="0"/>
    <x v="0"/>
  </r>
  <r>
    <x v="22"/>
    <s v="DUM47"/>
    <s v="Marie Curie Care OOH"/>
    <x v="5"/>
    <x v="1"/>
    <x v="4"/>
    <x v="4"/>
    <x v="0"/>
    <x v="0"/>
  </r>
  <r>
    <x v="22"/>
    <s v="DUM48"/>
    <s v="Northern Medical Uiltraound (community services not UCR)"/>
    <x v="1"/>
    <x v="1"/>
    <x v="4"/>
    <x v="4"/>
    <x v="0"/>
    <x v="0"/>
  </r>
  <r>
    <x v="22"/>
    <s v="DUM49"/>
    <s v="Opcare"/>
    <x v="3"/>
    <x v="1"/>
    <x v="4"/>
    <x v="4"/>
    <x v="0"/>
    <x v="0"/>
  </r>
  <r>
    <x v="22"/>
    <s v="DUM50"/>
    <s v="OSEL Enterprises Limited"/>
    <x v="6"/>
    <x v="1"/>
    <x v="4"/>
    <x v="4"/>
    <x v="0"/>
    <x v="0"/>
  </r>
  <r>
    <x v="22"/>
    <s v="DUM51"/>
    <s v="Platform Housing - Falls Response Service Worcestershire"/>
    <x v="0"/>
    <x v="1"/>
    <x v="4"/>
    <x v="4"/>
    <x v="0"/>
    <x v="0"/>
  </r>
  <r>
    <x v="22"/>
    <s v="DUM52"/>
    <s v="Primary Care Phlebotomy LES"/>
    <x v="0"/>
    <x v="1"/>
    <x v="4"/>
    <x v="4"/>
    <x v="0"/>
    <x v="0"/>
  </r>
  <r>
    <x v="22"/>
    <s v="DUM53"/>
    <s v="Progress Care Solutions"/>
    <x v="3"/>
    <x v="1"/>
    <x v="4"/>
    <x v="4"/>
    <x v="0"/>
    <x v="0"/>
  </r>
  <r>
    <x v="22"/>
    <s v="DUM54"/>
    <s v="Ready 4 Life"/>
    <x v="0"/>
    <x v="1"/>
    <x v="4"/>
    <x v="4"/>
    <x v="0"/>
    <x v="0"/>
  </r>
  <r>
    <x v="22"/>
    <s v="DUM55"/>
    <s v="Specsavers Hearcare Group"/>
    <x v="4"/>
    <x v="1"/>
    <x v="4"/>
    <x v="4"/>
    <x v="0"/>
    <x v="0"/>
  </r>
  <r>
    <x v="22"/>
    <s v="DUM56"/>
    <s v="Sue Ryder (providing EOL services)"/>
    <x v="0"/>
    <x v="1"/>
    <x v="4"/>
    <x v="4"/>
    <x v="0"/>
    <x v="0"/>
  </r>
  <r>
    <x v="22"/>
    <s v="DUM57"/>
    <s v="Survivors in Transition "/>
    <x v="5"/>
    <x v="1"/>
    <x v="4"/>
    <x v="4"/>
    <x v="0"/>
    <x v="0"/>
  </r>
  <r>
    <x v="22"/>
    <s v="DUM58"/>
    <s v="Think Ahead"/>
    <x v="2"/>
    <x v="1"/>
    <x v="4"/>
    <x v="4"/>
    <x v="0"/>
    <x v="0"/>
  </r>
  <r>
    <x v="22"/>
    <s v="DUM59"/>
    <s v="Various GP Providers"/>
    <x v="5"/>
    <x v="1"/>
    <x v="4"/>
    <x v="4"/>
    <x v="0"/>
    <x v="0"/>
  </r>
  <r>
    <x v="22"/>
    <s v="DUM60"/>
    <s v="Walsall Cardiac Rehabilitation Trust"/>
    <x v="4"/>
    <x v="1"/>
    <x v="4"/>
    <x v="4"/>
    <x v="0"/>
    <x v="0"/>
  </r>
  <r>
    <x v="22"/>
    <s v="DUM61"/>
    <s v="WF - Community Eye Care Ltd"/>
    <x v="2"/>
    <x v="1"/>
    <x v="4"/>
    <x v="4"/>
    <x v="0"/>
    <x v="0"/>
  </r>
  <r>
    <x v="22"/>
    <s v="DUM62"/>
    <s v="WF - Specsavers "/>
    <x v="5"/>
    <x v="1"/>
    <x v="4"/>
    <x v="4"/>
    <x v="0"/>
    <x v="0"/>
  </r>
  <r>
    <x v="22"/>
    <s v="DUM63"/>
    <s v="Xenzone Ltd"/>
    <x v="4"/>
    <x v="1"/>
    <x v="4"/>
    <x v="4"/>
    <x v="0"/>
    <x v="0"/>
  </r>
  <r>
    <x v="22"/>
    <s v="DUM64"/>
    <s v="Abacus Physiotherapy Ltd (AQP MSK) (providing Musculoskeletal services)"/>
    <x v="2"/>
    <x v="1"/>
    <x v="4"/>
    <x v="4"/>
    <x v="0"/>
    <x v="0"/>
  </r>
  <r>
    <x v="22"/>
    <s v="DUM65"/>
    <s v="Acacium Group"/>
    <x v="6"/>
    <x v="1"/>
    <x v="4"/>
    <x v="4"/>
    <x v="0"/>
    <x v="0"/>
  </r>
  <r>
    <x v="22"/>
    <s v="DUM66"/>
    <s v="Action for Family Carers"/>
    <x v="3"/>
    <x v="1"/>
    <x v="4"/>
    <x v="4"/>
    <x v="0"/>
    <x v="0"/>
  </r>
  <r>
    <x v="22"/>
    <s v="DUM67"/>
    <s v="Beds Hearing Advisory Service c/o _x000a_Herts Hearing Advisory Service"/>
    <x v="3"/>
    <x v="1"/>
    <x v="4"/>
    <x v="4"/>
    <x v="0"/>
    <x v="0"/>
  </r>
  <r>
    <x v="22"/>
    <s v="DUM68"/>
    <s v="C&amp;H - Complete Price Eyewear Ltd - AQP - Audiology"/>
    <x v="5"/>
    <x v="1"/>
    <x v="4"/>
    <x v="4"/>
    <x v="0"/>
    <x v="0"/>
  </r>
  <r>
    <x v="22"/>
    <s v="DUM69"/>
    <s v="C&amp;H - Scrivens Opticians &amp; Hearing Care - AQP - Audiology"/>
    <x v="5"/>
    <x v="1"/>
    <x v="4"/>
    <x v="4"/>
    <x v="0"/>
    <x v="0"/>
  </r>
  <r>
    <x v="22"/>
    <s v="DUM70"/>
    <s v="C&amp;H - Specsavers Hearcare Ltd - AQP - Audiology"/>
    <x v="5"/>
    <x v="1"/>
    <x v="4"/>
    <x v="4"/>
    <x v="0"/>
    <x v="0"/>
  </r>
  <r>
    <x v="22"/>
    <s v="DUM71"/>
    <s v="Care Management Group "/>
    <x v="3"/>
    <x v="1"/>
    <x v="4"/>
    <x v="4"/>
    <x v="0"/>
    <x v="0"/>
  </r>
  <r>
    <x v="22"/>
    <s v="DUM72"/>
    <s v="Choices Homes for Children (CMS)"/>
    <x v="4"/>
    <x v="1"/>
    <x v="4"/>
    <x v="4"/>
    <x v="0"/>
    <x v="0"/>
  </r>
  <r>
    <x v="22"/>
    <s v="DUM73"/>
    <s v="Citizens Advice Bureau"/>
    <x v="2"/>
    <x v="1"/>
    <x v="4"/>
    <x v="4"/>
    <x v="0"/>
    <x v="0"/>
  </r>
  <r>
    <x v="22"/>
    <s v="DUM74"/>
    <s v="Community Healthcare Ltd (AQP MSK) (providing Musculoskeletal services)"/>
    <x v="2"/>
    <x v="1"/>
    <x v="4"/>
    <x v="4"/>
    <x v="0"/>
    <x v="0"/>
  </r>
  <r>
    <x v="22"/>
    <s v="DUM75"/>
    <s v="Cygnus Support"/>
    <x v="0"/>
    <x v="1"/>
    <x v="4"/>
    <x v="4"/>
    <x v="0"/>
    <x v="0"/>
  </r>
  <r>
    <x v="22"/>
    <s v="DUM76"/>
    <s v="CYP Advocacy Open Door"/>
    <x v="3"/>
    <x v="1"/>
    <x v="4"/>
    <x v="4"/>
    <x v="0"/>
    <x v="0"/>
  </r>
  <r>
    <x v="22"/>
    <s v="DUM77"/>
    <s v="Debbie Watt Osteopath (AQP MSK) (providing Musculoskeletal services)"/>
    <x v="2"/>
    <x v="1"/>
    <x v="4"/>
    <x v="4"/>
    <x v="0"/>
    <x v="0"/>
  </r>
  <r>
    <x v="22"/>
    <s v="DUM78"/>
    <s v="Elinix Physiotherapy (AQP MSK) (providing Musculoskeletal services)"/>
    <x v="2"/>
    <x v="1"/>
    <x v="4"/>
    <x v="4"/>
    <x v="0"/>
    <x v="0"/>
  </r>
  <r>
    <x v="22"/>
    <s v="DUM79"/>
    <s v="Elysium Health Care (Badby Park Nursing Home)"/>
    <x v="2"/>
    <x v="1"/>
    <x v="4"/>
    <x v="4"/>
    <x v="0"/>
    <x v="0"/>
  </r>
  <r>
    <x v="22"/>
    <s v="DUM80"/>
    <s v="Harrow Association of Somali voluntary Organisations (HASVO)"/>
    <x v="5"/>
    <x v="1"/>
    <x v="4"/>
    <x v="4"/>
    <x v="0"/>
    <x v="0"/>
  </r>
  <r>
    <x v="22"/>
    <s v="DUM81"/>
    <s v="INHealth (AQP MSK) (providing Musculoskeletal services)"/>
    <x v="2"/>
    <x v="1"/>
    <x v="4"/>
    <x v="4"/>
    <x v="0"/>
    <x v="0"/>
  </r>
  <r>
    <x v="22"/>
    <s v="DUM82"/>
    <s v="Island Osteoscan"/>
    <x v="1"/>
    <x v="1"/>
    <x v="4"/>
    <x v="4"/>
    <x v="0"/>
    <x v="0"/>
  </r>
  <r>
    <x v="22"/>
    <s v="DUM83"/>
    <s v="Lakeland Orthotics Ltd"/>
    <x v="0"/>
    <x v="1"/>
    <x v="4"/>
    <x v="4"/>
    <x v="0"/>
    <x v="0"/>
  </r>
  <r>
    <x v="22"/>
    <s v="DUM84"/>
    <s v="Lander Medical Pratice "/>
    <x v="6"/>
    <x v="1"/>
    <x v="4"/>
    <x v="4"/>
    <x v="0"/>
    <x v="0"/>
  </r>
  <r>
    <x v="22"/>
    <s v="DUM85"/>
    <s v="Leasowe Primary Care Centre"/>
    <x v="4"/>
    <x v="1"/>
    <x v="4"/>
    <x v="4"/>
    <x v="0"/>
    <x v="0"/>
  </r>
  <r>
    <x v="22"/>
    <s v="DUM86"/>
    <s v="Lifestyle Physiotherapy Sports Injury Clinics (AQP MSK) (providing Musculoskeletal services)"/>
    <x v="2"/>
    <x v="1"/>
    <x v="4"/>
    <x v="4"/>
    <x v="0"/>
    <x v="0"/>
  </r>
  <r>
    <x v="22"/>
    <s v="DUM87"/>
    <s v="LIM HomeCare"/>
    <x v="2"/>
    <x v="1"/>
    <x v="4"/>
    <x v="4"/>
    <x v="0"/>
    <x v="0"/>
  </r>
  <r>
    <x v="22"/>
    <s v="DUM88"/>
    <s v="Lincoln Chiropractic Clinic (AQP MSK) (providing Musculoskeletal services)"/>
    <x v="2"/>
    <x v="1"/>
    <x v="4"/>
    <x v="4"/>
    <x v="0"/>
    <x v="0"/>
  </r>
  <r>
    <x v="22"/>
    <s v="DUM89"/>
    <s v="Little Havens Children's Hospice"/>
    <x v="3"/>
    <x v="1"/>
    <x v="4"/>
    <x v="4"/>
    <x v="0"/>
    <x v="0"/>
  </r>
  <r>
    <x v="22"/>
    <s v="DUM90"/>
    <s v="Mediasavvy"/>
    <x v="0"/>
    <x v="1"/>
    <x v="4"/>
    <x v="4"/>
    <x v="0"/>
    <x v="0"/>
  </r>
  <r>
    <x v="22"/>
    <s v="DUM91"/>
    <s v="Mediscan Diagnostic Services Ltd"/>
    <x v="4"/>
    <x v="1"/>
    <x v="4"/>
    <x v="4"/>
    <x v="0"/>
    <x v="0"/>
  </r>
  <r>
    <x v="22"/>
    <s v="DUM92"/>
    <s v="MENCAP"/>
    <x v="5"/>
    <x v="1"/>
    <x v="4"/>
    <x v="4"/>
    <x v="0"/>
    <x v="0"/>
  </r>
  <r>
    <x v="22"/>
    <s v="DUM93"/>
    <s v="Mid Norfolk Heartwork"/>
    <x v="3"/>
    <x v="1"/>
    <x v="4"/>
    <x v="4"/>
    <x v="0"/>
    <x v="0"/>
  </r>
  <r>
    <x v="22"/>
    <s v="DUM94"/>
    <s v="Moorlands Gardens"/>
    <x v="3"/>
    <x v="1"/>
    <x v="4"/>
    <x v="4"/>
    <x v="0"/>
    <x v="0"/>
  </r>
  <r>
    <x v="22"/>
    <s v="DUM95"/>
    <s v="Neuromuscular Centre (Specialist Neuromuscular Physiotherapy Service)"/>
    <x v="4"/>
    <x v="1"/>
    <x v="4"/>
    <x v="4"/>
    <x v="0"/>
    <x v="0"/>
  </r>
  <r>
    <x v="22"/>
    <s v="DUM96"/>
    <s v="PaedsDirect Ltd"/>
    <x v="2"/>
    <x v="1"/>
    <x v="4"/>
    <x v="4"/>
    <x v="0"/>
    <x v="0"/>
  </r>
  <r>
    <x v="22"/>
    <s v="DUM97"/>
    <s v="Parents in Mind"/>
    <x v="4"/>
    <x v="1"/>
    <x v="4"/>
    <x v="4"/>
    <x v="0"/>
    <x v="0"/>
  </r>
  <r>
    <x v="22"/>
    <s v="DUM98"/>
    <s v="Path Head Water Mill"/>
    <x v="0"/>
    <x v="1"/>
    <x v="4"/>
    <x v="4"/>
    <x v="0"/>
    <x v="0"/>
  </r>
  <r>
    <x v="22"/>
    <s v="DUM99"/>
    <s v="Phlebotomy Locally Enhanced Service"/>
    <x v="3"/>
    <x v="1"/>
    <x v="4"/>
    <x v="4"/>
    <x v="0"/>
    <x v="0"/>
  </r>
  <r>
    <x v="22"/>
    <s v="DVG"/>
    <s v="BARDOC"/>
    <x v="4"/>
    <x v="1"/>
    <x v="4"/>
    <x v="4"/>
    <x v="0"/>
    <x v="0"/>
  </r>
  <r>
    <x v="22"/>
    <s v="DVN"/>
    <s v="DUDLEY PHYSIOTHERAPY CLINIC"/>
    <x v="2"/>
    <x v="1"/>
    <x v="4"/>
    <x v="4"/>
    <x v="0"/>
    <x v="0"/>
  </r>
  <r>
    <x v="22"/>
    <s v="DW6"/>
    <s v="NORTH CUMBRIA PRIMARY CARE"/>
    <x v="0"/>
    <x v="1"/>
    <x v="4"/>
    <x v="4"/>
    <x v="0"/>
    <x v="0"/>
  </r>
  <r>
    <x v="22"/>
    <s v="DWM01"/>
    <s v="Chevin Medical Practice"/>
    <x v="0"/>
    <x v="1"/>
    <x v="4"/>
    <x v="4"/>
    <x v="0"/>
    <x v="0"/>
  </r>
  <r>
    <x v="22"/>
    <s v="DX101"/>
    <s v="THE NEW FOSCOTE HOSPITAL (FOSCOTE HOSPITAL)"/>
    <x v="0"/>
    <x v="1"/>
    <x v="4"/>
    <x v="4"/>
    <x v="0"/>
    <x v="0"/>
  </r>
  <r>
    <x v="22"/>
    <s v="DXA01"/>
    <s v="BOATHOUSE PHYSIOTHERAPY - THE BOATHOUSE SURGERY"/>
    <x v="1"/>
    <x v="1"/>
    <x v="4"/>
    <x v="4"/>
    <x v="0"/>
    <x v="0"/>
  </r>
  <r>
    <x v="22"/>
    <s v="DXC03"/>
    <s v="CARE FERTILITY (MANCHESTER)"/>
    <x v="4"/>
    <x v="1"/>
    <x v="4"/>
    <x v="4"/>
    <x v="0"/>
    <x v="0"/>
  </r>
  <r>
    <x v="22"/>
    <s v="DXH01"/>
    <s v="FIT AND ABLE"/>
    <x v="1"/>
    <x v="1"/>
    <x v="4"/>
    <x v="4"/>
    <x v="0"/>
    <x v="0"/>
  </r>
  <r>
    <x v="22"/>
    <s v="DXK"/>
    <s v="SOLUTIONS4HEALTH LTD"/>
    <x v="1"/>
    <x v="2"/>
    <x v="4"/>
    <x v="4"/>
    <x v="0"/>
    <x v="0"/>
  </r>
  <r>
    <x v="22"/>
    <s v="DXK01"/>
    <s v="SOLUTIONS4HEALTH LTD (HEAD OFFICE)"/>
    <x v="1"/>
    <x v="3"/>
    <x v="4"/>
    <x v="4"/>
    <x v="0"/>
    <x v="0"/>
  </r>
  <r>
    <x v="22"/>
    <s v="DXK03"/>
    <s v="Solutions 4 Health "/>
    <x v="1"/>
    <x v="1"/>
    <x v="4"/>
    <x v="4"/>
    <x v="0"/>
    <x v="0"/>
  </r>
  <r>
    <x v="22"/>
    <s v="DXK09"/>
    <s v="SOLUTIONS4HEALTH LTD (LETS GET HEALTHY DUDLEY)"/>
    <x v="2"/>
    <x v="2"/>
    <x v="4"/>
    <x v="4"/>
    <x v="0"/>
    <x v="0"/>
  </r>
  <r>
    <x v="22"/>
    <s v="DXK0C"/>
    <s v="SOLUTIONS4HEALTH LTD (SLOUGH)"/>
    <x v="1"/>
    <x v="2"/>
    <x v="4"/>
    <x v="4"/>
    <x v="0"/>
    <x v="0"/>
  </r>
  <r>
    <x v="22"/>
    <s v="DXV"/>
    <s v="OMNES HEALTHCARE LTD"/>
    <x v="5"/>
    <x v="1"/>
    <x v="4"/>
    <x v="4"/>
    <x v="0"/>
    <x v="0"/>
  </r>
  <r>
    <x v="22"/>
    <s v="DXV01"/>
    <s v="OMNES HEALTHCARE LTD - GUILDFORD STREET"/>
    <x v="5"/>
    <x v="1"/>
    <x v="4"/>
    <x v="4"/>
    <x v="0"/>
    <x v="0"/>
  </r>
  <r>
    <x v="22"/>
    <s v="DY0"/>
    <s v="BARNARDOS"/>
    <x v="5"/>
    <x v="1"/>
    <x v="4"/>
    <x v="4"/>
    <x v="0"/>
    <x v="0"/>
  </r>
  <r>
    <x v="22"/>
    <s v="DY9"/>
    <s v="BETTER HEALTH PARTNERSHIP"/>
    <x v="3"/>
    <x v="1"/>
    <x v="4"/>
    <x v="4"/>
    <x v="0"/>
    <x v="0"/>
  </r>
  <r>
    <x v="22"/>
    <s v="E0M2H"/>
    <s v="Noviche Bioscience"/>
    <x v="3"/>
    <x v="1"/>
    <x v="4"/>
    <x v="4"/>
    <x v="0"/>
    <x v="0"/>
  </r>
  <r>
    <x v="22"/>
    <s v="E1P7V"/>
    <s v="SOLUTIONS4HEALTH LTD (SHAPEUP4LIFE - HAMPSHIRE)"/>
    <x v="1"/>
    <x v="2"/>
    <x v="4"/>
    <x v="4"/>
    <x v="0"/>
    <x v="0"/>
  </r>
  <r>
    <x v="22"/>
    <s v="E3Y7P"/>
    <s v="Ravenscroft "/>
    <x v="1"/>
    <x v="1"/>
    <x v="4"/>
    <x v="4"/>
    <x v="0"/>
    <x v="0"/>
  </r>
  <r>
    <x v="22"/>
    <s v="E84708"/>
    <s v="THE VILLAGE MEDICAL CENTRE"/>
    <x v="4"/>
    <x v="1"/>
    <x v="4"/>
    <x v="4"/>
    <x v="0"/>
    <x v="0"/>
  </r>
  <r>
    <x v="22"/>
    <s v="F81006"/>
    <s v="CLAYHILL MEDICAL PRACTICE"/>
    <x v="3"/>
    <x v="1"/>
    <x v="4"/>
    <x v="4"/>
    <x v="0"/>
    <x v="0"/>
  </r>
  <r>
    <x v="22"/>
    <s v="F81025"/>
    <s v="DR GC CHAJED'S PRACTICE"/>
    <x v="3"/>
    <x v="1"/>
    <x v="4"/>
    <x v="4"/>
    <x v="0"/>
    <x v="0"/>
  </r>
  <r>
    <x v="22"/>
    <s v="F81031"/>
    <s v="DR M ASLAM'S PRACTICE"/>
    <x v="3"/>
    <x v="1"/>
    <x v="4"/>
    <x v="4"/>
    <x v="0"/>
    <x v="0"/>
  </r>
  <r>
    <x v="22"/>
    <s v="F81036"/>
    <s v="ROBERT FREW MEDICAL CENTRE"/>
    <x v="3"/>
    <x v="1"/>
    <x v="4"/>
    <x v="4"/>
    <x v="0"/>
    <x v="0"/>
  </r>
  <r>
    <x v="22"/>
    <s v="F81055"/>
    <s v="MOUNT AVENUE SURGERY"/>
    <x v="3"/>
    <x v="1"/>
    <x v="4"/>
    <x v="4"/>
    <x v="0"/>
    <x v="0"/>
  </r>
  <r>
    <x v="22"/>
    <s v="F81060"/>
    <s v="AEGIS MEDICAL CENTRE"/>
    <x v="3"/>
    <x v="1"/>
    <x v="4"/>
    <x v="4"/>
    <x v="0"/>
    <x v="0"/>
  </r>
  <r>
    <x v="22"/>
    <s v="F81080"/>
    <s v="THE BILLERICAY MEDICAL PRACTICE"/>
    <x v="3"/>
    <x v="1"/>
    <x v="4"/>
    <x v="4"/>
    <x v="0"/>
    <x v="0"/>
  </r>
  <r>
    <x v="22"/>
    <s v="F81085"/>
    <s v="DR A NAEEM &amp; PARTNERS,THE NEW SURGERY"/>
    <x v="3"/>
    <x v="1"/>
    <x v="4"/>
    <x v="4"/>
    <x v="0"/>
    <x v="0"/>
  </r>
  <r>
    <x v="22"/>
    <s v="F81102"/>
    <s v="ROCKLEIGH COURT SURGERY"/>
    <x v="3"/>
    <x v="1"/>
    <x v="4"/>
    <x v="4"/>
    <x v="0"/>
    <x v="0"/>
  </r>
  <r>
    <x v="22"/>
    <s v="F81104"/>
    <s v="CHAPEL STREET SURGERY"/>
    <x v="3"/>
    <x v="1"/>
    <x v="4"/>
    <x v="4"/>
    <x v="0"/>
    <x v="0"/>
  </r>
  <r>
    <x v="22"/>
    <s v="F81150"/>
    <s v="BALLARDS WALK SURGERY"/>
    <x v="3"/>
    <x v="1"/>
    <x v="4"/>
    <x v="4"/>
    <x v="0"/>
    <x v="0"/>
  </r>
  <r>
    <x v="22"/>
    <s v="F81163"/>
    <s v="THE NEW FOLLY SURGERY"/>
    <x v="3"/>
    <x v="1"/>
    <x v="4"/>
    <x v="4"/>
    <x v="0"/>
    <x v="0"/>
  </r>
  <r>
    <x v="22"/>
    <s v="F81186"/>
    <s v="FELMORES MEDICAL CENTRE"/>
    <x v="3"/>
    <x v="1"/>
    <x v="4"/>
    <x v="4"/>
    <x v="0"/>
    <x v="0"/>
  </r>
  <r>
    <x v="22"/>
    <s v="F81215"/>
    <s v="DEAL TREE HEALTH CENTRE"/>
    <x v="3"/>
    <x v="1"/>
    <x v="4"/>
    <x v="4"/>
    <x v="0"/>
    <x v="0"/>
  </r>
  <r>
    <x v="22"/>
    <s v="F81640"/>
    <s v="ARYAN MEDICAL CENTRE"/>
    <x v="3"/>
    <x v="1"/>
    <x v="4"/>
    <x v="4"/>
    <x v="0"/>
    <x v="0"/>
  </r>
  <r>
    <x v="22"/>
    <s v="F81645"/>
    <s v="ROSE VILLA SURGERY"/>
    <x v="3"/>
    <x v="1"/>
    <x v="4"/>
    <x v="4"/>
    <x v="0"/>
    <x v="0"/>
  </r>
  <r>
    <x v="22"/>
    <s v="F81651"/>
    <s v="SOUTH GREEN SURGERY"/>
    <x v="3"/>
    <x v="1"/>
    <x v="4"/>
    <x v="4"/>
    <x v="0"/>
    <x v="0"/>
  </r>
  <r>
    <x v="22"/>
    <s v="F81707"/>
    <s v="FRYERNS MEDICAL CENTRE"/>
    <x v="3"/>
    <x v="1"/>
    <x v="4"/>
    <x v="4"/>
    <x v="0"/>
    <x v="0"/>
  </r>
  <r>
    <x v="22"/>
    <s v="F81711"/>
    <s v="KNIGHTS SURGERY"/>
    <x v="3"/>
    <x v="1"/>
    <x v="4"/>
    <x v="4"/>
    <x v="0"/>
    <x v="0"/>
  </r>
  <r>
    <x v="22"/>
    <s v="F81732"/>
    <s v="SWANWOOD PARTNERSHIP"/>
    <x v="3"/>
    <x v="1"/>
    <x v="4"/>
    <x v="4"/>
    <x v="0"/>
    <x v="0"/>
  </r>
  <r>
    <x v="22"/>
    <s v="F81737"/>
    <s v="THE HIGHWOOD SURGERY"/>
    <x v="3"/>
    <x v="1"/>
    <x v="4"/>
    <x v="4"/>
    <x v="0"/>
    <x v="0"/>
  </r>
  <r>
    <x v="22"/>
    <s v="F84119"/>
    <s v="THE HERON PRACTICE"/>
    <x v="1"/>
    <x v="1"/>
    <x v="4"/>
    <x v="4"/>
    <x v="0"/>
    <x v="0"/>
  </r>
  <r>
    <x v="22"/>
    <s v="F85623"/>
    <s v="GROVE ROAD SURGERY"/>
    <x v="4"/>
    <x v="1"/>
    <x v="4"/>
    <x v="4"/>
    <x v="0"/>
    <x v="0"/>
  </r>
  <r>
    <x v="22"/>
    <s v="F8D4O"/>
    <s v="THE HOSPICE CHARITY PARTNERSHIP"/>
    <x v="2"/>
    <x v="3"/>
    <x v="4"/>
    <x v="4"/>
    <x v="0"/>
    <x v="0"/>
  </r>
  <r>
    <x v="22"/>
    <s v="FFY68"/>
    <s v="Convatec Limited"/>
    <x v="1"/>
    <x v="1"/>
    <x v="4"/>
    <x v="4"/>
    <x v="0"/>
    <x v="0"/>
  </r>
  <r>
    <x v="22"/>
    <s v="FG273"/>
    <s v="Trinity Pharma Ltd T/A Castlegate Pharmacy - 24 Hour ECG"/>
    <x v="0"/>
    <x v="1"/>
    <x v="4"/>
    <x v="4"/>
    <x v="0"/>
    <x v="0"/>
  </r>
  <r>
    <x v="22"/>
    <s v="G3Q8N"/>
    <s v="BESPOKE HEALTHCARE HEAD OFFICE"/>
    <x v="0"/>
    <x v="1"/>
    <x v="4"/>
    <x v="4"/>
    <x v="0"/>
    <x v="0"/>
  </r>
  <r>
    <x v="22"/>
    <s v="G6593227"/>
    <s v="Cumbria Health on Call"/>
    <x v="4"/>
    <x v="1"/>
    <x v="4"/>
    <x v="4"/>
    <x v="0"/>
    <x v="0"/>
  </r>
  <r>
    <x v="22"/>
    <s v="G6756819"/>
    <s v="St Marys Hospice"/>
    <x v="4"/>
    <x v="1"/>
    <x v="4"/>
    <x v="4"/>
    <x v="0"/>
    <x v="0"/>
  </r>
  <r>
    <x v="22"/>
    <s v="G6808503"/>
    <s v="NH - St Joseph's Hospice"/>
    <x v="5"/>
    <x v="1"/>
    <x v="4"/>
    <x v="4"/>
    <x v="0"/>
    <x v="0"/>
  </r>
  <r>
    <x v="22"/>
    <s v="G6817389"/>
    <s v="Connect Health Ltd"/>
    <x v="0"/>
    <x v="1"/>
    <x v="4"/>
    <x v="4"/>
    <x v="0"/>
    <x v="0"/>
  </r>
  <r>
    <x v="22"/>
    <s v="G6827788"/>
    <s v="St Giles"/>
    <x v="2"/>
    <x v="1"/>
    <x v="4"/>
    <x v="4"/>
    <x v="0"/>
    <x v="0"/>
  </r>
  <r>
    <x v="22"/>
    <s v="G6829663"/>
    <s v="Psychiatry UK (South Cumbria)"/>
    <x v="4"/>
    <x v="1"/>
    <x v="4"/>
    <x v="4"/>
    <x v="0"/>
    <x v="0"/>
  </r>
  <r>
    <x v="22"/>
    <s v="G6836997"/>
    <s v="Psychiatry UK (North Lancs)"/>
    <x v="4"/>
    <x v="1"/>
    <x v="4"/>
    <x v="4"/>
    <x v="0"/>
    <x v="0"/>
  </r>
  <r>
    <x v="22"/>
    <s v="G6856513"/>
    <s v="Vocare Limited"/>
    <x v="0"/>
    <x v="1"/>
    <x v="4"/>
    <x v="4"/>
    <x v="0"/>
    <x v="0"/>
  </r>
  <r>
    <x v="22"/>
    <s v="G7106051"/>
    <s v="GRANGE MEDICAL PRACTICE"/>
    <x v="1"/>
    <x v="1"/>
    <x v="4"/>
    <x v="4"/>
    <x v="0"/>
    <x v="0"/>
  </r>
  <r>
    <x v="22"/>
    <s v="G7109645"/>
    <s v="ST RICHARDS ROAD SURGERY"/>
    <x v="1"/>
    <x v="1"/>
    <x v="4"/>
    <x v="4"/>
    <x v="0"/>
    <x v="0"/>
  </r>
  <r>
    <x v="22"/>
    <s v="G7118160"/>
    <s v="Queen Square Medical Practice"/>
    <x v="4"/>
    <x v="1"/>
    <x v="4"/>
    <x v="4"/>
    <x v="0"/>
    <x v="0"/>
  </r>
  <r>
    <x v="22"/>
    <s v="G7118799"/>
    <s v="WHITE CLIFFS MEDICAL CENTRE"/>
    <x v="1"/>
    <x v="1"/>
    <x v="4"/>
    <x v="4"/>
    <x v="0"/>
    <x v="0"/>
  </r>
  <r>
    <x v="22"/>
    <s v="G7120592"/>
    <s v="GP - Beechwood Surgery - (MUCS)"/>
    <x v="3"/>
    <x v="1"/>
    <x v="4"/>
    <x v="4"/>
    <x v="0"/>
    <x v="0"/>
  </r>
  <r>
    <x v="22"/>
    <s v="G7121483"/>
    <s v="GP - The New Surgery (Billericay) - (MUCS)"/>
    <x v="3"/>
    <x v="1"/>
    <x v="4"/>
    <x v="4"/>
    <x v="0"/>
    <x v="0"/>
  </r>
  <r>
    <x v="22"/>
    <s v="G7124352"/>
    <s v="Carlisle Healthcare"/>
    <x v="4"/>
    <x v="1"/>
    <x v="4"/>
    <x v="4"/>
    <x v="0"/>
    <x v="0"/>
  </r>
  <r>
    <x v="22"/>
    <s v="G7243822"/>
    <s v="Vida "/>
    <x v="3"/>
    <x v="1"/>
    <x v="4"/>
    <x v="4"/>
    <x v="0"/>
    <x v="0"/>
  </r>
  <r>
    <x v="22"/>
    <s v="G81668"/>
    <s v="ST MICHAEL'S HOSPICE"/>
    <x v="1"/>
    <x v="1"/>
    <x v="4"/>
    <x v="4"/>
    <x v="0"/>
    <x v="0"/>
  </r>
  <r>
    <x v="22"/>
    <s v="G82039"/>
    <s v="NEWTON PLACE SURGERY"/>
    <x v="1"/>
    <x v="1"/>
    <x v="4"/>
    <x v="4"/>
    <x v="0"/>
    <x v="0"/>
  </r>
  <r>
    <x v="22"/>
    <s v="G82050"/>
    <s v="SYDENHAM HOUSE MEDICAL CENTRE"/>
    <x v="1"/>
    <x v="1"/>
    <x v="4"/>
    <x v="4"/>
    <x v="0"/>
    <x v="0"/>
  </r>
  <r>
    <x v="22"/>
    <s v="G82107"/>
    <s v="MINSTER SURGERY"/>
    <x v="1"/>
    <x v="3"/>
    <x v="4"/>
    <x v="4"/>
    <x v="0"/>
    <x v="0"/>
  </r>
  <r>
    <x v="22"/>
    <s v="G82116"/>
    <s v="EAST CLIFF PRACTICE"/>
    <x v="1"/>
    <x v="1"/>
    <x v="4"/>
    <x v="4"/>
    <x v="0"/>
    <x v="0"/>
  </r>
  <r>
    <x v="22"/>
    <s v="G82693"/>
    <s v="MEMORIAL MEDICAL CENTRE"/>
    <x v="1"/>
    <x v="1"/>
    <x v="4"/>
    <x v="4"/>
    <x v="0"/>
    <x v="0"/>
  </r>
  <r>
    <x v="22"/>
    <s v="G9Q6G"/>
    <s v="Lincolnshire WheelChair Service - AJM"/>
    <x v="2"/>
    <x v="1"/>
    <x v="4"/>
    <x v="4"/>
    <x v="0"/>
    <x v="0"/>
  </r>
  <r>
    <x v="22"/>
    <s v="GAD"/>
    <s v="EAST ANGLIA'S CHILDREN'S HOSPICES"/>
    <x v="3"/>
    <x v="1"/>
    <x v="4"/>
    <x v="4"/>
    <x v="0"/>
    <x v="0"/>
  </r>
  <r>
    <x v="22"/>
    <s v="GAD02"/>
    <s v="EAST ANGLIA'S CHILDREN'S HOSPICES (THE NOOK)"/>
    <x v="3"/>
    <x v="1"/>
    <x v="4"/>
    <x v="4"/>
    <x v="0"/>
    <x v="0"/>
  </r>
  <r>
    <x v="22"/>
    <s v="GAD03"/>
    <s v="EAST ANGLIA'S CHILDREN'S HOSPICES (THE TREEHOUSE)"/>
    <x v="3"/>
    <x v="1"/>
    <x v="4"/>
    <x v="4"/>
    <x v="0"/>
    <x v="0"/>
  </r>
  <r>
    <x v="22"/>
    <s v="GAJ"/>
    <s v="YOUNG SOMERSET"/>
    <x v="6"/>
    <x v="1"/>
    <x v="4"/>
    <x v="4"/>
    <x v="0"/>
    <x v="0"/>
  </r>
  <r>
    <x v="22"/>
    <s v="GD9"/>
    <s v="KENDAL LYMPHOLOGY CENTRE"/>
    <x v="4"/>
    <x v="1"/>
    <x v="4"/>
    <x v="4"/>
    <x v="0"/>
    <x v="0"/>
  </r>
  <r>
    <x v="22"/>
    <s v="GDA01"/>
    <s v="MIND IN BARNET (NORTH FINCHLEY)"/>
    <x v="5"/>
    <x v="1"/>
    <x v="4"/>
    <x v="4"/>
    <x v="0"/>
    <x v="0"/>
  </r>
  <r>
    <x v="22"/>
    <s v="GE5"/>
    <s v="FARNHAM INTEGRATED CARE SERVICES"/>
    <x v="1"/>
    <x v="1"/>
    <x v="4"/>
    <x v="4"/>
    <x v="0"/>
    <x v="0"/>
  </r>
  <r>
    <x v="22"/>
    <s v="GED"/>
    <s v="Rushcliffe Care"/>
    <x v="2"/>
    <x v="1"/>
    <x v="4"/>
    <x v="4"/>
    <x v="0"/>
    <x v="0"/>
  </r>
  <r>
    <x v="22"/>
    <s v="GF9"/>
    <s v="CENTRAL HEALTH NETWORK LTD"/>
    <x v="2"/>
    <x v="1"/>
    <x v="4"/>
    <x v="4"/>
    <x v="0"/>
    <x v="0"/>
  </r>
  <r>
    <x v="22"/>
    <s v="GFA"/>
    <s v="SANO PHYSIOTHERAPY LTD"/>
    <x v="2"/>
    <x v="1"/>
    <x v="4"/>
    <x v="4"/>
    <x v="0"/>
    <x v="0"/>
  </r>
  <r>
    <x v="22"/>
    <s v="GG6"/>
    <s v="IMPACT PHYSIO"/>
    <x v="2"/>
    <x v="1"/>
    <x v="4"/>
    <x v="4"/>
    <x v="0"/>
    <x v="0"/>
  </r>
  <r>
    <x v="22"/>
    <s v="H81632"/>
    <s v="THE ORCHARD SURGERY"/>
    <x v="4"/>
    <x v="1"/>
    <x v="4"/>
    <x v="4"/>
    <x v="0"/>
    <x v="0"/>
  </r>
  <r>
    <x v="22"/>
    <s v="H82635"/>
    <s v="ST. CATHERINE'S HOSPICE"/>
    <x v="0"/>
    <x v="1"/>
    <x v="4"/>
    <x v="4"/>
    <x v="0"/>
    <x v="0"/>
  </r>
  <r>
    <x v="22"/>
    <s v="I4J7K"/>
    <s v="HEALTHY LIFE STYLES (SU4L) (ISLE OF WIGHT)"/>
    <x v="1"/>
    <x v="2"/>
    <x v="4"/>
    <x v="4"/>
    <x v="0"/>
    <x v="0"/>
  </r>
  <r>
    <x v="22"/>
    <s v="I6Z7K"/>
    <s v="SKILLS FOR PEOPLE"/>
    <x v="0"/>
    <x v="1"/>
    <x v="4"/>
    <x v="4"/>
    <x v="0"/>
    <x v="0"/>
  </r>
  <r>
    <x v="22"/>
    <s v="J6X2R"/>
    <s v="Caraline"/>
    <x v="3"/>
    <x v="1"/>
    <x v="4"/>
    <x v="4"/>
    <x v="0"/>
    <x v="0"/>
  </r>
  <r>
    <x v="22"/>
    <s v="j7t9a"/>
    <s v="THE SLEEP CHARITY"/>
    <x v="0"/>
    <x v="1"/>
    <x v="4"/>
    <x v="4"/>
    <x v="0"/>
    <x v="0"/>
  </r>
  <r>
    <x v="22"/>
    <s v="J81002"/>
    <s v="ORCHID HOUSE SURGERY"/>
    <x v="6"/>
    <x v="1"/>
    <x v="4"/>
    <x v="4"/>
    <x v="0"/>
    <x v="0"/>
  </r>
  <r>
    <x v="22"/>
    <s v="J81003"/>
    <s v="WINTON HEALTH CENTRE"/>
    <x v="6"/>
    <x v="1"/>
    <x v="4"/>
    <x v="4"/>
    <x v="0"/>
    <x v="0"/>
  </r>
  <r>
    <x v="22"/>
    <s v="J81005"/>
    <s v="BRIDPORT MEDICAL CENTRE"/>
    <x v="6"/>
    <x v="1"/>
    <x v="4"/>
    <x v="4"/>
    <x v="0"/>
    <x v="0"/>
  </r>
  <r>
    <x v="22"/>
    <s v="J81006"/>
    <s v="THE ADAM PRACTICE"/>
    <x v="6"/>
    <x v="1"/>
    <x v="4"/>
    <x v="4"/>
    <x v="0"/>
    <x v="0"/>
  </r>
  <r>
    <x v="22"/>
    <s v="J81009"/>
    <s v="ROYAL MANOR HEALTH CARE"/>
    <x v="6"/>
    <x v="1"/>
    <x v="4"/>
    <x v="4"/>
    <x v="0"/>
    <x v="0"/>
  </r>
  <r>
    <x v="22"/>
    <s v="J81010"/>
    <s v="SWANAGE MEDICAL PRACTICE"/>
    <x v="6"/>
    <x v="1"/>
    <x v="4"/>
    <x v="4"/>
    <x v="0"/>
    <x v="0"/>
  </r>
  <r>
    <x v="22"/>
    <s v="J81011"/>
    <s v="WAREHAM SURGERY"/>
    <x v="6"/>
    <x v="1"/>
    <x v="4"/>
    <x v="4"/>
    <x v="0"/>
    <x v="0"/>
  </r>
  <r>
    <x v="22"/>
    <s v="J81012"/>
    <s v="PARKSTONE TOWER PRACTICE"/>
    <x v="6"/>
    <x v="1"/>
    <x v="4"/>
    <x v="4"/>
    <x v="0"/>
    <x v="0"/>
  </r>
  <r>
    <x v="22"/>
    <s v="J81013"/>
    <s v="CANFORD HEATH GROUP PRACT"/>
    <x v="6"/>
    <x v="1"/>
    <x v="4"/>
    <x v="4"/>
    <x v="0"/>
    <x v="0"/>
  </r>
  <r>
    <x v="22"/>
    <s v="J81014"/>
    <s v="WESTBOURNE MEDICAL CENTRE"/>
    <x v="6"/>
    <x v="1"/>
    <x v="4"/>
    <x v="4"/>
    <x v="0"/>
    <x v="0"/>
  </r>
  <r>
    <x v="22"/>
    <s v="J81016"/>
    <s v="QUEENS AVENUE SURGERY"/>
    <x v="6"/>
    <x v="1"/>
    <x v="4"/>
    <x v="4"/>
    <x v="0"/>
    <x v="0"/>
  </r>
  <r>
    <x v="22"/>
    <s v="J81017"/>
    <s v="YETMINSTER MEDICAL CENTRE"/>
    <x v="6"/>
    <x v="1"/>
    <x v="4"/>
    <x v="4"/>
    <x v="0"/>
    <x v="0"/>
  </r>
  <r>
    <x v="22"/>
    <s v="J81018"/>
    <s v="BEAUFORT ROAD SURGERY"/>
    <x v="6"/>
    <x v="1"/>
    <x v="4"/>
    <x v="4"/>
    <x v="0"/>
    <x v="0"/>
  </r>
  <r>
    <x v="22"/>
    <s v="J81019"/>
    <s v="THE BLANDFORD GROUP PRACTICE"/>
    <x v="6"/>
    <x v="1"/>
    <x v="4"/>
    <x v="4"/>
    <x v="0"/>
    <x v="0"/>
  </r>
  <r>
    <x v="22"/>
    <s v="J81020"/>
    <s v="BERE REGIS SURGERY"/>
    <x v="6"/>
    <x v="1"/>
    <x v="4"/>
    <x v="4"/>
    <x v="0"/>
    <x v="0"/>
  </r>
  <r>
    <x v="22"/>
    <s v="J81021"/>
    <s v="SHELLEY MANOR HOLDENHURST MEDICAL CENTRE"/>
    <x v="6"/>
    <x v="1"/>
    <x v="4"/>
    <x v="4"/>
    <x v="0"/>
    <x v="0"/>
  </r>
  <r>
    <x v="22"/>
    <s v="J81022"/>
    <s v="WEST MOORS VILLAGE SURGERY"/>
    <x v="6"/>
    <x v="1"/>
    <x v="4"/>
    <x v="4"/>
    <x v="0"/>
    <x v="0"/>
  </r>
  <r>
    <x v="22"/>
    <s v="J81025"/>
    <s v="THE WELLBRIDGE PRACTICE"/>
    <x v="6"/>
    <x v="1"/>
    <x v="4"/>
    <x v="4"/>
    <x v="0"/>
    <x v="0"/>
  </r>
  <r>
    <x v="22"/>
    <s v="J81027"/>
    <s v="ROYAL CRESCENT SURGERY"/>
    <x v="6"/>
    <x v="1"/>
    <x v="4"/>
    <x v="4"/>
    <x v="0"/>
    <x v="0"/>
  </r>
  <r>
    <x v="22"/>
    <s v="J81028"/>
    <s v="HIGHCLIFFE MEDICAL CENTRE"/>
    <x v="6"/>
    <x v="1"/>
    <x v="4"/>
    <x v="4"/>
    <x v="0"/>
    <x v="0"/>
  </r>
  <r>
    <x v="22"/>
    <s v="J81029"/>
    <s v="THE APPLES MEDICAL CENTRE"/>
    <x v="6"/>
    <x v="1"/>
    <x v="4"/>
    <x v="4"/>
    <x v="0"/>
    <x v="0"/>
  </r>
  <r>
    <x v="22"/>
    <s v="J81030"/>
    <s v="THE VERWOOD SURGERY"/>
    <x v="6"/>
    <x v="1"/>
    <x v="4"/>
    <x v="4"/>
    <x v="0"/>
    <x v="0"/>
  </r>
  <r>
    <x v="22"/>
    <s v="J81033"/>
    <s v="TALBOT MEDICAL CENTRE"/>
    <x v="6"/>
    <x v="1"/>
    <x v="4"/>
    <x v="4"/>
    <x v="0"/>
    <x v="0"/>
  </r>
  <r>
    <x v="22"/>
    <s v="J81034"/>
    <s v="QUARTERJACK SURGERY"/>
    <x v="6"/>
    <x v="1"/>
    <x v="4"/>
    <x v="4"/>
    <x v="0"/>
    <x v="0"/>
  </r>
  <r>
    <x v="22"/>
    <s v="J81035"/>
    <s v="MILTON ABBAS SURGERY"/>
    <x v="6"/>
    <x v="1"/>
    <x v="4"/>
    <x v="4"/>
    <x v="0"/>
    <x v="0"/>
  </r>
  <r>
    <x v="22"/>
    <s v="J81036"/>
    <s v="THE ROSEMARY HEALTH CTR"/>
    <x v="6"/>
    <x v="1"/>
    <x v="4"/>
    <x v="4"/>
    <x v="0"/>
    <x v="0"/>
  </r>
  <r>
    <x v="22"/>
    <s v="J81039"/>
    <s v="MOORDOWN MEDICAL CENTRE"/>
    <x v="6"/>
    <x v="1"/>
    <x v="4"/>
    <x v="4"/>
    <x v="0"/>
    <x v="0"/>
  </r>
  <r>
    <x v="22"/>
    <s v="J81041"/>
    <s v="THE HADLEIGH PRACTICE"/>
    <x v="6"/>
    <x v="1"/>
    <x v="4"/>
    <x v="4"/>
    <x v="0"/>
    <x v="0"/>
  </r>
  <r>
    <x v="22"/>
    <s v="J81042"/>
    <s v="VILLAGE SURGERY"/>
    <x v="6"/>
    <x v="1"/>
    <x v="4"/>
    <x v="4"/>
    <x v="0"/>
    <x v="0"/>
  </r>
  <r>
    <x v="22"/>
    <s v="J81045"/>
    <s v="KINSON ROAD MEDICAL CENTRE"/>
    <x v="6"/>
    <x v="1"/>
    <x v="4"/>
    <x v="4"/>
    <x v="0"/>
    <x v="0"/>
  </r>
  <r>
    <x v="22"/>
    <s v="J81046"/>
    <s v="THE HARVEY PRACTICE"/>
    <x v="6"/>
    <x v="1"/>
    <x v="4"/>
    <x v="4"/>
    <x v="0"/>
    <x v="0"/>
  </r>
  <r>
    <x v="22"/>
    <s v="J81047"/>
    <s v="JAMES FISHER MEDICAL CENTRE"/>
    <x v="6"/>
    <x v="1"/>
    <x v="4"/>
    <x v="4"/>
    <x v="0"/>
    <x v="0"/>
  </r>
  <r>
    <x v="22"/>
    <s v="J81051"/>
    <s v="WYKE REGIS &amp; LANEHOUSE MEDICAL PRACTICE"/>
    <x v="6"/>
    <x v="1"/>
    <x v="4"/>
    <x v="4"/>
    <x v="0"/>
    <x v="0"/>
  </r>
  <r>
    <x v="22"/>
    <s v="J81052"/>
    <s v="LIFEBOAT QUAY MEDICAL CENTRE"/>
    <x v="6"/>
    <x v="1"/>
    <x v="4"/>
    <x v="4"/>
    <x v="0"/>
    <x v="0"/>
  </r>
  <r>
    <x v="22"/>
    <s v="J81053"/>
    <s v="CERNE ABBAS SURGERY"/>
    <x v="6"/>
    <x v="1"/>
    <x v="4"/>
    <x v="4"/>
    <x v="0"/>
    <x v="0"/>
  </r>
  <r>
    <x v="22"/>
    <s v="J81056"/>
    <s v="CHRISTCHURCH MEDICAL PRACTICE"/>
    <x v="6"/>
    <x v="1"/>
    <x v="4"/>
    <x v="4"/>
    <x v="0"/>
    <x v="0"/>
  </r>
  <r>
    <x v="22"/>
    <s v="J81058"/>
    <s v="THE CRANBORNE PRACTICE"/>
    <x v="6"/>
    <x v="1"/>
    <x v="4"/>
    <x v="4"/>
    <x v="0"/>
    <x v="0"/>
  </r>
  <r>
    <x v="22"/>
    <s v="J81059"/>
    <s v="SOUTHBOURNE PRACTICE"/>
    <x v="6"/>
    <x v="1"/>
    <x v="4"/>
    <x v="4"/>
    <x v="0"/>
    <x v="0"/>
  </r>
  <r>
    <x v="22"/>
    <s v="J81061"/>
    <s v="PENNY'S HILL PRACTICE"/>
    <x v="6"/>
    <x v="1"/>
    <x v="4"/>
    <x v="4"/>
    <x v="0"/>
    <x v="0"/>
  </r>
  <r>
    <x v="22"/>
    <s v="J81062"/>
    <s v="ST ALBANS MEDICAL CENTRE"/>
    <x v="6"/>
    <x v="1"/>
    <x v="4"/>
    <x v="4"/>
    <x v="0"/>
    <x v="0"/>
  </r>
  <r>
    <x v="22"/>
    <s v="J81064"/>
    <s v="POOLE TOWN SURGERY"/>
    <x v="6"/>
    <x v="1"/>
    <x v="4"/>
    <x v="4"/>
    <x v="0"/>
    <x v="0"/>
  </r>
  <r>
    <x v="22"/>
    <s v="J81066"/>
    <s v="STOUR SURGERY"/>
    <x v="6"/>
    <x v="1"/>
    <x v="4"/>
    <x v="4"/>
    <x v="0"/>
    <x v="0"/>
  </r>
  <r>
    <x v="22"/>
    <s v="J81067"/>
    <s v="LITTLEDOWN SURGERY"/>
    <x v="6"/>
    <x v="1"/>
    <x v="4"/>
    <x v="4"/>
    <x v="0"/>
    <x v="0"/>
  </r>
  <r>
    <x v="22"/>
    <s v="J81068"/>
    <s v="ATRIUM HEALTH CENTRE"/>
    <x v="6"/>
    <x v="1"/>
    <x v="4"/>
    <x v="4"/>
    <x v="0"/>
    <x v="0"/>
  </r>
  <r>
    <x v="22"/>
    <s v="J81070"/>
    <s v="THE BANKS &amp; BEARWOOD MEDICAL CENTRE"/>
    <x v="6"/>
    <x v="1"/>
    <x v="4"/>
    <x v="4"/>
    <x v="0"/>
    <x v="0"/>
  </r>
  <r>
    <x v="22"/>
    <s v="J81071"/>
    <s v="LEYBOURNE SURGERY"/>
    <x v="6"/>
    <x v="1"/>
    <x v="4"/>
    <x v="4"/>
    <x v="0"/>
    <x v="0"/>
  </r>
  <r>
    <x v="22"/>
    <s v="J81072"/>
    <s v="THE PANTON PRACTICE"/>
    <x v="6"/>
    <x v="1"/>
    <x v="4"/>
    <x v="4"/>
    <x v="0"/>
    <x v="0"/>
  </r>
  <r>
    <x v="22"/>
    <s v="J81073"/>
    <s v="THE BRIDGES MEDICAL CTR."/>
    <x v="6"/>
    <x v="1"/>
    <x v="4"/>
    <x v="4"/>
    <x v="0"/>
    <x v="0"/>
  </r>
  <r>
    <x v="22"/>
    <s v="J81074"/>
    <s v="BARTON HOUSE MED PRACTICE"/>
    <x v="6"/>
    <x v="1"/>
    <x v="4"/>
    <x v="4"/>
    <x v="0"/>
    <x v="0"/>
  </r>
  <r>
    <x v="22"/>
    <s v="J81075"/>
    <s v="CROSS ROAD SURGERY"/>
    <x v="6"/>
    <x v="1"/>
    <x v="4"/>
    <x v="4"/>
    <x v="0"/>
    <x v="0"/>
  </r>
  <r>
    <x v="22"/>
    <s v="J81077"/>
    <s v="WALFORD MILL MEDICAL CENTRE"/>
    <x v="6"/>
    <x v="1"/>
    <x v="4"/>
    <x v="4"/>
    <x v="0"/>
    <x v="0"/>
  </r>
  <r>
    <x v="22"/>
    <s v="J81078"/>
    <s v="THE GROVE MEDICAL CENTRE"/>
    <x v="6"/>
    <x v="1"/>
    <x v="4"/>
    <x v="4"/>
    <x v="0"/>
    <x v="0"/>
  </r>
  <r>
    <x v="22"/>
    <s v="J81081"/>
    <s v="GILLINGHAM MEDICAL PRACTICE"/>
    <x v="6"/>
    <x v="1"/>
    <x v="4"/>
    <x v="4"/>
    <x v="0"/>
    <x v="0"/>
  </r>
  <r>
    <x v="22"/>
    <s v="J81082"/>
    <s v="POUNDBURY DOCTORS SURGERY"/>
    <x v="6"/>
    <x v="1"/>
    <x v="4"/>
    <x v="4"/>
    <x v="0"/>
    <x v="0"/>
  </r>
  <r>
    <x v="22"/>
    <s v="J81086"/>
    <s v="EVERGREEN OAK SURGERY"/>
    <x v="6"/>
    <x v="1"/>
    <x v="4"/>
    <x v="4"/>
    <x v="0"/>
    <x v="0"/>
  </r>
  <r>
    <x v="22"/>
    <s v="J81087"/>
    <s v="THE BIRCHWOOD PRACTICE"/>
    <x v="6"/>
    <x v="1"/>
    <x v="4"/>
    <x v="4"/>
    <x v="0"/>
    <x v="0"/>
  </r>
  <r>
    <x v="22"/>
    <s v="J81609"/>
    <s v="MALTHOUSE MEADOWS SURGERY"/>
    <x v="6"/>
    <x v="1"/>
    <x v="4"/>
    <x v="4"/>
    <x v="0"/>
    <x v="0"/>
  </r>
  <r>
    <x v="22"/>
    <s v="J81613"/>
    <s v="THE DORCHESTER RD SURGERY"/>
    <x v="6"/>
    <x v="1"/>
    <x v="4"/>
    <x v="4"/>
    <x v="0"/>
    <x v="0"/>
  </r>
  <r>
    <x v="22"/>
    <s v="J81616"/>
    <s v="PUDDLETOWN SURGERY"/>
    <x v="6"/>
    <x v="1"/>
    <x v="4"/>
    <x v="4"/>
    <x v="0"/>
    <x v="0"/>
  </r>
  <r>
    <x v="22"/>
    <s v="J81620"/>
    <s v="BLACKMORE VALE PARTNERSHIP"/>
    <x v="6"/>
    <x v="1"/>
    <x v="4"/>
    <x v="4"/>
    <x v="0"/>
    <x v="0"/>
  </r>
  <r>
    <x v="22"/>
    <s v="J81621"/>
    <s v="THE BARCELLOS FAMILY PRACTICE"/>
    <x v="6"/>
    <x v="1"/>
    <x v="4"/>
    <x v="4"/>
    <x v="0"/>
    <x v="0"/>
  </r>
  <r>
    <x v="22"/>
    <s v="J81625"/>
    <s v="DENMARK ROAD MEDICAL CENTRE"/>
    <x v="6"/>
    <x v="1"/>
    <x v="4"/>
    <x v="4"/>
    <x v="0"/>
    <x v="0"/>
  </r>
  <r>
    <x v="22"/>
    <s v="J81626"/>
    <s v="FORDINGTON SURGERY"/>
    <x v="6"/>
    <x v="1"/>
    <x v="4"/>
    <x v="4"/>
    <x v="0"/>
    <x v="0"/>
  </r>
  <r>
    <x v="22"/>
    <s v="J81631"/>
    <s v="SANDFORD SURGERY"/>
    <x v="6"/>
    <x v="1"/>
    <x v="4"/>
    <x v="4"/>
    <x v="0"/>
    <x v="0"/>
  </r>
  <r>
    <x v="22"/>
    <s v="J81633"/>
    <s v="WOODLEA HOUSE SURGERY"/>
    <x v="6"/>
    <x v="1"/>
    <x v="4"/>
    <x v="4"/>
    <x v="0"/>
    <x v="0"/>
  </r>
  <r>
    <x v="22"/>
    <s v="J81634"/>
    <s v="CRESCENT PROVIDENCE SURGERY"/>
    <x v="6"/>
    <x v="1"/>
    <x v="4"/>
    <x v="4"/>
    <x v="0"/>
    <x v="0"/>
  </r>
  <r>
    <x v="22"/>
    <s v="J81637"/>
    <s v="THE PRINCE OF WALES SURGERY"/>
    <x v="6"/>
    <x v="1"/>
    <x v="4"/>
    <x v="4"/>
    <x v="0"/>
    <x v="0"/>
  </r>
  <r>
    <x v="22"/>
    <s v="J81644"/>
    <s v="THE OLD DISPENSARY"/>
    <x v="6"/>
    <x v="1"/>
    <x v="4"/>
    <x v="4"/>
    <x v="0"/>
    <x v="0"/>
  </r>
  <r>
    <x v="22"/>
    <s v="J81648"/>
    <s v="DR NEWMAN"/>
    <x v="6"/>
    <x v="1"/>
    <x v="4"/>
    <x v="4"/>
    <x v="0"/>
    <x v="0"/>
  </r>
  <r>
    <x v="22"/>
    <s v="J82142"/>
    <s v="THE BORDER PRACTICE"/>
    <x v="1"/>
    <x v="1"/>
    <x v="4"/>
    <x v="4"/>
    <x v="0"/>
    <x v="0"/>
  </r>
  <r>
    <x v="22"/>
    <s v="J84012"/>
    <s v="TOWER HOUSE SURGERY"/>
    <x v="1"/>
    <x v="1"/>
    <x v="4"/>
    <x v="4"/>
    <x v="0"/>
    <x v="0"/>
  </r>
  <r>
    <x v="22"/>
    <s v="K3T2H"/>
    <s v="NOTTS COUNTY FOUNDATION"/>
    <x v="2"/>
    <x v="3"/>
    <x v="4"/>
    <x v="4"/>
    <x v="0"/>
    <x v="0"/>
  </r>
  <r>
    <x v="22"/>
    <s v="K7J0F"/>
    <s v="TEES ACTIVE"/>
    <x v="0"/>
    <x v="3"/>
    <x v="4"/>
    <x v="4"/>
    <x v="0"/>
    <x v="0"/>
  </r>
  <r>
    <x v="22"/>
    <s v="K81060"/>
    <s v="BINFIELD SURGERY"/>
    <x v="1"/>
    <x v="1"/>
    <x v="4"/>
    <x v="4"/>
    <x v="0"/>
    <x v="0"/>
  </r>
  <r>
    <x v="22"/>
    <s v="L2H0B"/>
    <s v="VISION REDBRIDGE CULTURE &amp; LEISURE"/>
    <x v="5"/>
    <x v="3"/>
    <x v="4"/>
    <x v="4"/>
    <x v="0"/>
    <x v="0"/>
  </r>
  <r>
    <x v="22"/>
    <s v="L8S0I"/>
    <s v="ILLUMINA DIAGNOSTICS LTD"/>
    <x v="0"/>
    <x v="1"/>
    <x v="4"/>
    <x v="4"/>
    <x v="0"/>
    <x v="0"/>
  </r>
  <r>
    <x v="22"/>
    <s v="L9L4K"/>
    <s v="BEDFORD DAYCARE HOSPICE"/>
    <x v="3"/>
    <x v="1"/>
    <x v="4"/>
    <x v="4"/>
    <x v="0"/>
    <x v="0"/>
  </r>
  <r>
    <x v="22"/>
    <s v="M81636"/>
    <s v="PRACTICE PLUS GROUP"/>
    <x v="1"/>
    <x v="1"/>
    <x v="4"/>
    <x v="4"/>
    <x v="0"/>
    <x v="0"/>
  </r>
  <r>
    <x v="22"/>
    <s v="M87024"/>
    <s v="WYCHBURY MEDICAL GROUP"/>
    <x v="2"/>
    <x v="1"/>
    <x v="4"/>
    <x v="4"/>
    <x v="0"/>
    <x v="0"/>
  </r>
  <r>
    <x v="22"/>
    <s v="M92604"/>
    <s v="Compton Hall Hospice"/>
    <x v="2"/>
    <x v="1"/>
    <x v="4"/>
    <x v="4"/>
    <x v="0"/>
    <x v="0"/>
  </r>
  <r>
    <x v="22"/>
    <s v="MT373"/>
    <s v="Wordsley Green Surgery"/>
    <x v="2"/>
    <x v="1"/>
    <x v="4"/>
    <x v="4"/>
    <x v="0"/>
    <x v="0"/>
  </r>
  <r>
    <x v="22"/>
    <s v="MV7"/>
    <s v="Bupa"/>
    <x v="1"/>
    <x v="1"/>
    <x v="4"/>
    <x v="4"/>
    <x v="0"/>
    <x v="0"/>
  </r>
  <r>
    <x v="22"/>
    <s v="N3D9U"/>
    <s v="ACEMEDS LTD"/>
    <x v="1"/>
    <x v="3"/>
    <x v="4"/>
    <x v="4"/>
    <x v="0"/>
    <x v="0"/>
  </r>
  <r>
    <x v="22"/>
    <s v="N81086 "/>
    <s v="Wilmslow Health Centre (Echocardiography &amp; Ultrasound scanning)"/>
    <x v="4"/>
    <x v="1"/>
    <x v="4"/>
    <x v="4"/>
    <x v="0"/>
    <x v="0"/>
  </r>
  <r>
    <x v="22"/>
    <s v="N85001"/>
    <s v="ESTUARY MEDICAL PRACTICE"/>
    <x v="4"/>
    <x v="1"/>
    <x v="4"/>
    <x v="4"/>
    <x v="0"/>
    <x v="0"/>
  </r>
  <r>
    <x v="22"/>
    <s v="N85002"/>
    <s v="MARINE LAKE MEDICAL PRACTICE"/>
    <x v="4"/>
    <x v="1"/>
    <x v="4"/>
    <x v="4"/>
    <x v="0"/>
    <x v="0"/>
  </r>
  <r>
    <x v="22"/>
    <s v="N85003"/>
    <s v="ALLPORT MEDICAL CENTRE"/>
    <x v="4"/>
    <x v="1"/>
    <x v="4"/>
    <x v="4"/>
    <x v="0"/>
    <x v="0"/>
  </r>
  <r>
    <x v="22"/>
    <s v="N85005"/>
    <s v="EASTHAM GROUP PRACTICE"/>
    <x v="4"/>
    <x v="1"/>
    <x v="4"/>
    <x v="4"/>
    <x v="0"/>
    <x v="0"/>
  </r>
  <r>
    <x v="22"/>
    <s v="N85006"/>
    <s v="CIVIC MEDICAL CENTRE"/>
    <x v="4"/>
    <x v="1"/>
    <x v="4"/>
    <x v="4"/>
    <x v="0"/>
    <x v="0"/>
  </r>
  <r>
    <x v="22"/>
    <s v="N85007"/>
    <s v="HESWALL &amp; PENSBY GROUP PRACTICE"/>
    <x v="4"/>
    <x v="1"/>
    <x v="4"/>
    <x v="4"/>
    <x v="0"/>
    <x v="0"/>
  </r>
  <r>
    <x v="22"/>
    <s v="N85008"/>
    <s v="WEST WIRRAL GROUP PRACTICE"/>
    <x v="4"/>
    <x v="1"/>
    <x v="4"/>
    <x v="4"/>
    <x v="0"/>
    <x v="0"/>
  </r>
  <r>
    <x v="22"/>
    <s v="N85009"/>
    <s v="COMMONFIELD RD SURGERY"/>
    <x v="4"/>
    <x v="1"/>
    <x v="4"/>
    <x v="4"/>
    <x v="0"/>
    <x v="0"/>
  </r>
  <r>
    <x v="22"/>
    <s v="N85012"/>
    <s v="ST GEORGES MEDICAL CENTRE"/>
    <x v="4"/>
    <x v="1"/>
    <x v="4"/>
    <x v="4"/>
    <x v="0"/>
    <x v="0"/>
  </r>
  <r>
    <x v="22"/>
    <s v="N85013"/>
    <s v="UPTON GROUP PRACTICE"/>
    <x v="4"/>
    <x v="1"/>
    <x v="4"/>
    <x v="4"/>
    <x v="0"/>
    <x v="0"/>
  </r>
  <r>
    <x v="22"/>
    <s v="N85014"/>
    <s v="TOWNFIELD HEALTH CENTRE"/>
    <x v="4"/>
    <x v="1"/>
    <x v="4"/>
    <x v="4"/>
    <x v="0"/>
    <x v="0"/>
  </r>
  <r>
    <x v="22"/>
    <s v="N85015"/>
    <s v="DEVANEY MED CTR"/>
    <x v="4"/>
    <x v="1"/>
    <x v="4"/>
    <x v="4"/>
    <x v="0"/>
    <x v="0"/>
  </r>
  <r>
    <x v="22"/>
    <s v="N85016"/>
    <s v="RIVERSIDE SURGERY"/>
    <x v="4"/>
    <x v="1"/>
    <x v="4"/>
    <x v="4"/>
    <x v="0"/>
    <x v="0"/>
  </r>
  <r>
    <x v="22"/>
    <s v="N85017"/>
    <s v="CAVENDISH MEDICAL CENTRE"/>
    <x v="4"/>
    <x v="1"/>
    <x v="4"/>
    <x v="4"/>
    <x v="0"/>
    <x v="0"/>
  </r>
  <r>
    <x v="22"/>
    <s v="N85018"/>
    <s v="VILLA MED CTR"/>
    <x v="4"/>
    <x v="1"/>
    <x v="4"/>
    <x v="4"/>
    <x v="0"/>
    <x v="0"/>
  </r>
  <r>
    <x v="22"/>
    <s v="N85019"/>
    <s v="WHETSTONE LANE MED CTR"/>
    <x v="4"/>
    <x v="1"/>
    <x v="4"/>
    <x v="4"/>
    <x v="0"/>
    <x v="0"/>
  </r>
  <r>
    <x v="22"/>
    <s v="N85020"/>
    <s v="ST CATHERINE'S SURGERY"/>
    <x v="4"/>
    <x v="1"/>
    <x v="4"/>
    <x v="4"/>
    <x v="0"/>
    <x v="0"/>
  </r>
  <r>
    <x v="22"/>
    <s v="N85021"/>
    <s v="HAMILTON MED CTR"/>
    <x v="4"/>
    <x v="1"/>
    <x v="4"/>
    <x v="4"/>
    <x v="0"/>
    <x v="0"/>
  </r>
  <r>
    <x v="22"/>
    <s v="N85022"/>
    <s v="HOLMLANDS MED CTR"/>
    <x v="4"/>
    <x v="1"/>
    <x v="4"/>
    <x v="4"/>
    <x v="0"/>
    <x v="0"/>
  </r>
  <r>
    <x v="22"/>
    <s v="N85023"/>
    <s v="MANOR HEALTH CTR"/>
    <x v="4"/>
    <x v="1"/>
    <x v="4"/>
    <x v="4"/>
    <x v="0"/>
    <x v="0"/>
  </r>
  <r>
    <x v="22"/>
    <s v="N85024"/>
    <s v="SOMERVILLE MED CTR"/>
    <x v="4"/>
    <x v="1"/>
    <x v="4"/>
    <x v="4"/>
    <x v="0"/>
    <x v="0"/>
  </r>
  <r>
    <x v="22"/>
    <s v="N85025"/>
    <s v="ST HILARY GROUP PRACTICE"/>
    <x v="4"/>
    <x v="1"/>
    <x v="4"/>
    <x v="4"/>
    <x v="0"/>
    <x v="0"/>
  </r>
  <r>
    <x v="22"/>
    <s v="N85027"/>
    <s v="CENTRAL PARK MEDICAL CENTRE"/>
    <x v="4"/>
    <x v="1"/>
    <x v="4"/>
    <x v="4"/>
    <x v="0"/>
    <x v="0"/>
  </r>
  <r>
    <x v="22"/>
    <s v="N85028"/>
    <s v="MORETON CROSS GROUP PRACTICE"/>
    <x v="4"/>
    <x v="1"/>
    <x v="4"/>
    <x v="4"/>
    <x v="0"/>
    <x v="0"/>
  </r>
  <r>
    <x v="22"/>
    <s v="N85031"/>
    <s v="GLADSTONE MED CTR"/>
    <x v="4"/>
    <x v="1"/>
    <x v="4"/>
    <x v="4"/>
    <x v="0"/>
    <x v="0"/>
  </r>
  <r>
    <x v="22"/>
    <s v="N85032"/>
    <s v="GREASBY GROUP PRACTICE"/>
    <x v="4"/>
    <x v="1"/>
    <x v="4"/>
    <x v="4"/>
    <x v="0"/>
    <x v="0"/>
  </r>
  <r>
    <x v="22"/>
    <s v="N85037"/>
    <s v="HEATHERLANDS MED CTR"/>
    <x v="4"/>
    <x v="1"/>
    <x v="4"/>
    <x v="4"/>
    <x v="0"/>
    <x v="0"/>
  </r>
  <r>
    <x v="22"/>
    <s v="N85040"/>
    <s v="MORETON HEALTH CLINIC"/>
    <x v="4"/>
    <x v="1"/>
    <x v="4"/>
    <x v="4"/>
    <x v="0"/>
    <x v="0"/>
  </r>
  <r>
    <x v="22"/>
    <s v="N85044"/>
    <s v="CLAUGHTON MEDICAL CENTRE"/>
    <x v="4"/>
    <x v="1"/>
    <x v="4"/>
    <x v="4"/>
    <x v="0"/>
    <x v="0"/>
  </r>
  <r>
    <x v="22"/>
    <s v="N85046"/>
    <s v="HOYLAKE RD MET CTR"/>
    <x v="4"/>
    <x v="1"/>
    <x v="4"/>
    <x v="4"/>
    <x v="0"/>
    <x v="0"/>
  </r>
  <r>
    <x v="22"/>
    <s v="N85048"/>
    <s v="MORETON MEDICAL CENTRE"/>
    <x v="4"/>
    <x v="1"/>
    <x v="4"/>
    <x v="4"/>
    <x v="0"/>
    <x v="0"/>
  </r>
  <r>
    <x v="22"/>
    <s v="N85054"/>
    <s v="KINGS LANE MEDICAL PRACTICE"/>
    <x v="4"/>
    <x v="1"/>
    <x v="4"/>
    <x v="4"/>
    <x v="0"/>
    <x v="0"/>
  </r>
  <r>
    <x v="22"/>
    <s v="N85057"/>
    <s v="TEEHEY LANE SURGERY"/>
    <x v="4"/>
    <x v="1"/>
    <x v="4"/>
    <x v="4"/>
    <x v="0"/>
    <x v="0"/>
  </r>
  <r>
    <x v="22"/>
    <s v="N85616"/>
    <s v="LISCARD GROUP PRACTICE"/>
    <x v="4"/>
    <x v="1"/>
    <x v="4"/>
    <x v="4"/>
    <x v="0"/>
    <x v="0"/>
  </r>
  <r>
    <x v="22"/>
    <s v="N85617"/>
    <s v="SPITAL SURGERY"/>
    <x v="4"/>
    <x v="1"/>
    <x v="4"/>
    <x v="4"/>
    <x v="0"/>
    <x v="0"/>
  </r>
  <r>
    <x v="22"/>
    <s v="N85625"/>
    <s v="MIRIAM PRIMARY CARE GROUP"/>
    <x v="4"/>
    <x v="1"/>
    <x v="4"/>
    <x v="4"/>
    <x v="0"/>
    <x v="0"/>
  </r>
  <r>
    <x v="22"/>
    <s v="N85629"/>
    <s v="EGREMONT MED CTR"/>
    <x v="4"/>
    <x v="1"/>
    <x v="4"/>
    <x v="4"/>
    <x v="0"/>
    <x v="0"/>
  </r>
  <r>
    <x v="22"/>
    <s v="N85633"/>
    <s v="CHURCH ROAD MEDICAL PRACTICE"/>
    <x v="4"/>
    <x v="1"/>
    <x v="4"/>
    <x v="4"/>
    <x v="0"/>
    <x v="0"/>
  </r>
  <r>
    <x v="22"/>
    <s v="N85643"/>
    <s v="PRENTON MEDICAL CENTRE_MURUGESH V"/>
    <x v="4"/>
    <x v="1"/>
    <x v="4"/>
    <x v="4"/>
    <x v="0"/>
    <x v="0"/>
  </r>
  <r>
    <x v="22"/>
    <s v="N85648"/>
    <s v="BLACKHEATH MED CTR"/>
    <x v="4"/>
    <x v="1"/>
    <x v="4"/>
    <x v="4"/>
    <x v="0"/>
    <x v="0"/>
  </r>
  <r>
    <x v="22"/>
    <s v="NAD"/>
    <s v="BOC LTD"/>
    <x v="3"/>
    <x v="1"/>
    <x v="4"/>
    <x v="4"/>
    <x v="0"/>
    <x v="0"/>
  </r>
  <r>
    <x v="22"/>
    <s v="NAD01"/>
    <s v="BOC LTD"/>
    <x v="2"/>
    <x v="1"/>
    <x v="4"/>
    <x v="4"/>
    <x v="0"/>
    <x v="0"/>
  </r>
  <r>
    <x v="22"/>
    <s v="NAD02"/>
    <s v="BOC HOMECARE PATIENT SERVICE CENTRE"/>
    <x v="3"/>
    <x v="1"/>
    <x v="4"/>
    <x v="4"/>
    <x v="0"/>
    <x v="0"/>
  </r>
  <r>
    <x v="22"/>
    <s v="NAD13"/>
    <s v="BOC SOMERSET RESPIRATORY"/>
    <x v="6"/>
    <x v="1"/>
    <x v="4"/>
    <x v="4"/>
    <x v="0"/>
    <x v="0"/>
  </r>
  <r>
    <x v="22"/>
    <s v="NAX"/>
    <s v="EAST COAST COMMUNITY HEALTHCARE C.I.C"/>
    <x v="3"/>
    <x v="2"/>
    <x v="4"/>
    <x v="4"/>
    <x v="1"/>
    <x v="0"/>
  </r>
  <r>
    <x v="22"/>
    <s v="NAY"/>
    <s v="ACCELERATE CIC"/>
    <x v="5"/>
    <x v="1"/>
    <x v="4"/>
    <x v="4"/>
    <x v="0"/>
    <x v="0"/>
  </r>
  <r>
    <x v="22"/>
    <s v="NBD"/>
    <s v="TOTAL HEALTH CARE CLINICS LTD"/>
    <x v="2"/>
    <x v="1"/>
    <x v="4"/>
    <x v="4"/>
    <x v="0"/>
    <x v="0"/>
  </r>
  <r>
    <x v="22"/>
    <s v="NBG"/>
    <s v="MEDISCAN DIAGNOSTICS SERVICES LIMITED"/>
    <x v="0"/>
    <x v="1"/>
    <x v="4"/>
    <x v="4"/>
    <x v="0"/>
    <x v="0"/>
  </r>
  <r>
    <x v="22"/>
    <s v="NBG20"/>
    <s v="HAWTHORN MEDICAL CENTRE"/>
    <x v="4"/>
    <x v="1"/>
    <x v="4"/>
    <x v="4"/>
    <x v="0"/>
    <x v="0"/>
  </r>
  <r>
    <x v="22"/>
    <s v="NBG5D"/>
    <s v="MEDISCAN - DARLASTON MEDICAL CENTRE"/>
    <x v="2"/>
    <x v="1"/>
    <x v="4"/>
    <x v="4"/>
    <x v="0"/>
    <x v="0"/>
  </r>
  <r>
    <x v="22"/>
    <s v="NBG8S"/>
    <s v="CLEMENT ROAD MEDICAL PRACTICE"/>
    <x v="2"/>
    <x v="1"/>
    <x v="4"/>
    <x v="4"/>
    <x v="0"/>
    <x v="0"/>
  </r>
  <r>
    <x v="22"/>
    <s v="NBH02"/>
    <s v="KNARES MEDICAL PRACTICE"/>
    <x v="3"/>
    <x v="1"/>
    <x v="4"/>
    <x v="4"/>
    <x v="0"/>
    <x v="0"/>
  </r>
  <r>
    <x v="22"/>
    <s v="NBI01"/>
    <s v="LAKESIDE MEDICAL DIAGNOSTICS - PURFLEET CARE CENTRE"/>
    <x v="5"/>
    <x v="1"/>
    <x v="4"/>
    <x v="4"/>
    <x v="0"/>
    <x v="0"/>
  </r>
  <r>
    <x v="22"/>
    <s v="NBK02"/>
    <s v="TBC HEALTHCARE - DARTFORD"/>
    <x v="1"/>
    <x v="3"/>
    <x v="4"/>
    <x v="4"/>
    <x v="0"/>
    <x v="0"/>
  </r>
  <r>
    <x v="22"/>
    <s v="NBU"/>
    <s v="SURREY ULTRASOUND SERVICES"/>
    <x v="1"/>
    <x v="1"/>
    <x v="4"/>
    <x v="4"/>
    <x v="0"/>
    <x v="0"/>
  </r>
  <r>
    <x v="22"/>
    <s v="NCF04"/>
    <s v="RAVENSCROFT HEALTHCARE LTD (HARROW)"/>
    <x v="5"/>
    <x v="1"/>
    <x v="4"/>
    <x v="4"/>
    <x v="0"/>
    <x v="0"/>
  </r>
  <r>
    <x v="22"/>
    <s v="NCL"/>
    <s v="EXPRESS DIAGNOSTICS"/>
    <x v="6"/>
    <x v="1"/>
    <x v="4"/>
    <x v="4"/>
    <x v="0"/>
    <x v="0"/>
  </r>
  <r>
    <x v="22"/>
    <s v="NCP"/>
    <s v="PREMIER PHYSICAL HEALTHCARE LTD"/>
    <x v="1"/>
    <x v="1"/>
    <x v="4"/>
    <x v="4"/>
    <x v="0"/>
    <x v="0"/>
  </r>
  <r>
    <x v="22"/>
    <s v="NCP01"/>
    <s v="PREMIER PHYSICAL HEALTHCARE (LONDON)"/>
    <x v="1"/>
    <x v="1"/>
    <x v="4"/>
    <x v="4"/>
    <x v="0"/>
    <x v="0"/>
  </r>
  <r>
    <x v="22"/>
    <s v="NCQ"/>
    <s v="DOLBY MEDICAL HOME RESPIRATORY CARE LTD"/>
    <x v="1"/>
    <x v="1"/>
    <x v="4"/>
    <x v="4"/>
    <x v="0"/>
    <x v="0"/>
  </r>
  <r>
    <x v="22"/>
    <s v="NDA"/>
    <s v="HCRG CARE SERVICES LTD"/>
    <x v="6"/>
    <x v="2"/>
    <x v="4"/>
    <x v="4"/>
    <x v="1"/>
    <x v="1"/>
  </r>
  <r>
    <x v="22"/>
    <s v="NDA0L"/>
    <s v="VIRGIN CARE SERVICES - DARESBURY"/>
    <x v="6"/>
    <x v="1"/>
    <x v="4"/>
    <x v="4"/>
    <x v="0"/>
    <x v="0"/>
  </r>
  <r>
    <x v="22"/>
    <s v="NDAD7"/>
    <s v="WOKING HOSPICE"/>
    <x v="1"/>
    <x v="1"/>
    <x v="4"/>
    <x v="4"/>
    <x v="0"/>
    <x v="0"/>
  </r>
  <r>
    <x v="22"/>
    <s v="NDJ"/>
    <s v="FIRST COMMUNITY HEALTH AND CARE CIC"/>
    <x v="1"/>
    <x v="2"/>
    <x v="4"/>
    <x v="4"/>
    <x v="1"/>
    <x v="1"/>
  </r>
  <r>
    <x v="22"/>
    <s v="NDK"/>
    <s v="FRESHNEY PELHAM CARE LIMITED"/>
    <x v="0"/>
    <x v="3"/>
    <x v="4"/>
    <x v="4"/>
    <x v="0"/>
    <x v="0"/>
  </r>
  <r>
    <x v="22"/>
    <s v="NDL"/>
    <s v="SUFFOLK GP FEDERATION"/>
    <x v="3"/>
    <x v="3"/>
    <x v="4"/>
    <x v="4"/>
    <x v="0"/>
    <x v="0"/>
  </r>
  <r>
    <x v="22"/>
    <s v="NDP01"/>
    <s v="ANGLIAN MEDICAL MUSCULOSKELETAL (FINNINGHAM)"/>
    <x v="3"/>
    <x v="1"/>
    <x v="4"/>
    <x v="4"/>
    <x v="0"/>
    <x v="0"/>
  </r>
  <r>
    <x v="22"/>
    <s v="NDP02"/>
    <s v="ANGLIAN MEDICAL MUSCULOSKELETAL (BURY ST EDMUNDS)"/>
    <x v="3"/>
    <x v="1"/>
    <x v="4"/>
    <x v="4"/>
    <x v="0"/>
    <x v="0"/>
  </r>
  <r>
    <x v="22"/>
    <s v="NDS01"/>
    <s v="SANDY HILL PHYSIO"/>
    <x v="6"/>
    <x v="1"/>
    <x v="4"/>
    <x v="4"/>
    <x v="0"/>
    <x v="0"/>
  </r>
  <r>
    <x v="22"/>
    <s v="NDW"/>
    <s v="RIPPLEZ CIC"/>
    <x v="2"/>
    <x v="3"/>
    <x v="4"/>
    <x v="4"/>
    <x v="0"/>
    <x v="0"/>
  </r>
  <r>
    <x v="22"/>
    <s v="NEC"/>
    <s v="ALLIED HEALTH PROFESSIONALS SUFFOLK CIC"/>
    <x v="3"/>
    <x v="3"/>
    <x v="4"/>
    <x v="4"/>
    <x v="0"/>
    <x v="0"/>
  </r>
  <r>
    <x v="22"/>
    <s v="NEF"/>
    <s v="PENINSULA ULTRASOUND LIMITED"/>
    <x v="6"/>
    <x v="1"/>
    <x v="4"/>
    <x v="4"/>
    <x v="0"/>
    <x v="0"/>
  </r>
  <r>
    <x v="22"/>
    <s v="NEM"/>
    <s v="DIAGNOSTIC HEALTHCARE LTD"/>
    <x v="0"/>
    <x v="1"/>
    <x v="4"/>
    <x v="4"/>
    <x v="0"/>
    <x v="0"/>
  </r>
  <r>
    <x v="22"/>
    <s v="NEM8Q"/>
    <s v="CROSSROADS"/>
    <x v="1"/>
    <x v="1"/>
    <x v="4"/>
    <x v="4"/>
    <x v="0"/>
    <x v="0"/>
  </r>
  <r>
    <x v="22"/>
    <s v="NEP"/>
    <s v="DIAGNOSTIC WORLD LTD"/>
    <x v="1"/>
    <x v="1"/>
    <x v="4"/>
    <x v="4"/>
    <x v="0"/>
    <x v="0"/>
  </r>
  <r>
    <x v="22"/>
    <s v="NEP01"/>
    <s v="DIAGNOSTIC WORLD LTD"/>
    <x v="3"/>
    <x v="1"/>
    <x v="4"/>
    <x v="4"/>
    <x v="0"/>
    <x v="0"/>
  </r>
  <r>
    <x v="22"/>
    <s v="NEQ"/>
    <s v="PHOENIX HEALTH SOLUTIONS LIMITED HQ"/>
    <x v="0"/>
    <x v="3"/>
    <x v="4"/>
    <x v="4"/>
    <x v="0"/>
    <x v="0"/>
  </r>
  <r>
    <x v="22"/>
    <s v="NFB"/>
    <s v="SCAN ASSURE MEDICAL ULTRASOUND LIMITED"/>
    <x v="4"/>
    <x v="1"/>
    <x v="4"/>
    <x v="4"/>
    <x v="0"/>
    <x v="0"/>
  </r>
  <r>
    <x v="22"/>
    <s v="NFC"/>
    <s v="THE OUTSIDE CLINIC"/>
    <x v="2"/>
    <x v="1"/>
    <x v="4"/>
    <x v="4"/>
    <x v="0"/>
    <x v="0"/>
  </r>
  <r>
    <x v="22"/>
    <s v="NFC01"/>
    <s v="THE OUTSIDE CLINIC HQ"/>
    <x v="1"/>
    <x v="1"/>
    <x v="4"/>
    <x v="4"/>
    <x v="0"/>
    <x v="0"/>
  </r>
  <r>
    <x v="22"/>
    <s v="NFO"/>
    <s v="KLEYN HEALTHCARE"/>
    <x v="0"/>
    <x v="1"/>
    <x v="4"/>
    <x v="4"/>
    <x v="0"/>
    <x v="0"/>
  </r>
  <r>
    <x v="22"/>
    <s v="NFQ"/>
    <s v="SG RADIOLOGY AND ASSOCIATES LIMITED"/>
    <x v="2"/>
    <x v="1"/>
    <x v="4"/>
    <x v="4"/>
    <x v="0"/>
    <x v="0"/>
  </r>
  <r>
    <x v="22"/>
    <s v="NGB00"/>
    <s v="Mediscan Diagnostics Limited"/>
    <x v="2"/>
    <x v="1"/>
    <x v="4"/>
    <x v="4"/>
    <x v="0"/>
    <x v="0"/>
  </r>
  <r>
    <x v="22"/>
    <s v="NGD"/>
    <s v="OXTED HEALTH CENTRE"/>
    <x v="1"/>
    <x v="1"/>
    <x v="4"/>
    <x v="4"/>
    <x v="0"/>
    <x v="0"/>
  </r>
  <r>
    <x v="22"/>
    <s v="NGD01"/>
    <s v="DIAGNOSTIC ULTRASOUND SERVICES"/>
    <x v="1"/>
    <x v="1"/>
    <x v="4"/>
    <x v="4"/>
    <x v="0"/>
    <x v="0"/>
  </r>
  <r>
    <x v="22"/>
    <s v="NGL"/>
    <s v="ECHOGENICITY LIMITED"/>
    <x v="6"/>
    <x v="1"/>
    <x v="4"/>
    <x v="4"/>
    <x v="0"/>
    <x v="0"/>
  </r>
  <r>
    <x v="22"/>
    <s v="NGM"/>
    <s v="ALISTAIR KINSEY LTD HQ"/>
    <x v="6"/>
    <x v="1"/>
    <x v="4"/>
    <x v="4"/>
    <x v="0"/>
    <x v="0"/>
  </r>
  <r>
    <x v="22"/>
    <s v="NGU"/>
    <s v="EVOLUTIO CARE INNOVATIONS LTD HQ"/>
    <x v="1"/>
    <x v="1"/>
    <x v="4"/>
    <x v="4"/>
    <x v="0"/>
    <x v="0"/>
  </r>
  <r>
    <x v="22"/>
    <s v="NHA"/>
    <s v="INSIDEVUE LIMITED"/>
    <x v="1"/>
    <x v="1"/>
    <x v="4"/>
    <x v="4"/>
    <x v="0"/>
    <x v="0"/>
  </r>
  <r>
    <x v="22"/>
    <s v="NHJ"/>
    <s v="JUDITH HANDLEY PHYSIOTHERAPY SERVICES"/>
    <x v="6"/>
    <x v="1"/>
    <x v="4"/>
    <x v="4"/>
    <x v="0"/>
    <x v="0"/>
  </r>
  <r>
    <x v="22"/>
    <s v="NHR01"/>
    <s v="NORTH CORNWALL PHYSIOTHERAPY (CAMELFORD)"/>
    <x v="6"/>
    <x v="1"/>
    <x v="4"/>
    <x v="4"/>
    <x v="0"/>
    <x v="0"/>
  </r>
  <r>
    <x v="22"/>
    <s v="NHT"/>
    <s v="CONCORDIA COMMUNITY OUTPATIENTS LTD"/>
    <x v="2"/>
    <x v="1"/>
    <x v="4"/>
    <x v="4"/>
    <x v="0"/>
    <x v="0"/>
  </r>
  <r>
    <x v="22"/>
    <s v="NHT97"/>
    <s v="COMMUNITY ENT SERVICE - SCRIVENS"/>
    <x v="5"/>
    <x v="1"/>
    <x v="4"/>
    <x v="4"/>
    <x v="0"/>
    <x v="0"/>
  </r>
  <r>
    <x v="22"/>
    <s v="NHU"/>
    <s v="ULTRASOUND SCANNING SERVICES LTD"/>
    <x v="3"/>
    <x v="1"/>
    <x v="4"/>
    <x v="4"/>
    <x v="0"/>
    <x v="0"/>
  </r>
  <r>
    <x v="22"/>
    <s v="NHY"/>
    <s v="CBC HEALTH LIMITED"/>
    <x v="0"/>
    <x v="1"/>
    <x v="4"/>
    <x v="4"/>
    <x v="0"/>
    <x v="0"/>
  </r>
  <r>
    <x v="22"/>
    <s v="NID03"/>
    <s v="Living Care"/>
    <x v="0"/>
    <x v="1"/>
    <x v="4"/>
    <x v="4"/>
    <x v="0"/>
    <x v="0"/>
  </r>
  <r>
    <x v="22"/>
    <s v="NII"/>
    <s v="THORPES PHYSIOTHERAPY LIMITED"/>
    <x v="1"/>
    <x v="1"/>
    <x v="4"/>
    <x v="4"/>
    <x v="0"/>
    <x v="0"/>
  </r>
  <r>
    <x v="22"/>
    <s v="NIL"/>
    <s v="PHYSIOTHERAPY2FIT LTD"/>
    <x v="1"/>
    <x v="1"/>
    <x v="4"/>
    <x v="4"/>
    <x v="0"/>
    <x v="0"/>
  </r>
  <r>
    <x v="22"/>
    <s v="NIY01"/>
    <s v="CATHEDRAL CHIROPRACTIC HQ"/>
    <x v="6"/>
    <x v="1"/>
    <x v="4"/>
    <x v="4"/>
    <x v="0"/>
    <x v="0"/>
  </r>
  <r>
    <x v="22"/>
    <s v="NJC"/>
    <s v="NORTH EAST PODIATRY"/>
    <x v="0"/>
    <x v="3"/>
    <x v="4"/>
    <x v="4"/>
    <x v="0"/>
    <x v="0"/>
  </r>
  <r>
    <x v="22"/>
    <s v="NJE"/>
    <s v="ADHD NORTH WEST"/>
    <x v="4"/>
    <x v="3"/>
    <x v="4"/>
    <x v="4"/>
    <x v="0"/>
    <x v="0"/>
  </r>
  <r>
    <x v="22"/>
    <s v="NJJ01"/>
    <s v="PSICON LIMITED HQ"/>
    <x v="1"/>
    <x v="1"/>
    <x v="4"/>
    <x v="4"/>
    <x v="0"/>
    <x v="0"/>
  </r>
  <r>
    <x v="22"/>
    <s v="NJV"/>
    <s v="INVIZO LTD"/>
    <x v="1"/>
    <x v="1"/>
    <x v="4"/>
    <x v="4"/>
    <x v="0"/>
    <x v="0"/>
  </r>
  <r>
    <x v="22"/>
    <s v="NKB"/>
    <s v="LONDON CENTRAL AND WEST UNSCHEDULED CARE COLLABORATIVE"/>
    <x v="5"/>
    <x v="1"/>
    <x v="4"/>
    <x v="4"/>
    <x v="0"/>
    <x v="0"/>
  </r>
  <r>
    <x v="22"/>
    <s v="NKG04"/>
    <s v="Surrey Physio "/>
    <x v="1"/>
    <x v="1"/>
    <x v="4"/>
    <x v="4"/>
    <x v="0"/>
    <x v="0"/>
  </r>
  <r>
    <x v="22"/>
    <s v="NKG08"/>
    <s v="SURREY PHYSIO - ALDERSHOT"/>
    <x v="1"/>
    <x v="1"/>
    <x v="4"/>
    <x v="4"/>
    <x v="0"/>
    <x v="0"/>
  </r>
  <r>
    <x v="22"/>
    <s v="NKI"/>
    <s v="TURNING POINT"/>
    <x v="3"/>
    <x v="2"/>
    <x v="4"/>
    <x v="4"/>
    <x v="0"/>
    <x v="0"/>
  </r>
  <r>
    <x v="22"/>
    <s v="NKO"/>
    <s v="YORKSHIRE HEALTH SOLUTIONS LTD"/>
    <x v="0"/>
    <x v="1"/>
    <x v="4"/>
    <x v="4"/>
    <x v="0"/>
    <x v="0"/>
  </r>
  <r>
    <x v="22"/>
    <s v="NKQ"/>
    <s v="TOGETHERALL"/>
    <x v="4"/>
    <x v="1"/>
    <x v="4"/>
    <x v="4"/>
    <x v="0"/>
    <x v="0"/>
  </r>
  <r>
    <x v="22"/>
    <s v="NKR"/>
    <s v="SOUTH DEVON OSTEOPATHS LTD"/>
    <x v="6"/>
    <x v="1"/>
    <x v="4"/>
    <x v="4"/>
    <x v="0"/>
    <x v="0"/>
  </r>
  <r>
    <x v="22"/>
    <s v="NKX"/>
    <s v="H S PHYSIOTHERAPY LTD"/>
    <x v="1"/>
    <x v="1"/>
    <x v="4"/>
    <x v="4"/>
    <x v="0"/>
    <x v="0"/>
  </r>
  <r>
    <x v="22"/>
    <s v="NL2"/>
    <s v="SUSSEX HEALTH CARE AUDIOLOGY LTD"/>
    <x v="1"/>
    <x v="1"/>
    <x v="4"/>
    <x v="4"/>
    <x v="0"/>
    <x v="0"/>
  </r>
  <r>
    <x v="22"/>
    <s v="NL200"/>
    <s v="Sussex Healthcare"/>
    <x v="1"/>
    <x v="1"/>
    <x v="4"/>
    <x v="4"/>
    <x v="0"/>
    <x v="0"/>
  </r>
  <r>
    <x v="22"/>
    <s v="NL3"/>
    <s v="CARE PLUS GROUP"/>
    <x v="0"/>
    <x v="2"/>
    <x v="4"/>
    <x v="4"/>
    <x v="1"/>
    <x v="1"/>
  </r>
  <r>
    <x v="22"/>
    <s v="NL5"/>
    <s v="ASCENTI"/>
    <x v="1"/>
    <x v="1"/>
    <x v="4"/>
    <x v="4"/>
    <x v="0"/>
    <x v="0"/>
  </r>
  <r>
    <x v="22"/>
    <s v="NL52U"/>
    <s v="ASCENTI (WARWICK ROAD)"/>
    <x v="1"/>
    <x v="1"/>
    <x v="4"/>
    <x v="4"/>
    <x v="0"/>
    <x v="0"/>
  </r>
  <r>
    <x v="22"/>
    <s v="NL5D7"/>
    <s v="ACLE MEDICAL CENTRE"/>
    <x v="3"/>
    <x v="1"/>
    <x v="4"/>
    <x v="4"/>
    <x v="0"/>
    <x v="0"/>
  </r>
  <r>
    <x v="22"/>
    <s v="NL6"/>
    <s v="NUPAS LTD"/>
    <x v="4"/>
    <x v="1"/>
    <x v="4"/>
    <x v="4"/>
    <x v="0"/>
    <x v="0"/>
  </r>
  <r>
    <x v="22"/>
    <s v="NL8"/>
    <s v="LOCALA COMMUNITY PARTNERSHIPS CIC"/>
    <x v="0"/>
    <x v="2"/>
    <x v="4"/>
    <x v="4"/>
    <x v="1"/>
    <x v="1"/>
  </r>
  <r>
    <x v="22"/>
    <s v="NLF"/>
    <s v="PENNINE MUSCULOSKELETAL PARTNERSHIP (ICATS)"/>
    <x v="4"/>
    <x v="3"/>
    <x v="4"/>
    <x v="4"/>
    <x v="0"/>
    <x v="0"/>
  </r>
  <r>
    <x v="22"/>
    <s v="NLG"/>
    <s v="COMMUNITAS CLINICS"/>
    <x v="5"/>
    <x v="3"/>
    <x v="4"/>
    <x v="4"/>
    <x v="0"/>
    <x v="0"/>
  </r>
  <r>
    <x v="22"/>
    <s v="NLL"/>
    <s v="PENINSULA COMMUNITY HEALTH C.I.C"/>
    <x v="6"/>
    <x v="4"/>
    <x v="4"/>
    <x v="4"/>
    <x v="0"/>
    <x v="0"/>
  </r>
  <r>
    <x v="22"/>
    <s v="NLLJ6"/>
    <s v="Three Spires Medical Practice "/>
    <x v="6"/>
    <x v="1"/>
    <x v="4"/>
    <x v="4"/>
    <x v="0"/>
    <x v="0"/>
  </r>
  <r>
    <x v="22"/>
    <s v="NLO"/>
    <s v="VOCARE"/>
    <x v="0"/>
    <x v="1"/>
    <x v="4"/>
    <x v="4"/>
    <x v="0"/>
    <x v="0"/>
  </r>
  <r>
    <x v="22"/>
    <s v="NLT"/>
    <s v="NORTH SOMERSET COMMUNITY PARTNERSHIP COMMUNITY INTEREST COMPANY"/>
    <x v="6"/>
    <x v="4"/>
    <x v="4"/>
    <x v="4"/>
    <x v="0"/>
    <x v="0"/>
  </r>
  <r>
    <x v="22"/>
    <s v="NLW"/>
    <s v="BRISTOL COMMUNITY HEALTH"/>
    <x v="6"/>
    <x v="4"/>
    <x v="4"/>
    <x v="4"/>
    <x v="0"/>
    <x v="0"/>
  </r>
  <r>
    <x v="22"/>
    <s v="NLX"/>
    <s v="SIRONA CARE &amp; HEALTH"/>
    <x v="6"/>
    <x v="2"/>
    <x v="4"/>
    <x v="4"/>
    <x v="1"/>
    <x v="0"/>
  </r>
  <r>
    <x v="22"/>
    <s v="NMC"/>
    <s v="SUSSEX MEDICAL CENTRE LTD "/>
    <x v="1"/>
    <x v="1"/>
    <x v="4"/>
    <x v="4"/>
    <x v="0"/>
    <x v="0"/>
  </r>
  <r>
    <x v="22"/>
    <s v="NMC01"/>
    <s v="SUSSEX MEDICAL CENTRE LTD (CLIVE AVENUE)"/>
    <x v="1"/>
    <x v="3"/>
    <x v="4"/>
    <x v="4"/>
    <x v="0"/>
    <x v="0"/>
  </r>
  <r>
    <x v="22"/>
    <s v="NMG"/>
    <s v="CONNECT HEALTH LIMITED"/>
    <x v="0"/>
    <x v="2"/>
    <x v="4"/>
    <x v="4"/>
    <x v="0"/>
    <x v="0"/>
  </r>
  <r>
    <x v="22"/>
    <s v="NMH"/>
    <s v="NORWICH PRACTICES LIMITED"/>
    <x v="3"/>
    <x v="1"/>
    <x v="4"/>
    <x v="4"/>
    <x v="0"/>
    <x v="0"/>
  </r>
  <r>
    <x v="22"/>
    <s v="NMJ37"/>
    <s v="BEACON HOUSE"/>
    <x v="3"/>
    <x v="1"/>
    <x v="4"/>
    <x v="4"/>
    <x v="0"/>
    <x v="0"/>
  </r>
  <r>
    <x v="22"/>
    <s v="NMK"/>
    <s v="HEALTHSHARE LTD"/>
    <x v="1"/>
    <x v="3"/>
    <x v="4"/>
    <x v="4"/>
    <x v="0"/>
    <x v="0"/>
  </r>
  <r>
    <x v="22"/>
    <s v="NMK01"/>
    <s v="HEALTHSHARE LTD - CHURCHILL SQUARE"/>
    <x v="3"/>
    <x v="1"/>
    <x v="4"/>
    <x v="4"/>
    <x v="0"/>
    <x v="0"/>
  </r>
  <r>
    <x v="22"/>
    <s v="NMM01"/>
    <s v="HOSPITAL OF ST JOHN AND ST ELIZABETH (GROVE END ROAD)"/>
    <x v="5"/>
    <x v="1"/>
    <x v="4"/>
    <x v="4"/>
    <x v="0"/>
    <x v="0"/>
  </r>
  <r>
    <x v="22"/>
    <s v="NMQ"/>
    <s v="MAKING SPACE"/>
    <x v="4"/>
    <x v="1"/>
    <x v="4"/>
    <x v="4"/>
    <x v="0"/>
    <x v="0"/>
  </r>
  <r>
    <x v="22"/>
    <s v="NNC"/>
    <s v="SOLENT MEDICAL SERVICES LIMITED"/>
    <x v="1"/>
    <x v="1"/>
    <x v="4"/>
    <x v="4"/>
    <x v="0"/>
    <x v="0"/>
  </r>
  <r>
    <x v="22"/>
    <s v="NNF"/>
    <s v="CITY HEALTH CARE PARTNERSHIP CIC"/>
    <x v="0"/>
    <x v="2"/>
    <x v="4"/>
    <x v="4"/>
    <x v="1"/>
    <x v="1"/>
  </r>
  <r>
    <x v="22"/>
    <s v="NNFC8"/>
    <s v="DOVE HOUSE HOSPICE (CHCP)"/>
    <x v="0"/>
    <x v="1"/>
    <x v="4"/>
    <x v="4"/>
    <x v="0"/>
    <x v="0"/>
  </r>
  <r>
    <x v="22"/>
    <s v="NNH"/>
    <s v="Optegra UK Ltd (ODS NNH)_x000a__x000a__x000a_"/>
    <x v="2"/>
    <x v="1"/>
    <x v="4"/>
    <x v="4"/>
    <x v="0"/>
    <x v="0"/>
  </r>
  <r>
    <x v="22"/>
    <s v="NNH05"/>
    <s v="OPTEGRA (BIRMINGHAM EYE HOSPITAL)"/>
    <x v="2"/>
    <x v="1"/>
    <x v="4"/>
    <x v="4"/>
    <x v="0"/>
    <x v="0"/>
  </r>
  <r>
    <x v="22"/>
    <s v="NNJ"/>
    <s v="DHU HEALTH CARE C.I.C"/>
    <x v="2"/>
    <x v="2"/>
    <x v="4"/>
    <x v="4"/>
    <x v="0"/>
    <x v="0"/>
  </r>
  <r>
    <x v="22"/>
    <s v="NNU"/>
    <s v="THIS IS MY: LIMITED"/>
    <x v="0"/>
    <x v="1"/>
    <x v="4"/>
    <x v="4"/>
    <x v="0"/>
    <x v="0"/>
  </r>
  <r>
    <x v="22"/>
    <s v="NNV"/>
    <s v="YOUR HEALTHCARE"/>
    <x v="5"/>
    <x v="2"/>
    <x v="4"/>
    <x v="4"/>
    <x v="1"/>
    <x v="1"/>
  </r>
  <r>
    <x v="22"/>
    <s v="NO0"/>
    <s v="HEALTHHARMONIE LIMITED"/>
    <x v="2"/>
    <x v="1"/>
    <x v="4"/>
    <x v="4"/>
    <x v="0"/>
    <x v="0"/>
  </r>
  <r>
    <x v="22"/>
    <s v="NPF"/>
    <s v="THE INDUSTRIAL DIAGNOSTICS COMPANY [HQ]"/>
    <x v="2"/>
    <x v="1"/>
    <x v="4"/>
    <x v="4"/>
    <x v="0"/>
    <x v="0"/>
  </r>
  <r>
    <x v="22"/>
    <s v="NPF00"/>
    <s v="Industrial Diagnostics Company (AQP Audiology)"/>
    <x v="2"/>
    <x v="1"/>
    <x v="4"/>
    <x v="4"/>
    <x v="0"/>
    <x v="0"/>
  </r>
  <r>
    <x v="22"/>
    <s v="NPG"/>
    <s v="SPAMEDICA"/>
    <x v="4"/>
    <x v="3"/>
    <x v="4"/>
    <x v="4"/>
    <x v="0"/>
    <x v="0"/>
  </r>
  <r>
    <x v="22"/>
    <s v="NPR"/>
    <s v="ABOUT HEALTH"/>
    <x v="4"/>
    <x v="1"/>
    <x v="4"/>
    <x v="4"/>
    <x v="0"/>
    <x v="0"/>
  </r>
  <r>
    <x v="22"/>
    <s v="NPROF"/>
    <s v="About Health "/>
    <x v="4"/>
    <x v="1"/>
    <x v="4"/>
    <x v="4"/>
    <x v="0"/>
    <x v="0"/>
  </r>
  <r>
    <x v="22"/>
    <s v="NQ1"/>
    <s v="ANGLIAN COMMUNITY ENTERPRISE COMMUNITY INTEREST COMPANY (ACE CIC)"/>
    <x v="3"/>
    <x v="3"/>
    <x v="4"/>
    <x v="4"/>
    <x v="0"/>
    <x v="0"/>
  </r>
  <r>
    <x v="22"/>
    <s v="NQ513"/>
    <s v="BROOK YOUNG PEOPLE (LIVERPOOL) HQ"/>
    <x v="4"/>
    <x v="1"/>
    <x v="4"/>
    <x v="4"/>
    <x v="0"/>
    <x v="0"/>
  </r>
  <r>
    <x v="22"/>
    <s v="NQ7"/>
    <s v="MEDWAY COMMUNITY HEALTHCARE"/>
    <x v="1"/>
    <x v="2"/>
    <x v="4"/>
    <x v="4"/>
    <x v="1"/>
    <x v="1"/>
  </r>
  <r>
    <x v="22"/>
    <s v="NQA"/>
    <s v="PROVIDE"/>
    <x v="3"/>
    <x v="2"/>
    <x v="4"/>
    <x v="4"/>
    <x v="1"/>
    <x v="1"/>
  </r>
  <r>
    <x v="22"/>
    <s v="NQH"/>
    <s v="NOVUS HEALTH LTD"/>
    <x v="0"/>
    <x v="3"/>
    <x v="4"/>
    <x v="4"/>
    <x v="0"/>
    <x v="0"/>
  </r>
  <r>
    <x v="22"/>
    <s v="NQT"/>
    <s v="HCRG CARE LTD"/>
    <x v="4"/>
    <x v="2"/>
    <x v="4"/>
    <x v="4"/>
    <x v="1"/>
    <x v="1"/>
  </r>
  <r>
    <x v="22"/>
    <s v="NQT2U"/>
    <s v="THE LIVE WELL CENTRE"/>
    <x v="6"/>
    <x v="1"/>
    <x v="4"/>
    <x v="4"/>
    <x v="0"/>
    <x v="0"/>
  </r>
  <r>
    <x v="22"/>
    <s v="NQTY6"/>
    <s v="PARKFIELD MEDICAL CENTRE"/>
    <x v="4"/>
    <x v="1"/>
    <x v="4"/>
    <x v="4"/>
    <x v="0"/>
    <x v="0"/>
  </r>
  <r>
    <x v="22"/>
    <s v="NQV"/>
    <s v="BROMLEY HEALTHCARE"/>
    <x v="5"/>
    <x v="2"/>
    <x v="4"/>
    <x v="4"/>
    <x v="1"/>
    <x v="1"/>
  </r>
  <r>
    <x v="22"/>
    <s v="NQX"/>
    <s v="TOLLGATE CLINIC LTD"/>
    <x v="3"/>
    <x v="1"/>
    <x v="4"/>
    <x v="4"/>
    <x v="0"/>
    <x v="0"/>
  </r>
  <r>
    <x v="22"/>
    <s v="NR3"/>
    <s v="NOTTINGHAM CITYCARE PARTNERSHIP"/>
    <x v="2"/>
    <x v="2"/>
    <x v="4"/>
    <x v="4"/>
    <x v="1"/>
    <x v="1"/>
  </r>
  <r>
    <x v="22"/>
    <s v="NR5"/>
    <s v="LIVEWELL SOUTHWEST"/>
    <x v="6"/>
    <x v="2"/>
    <x v="4"/>
    <x v="4"/>
    <x v="1"/>
    <x v="1"/>
  </r>
  <r>
    <x v="22"/>
    <s v="NR901"/>
    <s v="JOHN TAYLOR HOSPICE"/>
    <x v="2"/>
    <x v="1"/>
    <x v="4"/>
    <x v="4"/>
    <x v="0"/>
    <x v="0"/>
  </r>
  <r>
    <x v="22"/>
    <s v="NRK"/>
    <s v="EASTBOURNE HEALTHCARE PARTNERSHIP"/>
    <x v="1"/>
    <x v="1"/>
    <x v="4"/>
    <x v="4"/>
    <x v="0"/>
    <x v="0"/>
  </r>
  <r>
    <x v="22"/>
    <s v="NRP"/>
    <s v="BEACON MEDICAL SERVICES GROUP LIMITED"/>
    <x v="4"/>
    <x v="1"/>
    <x v="4"/>
    <x v="4"/>
    <x v="0"/>
    <x v="0"/>
  </r>
  <r>
    <x v="22"/>
    <s v="NRV"/>
    <s v="GATEWAY PRIMARY CARE CIC LIMITED"/>
    <x v="0"/>
    <x v="1"/>
    <x v="4"/>
    <x v="4"/>
    <x v="0"/>
    <x v="0"/>
  </r>
  <r>
    <x v="22"/>
    <s v="NRY"/>
    <s v="CHRISTCHURCH GROUP"/>
    <x v="2"/>
    <x v="1"/>
    <x v="4"/>
    <x v="4"/>
    <x v="0"/>
    <x v="0"/>
  </r>
  <r>
    <x v="22"/>
    <s v="NT1"/>
    <s v="BRITISH PREGNANCY ADVISORY SERVICE (BPAS) HEAD OFFICE"/>
    <x v="0"/>
    <x v="1"/>
    <x v="4"/>
    <x v="4"/>
    <x v="0"/>
    <x v="0"/>
  </r>
  <r>
    <x v="22"/>
    <s v="NT156"/>
    <s v="BPAS LONDON EAST DCU"/>
    <x v="5"/>
    <x v="1"/>
    <x v="4"/>
    <x v="4"/>
    <x v="0"/>
    <x v="0"/>
  </r>
  <r>
    <x v="22"/>
    <s v="NT244"/>
    <s v="NUFFIELD HOSPITAL OXFORD (THE MANOR)"/>
    <x v="1"/>
    <x v="1"/>
    <x v="4"/>
    <x v="4"/>
    <x v="0"/>
    <x v="0"/>
  </r>
  <r>
    <x v="22"/>
    <s v="NT3"/>
    <s v="SPIRE HEALTHCARE"/>
    <x v="6"/>
    <x v="1"/>
    <x v="4"/>
    <x v="4"/>
    <x v="0"/>
    <x v="0"/>
  </r>
  <r>
    <x v="22"/>
    <s v="NT304"/>
    <s v="SPIRE SOUTHAMPTON HOSPITAL"/>
    <x v="1"/>
    <x v="1"/>
    <x v="4"/>
    <x v="4"/>
    <x v="0"/>
    <x v="0"/>
  </r>
  <r>
    <x v="22"/>
    <s v="NT344"/>
    <s v="SPIRE DUNEDIN HOSPITAL"/>
    <x v="1"/>
    <x v="1"/>
    <x v="4"/>
    <x v="4"/>
    <x v="0"/>
    <x v="0"/>
  </r>
  <r>
    <x v="22"/>
    <s v="NT4"/>
    <s v="BMI HEALTHCARE"/>
    <x v="3"/>
    <x v="1"/>
    <x v="4"/>
    <x v="4"/>
    <x v="0"/>
    <x v="0"/>
  </r>
  <r>
    <x v="22"/>
    <s v="NT401"/>
    <s v="BMI - THE ALEXANDRA HOSPITAL"/>
    <x v="4"/>
    <x v="1"/>
    <x v="4"/>
    <x v="4"/>
    <x v="0"/>
    <x v="0"/>
  </r>
  <r>
    <x v="22"/>
    <s v="NT446"/>
    <s v="BMI ST EDMUNDS HOSPITAL"/>
    <x v="3"/>
    <x v="1"/>
    <x v="4"/>
    <x v="4"/>
    <x v="0"/>
    <x v="0"/>
  </r>
  <r>
    <x v="22"/>
    <s v="NT48"/>
    <s v="BMI Healthcare Limited"/>
    <x v="0"/>
    <x v="1"/>
    <x v="4"/>
    <x v="4"/>
    <x v="0"/>
    <x v="0"/>
  </r>
  <r>
    <x v="22"/>
    <s v="NT5"/>
    <s v="Care UK"/>
    <x v="5"/>
    <x v="1"/>
    <x v="4"/>
    <x v="4"/>
    <x v="0"/>
    <x v="0"/>
  </r>
  <r>
    <x v="22"/>
    <s v="NT9"/>
    <s v="ALLIANCE MEDICAL"/>
    <x v="4"/>
    <x v="1"/>
    <x v="4"/>
    <x v="4"/>
    <x v="0"/>
    <x v="0"/>
  </r>
  <r>
    <x v="22"/>
    <s v="NT90A"/>
    <s v="CHESHUNT COMMUNITY HOSPITAL (ALLIANCE MEDICAL SCANNING)"/>
    <x v="3"/>
    <x v="1"/>
    <x v="4"/>
    <x v="4"/>
    <x v="0"/>
    <x v="0"/>
  </r>
  <r>
    <x v="22"/>
    <s v="NTG"/>
    <s v="MSI REPRODUCTIVE CHOICES"/>
    <x v="0"/>
    <x v="1"/>
    <x v="4"/>
    <x v="4"/>
    <x v="0"/>
    <x v="0"/>
  </r>
  <r>
    <x v="22"/>
    <s v="NTG37"/>
    <s v="MARIE STOPES INTERNATIONAL ONE CALL"/>
    <x v="5"/>
    <x v="1"/>
    <x v="4"/>
    <x v="4"/>
    <x v="0"/>
    <x v="0"/>
  </r>
  <r>
    <x v="22"/>
    <s v="NTN"/>
    <s v="PRIORY GROUP LIMITED"/>
    <x v="4"/>
    <x v="1"/>
    <x v="4"/>
    <x v="4"/>
    <x v="0"/>
    <x v="0"/>
  </r>
  <r>
    <x v="22"/>
    <s v="NTN0B"/>
    <s v="THE PRIORY GROUP LIMITED (41 HARLEY STREET)"/>
    <x v="4"/>
    <x v="1"/>
    <x v="4"/>
    <x v="4"/>
    <x v="0"/>
    <x v="0"/>
  </r>
  <r>
    <x v="22"/>
    <s v="NTP"/>
    <s v="PRACTICE PLUS GROUP"/>
    <x v="1"/>
    <x v="2"/>
    <x v="4"/>
    <x v="4"/>
    <x v="0"/>
    <x v="0"/>
  </r>
  <r>
    <x v="22"/>
    <s v="NTP59"/>
    <s v="EALING URGENT CARE CENTRE - EALING HOSPITAL NHS TRUST"/>
    <x v="5"/>
    <x v="1"/>
    <x v="4"/>
    <x v="4"/>
    <x v="0"/>
    <x v="0"/>
  </r>
  <r>
    <x v="22"/>
    <s v="NTP64"/>
    <s v="PRACTICE PLUS GROUP MSK &amp; DIAGNOSTICS - HIGH WYCOMBE"/>
    <x v="1"/>
    <x v="2"/>
    <x v="4"/>
    <x v="4"/>
    <x v="0"/>
    <x v="0"/>
  </r>
  <r>
    <x v="22"/>
    <s v="NTP94"/>
    <s v="DIAGNOSTIC SERVICES HOYLAKE &amp; MEOLS MEDICAL CENTRE (WIRRAL)"/>
    <x v="4"/>
    <x v="1"/>
    <x v="4"/>
    <x v="4"/>
    <x v="0"/>
    <x v="0"/>
  </r>
  <r>
    <x v="22"/>
    <s v="NTPH1"/>
    <s v="PRACTICE PLUS GROUP HOSPITAL - SHEPTON MALLET"/>
    <x v="6"/>
    <x v="4"/>
    <x v="4"/>
    <x v="4"/>
    <x v="0"/>
    <x v="0"/>
  </r>
  <r>
    <x v="22"/>
    <s v="NTV"/>
    <s v="CSH SURREY"/>
    <x v="1"/>
    <x v="2"/>
    <x v="4"/>
    <x v="4"/>
    <x v="1"/>
    <x v="1"/>
  </r>
  <r>
    <x v="22"/>
    <s v="NUC"/>
    <s v="ESSEXULTRASOUND &amp; MEDICAL SERVICES LTD"/>
    <x v="3"/>
    <x v="1"/>
    <x v="4"/>
    <x v="4"/>
    <x v="0"/>
    <x v="0"/>
  </r>
  <r>
    <x v="22"/>
    <s v="NV1"/>
    <s v="INHEALTH LIMITED"/>
    <x v="5"/>
    <x v="2"/>
    <x v="4"/>
    <x v="4"/>
    <x v="0"/>
    <x v="0"/>
  </r>
  <r>
    <x v="22"/>
    <s v="NV1G8"/>
    <s v="INHEALTH DIAGNOSTICS CENTRE (IDC)"/>
    <x v="3"/>
    <x v="1"/>
    <x v="4"/>
    <x v="4"/>
    <x v="0"/>
    <x v="0"/>
  </r>
  <r>
    <x v="22"/>
    <s v="NV1L5"/>
    <s v="WINDRUSH MEDICAL PRACTICE"/>
    <x v="1"/>
    <x v="1"/>
    <x v="4"/>
    <x v="4"/>
    <x v="0"/>
    <x v="0"/>
  </r>
  <r>
    <x v="22"/>
    <s v="NV209"/>
    <s v="HUNTERCOMBE HOUSE - HARTLEPOOL"/>
    <x v="0"/>
    <x v="1"/>
    <x v="4"/>
    <x v="4"/>
    <x v="0"/>
    <x v="0"/>
  </r>
  <r>
    <x v="22"/>
    <s v="NV3"/>
    <s v="CIRCLE"/>
    <x v="3"/>
    <x v="1"/>
    <x v="4"/>
    <x v="4"/>
    <x v="0"/>
    <x v="0"/>
  </r>
  <r>
    <x v="22"/>
    <s v="NV323"/>
    <s v="CIRCLE READING HOSPITAL"/>
    <x v="1"/>
    <x v="1"/>
    <x v="4"/>
    <x v="4"/>
    <x v="0"/>
    <x v="0"/>
  </r>
  <r>
    <x v="22"/>
    <s v="NV6"/>
    <s v="PDS MEDICAL LTD"/>
    <x v="4"/>
    <x v="1"/>
    <x v="4"/>
    <x v="4"/>
    <x v="0"/>
    <x v="0"/>
  </r>
  <r>
    <x v="22"/>
    <s v="NVC"/>
    <s v="RAMSAY HEALTHCARE UK OPERATIONS LIMITED"/>
    <x v="1"/>
    <x v="1"/>
    <x v="4"/>
    <x v="4"/>
    <x v="0"/>
    <x v="0"/>
  </r>
  <r>
    <x v="22"/>
    <s v="NVC02"/>
    <s v="THE BERKSHIRE INDEPENDENT HOSPITAL"/>
    <x v="1"/>
    <x v="1"/>
    <x v="4"/>
    <x v="4"/>
    <x v="0"/>
    <x v="0"/>
  </r>
  <r>
    <x v="22"/>
    <s v="NVC13"/>
    <s v="OAKS HOSPITAL"/>
    <x v="3"/>
    <x v="1"/>
    <x v="4"/>
    <x v="4"/>
    <x v="0"/>
    <x v="0"/>
  </r>
  <r>
    <x v="22"/>
    <s v="NVC25"/>
    <s v="HORTON NHS TREATMENT CENTRE"/>
    <x v="1"/>
    <x v="1"/>
    <x v="4"/>
    <x v="4"/>
    <x v="0"/>
    <x v="0"/>
  </r>
  <r>
    <x v="22"/>
    <s v="NVX"/>
    <s v="HEARBASE LTD"/>
    <x v="1"/>
    <x v="1"/>
    <x v="4"/>
    <x v="4"/>
    <x v="0"/>
    <x v="0"/>
  </r>
  <r>
    <x v="22"/>
    <s v="NW4"/>
    <s v="THE GYNAECOLOGY PARTNERSHIP LTD."/>
    <x v="3"/>
    <x v="1"/>
    <x v="4"/>
    <x v="4"/>
    <x v="0"/>
    <x v="0"/>
  </r>
  <r>
    <x v="22"/>
    <s v="NWA00"/>
    <s v="INHEALTH LIMITED - ECHOTECH"/>
    <x v="1"/>
    <x v="1"/>
    <x v="4"/>
    <x v="4"/>
    <x v="0"/>
    <x v="0"/>
  </r>
  <r>
    <x v="22"/>
    <s v="NWA01"/>
    <s v="PORTSMOUTH TECHNOPOLE (ECHOTECH LTD)"/>
    <x v="1"/>
    <x v="1"/>
    <x v="4"/>
    <x v="4"/>
    <x v="0"/>
    <x v="0"/>
  </r>
  <r>
    <x v="22"/>
    <s v="NWC"/>
    <s v="VITA HEALTH GROUP"/>
    <x v="5"/>
    <x v="3"/>
    <x v="4"/>
    <x v="4"/>
    <x v="0"/>
    <x v="0"/>
  </r>
  <r>
    <x v="22"/>
    <s v="NWC05"/>
    <s v="VITA HEALTH GROUP: VITA MINDS BASILDON &amp; BRENTWOOD"/>
    <x v="1"/>
    <x v="1"/>
    <x v="4"/>
    <x v="4"/>
    <x v="0"/>
    <x v="0"/>
  </r>
  <r>
    <x v="22"/>
    <s v="NWE"/>
    <s v="SENTINEL"/>
    <x v="6"/>
    <x v="3"/>
    <x v="4"/>
    <x v="4"/>
    <x v="0"/>
    <x v="0"/>
  </r>
  <r>
    <x v="22"/>
    <s v="NWF"/>
    <s v="BENENDEN HOSPITAL"/>
    <x v="1"/>
    <x v="1"/>
    <x v="4"/>
    <x v="4"/>
    <x v="0"/>
    <x v="0"/>
  </r>
  <r>
    <x v="22"/>
    <s v="NWT"/>
    <s v="ACTION FOR DEAFNESS"/>
    <x v="1"/>
    <x v="1"/>
    <x v="4"/>
    <x v="4"/>
    <x v="0"/>
    <x v="0"/>
  </r>
  <r>
    <x v="22"/>
    <s v="NWT01"/>
    <s v="ACTION FOR DEAFNESS (HAYWARDS HEATH)"/>
    <x v="1"/>
    <x v="1"/>
    <x v="4"/>
    <x v="4"/>
    <x v="0"/>
    <x v="0"/>
  </r>
  <r>
    <x v="22"/>
    <s v="NWX"/>
    <s v="HERE"/>
    <x v="1"/>
    <x v="2"/>
    <x v="4"/>
    <x v="4"/>
    <x v="0"/>
    <x v="0"/>
  </r>
  <r>
    <x v="22"/>
    <s v="NX0"/>
    <s v="CHIME SOCIAL ENTERPRISE"/>
    <x v="6"/>
    <x v="3"/>
    <x v="4"/>
    <x v="4"/>
    <x v="0"/>
    <x v="0"/>
  </r>
  <r>
    <x v="22"/>
    <s v="NX1"/>
    <s v="OPEROSE HEALTH (GROUP) UK LIMITED"/>
    <x v="4"/>
    <x v="1"/>
    <x v="4"/>
    <x v="4"/>
    <x v="0"/>
    <x v="0"/>
  </r>
  <r>
    <x v="22"/>
    <s v="NX2"/>
    <s v="MINOR OPS LTD"/>
    <x v="0"/>
    <x v="1"/>
    <x v="4"/>
    <x v="4"/>
    <x v="0"/>
    <x v="0"/>
  </r>
  <r>
    <x v="22"/>
    <s v="NXF"/>
    <s v="ELLENOR"/>
    <x v="1"/>
    <x v="2"/>
    <x v="4"/>
    <x v="4"/>
    <x v="0"/>
    <x v="0"/>
  </r>
  <r>
    <x v="22"/>
    <s v="NXL"/>
    <s v="FCMS (NW) LTD"/>
    <x v="4"/>
    <x v="2"/>
    <x v="4"/>
    <x v="4"/>
    <x v="0"/>
    <x v="0"/>
  </r>
  <r>
    <x v="22"/>
    <s v="NXV"/>
    <s v="PHYSIOLOGICAL MEASUREMENTS LTD"/>
    <x v="1"/>
    <x v="1"/>
    <x v="4"/>
    <x v="4"/>
    <x v="0"/>
    <x v="0"/>
  </r>
  <r>
    <x v="22"/>
    <s v="NXV00"/>
    <s v="PHYSIOLOGICAL MEASUREMENTS LTD"/>
    <x v="1"/>
    <x v="1"/>
    <x v="4"/>
    <x v="4"/>
    <x v="0"/>
    <x v="0"/>
  </r>
  <r>
    <x v="22"/>
    <s v="NXX"/>
    <s v="SCRIVENS LTD"/>
    <x v="1"/>
    <x v="1"/>
    <x v="4"/>
    <x v="4"/>
    <x v="0"/>
    <x v="0"/>
  </r>
  <r>
    <x v="22"/>
    <s v="NXX00"/>
    <s v="SCRIVENS LTD"/>
    <x v="1"/>
    <x v="1"/>
    <x v="4"/>
    <x v="4"/>
    <x v="0"/>
    <x v="0"/>
  </r>
  <r>
    <x v="22"/>
    <s v="NY1"/>
    <s v="AIR LIQUIDE LIMITED"/>
    <x v="6"/>
    <x v="1"/>
    <x v="4"/>
    <x v="4"/>
    <x v="0"/>
    <x v="0"/>
  </r>
  <r>
    <x v="22"/>
    <s v="NY101"/>
    <s v="AIR LIQUIDE LTD"/>
    <x v="6"/>
    <x v="1"/>
    <x v="4"/>
    <x v="4"/>
    <x v="0"/>
    <x v="0"/>
  </r>
  <r>
    <x v="22"/>
    <s v="NY6"/>
    <s v="CONNECT HEALTH PAIN SERVICES"/>
    <x v="4"/>
    <x v="1"/>
    <x v="4"/>
    <x v="4"/>
    <x v="0"/>
    <x v="0"/>
  </r>
  <r>
    <x v="22"/>
    <s v="NY716"/>
    <s v="SUSSEX MEDICAL CHAMBERS"/>
    <x v="1"/>
    <x v="1"/>
    <x v="4"/>
    <x v="4"/>
    <x v="0"/>
    <x v="0"/>
  </r>
  <r>
    <x v="22"/>
    <s v="NYE01"/>
    <s v="MILDMAY UK (MILDMAY MISSION HOSPITAL)"/>
    <x v="5"/>
    <x v="1"/>
    <x v="4"/>
    <x v="4"/>
    <x v="0"/>
    <x v="0"/>
  </r>
  <r>
    <x v="22"/>
    <s v="NYG24"/>
    <s v="SUSSEX COMMUNITY DERMATOLOGY SERVICE (UPPER GORDON ROAD SURGERY)"/>
    <x v="1"/>
    <x v="1"/>
    <x v="4"/>
    <x v="4"/>
    <x v="0"/>
    <x v="0"/>
  </r>
  <r>
    <x v="22"/>
    <s v="NYM"/>
    <s v="HARROW HEALTH CIC"/>
    <x v="5"/>
    <x v="3"/>
    <x v="4"/>
    <x v="4"/>
    <x v="0"/>
    <x v="0"/>
  </r>
  <r>
    <x v="22"/>
    <s v="NYN"/>
    <s v="SPECSAVERS HEARCARE GROUP LTD"/>
    <x v="0"/>
    <x v="1"/>
    <x v="4"/>
    <x v="4"/>
    <x v="0"/>
    <x v="0"/>
  </r>
  <r>
    <x v="22"/>
    <s v="NYN00"/>
    <s v="Specsavers (NEHF-led)"/>
    <x v="1"/>
    <x v="1"/>
    <x v="4"/>
    <x v="4"/>
    <x v="0"/>
    <x v="0"/>
  </r>
  <r>
    <x v="22"/>
    <s v="NYR"/>
    <s v="HEALTHSHARE DIAGNOSTICS"/>
    <x v="3"/>
    <x v="3"/>
    <x v="4"/>
    <x v="4"/>
    <x v="0"/>
    <x v="0"/>
  </r>
  <r>
    <x v="22"/>
    <s v="NYR01"/>
    <s v="HEALTHSHARE DIAGNOSTICS - COLNEY HALL"/>
    <x v="2"/>
    <x v="1"/>
    <x v="4"/>
    <x v="4"/>
    <x v="0"/>
    <x v="0"/>
  </r>
  <r>
    <x v="22"/>
    <s v="NYR20"/>
    <s v="CHET VALLEY MEDICAL PRACTICE"/>
    <x v="3"/>
    <x v="1"/>
    <x v="4"/>
    <x v="4"/>
    <x v="0"/>
    <x v="0"/>
  </r>
  <r>
    <x v="22"/>
    <s v="NYR23"/>
    <s v="FAKENHAM MEDICAL PRACTICE, FAKENHAM"/>
    <x v="3"/>
    <x v="1"/>
    <x v="4"/>
    <x v="4"/>
    <x v="0"/>
    <x v="0"/>
  </r>
  <r>
    <x v="22"/>
    <s v="NYW03"/>
    <s v="ASPEN - HIGHGATE HOSPITAL"/>
    <x v="5"/>
    <x v="1"/>
    <x v="4"/>
    <x v="4"/>
    <x v="0"/>
    <x v="0"/>
  </r>
  <r>
    <x v="22"/>
    <s v="O4P3T"/>
    <s v="MYWAY DIGITAL HEALTH LONDON"/>
    <x v="4"/>
    <x v="1"/>
    <x v="4"/>
    <x v="4"/>
    <x v="0"/>
    <x v="0"/>
  </r>
  <r>
    <x v="22"/>
    <s v="OJE35"/>
    <s v="Oviva"/>
    <x v="2"/>
    <x v="1"/>
    <x v="4"/>
    <x v="4"/>
    <x v="0"/>
    <x v="0"/>
  </r>
  <r>
    <x v="22"/>
    <s v="P84673"/>
    <s v="ANCOATS URBAN VILLAGE MEDICAL PRACTICE"/>
    <x v="4"/>
    <x v="1"/>
    <x v="4"/>
    <x v="4"/>
    <x v="0"/>
    <x v="0"/>
  </r>
  <r>
    <x v="22"/>
    <s v="P86621"/>
    <s v="SPRINGHILL HOSPICE"/>
    <x v="4"/>
    <x v="1"/>
    <x v="4"/>
    <x v="4"/>
    <x v="0"/>
    <x v="0"/>
  </r>
  <r>
    <x v="22"/>
    <s v="Q07595 "/>
    <s v="Scrivens (Audiology Service)"/>
    <x v="4"/>
    <x v="1"/>
    <x v="4"/>
    <x v="4"/>
    <x v="0"/>
    <x v="0"/>
  </r>
  <r>
    <x v="22"/>
    <s v="Q4H8H"/>
    <s v="DONNA LOUISE HOSPICE"/>
    <x v="2"/>
    <x v="1"/>
    <x v="4"/>
    <x v="4"/>
    <x v="0"/>
    <x v="0"/>
  </r>
  <r>
    <x v="22"/>
    <s v="R0A"/>
    <s v="MANCHESTER UNIVERSITY NHS FOUNDATION TRUST"/>
    <x v="4"/>
    <x v="2"/>
    <x v="4"/>
    <x v="4"/>
    <x v="1"/>
    <x v="0"/>
  </r>
  <r>
    <x v="22"/>
    <s v="R0B"/>
    <s v="SOUTH TYNESIDE AND SUNDERLAND NHS FOUNDATION TRUST"/>
    <x v="0"/>
    <x v="2"/>
    <x v="4"/>
    <x v="4"/>
    <x v="1"/>
    <x v="0"/>
  </r>
  <r>
    <x v="22"/>
    <s v="R0D"/>
    <s v="UNIVERSITY HOSPITALS DORSET NHS FOUNDATION TRUST"/>
    <x v="6"/>
    <x v="1"/>
    <x v="4"/>
    <x v="4"/>
    <x v="0"/>
    <x v="0"/>
  </r>
  <r>
    <x v="22"/>
    <s v="R1A"/>
    <s v="HEREFORDSHIRE AND WORCESTERSHIRE HEALTH AND CARE NHS TRUST"/>
    <x v="2"/>
    <x v="2"/>
    <x v="4"/>
    <x v="4"/>
    <x v="1"/>
    <x v="0"/>
  </r>
  <r>
    <x v="22"/>
    <s v="R1AEK"/>
    <s v="ST RICHARDS HOSPICE"/>
    <x v="2"/>
    <x v="1"/>
    <x v="4"/>
    <x v="4"/>
    <x v="0"/>
    <x v="0"/>
  </r>
  <r>
    <x v="22"/>
    <s v="R1AEL"/>
    <s v="ACORNS CHILDREN'S HOSPICE"/>
    <x v="6"/>
    <x v="1"/>
    <x v="4"/>
    <x v="4"/>
    <x v="0"/>
    <x v="0"/>
  </r>
  <r>
    <x v="22"/>
    <s v="R1C"/>
    <s v="SOLENT NHS TRUST"/>
    <x v="1"/>
    <x v="2"/>
    <x v="4"/>
    <x v="4"/>
    <x v="1"/>
    <x v="1"/>
  </r>
  <r>
    <x v="22"/>
    <s v="R1D"/>
    <s v="SHROPSHIRE COMMUNITY HEALTH NHS TRUST"/>
    <x v="2"/>
    <x v="2"/>
    <x v="4"/>
    <x v="4"/>
    <x v="1"/>
    <x v="1"/>
  </r>
  <r>
    <x v="22"/>
    <s v="R1F"/>
    <s v="ISLE OF WIGHT NHS TRUST"/>
    <x v="1"/>
    <x v="2"/>
    <x v="4"/>
    <x v="4"/>
    <x v="1"/>
    <x v="0"/>
  </r>
  <r>
    <x v="22"/>
    <s v="R1F22"/>
    <s v="BROOKSIDE HEALTH CENTRE"/>
    <x v="1"/>
    <x v="1"/>
    <x v="4"/>
    <x v="4"/>
    <x v="0"/>
    <x v="0"/>
  </r>
  <r>
    <x v="22"/>
    <s v="R1FCP"/>
    <s v="ADULT MENTAL HEALTH - ACUTE"/>
    <x v="1"/>
    <x v="1"/>
    <x v="4"/>
    <x v="4"/>
    <x v="0"/>
    <x v="0"/>
  </r>
  <r>
    <x v="22"/>
    <s v="R1H"/>
    <s v="BARTS HEALTH NHS TRUST"/>
    <x v="5"/>
    <x v="2"/>
    <x v="4"/>
    <x v="4"/>
    <x v="0"/>
    <x v="0"/>
  </r>
  <r>
    <x v="22"/>
    <s v="R1J"/>
    <s v="THE GLOUCESTERSHIRE CARE SERVICES NATIONAL HEALTH SERVICE TRUST"/>
    <x v="6"/>
    <x v="4"/>
    <x v="4"/>
    <x v="4"/>
    <x v="0"/>
    <x v="0"/>
  </r>
  <r>
    <x v="22"/>
    <s v="R1K"/>
    <s v="LONDON NORTH WEST UNIVERSITY HEALTHCARE NHS TRUST"/>
    <x v="5"/>
    <x v="4"/>
    <x v="4"/>
    <x v="4"/>
    <x v="0"/>
    <x v="0"/>
  </r>
  <r>
    <x v="22"/>
    <s v="R1K60"/>
    <s v="MEADOW HOUSE"/>
    <x v="5"/>
    <x v="1"/>
    <x v="4"/>
    <x v="4"/>
    <x v="0"/>
    <x v="0"/>
  </r>
  <r>
    <x v="22"/>
    <s v="R1L"/>
    <s v="ESSEX PARTNERSHIP UNIVERSITY NHS FOUNDATION TRUST"/>
    <x v="3"/>
    <x v="2"/>
    <x v="4"/>
    <x v="4"/>
    <x v="1"/>
    <x v="1"/>
  </r>
  <r>
    <x v="22"/>
    <s v="R1LT1"/>
    <s v="ST MARGARET'S HOSPITAL"/>
    <x v="3"/>
    <x v="1"/>
    <x v="4"/>
    <x v="4"/>
    <x v="0"/>
    <x v="0"/>
  </r>
  <r>
    <x v="22"/>
    <s v="R1W6R"/>
    <s v="HEALTHY CHILD PROGRAMME 4 BARNET"/>
    <x v="5"/>
    <x v="2"/>
    <x v="4"/>
    <x v="4"/>
    <x v="0"/>
    <x v="0"/>
  </r>
  <r>
    <x v="22"/>
    <s v="RA2"/>
    <s v="ROYAL SURREY COUNTY HOSPITAL NHS FOUNDATION TRUST"/>
    <x v="1"/>
    <x v="2"/>
    <x v="4"/>
    <x v="4"/>
    <x v="1"/>
    <x v="1"/>
  </r>
  <r>
    <x v="22"/>
    <s v="RA3EJ"/>
    <s v="Bevan Healthcare (community services not UCR)"/>
    <x v="0"/>
    <x v="1"/>
    <x v="4"/>
    <x v="4"/>
    <x v="0"/>
    <x v="0"/>
  </r>
  <r>
    <x v="22"/>
    <s v="RA9"/>
    <s v="TORBAY AND SOUTH DEVON NHS FOUNDATION TRUST"/>
    <x v="6"/>
    <x v="2"/>
    <x v="4"/>
    <x v="4"/>
    <x v="1"/>
    <x v="1"/>
  </r>
  <r>
    <x v="22"/>
    <s v="RAE"/>
    <s v="BRADFORD TEACHING HOSPITALS NHS FOUNDATION TRUST"/>
    <x v="0"/>
    <x v="2"/>
    <x v="4"/>
    <x v="4"/>
    <x v="1"/>
    <x v="0"/>
  </r>
  <r>
    <x v="22"/>
    <s v="RAJ"/>
    <s v="Mid and South Essex NHS Foundation Trust"/>
    <x v="3"/>
    <x v="1"/>
    <x v="4"/>
    <x v="4"/>
    <x v="0"/>
    <x v="0"/>
  </r>
  <r>
    <x v="22"/>
    <s v="RAL"/>
    <s v="ROYAL FREE LONDON NHS FOUNDATION TRUST"/>
    <x v="5"/>
    <x v="2"/>
    <x v="4"/>
    <x v="4"/>
    <x v="0"/>
    <x v="0"/>
  </r>
  <r>
    <x v="22"/>
    <s v="RAN"/>
    <s v="ROYAL NATIONAL ORTHOPAEDIC HOSPITAL NHS TRUST"/>
    <x v="5"/>
    <x v="1"/>
    <x v="4"/>
    <x v="4"/>
    <x v="0"/>
    <x v="0"/>
  </r>
  <r>
    <x v="22"/>
    <s v="RAS"/>
    <s v="THE HILLINGDON HOSPITALS NHS FOUNDATION TRUST"/>
    <x v="5"/>
    <x v="1"/>
    <x v="4"/>
    <x v="4"/>
    <x v="0"/>
    <x v="0"/>
  </r>
  <r>
    <x v="22"/>
    <s v="RAT"/>
    <s v="NORTH EAST LONDON NHS FOUNDATION TRUST"/>
    <x v="5"/>
    <x v="2"/>
    <x v="4"/>
    <x v="4"/>
    <x v="1"/>
    <x v="0"/>
  </r>
  <r>
    <x v="22"/>
    <s v="RATFY"/>
    <s v="TRINITY SCHOOL SPEECH AND LANGUAGE THERAPY DEPARTMENT"/>
    <x v="5"/>
    <x v="1"/>
    <x v="4"/>
    <x v="4"/>
    <x v="0"/>
    <x v="0"/>
  </r>
  <r>
    <x v="22"/>
    <s v="RAX"/>
    <s v="KINGSTON HOSPITAL NHS FOUNDATION TRUST"/>
    <x v="1"/>
    <x v="1"/>
    <x v="4"/>
    <x v="4"/>
    <x v="0"/>
    <x v="0"/>
  </r>
  <r>
    <x v="22"/>
    <s v="RBD"/>
    <s v="DORSET COUNTY HOSPITAL NHS FOUNDATION TRUST"/>
    <x v="6"/>
    <x v="1"/>
    <x v="4"/>
    <x v="4"/>
    <x v="0"/>
    <x v="0"/>
  </r>
  <r>
    <x v="22"/>
    <s v="RBK"/>
    <s v="WALSALL HEALTHCARE NHS TRUST"/>
    <x v="2"/>
    <x v="2"/>
    <x v="4"/>
    <x v="4"/>
    <x v="1"/>
    <x v="1"/>
  </r>
  <r>
    <x v="22"/>
    <s v="RBL"/>
    <s v="WIRRAL UNIVERSITY TEACHING HOSPITAL NHS FOUNDATION TRUST"/>
    <x v="4"/>
    <x v="2"/>
    <x v="4"/>
    <x v="4"/>
    <x v="0"/>
    <x v="0"/>
  </r>
  <r>
    <x v="22"/>
    <s v="RBN"/>
    <s v="ST HELENS AND KNOWSLEY TEACHING HOSPITALS NHS TRUST"/>
    <x v="4"/>
    <x v="2"/>
    <x v="4"/>
    <x v="4"/>
    <x v="0"/>
    <x v="0"/>
  </r>
  <r>
    <x v="22"/>
    <s v="RBN62"/>
    <s v="WILLOWBROOK HOSPICE"/>
    <x v="4"/>
    <x v="1"/>
    <x v="4"/>
    <x v="4"/>
    <x v="0"/>
    <x v="0"/>
  </r>
  <r>
    <x v="22"/>
    <s v="RBQ"/>
    <s v="LIVERPOOL HEART AND CHEST HOSPITAL NHS FOUNDATION TRUST"/>
    <x v="4"/>
    <x v="2"/>
    <x v="4"/>
    <x v="4"/>
    <x v="0"/>
    <x v="0"/>
  </r>
  <r>
    <x v="22"/>
    <s v="RBS"/>
    <s v="ALDER HEY CHILDREN'S NHS FOUNDATION TRUST"/>
    <x v="4"/>
    <x v="2"/>
    <x v="4"/>
    <x v="4"/>
    <x v="0"/>
    <x v="0"/>
  </r>
  <r>
    <x v="22"/>
    <s v="RBT"/>
    <s v="MID CHESHIRE HOSPITALS NHS FOUNDATION TRUST"/>
    <x v="4"/>
    <x v="2"/>
    <x v="4"/>
    <x v="4"/>
    <x v="1"/>
    <x v="1"/>
  </r>
  <r>
    <x v="22"/>
    <s v="RBZ"/>
    <s v="NORTHERN DEVON HEALTHCARE NHS TRUST"/>
    <x v="6"/>
    <x v="3"/>
    <x v="4"/>
    <x v="4"/>
    <x v="0"/>
    <x v="0"/>
  </r>
  <r>
    <x v="22"/>
    <s v="RC9"/>
    <s v="BEDFORDSHIRE HOSPITALS NHS FOUNDATION TRUST"/>
    <x v="3"/>
    <x v="1"/>
    <x v="4"/>
    <x v="4"/>
    <x v="0"/>
    <x v="0"/>
  </r>
  <r>
    <x v="22"/>
    <s v="RCB"/>
    <s v="YORK TEACHING HOSPITAL NHS FOUNDATION TRUST"/>
    <x v="0"/>
    <x v="2"/>
    <x v="4"/>
    <x v="4"/>
    <x v="1"/>
    <x v="1"/>
  </r>
  <r>
    <x v="22"/>
    <s v="RCD"/>
    <s v="HARROGATE AND DISTRICT NHS FOUNDATION TRUST"/>
    <x v="0"/>
    <x v="2"/>
    <x v="4"/>
    <x v="4"/>
    <x v="1"/>
    <x v="0"/>
  </r>
  <r>
    <x v="22"/>
    <s v="RCF"/>
    <s v="AIREDALE NHS FOUNDATION TRUST"/>
    <x v="0"/>
    <x v="2"/>
    <x v="4"/>
    <x v="4"/>
    <x v="1"/>
    <x v="0"/>
  </r>
  <r>
    <x v="22"/>
    <s v="RCU"/>
    <s v="SHEFFIELD CHILDREN'S NHS FOUNDATION TRUST"/>
    <x v="0"/>
    <x v="2"/>
    <x v="4"/>
    <x v="4"/>
    <x v="0"/>
    <x v="0"/>
  </r>
  <r>
    <x v="22"/>
    <s v="RCX"/>
    <s v="THE QUEEN ELIZABETH HOSPITAL, KING'S LYNN, NHS FOUNDATION TRUST"/>
    <x v="3"/>
    <x v="1"/>
    <x v="4"/>
    <x v="4"/>
    <x v="0"/>
    <x v="0"/>
  </r>
  <r>
    <x v="22"/>
    <s v="RD1"/>
    <s v="ROYAL UNITED HOSPITALS BATH NHS FOUNDATION TRUST"/>
    <x v="6"/>
    <x v="1"/>
    <x v="4"/>
    <x v="4"/>
    <x v="0"/>
    <x v="0"/>
  </r>
  <r>
    <x v="22"/>
    <s v="RD803"/>
    <s v="STONY STRATFORD (PERIPHERAL CLINIC)"/>
    <x v="3"/>
    <x v="1"/>
    <x v="4"/>
    <x v="4"/>
    <x v="0"/>
    <x v="0"/>
  </r>
  <r>
    <x v="22"/>
    <s v="RD850"/>
    <s v="NEWPORT PAGNELL MEDICAL CENTRE"/>
    <x v="3"/>
    <x v="1"/>
    <x v="4"/>
    <x v="4"/>
    <x v="0"/>
    <x v="0"/>
  </r>
  <r>
    <x v="22"/>
    <s v="RD853"/>
    <s v="THE REDWAY SCHOOL"/>
    <x v="3"/>
    <x v="1"/>
    <x v="4"/>
    <x v="4"/>
    <x v="0"/>
    <x v="0"/>
  </r>
  <r>
    <x v="22"/>
    <s v="RDE"/>
    <s v="EAST SUFFOLK AND NORTH ESSEX NHS FOUNDATION TRUST"/>
    <x v="3"/>
    <x v="2"/>
    <x v="4"/>
    <x v="4"/>
    <x v="1"/>
    <x v="1"/>
  </r>
  <r>
    <x v="22"/>
    <s v="RDR"/>
    <s v="SUSSEX COMMUNITY NHS FOUNDATION TRUST"/>
    <x v="1"/>
    <x v="2"/>
    <x v="4"/>
    <x v="4"/>
    <x v="1"/>
    <x v="1"/>
  </r>
  <r>
    <x v="22"/>
    <s v="RDRAJ"/>
    <s v="AJM HEALTHCARE"/>
    <x v="3"/>
    <x v="1"/>
    <x v="4"/>
    <x v="4"/>
    <x v="0"/>
    <x v="0"/>
  </r>
  <r>
    <x v="22"/>
    <s v="RDU"/>
    <s v="FRIMLEY HEALTH NHS FOUNDATION TRUST"/>
    <x v="1"/>
    <x v="2"/>
    <x v="4"/>
    <x v="4"/>
    <x v="1"/>
    <x v="1"/>
  </r>
  <r>
    <x v="22"/>
    <s v="RDU10"/>
    <s v="BPAS (VARIOUS CENTRES)"/>
    <x v="1"/>
    <x v="1"/>
    <x v="4"/>
    <x v="4"/>
    <x v="0"/>
    <x v="0"/>
  </r>
  <r>
    <x v="22"/>
    <s v="RDU11"/>
    <s v="MARIE STOPES (VARIOUS CENTRES)"/>
    <x v="1"/>
    <x v="1"/>
    <x v="4"/>
    <x v="4"/>
    <x v="0"/>
    <x v="0"/>
  </r>
  <r>
    <x v="22"/>
    <s v="RDY"/>
    <s v="DORSET HEALTHCARE UNIVERSITY NHS FOUNDATION TRUST"/>
    <x v="6"/>
    <x v="2"/>
    <x v="4"/>
    <x v="4"/>
    <x v="1"/>
    <x v="0"/>
  </r>
  <r>
    <x v="22"/>
    <s v="REF"/>
    <s v="ROYAL CORNWALL HOSPITALS NHS TRUST"/>
    <x v="6"/>
    <x v="1"/>
    <x v="4"/>
    <x v="4"/>
    <x v="0"/>
    <x v="0"/>
  </r>
  <r>
    <x v="22"/>
    <s v="REM"/>
    <s v="LIVERPOOL UNIVERSITY HOSPITALS NHS FOUNDATION TRUST"/>
    <x v="4"/>
    <x v="2"/>
    <x v="4"/>
    <x v="4"/>
    <x v="0"/>
    <x v="0"/>
  </r>
  <r>
    <x v="22"/>
    <s v="REP"/>
    <s v="LIVERPOOL WOMEN'S NHS FOUNDATION TRUST"/>
    <x v="4"/>
    <x v="1"/>
    <x v="4"/>
    <x v="4"/>
    <x v="0"/>
    <x v="0"/>
  </r>
  <r>
    <x v="22"/>
    <s v="REPB6"/>
    <s v="MIRIAM MEDICAL CENTRE"/>
    <x v="4"/>
    <x v="1"/>
    <x v="4"/>
    <x v="4"/>
    <x v="0"/>
    <x v="0"/>
  </r>
  <r>
    <x v="22"/>
    <s v="RET"/>
    <s v="THE WALTON CENTRE NHS FOUNDATION TRUST"/>
    <x v="4"/>
    <x v="1"/>
    <x v="4"/>
    <x v="4"/>
    <x v="0"/>
    <x v="0"/>
  </r>
  <r>
    <x v="22"/>
    <s v="RF4"/>
    <s v="BARKING, HAVERING AND REDBRIDGE UNIVERSITY HOSPITALS NHS TRUST"/>
    <x v="5"/>
    <x v="1"/>
    <x v="4"/>
    <x v="4"/>
    <x v="0"/>
    <x v="0"/>
  </r>
  <r>
    <x v="22"/>
    <s v="RF4S1"/>
    <s v="AUDIOLOGY - INHEALTH"/>
    <x v="5"/>
    <x v="1"/>
    <x v="4"/>
    <x v="4"/>
    <x v="0"/>
    <x v="0"/>
  </r>
  <r>
    <x v="22"/>
    <s v="RFF"/>
    <s v="BARNSLEY HOSPITAL NHS FOUNDATION TRUST"/>
    <x v="0"/>
    <x v="1"/>
    <x v="4"/>
    <x v="4"/>
    <x v="0"/>
    <x v="0"/>
  </r>
  <r>
    <x v="22"/>
    <s v="RFR"/>
    <s v="THE ROTHERHAM NHS FOUNDATION TRUST"/>
    <x v="0"/>
    <x v="2"/>
    <x v="4"/>
    <x v="4"/>
    <x v="1"/>
    <x v="1"/>
  </r>
  <r>
    <x v="22"/>
    <s v="RFS"/>
    <s v="CHESTERFIELD ROYAL HOSPITAL NHS FOUNDATION TRUST"/>
    <x v="2"/>
    <x v="1"/>
    <x v="4"/>
    <x v="4"/>
    <x v="0"/>
    <x v="0"/>
  </r>
  <r>
    <x v="22"/>
    <s v="RGDG1"/>
    <s v="ST GEMMA'S HOSPICE"/>
    <x v="0"/>
    <x v="1"/>
    <x v="4"/>
    <x v="4"/>
    <x v="0"/>
    <x v="0"/>
  </r>
  <r>
    <x v="22"/>
    <s v="RGP"/>
    <s v="JAMES PAGET UNIVERSITY HOSPITALS NHS FOUNDATION TRUST"/>
    <x v="3"/>
    <x v="3"/>
    <x v="4"/>
    <x v="4"/>
    <x v="0"/>
    <x v="0"/>
  </r>
  <r>
    <x v="22"/>
    <s v="RGR"/>
    <s v="WEST SUFFOLK NHS FOUNDATION TRUST"/>
    <x v="3"/>
    <x v="2"/>
    <x v="4"/>
    <x v="4"/>
    <x v="1"/>
    <x v="0"/>
  </r>
  <r>
    <x v="22"/>
    <s v="RGR48"/>
    <s v="BOTESDALE HEALTH CENTRE"/>
    <x v="3"/>
    <x v="1"/>
    <x v="4"/>
    <x v="4"/>
    <x v="0"/>
    <x v="0"/>
  </r>
  <r>
    <x v="22"/>
    <s v="RGT"/>
    <s v="CAMBRIDGE UNIVERSITY HOSPITALS NHS FOUNDATION TRUST"/>
    <x v="3"/>
    <x v="1"/>
    <x v="4"/>
    <x v="4"/>
    <x v="0"/>
    <x v="0"/>
  </r>
  <r>
    <x v="22"/>
    <s v="RH5"/>
    <s v="SOMERSET NHS FOUNDATION TRUST"/>
    <x v="6"/>
    <x v="2"/>
    <x v="4"/>
    <x v="4"/>
    <x v="1"/>
    <x v="1"/>
  </r>
  <r>
    <x v="22"/>
    <s v="RH8"/>
    <s v="ROYAL DEVON AND EXETER NHS FOUNDATION TRUST"/>
    <x v="6"/>
    <x v="2"/>
    <x v="4"/>
    <x v="4"/>
    <x v="1"/>
    <x v="0"/>
  </r>
  <r>
    <x v="22"/>
    <s v="RHA"/>
    <s v="NOTTINGHAMSHIRE HEALTHCARE NHS FOUNDATION TRUST"/>
    <x v="2"/>
    <x v="2"/>
    <x v="4"/>
    <x v="4"/>
    <x v="1"/>
    <x v="1"/>
  </r>
  <r>
    <x v="22"/>
    <s v="RHAFD"/>
    <s v="WILLOWBROOK MEDICAL PRACTICE"/>
    <x v="2"/>
    <x v="1"/>
    <x v="4"/>
    <x v="4"/>
    <x v="0"/>
    <x v="0"/>
  </r>
  <r>
    <x v="22"/>
    <s v="RHAFK"/>
    <s v="ROUNDWOOD SURGERY"/>
    <x v="2"/>
    <x v="1"/>
    <x v="4"/>
    <x v="4"/>
    <x v="0"/>
    <x v="0"/>
  </r>
  <r>
    <x v="22"/>
    <s v="RHM"/>
    <s v="UNIVERSITY HOSPITAL SOUTHAMPTON NHS FOUNDATION TRUST"/>
    <x v="1"/>
    <x v="1"/>
    <x v="4"/>
    <x v="4"/>
    <x v="0"/>
    <x v="0"/>
  </r>
  <r>
    <x v="22"/>
    <s v="RHQ"/>
    <s v="SHEFFIELD TEACHING HOSPITALS NHS FOUNDATION TRUST"/>
    <x v="0"/>
    <x v="2"/>
    <x v="4"/>
    <x v="4"/>
    <x v="1"/>
    <x v="0"/>
  </r>
  <r>
    <x v="22"/>
    <s v="RHU"/>
    <s v="Portsmouth Hospitals University National Health Service Trust"/>
    <x v="1"/>
    <x v="3"/>
    <x v="4"/>
    <x v="4"/>
    <x v="0"/>
    <x v="0"/>
  </r>
  <r>
    <x v="22"/>
    <s v="RHW"/>
    <s v="ROYAL BERKSHIRE NHS FOUNDATION TRUST"/>
    <x v="1"/>
    <x v="1"/>
    <x v="4"/>
    <x v="4"/>
    <x v="0"/>
    <x v="0"/>
  </r>
  <r>
    <x v="22"/>
    <s v="RJ1"/>
    <s v="GUY'S AND ST THOMAS' NHS FOUNDATION TRUST"/>
    <x v="5"/>
    <x v="3"/>
    <x v="4"/>
    <x v="4"/>
    <x v="0"/>
    <x v="0"/>
  </r>
  <r>
    <x v="22"/>
    <s v="RJ2"/>
    <s v="LEWISHAM AND GREENWICH NHS TRUST"/>
    <x v="5"/>
    <x v="2"/>
    <x v="4"/>
    <x v="4"/>
    <x v="1"/>
    <x v="1"/>
  </r>
  <r>
    <x v="22"/>
    <s v="RJ6"/>
    <s v="CROYDON HEALTH SERVICES NHS TRUST"/>
    <x v="5"/>
    <x v="2"/>
    <x v="4"/>
    <x v="4"/>
    <x v="1"/>
    <x v="1"/>
  </r>
  <r>
    <x v="22"/>
    <s v="RJ7"/>
    <s v="ST GEORGE'S UNIVERSITY HOSPITALS NHS FOUNDATION TRUST"/>
    <x v="5"/>
    <x v="2"/>
    <x v="4"/>
    <x v="4"/>
    <x v="0"/>
    <x v="0"/>
  </r>
  <r>
    <x v="22"/>
    <s v="RJ8"/>
    <s v="CORNWALL PARTNERSHIP NHS FOUNDATION TRUST"/>
    <x v="6"/>
    <x v="2"/>
    <x v="4"/>
    <x v="4"/>
    <x v="1"/>
    <x v="1"/>
  </r>
  <r>
    <x v="22"/>
    <s v="RJC"/>
    <s v="SOUTH WARWICKSHIRE NHS FOUNDATION TRUST"/>
    <x v="2"/>
    <x v="2"/>
    <x v="4"/>
    <x v="4"/>
    <x v="1"/>
    <x v="0"/>
  </r>
  <r>
    <x v="22"/>
    <s v="RJE"/>
    <s v="UNIVERSITY HOSPITALS OF NORTH MIDLANDS NHS TRUST"/>
    <x v="2"/>
    <x v="1"/>
    <x v="4"/>
    <x v="4"/>
    <x v="0"/>
    <x v="0"/>
  </r>
  <r>
    <x v="22"/>
    <s v="RJL"/>
    <s v="NORTHERN LINCOLNSHIRE AND GOOLE NHS FOUNDATION TRUST"/>
    <x v="0"/>
    <x v="3"/>
    <x v="4"/>
    <x v="4"/>
    <x v="0"/>
    <x v="0"/>
  </r>
  <r>
    <x v="22"/>
    <s v="RJN"/>
    <s v="EAST CHESHIRE NHS TRUST"/>
    <x v="4"/>
    <x v="2"/>
    <x v="4"/>
    <x v="4"/>
    <x v="1"/>
    <x v="1"/>
  </r>
  <r>
    <x v="22"/>
    <s v="RJR"/>
    <s v="COUNTESS OF CHESTER HOSPITAL NHS FOUNDATION TRUST"/>
    <x v="4"/>
    <x v="2"/>
    <x v="4"/>
    <x v="4"/>
    <x v="1"/>
    <x v="0"/>
  </r>
  <r>
    <x v="22"/>
    <s v="RK5"/>
    <s v="SHERWOOD FOREST HOSPITALS NHS FOUNDATION TRUST"/>
    <x v="2"/>
    <x v="1"/>
    <x v="4"/>
    <x v="4"/>
    <x v="0"/>
    <x v="0"/>
  </r>
  <r>
    <x v="22"/>
    <s v="RK9"/>
    <s v="UNIVERSITY HOSPITALS PLYMOUTH NHS TRUST"/>
    <x v="6"/>
    <x v="2"/>
    <x v="4"/>
    <x v="4"/>
    <x v="0"/>
    <x v="0"/>
  </r>
  <r>
    <x v="22"/>
    <s v="RKB"/>
    <s v="University Hospitals Coventry and Warwickshire "/>
    <x v="2"/>
    <x v="1"/>
    <x v="4"/>
    <x v="4"/>
    <x v="0"/>
    <x v="0"/>
  </r>
  <r>
    <x v="22"/>
    <s v="RKB01"/>
    <s v="UNIVERSITY HOSPITAL (COVENTRY)"/>
    <x v="2"/>
    <x v="3"/>
    <x v="4"/>
    <x v="4"/>
    <x v="0"/>
    <x v="0"/>
  </r>
  <r>
    <x v="22"/>
    <s v="RKB02"/>
    <s v="COVENTRY CITY CENTRE HEALTH FACILITY"/>
    <x v="2"/>
    <x v="1"/>
    <x v="4"/>
    <x v="4"/>
    <x v="0"/>
    <x v="0"/>
  </r>
  <r>
    <x v="22"/>
    <s v="RKE"/>
    <s v="WHITTINGTON HEALTH NHS TRUST"/>
    <x v="5"/>
    <x v="2"/>
    <x v="4"/>
    <x v="4"/>
    <x v="1"/>
    <x v="1"/>
  </r>
  <r>
    <x v="22"/>
    <s v="RKL"/>
    <s v="WEST LONDON NHS TRUST"/>
    <x v="5"/>
    <x v="2"/>
    <x v="4"/>
    <x v="4"/>
    <x v="1"/>
    <x v="1"/>
  </r>
  <r>
    <x v="22"/>
    <s v="RL4"/>
    <s v="THE ROYAL WOLVERHAMPTON NHS TRUST"/>
    <x v="2"/>
    <x v="2"/>
    <x v="4"/>
    <x v="4"/>
    <x v="1"/>
    <x v="1"/>
  </r>
  <r>
    <x v="22"/>
    <s v="RLQ"/>
    <s v="WYE VALLEY NHS TRUST"/>
    <x v="2"/>
    <x v="2"/>
    <x v="4"/>
    <x v="4"/>
    <x v="1"/>
    <x v="1"/>
  </r>
  <r>
    <x v="22"/>
    <s v="RLT"/>
    <s v="GEORGE ELIOT HOSPITAL NHS TRUST"/>
    <x v="2"/>
    <x v="1"/>
    <x v="4"/>
    <x v="4"/>
    <x v="0"/>
    <x v="0"/>
  </r>
  <r>
    <x v="22"/>
    <s v="RLY"/>
    <s v="NORTH STAFFORDSHIRE COMBINED HEALTHCARE NHS TRUST"/>
    <x v="2"/>
    <x v="1"/>
    <x v="4"/>
    <x v="4"/>
    <x v="0"/>
    <x v="0"/>
  </r>
  <r>
    <x v="22"/>
    <s v="RM&amp;49"/>
    <s v="Wymondham Medical Centre - South Norfolk"/>
    <x v="3"/>
    <x v="1"/>
    <x v="4"/>
    <x v="4"/>
    <x v="0"/>
    <x v="0"/>
  </r>
  <r>
    <x v="22"/>
    <s v="RM1"/>
    <s v="NORFOLK AND NORWICH UNIVERSITY HOSPITALS NHS FOUNDATION TRUST"/>
    <x v="3"/>
    <x v="1"/>
    <x v="4"/>
    <x v="4"/>
    <x v="0"/>
    <x v="0"/>
  </r>
  <r>
    <x v="22"/>
    <s v="RM3"/>
    <s v="SALFORD ROYAL NHS FOUNDATION TRUST"/>
    <x v="4"/>
    <x v="2"/>
    <x v="4"/>
    <x v="4"/>
    <x v="1"/>
    <x v="0"/>
  </r>
  <r>
    <x v="22"/>
    <s v="RMC"/>
    <s v="BOLTON NHS FOUNDATION TRUST"/>
    <x v="4"/>
    <x v="2"/>
    <x v="4"/>
    <x v="4"/>
    <x v="1"/>
    <x v="1"/>
  </r>
  <r>
    <x v="22"/>
    <s v="RMP"/>
    <s v="TAMESIDE AND GLOSSOP INTEGRATED CARE NHS FOUNDATION TRUST"/>
    <x v="4"/>
    <x v="2"/>
    <x v="4"/>
    <x v="4"/>
    <x v="1"/>
    <x v="0"/>
  </r>
  <r>
    <x v="22"/>
    <s v="RMY"/>
    <s v="NORFOLK AND SUFFOLK NHS FOUNDATION TRUST"/>
    <x v="3"/>
    <x v="1"/>
    <x v="4"/>
    <x v="4"/>
    <x v="0"/>
    <x v="0"/>
  </r>
  <r>
    <x v="22"/>
    <s v="RMY47"/>
    <s v="MARKET SURGERY (AYLSHAM)"/>
    <x v="3"/>
    <x v="1"/>
    <x v="4"/>
    <x v="4"/>
    <x v="0"/>
    <x v="0"/>
  </r>
  <r>
    <x v="22"/>
    <s v="RN3"/>
    <s v="GREAT WESTERN HOSPITALS NHS FOUNDATION TRUST"/>
    <x v="6"/>
    <x v="2"/>
    <x v="4"/>
    <x v="4"/>
    <x v="1"/>
    <x v="1"/>
  </r>
  <r>
    <x v="22"/>
    <s v="RN5"/>
    <s v="Hampshire Hospital NHS Foundation Trust "/>
    <x v="1"/>
    <x v="1"/>
    <x v="4"/>
    <x v="4"/>
    <x v="0"/>
    <x v="0"/>
  </r>
  <r>
    <x v="22"/>
    <s v="RN7"/>
    <s v="DARTFORD AND GRAVESHAM NHS TRUST"/>
    <x v="1"/>
    <x v="1"/>
    <x v="4"/>
    <x v="4"/>
    <x v="0"/>
    <x v="0"/>
  </r>
  <r>
    <x v="22"/>
    <s v="RNA"/>
    <s v="THE DUDLEY GROUP NHS FOUNDATION TRUST"/>
    <x v="2"/>
    <x v="2"/>
    <x v="4"/>
    <x v="4"/>
    <x v="1"/>
    <x v="1"/>
  </r>
  <r>
    <x v="22"/>
    <s v="RNA19"/>
    <s v="LION HEALTH CENTRE"/>
    <x v="2"/>
    <x v="1"/>
    <x v="4"/>
    <x v="4"/>
    <x v="0"/>
    <x v="0"/>
  </r>
  <r>
    <x v="22"/>
    <s v="RNA20"/>
    <s v="THE WHITE HOUSE"/>
    <x v="2"/>
    <x v="1"/>
    <x v="4"/>
    <x v="4"/>
    <x v="0"/>
    <x v="0"/>
  </r>
  <r>
    <x v="22"/>
    <s v="RNK"/>
    <s v="TAVISTOCK AND PORTMAN NHS FOUNDATION TRUST"/>
    <x v="5"/>
    <x v="1"/>
    <x v="4"/>
    <x v="4"/>
    <x v="0"/>
    <x v="0"/>
  </r>
  <r>
    <x v="22"/>
    <s v="RNN"/>
    <s v="NORTH CUMBRIA INTEGRATED CARE NHS FOUNDATION TRUST"/>
    <x v="0"/>
    <x v="2"/>
    <x v="4"/>
    <x v="4"/>
    <x v="1"/>
    <x v="0"/>
  </r>
  <r>
    <x v="22"/>
    <s v="RNU"/>
    <s v="OXFORD HEALTH NHS FOUNDATION TRUST"/>
    <x v="1"/>
    <x v="3"/>
    <x v="4"/>
    <x v="4"/>
    <x v="0"/>
    <x v="0"/>
  </r>
  <r>
    <x v="22"/>
    <s v="RP1"/>
    <s v="NORTHAMPTONSHIRE HEALTHCARE NHS FOUNDATION TRUST"/>
    <x v="2"/>
    <x v="2"/>
    <x v="4"/>
    <x v="4"/>
    <x v="1"/>
    <x v="1"/>
  </r>
  <r>
    <x v="22"/>
    <s v="RP5"/>
    <s v="DONCASTER AND BASSETLAW TEACHING HOSPITALS NHS FOUNDATION TRUST"/>
    <x v="0"/>
    <x v="1"/>
    <x v="4"/>
    <x v="4"/>
    <x v="0"/>
    <x v="0"/>
  </r>
  <r>
    <x v="22"/>
    <s v="RPA"/>
    <s v="MEDWAY NHS FOUNDATION TRUST"/>
    <x v="1"/>
    <x v="2"/>
    <x v="4"/>
    <x v="4"/>
    <x v="0"/>
    <x v="0"/>
  </r>
  <r>
    <x v="22"/>
    <s v="RPC"/>
    <s v="QUEEN VICTORIA HOSPITAL NHS FOUNDATION TRUST"/>
    <x v="1"/>
    <x v="1"/>
    <x v="4"/>
    <x v="4"/>
    <x v="0"/>
    <x v="0"/>
  </r>
  <r>
    <x v="22"/>
    <s v="RPG"/>
    <s v="OXLEAS NHS FOUNDATION TRUST"/>
    <x v="5"/>
    <x v="2"/>
    <x v="4"/>
    <x v="4"/>
    <x v="1"/>
    <x v="0"/>
  </r>
  <r>
    <x v="22"/>
    <s v="RQM"/>
    <s v="CHELSEA AND WESTMINSTER HOSPITAL NHS FOUNDATION TRUST"/>
    <x v="5"/>
    <x v="1"/>
    <x v="4"/>
    <x v="4"/>
    <x v="0"/>
    <x v="0"/>
  </r>
  <r>
    <x v="22"/>
    <s v="RQW"/>
    <s v="THE PRINCESS ALEXANDRA HOSPITAL NHS TRUST"/>
    <x v="3"/>
    <x v="1"/>
    <x v="4"/>
    <x v="4"/>
    <x v="0"/>
    <x v="0"/>
  </r>
  <r>
    <x v="22"/>
    <s v="RQX"/>
    <s v="HOMERTON UNIVERSITY HOSPITAL NHS FOUNDATION TRUST"/>
    <x v="5"/>
    <x v="2"/>
    <x v="4"/>
    <x v="4"/>
    <x v="1"/>
    <x v="0"/>
  </r>
  <r>
    <x v="22"/>
    <s v="RR7"/>
    <s v="GATESHEAD HEALTH NHS FOUNDATION TRUST"/>
    <x v="0"/>
    <x v="2"/>
    <x v="4"/>
    <x v="4"/>
    <x v="1"/>
    <x v="0"/>
  </r>
  <r>
    <x v="22"/>
    <s v="RR8"/>
    <s v="LEEDS TEACHING HOSPITALS NHS TRUST"/>
    <x v="0"/>
    <x v="2"/>
    <x v="4"/>
    <x v="4"/>
    <x v="0"/>
    <x v="0"/>
  </r>
  <r>
    <x v="22"/>
    <s v="RRE"/>
    <s v="MIDLANDS PARTNERSHIP NHS FOUNDATION TRUST"/>
    <x v="2"/>
    <x v="2"/>
    <x v="4"/>
    <x v="4"/>
    <x v="1"/>
    <x v="0"/>
  </r>
  <r>
    <x v="22"/>
    <s v="RRF"/>
    <s v="WRIGHTINGTON, WIGAN AND LEIGH NHS FOUNDATION TRUST"/>
    <x v="4"/>
    <x v="2"/>
    <x v="4"/>
    <x v="4"/>
    <x v="0"/>
    <x v="0"/>
  </r>
  <r>
    <x v="22"/>
    <s v="RRK"/>
    <s v="UNIVERSITY HOSPITALS BIRMINGHAM NHS FOUNDATION TRUST"/>
    <x v="2"/>
    <x v="2"/>
    <x v="4"/>
    <x v="4"/>
    <x v="0"/>
    <x v="0"/>
  </r>
  <r>
    <x v="22"/>
    <s v="RRP"/>
    <s v="BARNET, ENFIELD AND HARINGEY MENTAL HEALTH NHS TRUST"/>
    <x v="5"/>
    <x v="2"/>
    <x v="4"/>
    <x v="4"/>
    <x v="1"/>
    <x v="0"/>
  </r>
  <r>
    <x v="22"/>
    <s v="RRV"/>
    <s v="UNIVERSITY COLLEGE LONDON HOSPITALS NHS FOUNDATION TRUST"/>
    <x v="5"/>
    <x v="2"/>
    <x v="4"/>
    <x v="4"/>
    <x v="0"/>
    <x v="0"/>
  </r>
  <r>
    <x v="22"/>
    <s v="RT1"/>
    <s v="CAMBRIDGESHIRE AND PETERBOROUGH NHS FOUNDATION TRUST"/>
    <x v="3"/>
    <x v="2"/>
    <x v="4"/>
    <x v="4"/>
    <x v="1"/>
    <x v="1"/>
  </r>
  <r>
    <x v="22"/>
    <s v="RT2"/>
    <s v="PENNINE CARE NHS FOUNDATION TRUST"/>
    <x v="4"/>
    <x v="4"/>
    <x v="4"/>
    <x v="4"/>
    <x v="0"/>
    <x v="0"/>
  </r>
  <r>
    <x v="22"/>
    <s v="RT2C1"/>
    <s v="BUTLER GREEN"/>
    <x v="4"/>
    <x v="1"/>
    <x v="4"/>
    <x v="4"/>
    <x v="0"/>
    <x v="0"/>
  </r>
  <r>
    <x v="22"/>
    <s v="RT5"/>
    <s v="LEICESTERSHIRE PARTNERSHIP NHS TRUST"/>
    <x v="2"/>
    <x v="2"/>
    <x v="4"/>
    <x v="4"/>
    <x v="1"/>
    <x v="1"/>
  </r>
  <r>
    <x v="22"/>
    <s v="RTD"/>
    <s v="THE NEWCASTLE UPON TYNE HOSPITALS NHS FOUNDATION TRUST"/>
    <x v="0"/>
    <x v="2"/>
    <x v="4"/>
    <x v="4"/>
    <x v="1"/>
    <x v="0"/>
  </r>
  <r>
    <x v="22"/>
    <s v="RTE"/>
    <s v="GLOUCESTERSHIRE HOSPITALS NHS FOUNDATION TRUST"/>
    <x v="6"/>
    <x v="2"/>
    <x v="4"/>
    <x v="4"/>
    <x v="0"/>
    <x v="0"/>
  </r>
  <r>
    <x v="22"/>
    <s v="RTE73"/>
    <s v="GREAT OAKS DEAN FOREST HOSPICE"/>
    <x v="6"/>
    <x v="1"/>
    <x v="4"/>
    <x v="4"/>
    <x v="0"/>
    <x v="0"/>
  </r>
  <r>
    <x v="22"/>
    <s v="RTF"/>
    <s v="NORTHUMBRIA HEALTHCARE NHS FOUNDATION TRUST"/>
    <x v="0"/>
    <x v="2"/>
    <x v="4"/>
    <x v="4"/>
    <x v="1"/>
    <x v="0"/>
  </r>
  <r>
    <x v="22"/>
    <s v="RTG"/>
    <s v="UNIVERSITY HOSPITALS OF DERBY AND BURTON NHS FOUNDATION TRUST"/>
    <x v="2"/>
    <x v="3"/>
    <x v="4"/>
    <x v="4"/>
    <x v="0"/>
    <x v="0"/>
  </r>
  <r>
    <x v="22"/>
    <s v="RTH"/>
    <s v="OXFORD UNIVERSITY HOSPITALS NHS FOUNDATION TRUST"/>
    <x v="1"/>
    <x v="3"/>
    <x v="4"/>
    <x v="4"/>
    <x v="0"/>
    <x v="0"/>
  </r>
  <r>
    <x v="22"/>
    <s v="RTK"/>
    <s v="ASHFORD AND ST PETER'S HOSPITALS NHS FOUNDATION TRUST"/>
    <x v="1"/>
    <x v="1"/>
    <x v="4"/>
    <x v="4"/>
    <x v="0"/>
    <x v="0"/>
  </r>
  <r>
    <x v="22"/>
    <s v="RTP"/>
    <s v="SURREY AND SUSSEX HEALTHCARE NHS TRUST"/>
    <x v="1"/>
    <x v="1"/>
    <x v="4"/>
    <x v="4"/>
    <x v="0"/>
    <x v="0"/>
  </r>
  <r>
    <x v="22"/>
    <s v="RTQ"/>
    <s v="GLOUCESTERSHIRE HEALTH AND CARE NHS FOUNDATION TRUST"/>
    <x v="6"/>
    <x v="2"/>
    <x v="4"/>
    <x v="4"/>
    <x v="1"/>
    <x v="1"/>
  </r>
  <r>
    <x v="22"/>
    <s v="RTR"/>
    <s v="SOUTH TEES HOSPITALS NHS FOUNDATION TRUST"/>
    <x v="0"/>
    <x v="2"/>
    <x v="4"/>
    <x v="4"/>
    <x v="1"/>
    <x v="1"/>
  </r>
  <r>
    <x v="22"/>
    <s v="RTV"/>
    <s v="NORTH WEST BOROUGHS HEALTHCARE NHS FOUNDATION TRUST"/>
    <x v="4"/>
    <x v="4"/>
    <x v="4"/>
    <x v="4"/>
    <x v="0"/>
    <x v="0"/>
  </r>
  <r>
    <x v="22"/>
    <s v="RTVW5"/>
    <s v="HOMESTART"/>
    <x v="5"/>
    <x v="1"/>
    <x v="4"/>
    <x v="4"/>
    <x v="0"/>
    <x v="0"/>
  </r>
  <r>
    <x v="22"/>
    <s v="RTX"/>
    <s v="UNIVERSITY HOSPITALS OF MORECAMBE BAY NHS FOUNDATION TRUST"/>
    <x v="4"/>
    <x v="2"/>
    <x v="4"/>
    <x v="4"/>
    <x v="1"/>
    <x v="1"/>
  </r>
  <r>
    <x v="22"/>
    <s v="RV3"/>
    <s v="CENTRAL AND NORTH WEST LONDON NHS FOUNDATION TRUST"/>
    <x v="5"/>
    <x v="2"/>
    <x v="4"/>
    <x v="4"/>
    <x v="1"/>
    <x v="1"/>
  </r>
  <r>
    <x v="22"/>
    <s v="RV9"/>
    <s v="HUMBER TEACHING NHS FOUNDATION TRUST"/>
    <x v="0"/>
    <x v="2"/>
    <x v="4"/>
    <x v="4"/>
    <x v="1"/>
    <x v="1"/>
  </r>
  <r>
    <x v="22"/>
    <s v="RVJ"/>
    <s v="North Bristol NHS Trust"/>
    <x v="6"/>
    <x v="2"/>
    <x v="4"/>
    <x v="4"/>
    <x v="0"/>
    <x v="0"/>
  </r>
  <r>
    <x v="22"/>
    <s v="RVR"/>
    <s v="EPSOM AND ST HELIER UNIVERSITY HOSPITALS NHS TRUST"/>
    <x v="5"/>
    <x v="2"/>
    <x v="4"/>
    <x v="4"/>
    <x v="1"/>
    <x v="0"/>
  </r>
  <r>
    <x v="22"/>
    <s v="RVRZA"/>
    <s v="SURREY DOWNS HEALTH AND CARE"/>
    <x v="1"/>
    <x v="1"/>
    <x v="4"/>
    <x v="4"/>
    <x v="0"/>
    <x v="0"/>
  </r>
  <r>
    <x v="22"/>
    <s v="RVRZB"/>
    <s v="Sutton Health and Care"/>
    <x v="5"/>
    <x v="1"/>
    <x v="4"/>
    <x v="4"/>
    <x v="0"/>
    <x v="0"/>
  </r>
  <r>
    <x v="22"/>
    <s v="RVV"/>
    <s v="EAST KENT HOSPITALS UNIVERSITY NHS FOUNDATION TRUST"/>
    <x v="1"/>
    <x v="1"/>
    <x v="4"/>
    <x v="4"/>
    <x v="0"/>
    <x v="0"/>
  </r>
  <r>
    <x v="22"/>
    <s v="RVW"/>
    <s v="NORTH TEES AND HARTLEPOOL NHS FOUNDATION TRUST"/>
    <x v="0"/>
    <x v="2"/>
    <x v="4"/>
    <x v="4"/>
    <x v="1"/>
    <x v="1"/>
  </r>
  <r>
    <x v="22"/>
    <s v="RVY"/>
    <s v="SOUTHPORT AND ORMSKIRK HOSPITAL NHS TRUST"/>
    <x v="4"/>
    <x v="2"/>
    <x v="4"/>
    <x v="4"/>
    <x v="0"/>
    <x v="0"/>
  </r>
  <r>
    <x v="22"/>
    <s v="RW1"/>
    <s v="SOUTHERN HEALTH NHS FOUNDATION TRUST"/>
    <x v="1"/>
    <x v="2"/>
    <x v="4"/>
    <x v="4"/>
    <x v="1"/>
    <x v="0"/>
  </r>
  <r>
    <x v="22"/>
    <s v="RW4"/>
    <s v="MERSEY CARE NHS FOUNDATION TRUST"/>
    <x v="4"/>
    <x v="2"/>
    <x v="4"/>
    <x v="4"/>
    <x v="1"/>
    <x v="1"/>
  </r>
  <r>
    <x v="22"/>
    <s v="RW5"/>
    <s v="LANCASHIRE &amp; SOUTH CUMBRIA NHS FOUNDATION TRUST"/>
    <x v="4"/>
    <x v="2"/>
    <x v="4"/>
    <x v="4"/>
    <x v="1"/>
    <x v="0"/>
  </r>
  <r>
    <x v="22"/>
    <s v="RW5BS"/>
    <s v="GALLOWAYS"/>
    <x v="4"/>
    <x v="1"/>
    <x v="4"/>
    <x v="4"/>
    <x v="0"/>
    <x v="0"/>
  </r>
  <r>
    <x v="22"/>
    <s v="RW5WF"/>
    <s v="BLACKPOOL INTERMEDIATE SUPPORT TEAM &amp; MEMORY ASSESSMENT SERVICE"/>
    <x v="4"/>
    <x v="1"/>
    <x v="4"/>
    <x v="4"/>
    <x v="0"/>
    <x v="0"/>
  </r>
  <r>
    <x v="22"/>
    <s v="RW6"/>
    <s v="PENNINE ACUTE HOSPITALS NHS TRUST"/>
    <x v="4"/>
    <x v="4"/>
    <x v="4"/>
    <x v="4"/>
    <x v="0"/>
    <x v="0"/>
  </r>
  <r>
    <x v="22"/>
    <s v="RWA"/>
    <s v="HULL UNIVERSITY TEACHING HOSPITALS NHS TRUST"/>
    <x v="0"/>
    <x v="1"/>
    <x v="4"/>
    <x v="4"/>
    <x v="0"/>
    <x v="0"/>
  </r>
  <r>
    <x v="22"/>
    <s v="RWD"/>
    <s v="UNITED LINCOLNSHIRE HOSPITALS NHS TRUST"/>
    <x v="2"/>
    <x v="2"/>
    <x v="4"/>
    <x v="4"/>
    <x v="0"/>
    <x v="0"/>
  </r>
  <r>
    <x v="22"/>
    <s v="RWE"/>
    <s v="University Hospitals of Leicester NHS Trust"/>
    <x v="2"/>
    <x v="1"/>
    <x v="4"/>
    <x v="4"/>
    <x v="0"/>
    <x v="0"/>
  </r>
  <r>
    <x v="22"/>
    <s v="RWF"/>
    <s v="MAIDSTONE AND TUNBRIDGE WELLS NHS TRUST"/>
    <x v="1"/>
    <x v="1"/>
    <x v="4"/>
    <x v="4"/>
    <x v="0"/>
    <x v="0"/>
  </r>
  <r>
    <x v="22"/>
    <s v="RWG"/>
    <s v="WEST HERTFORDSHIRE HOSPITALS NHS TRUST"/>
    <x v="3"/>
    <x v="1"/>
    <x v="4"/>
    <x v="4"/>
    <x v="0"/>
    <x v="0"/>
  </r>
  <r>
    <x v="22"/>
    <s v="RWH"/>
    <s v="EAST AND NORTH HERTFORDSHIRE NHS TRUST"/>
    <x v="3"/>
    <x v="1"/>
    <x v="4"/>
    <x v="4"/>
    <x v="0"/>
    <x v="0"/>
  </r>
  <r>
    <x v="22"/>
    <s v="RWJ"/>
    <s v="STOCKPORT NHS FOUNDATION TRUST"/>
    <x v="4"/>
    <x v="2"/>
    <x v="4"/>
    <x v="4"/>
    <x v="1"/>
    <x v="0"/>
  </r>
  <r>
    <x v="22"/>
    <s v="RWK"/>
    <s v="EAST LONDON NHS FOUNDATION TRUST"/>
    <x v="5"/>
    <x v="2"/>
    <x v="4"/>
    <x v="4"/>
    <x v="1"/>
    <x v="1"/>
  </r>
  <r>
    <x v="22"/>
    <s v="RWK1A"/>
    <s v="C&amp;H- Richard House - End of Life Services"/>
    <x v="5"/>
    <x v="1"/>
    <x v="4"/>
    <x v="4"/>
    <x v="0"/>
    <x v="0"/>
  </r>
  <r>
    <x v="22"/>
    <s v="RWP"/>
    <s v="Worcestershire Acute Hospitals NHS Trust"/>
    <x v="2"/>
    <x v="1"/>
    <x v="4"/>
    <x v="4"/>
    <x v="0"/>
    <x v="0"/>
  </r>
  <r>
    <x v="22"/>
    <s v="RWR"/>
    <s v="HERTFORDSHIRE PARTNERSHIP UNIVERSITY NHS FOUNDATION TRUST"/>
    <x v="3"/>
    <x v="1"/>
    <x v="4"/>
    <x v="4"/>
    <x v="0"/>
    <x v="0"/>
  </r>
  <r>
    <x v="22"/>
    <s v="RWV"/>
    <s v="DEVON PARTNERSHIP NHS TRUST"/>
    <x v="6"/>
    <x v="1"/>
    <x v="4"/>
    <x v="4"/>
    <x v="0"/>
    <x v="0"/>
  </r>
  <r>
    <x v="22"/>
    <s v="RWW"/>
    <s v="WARRINGTON AND HALTON TEACHING HOSPITALS NHS FOUNDATION TRUST"/>
    <x v="4"/>
    <x v="1"/>
    <x v="4"/>
    <x v="4"/>
    <x v="0"/>
    <x v="0"/>
  </r>
  <r>
    <x v="22"/>
    <s v="RWX"/>
    <s v="BERKSHIRE HEALTHCARE NHS FOUNDATION TRUST"/>
    <x v="1"/>
    <x v="2"/>
    <x v="4"/>
    <x v="4"/>
    <x v="1"/>
    <x v="1"/>
  </r>
  <r>
    <x v="22"/>
    <s v="RWXCQ"/>
    <s v="PEMBROKE SURGERY"/>
    <x v="1"/>
    <x v="1"/>
    <x v="4"/>
    <x v="4"/>
    <x v="0"/>
    <x v="0"/>
  </r>
  <r>
    <x v="22"/>
    <s v="RWXLG"/>
    <s v="SUE RYDER CARE CENTRE"/>
    <x v="1"/>
    <x v="1"/>
    <x v="4"/>
    <x v="4"/>
    <x v="0"/>
    <x v="0"/>
  </r>
  <r>
    <x v="22"/>
    <s v="RWY"/>
    <s v="CALDERDALE AND HUDDERSFIELD NHS FOUNDATION TRUST"/>
    <x v="0"/>
    <x v="2"/>
    <x v="4"/>
    <x v="4"/>
    <x v="0"/>
    <x v="0"/>
  </r>
  <r>
    <x v="22"/>
    <s v="RWY12"/>
    <s v="OVERGATE HOSPICE"/>
    <x v="0"/>
    <x v="1"/>
    <x v="4"/>
    <x v="4"/>
    <x v="0"/>
    <x v="0"/>
  </r>
  <r>
    <x v="22"/>
    <s v="RX1"/>
    <s v="NOTTINGHAM UNIVERSITY HOSPITALS NHS TRUST"/>
    <x v="2"/>
    <x v="1"/>
    <x v="4"/>
    <x v="4"/>
    <x v="0"/>
    <x v="0"/>
  </r>
  <r>
    <x v="22"/>
    <s v="RX7"/>
    <s v="NORTH WEST AMBULANCE SERVICE NHS TRUST"/>
    <x v="4"/>
    <x v="1"/>
    <x v="4"/>
    <x v="4"/>
    <x v="0"/>
    <x v="0"/>
  </r>
  <r>
    <x v="22"/>
    <s v="RX8"/>
    <s v="YORKSHIRE AMBULANCE SERVICE NHS TRUST"/>
    <x v="0"/>
    <x v="1"/>
    <x v="4"/>
    <x v="4"/>
    <x v="0"/>
    <x v="0"/>
  </r>
  <r>
    <x v="22"/>
    <s v="RXA"/>
    <s v="CHESHIRE AND WIRRAL PARTNERSHIP NHS FOUNDATION TRUST"/>
    <x v="4"/>
    <x v="2"/>
    <x v="4"/>
    <x v="4"/>
    <x v="1"/>
    <x v="0"/>
  </r>
  <r>
    <x v="22"/>
    <s v="RXC"/>
    <s v="EAST SUSSEX HEALTHCARE NHS TRUST"/>
    <x v="1"/>
    <x v="2"/>
    <x v="4"/>
    <x v="4"/>
    <x v="1"/>
    <x v="1"/>
  </r>
  <r>
    <x v="22"/>
    <s v="RXE"/>
    <s v="ROTHERHAM DONCASTER AND SOUTH HUMBER NHS FOUNDATION TRUST"/>
    <x v="0"/>
    <x v="2"/>
    <x v="4"/>
    <x v="4"/>
    <x v="1"/>
    <x v="0"/>
  </r>
  <r>
    <x v="22"/>
    <s v="RXF"/>
    <s v="MID YORKSHIRE HOSPITALS NHS TRUST"/>
    <x v="0"/>
    <x v="2"/>
    <x v="4"/>
    <x v="4"/>
    <x v="1"/>
    <x v="1"/>
  </r>
  <r>
    <x v="22"/>
    <s v="RXG"/>
    <s v="SOUTH WEST YORKSHIRE PARTNERSHIP NHS FOUNDATION TRUST"/>
    <x v="0"/>
    <x v="2"/>
    <x v="4"/>
    <x v="4"/>
    <x v="1"/>
    <x v="0"/>
  </r>
  <r>
    <x v="22"/>
    <s v="RXH"/>
    <s v="BRIGHTON AND SUSSEX UNIVERSITY HOSPITALS NHS TRUST"/>
    <x v="1"/>
    <x v="1"/>
    <x v="4"/>
    <x v="4"/>
    <x v="0"/>
    <x v="0"/>
  </r>
  <r>
    <x v="22"/>
    <s v="RXK"/>
    <s v="SANDWELL AND WEST BIRMINGHAM HOSPITALS NHS TRUST"/>
    <x v="2"/>
    <x v="2"/>
    <x v="4"/>
    <x v="4"/>
    <x v="1"/>
    <x v="1"/>
  </r>
  <r>
    <x v="22"/>
    <s v="RXK87"/>
    <s v="OSCAR"/>
    <x v="2"/>
    <x v="1"/>
    <x v="4"/>
    <x v="4"/>
    <x v="0"/>
    <x v="0"/>
  </r>
  <r>
    <x v="22"/>
    <s v="RXL"/>
    <s v="BLACKPOOL TEACHING HOSPITALS NHS FOUNDATION TRUST"/>
    <x v="4"/>
    <x v="2"/>
    <x v="4"/>
    <x v="4"/>
    <x v="1"/>
    <x v="1"/>
  </r>
  <r>
    <x v="22"/>
    <s v="RXM"/>
    <s v="DERBYSHIRE HEALTHCARE NHS FOUNDATION TRUST"/>
    <x v="2"/>
    <x v="2"/>
    <x v="4"/>
    <x v="4"/>
    <x v="0"/>
    <x v="0"/>
  </r>
  <r>
    <x v="22"/>
    <s v="RXN"/>
    <s v="LANCASHIRE TEACHING HOSPITALS NHS FOUNDATION TRUST"/>
    <x v="4"/>
    <x v="1"/>
    <x v="4"/>
    <x v="4"/>
    <x v="0"/>
    <x v="0"/>
  </r>
  <r>
    <x v="22"/>
    <s v="RXP"/>
    <s v="COUNTY DURHAM AND DARLINGTON NHS FOUNDATION TRUST"/>
    <x v="0"/>
    <x v="2"/>
    <x v="4"/>
    <x v="4"/>
    <x v="1"/>
    <x v="0"/>
  </r>
  <r>
    <x v="22"/>
    <s v="RXQ"/>
    <s v="BUCKINGHAMSHIRE HEALTHCARE NHS TRUST"/>
    <x v="1"/>
    <x v="2"/>
    <x v="4"/>
    <x v="4"/>
    <x v="1"/>
    <x v="1"/>
  </r>
  <r>
    <x v="22"/>
    <s v="RXR"/>
    <s v="EAST LANCASHIRE HOSPITALS NHS TRUST"/>
    <x v="4"/>
    <x v="2"/>
    <x v="4"/>
    <x v="4"/>
    <x v="1"/>
    <x v="0"/>
  </r>
  <r>
    <x v="22"/>
    <s v="RXV"/>
    <s v="GREATER MANCHESTER MENTAL HEALTH NHS FOUNDATION TRUST"/>
    <x v="4"/>
    <x v="1"/>
    <x v="4"/>
    <x v="4"/>
    <x v="0"/>
    <x v="0"/>
  </r>
  <r>
    <x v="22"/>
    <s v="RXW"/>
    <s v="The Shrewsbury and Telford Hospital NHS Trust"/>
    <x v="2"/>
    <x v="1"/>
    <x v="4"/>
    <x v="4"/>
    <x v="0"/>
    <x v="0"/>
  </r>
  <r>
    <x v="22"/>
    <s v="RXX"/>
    <s v="SURREY AND BORDERS PARTNERSHIP NHS FOUNDATION TRUST"/>
    <x v="1"/>
    <x v="1"/>
    <x v="4"/>
    <x v="4"/>
    <x v="0"/>
    <x v="0"/>
  </r>
  <r>
    <x v="22"/>
    <s v="RXY"/>
    <s v="KENT AND MEDWAY NHS AND SOCIAL CARE PARTNERSHIP TRUST"/>
    <x v="1"/>
    <x v="1"/>
    <x v="4"/>
    <x v="4"/>
    <x v="0"/>
    <x v="0"/>
  </r>
  <r>
    <x v="22"/>
    <s v="RY2"/>
    <s v="BRIDGEWATER COMMUNITY HEALTHCARE NHS FOUNDATION TRUST"/>
    <x v="4"/>
    <x v="2"/>
    <x v="4"/>
    <x v="4"/>
    <x v="1"/>
    <x v="1"/>
  </r>
  <r>
    <x v="22"/>
    <s v="RY26J"/>
    <s v="HALTON HAVEN HOSPICE"/>
    <x v="4"/>
    <x v="1"/>
    <x v="4"/>
    <x v="4"/>
    <x v="0"/>
    <x v="0"/>
  </r>
  <r>
    <x v="22"/>
    <s v="RY3"/>
    <s v="NORFOLK COMMUNITY HEALTH AND CARE NHS TRUST"/>
    <x v="3"/>
    <x v="2"/>
    <x v="4"/>
    <x v="4"/>
    <x v="1"/>
    <x v="0"/>
  </r>
  <r>
    <x v="22"/>
    <s v="RY32L "/>
    <s v="Southgates Medical &amp; Surgical Centre"/>
    <x v="3"/>
    <x v="1"/>
    <x v="4"/>
    <x v="4"/>
    <x v="0"/>
    <x v="0"/>
  </r>
  <r>
    <x v="22"/>
    <s v="RY36E"/>
    <s v="NORFOLK YOUTH OFFENDING TEAM (NORFOLK COUNTY COUNCIL)"/>
    <x v="3"/>
    <x v="1"/>
    <x v="4"/>
    <x v="4"/>
    <x v="0"/>
    <x v="0"/>
  </r>
  <r>
    <x v="22"/>
    <s v="RY4"/>
    <s v="HERTFORDSHIRE COMMUNITY NHS TRUST"/>
    <x v="3"/>
    <x v="2"/>
    <x v="4"/>
    <x v="4"/>
    <x v="1"/>
    <x v="0"/>
  </r>
  <r>
    <x v="22"/>
    <s v="RY5"/>
    <s v="LINCOLNSHIRE COMMUNITY HEALTH SERVICES NHS TRUST"/>
    <x v="2"/>
    <x v="2"/>
    <x v="4"/>
    <x v="4"/>
    <x v="1"/>
    <x v="0"/>
  </r>
  <r>
    <x v="22"/>
    <s v="RY6"/>
    <s v="LEEDS COMMUNITY HEALTHCARE NHS TRUST"/>
    <x v="0"/>
    <x v="2"/>
    <x v="4"/>
    <x v="4"/>
    <x v="1"/>
    <x v="0"/>
  </r>
  <r>
    <x v="22"/>
    <s v="RY60E"/>
    <s v="ST ANDREWS HOSPICE"/>
    <x v="0"/>
    <x v="1"/>
    <x v="4"/>
    <x v="4"/>
    <x v="0"/>
    <x v="0"/>
  </r>
  <r>
    <x v="22"/>
    <s v="RY696"/>
    <s v="SUE RYDER MANORLANDS HOSPICE"/>
    <x v="0"/>
    <x v="1"/>
    <x v="4"/>
    <x v="4"/>
    <x v="0"/>
    <x v="0"/>
  </r>
  <r>
    <x v="22"/>
    <s v="RY7"/>
    <s v="WIRRAL COMMUNITY HEALTH AND CARE NHS FOUNDATION TRUST"/>
    <x v="4"/>
    <x v="2"/>
    <x v="4"/>
    <x v="4"/>
    <x v="1"/>
    <x v="1"/>
  </r>
  <r>
    <x v="22"/>
    <s v="RY8"/>
    <s v="DERBYSHIRE COMMUNITY HEALTH SERVICES NHS FOUNDATION TRUST"/>
    <x v="2"/>
    <x v="2"/>
    <x v="4"/>
    <x v="4"/>
    <x v="1"/>
    <x v="1"/>
  </r>
  <r>
    <x v="22"/>
    <s v="RY9"/>
    <s v="HOUNSLOW AND RICHMOND COMMUNITY HEALTHCARE NHS TRUST"/>
    <x v="5"/>
    <x v="2"/>
    <x v="4"/>
    <x v="4"/>
    <x v="1"/>
    <x v="1"/>
  </r>
  <r>
    <x v="22"/>
    <s v="RYC"/>
    <s v="EAST OF ENGLAND AMBULANCE SERVICE NHS TRUST"/>
    <x v="3"/>
    <x v="1"/>
    <x v="4"/>
    <x v="4"/>
    <x v="0"/>
    <x v="0"/>
  </r>
  <r>
    <x v="22"/>
    <s v="RYG"/>
    <s v="COVENTRY AND WARWICKSHIRE PARTNERSHIP NHS TRUST"/>
    <x v="2"/>
    <x v="3"/>
    <x v="4"/>
    <x v="4"/>
    <x v="0"/>
    <x v="0"/>
  </r>
  <r>
    <x v="22"/>
    <s v="RYGDX"/>
    <s v="HOLBROOKS HEALTH CENTRE"/>
    <x v="2"/>
    <x v="1"/>
    <x v="4"/>
    <x v="4"/>
    <x v="0"/>
    <x v="0"/>
  </r>
  <r>
    <x v="22"/>
    <s v="RYJ"/>
    <s v="IMPERIAL COLLEGE HEALTHCARE NHS TRUST"/>
    <x v="5"/>
    <x v="3"/>
    <x v="4"/>
    <x v="4"/>
    <x v="0"/>
    <x v="0"/>
  </r>
  <r>
    <x v="22"/>
    <s v="RYK"/>
    <s v="DUDLEY INTEGRATED HEALTH AND CARE NHS TRUST"/>
    <x v="2"/>
    <x v="3"/>
    <x v="4"/>
    <x v="4"/>
    <x v="0"/>
    <x v="0"/>
  </r>
  <r>
    <x v="22"/>
    <s v="RYR"/>
    <s v="WESTERN SUSSEX HOSPITALS NHS FOUNDATION TRUST"/>
    <x v="1"/>
    <x v="1"/>
    <x v="4"/>
    <x v="4"/>
    <x v="0"/>
    <x v="0"/>
  </r>
  <r>
    <x v="22"/>
    <s v="RYR84"/>
    <s v="ST BARNABAS HOSPICE"/>
    <x v="1"/>
    <x v="1"/>
    <x v="4"/>
    <x v="4"/>
    <x v="0"/>
    <x v="0"/>
  </r>
  <r>
    <x v="22"/>
    <s v="RYV"/>
    <s v="CAMBRIDGESHIRE COMMUNITY SERVICES NHS TRUST"/>
    <x v="3"/>
    <x v="2"/>
    <x v="4"/>
    <x v="4"/>
    <x v="1"/>
    <x v="1"/>
  </r>
  <r>
    <x v="22"/>
    <s v="RYV52"/>
    <s v="EAST ANGLIA'S CHILDREN'S HOSPICES (EACH)"/>
    <x v="3"/>
    <x v="1"/>
    <x v="4"/>
    <x v="4"/>
    <x v="0"/>
    <x v="0"/>
  </r>
  <r>
    <x v="22"/>
    <s v="RYW"/>
    <s v="BIRMINGHAM COMMUNITY HEALTHCARE NHS FOUNDATION TRUST"/>
    <x v="2"/>
    <x v="2"/>
    <x v="4"/>
    <x v="4"/>
    <x v="1"/>
    <x v="0"/>
  </r>
  <r>
    <x v="22"/>
    <s v="RYX"/>
    <s v="CENTRAL LONDON COMMUNITY HEALTHCARE NHS TRUST"/>
    <x v="5"/>
    <x v="2"/>
    <x v="4"/>
    <x v="4"/>
    <x v="1"/>
    <x v="1"/>
  </r>
  <r>
    <x v="22"/>
    <s v="RYY"/>
    <s v="KENT COMMUNITY HEALTH NHS FOUNDATION TRUST"/>
    <x v="1"/>
    <x v="2"/>
    <x v="4"/>
    <x v="4"/>
    <x v="1"/>
    <x v="0"/>
  </r>
  <r>
    <x v="22"/>
    <s v="T040"/>
    <s v="Community Health Eye Care - Ophtalmmology Service"/>
    <x v="3"/>
    <x v="1"/>
    <x v="4"/>
    <x v="4"/>
    <x v="0"/>
    <x v="0"/>
  </r>
  <r>
    <x v="22"/>
    <s v="T1AA0"/>
    <s v="Specsavers (AQP Audiology)"/>
    <x v="2"/>
    <x v="1"/>
    <x v="4"/>
    <x v="4"/>
    <x v="0"/>
    <x v="0"/>
  </r>
  <r>
    <x v="22"/>
    <s v="T1D40"/>
    <s v="Scrivens (AQP Audiology)"/>
    <x v="2"/>
    <x v="1"/>
    <x v="4"/>
    <x v="4"/>
    <x v="0"/>
    <x v="0"/>
  </r>
  <r>
    <x v="22"/>
    <s v="T291"/>
    <s v="Complete Price Eyewear"/>
    <x v="2"/>
    <x v="1"/>
    <x v="4"/>
    <x v="4"/>
    <x v="0"/>
    <x v="0"/>
  </r>
  <r>
    <x v="22"/>
    <s v="T2GR"/>
    <s v="Low Vision Supplies"/>
    <x v="4"/>
    <x v="1"/>
    <x v="4"/>
    <x v="4"/>
    <x v="0"/>
    <x v="0"/>
  </r>
  <r>
    <x v="22"/>
    <s v="T2Q4B"/>
    <s v="WATFORD FCS COMMUNITY SPORTS AND EDUCATION TRUST"/>
    <x v="3"/>
    <x v="2"/>
    <x v="4"/>
    <x v="4"/>
    <x v="0"/>
    <x v="0"/>
  </r>
  <r>
    <x v="22"/>
    <s v="TAD"/>
    <s v="BRADFORD DISTRICT CARE NHS FOUNDATION TRUST"/>
    <x v="0"/>
    <x v="2"/>
    <x v="4"/>
    <x v="4"/>
    <x v="1"/>
    <x v="0"/>
  </r>
  <r>
    <x v="22"/>
    <s v="TAF"/>
    <s v="CAMDEN AND ISLINGTON NHS FOUNDATION TRUST"/>
    <x v="5"/>
    <x v="1"/>
    <x v="4"/>
    <x v="4"/>
    <x v="0"/>
    <x v="0"/>
  </r>
  <r>
    <x v="22"/>
    <s v="TAH"/>
    <s v="SHEFFIELD HEALTH &amp; SOCIAL CARE NHS FOUNDATION TRUST"/>
    <x v="0"/>
    <x v="2"/>
    <x v="4"/>
    <x v="4"/>
    <x v="0"/>
    <x v="0"/>
  </r>
  <r>
    <x v="22"/>
    <s v="TAJ"/>
    <s v="BLACK COUNTRY HEALTHCARE NHS FOUNDATION TRUST"/>
    <x v="2"/>
    <x v="2"/>
    <x v="4"/>
    <x v="4"/>
    <x v="0"/>
    <x v="0"/>
  </r>
  <r>
    <x v="22"/>
    <s v="TP0JN"/>
    <s v="SCRIVENS OPTICIANS (EDGBASTON)"/>
    <x v="3"/>
    <x v="1"/>
    <x v="4"/>
    <x v="4"/>
    <x v="0"/>
    <x v="0"/>
  </r>
  <r>
    <x v="22"/>
    <s v="TP0XQ"/>
    <s v="EDWARD WATTS OPTICIANS"/>
    <x v="5"/>
    <x v="1"/>
    <x v="4"/>
    <x v="4"/>
    <x v="0"/>
    <x v="0"/>
  </r>
  <r>
    <x v="22"/>
    <s v="TP39T"/>
    <s v="VIEW OPTICS LTD"/>
    <x v="5"/>
    <x v="1"/>
    <x v="4"/>
    <x v="4"/>
    <x v="0"/>
    <x v="0"/>
  </r>
  <r>
    <x v="22"/>
    <s v="TP443"/>
    <s v="COMPLETE PRICE EYEWEAR LTD"/>
    <x v="3"/>
    <x v="1"/>
    <x v="4"/>
    <x v="4"/>
    <x v="0"/>
    <x v="0"/>
  </r>
  <r>
    <x v="22"/>
    <s v="v140"/>
    <s v="London Borough of Haringey "/>
    <x v="5"/>
    <x v="1"/>
    <x v="4"/>
    <x v="4"/>
    <x v="0"/>
    <x v="0"/>
  </r>
  <r>
    <x v="22"/>
    <s v="V4P8U"/>
    <s v="Vita Health "/>
    <x v="5"/>
    <x v="3"/>
    <x v="4"/>
    <x v="4"/>
    <x v="0"/>
    <x v="0"/>
  </r>
  <r>
    <x v="22"/>
    <s v="VA6"/>
    <s v="CUMBRIA CONSTABULARY POLICE HEADQUARTERS"/>
    <x v="4"/>
    <x v="1"/>
    <x v="4"/>
    <x v="4"/>
    <x v="0"/>
    <x v="0"/>
  </r>
  <r>
    <x v="22"/>
    <s v="VL0JJ"/>
    <s v="RNID ACTION ON HEARING LOSS BRONDESBURY ROAD"/>
    <x v="1"/>
    <x v="1"/>
    <x v="4"/>
    <x v="4"/>
    <x v="0"/>
    <x v="0"/>
  </r>
  <r>
    <x v="22"/>
    <s v="VL0WY"/>
    <s v="REAL LIFE OPTIONS"/>
    <x v="0"/>
    <x v="1"/>
    <x v="4"/>
    <x v="4"/>
    <x v="0"/>
    <x v="0"/>
  </r>
  <r>
    <x v="22"/>
    <s v="VL1RE"/>
    <s v="HENRIETTA HOUSE"/>
    <x v="3"/>
    <x v="1"/>
    <x v="4"/>
    <x v="4"/>
    <x v="0"/>
    <x v="0"/>
  </r>
  <r>
    <x v="22"/>
    <s v="VL1T9"/>
    <s v="THE MALLARDS"/>
    <x v="3"/>
    <x v="1"/>
    <x v="4"/>
    <x v="4"/>
    <x v="0"/>
    <x v="0"/>
  </r>
  <r>
    <x v="22"/>
    <s v="VL25Y"/>
    <s v="CHILTERN VIEW"/>
    <x v="3"/>
    <x v="1"/>
    <x v="4"/>
    <x v="4"/>
    <x v="0"/>
    <x v="0"/>
  </r>
  <r>
    <x v="22"/>
    <s v="VL2A6"/>
    <s v="THOMAS EDWARD MITTON HOUSE"/>
    <x v="3"/>
    <x v="1"/>
    <x v="4"/>
    <x v="4"/>
    <x v="0"/>
    <x v="0"/>
  </r>
  <r>
    <x v="22"/>
    <s v="VL38J"/>
    <s v="SWISS COTTAGE"/>
    <x v="3"/>
    <x v="1"/>
    <x v="4"/>
    <x v="4"/>
    <x v="0"/>
    <x v="0"/>
  </r>
  <r>
    <x v="22"/>
    <s v="VL7MH"/>
    <s v="AMBERLEY HOUSE"/>
    <x v="6"/>
    <x v="1"/>
    <x v="4"/>
    <x v="4"/>
    <x v="0"/>
    <x v="0"/>
  </r>
  <r>
    <x v="22"/>
    <s v="VL7ML"/>
    <s v="SUNNYMEADE QUALITY CARE"/>
    <x v="6"/>
    <x v="1"/>
    <x v="4"/>
    <x v="4"/>
    <x v="0"/>
    <x v="0"/>
  </r>
  <r>
    <x v="22"/>
    <s v="VL7MM"/>
    <s v="ASHLEIGH MANOR CARE HOME"/>
    <x v="6"/>
    <x v="1"/>
    <x v="4"/>
    <x v="4"/>
    <x v="0"/>
    <x v="0"/>
  </r>
  <r>
    <x v="22"/>
    <s v="VL7MR"/>
    <s v="BELLA CARE HOME"/>
    <x v="6"/>
    <x v="1"/>
    <x v="4"/>
    <x v="4"/>
    <x v="0"/>
    <x v="0"/>
  </r>
  <r>
    <x v="22"/>
    <s v="VL7MV"/>
    <s v="BROOKLAND HOUSE"/>
    <x v="6"/>
    <x v="1"/>
    <x v="4"/>
    <x v="4"/>
    <x v="0"/>
    <x v="0"/>
  </r>
  <r>
    <x v="22"/>
    <s v="VL7MY"/>
    <s v="CHATSWORTH"/>
    <x v="6"/>
    <x v="1"/>
    <x v="4"/>
    <x v="4"/>
    <x v="0"/>
    <x v="0"/>
  </r>
  <r>
    <x v="22"/>
    <s v="VL7N3"/>
    <s v="COLWILL LODGE"/>
    <x v="6"/>
    <x v="1"/>
    <x v="4"/>
    <x v="4"/>
    <x v="0"/>
    <x v="0"/>
  </r>
  <r>
    <x v="22"/>
    <s v="VL7N5"/>
    <s v="DEWI SANT"/>
    <x v="6"/>
    <x v="1"/>
    <x v="4"/>
    <x v="4"/>
    <x v="0"/>
    <x v="0"/>
  </r>
  <r>
    <x v="22"/>
    <s v="VL7N9"/>
    <s v="EVERGREEN"/>
    <x v="6"/>
    <x v="1"/>
    <x v="4"/>
    <x v="4"/>
    <x v="0"/>
    <x v="0"/>
  </r>
  <r>
    <x v="22"/>
    <s v="VL7NA"/>
    <s v="FAIRGLEN RESIDENTIAL HOME"/>
    <x v="6"/>
    <x v="1"/>
    <x v="4"/>
    <x v="4"/>
    <x v="0"/>
    <x v="0"/>
  </r>
  <r>
    <x v="22"/>
    <s v="VL7NC"/>
    <s v="FARM LANE HOUSE"/>
    <x v="6"/>
    <x v="1"/>
    <x v="4"/>
    <x v="4"/>
    <x v="0"/>
    <x v="0"/>
  </r>
  <r>
    <x v="22"/>
    <s v="VL7NH"/>
    <s v="HARDWICK VIEW"/>
    <x v="6"/>
    <x v="1"/>
    <x v="4"/>
    <x v="4"/>
    <x v="0"/>
    <x v="0"/>
  </r>
  <r>
    <x v="22"/>
    <s v="VL7NK"/>
    <s v="HIGHER PARK LODGE"/>
    <x v="6"/>
    <x v="1"/>
    <x v="4"/>
    <x v="4"/>
    <x v="0"/>
    <x v="0"/>
  </r>
  <r>
    <x v="22"/>
    <s v="VL7NM"/>
    <s v="HONEYBOURNE HOUSE"/>
    <x v="6"/>
    <x v="1"/>
    <x v="4"/>
    <x v="4"/>
    <x v="0"/>
    <x v="0"/>
  </r>
  <r>
    <x v="22"/>
    <s v="VL7NN"/>
    <s v="INGLENOOK"/>
    <x v="6"/>
    <x v="1"/>
    <x v="4"/>
    <x v="4"/>
    <x v="0"/>
    <x v="0"/>
  </r>
  <r>
    <x v="22"/>
    <s v="VL7NV"/>
    <s v="THE OLD SCHOOL HOUSE"/>
    <x v="6"/>
    <x v="1"/>
    <x v="4"/>
    <x v="4"/>
    <x v="0"/>
    <x v="0"/>
  </r>
  <r>
    <x v="22"/>
    <s v="VL7P1"/>
    <s v="MANOR COURT"/>
    <x v="6"/>
    <x v="1"/>
    <x v="4"/>
    <x v="4"/>
    <x v="0"/>
    <x v="0"/>
  </r>
  <r>
    <x v="22"/>
    <s v="VL7P9"/>
    <s v="NUTLEY LODGE CARE HOME"/>
    <x v="6"/>
    <x v="1"/>
    <x v="4"/>
    <x v="4"/>
    <x v="0"/>
    <x v="0"/>
  </r>
  <r>
    <x v="22"/>
    <s v="VL7PC"/>
    <s v="OAKLANDS"/>
    <x v="6"/>
    <x v="1"/>
    <x v="4"/>
    <x v="4"/>
    <x v="0"/>
    <x v="0"/>
  </r>
  <r>
    <x v="22"/>
    <s v="VL7PJ"/>
    <s v="PLYMBRIDGE HOUSE"/>
    <x v="6"/>
    <x v="1"/>
    <x v="4"/>
    <x v="4"/>
    <x v="0"/>
    <x v="0"/>
  </r>
  <r>
    <x v="22"/>
    <s v="VL7PP"/>
    <s v="THE RETREAT CARE HOME"/>
    <x v="6"/>
    <x v="1"/>
    <x v="4"/>
    <x v="4"/>
    <x v="0"/>
    <x v="0"/>
  </r>
  <r>
    <x v="22"/>
    <s v="VL7PW"/>
    <s v="46 GRENVILLE ROAD"/>
    <x v="6"/>
    <x v="1"/>
    <x v="4"/>
    <x v="4"/>
    <x v="0"/>
    <x v="0"/>
  </r>
  <r>
    <x v="22"/>
    <s v="VL7Q8"/>
    <s v="SELKIRK HOUSE"/>
    <x v="6"/>
    <x v="1"/>
    <x v="4"/>
    <x v="4"/>
    <x v="0"/>
    <x v="0"/>
  </r>
  <r>
    <x v="22"/>
    <s v="VL7QA"/>
    <s v="SOUTHVIEW CARE HOME"/>
    <x v="6"/>
    <x v="1"/>
    <x v="4"/>
    <x v="4"/>
    <x v="0"/>
    <x v="0"/>
  </r>
  <r>
    <x v="22"/>
    <s v="VL7QL"/>
    <s v="THE BUNGALOW"/>
    <x v="6"/>
    <x v="1"/>
    <x v="4"/>
    <x v="4"/>
    <x v="0"/>
    <x v="0"/>
  </r>
  <r>
    <x v="22"/>
    <s v="VL7QR"/>
    <s v="MARIA SKOBTSOVA HOUSE"/>
    <x v="6"/>
    <x v="1"/>
    <x v="4"/>
    <x v="4"/>
    <x v="0"/>
    <x v="0"/>
  </r>
  <r>
    <x v="22"/>
    <s v="VL997"/>
    <s v="CASTLE MEADOWS CARE HOME"/>
    <x v="2"/>
    <x v="1"/>
    <x v="4"/>
    <x v="4"/>
    <x v="0"/>
    <x v="0"/>
  </r>
  <r>
    <x v="22"/>
    <s v="VL9AL"/>
    <s v="PARK LANE HOUSE"/>
    <x v="2"/>
    <x v="1"/>
    <x v="4"/>
    <x v="4"/>
    <x v="0"/>
    <x v="0"/>
  </r>
  <r>
    <x v="22"/>
    <s v="VL9KT"/>
    <s v="MEADOWCROFT RESIDENTIAL CARE HOME"/>
    <x v="2"/>
    <x v="1"/>
    <x v="4"/>
    <x v="4"/>
    <x v="0"/>
    <x v="0"/>
  </r>
  <r>
    <x v="22"/>
    <s v="VL9R5"/>
    <s v="FAIRMONT RESIDENTIAL LTD"/>
    <x v="2"/>
    <x v="1"/>
    <x v="4"/>
    <x v="4"/>
    <x v="0"/>
    <x v="0"/>
  </r>
  <r>
    <x v="22"/>
    <s v="VLA5K"/>
    <s v="THE GRANGE"/>
    <x v="2"/>
    <x v="1"/>
    <x v="4"/>
    <x v="4"/>
    <x v="0"/>
    <x v="0"/>
  </r>
  <r>
    <x v="22"/>
    <s v="VLA8Y"/>
    <s v="FOUR SEASONS"/>
    <x v="2"/>
    <x v="1"/>
    <x v="4"/>
    <x v="4"/>
    <x v="0"/>
    <x v="0"/>
  </r>
  <r>
    <x v="22"/>
    <s v="VLD2R"/>
    <s v="ROYLEY HOUSE"/>
    <x v="4"/>
    <x v="1"/>
    <x v="4"/>
    <x v="4"/>
    <x v="0"/>
    <x v="0"/>
  </r>
  <r>
    <x v="22"/>
    <s v="VLD2W"/>
    <s v="STONESWOOD"/>
    <x v="4"/>
    <x v="1"/>
    <x v="4"/>
    <x v="4"/>
    <x v="0"/>
    <x v="0"/>
  </r>
  <r>
    <x v="22"/>
    <s v="VLD4C"/>
    <s v="RICHARDS HOUSE"/>
    <x v="5"/>
    <x v="1"/>
    <x v="4"/>
    <x v="4"/>
    <x v="0"/>
    <x v="0"/>
  </r>
  <r>
    <x v="22"/>
    <s v="VLDJA"/>
    <s v="PEACEHAVEN HOUSE &amp; HAVEN LODGE"/>
    <x v="5"/>
    <x v="1"/>
    <x v="4"/>
    <x v="4"/>
    <x v="0"/>
    <x v="0"/>
  </r>
  <r>
    <x v="22"/>
    <s v="VLEER"/>
    <s v="THE PHOENIX CENTRE"/>
    <x v="4"/>
    <x v="2"/>
    <x v="4"/>
    <x v="4"/>
    <x v="1"/>
    <x v="0"/>
  </r>
  <r>
    <x v="22"/>
    <s v="VLGML"/>
    <s v="GARDEN HOUSE"/>
    <x v="3"/>
    <x v="1"/>
    <x v="4"/>
    <x v="4"/>
    <x v="0"/>
    <x v="0"/>
  </r>
  <r>
    <x v="22"/>
    <s v="VLK33"/>
    <s v="ST GEORGE'S NURSING HOME"/>
    <x v="4"/>
    <x v="1"/>
    <x v="4"/>
    <x v="4"/>
    <x v="0"/>
    <x v="0"/>
  </r>
  <r>
    <x v="22"/>
    <s v="VLKFH"/>
    <s v="THE AIREDALE NURSING HOME"/>
    <x v="3"/>
    <x v="1"/>
    <x v="4"/>
    <x v="4"/>
    <x v="0"/>
    <x v="0"/>
  </r>
  <r>
    <x v="22"/>
    <s v="VLKFM"/>
    <s v="DIAL HOUSE"/>
    <x v="3"/>
    <x v="1"/>
    <x v="4"/>
    <x v="4"/>
    <x v="0"/>
    <x v="0"/>
  </r>
  <r>
    <x v="22"/>
    <s v="VLKG0"/>
    <s v="THE KNOLLS"/>
    <x v="3"/>
    <x v="1"/>
    <x v="4"/>
    <x v="4"/>
    <x v="0"/>
    <x v="0"/>
  </r>
  <r>
    <x v="22"/>
    <s v="VLKG1"/>
    <s v="MEPPERSHALL NURSING HOME"/>
    <x v="3"/>
    <x v="1"/>
    <x v="4"/>
    <x v="4"/>
    <x v="0"/>
    <x v="0"/>
  </r>
  <r>
    <x v="22"/>
    <s v="VLKG8"/>
    <s v="ROSALYN HOUSE NURSING HOME"/>
    <x v="3"/>
    <x v="1"/>
    <x v="4"/>
    <x v="4"/>
    <x v="0"/>
    <x v="0"/>
  </r>
  <r>
    <x v="22"/>
    <s v="VLKGA"/>
    <s v="TAYMER NURSING HOME"/>
    <x v="3"/>
    <x v="1"/>
    <x v="4"/>
    <x v="4"/>
    <x v="0"/>
    <x v="0"/>
  </r>
  <r>
    <x v="22"/>
    <s v="VLKJ5"/>
    <s v="CHANDOS LODGE"/>
    <x v="1"/>
    <x v="1"/>
    <x v="4"/>
    <x v="4"/>
    <x v="0"/>
    <x v="0"/>
  </r>
  <r>
    <x v="22"/>
    <s v="VLKJ8"/>
    <s v="CHERRY TREE NURSING HOME"/>
    <x v="1"/>
    <x v="1"/>
    <x v="4"/>
    <x v="4"/>
    <x v="0"/>
    <x v="0"/>
  </r>
  <r>
    <x v="22"/>
    <s v="VLKJV"/>
    <s v="MANDEVILLE GRANGE NURSING HOME"/>
    <x v="1"/>
    <x v="1"/>
    <x v="4"/>
    <x v="4"/>
    <x v="0"/>
    <x v="0"/>
  </r>
  <r>
    <x v="22"/>
    <s v="VLKK9"/>
    <s v="HIGHCLERE CARE HOME"/>
    <x v="3"/>
    <x v="1"/>
    <x v="4"/>
    <x v="4"/>
    <x v="0"/>
    <x v="0"/>
  </r>
  <r>
    <x v="22"/>
    <s v="VLKKK"/>
    <s v="PARKLANDS NURSING HOME"/>
    <x v="3"/>
    <x v="1"/>
    <x v="4"/>
    <x v="4"/>
    <x v="0"/>
    <x v="0"/>
  </r>
  <r>
    <x v="22"/>
    <s v="VLKNC"/>
    <s v="ALLENBROOK NURSING HOME"/>
    <x v="2"/>
    <x v="1"/>
    <x v="4"/>
    <x v="4"/>
    <x v="0"/>
    <x v="0"/>
  </r>
  <r>
    <x v="22"/>
    <s v="VLLFQ"/>
    <s v="YEW TREE NURSING HOME"/>
    <x v="2"/>
    <x v="1"/>
    <x v="4"/>
    <x v="4"/>
    <x v="0"/>
    <x v="0"/>
  </r>
  <r>
    <x v="22"/>
    <s v="VLLV1"/>
    <s v="ABBOTSFIELD HALL"/>
    <x v="6"/>
    <x v="1"/>
    <x v="4"/>
    <x v="4"/>
    <x v="0"/>
    <x v="0"/>
  </r>
  <r>
    <x v="22"/>
    <s v="VLLV2"/>
    <s v="ASHDOWNE CARE CENTRE"/>
    <x v="6"/>
    <x v="1"/>
    <x v="4"/>
    <x v="4"/>
    <x v="0"/>
    <x v="0"/>
  </r>
  <r>
    <x v="22"/>
    <s v="VLLV5"/>
    <s v="BAY COURT RESIDENTIAL &amp; NURSING HOME"/>
    <x v="6"/>
    <x v="1"/>
    <x v="4"/>
    <x v="4"/>
    <x v="0"/>
    <x v="0"/>
  </r>
  <r>
    <x v="22"/>
    <s v="VLLV6"/>
    <s v="BEACONVILLE NURSING HOME"/>
    <x v="6"/>
    <x v="1"/>
    <x v="4"/>
    <x v="4"/>
    <x v="0"/>
    <x v="0"/>
  </r>
  <r>
    <x v="22"/>
    <s v="VLLVA"/>
    <s v="BRAMBLE DOWN NURSING HOME"/>
    <x v="6"/>
    <x v="1"/>
    <x v="4"/>
    <x v="4"/>
    <x v="0"/>
    <x v="0"/>
  </r>
  <r>
    <x v="22"/>
    <s v="VLLVD"/>
    <s v="CADOGAN COURT"/>
    <x v="6"/>
    <x v="1"/>
    <x v="4"/>
    <x v="4"/>
    <x v="0"/>
    <x v="0"/>
  </r>
  <r>
    <x v="22"/>
    <s v="VLLVE"/>
    <s v="AMBERWOOD NURSING HOME"/>
    <x v="6"/>
    <x v="1"/>
    <x v="4"/>
    <x v="4"/>
    <x v="0"/>
    <x v="0"/>
  </r>
  <r>
    <x v="22"/>
    <s v="VLLVG"/>
    <s v="CASTLE GROVE"/>
    <x v="6"/>
    <x v="1"/>
    <x v="4"/>
    <x v="4"/>
    <x v="0"/>
    <x v="0"/>
  </r>
  <r>
    <x v="22"/>
    <s v="VLLVH"/>
    <s v="THE CHECK HOUSE"/>
    <x v="6"/>
    <x v="1"/>
    <x v="4"/>
    <x v="4"/>
    <x v="0"/>
    <x v="0"/>
  </r>
  <r>
    <x v="22"/>
    <s v="VLLVJ"/>
    <s v="CHOLLACOTT HOUSE NURSING HOME"/>
    <x v="6"/>
    <x v="1"/>
    <x v="4"/>
    <x v="4"/>
    <x v="0"/>
    <x v="0"/>
  </r>
  <r>
    <x v="22"/>
    <s v="VLLVK"/>
    <s v="THE LAWNS NURSING HOME"/>
    <x v="6"/>
    <x v="1"/>
    <x v="4"/>
    <x v="4"/>
    <x v="0"/>
    <x v="0"/>
  </r>
  <r>
    <x v="22"/>
    <s v="VLLVN"/>
    <s v="DEER PARK CARE HOME"/>
    <x v="6"/>
    <x v="1"/>
    <x v="4"/>
    <x v="4"/>
    <x v="0"/>
    <x v="0"/>
  </r>
  <r>
    <x v="22"/>
    <s v="VLLVQ"/>
    <s v="DONNESS NURSING HOME"/>
    <x v="6"/>
    <x v="1"/>
    <x v="4"/>
    <x v="4"/>
    <x v="0"/>
    <x v="0"/>
  </r>
  <r>
    <x v="22"/>
    <s v="VLLW0"/>
    <s v="FERNIHURST NURSING HOME"/>
    <x v="6"/>
    <x v="1"/>
    <x v="4"/>
    <x v="4"/>
    <x v="0"/>
    <x v="0"/>
  </r>
  <r>
    <x v="22"/>
    <s v="VLLW4"/>
    <s v="GREENSLADES NURSING HOME"/>
    <x v="6"/>
    <x v="1"/>
    <x v="4"/>
    <x v="4"/>
    <x v="0"/>
    <x v="0"/>
  </r>
  <r>
    <x v="22"/>
    <s v="VLLW6"/>
    <s v="HALWILL MANOR NURSING HOME"/>
    <x v="6"/>
    <x v="1"/>
    <x v="4"/>
    <x v="4"/>
    <x v="0"/>
    <x v="0"/>
  </r>
  <r>
    <x v="22"/>
    <s v="VLLW7"/>
    <s v="HARRIET NANSCAWEN NURSING HOME"/>
    <x v="6"/>
    <x v="1"/>
    <x v="4"/>
    <x v="4"/>
    <x v="0"/>
    <x v="0"/>
  </r>
  <r>
    <x v="22"/>
    <s v="VLLW8"/>
    <s v="HAY HOUSE"/>
    <x v="6"/>
    <x v="1"/>
    <x v="4"/>
    <x v="4"/>
    <x v="0"/>
    <x v="0"/>
  </r>
  <r>
    <x v="22"/>
    <s v="VLLWA"/>
    <s v="PARK LANE CARE HOME"/>
    <x v="6"/>
    <x v="1"/>
    <x v="4"/>
    <x v="4"/>
    <x v="0"/>
    <x v="0"/>
  </r>
  <r>
    <x v="22"/>
    <s v="VLLWG"/>
    <s v="ILFORD PARK POLISH HOME"/>
    <x v="6"/>
    <x v="1"/>
    <x v="4"/>
    <x v="4"/>
    <x v="0"/>
    <x v="0"/>
  </r>
  <r>
    <x v="22"/>
    <s v="VLLWH"/>
    <s v="IVYDENE RESIDENTIAL AND NURSING HOME"/>
    <x v="6"/>
    <x v="1"/>
    <x v="4"/>
    <x v="4"/>
    <x v="0"/>
    <x v="0"/>
  </r>
  <r>
    <x v="22"/>
    <s v="VLLWM"/>
    <s v="KNAPPE CROSS CARE CENTRE"/>
    <x v="6"/>
    <x v="1"/>
    <x v="4"/>
    <x v="4"/>
    <x v="0"/>
    <x v="0"/>
  </r>
  <r>
    <x v="22"/>
    <s v="VLLWR"/>
    <s v="LINKSWAY NURSING HOME"/>
    <x v="6"/>
    <x v="1"/>
    <x v="4"/>
    <x v="4"/>
    <x v="0"/>
    <x v="0"/>
  </r>
  <r>
    <x v="22"/>
    <s v="VLLWT"/>
    <s v="THE LODGE"/>
    <x v="6"/>
    <x v="1"/>
    <x v="4"/>
    <x v="4"/>
    <x v="0"/>
    <x v="0"/>
  </r>
  <r>
    <x v="22"/>
    <s v="VLLWV"/>
    <s v="BARCHESTER LUCERNE HOUSE CARE CENTRE"/>
    <x v="6"/>
    <x v="1"/>
    <x v="4"/>
    <x v="4"/>
    <x v="0"/>
    <x v="0"/>
  </r>
  <r>
    <x v="22"/>
    <s v="VLLX0"/>
    <s v="THE SEATON"/>
    <x v="6"/>
    <x v="1"/>
    <x v="4"/>
    <x v="4"/>
    <x v="0"/>
    <x v="0"/>
  </r>
  <r>
    <x v="22"/>
    <s v="VLLX1"/>
    <s v="CULM VALLEY CARE CENTRE"/>
    <x v="6"/>
    <x v="1"/>
    <x v="4"/>
    <x v="4"/>
    <x v="0"/>
    <x v="0"/>
  </r>
  <r>
    <x v="22"/>
    <s v="VLLX9"/>
    <s v="SEFTON HALL"/>
    <x v="6"/>
    <x v="1"/>
    <x v="4"/>
    <x v="4"/>
    <x v="0"/>
    <x v="0"/>
  </r>
  <r>
    <x v="22"/>
    <s v="VLLXC"/>
    <s v="SWIMBRIDGE HOUSE NURSING HOME"/>
    <x v="6"/>
    <x v="1"/>
    <x v="4"/>
    <x v="4"/>
    <x v="0"/>
    <x v="0"/>
  </r>
  <r>
    <x v="22"/>
    <s v="VLLXM"/>
    <s v="THE MANOR NURSING CARE"/>
    <x v="6"/>
    <x v="1"/>
    <x v="4"/>
    <x v="4"/>
    <x v="0"/>
    <x v="0"/>
  </r>
  <r>
    <x v="22"/>
    <s v="VLLXR"/>
    <s v="CANN HOUSE"/>
    <x v="6"/>
    <x v="1"/>
    <x v="4"/>
    <x v="4"/>
    <x v="0"/>
    <x v="0"/>
  </r>
  <r>
    <x v="22"/>
    <s v="VLLXW"/>
    <s v="DOWN HOUSE"/>
    <x v="6"/>
    <x v="1"/>
    <x v="4"/>
    <x v="4"/>
    <x v="0"/>
    <x v="0"/>
  </r>
  <r>
    <x v="22"/>
    <s v="VLLY1"/>
    <s v="FURZEHATT RESIDENTIAL AND NURSING HOME"/>
    <x v="6"/>
    <x v="1"/>
    <x v="4"/>
    <x v="4"/>
    <x v="0"/>
    <x v="0"/>
  </r>
  <r>
    <x v="22"/>
    <s v="VLLY2"/>
    <s v="ST JAMES'S LODGE"/>
    <x v="6"/>
    <x v="1"/>
    <x v="4"/>
    <x v="4"/>
    <x v="0"/>
    <x v="0"/>
  </r>
  <r>
    <x v="22"/>
    <s v="VLLY4"/>
    <s v="MEADOWSIDE &amp; ST FRANCIS"/>
    <x v="6"/>
    <x v="1"/>
    <x v="4"/>
    <x v="4"/>
    <x v="0"/>
    <x v="0"/>
  </r>
  <r>
    <x v="22"/>
    <s v="VLLY6"/>
    <s v="NAZARETH HOUSE - PLYMOUTH"/>
    <x v="6"/>
    <x v="1"/>
    <x v="4"/>
    <x v="4"/>
    <x v="0"/>
    <x v="0"/>
  </r>
  <r>
    <x v="22"/>
    <s v="VLLY7"/>
    <s v="PARKWOOD HOUSE"/>
    <x v="6"/>
    <x v="1"/>
    <x v="4"/>
    <x v="4"/>
    <x v="0"/>
    <x v="0"/>
  </r>
  <r>
    <x v="22"/>
    <s v="VLM5K"/>
    <s v="DUNKIRK MEMORIAL HOME"/>
    <x v="6"/>
    <x v="1"/>
    <x v="4"/>
    <x v="4"/>
    <x v="0"/>
    <x v="0"/>
  </r>
  <r>
    <x v="22"/>
    <s v="VLMDT"/>
    <s v="LEABROOK HOUSE NURSING HOME"/>
    <x v="2"/>
    <x v="1"/>
    <x v="4"/>
    <x v="4"/>
    <x v="0"/>
    <x v="0"/>
  </r>
  <r>
    <x v="22"/>
    <s v="VLME5"/>
    <s v="VALLEY COURT"/>
    <x v="2"/>
    <x v="1"/>
    <x v="4"/>
    <x v="4"/>
    <x v="0"/>
    <x v="0"/>
  </r>
  <r>
    <x v="22"/>
    <s v="VLMF3"/>
    <s v="ATHOLL HOUSE NURSING HOME"/>
    <x v="2"/>
    <x v="1"/>
    <x v="4"/>
    <x v="4"/>
    <x v="0"/>
    <x v="0"/>
  </r>
  <r>
    <x v="22"/>
    <s v="VLMFD"/>
    <s v="NEWLYN COURT"/>
    <x v="2"/>
    <x v="1"/>
    <x v="4"/>
    <x v="4"/>
    <x v="0"/>
    <x v="0"/>
  </r>
  <r>
    <x v="22"/>
    <s v="VLMFM"/>
    <s v="SYCAMORES NURSING HOME"/>
    <x v="2"/>
    <x v="1"/>
    <x v="4"/>
    <x v="4"/>
    <x v="0"/>
    <x v="0"/>
  </r>
  <r>
    <x v="22"/>
    <s v="VLMHE"/>
    <s v="HOLMWOOD CARE CENTRE"/>
    <x v="2"/>
    <x v="1"/>
    <x v="4"/>
    <x v="4"/>
    <x v="0"/>
    <x v="0"/>
  </r>
  <r>
    <x v="22"/>
    <s v="VLMLT"/>
    <s v="BARTON COTTAGE"/>
    <x v="2"/>
    <x v="1"/>
    <x v="4"/>
    <x v="4"/>
    <x v="0"/>
    <x v="0"/>
  </r>
  <r>
    <x v="22"/>
    <s v="VLMMK"/>
    <s v="ALPHA CARE HOME LAKEVIEW"/>
    <x v="2"/>
    <x v="1"/>
    <x v="4"/>
    <x v="4"/>
    <x v="0"/>
    <x v="0"/>
  </r>
  <r>
    <x v="22"/>
    <s v="VLMXJ"/>
    <s v="The Willows Nursing and Residential Home"/>
    <x v="2"/>
    <x v="1"/>
    <x v="4"/>
    <x v="4"/>
    <x v="0"/>
    <x v="0"/>
  </r>
  <r>
    <x v="22"/>
    <s v="VLN8L"/>
    <s v="MOSTON GRANGE NURSING HOME"/>
    <x v="4"/>
    <x v="1"/>
    <x v="4"/>
    <x v="4"/>
    <x v="0"/>
    <x v="0"/>
  </r>
  <r>
    <x v="22"/>
    <s v="VLN9F"/>
    <s v="MOORHAVEN NURSING HOME"/>
    <x v="4"/>
    <x v="1"/>
    <x v="4"/>
    <x v="4"/>
    <x v="0"/>
    <x v="0"/>
  </r>
  <r>
    <x v="22"/>
    <s v="VLN9L"/>
    <s v="TREETOPS NURSING HOME"/>
    <x v="4"/>
    <x v="1"/>
    <x v="4"/>
    <x v="4"/>
    <x v="0"/>
    <x v="0"/>
  </r>
  <r>
    <x v="22"/>
    <s v="VLNA7"/>
    <s v="BARTON BROOK CARE HOME"/>
    <x v="4"/>
    <x v="1"/>
    <x v="4"/>
    <x v="4"/>
    <x v="0"/>
    <x v="0"/>
  </r>
  <r>
    <x v="22"/>
    <s v="VLRJT"/>
    <s v="CONSORT HOUSE NURSING HOME"/>
    <x v="6"/>
    <x v="1"/>
    <x v="4"/>
    <x v="4"/>
    <x v="0"/>
    <x v="0"/>
  </r>
  <r>
    <x v="22"/>
    <s v="VLRKJ"/>
    <s v="SILVERLEIGH"/>
    <x v="6"/>
    <x v="1"/>
    <x v="4"/>
    <x v="4"/>
    <x v="0"/>
    <x v="0"/>
  </r>
  <r>
    <x v="22"/>
    <s v="VLRN4"/>
    <s v="BALMAIN CARE HOMES"/>
    <x v="6"/>
    <x v="1"/>
    <x v="4"/>
    <x v="4"/>
    <x v="0"/>
    <x v="0"/>
  </r>
  <r>
    <x v="22"/>
    <s v="VLRR3"/>
    <s v="THE MANOR HOUSE"/>
    <x v="6"/>
    <x v="1"/>
    <x v="4"/>
    <x v="4"/>
    <x v="0"/>
    <x v="0"/>
  </r>
  <r>
    <x v="22"/>
    <s v="VLTK6"/>
    <s v="STOKE VIEW"/>
    <x v="6"/>
    <x v="1"/>
    <x v="4"/>
    <x v="4"/>
    <x v="0"/>
    <x v="0"/>
  </r>
  <r>
    <x v="22"/>
    <s v="VLTT5"/>
    <s v="GEORGE BEAL HOUSE"/>
    <x v="3"/>
    <x v="1"/>
    <x v="4"/>
    <x v="4"/>
    <x v="0"/>
    <x v="0"/>
  </r>
  <r>
    <x v="22"/>
    <s v="VLV59"/>
    <s v="BARTON PLACE NURSING HOME"/>
    <x v="6"/>
    <x v="1"/>
    <x v="4"/>
    <x v="4"/>
    <x v="0"/>
    <x v="0"/>
  </r>
  <r>
    <x v="22"/>
    <s v="VLV6C"/>
    <s v="THE OASIS"/>
    <x v="6"/>
    <x v="1"/>
    <x v="4"/>
    <x v="4"/>
    <x v="0"/>
    <x v="0"/>
  </r>
  <r>
    <x v="22"/>
    <s v="VLV8P"/>
    <s v="LANGFORD PARK"/>
    <x v="6"/>
    <x v="1"/>
    <x v="4"/>
    <x v="4"/>
    <x v="0"/>
    <x v="0"/>
  </r>
  <r>
    <x v="22"/>
    <s v="VLVEC"/>
    <s v="HONITON MANOR NURSING HOME"/>
    <x v="6"/>
    <x v="1"/>
    <x v="4"/>
    <x v="4"/>
    <x v="0"/>
    <x v="0"/>
  </r>
  <r>
    <x v="22"/>
    <s v="VLVHQ"/>
    <s v="CASTLEMEAD COURT CARE HOME"/>
    <x v="3"/>
    <x v="1"/>
    <x v="4"/>
    <x v="4"/>
    <x v="0"/>
    <x v="0"/>
  </r>
  <r>
    <x v="22"/>
    <s v="VLVQ4"/>
    <s v="KAZDIN"/>
    <x v="6"/>
    <x v="1"/>
    <x v="4"/>
    <x v="4"/>
    <x v="0"/>
    <x v="0"/>
  </r>
  <r>
    <x v="22"/>
    <s v="VLVQ5"/>
    <s v="KANNER PROJECT (WIXENFORD)"/>
    <x v="6"/>
    <x v="1"/>
    <x v="4"/>
    <x v="4"/>
    <x v="0"/>
    <x v="0"/>
  </r>
  <r>
    <x v="22"/>
    <s v="VLW8W"/>
    <s v="SAFEHARBOUR CARE HOME"/>
    <x v="2"/>
    <x v="1"/>
    <x v="4"/>
    <x v="4"/>
    <x v="0"/>
    <x v="0"/>
  </r>
  <r>
    <x v="22"/>
    <s v="VLWCH"/>
    <s v="CAMELLIA HOUSE"/>
    <x v="6"/>
    <x v="1"/>
    <x v="4"/>
    <x v="4"/>
    <x v="0"/>
    <x v="0"/>
  </r>
  <r>
    <x v="22"/>
    <s v="VLWEG"/>
    <s v="EVERSLEIGH NURSING HOME"/>
    <x v="2"/>
    <x v="1"/>
    <x v="4"/>
    <x v="4"/>
    <x v="0"/>
    <x v="0"/>
  </r>
  <r>
    <x v="22"/>
    <s v="VLWL4"/>
    <s v="PRINCESS LODGE LIMITED"/>
    <x v="2"/>
    <x v="1"/>
    <x v="4"/>
    <x v="4"/>
    <x v="0"/>
    <x v="0"/>
  </r>
  <r>
    <x v="22"/>
    <s v="VLWVN"/>
    <s v="KIMBOLTON LODGE"/>
    <x v="3"/>
    <x v="3"/>
    <x v="4"/>
    <x v="4"/>
    <x v="0"/>
    <x v="0"/>
  </r>
  <r>
    <x v="22"/>
    <s v="VLWXG"/>
    <s v="THE GARDEN SITE UNDERLEY"/>
    <x v="4"/>
    <x v="1"/>
    <x v="4"/>
    <x v="4"/>
    <x v="0"/>
    <x v="0"/>
  </r>
  <r>
    <x v="22"/>
    <s v="VLWXM"/>
    <s v="THORN PARK CARE HOME"/>
    <x v="6"/>
    <x v="1"/>
    <x v="4"/>
    <x v="4"/>
    <x v="0"/>
    <x v="0"/>
  </r>
  <r>
    <x v="22"/>
    <s v="VLWXT"/>
    <s v="BULL POINT HOUSE AND ANNEX"/>
    <x v="6"/>
    <x v="1"/>
    <x v="4"/>
    <x v="4"/>
    <x v="0"/>
    <x v="0"/>
  </r>
  <r>
    <x v="22"/>
    <s v="VLX27"/>
    <s v="ROBOROUGH HOUSE"/>
    <x v="6"/>
    <x v="1"/>
    <x v="4"/>
    <x v="4"/>
    <x v="0"/>
    <x v="0"/>
  </r>
  <r>
    <x v="22"/>
    <s v="VLX2M"/>
    <s v="ASTOR HALL"/>
    <x v="6"/>
    <x v="1"/>
    <x v="4"/>
    <x v="4"/>
    <x v="0"/>
    <x v="0"/>
  </r>
  <r>
    <x v="22"/>
    <s v="VLX3P"/>
    <s v="EVERSLEIGH CARE CENTRE"/>
    <x v="2"/>
    <x v="1"/>
    <x v="4"/>
    <x v="4"/>
    <x v="0"/>
    <x v="0"/>
  </r>
  <r>
    <x v="22"/>
    <s v="VLX5Y"/>
    <s v="APPLEBY COURT CARE HOME"/>
    <x v="4"/>
    <x v="1"/>
    <x v="4"/>
    <x v="4"/>
    <x v="0"/>
    <x v="0"/>
  </r>
  <r>
    <x v="22"/>
    <s v="VLX96"/>
    <s v="THE SIDMOUTH NURSING HOME"/>
    <x v="6"/>
    <x v="1"/>
    <x v="4"/>
    <x v="4"/>
    <x v="0"/>
    <x v="0"/>
  </r>
  <r>
    <x v="22"/>
    <s v="VLXCL"/>
    <s v="THE FERNS"/>
    <x v="3"/>
    <x v="1"/>
    <x v="4"/>
    <x v="4"/>
    <x v="0"/>
    <x v="0"/>
  </r>
  <r>
    <x v="22"/>
    <s v="VLXME"/>
    <s v="ST ANNE'S"/>
    <x v="6"/>
    <x v="1"/>
    <x v="4"/>
    <x v="4"/>
    <x v="0"/>
    <x v="0"/>
  </r>
  <r>
    <x v="22"/>
    <s v="VLXWD"/>
    <s v="TALL OAKS CARE HOME"/>
    <x v="2"/>
    <x v="1"/>
    <x v="4"/>
    <x v="4"/>
    <x v="0"/>
    <x v="0"/>
  </r>
  <r>
    <x v="22"/>
    <s v="VLYC0"/>
    <s v="MICHAELSTOWE"/>
    <x v="6"/>
    <x v="1"/>
    <x v="4"/>
    <x v="4"/>
    <x v="0"/>
    <x v="0"/>
  </r>
  <r>
    <x v="22"/>
    <s v="VLYNR"/>
    <s v="VENTRESS HALL CARE HOME"/>
    <x v="0"/>
    <x v="1"/>
    <x v="4"/>
    <x v="4"/>
    <x v="0"/>
    <x v="0"/>
  </r>
  <r>
    <x v="22"/>
    <s v="VM0JN"/>
    <s v="HART CARE NURSING &amp; RESIDENTIAL CARE HOME"/>
    <x v="6"/>
    <x v="1"/>
    <x v="4"/>
    <x v="4"/>
    <x v="0"/>
    <x v="0"/>
  </r>
  <r>
    <x v="22"/>
    <s v="VM0R6"/>
    <s v="MAYFLOWER HOUSE"/>
    <x v="6"/>
    <x v="1"/>
    <x v="4"/>
    <x v="4"/>
    <x v="0"/>
    <x v="0"/>
  </r>
  <r>
    <x v="22"/>
    <s v="VM11D"/>
    <s v="CANDLE HOUSE"/>
    <x v="6"/>
    <x v="1"/>
    <x v="4"/>
    <x v="4"/>
    <x v="0"/>
    <x v="0"/>
  </r>
  <r>
    <x v="22"/>
    <s v="VM1AT"/>
    <s v="RESTORMEL HOUSE"/>
    <x v="6"/>
    <x v="1"/>
    <x v="4"/>
    <x v="4"/>
    <x v="0"/>
    <x v="0"/>
  </r>
  <r>
    <x v="22"/>
    <s v="VM1KC"/>
    <s v="FREMINGTON MANOR NURSING AND RESIDENTIAL HOME"/>
    <x v="6"/>
    <x v="1"/>
    <x v="4"/>
    <x v="4"/>
    <x v="0"/>
    <x v="0"/>
  </r>
  <r>
    <x v="22"/>
    <s v="VM1PF"/>
    <s v="BETHANY CHRISTIAN HOME"/>
    <x v="6"/>
    <x v="1"/>
    <x v="4"/>
    <x v="4"/>
    <x v="0"/>
    <x v="0"/>
  </r>
  <r>
    <x v="22"/>
    <s v="VM1PK"/>
    <s v="EASTLEIGH CARE HOMES - RALEIGH MEAD LIMITED"/>
    <x v="6"/>
    <x v="1"/>
    <x v="4"/>
    <x v="4"/>
    <x v="0"/>
    <x v="0"/>
  </r>
  <r>
    <x v="22"/>
    <s v="VM22F"/>
    <s v="MANTON HEIGHTS CARE CENTRE &amp; ABI CENTRE"/>
    <x v="3"/>
    <x v="1"/>
    <x v="4"/>
    <x v="4"/>
    <x v="0"/>
    <x v="0"/>
  </r>
  <r>
    <x v="22"/>
    <s v="VM2V6"/>
    <s v="DURNSFORD LODGE RESIDENTIAL HOME"/>
    <x v="6"/>
    <x v="1"/>
    <x v="4"/>
    <x v="4"/>
    <x v="0"/>
    <x v="0"/>
  </r>
  <r>
    <x v="22"/>
    <s v="VM3AL"/>
    <s v="COOLHAZE"/>
    <x v="6"/>
    <x v="1"/>
    <x v="4"/>
    <x v="4"/>
    <x v="0"/>
    <x v="0"/>
  </r>
  <r>
    <x v="22"/>
    <s v="VM3AN"/>
    <s v="RIDGECOTT"/>
    <x v="6"/>
    <x v="1"/>
    <x v="4"/>
    <x v="4"/>
    <x v="0"/>
    <x v="0"/>
  </r>
  <r>
    <x v="22"/>
    <s v="VM3AP"/>
    <s v="ST WINNOW"/>
    <x v="6"/>
    <x v="1"/>
    <x v="4"/>
    <x v="4"/>
    <x v="0"/>
    <x v="0"/>
  </r>
  <r>
    <x v="22"/>
    <s v="VM3CR"/>
    <s v="BUTTERFLY LODGE"/>
    <x v="6"/>
    <x v="1"/>
    <x v="4"/>
    <x v="4"/>
    <x v="0"/>
    <x v="0"/>
  </r>
  <r>
    <x v="22"/>
    <s v="VM3DQ"/>
    <s v="KLEIN"/>
    <x v="6"/>
    <x v="1"/>
    <x v="4"/>
    <x v="4"/>
    <x v="0"/>
    <x v="0"/>
  </r>
  <r>
    <x v="22"/>
    <s v="VM3KC"/>
    <s v="IOTA CARE"/>
    <x v="6"/>
    <x v="1"/>
    <x v="4"/>
    <x v="4"/>
    <x v="0"/>
    <x v="0"/>
  </r>
  <r>
    <x v="22"/>
    <s v="VM3NH"/>
    <s v="HALSDOWN NURSING HOME"/>
    <x v="6"/>
    <x v="1"/>
    <x v="4"/>
    <x v="4"/>
    <x v="0"/>
    <x v="0"/>
  </r>
  <r>
    <x v="22"/>
    <s v="VM3NK"/>
    <s v="PERTON MANOR"/>
    <x v="2"/>
    <x v="1"/>
    <x v="4"/>
    <x v="4"/>
    <x v="0"/>
    <x v="0"/>
  </r>
  <r>
    <x v="22"/>
    <s v="VM3PJ"/>
    <s v="HARTLEY PARK CARE HOME"/>
    <x v="6"/>
    <x v="1"/>
    <x v="4"/>
    <x v="4"/>
    <x v="0"/>
    <x v="0"/>
  </r>
  <r>
    <x v="22"/>
    <s v="VM3TN"/>
    <s v="BRYMORE HOUSE"/>
    <x v="5"/>
    <x v="3"/>
    <x v="4"/>
    <x v="4"/>
    <x v="0"/>
    <x v="0"/>
  </r>
  <r>
    <x v="22"/>
    <s v="VM43T"/>
    <s v="COLEBROOK MANOR"/>
    <x v="6"/>
    <x v="1"/>
    <x v="4"/>
    <x v="4"/>
    <x v="0"/>
    <x v="0"/>
  </r>
  <r>
    <x v="22"/>
    <s v="VM4LJ"/>
    <s v="WYNCROFT HOUSE"/>
    <x v="2"/>
    <x v="1"/>
    <x v="4"/>
    <x v="4"/>
    <x v="0"/>
    <x v="0"/>
  </r>
  <r>
    <x v="22"/>
    <s v="VM4LX"/>
    <s v="GOLDTHORN LODGE"/>
    <x v="2"/>
    <x v="1"/>
    <x v="4"/>
    <x v="4"/>
    <x v="0"/>
    <x v="0"/>
  </r>
  <r>
    <x v="22"/>
    <s v="VM4NR"/>
    <s v="DRAKE NURSING HOME"/>
    <x v="6"/>
    <x v="1"/>
    <x v="4"/>
    <x v="4"/>
    <x v="0"/>
    <x v="0"/>
  </r>
  <r>
    <x v="22"/>
    <s v="VM4VL"/>
    <s v="STEPPING STONES"/>
    <x v="6"/>
    <x v="1"/>
    <x v="4"/>
    <x v="4"/>
    <x v="0"/>
    <x v="0"/>
  </r>
  <r>
    <x v="22"/>
    <s v="VM4W6"/>
    <s v="PARK LODGE"/>
    <x v="0"/>
    <x v="1"/>
    <x v="4"/>
    <x v="4"/>
    <x v="0"/>
    <x v="0"/>
  </r>
  <r>
    <x v="22"/>
    <s v="VM4XK"/>
    <s v="GREENACRES CARE CENTRE LTD"/>
    <x v="6"/>
    <x v="1"/>
    <x v="4"/>
    <x v="4"/>
    <x v="0"/>
    <x v="0"/>
  </r>
  <r>
    <x v="22"/>
    <s v="VM514"/>
    <s v="BROADWAY HALLS CARE HOME"/>
    <x v="2"/>
    <x v="1"/>
    <x v="4"/>
    <x v="4"/>
    <x v="0"/>
    <x v="0"/>
  </r>
  <r>
    <x v="22"/>
    <s v="VM55W"/>
    <s v="LIMEWOOD"/>
    <x v="2"/>
    <x v="1"/>
    <x v="4"/>
    <x v="4"/>
    <x v="0"/>
    <x v="0"/>
  </r>
  <r>
    <x v="22"/>
    <s v="VM59F"/>
    <s v="GREEN TREE COURT"/>
    <x v="6"/>
    <x v="1"/>
    <x v="4"/>
    <x v="4"/>
    <x v="0"/>
    <x v="0"/>
  </r>
  <r>
    <x v="22"/>
    <s v="VM5EP"/>
    <s v="AMBERLEY HALL CARE HOME"/>
    <x v="3"/>
    <x v="1"/>
    <x v="4"/>
    <x v="4"/>
    <x v="0"/>
    <x v="0"/>
  </r>
  <r>
    <x v="22"/>
    <s v="VM5KD"/>
    <s v="LAWTON RISE CARE HOME"/>
    <x v="2"/>
    <x v="1"/>
    <x v="4"/>
    <x v="4"/>
    <x v="0"/>
    <x v="0"/>
  </r>
  <r>
    <x v="22"/>
    <s v="VM5MR"/>
    <s v="CHARLTON HOUSE"/>
    <x v="6"/>
    <x v="1"/>
    <x v="4"/>
    <x v="4"/>
    <x v="0"/>
    <x v="0"/>
  </r>
  <r>
    <x v="22"/>
    <s v="VM5T6"/>
    <s v="WHEATON ASTON CARE HOME"/>
    <x v="2"/>
    <x v="1"/>
    <x v="4"/>
    <x v="4"/>
    <x v="0"/>
    <x v="0"/>
  </r>
  <r>
    <x v="22"/>
    <s v="VM5WL"/>
    <s v="GRINDON"/>
    <x v="6"/>
    <x v="1"/>
    <x v="4"/>
    <x v="4"/>
    <x v="0"/>
    <x v="0"/>
  </r>
  <r>
    <x v="22"/>
    <s v="VM5WX"/>
    <s v="NORTH LINCOLNSHIRE COUNCIL HOME FIRST RESIDENTIAL"/>
    <x v="0"/>
    <x v="1"/>
    <x v="4"/>
    <x v="4"/>
    <x v="0"/>
    <x v="0"/>
  </r>
  <r>
    <x v="22"/>
    <s v="VM5X2"/>
    <s v="ROSELANDS RESIDENTIAL CARE HOME"/>
    <x v="4"/>
    <x v="1"/>
    <x v="4"/>
    <x v="4"/>
    <x v="0"/>
    <x v="0"/>
  </r>
  <r>
    <x v="22"/>
    <s v="VM65T"/>
    <s v="IVY COURT"/>
    <x v="1"/>
    <x v="1"/>
    <x v="4"/>
    <x v="4"/>
    <x v="0"/>
    <x v="0"/>
  </r>
  <r>
    <x v="22"/>
    <s v="VM66K"/>
    <s v="MERAFIELD VIEW NURSING HOME"/>
    <x v="6"/>
    <x v="1"/>
    <x v="4"/>
    <x v="4"/>
    <x v="0"/>
    <x v="0"/>
  </r>
  <r>
    <x v="22"/>
    <s v="VM67P"/>
    <s v="ALMA COURT CARE HOME"/>
    <x v="2"/>
    <x v="1"/>
    <x v="4"/>
    <x v="4"/>
    <x v="0"/>
    <x v="0"/>
  </r>
  <r>
    <x v="22"/>
    <s v="VM6HT"/>
    <s v="TAMAR HOUSE"/>
    <x v="6"/>
    <x v="1"/>
    <x v="4"/>
    <x v="4"/>
    <x v="0"/>
    <x v="0"/>
  </r>
  <r>
    <x v="22"/>
    <s v="VM6QA"/>
    <s v="IOTA CARE LTD"/>
    <x v="6"/>
    <x v="1"/>
    <x v="4"/>
    <x v="4"/>
    <x v="0"/>
    <x v="0"/>
  </r>
  <r>
    <x v="22"/>
    <s v="VM6WT"/>
    <s v="ARGUAM HOUSE"/>
    <x v="6"/>
    <x v="1"/>
    <x v="4"/>
    <x v="4"/>
    <x v="0"/>
    <x v="0"/>
  </r>
  <r>
    <x v="22"/>
    <s v="VM74X"/>
    <s v="EDENMORE NURSING HOME"/>
    <x v="6"/>
    <x v="1"/>
    <x v="4"/>
    <x v="4"/>
    <x v="0"/>
    <x v="0"/>
  </r>
  <r>
    <x v="22"/>
    <s v="VM751"/>
    <s v="HATHERLEIGH CARE VILLAGE"/>
    <x v="6"/>
    <x v="1"/>
    <x v="4"/>
    <x v="4"/>
    <x v="0"/>
    <x v="0"/>
  </r>
  <r>
    <x v="22"/>
    <s v="VM752"/>
    <s v="HEANTON NURSING HOME"/>
    <x v="6"/>
    <x v="1"/>
    <x v="4"/>
    <x v="4"/>
    <x v="0"/>
    <x v="0"/>
  </r>
  <r>
    <x v="22"/>
    <s v="VM754"/>
    <s v="BELVIDERE COURT NURSING HOME"/>
    <x v="2"/>
    <x v="1"/>
    <x v="4"/>
    <x v="4"/>
    <x v="0"/>
    <x v="0"/>
  </r>
  <r>
    <x v="22"/>
    <s v="VM79R"/>
    <s v="PALM COURT NURSING HOME"/>
    <x v="6"/>
    <x v="1"/>
    <x v="4"/>
    <x v="4"/>
    <x v="0"/>
    <x v="0"/>
  </r>
  <r>
    <x v="22"/>
    <s v="VM7C0"/>
    <s v="ELBURTON HEIGHTS"/>
    <x v="6"/>
    <x v="1"/>
    <x v="4"/>
    <x v="4"/>
    <x v="0"/>
    <x v="0"/>
  </r>
  <r>
    <x v="22"/>
    <s v="VM7C1"/>
    <s v="DEVONSHIRE HOUSE AND LODGE"/>
    <x v="6"/>
    <x v="1"/>
    <x v="4"/>
    <x v="4"/>
    <x v="0"/>
    <x v="0"/>
  </r>
  <r>
    <x v="22"/>
    <s v="VM7GL"/>
    <s v="BURDON GRANGE"/>
    <x v="6"/>
    <x v="1"/>
    <x v="4"/>
    <x v="4"/>
    <x v="0"/>
    <x v="0"/>
  </r>
  <r>
    <x v="22"/>
    <s v="VM7JD"/>
    <s v="THE DALES"/>
    <x v="6"/>
    <x v="1"/>
    <x v="4"/>
    <x v="4"/>
    <x v="0"/>
    <x v="0"/>
  </r>
  <r>
    <x v="22"/>
    <s v="VM8YM"/>
    <s v="GITTISHAM HILL HOUSE"/>
    <x v="6"/>
    <x v="1"/>
    <x v="4"/>
    <x v="4"/>
    <x v="0"/>
    <x v="0"/>
  </r>
  <r>
    <x v="22"/>
    <s v="VM91T"/>
    <s v="CARASTON HALL"/>
    <x v="6"/>
    <x v="1"/>
    <x v="4"/>
    <x v="4"/>
    <x v="0"/>
    <x v="0"/>
  </r>
  <r>
    <x v="22"/>
    <s v="VM95D"/>
    <s v="SEYMOUR COURT NURSING AND CARE HOME"/>
    <x v="6"/>
    <x v="1"/>
    <x v="4"/>
    <x v="4"/>
    <x v="0"/>
    <x v="0"/>
  </r>
  <r>
    <x v="22"/>
    <s v="VM99P"/>
    <s v="THE WARREN"/>
    <x v="6"/>
    <x v="1"/>
    <x v="4"/>
    <x v="4"/>
    <x v="0"/>
    <x v="0"/>
  </r>
  <r>
    <x v="22"/>
    <s v="VM9AM"/>
    <s v="SILVERMEAD RESIDENTIAL HOME"/>
    <x v="6"/>
    <x v="1"/>
    <x v="4"/>
    <x v="4"/>
    <x v="0"/>
    <x v="0"/>
  </r>
  <r>
    <x v="22"/>
    <s v="VM9VC"/>
    <s v="Beaumond House Hospice"/>
    <x v="2"/>
    <x v="1"/>
    <x v="4"/>
    <x v="4"/>
    <x v="0"/>
    <x v="0"/>
  </r>
  <r>
    <x v="22"/>
    <s v="VN0Q0"/>
    <s v="Alternative Care"/>
    <x v="2"/>
    <x v="1"/>
    <x v="4"/>
    <x v="4"/>
    <x v="0"/>
    <x v="0"/>
  </r>
  <r>
    <x v="22"/>
    <s v="VN2FL"/>
    <s v="Voyage Specialist Care"/>
    <x v="0"/>
    <x v="1"/>
    <x v="4"/>
    <x v="4"/>
    <x v="0"/>
    <x v="0"/>
  </r>
  <r>
    <x v="22"/>
    <s v="VN2GR"/>
    <s v="Freetime Care Services"/>
    <x v="2"/>
    <x v="1"/>
    <x v="4"/>
    <x v="4"/>
    <x v="0"/>
    <x v="0"/>
  </r>
  <r>
    <x v="22"/>
    <s v="VN2YG"/>
    <s v="Midway Support Services"/>
    <x v="2"/>
    <x v="1"/>
    <x v="4"/>
    <x v="4"/>
    <x v="0"/>
    <x v="0"/>
  </r>
  <r>
    <x v="22"/>
    <s v="VN3FP"/>
    <s v="ST MARY'S HOSPICE LIMITED"/>
    <x v="2"/>
    <x v="1"/>
    <x v="4"/>
    <x v="4"/>
    <x v="0"/>
    <x v="0"/>
  </r>
  <r>
    <x v="22"/>
    <s v="VN488"/>
    <s v="MARIE CURIE NURSING SERVICE EASTERN REGION"/>
    <x v="0"/>
    <x v="1"/>
    <x v="4"/>
    <x v="4"/>
    <x v="0"/>
    <x v="0"/>
  </r>
  <r>
    <x v="22"/>
    <s v="VN4CK"/>
    <s v="Interserve (Children's CHC packages)"/>
    <x v="3"/>
    <x v="1"/>
    <x v="4"/>
    <x v="4"/>
    <x v="0"/>
    <x v="0"/>
  </r>
  <r>
    <x v="22"/>
    <s v="VN4CW"/>
    <s v="Advantage Healthcare Group"/>
    <x v="4"/>
    <x v="1"/>
    <x v="4"/>
    <x v="4"/>
    <x v="0"/>
    <x v="0"/>
  </r>
  <r>
    <x v="22"/>
    <s v="VN4NN"/>
    <s v="Insignia"/>
    <x v="3"/>
    <x v="1"/>
    <x v="4"/>
    <x v="4"/>
    <x v="0"/>
    <x v="0"/>
  </r>
  <r>
    <x v="22"/>
    <s v="VN4TD"/>
    <s v="Embracing Care"/>
    <x v="0"/>
    <x v="1"/>
    <x v="4"/>
    <x v="4"/>
    <x v="0"/>
    <x v="0"/>
  </r>
  <r>
    <x v="22"/>
    <s v="VN4WJ"/>
    <s v="CAREMARK (AYLESBURY &amp; WYCOMBE)"/>
    <x v="1"/>
    <x v="1"/>
    <x v="4"/>
    <x v="4"/>
    <x v="0"/>
    <x v="0"/>
  </r>
  <r>
    <x v="22"/>
    <s v="VN55R"/>
    <s v="EDEN CARE AT HOME LTD"/>
    <x v="1"/>
    <x v="3"/>
    <x v="4"/>
    <x v="4"/>
    <x v="0"/>
    <x v="0"/>
  </r>
  <r>
    <x v="22"/>
    <s v="VN5A2"/>
    <s v="ICCM - Variable value"/>
    <x v="2"/>
    <x v="1"/>
    <x v="4"/>
    <x v="4"/>
    <x v="0"/>
    <x v="0"/>
  </r>
  <r>
    <x v="22"/>
    <s v="VN5AR"/>
    <s v="Kent Social and Care Professionals Ltd (CHC Childrens)"/>
    <x v="3"/>
    <x v="1"/>
    <x v="4"/>
    <x v="4"/>
    <x v="0"/>
    <x v="0"/>
  </r>
  <r>
    <x v="22"/>
    <s v="VN5AV"/>
    <s v="SCP Complex Care Services (Children's CHC packages)"/>
    <x v="3"/>
    <x v="1"/>
    <x v="4"/>
    <x v="4"/>
    <x v="0"/>
    <x v="0"/>
  </r>
  <r>
    <x v="22"/>
    <s v="VN5JY"/>
    <s v="WEST MIDLANDS OFFICE - APOLLO HOME HEALTHCARE LIMITED"/>
    <x v="2"/>
    <x v="3"/>
    <x v="4"/>
    <x v="4"/>
    <x v="0"/>
    <x v="0"/>
  </r>
  <r>
    <x v="22"/>
    <s v="VN5K1"/>
    <s v="APOLLO HOME HEALTHCARE LIMITED - NORTH OFFICE"/>
    <x v="0"/>
    <x v="3"/>
    <x v="4"/>
    <x v="4"/>
    <x v="0"/>
    <x v="0"/>
  </r>
  <r>
    <x v="22"/>
    <s v="VN5K3"/>
    <s v="Apollo Home Healthcare Ltd"/>
    <x v="4"/>
    <x v="3"/>
    <x v="4"/>
    <x v="4"/>
    <x v="0"/>
    <x v="0"/>
  </r>
  <r>
    <x v="22"/>
    <s v="VN66R"/>
    <s v="BARBARA (AYLESBURY) LTD"/>
    <x v="1"/>
    <x v="1"/>
    <x v="4"/>
    <x v="4"/>
    <x v="0"/>
    <x v="0"/>
  </r>
  <r>
    <x v="22"/>
    <s v="VN66W"/>
    <s v="CARE RESOURCE BUREAU"/>
    <x v="1"/>
    <x v="1"/>
    <x v="4"/>
    <x v="4"/>
    <x v="0"/>
    <x v="0"/>
  </r>
  <r>
    <x v="22"/>
    <s v="VN6H4"/>
    <s v="Awarding Care Limited"/>
    <x v="2"/>
    <x v="1"/>
    <x v="4"/>
    <x v="4"/>
    <x v="0"/>
    <x v="0"/>
  </r>
  <r>
    <x v="22"/>
    <s v="VN6NM"/>
    <s v="ELR Homecare"/>
    <x v="2"/>
    <x v="1"/>
    <x v="4"/>
    <x v="4"/>
    <x v="0"/>
    <x v="0"/>
  </r>
  <r>
    <x v="22"/>
    <s v="VN6PW"/>
    <s v="Lotus Homecare"/>
    <x v="0"/>
    <x v="1"/>
    <x v="4"/>
    <x v="4"/>
    <x v="0"/>
    <x v="0"/>
  </r>
  <r>
    <x v="22"/>
    <s v="VN737"/>
    <s v="Blue Bird Care Services - health care tasks"/>
    <x v="2"/>
    <x v="1"/>
    <x v="4"/>
    <x v="4"/>
    <x v="0"/>
    <x v="0"/>
  </r>
  <r>
    <x v="22"/>
    <s v="VN7DE"/>
    <s v="P&amp;T Care Homes"/>
    <x v="2"/>
    <x v="1"/>
    <x v="4"/>
    <x v="4"/>
    <x v="0"/>
    <x v="0"/>
  </r>
  <r>
    <x v="22"/>
    <s v="VN7WV"/>
    <s v="FUTURE CARE ENABLE LTD"/>
    <x v="1"/>
    <x v="3"/>
    <x v="4"/>
    <x v="4"/>
    <x v="0"/>
    <x v="0"/>
  </r>
  <r>
    <x v="22"/>
    <s v="VN892"/>
    <s v="HOME INDEPENDENCE"/>
    <x v="1"/>
    <x v="2"/>
    <x v="4"/>
    <x v="4"/>
    <x v="0"/>
    <x v="1"/>
  </r>
  <r>
    <x v="22"/>
    <s v="VN8P2"/>
    <s v="A&amp;E Witt Ltd (Bluebird)"/>
    <x v="2"/>
    <x v="1"/>
    <x v="4"/>
    <x v="4"/>
    <x v="0"/>
    <x v="0"/>
  </r>
  <r>
    <x v="22"/>
    <s v="VN94A"/>
    <s v="CAREWATCH (MID BUCKS)"/>
    <x v="1"/>
    <x v="1"/>
    <x v="4"/>
    <x v="4"/>
    <x v="0"/>
    <x v="0"/>
  </r>
  <r>
    <x v="22"/>
    <s v="VN9VN"/>
    <s v="All Care in One"/>
    <x v="2"/>
    <x v="1"/>
    <x v="4"/>
    <x v="4"/>
    <x v="0"/>
    <x v="0"/>
  </r>
  <r>
    <x v="22"/>
    <s v="VNA6H"/>
    <s v="Balm Care Service"/>
    <x v="2"/>
    <x v="1"/>
    <x v="4"/>
    <x v="4"/>
    <x v="0"/>
    <x v="0"/>
  </r>
  <r>
    <x v="22"/>
    <s v="VNAF5"/>
    <s v="ELM HOUSE CARE HOME"/>
    <x v="4"/>
    <x v="1"/>
    <x v="4"/>
    <x v="4"/>
    <x v="0"/>
    <x v="0"/>
  </r>
  <r>
    <x v="22"/>
    <s v="VNAH4"/>
    <s v="CADDINGTON GROVE"/>
    <x v="3"/>
    <x v="1"/>
    <x v="4"/>
    <x v="4"/>
    <x v="0"/>
    <x v="0"/>
  </r>
  <r>
    <x v="22"/>
    <s v="VNANJ"/>
    <s v="Willow Care Services Health care tasks"/>
    <x v="2"/>
    <x v="1"/>
    <x v="4"/>
    <x v="4"/>
    <x v="0"/>
    <x v="0"/>
  </r>
  <r>
    <x v="22"/>
    <s v="VNAQL"/>
    <s v="Apollo (Children's CHC packages)"/>
    <x v="3"/>
    <x v="3"/>
    <x v="4"/>
    <x v="4"/>
    <x v="0"/>
    <x v="0"/>
  </r>
  <r>
    <x v="22"/>
    <s v="VNC1D"/>
    <s v="ORCHARD LEA"/>
    <x v="6"/>
    <x v="1"/>
    <x v="4"/>
    <x v="4"/>
    <x v="0"/>
    <x v="0"/>
  </r>
  <r>
    <x v="22"/>
    <s v="VNC3P"/>
    <s v="AMBER WOOD"/>
    <x v="2"/>
    <x v="1"/>
    <x v="4"/>
    <x v="4"/>
    <x v="0"/>
    <x v="0"/>
  </r>
  <r>
    <x v="22"/>
    <s v="VNC6Y"/>
    <s v="ALL CARE CARE SERVICES LTD"/>
    <x v="1"/>
    <x v="1"/>
    <x v="4"/>
    <x v="4"/>
    <x v="0"/>
    <x v="0"/>
  </r>
  <r>
    <x v="22"/>
    <s v="VNCAX"/>
    <s v="MERSEYSIDE OFFICE - APOLLO HOME HEALTHCARE LIMITED"/>
    <x v="4"/>
    <x v="3"/>
    <x v="4"/>
    <x v="4"/>
    <x v="0"/>
    <x v="0"/>
  </r>
  <r>
    <x v="22"/>
    <s v="VNCP6"/>
    <s v="Ambition"/>
    <x v="3"/>
    <x v="1"/>
    <x v="4"/>
    <x v="4"/>
    <x v="0"/>
    <x v="0"/>
  </r>
  <r>
    <x v="22"/>
    <s v="VNCR4"/>
    <s v="BHR - Haven House Hospice  (Community Health servcies but not providing UCR)"/>
    <x v="5"/>
    <x v="1"/>
    <x v="4"/>
    <x v="4"/>
    <x v="0"/>
    <x v="0"/>
  </r>
  <r>
    <x v="22"/>
    <s v="VND6F"/>
    <s v="JUBILEE COURT"/>
    <x v="2"/>
    <x v="1"/>
    <x v="4"/>
    <x v="4"/>
    <x v="0"/>
    <x v="0"/>
  </r>
  <r>
    <x v="22"/>
    <s v="VND6W"/>
    <s v="BLACKDOWN NURSING HOME"/>
    <x v="6"/>
    <x v="1"/>
    <x v="4"/>
    <x v="4"/>
    <x v="0"/>
    <x v="0"/>
  </r>
  <r>
    <x v="22"/>
    <s v="VND6Y"/>
    <s v="MERCHANT HOUSE"/>
    <x v="6"/>
    <x v="1"/>
    <x v="4"/>
    <x v="4"/>
    <x v="0"/>
    <x v="0"/>
  </r>
  <r>
    <x v="22"/>
    <s v="VNDAF"/>
    <s v=" Include in Autism Ltd "/>
    <x v="0"/>
    <x v="1"/>
    <x v="4"/>
    <x v="4"/>
    <x v="0"/>
    <x v="0"/>
  </r>
  <r>
    <x v="22"/>
    <s v="VNDFA"/>
    <s v="Direct Healthcare"/>
    <x v="3"/>
    <x v="1"/>
    <x v="4"/>
    <x v="4"/>
    <x v="0"/>
    <x v="0"/>
  </r>
  <r>
    <x v="22"/>
    <s v="VNDLC"/>
    <s v="KINGS MANOR CARE HOME"/>
    <x v="6"/>
    <x v="1"/>
    <x v="4"/>
    <x v="4"/>
    <x v="0"/>
    <x v="0"/>
  </r>
  <r>
    <x v="22"/>
    <s v="VNDVG"/>
    <s v="DOUGLAS HOUSE - CARE HOME WITH NURSING PHYSICAL DISABILITIES"/>
    <x v="6"/>
    <x v="1"/>
    <x v="4"/>
    <x v="4"/>
    <x v="0"/>
    <x v="0"/>
  </r>
  <r>
    <x v="22"/>
    <s v="VN22N"/>
    <s v="NORTH TYNESIDE COUNCIL REABLEMENT SUPPORT SERVICE"/>
    <x v="0"/>
    <x v="1"/>
    <x v="4"/>
    <x v="4"/>
    <x v="0"/>
    <x v="0"/>
  </r>
  <r>
    <x v="22"/>
    <s v="VNDVP"/>
    <s v="ST ANTHONY'S - CARE HOME WITH NURSING PHYSICAL DISABILITIES"/>
    <x v="2"/>
    <x v="1"/>
    <x v="4"/>
    <x v="4"/>
    <x v="0"/>
    <x v="0"/>
  </r>
  <r>
    <x v="22"/>
    <s v="VNDVT"/>
    <s v="HONEYCOMB"/>
    <x v="2"/>
    <x v="1"/>
    <x v="4"/>
    <x v="4"/>
    <x v="0"/>
    <x v="0"/>
  </r>
  <r>
    <x v="22"/>
    <s v="VNE20"/>
    <s v="HAMILTON HOUSE"/>
    <x v="6"/>
    <x v="1"/>
    <x v="4"/>
    <x v="4"/>
    <x v="0"/>
    <x v="0"/>
  </r>
  <r>
    <x v="22"/>
    <s v="VNE2P"/>
    <s v="BRUNEL HOUSE"/>
    <x v="6"/>
    <x v="1"/>
    <x v="4"/>
    <x v="4"/>
    <x v="0"/>
    <x v="0"/>
  </r>
  <r>
    <x v="22"/>
    <s v="VNE6C"/>
    <s v="HOLMESLEY CARE HOME"/>
    <x v="6"/>
    <x v="1"/>
    <x v="4"/>
    <x v="4"/>
    <x v="0"/>
    <x v="0"/>
  </r>
  <r>
    <x v="22"/>
    <s v="VNF0H"/>
    <s v="PORTOBELLO PLACE"/>
    <x v="1"/>
    <x v="1"/>
    <x v="4"/>
    <x v="4"/>
    <x v="0"/>
    <x v="0"/>
  </r>
  <r>
    <x v="22"/>
    <s v="VNF6E"/>
    <s v="INSPIRE NEUROCARE WORCESTER"/>
    <x v="2"/>
    <x v="1"/>
    <x v="4"/>
    <x v="4"/>
    <x v="0"/>
    <x v="0"/>
  </r>
  <r>
    <x v="22"/>
    <s v="VNFEL"/>
    <s v="BRAMHALL MANOR CARE CENTRE"/>
    <x v="4"/>
    <x v="1"/>
    <x v="4"/>
    <x v="4"/>
    <x v="0"/>
    <x v="0"/>
  </r>
  <r>
    <x v="22"/>
    <s v="VNFNC"/>
    <s v="HILLCROFT CARE HOME"/>
    <x v="2"/>
    <x v="1"/>
    <x v="4"/>
    <x v="4"/>
    <x v="0"/>
    <x v="0"/>
  </r>
  <r>
    <x v="22"/>
    <s v="VNFQ1"/>
    <s v="COMBERTON NURSING HOME"/>
    <x v="2"/>
    <x v="1"/>
    <x v="4"/>
    <x v="4"/>
    <x v="0"/>
    <x v="0"/>
  </r>
  <r>
    <x v="22"/>
    <s v="VNFT7"/>
    <s v="HAMILTON HOUSE CARE HOME"/>
    <x v="3"/>
    <x v="1"/>
    <x v="4"/>
    <x v="4"/>
    <x v="0"/>
    <x v="0"/>
  </r>
  <r>
    <x v="22"/>
    <s v="VNFWC"/>
    <s v="ECL Ltd"/>
    <x v="3"/>
    <x v="1"/>
    <x v="4"/>
    <x v="4"/>
    <x v="0"/>
    <x v="0"/>
  </r>
  <r>
    <x v="22"/>
    <s v="VNG72"/>
    <s v="LABURNUM LODGE"/>
    <x v="6"/>
    <x v="1"/>
    <x v="4"/>
    <x v="4"/>
    <x v="0"/>
    <x v="0"/>
  </r>
  <r>
    <x v="22"/>
    <s v="VNG9J"/>
    <s v="CLEARVIEW"/>
    <x v="6"/>
    <x v="1"/>
    <x v="4"/>
    <x v="4"/>
    <x v="0"/>
    <x v="0"/>
  </r>
  <r>
    <x v="22"/>
    <s v="VNG9X"/>
    <s v="Synergy Complex Care"/>
    <x v="6"/>
    <x v="1"/>
    <x v="4"/>
    <x v="4"/>
    <x v="0"/>
    <x v="0"/>
  </r>
  <r>
    <x v="22"/>
    <s v="VNGJ6"/>
    <s v="ANGELS CARE AGENCY"/>
    <x v="1"/>
    <x v="1"/>
    <x v="4"/>
    <x v="4"/>
    <x v="0"/>
    <x v="0"/>
  </r>
  <r>
    <x v="22"/>
    <s v="VNGJH"/>
    <s v="HOLBECHE HOUSE CARE HOME"/>
    <x v="2"/>
    <x v="1"/>
    <x v="4"/>
    <x v="4"/>
    <x v="0"/>
    <x v="0"/>
  </r>
  <r>
    <x v="22"/>
    <s v="VNGJK"/>
    <s v="STOCKSBRIDGE NEURO REHABILITATION CENTRE"/>
    <x v="0"/>
    <x v="1"/>
    <x v="4"/>
    <x v="4"/>
    <x v="0"/>
    <x v="0"/>
  </r>
  <r>
    <x v="22"/>
    <s v="VNGLP"/>
    <s v="THE PEELE"/>
    <x v="4"/>
    <x v="1"/>
    <x v="4"/>
    <x v="4"/>
    <x v="0"/>
    <x v="0"/>
  </r>
  <r>
    <x v="22"/>
    <s v="VNH16"/>
    <s v="COACH HOUSE NURSING HOME"/>
    <x v="2"/>
    <x v="1"/>
    <x v="4"/>
    <x v="4"/>
    <x v="0"/>
    <x v="0"/>
  </r>
  <r>
    <x v="22"/>
    <s v="W8T30"/>
    <s v="LAWRENCE HOME NURSING TEAM"/>
    <x v="1"/>
    <x v="1"/>
    <x v="4"/>
    <x v="4"/>
    <x v="0"/>
    <x v="0"/>
  </r>
  <r>
    <x v="22"/>
    <s v="Y00080"/>
    <s v="HARBOUR MEDICAL PRACTICE"/>
    <x v="1"/>
    <x v="1"/>
    <x v="4"/>
    <x v="4"/>
    <x v="0"/>
    <x v="0"/>
  </r>
  <r>
    <x v="22"/>
    <s v="Y00415"/>
    <s v="HUC HERTS VALLEY"/>
    <x v="3"/>
    <x v="3"/>
    <x v="4"/>
    <x v="4"/>
    <x v="0"/>
    <x v="0"/>
  </r>
  <r>
    <x v="22"/>
    <s v="Y0043"/>
    <s v="Cumbria Health on Call - Emergency Treatment Nurses"/>
    <x v="0"/>
    <x v="1"/>
    <x v="4"/>
    <x v="4"/>
    <x v="0"/>
    <x v="0"/>
  </r>
  <r>
    <x v="22"/>
    <s v="Y00460"/>
    <s v="KEMP HOSPICE"/>
    <x v="2"/>
    <x v="1"/>
    <x v="4"/>
    <x v="4"/>
    <x v="0"/>
    <x v="0"/>
  </r>
  <r>
    <x v="22"/>
    <s v="Y00469"/>
    <s v="DR SIMS AND PARTNERS"/>
    <x v="3"/>
    <x v="1"/>
    <x v="4"/>
    <x v="4"/>
    <x v="0"/>
    <x v="0"/>
  </r>
  <r>
    <x v="22"/>
    <s v="Y00512"/>
    <s v="Devon Doctors"/>
    <x v="6"/>
    <x v="1"/>
    <x v="4"/>
    <x v="4"/>
    <x v="0"/>
    <x v="0"/>
  </r>
  <r>
    <x v="22"/>
    <s v="Y00597"/>
    <s v="Mastercall"/>
    <x v="4"/>
    <x v="3"/>
    <x v="4"/>
    <x v="4"/>
    <x v="0"/>
    <x v="0"/>
  </r>
  <r>
    <x v="22"/>
    <s v="Y00626"/>
    <s v="CORNWALL 111 OOH"/>
    <x v="6"/>
    <x v="1"/>
    <x v="4"/>
    <x v="4"/>
    <x v="0"/>
    <x v="0"/>
  </r>
  <r>
    <x v="22"/>
    <s v="Y00758"/>
    <s v="DR JO ARAYOMI'S PRACTICE"/>
    <x v="3"/>
    <x v="1"/>
    <x v="4"/>
    <x v="4"/>
    <x v="0"/>
    <x v="0"/>
  </r>
  <r>
    <x v="22"/>
    <s v="Y01006"/>
    <s v="ST PETER &amp; ST JAMES HOSPICE"/>
    <x v="1"/>
    <x v="1"/>
    <x v="4"/>
    <x v="4"/>
    <x v="0"/>
    <x v="0"/>
  </r>
  <r>
    <x v="22"/>
    <s v="Y01735"/>
    <s v="PEACE HOSPICE"/>
    <x v="3"/>
    <x v="1"/>
    <x v="4"/>
    <x v="4"/>
    <x v="0"/>
    <x v="0"/>
  </r>
  <r>
    <x v="22"/>
    <s v="Y01897"/>
    <s v="DHU HEALTH CARE CIC"/>
    <x v="3"/>
    <x v="1"/>
    <x v="4"/>
    <x v="4"/>
    <x v="0"/>
    <x v="0"/>
  </r>
  <r>
    <x v="22"/>
    <s v="Y01965"/>
    <s v="COMMUNITY CARDIOLOGY(EAST HAMPSHIRE)"/>
    <x v="1"/>
    <x v="1"/>
    <x v="4"/>
    <x v="4"/>
    <x v="0"/>
    <x v="0"/>
  </r>
  <r>
    <x v="22"/>
    <s v="Y02045"/>
    <s v="VERNOVA HEALTHCARE CIC"/>
    <x v="4"/>
    <x v="1"/>
    <x v="4"/>
    <x v="4"/>
    <x v="0"/>
    <x v="0"/>
  </r>
  <r>
    <x v="22"/>
    <s v="8A970"/>
    <s v="ST CHRISTOPHER'S HOSPICE"/>
    <x v="5"/>
    <x v="1"/>
    <x v="4"/>
    <x v="4"/>
    <x v="0"/>
    <x v="0"/>
  </r>
  <r>
    <x v="22"/>
    <s v="Y02162"/>
    <s v="WOODCHURCH MEDICAL CENTRE"/>
    <x v="4"/>
    <x v="1"/>
    <x v="4"/>
    <x v="4"/>
    <x v="0"/>
    <x v="0"/>
  </r>
  <r>
    <x v="22"/>
    <s v="Y02192"/>
    <s v="BADGER HEALTHCARE LTD OOH"/>
    <x v="2"/>
    <x v="1"/>
    <x v="4"/>
    <x v="4"/>
    <x v="0"/>
    <x v="0"/>
  </r>
  <r>
    <x v="22"/>
    <s v="Y02509"/>
    <s v="LCD WAKEFIELD WIC"/>
    <x v="0"/>
    <x v="1"/>
    <x v="4"/>
    <x v="4"/>
    <x v="0"/>
    <x v="0"/>
  </r>
  <r>
    <x v="22"/>
    <s v="Y02604"/>
    <s v="FRESH START CLINIC"/>
    <x v="3"/>
    <x v="1"/>
    <x v="4"/>
    <x v="4"/>
    <x v="0"/>
    <x v="0"/>
  </r>
  <r>
    <x v="22"/>
    <s v="Y03052"/>
    <s v="DR SALAKO AND PARTNERS"/>
    <x v="3"/>
    <x v="1"/>
    <x v="4"/>
    <x v="4"/>
    <x v="0"/>
    <x v="0"/>
  </r>
  <r>
    <x v="22"/>
    <s v="Y03142"/>
    <s v="ACORNS CHILDREN'S HOSPICE"/>
    <x v="2"/>
    <x v="1"/>
    <x v="4"/>
    <x v="4"/>
    <x v="0"/>
    <x v="0"/>
  </r>
  <r>
    <x v="22"/>
    <s v="Y03451"/>
    <s v="MARIE CURIE SOLIHULL COMMUNITY TEAM"/>
    <x v="2"/>
    <x v="1"/>
    <x v="4"/>
    <x v="4"/>
    <x v="0"/>
    <x v="0"/>
  </r>
  <r>
    <x v="22"/>
    <s v="Y03480"/>
    <s v="KEECH HOSPICE CARE"/>
    <x v="3"/>
    <x v="1"/>
    <x v="4"/>
    <x v="4"/>
    <x v="0"/>
    <x v="0"/>
  </r>
  <r>
    <x v="22"/>
    <s v="Y03596"/>
    <s v="BARNSLEY HOSPICE"/>
    <x v="0"/>
    <x v="1"/>
    <x v="4"/>
    <x v="4"/>
    <x v="0"/>
    <x v="0"/>
  </r>
  <r>
    <x v="22"/>
    <s v="Y03917"/>
    <s v="SOUTH TYNESIDE &amp; SUNDERLAND NHS FT STY"/>
    <x v="0"/>
    <x v="1"/>
    <x v="4"/>
    <x v="4"/>
    <x v="0"/>
    <x v="0"/>
  </r>
  <r>
    <x v="22"/>
    <s v="Y04138"/>
    <s v="MKCCG PHYSICIAN"/>
    <x v="3"/>
    <x v="1"/>
    <x v="4"/>
    <x v="4"/>
    <x v="0"/>
    <x v="0"/>
  </r>
  <r>
    <x v="22"/>
    <s v="Y04156"/>
    <s v="ST GILES HOSPICE"/>
    <x v="2"/>
    <x v="1"/>
    <x v="4"/>
    <x v="4"/>
    <x v="0"/>
    <x v="0"/>
  </r>
  <r>
    <x v="22"/>
    <s v="Y04235"/>
    <s v="JOSEPH COWEN HEALTH CARE CENTRE"/>
    <x v="0"/>
    <x v="1"/>
    <x v="4"/>
    <x v="4"/>
    <x v="0"/>
    <x v="0"/>
  </r>
  <r>
    <x v="22"/>
    <s v="Y04364"/>
    <s v="CENTRAL SURREY HEALTH"/>
    <x v="1"/>
    <x v="1"/>
    <x v="4"/>
    <x v="4"/>
    <x v="0"/>
    <x v="0"/>
  </r>
  <r>
    <x v="22"/>
    <s v="Y04412"/>
    <s v="LYMPHCARE UK"/>
    <x v="2"/>
    <x v="1"/>
    <x v="4"/>
    <x v="4"/>
    <x v="0"/>
    <x v="0"/>
  </r>
  <r>
    <x v="22"/>
    <s v="Y04640"/>
    <s v="RENNIE GROVE HOSPICE CARE"/>
    <x v="1"/>
    <x v="1"/>
    <x v="4"/>
    <x v="4"/>
    <x v="0"/>
    <x v="0"/>
  </r>
  <r>
    <x v="22"/>
    <s v="Y04714"/>
    <s v="FORGET ME NOT CHILDREN'S HOSPICE"/>
    <x v="0"/>
    <x v="1"/>
    <x v="4"/>
    <x v="4"/>
    <x v="0"/>
    <x v="0"/>
  </r>
  <r>
    <x v="22"/>
    <s v="Y05031"/>
    <s v="RAMSEY HEALTH CARE UK"/>
    <x v="2"/>
    <x v="1"/>
    <x v="4"/>
    <x v="4"/>
    <x v="0"/>
    <x v="0"/>
  </r>
  <r>
    <x v="22"/>
    <s v="Y05104"/>
    <s v="DERIAN HOUSE CHILDREN'S HOSPICE"/>
    <x v="4"/>
    <x v="1"/>
    <x v="4"/>
    <x v="4"/>
    <x v="0"/>
    <x v="0"/>
  </r>
  <r>
    <x v="22"/>
    <s v="Y05119"/>
    <s v="SOUTH DURHAM HEALTH"/>
    <x v="0"/>
    <x v="3"/>
    <x v="4"/>
    <x v="4"/>
    <x v="0"/>
    <x v="0"/>
  </r>
  <r>
    <x v="22"/>
    <s v="Y05400"/>
    <s v="WILLEN HOSPICE"/>
    <x v="3"/>
    <x v="1"/>
    <x v="4"/>
    <x v="4"/>
    <x v="0"/>
    <x v="0"/>
  </r>
  <r>
    <x v="22"/>
    <s v="Y05452"/>
    <s v="ST JOHN'S HOSPICE"/>
    <x v="5"/>
    <x v="1"/>
    <x v="4"/>
    <x v="4"/>
    <x v="0"/>
    <x v="0"/>
  </r>
  <r>
    <x v="22"/>
    <s v="Y05462"/>
    <s v="BARTS HEALTH NHS TRUST CHS "/>
    <x v="5"/>
    <x v="1"/>
    <x v="4"/>
    <x v="4"/>
    <x v="0"/>
    <x v="0"/>
  </r>
  <r>
    <x v="22"/>
    <s v="Y05678"/>
    <s v="KEECH HOSPICE CARE BCCG"/>
    <x v="3"/>
    <x v="1"/>
    <x v="4"/>
    <x v="4"/>
    <x v="0"/>
    <x v="0"/>
  </r>
  <r>
    <x v="22"/>
    <s v="Y05688"/>
    <s v="OPEROSE HEALTH OPHTHALMOLOGY HOUNSLOW"/>
    <x v="5"/>
    <x v="1"/>
    <x v="4"/>
    <x v="4"/>
    <x v="0"/>
    <x v="0"/>
  </r>
  <r>
    <x v="22"/>
    <s v="Y05841"/>
    <s v="ST JOSEPH'S HOSPICE"/>
    <x v="5"/>
    <x v="1"/>
    <x v="4"/>
    <x v="4"/>
    <x v="0"/>
    <x v="0"/>
  </r>
  <r>
    <x v="22"/>
    <s v="Y05887"/>
    <s v="THE CONFEDERATION HILLINGDON CIC"/>
    <x v="5"/>
    <x v="1"/>
    <x v="4"/>
    <x v="4"/>
    <x v="0"/>
    <x v="0"/>
  </r>
  <r>
    <x v="22"/>
    <s v="Y06103"/>
    <s v="EARL MOUNTBATTEN HOSPICE"/>
    <x v="1"/>
    <x v="1"/>
    <x v="4"/>
    <x v="4"/>
    <x v="0"/>
    <x v="0"/>
  </r>
  <r>
    <x v="22"/>
    <s v="Y06419"/>
    <s v="MARIE CURIE HOSPICE, LIVERPOOL"/>
    <x v="4"/>
    <x v="1"/>
    <x v="4"/>
    <x v="4"/>
    <x v="0"/>
    <x v="0"/>
  </r>
  <r>
    <x v="22"/>
    <s v="Y06483"/>
    <s v="KIRKWOOD HOSPICE"/>
    <x v="0"/>
    <x v="1"/>
    <x v="4"/>
    <x v="4"/>
    <x v="0"/>
    <x v="0"/>
  </r>
  <r>
    <x v="22"/>
    <s v="Y06579"/>
    <s v="HERNE BAY URGENT TREATMENT CENTRE"/>
    <x v="1"/>
    <x v="1"/>
    <x v="4"/>
    <x v="4"/>
    <x v="0"/>
    <x v="0"/>
  </r>
  <r>
    <x v="22"/>
    <s v="Y06734"/>
    <s v="THURROCK HEALTH HUBS"/>
    <x v="3"/>
    <x v="3"/>
    <x v="4"/>
    <x v="4"/>
    <x v="0"/>
    <x v="0"/>
  </r>
  <r>
    <x v="22"/>
    <s v="Y06812"/>
    <s v="PRIMARY EYECARE SERVICES"/>
    <x v="4"/>
    <x v="1"/>
    <x v="4"/>
    <x v="4"/>
    <x v="0"/>
    <x v="0"/>
  </r>
  <r>
    <x v="22"/>
    <s v="Y06880"/>
    <s v="OMNES HEALTHCARE LTD"/>
    <x v="5"/>
    <x v="1"/>
    <x v="4"/>
    <x v="4"/>
    <x v="0"/>
    <x v="0"/>
  </r>
  <r>
    <x v="22"/>
    <s v="Y6D5D"/>
    <s v="SOLUTIONS4HEALTH LTD (WOKINGHAM)"/>
    <x v="1"/>
    <x v="2"/>
    <x v="4"/>
    <x v="4"/>
    <x v="0"/>
    <x v="0"/>
  </r>
  <r>
    <x v="22"/>
    <s v="Y9T7T"/>
    <s v="SKY BLUES IN THE COMMUNITY"/>
    <x v="2"/>
    <x v="3"/>
    <x v="4"/>
    <x v="4"/>
    <x v="0"/>
    <x v="0"/>
  </r>
  <r>
    <x v="22"/>
    <s v="YGM38"/>
    <s v="Coloplast"/>
    <x v="4"/>
    <x v="1"/>
    <x v="4"/>
    <x v="4"/>
    <x v="0"/>
    <x v="0"/>
  </r>
  <r>
    <x v="22"/>
    <s v="YGMDP"/>
    <s v="INHEALTH GROUP LTD"/>
    <x v="5"/>
    <x v="1"/>
    <x v="4"/>
    <x v="4"/>
    <x v="0"/>
    <x v="0"/>
  </r>
  <r>
    <x v="22"/>
    <s v="YGMYK"/>
    <s v="MIND"/>
    <x v="5"/>
    <x v="1"/>
    <x v="4"/>
    <x v="4"/>
    <x v="0"/>
    <x v="0"/>
  </r>
  <r>
    <x v="22"/>
    <s v="Z1T7T"/>
    <s v="MILES BRAMWELL EXECUTIVE SERVICES T/A SLIMMING WORLD"/>
    <x v="2"/>
    <x v="2"/>
    <x v="4"/>
    <x v="4"/>
    <x v="0"/>
    <x v="0"/>
  </r>
  <r>
    <x v="22"/>
    <s v="8HQ22"/>
    <s v="WEIGHT WATCHERS (UK) LTD"/>
    <x v="1"/>
    <x v="2"/>
    <x v="4"/>
    <x v="4"/>
    <x v="0"/>
    <x v="0"/>
  </r>
  <r>
    <x v="22"/>
    <s v="DKH"/>
    <s v="TOWER HAMLETS TOBACCO CESSATION SERVICE"/>
    <x v="5"/>
    <x v="3"/>
    <x v="4"/>
    <x v="4"/>
    <x v="0"/>
    <x v="0"/>
  </r>
  <r>
    <x v="22"/>
    <s v="RNUDV"/>
    <s v="HEALTHY MINDS"/>
    <x v="1"/>
    <x v="2"/>
    <x v="4"/>
    <x v="4"/>
    <x v="0"/>
    <x v="0"/>
  </r>
  <r>
    <x v="22"/>
    <s v="8KK13"/>
    <s v="NEWCASTLE UNITED FOUNDATION"/>
    <x v="0"/>
    <x v="3"/>
    <x v="4"/>
    <x v="4"/>
    <x v="0"/>
    <x v="0"/>
  </r>
  <r>
    <x v="22"/>
    <s v="NEY"/>
    <s v="PIONEER HEALTHCARE LIMITED"/>
    <x v="0"/>
    <x v="1"/>
    <x v="4"/>
    <x v="4"/>
    <x v="0"/>
    <x v="0"/>
  </r>
  <r>
    <x v="22"/>
    <s v="8KN78"/>
    <s v="LIVEWELL DORSET"/>
    <x v="6"/>
    <x v="3"/>
    <x v="4"/>
    <x v="4"/>
    <x v="0"/>
    <x v="0"/>
  </r>
  <r>
    <x v="22"/>
    <s v="S5K7Z"/>
    <s v="WEIGHT MANAGEMENT (North Tyneside)"/>
    <x v="0"/>
    <x v="3"/>
    <x v="4"/>
    <x v="4"/>
    <x v="0"/>
    <x v="0"/>
  </r>
  <r>
    <x v="22"/>
    <s v="204AA"/>
    <s v="BARNSLEY METROPOLITAN BOROUGH COUNCIL PUBLIC HEALTH"/>
    <x v="0"/>
    <x v="3"/>
    <x v="4"/>
    <x v="4"/>
    <x v="0"/>
    <x v="0"/>
  </r>
  <r>
    <x v="22"/>
    <s v="RYX11"/>
    <s v="PARSONS GREEN HEALTH CENTRE"/>
    <x v="5"/>
    <x v="3"/>
    <x v="4"/>
    <x v="4"/>
    <x v="0"/>
    <x v="0"/>
  </r>
  <r>
    <x v="22"/>
    <s v="T1AA"/>
    <s v="SPECSAVERS OPTICAL GROUP"/>
    <x v="2"/>
    <x v="3"/>
    <x v="4"/>
    <x v="4"/>
    <x v="0"/>
    <x v="0"/>
  </r>
  <r>
    <x v="22"/>
    <s v="8JE35"/>
    <s v="OVIVA UK LTD"/>
    <x v="5"/>
    <x v="3"/>
    <x v="4"/>
    <x v="4"/>
    <x v="0"/>
    <x v="0"/>
  </r>
  <r>
    <x v="22"/>
    <s v="RAP"/>
    <s v="NORTH MIDDLESEX UNIVERSITY HOSPITAL NHS TRUST"/>
    <x v="5"/>
    <x v="1"/>
    <x v="4"/>
    <x v="4"/>
    <x v="0"/>
    <x v="0"/>
  </r>
  <r>
    <x v="22"/>
    <s v="X1Y9W"/>
    <s v="WIGAN COUNCIL WEIGHT MANAGEMENT (T2)"/>
    <x v="4"/>
    <x v="1"/>
    <x v="4"/>
    <x v="4"/>
    <x v="0"/>
    <x v="0"/>
  </r>
  <r>
    <x v="22"/>
    <s v="T7L2F"/>
    <s v="SEFTON COMMUNITY DERMATOLOGY SERVICE"/>
    <x v="4"/>
    <x v="1"/>
    <x v="4"/>
    <x v="4"/>
    <x v="0"/>
    <x v="0"/>
  </r>
  <r>
    <x v="22"/>
    <s v="F5K7G"/>
    <s v="PLYMOUTH ARGYLE FOOTBALL IN THE COMMUNITY TRUST"/>
    <x v="6"/>
    <x v="1"/>
    <x v="4"/>
    <x v="4"/>
    <x v="0"/>
    <x v="0"/>
  </r>
  <r>
    <x v="22"/>
    <s v="F4A0Q"/>
    <s v="YOUR HEALTH NORFOLK AND SUFFOLK LTD"/>
    <x v="3"/>
    <x v="1"/>
    <x v="4"/>
    <x v="4"/>
    <x v="0"/>
    <x v="0"/>
  </r>
  <r>
    <x v="22"/>
    <s v="8K787"/>
    <s v="DDM HEALTH LTD"/>
    <x v="2"/>
    <x v="1"/>
    <x v="4"/>
    <x v="4"/>
    <x v="0"/>
    <x v="0"/>
  </r>
  <r>
    <x v="22"/>
    <s v="Z3T2U"/>
    <s v="THGPCG WALTHAM FOREST"/>
    <x v="5"/>
    <x v="3"/>
    <x v="4"/>
    <x v="4"/>
    <x v="0"/>
    <x v="0"/>
  </r>
  <r>
    <x v="23"/>
    <n v="104"/>
    <s v="NORTHUMBERLAND COUNTY COUNCIL"/>
    <x v="0"/>
    <x v="3"/>
    <x v="4"/>
    <x v="4"/>
    <x v="0"/>
    <x v="0"/>
  </r>
  <r>
    <x v="23"/>
    <n v="108"/>
    <s v="NORTH TYNESIDE COUNCIL"/>
    <x v="0"/>
    <x v="2"/>
    <x v="4"/>
    <x v="4"/>
    <x v="0"/>
    <x v="0"/>
  </r>
  <r>
    <x v="23"/>
    <n v="109"/>
    <s v="SOUTH TYNESIDE COUNCIL"/>
    <x v="0"/>
    <x v="1"/>
    <x v="4"/>
    <x v="4"/>
    <x v="0"/>
    <x v="0"/>
  </r>
  <r>
    <x v="23"/>
    <n v="110"/>
    <s v="SUNDERLAND CITY COUNCIL"/>
    <x v="0"/>
    <x v="2"/>
    <x v="4"/>
    <x v="4"/>
    <x v="0"/>
    <x v="1"/>
  </r>
  <r>
    <x v="23"/>
    <n v="111"/>
    <s v="HARTLEPOOL BOROUGH COUNCIL"/>
    <x v="0"/>
    <x v="2"/>
    <x v="4"/>
    <x v="4"/>
    <x v="0"/>
    <x v="0"/>
  </r>
  <r>
    <x v="23"/>
    <n v="112"/>
    <s v="Middlesbrough Council"/>
    <x v="0"/>
    <x v="2"/>
    <x v="4"/>
    <x v="4"/>
    <x v="0"/>
    <x v="0"/>
  </r>
  <r>
    <x v="23"/>
    <n v="113"/>
    <s v="REDCAR AND CLEVELAND BOROUGH COUNCIL"/>
    <x v="0"/>
    <x v="3"/>
    <x v="4"/>
    <x v="4"/>
    <x v="0"/>
    <x v="0"/>
  </r>
  <r>
    <x v="23"/>
    <n v="114"/>
    <s v="Stockton Borough Council"/>
    <x v="0"/>
    <x v="2"/>
    <x v="4"/>
    <x v="4"/>
    <x v="0"/>
    <x v="1"/>
  </r>
  <r>
    <x v="23"/>
    <n v="116"/>
    <s v="Durham County Council"/>
    <x v="0"/>
    <x v="3"/>
    <x v="4"/>
    <x v="4"/>
    <x v="0"/>
    <x v="0"/>
  </r>
  <r>
    <x v="23"/>
    <n v="117"/>
    <s v="DARLINGTON BOROUGH COUNCIL"/>
    <x v="0"/>
    <x v="2"/>
    <x v="4"/>
    <x v="4"/>
    <x v="0"/>
    <x v="1"/>
  </r>
  <r>
    <x v="23"/>
    <n v="165"/>
    <s v="CRAVEN DISTRICT COUNCIL"/>
    <x v="0"/>
    <x v="1"/>
    <x v="4"/>
    <x v="4"/>
    <x v="0"/>
    <x v="0"/>
  </r>
  <r>
    <x v="23"/>
    <n v="168"/>
    <s v="Dartford Borough Council"/>
    <x v="1"/>
    <x v="3"/>
    <x v="4"/>
    <x v="4"/>
    <x v="0"/>
    <x v="0"/>
  </r>
  <r>
    <x v="23"/>
    <n v="171"/>
    <s v="Live Life Better Derbyshire –Derbyshire County Council"/>
    <x v="2"/>
    <x v="1"/>
    <x v="4"/>
    <x v="4"/>
    <x v="0"/>
    <x v="0"/>
  </r>
  <r>
    <x v="23"/>
    <n v="185"/>
    <s v="EPPING FOREST DISTRICT COUNCIL"/>
    <x v="3"/>
    <x v="1"/>
    <x v="4"/>
    <x v="4"/>
    <x v="0"/>
    <x v="0"/>
  </r>
  <r>
    <x v="23"/>
    <n v="198"/>
    <s v="GRAVESHAM BOROUGH COUNCIL"/>
    <x v="1"/>
    <x v="1"/>
    <x v="4"/>
    <x v="4"/>
    <x v="0"/>
    <x v="0"/>
  </r>
  <r>
    <x v="23"/>
    <n v="204"/>
    <s v="BARNSLEY METROPOLITAN BOROUGH COUNCIL"/>
    <x v="0"/>
    <x v="3"/>
    <x v="4"/>
    <x v="4"/>
    <x v="0"/>
    <x v="0"/>
  </r>
  <r>
    <x v="23"/>
    <n v="206"/>
    <s v="ROTHERHAM METROPOLITAN BOROUGH COUNCIL"/>
    <x v="0"/>
    <x v="2"/>
    <x v="4"/>
    <x v="4"/>
    <x v="0"/>
    <x v="0"/>
  </r>
  <r>
    <x v="23"/>
    <n v="210"/>
    <s v="CALDERDALE COUNCIL"/>
    <x v="0"/>
    <x v="1"/>
    <x v="4"/>
    <x v="4"/>
    <x v="0"/>
    <x v="0"/>
  </r>
  <r>
    <x v="23"/>
    <n v="211"/>
    <s v="Kirklees Council"/>
    <x v="0"/>
    <x v="2"/>
    <x v="4"/>
    <x v="4"/>
    <x v="1"/>
    <x v="1"/>
  </r>
  <r>
    <x v="23"/>
    <n v="213"/>
    <s v="WAKEFIELD COUNCIL"/>
    <x v="0"/>
    <x v="3"/>
    <x v="4"/>
    <x v="4"/>
    <x v="0"/>
    <x v="0"/>
  </r>
  <r>
    <x v="23"/>
    <n v="214"/>
    <s v="EAST RIDING OF YORKSHIRE COUNCIL"/>
    <x v="0"/>
    <x v="3"/>
    <x v="4"/>
    <x v="4"/>
    <x v="0"/>
    <x v="0"/>
  </r>
  <r>
    <x v="23"/>
    <n v="215"/>
    <s v="Hull City Council"/>
    <x v="0"/>
    <x v="1"/>
    <x v="4"/>
    <x v="4"/>
    <x v="0"/>
    <x v="0"/>
  </r>
  <r>
    <x v="23"/>
    <n v="216"/>
    <s v="NORTH EAST LINCOLNSHIRE COUNCIL"/>
    <x v="0"/>
    <x v="2"/>
    <x v="4"/>
    <x v="4"/>
    <x v="0"/>
    <x v="0"/>
  </r>
  <r>
    <x v="23"/>
    <n v="217"/>
    <s v="NORTH LINCOLNSHIRE COUNCIL"/>
    <x v="0"/>
    <x v="2"/>
    <x v="4"/>
    <x v="4"/>
    <x v="0"/>
    <x v="0"/>
  </r>
  <r>
    <x v="23"/>
    <n v="218"/>
    <s v="NORTH YORKSHIRE COUNTY COUNCIL "/>
    <x v="0"/>
    <x v="1"/>
    <x v="4"/>
    <x v="4"/>
    <x v="0"/>
    <x v="0"/>
  </r>
  <r>
    <x v="23"/>
    <n v="219"/>
    <s v="CITY OF YORK COUNCIL"/>
    <x v="0"/>
    <x v="2"/>
    <x v="4"/>
    <x v="4"/>
    <x v="0"/>
    <x v="0"/>
  </r>
  <r>
    <x v="23"/>
    <n v="221"/>
    <s v="HAMBLETON DISTRICT COUNCIL"/>
    <x v="0"/>
    <x v="1"/>
    <x v="4"/>
    <x v="4"/>
    <x v="0"/>
    <x v="0"/>
  </r>
  <r>
    <x v="23"/>
    <n v="224"/>
    <s v="HARROGATE BOROUGH COUNCIL"/>
    <x v="0"/>
    <x v="1"/>
    <x v="4"/>
    <x v="4"/>
    <x v="0"/>
    <x v="0"/>
  </r>
  <r>
    <x v="23"/>
    <n v="241"/>
    <s v="Maidstone Borough Council"/>
    <x v="1"/>
    <x v="1"/>
    <x v="4"/>
    <x v="4"/>
    <x v="0"/>
    <x v="0"/>
  </r>
  <r>
    <x v="23"/>
    <n v="280"/>
    <s v="Richmondshire District Council"/>
    <x v="0"/>
    <x v="1"/>
    <x v="4"/>
    <x v="4"/>
    <x v="0"/>
    <x v="0"/>
  </r>
  <r>
    <x v="23"/>
    <n v="292"/>
    <s v="SEVENOAKS DISTRICT COUNCIL"/>
    <x v="1"/>
    <x v="3"/>
    <x v="4"/>
    <x v="4"/>
    <x v="0"/>
    <x v="0"/>
  </r>
  <r>
    <x v="23"/>
    <n v="305"/>
    <s v="Bury Council"/>
    <x v="4"/>
    <x v="2"/>
    <x v="4"/>
    <x v="4"/>
    <x v="1"/>
    <x v="1"/>
  </r>
  <r>
    <x v="23"/>
    <n v="306"/>
    <s v="MANCHESTER CITY COUNCIL"/>
    <x v="4"/>
    <x v="1"/>
    <x v="4"/>
    <x v="4"/>
    <x v="0"/>
    <x v="0"/>
  </r>
  <r>
    <x v="23"/>
    <n v="309"/>
    <s v="SALFORD CITY COUNCIL"/>
    <x v="4"/>
    <x v="1"/>
    <x v="4"/>
    <x v="4"/>
    <x v="0"/>
    <x v="0"/>
  </r>
  <r>
    <x v="23"/>
    <n v="311"/>
    <s v="Tameside Metroploitan Borough Council"/>
    <x v="4"/>
    <x v="1"/>
    <x v="4"/>
    <x v="4"/>
    <x v="0"/>
    <x v="0"/>
  </r>
  <r>
    <x v="23"/>
    <n v="313"/>
    <s v="WIGAN METROPOLITAN BOROUGH COUNCIL"/>
    <x v="4"/>
    <x v="1"/>
    <x v="4"/>
    <x v="4"/>
    <x v="0"/>
    <x v="0"/>
  </r>
  <r>
    <x v="23"/>
    <n v="315"/>
    <s v="KNOWSLEY METROPOLITAN BOROUGH COUNCIL"/>
    <x v="4"/>
    <x v="1"/>
    <x v="4"/>
    <x v="4"/>
    <x v="0"/>
    <x v="0"/>
  </r>
  <r>
    <x v="23"/>
    <n v="318"/>
    <s v="ST HELENS COUNCIL"/>
    <x v="4"/>
    <x v="2"/>
    <x v="4"/>
    <x v="4"/>
    <x v="1"/>
    <x v="0"/>
  </r>
  <r>
    <x v="23"/>
    <n v="321"/>
    <s v="HALTON BOROUGH COUNCIL"/>
    <x v="4"/>
    <x v="1"/>
    <x v="4"/>
    <x v="4"/>
    <x v="0"/>
    <x v="0"/>
  </r>
  <r>
    <x v="23"/>
    <n v="323"/>
    <s v="LANCASHIRE COUNTY COUNCIL"/>
    <x v="4"/>
    <x v="1"/>
    <x v="4"/>
    <x v="4"/>
    <x v="0"/>
    <x v="0"/>
  </r>
  <r>
    <x v="23"/>
    <n v="324"/>
    <s v="BLACKBURN WITH DARWEN BOROUGH COUNCIL"/>
    <x v="4"/>
    <x v="2"/>
    <x v="4"/>
    <x v="4"/>
    <x v="0"/>
    <x v="0"/>
  </r>
  <r>
    <x v="23"/>
    <n v="325"/>
    <s v="BLACKPOOL BOROUGH COUNCIL"/>
    <x v="4"/>
    <x v="4"/>
    <x v="4"/>
    <x v="4"/>
    <x v="0"/>
    <x v="0"/>
  </r>
  <r>
    <x v="23"/>
    <n v="327"/>
    <s v="Cheshire West and Chester Council"/>
    <x v="4"/>
    <x v="1"/>
    <x v="4"/>
    <x v="4"/>
    <x v="0"/>
    <x v="0"/>
  </r>
  <r>
    <x v="23"/>
    <n v="355"/>
    <s v="Tunbridge Wells Borough Council"/>
    <x v="1"/>
    <x v="1"/>
    <x v="4"/>
    <x v="4"/>
    <x v="0"/>
    <x v="0"/>
  </r>
  <r>
    <x v="23"/>
    <n v="404"/>
    <s v="Warwickshire County Council "/>
    <x v="2"/>
    <x v="4"/>
    <x v="4"/>
    <x v="4"/>
    <x v="0"/>
    <x v="0"/>
  </r>
  <r>
    <x v="23"/>
    <n v="411"/>
    <s v="Walsall Council"/>
    <x v="2"/>
    <x v="1"/>
    <x v="4"/>
    <x v="4"/>
    <x v="0"/>
    <x v="0"/>
  </r>
  <r>
    <x v="23"/>
    <n v="412"/>
    <s v="CITY OF WOLVERHAMPTON COUNCIL"/>
    <x v="2"/>
    <x v="1"/>
    <x v="4"/>
    <x v="4"/>
    <x v="0"/>
    <x v="0"/>
  </r>
  <r>
    <x v="23"/>
    <n v="414"/>
    <s v="STOKE-ON-TRENT CITY COUNCIL"/>
    <x v="2"/>
    <x v="1"/>
    <x v="4"/>
    <x v="4"/>
    <x v="0"/>
    <x v="0"/>
  </r>
  <r>
    <x v="23"/>
    <n v="415"/>
    <s v="Herefordshire Council"/>
    <x v="2"/>
    <x v="4"/>
    <x v="4"/>
    <x v="4"/>
    <x v="0"/>
    <x v="0"/>
  </r>
  <r>
    <x v="23"/>
    <n v="418"/>
    <s v="TELFORD &amp; WREKIN COUNCIL"/>
    <x v="2"/>
    <x v="1"/>
    <x v="4"/>
    <x v="4"/>
    <x v="0"/>
    <x v="0"/>
  </r>
  <r>
    <x v="23"/>
    <n v="503"/>
    <s v="LINCOLNSHIRE COUNTY COUNCIL"/>
    <x v="2"/>
    <x v="2"/>
    <x v="4"/>
    <x v="4"/>
    <x v="0"/>
    <x v="0"/>
  </r>
  <r>
    <x v="23"/>
    <n v="506"/>
    <s v="DERBYSHIRE COUNTY COUNCIL"/>
    <x v="4"/>
    <x v="1"/>
    <x v="4"/>
    <x v="4"/>
    <x v="0"/>
    <x v="0"/>
  </r>
  <r>
    <x v="23"/>
    <n v="507"/>
    <s v="DERBY CITY COUNCIL"/>
    <x v="2"/>
    <x v="2"/>
    <x v="4"/>
    <x v="4"/>
    <x v="0"/>
    <x v="0"/>
  </r>
  <r>
    <x v="23"/>
    <n v="508"/>
    <s v="Leicestershire County Council "/>
    <x v="2"/>
    <x v="3"/>
    <x v="4"/>
    <x v="4"/>
    <x v="0"/>
    <x v="0"/>
  </r>
  <r>
    <x v="23"/>
    <n v="509"/>
    <s v="Leicester City Council "/>
    <x v="2"/>
    <x v="3"/>
    <x v="4"/>
    <x v="4"/>
    <x v="0"/>
    <x v="0"/>
  </r>
  <r>
    <x v="23"/>
    <n v="510"/>
    <s v="Rutland County Council "/>
    <x v="2"/>
    <x v="3"/>
    <x v="4"/>
    <x v="4"/>
    <x v="0"/>
    <x v="0"/>
  </r>
  <r>
    <x v="23"/>
    <n v="512"/>
    <s v="NOTTINGHAM CITY COUNCIL"/>
    <x v="2"/>
    <x v="1"/>
    <x v="4"/>
    <x v="4"/>
    <x v="0"/>
    <x v="0"/>
  </r>
  <r>
    <x v="23"/>
    <n v="607"/>
    <s v="NORFOLK COUNTY COUNCIL"/>
    <x v="3"/>
    <x v="2"/>
    <x v="4"/>
    <x v="4"/>
    <x v="1"/>
    <x v="1"/>
  </r>
  <r>
    <x v="23"/>
    <n v="608"/>
    <s v="Oxfordshire County Council"/>
    <x v="1"/>
    <x v="1"/>
    <x v="4"/>
    <x v="4"/>
    <x v="0"/>
    <x v="0"/>
  </r>
  <r>
    <x v="23"/>
    <n v="609"/>
    <s v="SUFFOLK COUNTY COUNCIL"/>
    <x v="3"/>
    <x v="2"/>
    <x v="4"/>
    <x v="4"/>
    <x v="0"/>
    <x v="0"/>
  </r>
  <r>
    <x v="23"/>
    <n v="614"/>
    <s v="BRACKNELL FOREST COUNCIL"/>
    <x v="1"/>
    <x v="1"/>
    <x v="4"/>
    <x v="4"/>
    <x v="0"/>
    <x v="0"/>
  </r>
  <r>
    <x v="23"/>
    <n v="616"/>
    <s v="READING BOROUGH COUNCIL"/>
    <x v="1"/>
    <x v="1"/>
    <x v="4"/>
    <x v="4"/>
    <x v="0"/>
    <x v="0"/>
  </r>
  <r>
    <x v="23"/>
    <n v="617"/>
    <s v="SLOUGH BOROUGH COUNCIL"/>
    <x v="1"/>
    <x v="1"/>
    <x v="4"/>
    <x v="4"/>
    <x v="0"/>
    <x v="0"/>
  </r>
  <r>
    <x v="23"/>
    <n v="618"/>
    <s v="ROYAL BOROUGH OF WINDSOR AND MAIDENHEAD"/>
    <x v="1"/>
    <x v="1"/>
    <x v="4"/>
    <x v="4"/>
    <x v="0"/>
    <x v="0"/>
  </r>
  <r>
    <x v="23"/>
    <n v="619"/>
    <s v="Wokingham Borough Council"/>
    <x v="1"/>
    <x v="1"/>
    <x v="4"/>
    <x v="4"/>
    <x v="0"/>
    <x v="0"/>
  </r>
  <r>
    <x v="23"/>
    <n v="621"/>
    <s v="SOUTHEND-ON-SEA BOROUGH COUNCIL"/>
    <x v="3"/>
    <x v="2"/>
    <x v="4"/>
    <x v="4"/>
    <x v="0"/>
    <x v="0"/>
  </r>
  <r>
    <x v="23"/>
    <n v="622"/>
    <s v="THURROCK COUNCIL"/>
    <x v="3"/>
    <x v="4"/>
    <x v="4"/>
    <x v="4"/>
    <x v="0"/>
    <x v="0"/>
  </r>
  <r>
    <x v="23"/>
    <n v="623"/>
    <s v="CAMBRIDGESHIRE COUNTY COUNCIL"/>
    <x v="3"/>
    <x v="1"/>
    <x v="4"/>
    <x v="4"/>
    <x v="0"/>
    <x v="0"/>
  </r>
  <r>
    <x v="23"/>
    <n v="625"/>
    <s v="Bedford Borough Council"/>
    <x v="3"/>
    <x v="1"/>
    <x v="4"/>
    <x v="4"/>
    <x v="0"/>
    <x v="0"/>
  </r>
  <r>
    <x v="23"/>
    <n v="702"/>
    <s v="LONDON BOROUGH OF CAMDEN"/>
    <x v="5"/>
    <x v="1"/>
    <x v="4"/>
    <x v="4"/>
    <x v="0"/>
    <x v="0"/>
  </r>
  <r>
    <x v="23"/>
    <n v="706"/>
    <s v="LONDON BOROUGH OF ISLINGTON"/>
    <x v="5"/>
    <x v="1"/>
    <x v="4"/>
    <x v="4"/>
    <x v="0"/>
    <x v="0"/>
  </r>
  <r>
    <x v="23"/>
    <n v="708"/>
    <s v="London Borough of Lambeth "/>
    <x v="5"/>
    <x v="1"/>
    <x v="4"/>
    <x v="4"/>
    <x v="0"/>
    <x v="0"/>
  </r>
  <r>
    <x v="23"/>
    <n v="711"/>
    <s v="London Borough of Tower Hamlets - Public Health - Healthy Adults Team, Health, Adults and Community"/>
    <x v="5"/>
    <x v="1"/>
    <x v="4"/>
    <x v="4"/>
    <x v="0"/>
    <x v="0"/>
  </r>
  <r>
    <x v="23"/>
    <n v="717"/>
    <s v="LONDON BOROUGH OF BARNET"/>
    <x v="5"/>
    <x v="1"/>
    <x v="4"/>
    <x v="4"/>
    <x v="0"/>
    <x v="0"/>
  </r>
  <r>
    <x v="23"/>
    <n v="723"/>
    <s v="LONDON BOROUGH OF ENFIELD"/>
    <x v="5"/>
    <x v="1"/>
    <x v="4"/>
    <x v="4"/>
    <x v="0"/>
    <x v="0"/>
  </r>
  <r>
    <x v="23"/>
    <n v="724"/>
    <s v="London Borough of Haringey "/>
    <x v="5"/>
    <x v="1"/>
    <x v="4"/>
    <x v="4"/>
    <x v="0"/>
    <x v="0"/>
  </r>
  <r>
    <x v="23"/>
    <n v="729"/>
    <s v="The Royal Borough of Kingston upon Thames"/>
    <x v="1"/>
    <x v="1"/>
    <x v="4"/>
    <x v="4"/>
    <x v="0"/>
    <x v="0"/>
  </r>
  <r>
    <x v="23"/>
    <n v="803"/>
    <s v="ISLE OF WIGHT COUNCIL"/>
    <x v="1"/>
    <x v="1"/>
    <x v="4"/>
    <x v="4"/>
    <x v="0"/>
    <x v="0"/>
  </r>
  <r>
    <x v="23"/>
    <n v="805"/>
    <s v="SURREY COUNTY COUNCIL"/>
    <x v="1"/>
    <x v="1"/>
    <x v="4"/>
    <x v="4"/>
    <x v="0"/>
    <x v="0"/>
  </r>
  <r>
    <x v="23"/>
    <n v="807"/>
    <s v="West Sussex County Council"/>
    <x v="1"/>
    <x v="3"/>
    <x v="4"/>
    <x v="4"/>
    <x v="0"/>
    <x v="0"/>
  </r>
  <r>
    <x v="23"/>
    <n v="812"/>
    <s v="HAMPSHIRE COUNTY COUNCIL"/>
    <x v="1"/>
    <x v="2"/>
    <x v="4"/>
    <x v="4"/>
    <x v="0"/>
    <x v="1"/>
  </r>
  <r>
    <x v="23"/>
    <n v="814"/>
    <s v="SOUTHAMPTON CITY COUNCIL"/>
    <x v="1"/>
    <x v="1"/>
    <x v="4"/>
    <x v="4"/>
    <x v="0"/>
    <x v="0"/>
  </r>
  <r>
    <x v="23"/>
    <n v="815"/>
    <s v="EAST SUSSEX COUNTY COUNCIL"/>
    <x v="1"/>
    <x v="1"/>
    <x v="4"/>
    <x v="4"/>
    <x v="0"/>
    <x v="0"/>
  </r>
  <r>
    <x v="23"/>
    <n v="816"/>
    <s v="BRIGHTON AND HOVE CITY COUNCIL"/>
    <x v="1"/>
    <x v="1"/>
    <x v="4"/>
    <x v="4"/>
    <x v="0"/>
    <x v="0"/>
  </r>
  <r>
    <x v="23"/>
    <n v="817"/>
    <s v="WILTSHIRE COUNCIL"/>
    <x v="6"/>
    <x v="2"/>
    <x v="4"/>
    <x v="4"/>
    <x v="0"/>
    <x v="0"/>
  </r>
  <r>
    <x v="23"/>
    <n v="819"/>
    <s v="SWINDON BOROUGH COUNCIL"/>
    <x v="6"/>
    <x v="2"/>
    <x v="4"/>
    <x v="4"/>
    <x v="0"/>
    <x v="0"/>
  </r>
  <r>
    <x v="23"/>
    <n v="820"/>
    <s v="Kent County Council"/>
    <x v="1"/>
    <x v="1"/>
    <x v="4"/>
    <x v="4"/>
    <x v="0"/>
    <x v="0"/>
  </r>
  <r>
    <x v="23"/>
    <n v="821"/>
    <s v="Medway Council"/>
    <x v="1"/>
    <x v="2"/>
    <x v="4"/>
    <x v="4"/>
    <x v="0"/>
    <x v="0"/>
  </r>
  <r>
    <x v="23"/>
    <n v="902"/>
    <s v="CORNWALL COUNCIL"/>
    <x v="6"/>
    <x v="2"/>
    <x v="4"/>
    <x v="4"/>
    <x v="0"/>
    <x v="0"/>
  </r>
  <r>
    <x v="23"/>
    <n v="904"/>
    <s v="GLOUCESTERSHIRE COUNTY COUNCIL"/>
    <x v="6"/>
    <x v="1"/>
    <x v="4"/>
    <x v="4"/>
    <x v="0"/>
    <x v="0"/>
  </r>
  <r>
    <x v="23"/>
    <n v="905"/>
    <s v="SOMERSET COUNTY COUNCIL"/>
    <x v="6"/>
    <x v="2"/>
    <x v="4"/>
    <x v="4"/>
    <x v="0"/>
    <x v="0"/>
  </r>
  <r>
    <x v="23"/>
    <n v="912"/>
    <s v="DEVON COUNTY COUNCIL"/>
    <x v="6"/>
    <x v="1"/>
    <x v="4"/>
    <x v="4"/>
    <x v="0"/>
    <x v="0"/>
  </r>
  <r>
    <x v="23"/>
    <n v="913"/>
    <s v="Plymouth City Council"/>
    <x v="6"/>
    <x v="1"/>
    <x v="4"/>
    <x v="4"/>
    <x v="0"/>
    <x v="0"/>
  </r>
  <r>
    <x v="23"/>
    <n v="914"/>
    <s v="Torbay Council"/>
    <x v="6"/>
    <x v="1"/>
    <x v="4"/>
    <x v="4"/>
    <x v="0"/>
    <x v="0"/>
  </r>
  <r>
    <x v="23"/>
    <n v="916"/>
    <s v="BUCKINGHAMSHIRE COUNCIL"/>
    <x v="1"/>
    <x v="1"/>
    <x v="4"/>
    <x v="4"/>
    <x v="0"/>
    <x v="0"/>
  </r>
  <r>
    <x v="23"/>
    <s v="01HAG"/>
    <s v="Norwood Medical Practice "/>
    <x v="4"/>
    <x v="1"/>
    <x v="4"/>
    <x v="4"/>
    <x v="0"/>
    <x v="0"/>
  </r>
  <r>
    <x v="23"/>
    <s v="01HAH"/>
    <s v="The James Cochrane Practice"/>
    <x v="4"/>
    <x v="1"/>
    <x v="4"/>
    <x v="4"/>
    <x v="0"/>
    <x v="0"/>
  </r>
  <r>
    <x v="23"/>
    <s v="01SF"/>
    <s v="The Rotherham Hospice"/>
    <x v="0"/>
    <x v="1"/>
    <x v="4"/>
    <x v="4"/>
    <x v="0"/>
    <x v="0"/>
  </r>
  <r>
    <x v="23"/>
    <s v="02RAR"/>
    <s v="Marie Curie"/>
    <x v="4"/>
    <x v="1"/>
    <x v="4"/>
    <x v="4"/>
    <x v="0"/>
    <x v="0"/>
  </r>
  <r>
    <x v="23"/>
    <s v="03RAC"/>
    <s v="Prince of Wales Hospice"/>
    <x v="0"/>
    <x v="1"/>
    <x v="4"/>
    <x v="4"/>
    <x v="0"/>
    <x v="0"/>
  </r>
  <r>
    <x v="23"/>
    <s v="03RAD"/>
    <s v="Wakefield Hospice"/>
    <x v="0"/>
    <x v="1"/>
    <x v="4"/>
    <x v="4"/>
    <x v="0"/>
    <x v="0"/>
  </r>
  <r>
    <x v="23"/>
    <s v="0E4701"/>
    <s v="Bradford Metropolitan District Council (providing community services inc UCR)"/>
    <x v="0"/>
    <x v="1"/>
    <x v="4"/>
    <x v="4"/>
    <x v="0"/>
    <x v="0"/>
  </r>
  <r>
    <x v="23"/>
    <s v="0V0456"/>
    <s v="Mediscan Diagnostics Service (community services not UCR)"/>
    <x v="0"/>
    <x v="1"/>
    <x v="4"/>
    <x v="4"/>
    <x v="0"/>
    <x v="0"/>
  </r>
  <r>
    <x v="23"/>
    <s v="0V1066 "/>
    <s v="Premier Physical Healthcare Ltd (Musculoskeletal Physiotherapy Service)"/>
    <x v="4"/>
    <x v="1"/>
    <x v="4"/>
    <x v="4"/>
    <x v="0"/>
    <x v="0"/>
  </r>
  <r>
    <x v="23"/>
    <s v="0V1089 "/>
    <s v="Specsavers Hearcare Group Ltd (Audiology Service)"/>
    <x v="4"/>
    <x v="1"/>
    <x v="4"/>
    <x v="4"/>
    <x v="0"/>
    <x v="0"/>
  </r>
  <r>
    <x v="23"/>
    <s v="0V1266 "/>
    <s v="Diagnostic Healthcare"/>
    <x v="4"/>
    <x v="1"/>
    <x v="4"/>
    <x v="4"/>
    <x v="0"/>
    <x v="0"/>
  </r>
  <r>
    <x v="23"/>
    <s v="0V1316 "/>
    <s v="End of Life Partnership"/>
    <x v="4"/>
    <x v="1"/>
    <x v="4"/>
    <x v="4"/>
    <x v="0"/>
    <x v="0"/>
  </r>
  <r>
    <x v="23"/>
    <s v="0V1319 "/>
    <s v="Talar Made (Orthotics service)"/>
    <x v="4"/>
    <x v="1"/>
    <x v="4"/>
    <x v="4"/>
    <x v="0"/>
    <x v="0"/>
  </r>
  <r>
    <x v="23"/>
    <s v="0V1355 "/>
    <s v="Aim Physiotherapy Ltd"/>
    <x v="4"/>
    <x v="1"/>
    <x v="4"/>
    <x v="4"/>
    <x v="0"/>
    <x v="0"/>
  </r>
  <r>
    <x v="23"/>
    <s v="14l"/>
    <s v="NHS Manchester CCG"/>
    <x v="4"/>
    <x v="1"/>
    <x v="4"/>
    <x v="4"/>
    <x v="0"/>
    <x v="0"/>
  </r>
  <r>
    <x v="23"/>
    <s v="15D"/>
    <s v="NHS EAST BERKSHIRE CCG"/>
    <x v="1"/>
    <x v="1"/>
    <x v="4"/>
    <x v="4"/>
    <x v="0"/>
    <x v="0"/>
  </r>
  <r>
    <x v="23"/>
    <s v="418AA"/>
    <s v="DARBY HOUSE"/>
    <x v="2"/>
    <x v="3"/>
    <x v="4"/>
    <x v="4"/>
    <x v="0"/>
    <x v="0"/>
  </r>
  <r>
    <x v="23"/>
    <s v="4DN88"/>
    <s v="Rushmoor Healthy Living"/>
    <x v="1"/>
    <x v="1"/>
    <x v="4"/>
    <x v="4"/>
    <x v="0"/>
    <x v="0"/>
  </r>
  <r>
    <x v="23"/>
    <s v="506AA"/>
    <s v="PUBLIC HEALTH DERBYSHIRE COUNTY COUNCIL"/>
    <x v="2"/>
    <x v="2"/>
    <x v="4"/>
    <x v="4"/>
    <x v="0"/>
    <x v="0"/>
  </r>
  <r>
    <x v="23"/>
    <s v="52R"/>
    <s v="Nottingham &amp; Nottinghamshire CCG/ AQP Provider Health Harmonie"/>
    <x v="2"/>
    <x v="1"/>
    <x v="4"/>
    <x v="4"/>
    <x v="0"/>
    <x v="0"/>
  </r>
  <r>
    <x v="23"/>
    <s v="729-1"/>
    <s v="ROYAL BOROUGH OF KINGSTON UPON THAMES"/>
    <x v="1"/>
    <x v="1"/>
    <x v="4"/>
    <x v="4"/>
    <x v="0"/>
    <x v="0"/>
  </r>
  <r>
    <x v="23"/>
    <s v="8A260"/>
    <s v="ST BARNABAS LINCOLNSHIRE HOSPICE (IPU)"/>
    <x v="2"/>
    <x v="2"/>
    <x v="4"/>
    <x v="4"/>
    <x v="0"/>
    <x v="0"/>
  </r>
  <r>
    <x v="23"/>
    <s v="8A340"/>
    <s v="EAST ANGLIA'S CHILDREN'S HOSPICES"/>
    <x v="3"/>
    <x v="1"/>
    <x v="4"/>
    <x v="4"/>
    <x v="0"/>
    <x v="0"/>
  </r>
  <r>
    <x v="23"/>
    <s v="8A372"/>
    <s v="SUE RYDER (THORPE HALL HOSPICE)"/>
    <x v="3"/>
    <x v="2"/>
    <x v="4"/>
    <x v="4"/>
    <x v="0"/>
    <x v="0"/>
  </r>
  <r>
    <x v="23"/>
    <s v="8A422"/>
    <s v="SUE RYDER (THE CHANTRY)"/>
    <x v="3"/>
    <x v="1"/>
    <x v="4"/>
    <x v="4"/>
    <x v="0"/>
    <x v="0"/>
  </r>
  <r>
    <x v="23"/>
    <s v="8A521"/>
    <s v="SUE RYDER (ST JOHN'S HOSPICE)"/>
    <x v="3"/>
    <x v="1"/>
    <x v="4"/>
    <x v="4"/>
    <x v="0"/>
    <x v="0"/>
  </r>
  <r>
    <x v="23"/>
    <s v="8A524"/>
    <s v="CHASE HOUSE"/>
    <x v="3"/>
    <x v="1"/>
    <x v="4"/>
    <x v="4"/>
    <x v="0"/>
    <x v="0"/>
  </r>
  <r>
    <x v="23"/>
    <s v="8A537"/>
    <s v="Keech Hospice"/>
    <x v="3"/>
    <x v="1"/>
    <x v="4"/>
    <x v="4"/>
    <x v="0"/>
    <x v="0"/>
  </r>
  <r>
    <x v="23"/>
    <s v="8A551"/>
    <s v="ST FRANCIS HOSPICE"/>
    <x v="1"/>
    <x v="1"/>
    <x v="4"/>
    <x v="4"/>
    <x v="0"/>
    <x v="0"/>
  </r>
  <r>
    <x v="23"/>
    <s v="8A601"/>
    <s v="NORTH LONDON HOSPICE"/>
    <x v="5"/>
    <x v="1"/>
    <x v="4"/>
    <x v="4"/>
    <x v="0"/>
    <x v="0"/>
  </r>
  <r>
    <x v="23"/>
    <s v="8A632"/>
    <s v="NORTH HERTS HOSPICE CARE ASSOCIATION"/>
    <x v="3"/>
    <x v="1"/>
    <x v="4"/>
    <x v="4"/>
    <x v="0"/>
    <x v="0"/>
  </r>
  <r>
    <x v="23"/>
    <s v="8A644"/>
    <s v="ISABEL HOSPICE"/>
    <x v="3"/>
    <x v="2"/>
    <x v="4"/>
    <x v="4"/>
    <x v="0"/>
    <x v="0"/>
  </r>
  <r>
    <x v="23"/>
    <s v="8A752"/>
    <s v="FARLEIGH HOSPICE"/>
    <x v="3"/>
    <x v="1"/>
    <x v="4"/>
    <x v="4"/>
    <x v="0"/>
    <x v="0"/>
  </r>
  <r>
    <x v="23"/>
    <s v="8A841"/>
    <s v="UPLANDS NH (WESTCLIFF-ON-SEA)"/>
    <x v="3"/>
    <x v="1"/>
    <x v="4"/>
    <x v="4"/>
    <x v="0"/>
    <x v="0"/>
  </r>
  <r>
    <x v="23"/>
    <s v="8A861"/>
    <s v="SAINT FRANCIS HOSPICE SCCS"/>
    <x v="3"/>
    <x v="3"/>
    <x v="4"/>
    <x v="4"/>
    <x v="0"/>
    <x v="0"/>
  </r>
  <r>
    <x v="23"/>
    <s v="8A868"/>
    <s v="MARIE CURIE CENTRE (HAMPSTEAD)"/>
    <x v="5"/>
    <x v="1"/>
    <x v="4"/>
    <x v="4"/>
    <x v="0"/>
    <x v="0"/>
  </r>
  <r>
    <x v="23"/>
    <s v="8A934"/>
    <s v="ST CLARE HOSPICE"/>
    <x v="3"/>
    <x v="2"/>
    <x v="4"/>
    <x v="4"/>
    <x v="0"/>
    <x v="0"/>
  </r>
  <r>
    <x v="23"/>
    <s v="8AD72"/>
    <s v="PAUL STRICKLAND SCANNER CENTRE"/>
    <x v="3"/>
    <x v="1"/>
    <x v="4"/>
    <x v="4"/>
    <x v="0"/>
    <x v="0"/>
  </r>
  <r>
    <x v="23"/>
    <s v="8AF22"/>
    <s v="INHEALTH LTD"/>
    <x v="5"/>
    <x v="1"/>
    <x v="4"/>
    <x v="4"/>
    <x v="0"/>
    <x v="0"/>
  </r>
  <r>
    <x v="23"/>
    <s v="8AJ21"/>
    <s v="THE BRAIN INJURY REHABILITATION TRUST (MILTON KEYNES)"/>
    <x v="3"/>
    <x v="1"/>
    <x v="4"/>
    <x v="4"/>
    <x v="0"/>
    <x v="0"/>
  </r>
  <r>
    <x v="23"/>
    <s v="8AM97"/>
    <s v="TEESSIDE HOSPICE CARE FOUNDATION"/>
    <x v="0"/>
    <x v="2"/>
    <x v="4"/>
    <x v="4"/>
    <x v="0"/>
    <x v="0"/>
  </r>
  <r>
    <x v="23"/>
    <s v="8AN51"/>
    <s v="EDEN VALLEY HOSPICE"/>
    <x v="0"/>
    <x v="1"/>
    <x v="4"/>
    <x v="4"/>
    <x v="0"/>
    <x v="0"/>
  </r>
  <r>
    <x v="23"/>
    <s v="8AN60"/>
    <s v="ST OSWALDS HOSPICE"/>
    <x v="0"/>
    <x v="3"/>
    <x v="4"/>
    <x v="4"/>
    <x v="0"/>
    <x v="0"/>
  </r>
  <r>
    <x v="23"/>
    <s v="8AP85"/>
    <s v="LINDSEY LODGE HOSPICE"/>
    <x v="0"/>
    <x v="1"/>
    <x v="4"/>
    <x v="4"/>
    <x v="0"/>
    <x v="0"/>
  </r>
  <r>
    <x v="23"/>
    <s v="8AQ51"/>
    <s v="ST CATHERINE'S HOSPICE"/>
    <x v="0"/>
    <x v="1"/>
    <x v="4"/>
    <x v="4"/>
    <x v="0"/>
    <x v="0"/>
  </r>
  <r>
    <x v="23"/>
    <s v="8AR03"/>
    <s v="HARROGATE DISTRICT HOSPICE CARE"/>
    <x v="0"/>
    <x v="1"/>
    <x v="4"/>
    <x v="4"/>
    <x v="0"/>
    <x v="0"/>
  </r>
  <r>
    <x v="23"/>
    <s v="8AT19"/>
    <s v="MARIE CURIE HOSPICE (BRADFORD)"/>
    <x v="4"/>
    <x v="1"/>
    <x v="4"/>
    <x v="4"/>
    <x v="0"/>
    <x v="0"/>
  </r>
  <r>
    <x v="23"/>
    <s v="8AT59"/>
    <s v="KIRKWOOD HOSPICE"/>
    <x v="0"/>
    <x v="1"/>
    <x v="4"/>
    <x v="4"/>
    <x v="0"/>
    <x v="0"/>
  </r>
  <r>
    <x v="23"/>
    <s v="8AV11"/>
    <s v="SUE RYDER WHEATFIELDS HOSPICE"/>
    <x v="0"/>
    <x v="3"/>
    <x v="4"/>
    <x v="4"/>
    <x v="0"/>
    <x v="0"/>
  </r>
  <r>
    <x v="23"/>
    <s v="8AV40"/>
    <s v="MARTIN HOUSE HOSPICE"/>
    <x v="0"/>
    <x v="1"/>
    <x v="4"/>
    <x v="4"/>
    <x v="0"/>
    <x v="0"/>
  </r>
  <r>
    <x v="23"/>
    <s v="8AV47"/>
    <s v="ST GEMMA'S HOSPICE"/>
    <x v="0"/>
    <x v="3"/>
    <x v="4"/>
    <x v="4"/>
    <x v="0"/>
    <x v="0"/>
  </r>
  <r>
    <x v="23"/>
    <s v="8AV81"/>
    <s v="Wakefield Hospice"/>
    <x v="0"/>
    <x v="2"/>
    <x v="4"/>
    <x v="4"/>
    <x v="0"/>
    <x v="0"/>
  </r>
  <r>
    <x v="23"/>
    <s v="8AW20"/>
    <s v="ASHGATE HOSPICECARE"/>
    <x v="2"/>
    <x v="2"/>
    <x v="4"/>
    <x v="4"/>
    <x v="0"/>
    <x v="0"/>
  </r>
  <r>
    <x v="23"/>
    <s v="8AX27"/>
    <s v="TREETOPS HOSPICE"/>
    <x v="2"/>
    <x v="1"/>
    <x v="4"/>
    <x v="4"/>
    <x v="0"/>
    <x v="0"/>
  </r>
  <r>
    <x v="23"/>
    <s v="8AX89"/>
    <s v="Nightingales Nursing Home"/>
    <x v="4"/>
    <x v="1"/>
    <x v="4"/>
    <x v="4"/>
    <x v="0"/>
    <x v="0"/>
  </r>
  <r>
    <x v="23"/>
    <s v="8AY01"/>
    <s v="RAINBOWS HOSPICE FOR CHILDREN AND YOUNG PEOPLE"/>
    <x v="2"/>
    <x v="1"/>
    <x v="4"/>
    <x v="4"/>
    <x v="0"/>
    <x v="0"/>
  </r>
  <r>
    <x v="23"/>
    <s v="8C310"/>
    <s v="THE ORDERS OF ST JOHN CARE TRUST"/>
    <x v="6"/>
    <x v="1"/>
    <x v="4"/>
    <x v="4"/>
    <x v="0"/>
    <x v="0"/>
  </r>
  <r>
    <x v="23"/>
    <s v="8C405"/>
    <s v="SUE RYDER (LECKHAMPTON COURT HOSPICE)"/>
    <x v="6"/>
    <x v="1"/>
    <x v="4"/>
    <x v="4"/>
    <x v="0"/>
    <x v="0"/>
  </r>
  <r>
    <x v="23"/>
    <s v="8C520"/>
    <s v="ST MICHAELS HOSPICE"/>
    <x v="2"/>
    <x v="1"/>
    <x v="4"/>
    <x v="4"/>
    <x v="0"/>
    <x v="0"/>
  </r>
  <r>
    <x v="23"/>
    <s v="8C717"/>
    <s v="MARY STEVENS HOSPICE"/>
    <x v="2"/>
    <x v="1"/>
    <x v="4"/>
    <x v="4"/>
    <x v="0"/>
    <x v="0"/>
  </r>
  <r>
    <x v="23"/>
    <s v="8C743"/>
    <s v="MARIE CURIE CENTRE (SOLIHULL)"/>
    <x v="2"/>
    <x v="1"/>
    <x v="4"/>
    <x v="4"/>
    <x v="0"/>
    <x v="0"/>
  </r>
  <r>
    <x v="23"/>
    <s v="8C754"/>
    <s v="RICHARD HOUSE"/>
    <x v="5"/>
    <x v="1"/>
    <x v="4"/>
    <x v="4"/>
    <x v="0"/>
    <x v="0"/>
  </r>
  <r>
    <x v="23"/>
    <s v="8C772"/>
    <s v="WELLESLEY HOUSE NH"/>
    <x v="2"/>
    <x v="1"/>
    <x v="4"/>
    <x v="4"/>
    <x v="0"/>
    <x v="0"/>
  </r>
  <r>
    <x v="23"/>
    <s v="8C887"/>
    <s v="DOUGLAS MACMILLAN HOSPICE"/>
    <x v="2"/>
    <x v="4"/>
    <x v="4"/>
    <x v="4"/>
    <x v="0"/>
    <x v="0"/>
  </r>
  <r>
    <x v="23"/>
    <s v="8C916"/>
    <s v="ROSE VILLA NH (STAFFORD)"/>
    <x v="2"/>
    <x v="1"/>
    <x v="4"/>
    <x v="4"/>
    <x v="0"/>
    <x v="0"/>
  </r>
  <r>
    <x v="23"/>
    <s v="8C928"/>
    <s v="ST GILES HOSPICE"/>
    <x v="2"/>
    <x v="1"/>
    <x v="4"/>
    <x v="4"/>
    <x v="0"/>
    <x v="0"/>
  </r>
  <r>
    <x v="23"/>
    <s v="8C960"/>
    <s v="KATHARINE HOUSE HOSPICE"/>
    <x v="2"/>
    <x v="3"/>
    <x v="4"/>
    <x v="4"/>
    <x v="0"/>
    <x v="0"/>
  </r>
  <r>
    <x v="23"/>
    <s v="8C969"/>
    <s v="CENTRAL ENGLAND HEALTHCARE LTD"/>
    <x v="2"/>
    <x v="1"/>
    <x v="4"/>
    <x v="4"/>
    <x v="0"/>
    <x v="0"/>
  </r>
  <r>
    <x v="23"/>
    <s v="8CF54"/>
    <s v="PILGRIMS HOSPICES"/>
    <x v="1"/>
    <x v="3"/>
    <x v="4"/>
    <x v="4"/>
    <x v="0"/>
    <x v="0"/>
  </r>
  <r>
    <x v="23"/>
    <s v="8CG"/>
    <s v="HEART OF KENT HOSPICE"/>
    <x v="1"/>
    <x v="1"/>
    <x v="4"/>
    <x v="4"/>
    <x v="0"/>
    <x v="0"/>
  </r>
  <r>
    <x v="23"/>
    <s v="8CH25"/>
    <s v="Royal Trinity Hospice "/>
    <x v="5"/>
    <x v="1"/>
    <x v="4"/>
    <x v="4"/>
    <x v="0"/>
    <x v="0"/>
  </r>
  <r>
    <x v="23"/>
    <s v="8CJ79"/>
    <s v="St Raphael's Hospice "/>
    <x v="5"/>
    <x v="1"/>
    <x v="4"/>
    <x v="4"/>
    <x v="0"/>
    <x v="0"/>
  </r>
  <r>
    <x v="23"/>
    <s v="8CL13"/>
    <s v="PHYLLIS TUCKWELL HOSPICE"/>
    <x v="1"/>
    <x v="1"/>
    <x v="4"/>
    <x v="4"/>
    <x v="0"/>
    <x v="0"/>
  </r>
  <r>
    <x v="23"/>
    <s v="8CM39"/>
    <s v="ST WILFRID'S HOSPICE"/>
    <x v="1"/>
    <x v="3"/>
    <x v="4"/>
    <x v="4"/>
    <x v="0"/>
    <x v="0"/>
  </r>
  <r>
    <x v="23"/>
    <s v="8CM83"/>
    <s v="ST CATHERINE'S HOSPICE"/>
    <x v="1"/>
    <x v="1"/>
    <x v="4"/>
    <x v="4"/>
    <x v="0"/>
    <x v="0"/>
  </r>
  <r>
    <x v="23"/>
    <s v="8CP96"/>
    <s v="LEWIS MANNING TRUST"/>
    <x v="6"/>
    <x v="1"/>
    <x v="4"/>
    <x v="4"/>
    <x v="0"/>
    <x v="0"/>
  </r>
  <r>
    <x v="23"/>
    <s v="8CQ06"/>
    <s v="WELDMAR HOSPICECARE TRUST"/>
    <x v="6"/>
    <x v="1"/>
    <x v="4"/>
    <x v="4"/>
    <x v="0"/>
    <x v="0"/>
  </r>
  <r>
    <x v="23"/>
    <s v="8CQ65"/>
    <s v="BOC LTD"/>
    <x v="2"/>
    <x v="1"/>
    <x v="4"/>
    <x v="4"/>
    <x v="0"/>
    <x v="0"/>
  </r>
  <r>
    <x v="23"/>
    <s v="8CV48"/>
    <s v="THAMES HOSPICECARE"/>
    <x v="1"/>
    <x v="3"/>
    <x v="4"/>
    <x v="4"/>
    <x v="0"/>
    <x v="0"/>
  </r>
  <r>
    <x v="23"/>
    <s v="8CV55"/>
    <s v="BURNHAM LODGE NH"/>
    <x v="1"/>
    <x v="1"/>
    <x v="4"/>
    <x v="4"/>
    <x v="0"/>
    <x v="0"/>
  </r>
  <r>
    <x v="23"/>
    <s v="8CW30"/>
    <s v="WILLEN HOSPICE"/>
    <x v="3"/>
    <x v="1"/>
    <x v="4"/>
    <x v="4"/>
    <x v="0"/>
    <x v="0"/>
  </r>
  <r>
    <x v="23"/>
    <s v="8CX25"/>
    <s v="HELEN AND DOUGLAS HOUSE"/>
    <x v="1"/>
    <x v="1"/>
    <x v="4"/>
    <x v="4"/>
    <x v="0"/>
    <x v="0"/>
  </r>
  <r>
    <x v="23"/>
    <s v="8CX46"/>
    <s v="KATHARINE HOUSE HOSPICE"/>
    <x v="2"/>
    <x v="1"/>
    <x v="4"/>
    <x v="4"/>
    <x v="0"/>
    <x v="0"/>
  </r>
  <r>
    <x v="23"/>
    <s v="8D305"/>
    <s v="3-WAY PHYSIOTHERAPY"/>
    <x v="1"/>
    <x v="1"/>
    <x v="4"/>
    <x v="4"/>
    <x v="0"/>
    <x v="0"/>
  </r>
  <r>
    <x v="23"/>
    <s v="8D379"/>
    <s v="CARETECH COMMUNITY SERVICES LTD"/>
    <x v="2"/>
    <x v="1"/>
    <x v="4"/>
    <x v="4"/>
    <x v="0"/>
    <x v="0"/>
  </r>
  <r>
    <x v="23"/>
    <s v="8D512"/>
    <s v="MARIA MALLABAND CARE GROUP LTD"/>
    <x v="1"/>
    <x v="1"/>
    <x v="4"/>
    <x v="4"/>
    <x v="0"/>
    <x v="0"/>
  </r>
  <r>
    <x v="23"/>
    <s v="8D587"/>
    <s v="H.I.N.T BASE 51"/>
    <x v="2"/>
    <x v="1"/>
    <x v="4"/>
    <x v="4"/>
    <x v="0"/>
    <x v="0"/>
  </r>
  <r>
    <x v="23"/>
    <s v="8D839"/>
    <s v="NOTTINGHAM REHAB LTD"/>
    <x v="0"/>
    <x v="3"/>
    <x v="4"/>
    <x v="4"/>
    <x v="0"/>
    <x v="0"/>
  </r>
  <r>
    <x v="23"/>
    <s v="8DD"/>
    <s v="St Rocco's Hospice"/>
    <x v="4"/>
    <x v="1"/>
    <x v="4"/>
    <x v="4"/>
    <x v="0"/>
    <x v="0"/>
  </r>
  <r>
    <x v="23"/>
    <s v="8DD33"/>
    <s v="MARIE CURIE CENTRE (LIVERPOOL)"/>
    <x v="4"/>
    <x v="1"/>
    <x v="4"/>
    <x v="4"/>
    <x v="0"/>
    <x v="0"/>
  </r>
  <r>
    <x v="23"/>
    <s v="8DE23"/>
    <s v="ST BARTHOLOMEWS COURT NH"/>
    <x v="4"/>
    <x v="1"/>
    <x v="4"/>
    <x v="4"/>
    <x v="0"/>
    <x v="0"/>
  </r>
  <r>
    <x v="23"/>
    <s v="8DE76"/>
    <s v="DOVEHAVEN NH"/>
    <x v="4"/>
    <x v="1"/>
    <x v="4"/>
    <x v="4"/>
    <x v="0"/>
    <x v="0"/>
  </r>
  <r>
    <x v="23"/>
    <s v="8DF11"/>
    <s v="BIRKDALE PARK"/>
    <x v="4"/>
    <x v="1"/>
    <x v="4"/>
    <x v="4"/>
    <x v="0"/>
    <x v="0"/>
  </r>
  <r>
    <x v="23"/>
    <s v="8DF19"/>
    <s v="QUEENSCOURT HOSPICE"/>
    <x v="4"/>
    <x v="1"/>
    <x v="4"/>
    <x v="4"/>
    <x v="0"/>
    <x v="0"/>
  </r>
  <r>
    <x v="23"/>
    <s v="8DF31"/>
    <s v="ST JOSEPH'S HOSPICE ASSOCIATION"/>
    <x v="4"/>
    <x v="1"/>
    <x v="4"/>
    <x v="4"/>
    <x v="0"/>
    <x v="0"/>
  </r>
  <r>
    <x v="23"/>
    <s v="8DG59"/>
    <s v="ST ANN'S HOSPICE (CHEADLE)"/>
    <x v="4"/>
    <x v="1"/>
    <x v="4"/>
    <x v="4"/>
    <x v="0"/>
    <x v="0"/>
  </r>
  <r>
    <x v="23"/>
    <s v="8DH25"/>
    <s v="TRINITY HOSPICE &amp; BRIAN HOUSE"/>
    <x v="4"/>
    <x v="1"/>
    <x v="4"/>
    <x v="4"/>
    <x v="0"/>
    <x v="0"/>
  </r>
  <r>
    <x v="23"/>
    <s v="8DJ07"/>
    <s v="SPRINGFIELD CLINIC"/>
    <x v="4"/>
    <x v="1"/>
    <x v="4"/>
    <x v="4"/>
    <x v="0"/>
    <x v="0"/>
  </r>
  <r>
    <x v="23"/>
    <s v="8DJ95"/>
    <s v="Derian House Childrens Hospice"/>
    <x v="4"/>
    <x v="1"/>
    <x v="4"/>
    <x v="4"/>
    <x v="0"/>
    <x v="0"/>
  </r>
  <r>
    <x v="23"/>
    <s v="8DK20"/>
    <s v="WIGAN &amp; LEIGH HOSPICE"/>
    <x v="4"/>
    <x v="1"/>
    <x v="4"/>
    <x v="4"/>
    <x v="0"/>
    <x v="0"/>
  </r>
  <r>
    <x v="23"/>
    <s v="8DK91"/>
    <s v="PARK HILLS NH"/>
    <x v="4"/>
    <x v="1"/>
    <x v="4"/>
    <x v="4"/>
    <x v="0"/>
    <x v="0"/>
  </r>
  <r>
    <x v="23"/>
    <s v="8DL88"/>
    <s v="FRANCIS HOUSE CHILDREN'S HOSPICE"/>
    <x v="4"/>
    <x v="1"/>
    <x v="4"/>
    <x v="4"/>
    <x v="0"/>
    <x v="0"/>
  </r>
  <r>
    <x v="23"/>
    <s v="8DM02"/>
    <s v="ST ANNS HOSPICE"/>
    <x v="4"/>
    <x v="1"/>
    <x v="4"/>
    <x v="4"/>
    <x v="0"/>
    <x v="0"/>
  </r>
  <r>
    <x v="23"/>
    <s v="8DM64"/>
    <s v="ST JOHNS HOSPICE (LANCASTER)"/>
    <x v="4"/>
    <x v="1"/>
    <x v="4"/>
    <x v="4"/>
    <x v="0"/>
    <x v="0"/>
  </r>
  <r>
    <x v="23"/>
    <s v="8DP96"/>
    <s v="THE WHITE HOUSE CLINIC"/>
    <x v="2"/>
    <x v="1"/>
    <x v="4"/>
    <x v="4"/>
    <x v="0"/>
    <x v="0"/>
  </r>
  <r>
    <x v="23"/>
    <s v="8DX55"/>
    <s v="Steepers "/>
    <x v="6"/>
    <x v="1"/>
    <x v="4"/>
    <x v="4"/>
    <x v="0"/>
    <x v="0"/>
  </r>
  <r>
    <x v="23"/>
    <s v="8E339"/>
    <s v="WOODLANDS HOSPICE CHARITABLE TRUST"/>
    <x v="4"/>
    <x v="1"/>
    <x v="4"/>
    <x v="4"/>
    <x v="0"/>
    <x v="0"/>
  </r>
  <r>
    <x v="23"/>
    <s v="8E395"/>
    <s v="BRIDGEWATER FAMILY PLANNING SERVICES"/>
    <x v="4"/>
    <x v="1"/>
    <x v="4"/>
    <x v="4"/>
    <x v="0"/>
    <x v="0"/>
  </r>
  <r>
    <x v="23"/>
    <s v="8E508"/>
    <s v="Prime Life Ltd"/>
    <x v="0"/>
    <x v="1"/>
    <x v="4"/>
    <x v="4"/>
    <x v="0"/>
    <x v="0"/>
  </r>
  <r>
    <x v="23"/>
    <s v="8E545"/>
    <s v="KIRKHAM PHYSIOTHERAPY CENTRE"/>
    <x v="4"/>
    <x v="1"/>
    <x v="4"/>
    <x v="4"/>
    <x v="0"/>
    <x v="0"/>
  </r>
  <r>
    <x v="23"/>
    <s v="8E710"/>
    <s v="CONNECT "/>
    <x v="5"/>
    <x v="1"/>
    <x v="4"/>
    <x v="4"/>
    <x v="0"/>
    <x v="0"/>
  </r>
  <r>
    <x v="23"/>
    <s v="8E727"/>
    <s v="CHILDREN'S HOSPICE SOUTH WEST"/>
    <x v="6"/>
    <x v="1"/>
    <x v="4"/>
    <x v="4"/>
    <x v="0"/>
    <x v="0"/>
  </r>
  <r>
    <x v="23"/>
    <s v="8E782"/>
    <s v="ST CUTHBERTS HOSPICE"/>
    <x v="0"/>
    <x v="1"/>
    <x v="4"/>
    <x v="4"/>
    <x v="0"/>
    <x v="0"/>
  </r>
  <r>
    <x v="23"/>
    <s v="8EA45"/>
    <s v="PRIMROSE HOSPICE"/>
    <x v="2"/>
    <x v="1"/>
    <x v="4"/>
    <x v="4"/>
    <x v="0"/>
    <x v="0"/>
  </r>
  <r>
    <x v="23"/>
    <s v="8ED08"/>
    <s v="Richard Kunz Bingley Physiotherapy (community services not UCR)"/>
    <x v="0"/>
    <x v="1"/>
    <x v="4"/>
    <x v="4"/>
    <x v="0"/>
    <x v="0"/>
  </r>
  <r>
    <x v="23"/>
    <s v="8EJ86"/>
    <s v="THE NORFOLK HOSPICE TAPPING HOUSE"/>
    <x v="3"/>
    <x v="1"/>
    <x v="4"/>
    <x v="4"/>
    <x v="0"/>
    <x v="0"/>
  </r>
  <r>
    <x v="23"/>
    <s v="8EJ92"/>
    <s v="MARY ANN EVANS HOSPICE"/>
    <x v="2"/>
    <x v="4"/>
    <x v="4"/>
    <x v="4"/>
    <x v="0"/>
    <x v="0"/>
  </r>
  <r>
    <x v="23"/>
    <s v="8EJ93"/>
    <s v="HOSPICE CARE FOR BURNLEY &amp; PENDLE"/>
    <x v="4"/>
    <x v="3"/>
    <x v="4"/>
    <x v="4"/>
    <x v="0"/>
    <x v="0"/>
  </r>
  <r>
    <x v="23"/>
    <s v="8EJ94"/>
    <s v="Rossendale Hospice"/>
    <x v="4"/>
    <x v="1"/>
    <x v="4"/>
    <x v="4"/>
    <x v="0"/>
    <x v="0"/>
  </r>
  <r>
    <x v="23"/>
    <s v="8EJ97"/>
    <s v="Zoe's Place Hospice"/>
    <x v="0"/>
    <x v="1"/>
    <x v="4"/>
    <x v="4"/>
    <x v="0"/>
    <x v="0"/>
  </r>
  <r>
    <x v="23"/>
    <s v="8EL25"/>
    <s v="ALFRETON PHYSIOTHERAPY CLINIC"/>
    <x v="2"/>
    <x v="1"/>
    <x v="4"/>
    <x v="4"/>
    <x v="0"/>
    <x v="0"/>
  </r>
  <r>
    <x v="23"/>
    <s v="8EM34"/>
    <s v="THE WALSINGHAM CLINIC"/>
    <x v="6"/>
    <x v="1"/>
    <x v="4"/>
    <x v="4"/>
    <x v="0"/>
    <x v="0"/>
  </r>
  <r>
    <x v="23"/>
    <s v="8EN23"/>
    <s v="GREENWICH AND BEXLEY COMMUNITY HOSPICE"/>
    <x v="5"/>
    <x v="2"/>
    <x v="4"/>
    <x v="4"/>
    <x v="0"/>
    <x v="0"/>
  </r>
  <r>
    <x v="23"/>
    <s v="8EP24"/>
    <s v="Hannah Robinsons Podiatry Ltd"/>
    <x v="6"/>
    <x v="1"/>
    <x v="4"/>
    <x v="4"/>
    <x v="0"/>
    <x v="0"/>
  </r>
  <r>
    <x v="23"/>
    <s v="8EP40"/>
    <s v="CONNECT PHYSICAL HEALTH CENTRES LTD (PHYSIOTHERAPY)"/>
    <x v="3"/>
    <x v="1"/>
    <x v="4"/>
    <x v="4"/>
    <x v="0"/>
    <x v="0"/>
  </r>
  <r>
    <x v="23"/>
    <s v="8F068"/>
    <s v="ANVILLE COURT NH"/>
    <x v="2"/>
    <x v="1"/>
    <x v="4"/>
    <x v="4"/>
    <x v="0"/>
    <x v="0"/>
  </r>
  <r>
    <x v="23"/>
    <s v="8F755"/>
    <s v="B &amp; M CARE"/>
    <x v="1"/>
    <x v="1"/>
    <x v="4"/>
    <x v="4"/>
    <x v="0"/>
    <x v="0"/>
  </r>
  <r>
    <x v="23"/>
    <s v="8FA15"/>
    <s v="A J MOBILITY LTD"/>
    <x v="3"/>
    <x v="2"/>
    <x v="4"/>
    <x v="4"/>
    <x v="0"/>
    <x v="0"/>
  </r>
  <r>
    <x v="23"/>
    <s v="8FD25"/>
    <s v="AVICENNA MEDICAL PRACTICE"/>
    <x v="0"/>
    <x v="1"/>
    <x v="4"/>
    <x v="4"/>
    <x v="0"/>
    <x v="0"/>
  </r>
  <r>
    <x v="23"/>
    <s v="8FE22"/>
    <s v="WALKER SARAH (PHYSIOTHERAPIST)"/>
    <x v="2"/>
    <x v="1"/>
    <x v="4"/>
    <x v="4"/>
    <x v="0"/>
    <x v="0"/>
  </r>
  <r>
    <x v="23"/>
    <s v="8FN96"/>
    <s v="BMI - Health "/>
    <x v="5"/>
    <x v="1"/>
    <x v="4"/>
    <x v="4"/>
    <x v="0"/>
    <x v="0"/>
  </r>
  <r>
    <x v="23"/>
    <s v="8FP79"/>
    <s v="RICHMOND FELLOWSHIP"/>
    <x v="4"/>
    <x v="1"/>
    <x v="4"/>
    <x v="4"/>
    <x v="0"/>
    <x v="0"/>
  </r>
  <r>
    <x v="23"/>
    <s v="8G094"/>
    <s v="The Martlets Hospice, Hove (grant contribution)"/>
    <x v="1"/>
    <x v="1"/>
    <x v="4"/>
    <x v="4"/>
    <x v="0"/>
    <x v="0"/>
  </r>
  <r>
    <x v="23"/>
    <s v="8G095"/>
    <s v="WILLOW WOOD HOSPICE"/>
    <x v="4"/>
    <x v="1"/>
    <x v="4"/>
    <x v="4"/>
    <x v="0"/>
    <x v="0"/>
  </r>
  <r>
    <x v="23"/>
    <s v="8G096"/>
    <s v="THE SHAKESPEARE HOSPICE"/>
    <x v="2"/>
    <x v="1"/>
    <x v="4"/>
    <x v="4"/>
    <x v="0"/>
    <x v="0"/>
  </r>
  <r>
    <x v="23"/>
    <s v="8G704"/>
    <s v="ACORNS CHILDRENS HOSPICE (BLACK COUNTRY)"/>
    <x v="2"/>
    <x v="1"/>
    <x v="4"/>
    <x v="4"/>
    <x v="0"/>
    <x v="0"/>
  </r>
  <r>
    <x v="23"/>
    <s v="8G750"/>
    <s v="GTD HEALTHCARE"/>
    <x v="4"/>
    <x v="1"/>
    <x v="4"/>
    <x v="4"/>
    <x v="0"/>
    <x v="0"/>
  </r>
  <r>
    <x v="23"/>
    <s v="8GA90"/>
    <s v="ST LUKES HOSPICE (HARROW)"/>
    <x v="5"/>
    <x v="3"/>
    <x v="4"/>
    <x v="4"/>
    <x v="0"/>
    <x v="0"/>
  </r>
  <r>
    <x v="23"/>
    <s v="8GD97"/>
    <s v="THE PHYSIOTHERAPY CLINIC"/>
    <x v="2"/>
    <x v="1"/>
    <x v="4"/>
    <x v="4"/>
    <x v="0"/>
    <x v="0"/>
  </r>
  <r>
    <x v="23"/>
    <s v="8GK24"/>
    <s v="MARIE CURIE"/>
    <x v="2"/>
    <x v="2"/>
    <x v="4"/>
    <x v="4"/>
    <x v="0"/>
    <x v="0"/>
  </r>
  <r>
    <x v="23"/>
    <s v="8GN02"/>
    <s v="WEST CUMBRIA HOSPICE AT HOME"/>
    <x v="0"/>
    <x v="1"/>
    <x v="4"/>
    <x v="4"/>
    <x v="0"/>
    <x v="0"/>
  </r>
  <r>
    <x v="23"/>
    <s v="8GP62"/>
    <s v="SHROPDOC"/>
    <x v="2"/>
    <x v="3"/>
    <x v="4"/>
    <x v="4"/>
    <x v="0"/>
    <x v="0"/>
  </r>
  <r>
    <x v="23"/>
    <s v="8GV"/>
    <s v="EAST KENT MEDICAL SERVICES"/>
    <x v="1"/>
    <x v="1"/>
    <x v="4"/>
    <x v="4"/>
    <x v="0"/>
    <x v="0"/>
  </r>
  <r>
    <x v="23"/>
    <s v="ARN"/>
    <s v="Local Care Direct"/>
    <x v="0"/>
    <x v="3"/>
    <x v="4"/>
    <x v="4"/>
    <x v="0"/>
    <x v="0"/>
  </r>
  <r>
    <x v="23"/>
    <s v="8HA30"/>
    <s v="ATTENDA LTD"/>
    <x v="5"/>
    <x v="1"/>
    <x v="4"/>
    <x v="4"/>
    <x v="0"/>
    <x v="0"/>
  </r>
  <r>
    <x v="23"/>
    <s v="8HC62"/>
    <s v="INHEALTH GROUP"/>
    <x v="5"/>
    <x v="1"/>
    <x v="4"/>
    <x v="4"/>
    <x v="0"/>
    <x v="0"/>
  </r>
  <r>
    <x v="23"/>
    <s v="8HC63"/>
    <s v="OPCARE LTD"/>
    <x v="2"/>
    <x v="3"/>
    <x v="4"/>
    <x v="4"/>
    <x v="0"/>
    <x v="0"/>
  </r>
  <r>
    <x v="23"/>
    <s v="8HC66"/>
    <s v="ABBOTT LABORATORIES LIMITED"/>
    <x v="3"/>
    <x v="1"/>
    <x v="4"/>
    <x v="4"/>
    <x v="0"/>
    <x v="0"/>
  </r>
  <r>
    <x v="23"/>
    <s v="8HD42"/>
    <s v="HUGH STEEPER LTD"/>
    <x v="0"/>
    <x v="3"/>
    <x v="4"/>
    <x v="4"/>
    <x v="0"/>
    <x v="0"/>
  </r>
  <r>
    <x v="23"/>
    <s v="8HD62"/>
    <s v="PARTNERSHIP OF EAST LONDON COOPERATIVES"/>
    <x v="5"/>
    <x v="1"/>
    <x v="4"/>
    <x v="4"/>
    <x v="0"/>
    <x v="0"/>
  </r>
  <r>
    <x v="23"/>
    <s v="8HE44"/>
    <s v="DR KERSHAWS HOSPICE"/>
    <x v="4"/>
    <x v="1"/>
    <x v="4"/>
    <x v="4"/>
    <x v="0"/>
    <x v="0"/>
  </r>
  <r>
    <x v="23"/>
    <s v="8HG66"/>
    <s v="SUE RYDER CARE"/>
    <x v="6"/>
    <x v="1"/>
    <x v="4"/>
    <x v="4"/>
    <x v="0"/>
    <x v="0"/>
  </r>
  <r>
    <x v="23"/>
    <s v="8HG92"/>
    <s v="HEALTHHARMONIE"/>
    <x v="2"/>
    <x v="1"/>
    <x v="4"/>
    <x v="4"/>
    <x v="0"/>
    <x v="0"/>
  </r>
  <r>
    <x v="23"/>
    <s v="8HJ64"/>
    <s v="BLATCHFORD LIMITED"/>
    <x v="2"/>
    <x v="3"/>
    <x v="4"/>
    <x v="4"/>
    <x v="0"/>
    <x v="0"/>
  </r>
  <r>
    <x v="23"/>
    <s v="8HN76"/>
    <s v="MYTIME ACTIVE"/>
    <x v="2"/>
    <x v="3"/>
    <x v="4"/>
    <x v="4"/>
    <x v="0"/>
    <x v="0"/>
  </r>
  <r>
    <x v="23"/>
    <s v="8HN95"/>
    <s v="THE STROKE ASSOCIATION"/>
    <x v="5"/>
    <x v="2"/>
    <x v="4"/>
    <x v="4"/>
    <x v="0"/>
    <x v="0"/>
  </r>
  <r>
    <x v="23"/>
    <s v="8HN98"/>
    <s v="ICCM PROFESSIONAL SERVICES LTD"/>
    <x v="3"/>
    <x v="1"/>
    <x v="4"/>
    <x v="4"/>
    <x v="0"/>
    <x v="0"/>
  </r>
  <r>
    <x v="23"/>
    <s v="8HP04"/>
    <s v="N-COMPASS NORTH WEST LTD"/>
    <x v="4"/>
    <x v="1"/>
    <x v="4"/>
    <x v="4"/>
    <x v="0"/>
    <x v="0"/>
  </r>
  <r>
    <x v="23"/>
    <s v="8HP10"/>
    <s v="TOGETHER FOR MENTAL WELLBEING"/>
    <x v="2"/>
    <x v="1"/>
    <x v="4"/>
    <x v="4"/>
    <x v="0"/>
    <x v="0"/>
  </r>
  <r>
    <x v="23"/>
    <s v="8HP67"/>
    <s v="COVENTRY MYTON HOSPICE"/>
    <x v="2"/>
    <x v="2"/>
    <x v="4"/>
    <x v="4"/>
    <x v="0"/>
    <x v="0"/>
  </r>
  <r>
    <x v="23"/>
    <s v="8HP78"/>
    <s v="BROOMWELL HEALTHWATCH LIMITED"/>
    <x v="4"/>
    <x v="1"/>
    <x v="4"/>
    <x v="4"/>
    <x v="0"/>
    <x v="0"/>
  </r>
  <r>
    <x v="23"/>
    <s v="8HP82"/>
    <s v="SPAMEDICA LTD"/>
    <x v="0"/>
    <x v="1"/>
    <x v="4"/>
    <x v="4"/>
    <x v="0"/>
    <x v="0"/>
  </r>
  <r>
    <x v="23"/>
    <s v="8HQ20"/>
    <s v="ROSS CARE"/>
    <x v="4"/>
    <x v="3"/>
    <x v="4"/>
    <x v="4"/>
    <x v="0"/>
    <x v="0"/>
  </r>
  <r>
    <x v="23"/>
    <s v="8HQ43"/>
    <s v="ALZHEIMER'S SOCIETY"/>
    <x v="5"/>
    <x v="1"/>
    <x v="4"/>
    <x v="4"/>
    <x v="0"/>
    <x v="0"/>
  </r>
  <r>
    <x v="23"/>
    <s v="8HQ49"/>
    <s v="BLUEBIRD CARE"/>
    <x v="0"/>
    <x v="1"/>
    <x v="4"/>
    <x v="4"/>
    <x v="0"/>
    <x v="0"/>
  </r>
  <r>
    <x v="23"/>
    <s v="8HQ70"/>
    <s v="FOUR SEASONS HEALTH CARE LTD"/>
    <x v="0"/>
    <x v="1"/>
    <x v="4"/>
    <x v="4"/>
    <x v="0"/>
    <x v="0"/>
  </r>
  <r>
    <x v="23"/>
    <s v="8HQ84"/>
    <s v="BLUEBELL WOOD CHILDREN'S HOSPICE"/>
    <x v="0"/>
    <x v="1"/>
    <x v="4"/>
    <x v="4"/>
    <x v="0"/>
    <x v="0"/>
  </r>
  <r>
    <x v="23"/>
    <s v="8HQ88"/>
    <s v="TIME2TALK"/>
    <x v="2"/>
    <x v="1"/>
    <x v="4"/>
    <x v="4"/>
    <x v="0"/>
    <x v="0"/>
  </r>
  <r>
    <x v="23"/>
    <s v="8HQ95"/>
    <s v="ICANHO"/>
    <x v="3"/>
    <x v="1"/>
    <x v="4"/>
    <x v="4"/>
    <x v="0"/>
    <x v="0"/>
  </r>
  <r>
    <x v="23"/>
    <s v="8HR"/>
    <s v="HOSPICE IN THE WEALD"/>
    <x v="1"/>
    <x v="1"/>
    <x v="4"/>
    <x v="4"/>
    <x v="0"/>
    <x v="0"/>
  </r>
  <r>
    <x v="23"/>
    <s v="8HR09"/>
    <s v="HOSPICE IN THE WEALD"/>
    <x v="1"/>
    <x v="1"/>
    <x v="4"/>
    <x v="4"/>
    <x v="0"/>
    <x v="0"/>
  </r>
  <r>
    <x v="23"/>
    <s v="8HR19"/>
    <s v="THE LOWDOWN"/>
    <x v="2"/>
    <x v="1"/>
    <x v="4"/>
    <x v="4"/>
    <x v="0"/>
    <x v="0"/>
  </r>
  <r>
    <x v="23"/>
    <s v="8HR23"/>
    <s v="NEWCROSS HEALTHCARE SOLUTIONS LIMITED"/>
    <x v="6"/>
    <x v="1"/>
    <x v="4"/>
    <x v="4"/>
    <x v="0"/>
    <x v="0"/>
  </r>
  <r>
    <x v="23"/>
    <s v="8HR43"/>
    <s v="MERSEYSIDE YOUTH ASSOCIATION LTD"/>
    <x v="4"/>
    <x v="1"/>
    <x v="4"/>
    <x v="4"/>
    <x v="0"/>
    <x v="0"/>
  </r>
  <r>
    <x v="23"/>
    <s v="8HR44"/>
    <s v="YOUNG PERSONS ADVISORY SERVICE"/>
    <x v="4"/>
    <x v="1"/>
    <x v="4"/>
    <x v="4"/>
    <x v="0"/>
    <x v="0"/>
  </r>
  <r>
    <x v="23"/>
    <s v="8HR45"/>
    <s v="ACTION FOR CHILDREN"/>
    <x v="2"/>
    <x v="1"/>
    <x v="4"/>
    <x v="4"/>
    <x v="0"/>
    <x v="0"/>
  </r>
  <r>
    <x v="23"/>
    <s v="8HR47"/>
    <s v="ADHD FOUNDATION"/>
    <x v="4"/>
    <x v="1"/>
    <x v="4"/>
    <x v="4"/>
    <x v="0"/>
    <x v="0"/>
  </r>
  <r>
    <x v="23"/>
    <s v="8HR59"/>
    <s v="MEDICAL IMAGING PARTNERSHIP LIMITED"/>
    <x v="1"/>
    <x v="1"/>
    <x v="4"/>
    <x v="4"/>
    <x v="0"/>
    <x v="0"/>
  </r>
  <r>
    <x v="23"/>
    <s v="8HR93"/>
    <s v="KETTERING MIND"/>
    <x v="2"/>
    <x v="1"/>
    <x v="4"/>
    <x v="4"/>
    <x v="0"/>
    <x v="0"/>
  </r>
  <r>
    <x v="23"/>
    <s v="8HT02"/>
    <s v="TEAMWORK TRUST"/>
    <x v="2"/>
    <x v="1"/>
    <x v="4"/>
    <x v="4"/>
    <x v="0"/>
    <x v="0"/>
  </r>
  <r>
    <x v="23"/>
    <s v="8HV56"/>
    <s v="HOME-START EAST LANCASHIRE"/>
    <x v="4"/>
    <x v="1"/>
    <x v="4"/>
    <x v="4"/>
    <x v="0"/>
    <x v="0"/>
  </r>
  <r>
    <x v="23"/>
    <s v="8HV71"/>
    <s v="MORELIFE"/>
    <x v="3"/>
    <x v="2"/>
    <x v="4"/>
    <x v="4"/>
    <x v="0"/>
    <x v="0"/>
  </r>
  <r>
    <x v="23"/>
    <s v="8HV73"/>
    <s v="ABL HEALTH"/>
    <x v="0"/>
    <x v="3"/>
    <x v="4"/>
    <x v="4"/>
    <x v="0"/>
    <x v="0"/>
  </r>
  <r>
    <x v="23"/>
    <s v="8HV73-1"/>
    <s v="ABL Health (Your Health Oldham)"/>
    <x v="4"/>
    <x v="1"/>
    <x v="4"/>
    <x v="4"/>
    <x v="0"/>
    <x v="0"/>
  </r>
  <r>
    <x v="23"/>
    <s v="8HW05"/>
    <s v="AGE UK LANCASHIRE"/>
    <x v="4"/>
    <x v="1"/>
    <x v="4"/>
    <x v="4"/>
    <x v="0"/>
    <x v="0"/>
  </r>
  <r>
    <x v="23"/>
    <s v="8HW45"/>
    <s v="MILLBROOK HEALTHCARE"/>
    <x v="6"/>
    <x v="3"/>
    <x v="4"/>
    <x v="4"/>
    <x v="0"/>
    <x v="0"/>
  </r>
  <r>
    <x v="23"/>
    <s v="8HW71"/>
    <s v="The Big Life Company "/>
    <x v="4"/>
    <x v="1"/>
    <x v="4"/>
    <x v="4"/>
    <x v="0"/>
    <x v="0"/>
  </r>
  <r>
    <x v="23"/>
    <s v="8HX92"/>
    <s v="ANNA FREUD CENTRE"/>
    <x v="5"/>
    <x v="1"/>
    <x v="4"/>
    <x v="4"/>
    <x v="0"/>
    <x v="0"/>
  </r>
  <r>
    <x v="23"/>
    <s v="8HX98"/>
    <s v="ST TERESA'S HOSPICE"/>
    <x v="0"/>
    <x v="3"/>
    <x v="4"/>
    <x v="4"/>
    <x v="0"/>
    <x v="0"/>
  </r>
  <r>
    <x v="23"/>
    <s v="8HY43"/>
    <s v="ACTIVE ASSISTANCE"/>
    <x v="3"/>
    <x v="1"/>
    <x v="4"/>
    <x v="4"/>
    <x v="0"/>
    <x v="0"/>
  </r>
  <r>
    <x v="23"/>
    <s v="8HY70"/>
    <s v="HOME-START WITHAM, BRAINTREE &amp; HALSTEAD"/>
    <x v="5"/>
    <x v="1"/>
    <x v="4"/>
    <x v="4"/>
    <x v="0"/>
    <x v="0"/>
  </r>
  <r>
    <x v="23"/>
    <s v="8HY78"/>
    <s v="ALICE HOUSE HOSPICE"/>
    <x v="0"/>
    <x v="3"/>
    <x v="4"/>
    <x v="4"/>
    <x v="0"/>
    <x v="0"/>
  </r>
  <r>
    <x v="23"/>
    <s v="8HY96"/>
    <s v="ARJOHUNTLEIGH UK"/>
    <x v="2"/>
    <x v="1"/>
    <x v="4"/>
    <x v="4"/>
    <x v="0"/>
    <x v="0"/>
  </r>
  <r>
    <x v="23"/>
    <s v="8HY98"/>
    <s v="HAVENS HOSPICE"/>
    <x v="3"/>
    <x v="2"/>
    <x v="4"/>
    <x v="4"/>
    <x v="0"/>
    <x v="0"/>
  </r>
  <r>
    <x v="23"/>
    <s v="8J068"/>
    <s v="PULSE HEALTHCARE LIMITED (ICS)"/>
    <x v="5"/>
    <x v="3"/>
    <x v="4"/>
    <x v="4"/>
    <x v="0"/>
    <x v="0"/>
  </r>
  <r>
    <x v="23"/>
    <s v="8J072"/>
    <s v="MEDEQUIP ASSISTIVE TECHNOLOGY LTD"/>
    <x v="0"/>
    <x v="1"/>
    <x v="4"/>
    <x v="4"/>
    <x v="0"/>
    <x v="0"/>
  </r>
  <r>
    <x v="23"/>
    <s v="8J126"/>
    <s v="Barnsley Premier Leisure"/>
    <x v="0"/>
    <x v="3"/>
    <x v="4"/>
    <x v="4"/>
    <x v="0"/>
    <x v="0"/>
  </r>
  <r>
    <x v="23"/>
    <s v="8J154"/>
    <s v="ALMOND CARE LTD"/>
    <x v="2"/>
    <x v="1"/>
    <x v="4"/>
    <x v="4"/>
    <x v="0"/>
    <x v="0"/>
  </r>
  <r>
    <x v="23"/>
    <s v="8J213"/>
    <s v="BRITISH RED CROSS (LONDON)"/>
    <x v="1"/>
    <x v="3"/>
    <x v="4"/>
    <x v="4"/>
    <x v="0"/>
    <x v="0"/>
  </r>
  <r>
    <x v="23"/>
    <s v="8J233"/>
    <s v="ADDVANCED SOLUTIONS COMMUNITY NETWORK"/>
    <x v="4"/>
    <x v="1"/>
    <x v="4"/>
    <x v="4"/>
    <x v="0"/>
    <x v="0"/>
  </r>
  <r>
    <x v="23"/>
    <s v="8J286"/>
    <s v="AGE UK ISLE OF WIGHT"/>
    <x v="1"/>
    <x v="1"/>
    <x v="4"/>
    <x v="4"/>
    <x v="0"/>
    <x v="0"/>
  </r>
  <r>
    <x v="23"/>
    <s v="8J297"/>
    <s v="SUE RYDER (DUCHESS OF KENT HOSPICE)"/>
    <x v="1"/>
    <x v="1"/>
    <x v="4"/>
    <x v="4"/>
    <x v="0"/>
    <x v="0"/>
  </r>
  <r>
    <x v="23"/>
    <s v="8J304"/>
    <s v="AGE UK SOUTH LAKELAND"/>
    <x v="1"/>
    <x v="1"/>
    <x v="4"/>
    <x v="4"/>
    <x v="0"/>
    <x v="0"/>
  </r>
  <r>
    <x v="23"/>
    <s v="8J335"/>
    <s v="SUE RYDER PALLIATIVE CARE HUB SOUTH OXFORDSHIRE"/>
    <x v="1"/>
    <x v="1"/>
    <x v="4"/>
    <x v="4"/>
    <x v="0"/>
    <x v="0"/>
  </r>
  <r>
    <x v="23"/>
    <s v="8J427"/>
    <s v="BOLTON HOSPICE"/>
    <x v="4"/>
    <x v="1"/>
    <x v="4"/>
    <x v="4"/>
    <x v="0"/>
    <x v="0"/>
  </r>
  <r>
    <x v="23"/>
    <s v="8J484"/>
    <s v="HEALIOS LTD"/>
    <x v="1"/>
    <x v="1"/>
    <x v="4"/>
    <x v="4"/>
    <x v="0"/>
    <x v="0"/>
  </r>
  <r>
    <x v="23"/>
    <s v="8J506"/>
    <s v="INSPIRE COMMUNITY TRUST"/>
    <x v="5"/>
    <x v="1"/>
    <x v="4"/>
    <x v="4"/>
    <x v="0"/>
    <x v="0"/>
  </r>
  <r>
    <x v="23"/>
    <s v="8J517"/>
    <s v="CARERS RESOURCE (SHIPLEY)"/>
    <x v="0"/>
    <x v="1"/>
    <x v="4"/>
    <x v="4"/>
    <x v="0"/>
    <x v="0"/>
  </r>
  <r>
    <x v="23"/>
    <s v="8J518"/>
    <s v="SEFTON WOMEN'S AND CHILDREN'S AID (SWACA)"/>
    <x v="4"/>
    <x v="1"/>
    <x v="4"/>
    <x v="4"/>
    <x v="0"/>
    <x v="0"/>
  </r>
  <r>
    <x v="23"/>
    <s v="8J525"/>
    <s v="SEFTON CVS"/>
    <x v="4"/>
    <x v="1"/>
    <x v="4"/>
    <x v="4"/>
    <x v="0"/>
    <x v="0"/>
  </r>
  <r>
    <x v="23"/>
    <s v="8J558"/>
    <s v="FIRST CONTACT CLINICAL"/>
    <x v="0"/>
    <x v="3"/>
    <x v="4"/>
    <x v="4"/>
    <x v="0"/>
    <x v="0"/>
  </r>
  <r>
    <x v="23"/>
    <s v="8J589"/>
    <s v="OAKWOOD PSYCHOLOGY SERVICES"/>
    <x v="4"/>
    <x v="3"/>
    <x v="4"/>
    <x v="4"/>
    <x v="0"/>
    <x v="0"/>
  </r>
  <r>
    <x v="23"/>
    <s v="8J596"/>
    <s v="OAKLEAF CARE (HARTWELL) LIMITED"/>
    <x v="3"/>
    <x v="1"/>
    <x v="4"/>
    <x v="4"/>
    <x v="0"/>
    <x v="0"/>
  </r>
  <r>
    <x v="23"/>
    <s v="8J608"/>
    <s v="HOSPICE AT HOME, CARLISLE AND NORTH LAKELAND"/>
    <x v="0"/>
    <x v="1"/>
    <x v="4"/>
    <x v="4"/>
    <x v="0"/>
    <x v="0"/>
  </r>
  <r>
    <x v="23"/>
    <s v="8J633"/>
    <s v="SOUTH BUCKS HOSPICE"/>
    <x v="1"/>
    <x v="1"/>
    <x v="4"/>
    <x v="4"/>
    <x v="0"/>
    <x v="0"/>
  </r>
  <r>
    <x v="23"/>
    <s v="8J663"/>
    <s v="SEFTON CARERS CENTRE"/>
    <x v="4"/>
    <x v="1"/>
    <x v="4"/>
    <x v="4"/>
    <x v="0"/>
    <x v="0"/>
  </r>
  <r>
    <x v="23"/>
    <s v="8J670"/>
    <s v="JULIAS HOUSE"/>
    <x v="6"/>
    <x v="1"/>
    <x v="4"/>
    <x v="4"/>
    <x v="0"/>
    <x v="0"/>
  </r>
  <r>
    <x v="23"/>
    <s v="8J8"/>
    <s v="COMFORT"/>
    <x v="1"/>
    <x v="1"/>
    <x v="4"/>
    <x v="4"/>
    <x v="0"/>
    <x v="0"/>
  </r>
  <r>
    <x v="23"/>
    <s v="8J817"/>
    <s v="ELYON HEALTHCARE LTD"/>
    <x v="3"/>
    <x v="1"/>
    <x v="4"/>
    <x v="4"/>
    <x v="0"/>
    <x v="0"/>
  </r>
  <r>
    <x v="23"/>
    <s v="8J819"/>
    <s v="HEALTHWORKS NEWCASTLE"/>
    <x v="0"/>
    <x v="1"/>
    <x v="4"/>
    <x v="4"/>
    <x v="0"/>
    <x v="0"/>
  </r>
  <r>
    <x v="23"/>
    <s v="8J845"/>
    <s v="VERSUS ARTHRITIS"/>
    <x v="0"/>
    <x v="1"/>
    <x v="4"/>
    <x v="4"/>
    <x v="0"/>
    <x v="0"/>
  </r>
  <r>
    <x v="23"/>
    <s v="8J869"/>
    <s v="BLACKPOOL CARERS CENTRE"/>
    <x v="4"/>
    <x v="1"/>
    <x v="4"/>
    <x v="4"/>
    <x v="0"/>
    <x v="0"/>
  </r>
  <r>
    <x v="23"/>
    <s v="8J901"/>
    <s v="SEVACARE UK LTD"/>
    <x v="2"/>
    <x v="1"/>
    <x v="4"/>
    <x v="4"/>
    <x v="0"/>
    <x v="0"/>
  </r>
  <r>
    <x v="23"/>
    <s v="8J930"/>
    <s v="BLACKPOOL FYLDE AND WYRE SOCIETY FOR THE BLIND"/>
    <x v="4"/>
    <x v="1"/>
    <x v="4"/>
    <x v="4"/>
    <x v="0"/>
    <x v="0"/>
  </r>
  <r>
    <x v="23"/>
    <s v="8J964"/>
    <s v="PROGRESS HOUSING GROUP"/>
    <x v="4"/>
    <x v="2"/>
    <x v="4"/>
    <x v="4"/>
    <x v="1"/>
    <x v="0"/>
  </r>
  <r>
    <x v="23"/>
    <s v="8JA07"/>
    <s v="SILVERCLOUD HEALTH LIMITED"/>
    <x v="3"/>
    <x v="1"/>
    <x v="4"/>
    <x v="4"/>
    <x v="0"/>
    <x v="0"/>
  </r>
  <r>
    <x v="23"/>
    <s v="8JA25"/>
    <s v="CLAIRE HOUSE CHILDREN'S HOSPICE"/>
    <x v="4"/>
    <x v="1"/>
    <x v="4"/>
    <x v="4"/>
    <x v="0"/>
    <x v="0"/>
  </r>
  <r>
    <x v="23"/>
    <s v="8JA35"/>
    <s v="BEECHWOOD CANCER CARE CENTRE"/>
    <x v="4"/>
    <x v="1"/>
    <x v="4"/>
    <x v="4"/>
    <x v="0"/>
    <x v="0"/>
  </r>
  <r>
    <x v="23"/>
    <s v="8JA51"/>
    <s v="KATE'S HOME NURSING"/>
    <x v="1"/>
    <x v="1"/>
    <x v="4"/>
    <x v="4"/>
    <x v="0"/>
    <x v="0"/>
  </r>
  <r>
    <x v="23"/>
    <s v="8JA96"/>
    <s v="BLACKPOOL CITIZENS ADVICE BUREAU"/>
    <x v="4"/>
    <x v="1"/>
    <x v="4"/>
    <x v="4"/>
    <x v="0"/>
    <x v="0"/>
  </r>
  <r>
    <x v="23"/>
    <s v="8JC13"/>
    <s v="AGE UK NORTHAMPTONSHIRE"/>
    <x v="2"/>
    <x v="1"/>
    <x v="4"/>
    <x v="4"/>
    <x v="0"/>
    <x v="0"/>
  </r>
  <r>
    <x v="23"/>
    <s v="8JC30"/>
    <s v="MAPMYHEALTH LIMITED"/>
    <x v="3"/>
    <x v="1"/>
    <x v="4"/>
    <x v="4"/>
    <x v="0"/>
    <x v="0"/>
  </r>
  <r>
    <x v="23"/>
    <s v="8JC34"/>
    <s v="CO.SIGN PARTNERS IN COMMUNICATION LTD"/>
    <x v="4"/>
    <x v="1"/>
    <x v="4"/>
    <x v="4"/>
    <x v="0"/>
    <x v="0"/>
  </r>
  <r>
    <x v="23"/>
    <s v="8JC35"/>
    <s v="PHYSIOCARE (ISLE OF WIGHT) LIMITED"/>
    <x v="1"/>
    <x v="1"/>
    <x v="4"/>
    <x v="4"/>
    <x v="0"/>
    <x v="0"/>
  </r>
  <r>
    <x v="23"/>
    <s v="8JC61"/>
    <s v="EAST LANCASHIRE HOSPICE"/>
    <x v="4"/>
    <x v="1"/>
    <x v="4"/>
    <x v="4"/>
    <x v="0"/>
    <x v="0"/>
  </r>
  <r>
    <x v="23"/>
    <s v="8JD07"/>
    <s v="HOLLISTER LIMITED"/>
    <x v="1"/>
    <x v="1"/>
    <x v="4"/>
    <x v="4"/>
    <x v="0"/>
    <x v="0"/>
  </r>
  <r>
    <x v="23"/>
    <s v="8JD12"/>
    <s v="ARTHUR RANK HOSPICE CHARITY"/>
    <x v="3"/>
    <x v="2"/>
    <x v="4"/>
    <x v="4"/>
    <x v="0"/>
    <x v="0"/>
  </r>
  <r>
    <x v="23"/>
    <s v="8JD34"/>
    <s v="KEYFORT GROUP LTD"/>
    <x v="0"/>
    <x v="1"/>
    <x v="4"/>
    <x v="4"/>
    <x v="0"/>
    <x v="0"/>
  </r>
  <r>
    <x v="23"/>
    <s v="8JD79"/>
    <s v="AGE UK HEREFORDSHIRE &amp; WORCESTERSHIRE"/>
    <x v="2"/>
    <x v="1"/>
    <x v="4"/>
    <x v="4"/>
    <x v="0"/>
    <x v="0"/>
  </r>
  <r>
    <x v="23"/>
    <s v="8JD87"/>
    <s v="SOUTH TYNESIDE INTEGRATED CARE LIMITED"/>
    <x v="0"/>
    <x v="2"/>
    <x v="4"/>
    <x v="4"/>
    <x v="0"/>
    <x v="0"/>
  </r>
  <r>
    <x v="23"/>
    <s v="8JD91"/>
    <s v="ACHIEVE CHANGE AND ENGAGEMENT (A.C.E.)"/>
    <x v="4"/>
    <x v="1"/>
    <x v="4"/>
    <x v="4"/>
    <x v="0"/>
    <x v="0"/>
  </r>
  <r>
    <x v="23"/>
    <s v="8JD94"/>
    <s v="APOLLO HOME HEALTHCARE LIMITED"/>
    <x v="3"/>
    <x v="1"/>
    <x v="4"/>
    <x v="4"/>
    <x v="0"/>
    <x v="0"/>
  </r>
  <r>
    <x v="23"/>
    <s v="8JE03"/>
    <s v="PHYSIONEEDS HEANOR"/>
    <x v="2"/>
    <x v="1"/>
    <x v="4"/>
    <x v="4"/>
    <x v="0"/>
    <x v="0"/>
  </r>
  <r>
    <x v="23"/>
    <s v="8JE10"/>
    <s v="AMEGREEN COMPLEX HOMECARE LTD"/>
    <x v="3"/>
    <x v="1"/>
    <x v="4"/>
    <x v="4"/>
    <x v="0"/>
    <x v="0"/>
  </r>
  <r>
    <x v="23"/>
    <s v="8JE21"/>
    <s v="NORTHERN HEALTHCARE LIMITED"/>
    <x v="4"/>
    <x v="1"/>
    <x v="4"/>
    <x v="4"/>
    <x v="0"/>
    <x v="0"/>
  </r>
  <r>
    <x v="23"/>
    <s v="8JE44"/>
    <s v="THE J'S HOSPICE"/>
    <x v="3"/>
    <x v="1"/>
    <x v="4"/>
    <x v="4"/>
    <x v="0"/>
    <x v="0"/>
  </r>
  <r>
    <x v="23"/>
    <s v="8JF06"/>
    <s v="SPIRIT HEALTHCARE LTD"/>
    <x v="3"/>
    <x v="1"/>
    <x v="4"/>
    <x v="4"/>
    <x v="0"/>
    <x v="0"/>
  </r>
  <r>
    <x v="23"/>
    <s v="8JF65"/>
    <s v="TIC+ (TEENS IN CRISIS)"/>
    <x v="6"/>
    <x v="1"/>
    <x v="4"/>
    <x v="4"/>
    <x v="0"/>
    <x v="0"/>
  </r>
  <r>
    <x v="23"/>
    <s v="8JF97"/>
    <s v="GRAY HEALTHCARE"/>
    <x v="4"/>
    <x v="1"/>
    <x v="4"/>
    <x v="4"/>
    <x v="0"/>
    <x v="0"/>
  </r>
  <r>
    <x v="23"/>
    <s v="8JG76"/>
    <s v="LONGFIELD HOSPICE CARE"/>
    <x v="6"/>
    <x v="1"/>
    <x v="4"/>
    <x v="4"/>
    <x v="0"/>
    <x v="0"/>
  </r>
  <r>
    <x v="23"/>
    <s v="8JG94"/>
    <s v="ZOES PLACE BABY HOSPICE (LIVERPOOL)"/>
    <x v="4"/>
    <x v="1"/>
    <x v="4"/>
    <x v="4"/>
    <x v="0"/>
    <x v="0"/>
  </r>
  <r>
    <x v="23"/>
    <s v="8JG97"/>
    <s v="NO LIMITS"/>
    <x v="1"/>
    <x v="1"/>
    <x v="4"/>
    <x v="4"/>
    <x v="0"/>
    <x v="0"/>
  </r>
  <r>
    <x v="23"/>
    <s v="8JH15"/>
    <s v="WELLMIND MEDIA"/>
    <x v="1"/>
    <x v="1"/>
    <x v="4"/>
    <x v="4"/>
    <x v="0"/>
    <x v="0"/>
  </r>
  <r>
    <x v="23"/>
    <s v="8JH87"/>
    <s v="NORTHAMPTONSHIRE CARERS"/>
    <x v="2"/>
    <x v="1"/>
    <x v="4"/>
    <x v="4"/>
    <x v="0"/>
    <x v="0"/>
  </r>
  <r>
    <x v="23"/>
    <s v="8JJ48"/>
    <s v="SUNDERLAND CARE AND SUPPORT LIMITED"/>
    <x v="0"/>
    <x v="1"/>
    <x v="4"/>
    <x v="4"/>
    <x v="0"/>
    <x v="0"/>
  </r>
  <r>
    <x v="23"/>
    <s v="8JJ98"/>
    <s v="POSITIVELY UK"/>
    <x v="5"/>
    <x v="1"/>
    <x v="4"/>
    <x v="4"/>
    <x v="0"/>
    <x v="0"/>
  </r>
  <r>
    <x v="23"/>
    <s v="8JK05"/>
    <s v="FALMOUTH OSTEOPATHIC CLINIC"/>
    <x v="6"/>
    <x v="1"/>
    <x v="4"/>
    <x v="4"/>
    <x v="0"/>
    <x v="0"/>
  </r>
  <r>
    <x v="23"/>
    <s v="8JK24"/>
    <s v="AYLO TECHNOLOGY LIMITED"/>
    <x v="4"/>
    <x v="1"/>
    <x v="4"/>
    <x v="4"/>
    <x v="0"/>
    <x v="0"/>
  </r>
  <r>
    <x v="23"/>
    <s v="8JK29"/>
    <s v="MINDDISTRICT LTD"/>
    <x v="1"/>
    <x v="1"/>
    <x v="4"/>
    <x v="4"/>
    <x v="0"/>
    <x v="0"/>
  </r>
  <r>
    <x v="23"/>
    <s v="8JK34"/>
    <s v="CORBETT CHIROPRACTIC AND SPORTS INJURY CLINIC"/>
    <x v="6"/>
    <x v="3"/>
    <x v="4"/>
    <x v="4"/>
    <x v="0"/>
    <x v="0"/>
  </r>
  <r>
    <x v="23"/>
    <s v="8JK41"/>
    <s v="PSNE LTD"/>
    <x v="0"/>
    <x v="1"/>
    <x v="4"/>
    <x v="4"/>
    <x v="0"/>
    <x v="0"/>
  </r>
  <r>
    <x v="23"/>
    <s v="8JK52"/>
    <s v="INVENT HEALTH LTD"/>
    <x v="3"/>
    <x v="1"/>
    <x v="4"/>
    <x v="4"/>
    <x v="0"/>
    <x v="0"/>
  </r>
  <r>
    <x v="23"/>
    <s v="8JL08"/>
    <s v="CAREMARK (THREE RIVERS &amp; CHILTERN)"/>
    <x v="1"/>
    <x v="1"/>
    <x v="4"/>
    <x v="4"/>
    <x v="0"/>
    <x v="0"/>
  </r>
  <r>
    <x v="23"/>
    <s v="8JL42"/>
    <s v="YOUR LIFE YOUR WAY"/>
    <x v="4"/>
    <x v="1"/>
    <x v="4"/>
    <x v="4"/>
    <x v="0"/>
    <x v="0"/>
  </r>
  <r>
    <x v="23"/>
    <s v="8JL60"/>
    <s v="BESPOKE HEALTH &amp; SOCIAL CARE LIMITED"/>
    <x v="2"/>
    <x v="1"/>
    <x v="4"/>
    <x v="4"/>
    <x v="0"/>
    <x v="0"/>
  </r>
  <r>
    <x v="23"/>
    <s v="8JL84"/>
    <s v="HEADWAY EAST LONDON"/>
    <x v="5"/>
    <x v="1"/>
    <x v="4"/>
    <x v="4"/>
    <x v="0"/>
    <x v="0"/>
  </r>
  <r>
    <x v="23"/>
    <s v="8JL95"/>
    <s v="ORMISTON FAMILIES"/>
    <x v="3"/>
    <x v="1"/>
    <x v="4"/>
    <x v="4"/>
    <x v="0"/>
    <x v="0"/>
  </r>
  <r>
    <x v="23"/>
    <s v="8JM38"/>
    <s v="AGE UK BIRMINGHAM"/>
    <x v="2"/>
    <x v="1"/>
    <x v="4"/>
    <x v="4"/>
    <x v="0"/>
    <x v="0"/>
  </r>
  <r>
    <x v="23"/>
    <s v="8JM50"/>
    <s v="MARTLETS HOSPICE"/>
    <x v="1"/>
    <x v="3"/>
    <x v="4"/>
    <x v="4"/>
    <x v="0"/>
    <x v="0"/>
  </r>
  <r>
    <x v="23"/>
    <s v="8JM81"/>
    <s v="HEALTHCARE BUSINESS SOLUTIONS (UK) LIMITED"/>
    <x v="0"/>
    <x v="1"/>
    <x v="4"/>
    <x v="4"/>
    <x v="0"/>
    <x v="0"/>
  </r>
  <r>
    <x v="23"/>
    <s v="8JM88"/>
    <s v="LONDON DIVING CHAMBER LTD"/>
    <x v="5"/>
    <x v="1"/>
    <x v="4"/>
    <x v="4"/>
    <x v="0"/>
    <x v="0"/>
  </r>
  <r>
    <x v="23"/>
    <s v="8JN02"/>
    <s v="NEUROLOGICAL PHYSIOTHERAPY"/>
    <x v="4"/>
    <x v="1"/>
    <x v="4"/>
    <x v="4"/>
    <x v="0"/>
    <x v="0"/>
  </r>
  <r>
    <x v="23"/>
    <s v="8JN53"/>
    <s v="NELSONS JOURNEY"/>
    <x v="3"/>
    <x v="1"/>
    <x v="4"/>
    <x v="4"/>
    <x v="0"/>
    <x v="0"/>
  </r>
  <r>
    <x v="23"/>
    <s v="8JN58"/>
    <s v="HEADWAY UK"/>
    <x v="0"/>
    <x v="1"/>
    <x v="4"/>
    <x v="4"/>
    <x v="0"/>
    <x v="0"/>
  </r>
  <r>
    <x v="23"/>
    <s v="8jn93"/>
    <s v="PARENTING 2000"/>
    <x v="4"/>
    <x v="1"/>
    <x v="4"/>
    <x v="4"/>
    <x v="0"/>
    <x v="0"/>
  </r>
  <r>
    <x v="23"/>
    <s v="8JP19"/>
    <s v="CORE ASSETS GROUP"/>
    <x v="3"/>
    <x v="1"/>
    <x v="4"/>
    <x v="4"/>
    <x v="0"/>
    <x v="0"/>
  </r>
  <r>
    <x v="23"/>
    <s v="8JP72"/>
    <s v="WOLVERHAMPTON VOLUNTARY SECTOR COUNCIL"/>
    <x v="2"/>
    <x v="1"/>
    <x v="4"/>
    <x v="4"/>
    <x v="0"/>
    <x v="0"/>
  </r>
  <r>
    <x v="23"/>
    <s v="8JP83"/>
    <s v="IMMEDICARE LLP"/>
    <x v="1"/>
    <x v="1"/>
    <x v="4"/>
    <x v="4"/>
    <x v="0"/>
    <x v="0"/>
  </r>
  <r>
    <x v="23"/>
    <s v="8JP93"/>
    <s v="DUDLEY STROKE ASSOCIATION"/>
    <x v="2"/>
    <x v="1"/>
    <x v="4"/>
    <x v="4"/>
    <x v="0"/>
    <x v="0"/>
  </r>
  <r>
    <x v="23"/>
    <s v="8JQ11"/>
    <s v="TRINITY HOUSE PRACTICE LTD"/>
    <x v="4"/>
    <x v="1"/>
    <x v="4"/>
    <x v="4"/>
    <x v="0"/>
    <x v="0"/>
  </r>
  <r>
    <x v="23"/>
    <s v="8JR65"/>
    <s v="THE BRITISH RED CROSS"/>
    <x v="2"/>
    <x v="1"/>
    <x v="4"/>
    <x v="4"/>
    <x v="0"/>
    <x v="0"/>
  </r>
  <r>
    <x v="23"/>
    <s v="8JR67"/>
    <s v="ONE PSYCHOLOGY"/>
    <x v="3"/>
    <x v="1"/>
    <x v="4"/>
    <x v="4"/>
    <x v="0"/>
    <x v="0"/>
  </r>
  <r>
    <x v="23"/>
    <s v="8JT43"/>
    <s v="MANOR GARDENS WELFARE TRUST"/>
    <x v="5"/>
    <x v="1"/>
    <x v="4"/>
    <x v="4"/>
    <x v="0"/>
    <x v="0"/>
  </r>
  <r>
    <x v="23"/>
    <s v="8JT82"/>
    <s v="WOMEN'S HEALTH &amp; FAMILY SERVICES"/>
    <x v="5"/>
    <x v="1"/>
    <x v="4"/>
    <x v="4"/>
    <x v="0"/>
    <x v="0"/>
  </r>
  <r>
    <x v="23"/>
    <s v="8JV73"/>
    <s v="AGEWELL CIC"/>
    <x v="2"/>
    <x v="1"/>
    <x v="4"/>
    <x v="4"/>
    <x v="0"/>
    <x v="0"/>
  </r>
  <r>
    <x v="23"/>
    <s v="8JW01"/>
    <s v="BIRMINGHAM MIND"/>
    <x v="2"/>
    <x v="3"/>
    <x v="4"/>
    <x v="4"/>
    <x v="0"/>
    <x v="0"/>
  </r>
  <r>
    <x v="23"/>
    <s v="8JW37"/>
    <s v="SICKLE CELL &amp; THALASSAEMIA SUPPORT PROJECT"/>
    <x v="2"/>
    <x v="1"/>
    <x v="4"/>
    <x v="4"/>
    <x v="0"/>
    <x v="0"/>
  </r>
  <r>
    <x v="23"/>
    <s v="8JX28"/>
    <s v="OBJECTIVITY LIMITED"/>
    <x v="5"/>
    <x v="1"/>
    <x v="4"/>
    <x v="4"/>
    <x v="0"/>
    <x v="0"/>
  </r>
  <r>
    <x v="23"/>
    <s v="8JX36"/>
    <s v="AGE UK EAST LONDON"/>
    <x v="5"/>
    <x v="1"/>
    <x v="4"/>
    <x v="4"/>
    <x v="0"/>
    <x v="0"/>
  </r>
  <r>
    <x v="23"/>
    <s v="8JX49"/>
    <s v="SUGARMAN"/>
    <x v="3"/>
    <x v="1"/>
    <x v="4"/>
    <x v="4"/>
    <x v="0"/>
    <x v="0"/>
  </r>
  <r>
    <x v="23"/>
    <s v="8JY28"/>
    <s v="HEALTHY LIFESTYLES COVENTRY"/>
    <x v="2"/>
    <x v="3"/>
    <x v="4"/>
    <x v="4"/>
    <x v="0"/>
    <x v="0"/>
  </r>
  <r>
    <x v="23"/>
    <s v="8JY29"/>
    <s v="ICE CREATES"/>
    <x v="6"/>
    <x v="3"/>
    <x v="4"/>
    <x v="4"/>
    <x v="0"/>
    <x v="0"/>
  </r>
  <r>
    <x v="23"/>
    <s v="8JY84"/>
    <s v="HOME-START BLACKBURN &amp; DARWEN"/>
    <x v="4"/>
    <x v="1"/>
    <x v="4"/>
    <x v="4"/>
    <x v="0"/>
    <x v="0"/>
  </r>
  <r>
    <x v="23"/>
    <s v="8JY90"/>
    <s v="FIRST OPTION HEALTHCARE LTD"/>
    <x v="3"/>
    <x v="1"/>
    <x v="4"/>
    <x v="4"/>
    <x v="0"/>
    <x v="0"/>
  </r>
  <r>
    <x v="23"/>
    <s v="8K055"/>
    <s v="THE MARKET PLACE (LEEDS)"/>
    <x v="0"/>
    <x v="1"/>
    <x v="4"/>
    <x v="4"/>
    <x v="0"/>
    <x v="0"/>
  </r>
  <r>
    <x v="23"/>
    <s v="8K070"/>
    <s v="LONDON CYRENIANS HOUSING LTD"/>
    <x v="5"/>
    <x v="1"/>
    <x v="4"/>
    <x v="4"/>
    <x v="0"/>
    <x v="0"/>
  </r>
  <r>
    <x v="23"/>
    <s v="8K081"/>
    <s v="SOUTH YORKSHIRE EATING DISORDERS ASSOCIATION"/>
    <x v="0"/>
    <x v="1"/>
    <x v="4"/>
    <x v="4"/>
    <x v="0"/>
    <x v="0"/>
  </r>
  <r>
    <x v="23"/>
    <s v="8K176"/>
    <s v="VENUS"/>
    <x v="4"/>
    <x v="1"/>
    <x v="4"/>
    <x v="4"/>
    <x v="0"/>
    <x v="0"/>
  </r>
  <r>
    <x v="23"/>
    <s v="8K178"/>
    <s v="BRADFORD RAPE CRISIS &amp; SEXUAL ABUSE SURVIVORS SERVICE"/>
    <x v="0"/>
    <x v="1"/>
    <x v="4"/>
    <x v="4"/>
    <x v="0"/>
    <x v="0"/>
  </r>
  <r>
    <x v="23"/>
    <s v="8K212"/>
    <s v="NORTH STAFFS MIND"/>
    <x v="2"/>
    <x v="1"/>
    <x v="4"/>
    <x v="4"/>
    <x v="0"/>
    <x v="0"/>
  </r>
  <r>
    <x v="23"/>
    <s v="8K228"/>
    <s v="GATEWAY FAMILY SERVICES CIC"/>
    <x v="2"/>
    <x v="3"/>
    <x v="4"/>
    <x v="4"/>
    <x v="0"/>
    <x v="0"/>
  </r>
  <r>
    <x v="23"/>
    <s v="8K232"/>
    <s v="2BU SOMERSET CIC"/>
    <x v="6"/>
    <x v="1"/>
    <x v="4"/>
    <x v="4"/>
    <x v="0"/>
    <x v="0"/>
  </r>
  <r>
    <x v="23"/>
    <s v="8K282"/>
    <s v="COMPTON CARE - 39 COMPTON ROAD WEST"/>
    <x v="2"/>
    <x v="1"/>
    <x v="4"/>
    <x v="4"/>
    <x v="0"/>
    <x v="0"/>
  </r>
  <r>
    <x v="23"/>
    <s v="8K341"/>
    <s v="ENS RECRUITMENT LTD"/>
    <x v="3"/>
    <x v="1"/>
    <x v="4"/>
    <x v="4"/>
    <x v="0"/>
    <x v="0"/>
  </r>
  <r>
    <x v="23"/>
    <s v="8K432"/>
    <s v="AGE UK OLDHAM"/>
    <x v="4"/>
    <x v="1"/>
    <x v="4"/>
    <x v="4"/>
    <x v="0"/>
    <x v="0"/>
  </r>
  <r>
    <x v="23"/>
    <s v="8K439"/>
    <s v="YOUNG PEOPLE CORNWALL"/>
    <x v="6"/>
    <x v="1"/>
    <x v="4"/>
    <x v="4"/>
    <x v="0"/>
    <x v="0"/>
  </r>
  <r>
    <x v="23"/>
    <s v="8K547"/>
    <s v="MIND IN BRADFORD"/>
    <x v="0"/>
    <x v="1"/>
    <x v="4"/>
    <x v="4"/>
    <x v="0"/>
    <x v="0"/>
  </r>
  <r>
    <x v="23"/>
    <s v="8K570"/>
    <s v="YOUNG PEOPLE'S COUNSELLING SERVICE (YPCS) BRENTWOOD"/>
    <x v="3"/>
    <x v="1"/>
    <x v="4"/>
    <x v="4"/>
    <x v="0"/>
    <x v="0"/>
  </r>
  <r>
    <x v="23"/>
    <s v="8K623"/>
    <s v="WILLOWBURN HOSPICE"/>
    <x v="0"/>
    <x v="3"/>
    <x v="4"/>
    <x v="4"/>
    <x v="0"/>
    <x v="0"/>
  </r>
  <r>
    <x v="23"/>
    <s v="8K649"/>
    <s v="THE WELL COMMUNITIES CIC"/>
    <x v="4"/>
    <x v="1"/>
    <x v="4"/>
    <x v="4"/>
    <x v="0"/>
    <x v="0"/>
  </r>
  <r>
    <x v="23"/>
    <s v="8K682"/>
    <s v="YOUTH WORKS NORTHAMPTONSHIRE"/>
    <x v="2"/>
    <x v="1"/>
    <x v="4"/>
    <x v="4"/>
    <x v="0"/>
    <x v="0"/>
  </r>
  <r>
    <x v="23"/>
    <s v="8K705"/>
    <s v="HYDE PHYSIOTHERAPY CENTRE"/>
    <x v="4"/>
    <x v="1"/>
    <x v="4"/>
    <x v="4"/>
    <x v="0"/>
    <x v="0"/>
  </r>
  <r>
    <x v="23"/>
    <s v="8K706"/>
    <s v="AGE UK BOLTON"/>
    <x v="4"/>
    <x v="1"/>
    <x v="4"/>
    <x v="4"/>
    <x v="0"/>
    <x v="0"/>
  </r>
  <r>
    <x v="23"/>
    <s v="8K737"/>
    <s v="SERVICE SIX"/>
    <x v="2"/>
    <x v="1"/>
    <x v="4"/>
    <x v="4"/>
    <x v="0"/>
    <x v="0"/>
  </r>
  <r>
    <x v="23"/>
    <s v="8K760"/>
    <s v="CRUSE BEREAVEMENT CARE"/>
    <x v="4"/>
    <x v="1"/>
    <x v="4"/>
    <x v="4"/>
    <x v="0"/>
    <x v="0"/>
  </r>
  <r>
    <x v="23"/>
    <s v="8K789"/>
    <s v="THE DOVE SERVICE"/>
    <x v="2"/>
    <x v="1"/>
    <x v="4"/>
    <x v="4"/>
    <x v="0"/>
    <x v="0"/>
  </r>
  <r>
    <x v="23"/>
    <s v="8K793"/>
    <s v="PULSE HEALTHCARE"/>
    <x v="3"/>
    <x v="1"/>
    <x v="4"/>
    <x v="4"/>
    <x v="0"/>
    <x v="0"/>
  </r>
  <r>
    <x v="23"/>
    <s v="8K817"/>
    <s v="SOCIAL ACTION FOR HEALTH"/>
    <x v="5"/>
    <x v="3"/>
    <x v="4"/>
    <x v="4"/>
    <x v="0"/>
    <x v="0"/>
  </r>
  <r>
    <x v="23"/>
    <s v="8K834"/>
    <s v="BLYTHE HOUSE HOSPICE"/>
    <x v="2"/>
    <x v="1"/>
    <x v="4"/>
    <x v="4"/>
    <x v="0"/>
    <x v="0"/>
  </r>
  <r>
    <x v="23"/>
    <s v="8K851"/>
    <s v="WEST NORFOLK MIND"/>
    <x v="3"/>
    <x v="1"/>
    <x v="4"/>
    <x v="4"/>
    <x v="0"/>
    <x v="0"/>
  </r>
  <r>
    <x v="23"/>
    <s v="8K894"/>
    <s v="TINA MICALLEF PHYSIOTHERAPIST"/>
    <x v="1"/>
    <x v="1"/>
    <x v="4"/>
    <x v="4"/>
    <x v="0"/>
    <x v="0"/>
  </r>
  <r>
    <x v="23"/>
    <s v="8K914"/>
    <s v="NORFOLK DEAF ASSOCIATION (NDA)"/>
    <x v="3"/>
    <x v="1"/>
    <x v="4"/>
    <x v="4"/>
    <x v="0"/>
    <x v="0"/>
  </r>
  <r>
    <x v="23"/>
    <s v="8K918"/>
    <s v="SARAH PARR PHYSIOTHERAPY"/>
    <x v="1"/>
    <x v="1"/>
    <x v="4"/>
    <x v="4"/>
    <x v="0"/>
    <x v="0"/>
  </r>
  <r>
    <x v="23"/>
    <s v="8K994"/>
    <s v="FORTALICE LTD"/>
    <x v="4"/>
    <x v="1"/>
    <x v="4"/>
    <x v="4"/>
    <x v="0"/>
    <x v="0"/>
  </r>
  <r>
    <x v="23"/>
    <s v="8KA21"/>
    <s v="ISLE OF WIGHT YOUTH TRUST"/>
    <x v="1"/>
    <x v="1"/>
    <x v="4"/>
    <x v="4"/>
    <x v="0"/>
    <x v="0"/>
  </r>
  <r>
    <x v="23"/>
    <s v="8KA39"/>
    <s v="TOKKO YOUTH SPACE"/>
    <x v="3"/>
    <x v="1"/>
    <x v="4"/>
    <x v="4"/>
    <x v="0"/>
    <x v="0"/>
  </r>
  <r>
    <x v="23"/>
    <s v="8KA58"/>
    <s v="AUDIOLOGICAL SCIENCE LTD"/>
    <x v="5"/>
    <x v="1"/>
    <x v="4"/>
    <x v="4"/>
    <x v="0"/>
    <x v="0"/>
  </r>
  <r>
    <x v="23"/>
    <s v="8KA68"/>
    <s v="HIRST PHYSIOTHERAPY"/>
    <x v="1"/>
    <x v="1"/>
    <x v="4"/>
    <x v="4"/>
    <x v="0"/>
    <x v="0"/>
  </r>
  <r>
    <x v="23"/>
    <s v="8KA90"/>
    <s v="Thrive Tribe"/>
    <x v="5"/>
    <x v="1"/>
    <x v="4"/>
    <x v="4"/>
    <x v="0"/>
    <x v="0"/>
  </r>
  <r>
    <x v="23"/>
    <s v="8KA90-1"/>
    <s v="Thrive Tribe"/>
    <x v="5"/>
    <x v="1"/>
    <x v="4"/>
    <x v="4"/>
    <x v="0"/>
    <x v="0"/>
  </r>
  <r>
    <x v="23"/>
    <s v="8KA90-10"/>
    <s v="Thrive Tribe"/>
    <x v="5"/>
    <x v="1"/>
    <x v="4"/>
    <x v="4"/>
    <x v="0"/>
    <x v="0"/>
  </r>
  <r>
    <x v="23"/>
    <s v="8KA90-11"/>
    <s v="Thrive Tribe"/>
    <x v="5"/>
    <x v="1"/>
    <x v="4"/>
    <x v="4"/>
    <x v="0"/>
    <x v="0"/>
  </r>
  <r>
    <x v="23"/>
    <s v="8KA90-12"/>
    <s v="Thrive Tribe"/>
    <x v="5"/>
    <x v="1"/>
    <x v="4"/>
    <x v="4"/>
    <x v="0"/>
    <x v="0"/>
  </r>
  <r>
    <x v="23"/>
    <s v="8KA90-13"/>
    <s v="Thrive Tribe"/>
    <x v="5"/>
    <x v="1"/>
    <x v="4"/>
    <x v="4"/>
    <x v="0"/>
    <x v="0"/>
  </r>
  <r>
    <x v="23"/>
    <s v="8KA90-14"/>
    <s v="Thrive Tribe"/>
    <x v="5"/>
    <x v="1"/>
    <x v="4"/>
    <x v="4"/>
    <x v="0"/>
    <x v="0"/>
  </r>
  <r>
    <x v="23"/>
    <s v="8KA90-15"/>
    <s v="Thrive Tribe "/>
    <x v="5"/>
    <x v="1"/>
    <x v="4"/>
    <x v="4"/>
    <x v="0"/>
    <x v="0"/>
  </r>
  <r>
    <x v="23"/>
    <s v="8KA90-16"/>
    <s v="Thrive Tribe "/>
    <x v="5"/>
    <x v="1"/>
    <x v="4"/>
    <x v="4"/>
    <x v="0"/>
    <x v="0"/>
  </r>
  <r>
    <x v="23"/>
    <s v="8KA90-17"/>
    <s v="Thrive Tribe "/>
    <x v="5"/>
    <x v="1"/>
    <x v="4"/>
    <x v="4"/>
    <x v="0"/>
    <x v="0"/>
  </r>
  <r>
    <x v="23"/>
    <s v="8KA90-18"/>
    <s v="Thrive Tribe "/>
    <x v="5"/>
    <x v="1"/>
    <x v="4"/>
    <x v="4"/>
    <x v="0"/>
    <x v="0"/>
  </r>
  <r>
    <x v="23"/>
    <s v="8KA90-2"/>
    <s v="Thrive Tribe"/>
    <x v="5"/>
    <x v="1"/>
    <x v="4"/>
    <x v="4"/>
    <x v="0"/>
    <x v="0"/>
  </r>
  <r>
    <x v="23"/>
    <s v="8KA90-3"/>
    <s v="Thrive Tribe"/>
    <x v="5"/>
    <x v="1"/>
    <x v="4"/>
    <x v="4"/>
    <x v="0"/>
    <x v="0"/>
  </r>
  <r>
    <x v="23"/>
    <s v="8KA90-4"/>
    <s v="Thrive Tribe"/>
    <x v="5"/>
    <x v="1"/>
    <x v="4"/>
    <x v="4"/>
    <x v="0"/>
    <x v="0"/>
  </r>
  <r>
    <x v="23"/>
    <s v="8KA90-5"/>
    <s v="Thrive Tribe"/>
    <x v="5"/>
    <x v="1"/>
    <x v="4"/>
    <x v="4"/>
    <x v="0"/>
    <x v="0"/>
  </r>
  <r>
    <x v="23"/>
    <s v="8KA90-6"/>
    <s v="Thrive Tribe"/>
    <x v="5"/>
    <x v="1"/>
    <x v="4"/>
    <x v="4"/>
    <x v="0"/>
    <x v="0"/>
  </r>
  <r>
    <x v="23"/>
    <s v="8KA90-7"/>
    <s v="Thrive Tribe"/>
    <x v="5"/>
    <x v="1"/>
    <x v="4"/>
    <x v="4"/>
    <x v="0"/>
    <x v="0"/>
  </r>
  <r>
    <x v="23"/>
    <s v="8KA90-8"/>
    <s v="Thrive Tribe"/>
    <x v="5"/>
    <x v="1"/>
    <x v="4"/>
    <x v="4"/>
    <x v="0"/>
    <x v="0"/>
  </r>
  <r>
    <x v="23"/>
    <s v="8KA90-9"/>
    <s v="Thrive Tribe"/>
    <x v="5"/>
    <x v="1"/>
    <x v="4"/>
    <x v="4"/>
    <x v="0"/>
    <x v="0"/>
  </r>
  <r>
    <x v="23"/>
    <s v="8KC98"/>
    <s v="YOUNG LIVES CONSORTIUM CIO"/>
    <x v="0"/>
    <x v="1"/>
    <x v="4"/>
    <x v="4"/>
    <x v="0"/>
    <x v="0"/>
  </r>
  <r>
    <x v="23"/>
    <s v="8KD31"/>
    <s v="LISTENING EAR (MERSEYSIDE)"/>
    <x v="4"/>
    <x v="1"/>
    <x v="4"/>
    <x v="4"/>
    <x v="0"/>
    <x v="0"/>
  </r>
  <r>
    <x v="23"/>
    <s v="8KE79"/>
    <s v="SECOND CHANCEHEADWAY CENTRE"/>
    <x v="0"/>
    <x v="1"/>
    <x v="4"/>
    <x v="4"/>
    <x v="0"/>
    <x v="0"/>
  </r>
  <r>
    <x v="23"/>
    <s v="8KF31"/>
    <s v="SWAFFHAM AND LITCHAM HOME HOSPICE"/>
    <x v="3"/>
    <x v="1"/>
    <x v="4"/>
    <x v="4"/>
    <x v="0"/>
    <x v="0"/>
  </r>
  <r>
    <x v="23"/>
    <s v="8KF34"/>
    <s v="THE TOBY HENDERSON TRUST LTD"/>
    <x v="0"/>
    <x v="1"/>
    <x v="4"/>
    <x v="4"/>
    <x v="0"/>
    <x v="0"/>
  </r>
  <r>
    <x v="23"/>
    <s v="8KF35"/>
    <s v="WEST NORFOLK DEAF ASSOCIATION"/>
    <x v="3"/>
    <x v="1"/>
    <x v="4"/>
    <x v="4"/>
    <x v="0"/>
    <x v="0"/>
  </r>
  <r>
    <x v="23"/>
    <s v="8KF71"/>
    <s v="CARERS TRUST BUCKS AND MILTON KEYNES"/>
    <x v="1"/>
    <x v="1"/>
    <x v="4"/>
    <x v="4"/>
    <x v="0"/>
    <x v="0"/>
  </r>
  <r>
    <x v="23"/>
    <s v="8KF86"/>
    <s v="THE YOUNG LIVES FOUNDATION"/>
    <x v="1"/>
    <x v="3"/>
    <x v="4"/>
    <x v="4"/>
    <x v="0"/>
    <x v="0"/>
  </r>
  <r>
    <x v="23"/>
    <s v="8KF95"/>
    <s v="CHEDDAR COMMUNITY PARTNERSHIP CIC"/>
    <x v="6"/>
    <x v="1"/>
    <x v="4"/>
    <x v="4"/>
    <x v="0"/>
    <x v="0"/>
  </r>
  <r>
    <x v="23"/>
    <s v="8KF97"/>
    <s v="PHYSIOLINK CLINICS LTD"/>
    <x v="5"/>
    <x v="1"/>
    <x v="4"/>
    <x v="4"/>
    <x v="0"/>
    <x v="0"/>
  </r>
  <r>
    <x v="23"/>
    <s v="8KG28"/>
    <s v="TRIPLE P UK LIMITED"/>
    <x v="3"/>
    <x v="1"/>
    <x v="4"/>
    <x v="4"/>
    <x v="0"/>
    <x v="0"/>
  </r>
  <r>
    <x v="23"/>
    <s v="8KH19"/>
    <s v="TWO SAINTS LIMITED"/>
    <x v="1"/>
    <x v="1"/>
    <x v="4"/>
    <x v="4"/>
    <x v="0"/>
    <x v="0"/>
  </r>
  <r>
    <x v="23"/>
    <s v="8KH21"/>
    <s v="DERWENT RURAL COUNSELLING SERVICE"/>
    <x v="2"/>
    <x v="1"/>
    <x v="4"/>
    <x v="4"/>
    <x v="0"/>
    <x v="0"/>
  </r>
  <r>
    <x v="23"/>
    <s v="8KH38"/>
    <s v="ALEXANDER DEVINE CHILDRENS CANCER TRUST OPERATING AS ALEXANDER DEVINE CHILDRENS HOSPICE SERVICE"/>
    <x v="1"/>
    <x v="1"/>
    <x v="4"/>
    <x v="4"/>
    <x v="0"/>
    <x v="0"/>
  </r>
  <r>
    <x v="23"/>
    <s v="8KJ68"/>
    <s v="DERIAN HOUSE CHILDREN'S HOSPICE"/>
    <x v="4"/>
    <x v="1"/>
    <x v="4"/>
    <x v="4"/>
    <x v="0"/>
    <x v="0"/>
  </r>
  <r>
    <x v="23"/>
    <s v="8KK17"/>
    <s v="LEVEL HEALTH (UK) LTD"/>
    <x v="1"/>
    <x v="1"/>
    <x v="4"/>
    <x v="4"/>
    <x v="0"/>
    <x v="0"/>
  </r>
  <r>
    <x v="23"/>
    <s v="8KK55"/>
    <s v="CHAT YOUTH COUNSELLING"/>
    <x v="2"/>
    <x v="1"/>
    <x v="4"/>
    <x v="4"/>
    <x v="0"/>
    <x v="0"/>
  </r>
  <r>
    <x v="23"/>
    <s v="8KK75"/>
    <s v="FAMILY ACTION SMALL STEPS SERVICE"/>
    <x v="2"/>
    <x v="1"/>
    <x v="4"/>
    <x v="4"/>
    <x v="0"/>
    <x v="0"/>
  </r>
  <r>
    <x v="23"/>
    <s v="8KL57"/>
    <s v="PURE PHYSIOTHERAPY LIMITED"/>
    <x v="3"/>
    <x v="1"/>
    <x v="4"/>
    <x v="4"/>
    <x v="0"/>
    <x v="0"/>
  </r>
  <r>
    <x v="23"/>
    <s v="8KL79"/>
    <s v="CONNEXUS HOUSING TWO LIMITED"/>
    <x v="2"/>
    <x v="1"/>
    <x v="4"/>
    <x v="4"/>
    <x v="0"/>
    <x v="0"/>
  </r>
  <r>
    <x v="23"/>
    <s v="8KM40"/>
    <s v="DEVONSHIRE PHYSIOTHERAPY CLINIC"/>
    <x v="2"/>
    <x v="1"/>
    <x v="4"/>
    <x v="4"/>
    <x v="0"/>
    <x v="0"/>
  </r>
  <r>
    <x v="23"/>
    <s v="8KM44"/>
    <s v="KIDS INSPIRE"/>
    <x v="3"/>
    <x v="1"/>
    <x v="4"/>
    <x v="4"/>
    <x v="0"/>
    <x v="0"/>
  </r>
  <r>
    <x v="23"/>
    <s v="8KM52"/>
    <s v="IF U CARE SHARE FOUNDATION"/>
    <x v="0"/>
    <x v="1"/>
    <x v="4"/>
    <x v="4"/>
    <x v="0"/>
    <x v="0"/>
  </r>
  <r>
    <x v="23"/>
    <s v="8KM68"/>
    <s v="CHRISTIAN POPP"/>
    <x v="2"/>
    <x v="1"/>
    <x v="4"/>
    <x v="4"/>
    <x v="0"/>
    <x v="0"/>
  </r>
  <r>
    <x v="23"/>
    <s v="8KM93"/>
    <s v="SAIL"/>
    <x v="2"/>
    <x v="1"/>
    <x v="4"/>
    <x v="4"/>
    <x v="0"/>
    <x v="0"/>
  </r>
  <r>
    <x v="23"/>
    <s v="8KN22"/>
    <s v="NEXUS HEALTH LIMITED"/>
    <x v="1"/>
    <x v="1"/>
    <x v="4"/>
    <x v="4"/>
    <x v="0"/>
    <x v="0"/>
  </r>
  <r>
    <x v="23"/>
    <s v="8KN33"/>
    <s v="GLOUCESTERSHIRE VCS ALLIANCE"/>
    <x v="6"/>
    <x v="1"/>
    <x v="4"/>
    <x v="4"/>
    <x v="0"/>
    <x v="0"/>
  </r>
  <r>
    <x v="23"/>
    <s v="8KN38"/>
    <s v="CHAPEL-EN-LE-FRITH MOBILE PHYSIOTHERAPY SERVICE"/>
    <x v="2"/>
    <x v="1"/>
    <x v="4"/>
    <x v="4"/>
    <x v="0"/>
    <x v="0"/>
  </r>
  <r>
    <x v="23"/>
    <s v="8KN40"/>
    <s v="VESTA - SPECIALIST FAMILY SUPPORT CIC"/>
    <x v="4"/>
    <x v="3"/>
    <x v="4"/>
    <x v="4"/>
    <x v="0"/>
    <x v="0"/>
  </r>
  <r>
    <x v="23"/>
    <s v="8WE68"/>
    <s v="ST ANNE'S HOSPICE"/>
    <x v="4"/>
    <x v="1"/>
    <x v="4"/>
    <x v="4"/>
    <x v="0"/>
    <x v="0"/>
  </r>
  <r>
    <x v="23"/>
    <s v="8WG58"/>
    <s v="Phoenix Public Health Ltd "/>
    <x v="4"/>
    <x v="1"/>
    <x v="4"/>
    <x v="4"/>
    <x v="0"/>
    <x v="0"/>
  </r>
  <r>
    <x v="23"/>
    <s v="8WG61"/>
    <s v="SHAW HEALTHCARE LIMITED (HQ)"/>
    <x v="2"/>
    <x v="1"/>
    <x v="4"/>
    <x v="4"/>
    <x v="0"/>
    <x v="0"/>
  </r>
  <r>
    <x v="23"/>
    <s v="8XF89"/>
    <s v="Castletroy Residetial Care Home"/>
    <x v="3"/>
    <x v="1"/>
    <x v="4"/>
    <x v="4"/>
    <x v="0"/>
    <x v="0"/>
  </r>
  <r>
    <x v="23"/>
    <s v="92GAA"/>
    <s v="Spa Medica"/>
    <x v="2"/>
    <x v="1"/>
    <x v="4"/>
    <x v="4"/>
    <x v="0"/>
    <x v="0"/>
  </r>
  <r>
    <x v="23"/>
    <s v="9E339"/>
    <s v="Woodlands Hospice"/>
    <x v="4"/>
    <x v="1"/>
    <x v="4"/>
    <x v="4"/>
    <x v="0"/>
    <x v="0"/>
  </r>
  <r>
    <x v="23"/>
    <s v="A05N"/>
    <s v="Barnardos (providing emotional wellbeing services)"/>
    <x v="0"/>
    <x v="1"/>
    <x v="4"/>
    <x v="4"/>
    <x v="0"/>
    <x v="0"/>
  </r>
  <r>
    <x v="23"/>
    <s v="A110"/>
    <s v="Ramsay"/>
    <x v="3"/>
    <x v="1"/>
    <x v="4"/>
    <x v="4"/>
    <x v="0"/>
    <x v="0"/>
  </r>
  <r>
    <x v="23"/>
    <s v="A11M"/>
    <s v="PRESSBEAU LTD"/>
    <x v="1"/>
    <x v="1"/>
    <x v="4"/>
    <x v="4"/>
    <x v="0"/>
    <x v="0"/>
  </r>
  <r>
    <x v="23"/>
    <s v="A163"/>
    <s v="FREEMANTLE TRUST"/>
    <x v="1"/>
    <x v="1"/>
    <x v="4"/>
    <x v="4"/>
    <x v="0"/>
    <x v="0"/>
  </r>
  <r>
    <x v="23"/>
    <s v="A167"/>
    <s v="LINDENS STOKE HAMMOND LTD (THE)"/>
    <x v="1"/>
    <x v="1"/>
    <x v="4"/>
    <x v="4"/>
    <x v="0"/>
    <x v="0"/>
  </r>
  <r>
    <x v="23"/>
    <s v="A17F"/>
    <s v="Waterhall Care"/>
    <x v="3"/>
    <x v="1"/>
    <x v="4"/>
    <x v="4"/>
    <x v="0"/>
    <x v="0"/>
  </r>
  <r>
    <x v="23"/>
    <s v="A17M"/>
    <s v="PJ CARE LTD"/>
    <x v="1"/>
    <x v="3"/>
    <x v="4"/>
    <x v="4"/>
    <x v="0"/>
    <x v="0"/>
  </r>
  <r>
    <x v="23"/>
    <s v="A185"/>
    <s v="Sonnet Care Homes Ltd"/>
    <x v="3"/>
    <x v="1"/>
    <x v="4"/>
    <x v="4"/>
    <x v="0"/>
    <x v="0"/>
  </r>
  <r>
    <x v="23"/>
    <s v="A1WE"/>
    <s v="Hollycroft Care Limited (Hollycroft Nursing Home)"/>
    <x v="2"/>
    <x v="1"/>
    <x v="4"/>
    <x v="4"/>
    <x v="0"/>
    <x v="0"/>
  </r>
  <r>
    <x v="23"/>
    <s v="A23E"/>
    <s v="Scio Healthcare Limited (a Hartford Care Company)"/>
    <x v="1"/>
    <x v="3"/>
    <x v="4"/>
    <x v="4"/>
    <x v="0"/>
    <x v="0"/>
  </r>
  <r>
    <x v="23"/>
    <s v="A4A4"/>
    <s v="Community Care Trust T/A / Step One"/>
    <x v="6"/>
    <x v="1"/>
    <x v="4"/>
    <x v="4"/>
    <x v="0"/>
    <x v="0"/>
  </r>
  <r>
    <x v="23"/>
    <s v="A5F4"/>
    <s v="First Care Services (Orchard House)"/>
    <x v="2"/>
    <x v="1"/>
    <x v="4"/>
    <x v="4"/>
    <x v="0"/>
    <x v="0"/>
  </r>
  <r>
    <x v="23"/>
    <s v="A5H1"/>
    <s v="Selborne Care Ltd (subsidiary of Caretech)"/>
    <x v="2"/>
    <x v="1"/>
    <x v="4"/>
    <x v="4"/>
    <x v="0"/>
    <x v="0"/>
  </r>
  <r>
    <x v="23"/>
    <s v="A5L8"/>
    <s v="INSHORE SUPPORT LTD"/>
    <x v="2"/>
    <x v="1"/>
    <x v="4"/>
    <x v="4"/>
    <x v="0"/>
    <x v="0"/>
  </r>
  <r>
    <x v="23"/>
    <s v="A5L9"/>
    <s v="The Woodlands Retirement Residence"/>
    <x v="2"/>
    <x v="1"/>
    <x v="4"/>
    <x v="4"/>
    <x v="0"/>
    <x v="0"/>
  </r>
  <r>
    <x v="23"/>
    <s v="A5LY"/>
    <s v="Cotdean Care Homes Limited (Oaklands)"/>
    <x v="2"/>
    <x v="1"/>
    <x v="4"/>
    <x v="4"/>
    <x v="0"/>
    <x v="0"/>
  </r>
  <r>
    <x v="23"/>
    <s v="A63Y"/>
    <s v="Completelink Ltd"/>
    <x v="2"/>
    <x v="1"/>
    <x v="4"/>
    <x v="4"/>
    <x v="0"/>
    <x v="0"/>
  </r>
  <r>
    <x v="23"/>
    <s v="A6XX"/>
    <s v="The Disabilities Trust"/>
    <x v="0"/>
    <x v="1"/>
    <x v="4"/>
    <x v="4"/>
    <x v="0"/>
    <x v="0"/>
  </r>
  <r>
    <x v="23"/>
    <s v="A7ED"/>
    <s v="Riseway Care Homes Ltd (Coppice)"/>
    <x v="4"/>
    <x v="1"/>
    <x v="4"/>
    <x v="4"/>
    <x v="0"/>
    <x v="0"/>
  </r>
  <r>
    <x v="23"/>
    <s v="A7L9"/>
    <s v="Cuerden Alexandra Court "/>
    <x v="4"/>
    <x v="1"/>
    <x v="4"/>
    <x v="4"/>
    <x v="0"/>
    <x v="0"/>
  </r>
  <r>
    <x v="23"/>
    <s v="A82012"/>
    <s v="BRAMPTON MEDICAL PRACTICE"/>
    <x v="0"/>
    <x v="1"/>
    <x v="4"/>
    <x v="4"/>
    <x v="0"/>
    <x v="0"/>
  </r>
  <r>
    <x v="23"/>
    <s v="A82015"/>
    <s v="WARWICK ROAD SURGERY"/>
    <x v="0"/>
    <x v="1"/>
    <x v="4"/>
    <x v="4"/>
    <x v="0"/>
    <x v="0"/>
  </r>
  <r>
    <x v="23"/>
    <s v="A82016"/>
    <s v="CARLISLE HEALTHCARE"/>
    <x v="0"/>
    <x v="1"/>
    <x v="4"/>
    <x v="4"/>
    <x v="0"/>
    <x v="0"/>
  </r>
  <r>
    <x v="23"/>
    <s v="A82018"/>
    <s v="SPENCER ST SURGERY"/>
    <x v="0"/>
    <x v="1"/>
    <x v="4"/>
    <x v="4"/>
    <x v="0"/>
    <x v="0"/>
  </r>
  <r>
    <x v="23"/>
    <s v="A82021"/>
    <s v="CASTLEGATE AND DERWENT SURGERY"/>
    <x v="0"/>
    <x v="1"/>
    <x v="4"/>
    <x v="4"/>
    <x v="0"/>
    <x v="0"/>
  </r>
  <r>
    <x v="23"/>
    <s v="A82023"/>
    <s v="DISTINGTON SURGERY"/>
    <x v="0"/>
    <x v="1"/>
    <x v="4"/>
    <x v="4"/>
    <x v="0"/>
    <x v="0"/>
  </r>
  <r>
    <x v="23"/>
    <s v="A82032"/>
    <s v="MARYPORT HEALTH SERVICES"/>
    <x v="0"/>
    <x v="1"/>
    <x v="4"/>
    <x v="4"/>
    <x v="0"/>
    <x v="0"/>
  </r>
  <r>
    <x v="23"/>
    <s v="A82064"/>
    <s v="WESTCROFT HOUSE SURGERY"/>
    <x v="0"/>
    <x v="1"/>
    <x v="4"/>
    <x v="4"/>
    <x v="0"/>
    <x v="0"/>
  </r>
  <r>
    <x v="23"/>
    <s v="A82075"/>
    <s v="MANSION HOUSE SURGERY"/>
    <x v="0"/>
    <x v="1"/>
    <x v="4"/>
    <x v="4"/>
    <x v="0"/>
    <x v="0"/>
  </r>
  <r>
    <x v="23"/>
    <s v="A82646"/>
    <s v="LONGTOWN MEDICAL CENTRE"/>
    <x v="0"/>
    <x v="1"/>
    <x v="4"/>
    <x v="4"/>
    <x v="0"/>
    <x v="0"/>
  </r>
  <r>
    <x v="23"/>
    <s v="A83035"/>
    <s v="THE WEARDALE PRACTICE"/>
    <x v="0"/>
    <x v="3"/>
    <x v="4"/>
    <x v="4"/>
    <x v="0"/>
    <x v="0"/>
  </r>
  <r>
    <x v="23"/>
    <s v="A84009"/>
    <s v="RAILWAY MEDICAL GROUP"/>
    <x v="0"/>
    <x v="1"/>
    <x v="4"/>
    <x v="4"/>
    <x v="0"/>
    <x v="0"/>
  </r>
  <r>
    <x v="23"/>
    <s v="A84031"/>
    <s v="GREYSTOKE SURGERY"/>
    <x v="0"/>
    <x v="1"/>
    <x v="4"/>
    <x v="4"/>
    <x v="0"/>
    <x v="0"/>
  </r>
  <r>
    <x v="23"/>
    <s v="A8FL"/>
    <s v="Hesley Group (Wilsic Hall &amp; Fullerton House)"/>
    <x v="0"/>
    <x v="1"/>
    <x v="4"/>
    <x v="4"/>
    <x v="0"/>
    <x v="0"/>
  </r>
  <r>
    <x v="23"/>
    <s v="A8LF"/>
    <s v="R &amp; N Partners"/>
    <x v="4"/>
    <x v="1"/>
    <x v="4"/>
    <x v="4"/>
    <x v="0"/>
    <x v="0"/>
  </r>
  <r>
    <x v="23"/>
    <s v="A91068"/>
    <s v="IMJIN MEDICAL CENTRE"/>
    <x v="1"/>
    <x v="1"/>
    <x v="4"/>
    <x v="4"/>
    <x v="0"/>
    <x v="0"/>
  </r>
  <r>
    <x v="23"/>
    <s v="A91143 "/>
    <s v="Industrial Diagnostics"/>
    <x v="4"/>
    <x v="1"/>
    <x v="4"/>
    <x v="4"/>
    <x v="0"/>
    <x v="0"/>
  </r>
  <r>
    <x v="23"/>
    <s v="A9C8"/>
    <s v="North East Autism Society"/>
    <x v="0"/>
    <x v="1"/>
    <x v="4"/>
    <x v="4"/>
    <x v="0"/>
    <x v="0"/>
  </r>
  <r>
    <x v="23"/>
    <s v="A9HG"/>
    <s v="Risedale Estates Ltd"/>
    <x v="4"/>
    <x v="1"/>
    <x v="4"/>
    <x v="4"/>
    <x v="0"/>
    <x v="0"/>
  </r>
  <r>
    <x v="23"/>
    <s v="AA4"/>
    <s v="INTRAHEALTH LTD"/>
    <x v="0"/>
    <x v="1"/>
    <x v="4"/>
    <x v="4"/>
    <x v="0"/>
    <x v="0"/>
  </r>
  <r>
    <x v="23"/>
    <s v="AAD"/>
    <s v="HEALOGICS WOUND HEALING &amp; LYMPHOEDEMA CENTRE"/>
    <x v="1"/>
    <x v="3"/>
    <x v="4"/>
    <x v="4"/>
    <x v="0"/>
    <x v="0"/>
  </r>
  <r>
    <x v="23"/>
    <s v="AAF"/>
    <s v="360 CARE LTD"/>
    <x v="0"/>
    <x v="1"/>
    <x v="4"/>
    <x v="4"/>
    <x v="0"/>
    <x v="0"/>
  </r>
  <r>
    <x v="23"/>
    <s v="AAH"/>
    <s v="TETBURY HOSPITAL TRUST LTD"/>
    <x v="6"/>
    <x v="3"/>
    <x v="4"/>
    <x v="4"/>
    <x v="0"/>
    <x v="0"/>
  </r>
  <r>
    <x v="23"/>
    <s v="AAL"/>
    <s v="CANCER CARE"/>
    <x v="4"/>
    <x v="1"/>
    <x v="4"/>
    <x v="4"/>
    <x v="0"/>
    <x v="0"/>
  </r>
  <r>
    <x v="23"/>
    <s v="AAQ"/>
    <s v="GP PRIMARY CHOICE LTD"/>
    <x v="3"/>
    <x v="1"/>
    <x v="4"/>
    <x v="4"/>
    <x v="0"/>
    <x v="0"/>
  </r>
  <r>
    <x v="23"/>
    <s v="AAT"/>
    <s v="HIDDEN HEARING LIMITED"/>
    <x v="1"/>
    <x v="1"/>
    <x v="4"/>
    <x v="4"/>
    <x v="0"/>
    <x v="0"/>
  </r>
  <r>
    <x v="23"/>
    <s v="AAT05"/>
    <s v="VITTORIA MEDICAL CENTRE - DR MURTY"/>
    <x v="4"/>
    <x v="1"/>
    <x v="4"/>
    <x v="4"/>
    <x v="0"/>
    <x v="0"/>
  </r>
  <r>
    <x v="23"/>
    <s v="AAT25"/>
    <s v="HIDDEN HEARING - SOLIHULL"/>
    <x v="2"/>
    <x v="1"/>
    <x v="4"/>
    <x v="4"/>
    <x v="0"/>
    <x v="0"/>
  </r>
  <r>
    <x v="23"/>
    <s v="AAW"/>
    <s v="ALLIED HEALTHCARE GROUP"/>
    <x v="0"/>
    <x v="1"/>
    <x v="4"/>
    <x v="4"/>
    <x v="0"/>
    <x v="0"/>
  </r>
  <r>
    <x v="23"/>
    <s v="AAW01"/>
    <s v="ALLIED HEALTHCARE GROUP (HATFIELD)"/>
    <x v="3"/>
    <x v="1"/>
    <x v="4"/>
    <x v="4"/>
    <x v="0"/>
    <x v="0"/>
  </r>
  <r>
    <x v="23"/>
    <s v="ACD"/>
    <s v="CHARING PRACTICE LTD"/>
    <x v="1"/>
    <x v="1"/>
    <x v="4"/>
    <x v="4"/>
    <x v="0"/>
    <x v="0"/>
  </r>
  <r>
    <x v="23"/>
    <s v="ACH"/>
    <s v="WHITSTABLE MEDICAL PRACTICE"/>
    <x v="1"/>
    <x v="1"/>
    <x v="4"/>
    <x v="4"/>
    <x v="0"/>
    <x v="0"/>
  </r>
  <r>
    <x v="23"/>
    <s v="ACPW"/>
    <s v="Mancroft Advice Project"/>
    <x v="3"/>
    <x v="1"/>
    <x v="4"/>
    <x v="4"/>
    <x v="0"/>
    <x v="0"/>
  </r>
  <r>
    <x v="23"/>
    <s v="ACV"/>
    <s v="KINGSNORTH MEDICAL SERVICES LTD"/>
    <x v="1"/>
    <x v="1"/>
    <x v="4"/>
    <x v="4"/>
    <x v="0"/>
    <x v="0"/>
  </r>
  <r>
    <x v="23"/>
    <s v="AD3N"/>
    <s v="Time to Care"/>
    <x v="4"/>
    <x v="1"/>
    <x v="4"/>
    <x v="4"/>
    <x v="0"/>
    <x v="0"/>
  </r>
  <r>
    <x v="23"/>
    <s v="AD9"/>
    <s v="GREENBROOK HEALTHCARE"/>
    <x v="5"/>
    <x v="1"/>
    <x v="4"/>
    <x v="4"/>
    <x v="0"/>
    <x v="0"/>
  </r>
  <r>
    <x v="23"/>
    <s v="AD919"/>
    <s v="GREENBROOK HEALTHCARE CENTRAL SUPPORT OFFICE"/>
    <x v="5"/>
    <x v="1"/>
    <x v="4"/>
    <x v="4"/>
    <x v="0"/>
    <x v="0"/>
  </r>
  <r>
    <x v="23"/>
    <s v="ADA"/>
    <s v="BAYWATER HEALTHCARE LTD"/>
    <x v="0"/>
    <x v="1"/>
    <x v="4"/>
    <x v="4"/>
    <x v="0"/>
    <x v="0"/>
  </r>
  <r>
    <x v="23"/>
    <s v="ADF"/>
    <s v="NORTHWEST DIAGNOSTIC &amp; TREATMENT SERVICES"/>
    <x v="4"/>
    <x v="1"/>
    <x v="4"/>
    <x v="4"/>
    <x v="0"/>
    <x v="0"/>
  </r>
  <r>
    <x v="23"/>
    <s v="ADK01"/>
    <s v="KEMP TOWN HEALTHCARE LTD HQ"/>
    <x v="3"/>
    <x v="1"/>
    <x v="4"/>
    <x v="4"/>
    <x v="0"/>
    <x v="0"/>
  </r>
  <r>
    <x v="23"/>
    <s v="ADN"/>
    <s v="PRIMARY INTEGRATED COMMUNITY SERVICES LTD"/>
    <x v="2"/>
    <x v="2"/>
    <x v="4"/>
    <x v="4"/>
    <x v="1"/>
    <x v="0"/>
  </r>
  <r>
    <x v="23"/>
    <s v="ADPF"/>
    <s v="Oldham Property Investment Ltd"/>
    <x v="4"/>
    <x v="1"/>
    <x v="4"/>
    <x v="4"/>
    <x v="0"/>
    <x v="0"/>
  </r>
  <r>
    <x v="23"/>
    <s v="ADRV"/>
    <s v="Camellia Care"/>
    <x v="0"/>
    <x v="1"/>
    <x v="4"/>
    <x v="4"/>
    <x v="0"/>
    <x v="0"/>
  </r>
  <r>
    <x v="23"/>
    <s v="ADV3"/>
    <s v="Oakleigh Healthcare"/>
    <x v="2"/>
    <x v="1"/>
    <x v="4"/>
    <x v="4"/>
    <x v="0"/>
    <x v="0"/>
  </r>
  <r>
    <x v="23"/>
    <s v="ADW"/>
    <s v="BEEHIVE SOLUTIONS LTD"/>
    <x v="3"/>
    <x v="1"/>
    <x v="4"/>
    <x v="4"/>
    <x v="0"/>
    <x v="0"/>
  </r>
  <r>
    <x v="23"/>
    <s v="ADX"/>
    <s v="NORTHPOINT WELLBEING LIMITED"/>
    <x v="0"/>
    <x v="1"/>
    <x v="4"/>
    <x v="4"/>
    <x v="0"/>
    <x v="0"/>
  </r>
  <r>
    <x v="23"/>
    <s v="AE1Q"/>
    <s v="Absolute Care Homes (Central) Limited"/>
    <x v="2"/>
    <x v="1"/>
    <x v="4"/>
    <x v="4"/>
    <x v="0"/>
    <x v="0"/>
  </r>
  <r>
    <x v="23"/>
    <s v="AE2F"/>
    <s v="Supported Homes Ltd"/>
    <x v="4"/>
    <x v="1"/>
    <x v="4"/>
    <x v="4"/>
    <x v="0"/>
    <x v="0"/>
  </r>
  <r>
    <x v="23"/>
    <s v="AE33"/>
    <s v="Willinbrook HealthCare Limited (Willowbrook)"/>
    <x v="2"/>
    <x v="1"/>
    <x v="4"/>
    <x v="4"/>
    <x v="0"/>
    <x v="0"/>
  </r>
  <r>
    <x v="23"/>
    <s v="AED01"/>
    <s v="PRIMARY EYECARE (NORTH YORKSHIRE &amp; HUMBER) LIMITED"/>
    <x v="0"/>
    <x v="1"/>
    <x v="4"/>
    <x v="4"/>
    <x v="0"/>
    <x v="0"/>
  </r>
  <r>
    <x v="23"/>
    <s v="AEJN"/>
    <s v="Akari Care"/>
    <x v="0"/>
    <x v="1"/>
    <x v="4"/>
    <x v="4"/>
    <x v="0"/>
    <x v="0"/>
  </r>
  <r>
    <x v="23"/>
    <s v="AF201"/>
    <s v="PRIMARY EYECARE (EAST LONDON &amp; CITY) LIMITED"/>
    <x v="5"/>
    <x v="1"/>
    <x v="4"/>
    <x v="4"/>
    <x v="0"/>
    <x v="0"/>
  </r>
  <r>
    <x v="23"/>
    <s v="AFK01"/>
    <s v="PRIMARY EYECARE (ESSEX) LIMITED"/>
    <x v="5"/>
    <x v="1"/>
    <x v="4"/>
    <x v="4"/>
    <x v="0"/>
    <x v="0"/>
  </r>
  <r>
    <x v="23"/>
    <s v="AFN01"/>
    <s v="PRIMARY EYECARE (MERSEYSIDE) LIMITED"/>
    <x v="4"/>
    <x v="1"/>
    <x v="4"/>
    <x v="4"/>
    <x v="0"/>
    <x v="0"/>
  </r>
  <r>
    <x v="23"/>
    <s v="AFP9"/>
    <s v="Miocare"/>
    <x v="4"/>
    <x v="1"/>
    <x v="4"/>
    <x v="4"/>
    <x v="0"/>
    <x v="0"/>
  </r>
  <r>
    <x v="23"/>
    <s v="AFV"/>
    <s v="PRIMARY EYECARE (SUSSEX) LIMITED"/>
    <x v="1"/>
    <x v="1"/>
    <x v="4"/>
    <x v="4"/>
    <x v="0"/>
    <x v="0"/>
  </r>
  <r>
    <x v="23"/>
    <s v="AFW"/>
    <s v="PRIMARY EYECARE SERVICES LTD"/>
    <x v="0"/>
    <x v="1"/>
    <x v="4"/>
    <x v="4"/>
    <x v="0"/>
    <x v="0"/>
  </r>
  <r>
    <x v="23"/>
    <s v="AGA"/>
    <s v="WESTCLIFFE HEALTH INNOVATIONS LTD"/>
    <x v="0"/>
    <x v="1"/>
    <x v="4"/>
    <x v="4"/>
    <x v="0"/>
    <x v="0"/>
  </r>
  <r>
    <x v="23"/>
    <s v="AGL01"/>
    <s v="ADDITIONAL COMMUNITY MEDICAL SERVICES"/>
    <x v="2"/>
    <x v="1"/>
    <x v="4"/>
    <x v="4"/>
    <x v="0"/>
    <x v="0"/>
  </r>
  <r>
    <x v="23"/>
    <s v="AH8"/>
    <s v="INTERSERVE HEALTHCARE"/>
    <x v="4"/>
    <x v="1"/>
    <x v="4"/>
    <x v="4"/>
    <x v="0"/>
    <x v="0"/>
  </r>
  <r>
    <x v="23"/>
    <s v="AH801"/>
    <s v="INTERSERVE HEALTHCARE - TELFORD"/>
    <x v="4"/>
    <x v="1"/>
    <x v="4"/>
    <x v="4"/>
    <x v="0"/>
    <x v="0"/>
  </r>
  <r>
    <x v="23"/>
    <s v="AH9N"/>
    <s v="Dove Court "/>
    <x v="4"/>
    <x v="1"/>
    <x v="4"/>
    <x v="4"/>
    <x v="0"/>
    <x v="0"/>
  </r>
  <r>
    <x v="23"/>
    <s v="AHM"/>
    <s v="UTTLESFORD HEALTH LIMITED (HQ)"/>
    <x v="3"/>
    <x v="1"/>
    <x v="4"/>
    <x v="4"/>
    <x v="0"/>
    <x v="0"/>
  </r>
  <r>
    <x v="23"/>
    <s v="AIG01"/>
    <s v="SOPS (ENT)"/>
    <x v="1"/>
    <x v="1"/>
    <x v="4"/>
    <x v="4"/>
    <x v="0"/>
    <x v="0"/>
  </r>
  <r>
    <x v="23"/>
    <s v="AJ3"/>
    <s v="ST MARGARETS HOSPICE"/>
    <x v="6"/>
    <x v="2"/>
    <x v="4"/>
    <x v="4"/>
    <x v="0"/>
    <x v="0"/>
  </r>
  <r>
    <x v="23"/>
    <s v="AJ6"/>
    <s v="HUMANKIND"/>
    <x v="0"/>
    <x v="1"/>
    <x v="4"/>
    <x v="4"/>
    <x v="0"/>
    <x v="0"/>
  </r>
  <r>
    <x v="23"/>
    <s v="AJN"/>
    <s v="WORKINGTON HEALTH LIMITED"/>
    <x v="0"/>
    <x v="1"/>
    <x v="4"/>
    <x v="4"/>
    <x v="0"/>
    <x v="0"/>
  </r>
  <r>
    <x v="23"/>
    <s v="AJR01"/>
    <s v="KINGS LYNN CHIROPRACTIC CLINIC"/>
    <x v="3"/>
    <x v="1"/>
    <x v="4"/>
    <x v="4"/>
    <x v="0"/>
    <x v="0"/>
  </r>
  <r>
    <x v="23"/>
    <s v="AJX"/>
    <s v="SUSSEX MSK PARTNERSHIP 2"/>
    <x v="1"/>
    <x v="1"/>
    <x v="4"/>
    <x v="4"/>
    <x v="0"/>
    <x v="0"/>
  </r>
  <r>
    <x v="23"/>
    <s v="AK001"/>
    <s v="B-WELL HEALTH &amp; SOCIAL CARE GROUP LTD - SURBITON "/>
    <x v="5"/>
    <x v="1"/>
    <x v="4"/>
    <x v="4"/>
    <x v="0"/>
    <x v="0"/>
  </r>
  <r>
    <x v="23"/>
    <s v="AKR"/>
    <s v="LANCASHIRE WOMEN'S CENTRES"/>
    <x v="4"/>
    <x v="1"/>
    <x v="4"/>
    <x v="4"/>
    <x v="0"/>
    <x v="0"/>
  </r>
  <r>
    <x v="23"/>
    <s v="AKW"/>
    <s v="ROMNEY MARSH PHYSIOTHERAPY CENTRE"/>
    <x v="1"/>
    <x v="1"/>
    <x v="4"/>
    <x v="4"/>
    <x v="0"/>
    <x v="0"/>
  </r>
  <r>
    <x v="23"/>
    <s v="ALC"/>
    <s v="SOUTH EAST ULTRASOUND LTD"/>
    <x v="1"/>
    <x v="1"/>
    <x v="4"/>
    <x v="4"/>
    <x v="0"/>
    <x v="0"/>
  </r>
  <r>
    <x v="23"/>
    <s v="ALD"/>
    <s v="KESSON PHYSIOTHERAPY LTD"/>
    <x v="1"/>
    <x v="1"/>
    <x v="4"/>
    <x v="4"/>
    <x v="0"/>
    <x v="0"/>
  </r>
  <r>
    <x v="23"/>
    <s v="ALH"/>
    <s v="HEM CLINICAL ULTRASOUND SERVICE LIMITED"/>
    <x v="1"/>
    <x v="1"/>
    <x v="4"/>
    <x v="4"/>
    <x v="0"/>
    <x v="0"/>
  </r>
  <r>
    <x v="23"/>
    <s v="ALL"/>
    <s v="GREYSTONE PHYSIOTHERAPY CLINIC LTD"/>
    <x v="2"/>
    <x v="1"/>
    <x v="4"/>
    <x v="4"/>
    <x v="0"/>
    <x v="0"/>
  </r>
  <r>
    <x v="23"/>
    <s v="ALT01"/>
    <s v="ANN PHYSIOCARE"/>
    <x v="1"/>
    <x v="1"/>
    <x v="4"/>
    <x v="4"/>
    <x v="0"/>
    <x v="0"/>
  </r>
  <r>
    <x v="23"/>
    <s v="ALX"/>
    <s v="SAFECARE NETWORK LIMITED"/>
    <x v="0"/>
    <x v="1"/>
    <x v="4"/>
    <x v="4"/>
    <x v="0"/>
    <x v="0"/>
  </r>
  <r>
    <x v="23"/>
    <s v="AMA"/>
    <s v="PML COUNSELLING SERVICE (HQ)"/>
    <x v="5"/>
    <x v="1"/>
    <x v="4"/>
    <x v="4"/>
    <x v="0"/>
    <x v="0"/>
  </r>
  <r>
    <x v="23"/>
    <s v="AML"/>
    <s v="1POINT (NORTH WEST) LIMITED"/>
    <x v="4"/>
    <x v="1"/>
    <x v="4"/>
    <x v="4"/>
    <x v="0"/>
    <x v="0"/>
  </r>
  <r>
    <x v="23"/>
    <s v="AML8"/>
    <s v="Maypole Health Care Ltd (Exemplar)"/>
    <x v="2"/>
    <x v="1"/>
    <x v="4"/>
    <x v="4"/>
    <x v="0"/>
    <x v="0"/>
  </r>
  <r>
    <x v="23"/>
    <s v="AMN"/>
    <s v="RELATE (AVON) (HQ)"/>
    <x v="2"/>
    <x v="1"/>
    <x v="4"/>
    <x v="4"/>
    <x v="0"/>
    <x v="0"/>
  </r>
  <r>
    <x v="23"/>
    <s v="AMTM"/>
    <s v="Advinia"/>
    <x v="2"/>
    <x v="1"/>
    <x v="4"/>
    <x v="4"/>
    <x v="0"/>
    <x v="0"/>
  </r>
  <r>
    <x v="23"/>
    <s v="AMWX"/>
    <s v="CARE UK COMMUNITY PARTNERSHIPS LTD"/>
    <x v="1"/>
    <x v="1"/>
    <x v="4"/>
    <x v="4"/>
    <x v="0"/>
    <x v="0"/>
  </r>
  <r>
    <x v="23"/>
    <s v="AN001"/>
    <s v="BE WELL"/>
    <x v="3"/>
    <x v="1"/>
    <x v="4"/>
    <x v="4"/>
    <x v="0"/>
    <x v="0"/>
  </r>
  <r>
    <x v="23"/>
    <s v="AN1V"/>
    <s v="Clarendon Care Home Group"/>
    <x v="2"/>
    <x v="1"/>
    <x v="4"/>
    <x v="4"/>
    <x v="0"/>
    <x v="0"/>
  </r>
  <r>
    <x v="23"/>
    <s v="AN9C"/>
    <s v="TAMARIS"/>
    <x v="0"/>
    <x v="1"/>
    <x v="4"/>
    <x v="4"/>
    <x v="0"/>
    <x v="0"/>
  </r>
  <r>
    <x v="23"/>
    <s v="ANFE"/>
    <s v="Bridgewood Health Care Ltd"/>
    <x v="2"/>
    <x v="1"/>
    <x v="4"/>
    <x v="4"/>
    <x v="0"/>
    <x v="0"/>
  </r>
  <r>
    <x v="23"/>
    <s v="ANK02"/>
    <s v="Shropshire Public Health"/>
    <x v="2"/>
    <x v="1"/>
    <x v="4"/>
    <x v="4"/>
    <x v="0"/>
    <x v="0"/>
  </r>
  <r>
    <x v="23"/>
    <s v="ANL6"/>
    <s v="HC-One Richmond House"/>
    <x v="4"/>
    <x v="3"/>
    <x v="4"/>
    <x v="4"/>
    <x v="0"/>
    <x v="0"/>
  </r>
  <r>
    <x v="23"/>
    <s v="ANN"/>
    <s v="INTEGRATED COMMUNITY CARE LTD"/>
    <x v="1"/>
    <x v="1"/>
    <x v="4"/>
    <x v="4"/>
    <x v="0"/>
    <x v="0"/>
  </r>
  <r>
    <x v="23"/>
    <s v="ANPQ"/>
    <s v="Coate Water Care Co Ltd (Westley Court Nursing Home)"/>
    <x v="2"/>
    <x v="1"/>
    <x v="4"/>
    <x v="4"/>
    <x v="0"/>
    <x v="0"/>
  </r>
  <r>
    <x v="23"/>
    <s v="ANQ"/>
    <s v="Durham Dales Health Federation"/>
    <x v="0"/>
    <x v="3"/>
    <x v="4"/>
    <x v="4"/>
    <x v="0"/>
    <x v="0"/>
  </r>
  <r>
    <x v="23"/>
    <s v="AODR"/>
    <s v="Certitude  (Mental Health, LD &amp; Autism Service)"/>
    <x v="5"/>
    <x v="1"/>
    <x v="4"/>
    <x v="4"/>
    <x v="0"/>
    <x v="0"/>
  </r>
  <r>
    <x v="23"/>
    <s v="AP0"/>
    <s v="ASH PHYSIOTHERAPY &amp; SPORTS INJURY CLINIC LTD"/>
    <x v="1"/>
    <x v="1"/>
    <x v="4"/>
    <x v="4"/>
    <x v="0"/>
    <x v="0"/>
  </r>
  <r>
    <x v="23"/>
    <s v="AP6D"/>
    <s v="Greenside Health Care Ltd"/>
    <x v="2"/>
    <x v="1"/>
    <x v="4"/>
    <x v="4"/>
    <x v="0"/>
    <x v="0"/>
  </r>
  <r>
    <x v="23"/>
    <s v="AP6X"/>
    <s v="PORTHAVEN CARE HOMES LTD"/>
    <x v="1"/>
    <x v="1"/>
    <x v="4"/>
    <x v="4"/>
    <x v="0"/>
    <x v="0"/>
  </r>
  <r>
    <x v="23"/>
    <s v="AP7W"/>
    <s v="ABBEY HEALTHCARE (WESTMORELAND) LIMITED"/>
    <x v="4"/>
    <x v="1"/>
    <x v="4"/>
    <x v="4"/>
    <x v="0"/>
    <x v="0"/>
  </r>
  <r>
    <x v="23"/>
    <s v="AP83"/>
    <s v="Courtyard Care Ltd"/>
    <x v="4"/>
    <x v="1"/>
    <x v="4"/>
    <x v="4"/>
    <x v="0"/>
    <x v="0"/>
  </r>
  <r>
    <x v="23"/>
    <s v="APHE"/>
    <s v="Partnership In Care (Oak Vale) Limited"/>
    <x v="4"/>
    <x v="1"/>
    <x v="4"/>
    <x v="4"/>
    <x v="0"/>
    <x v="0"/>
  </r>
  <r>
    <x v="23"/>
    <s v="APX"/>
    <s v="MENTAL HEALTH CONCERN"/>
    <x v="0"/>
    <x v="2"/>
    <x v="4"/>
    <x v="4"/>
    <x v="0"/>
    <x v="0"/>
  </r>
  <r>
    <x v="23"/>
    <s v="AQ40"/>
    <s v="Orchard Home Care Services Ltd"/>
    <x v="0"/>
    <x v="1"/>
    <x v="4"/>
    <x v="4"/>
    <x v="0"/>
    <x v="0"/>
  </r>
  <r>
    <x v="23"/>
    <s v="AQ801"/>
    <s v="HOUNSLOW GP FEDERATION"/>
    <x v="5"/>
    <x v="1"/>
    <x v="4"/>
    <x v="4"/>
    <x v="0"/>
    <x v="0"/>
  </r>
  <r>
    <x v="23"/>
    <s v="AQDL"/>
    <s v="MIHOMECARE LTD"/>
    <x v="1"/>
    <x v="1"/>
    <x v="4"/>
    <x v="4"/>
    <x v="0"/>
    <x v="0"/>
  </r>
  <r>
    <x v="23"/>
    <s v="AQHN"/>
    <s v="C M Community Care"/>
    <x v="2"/>
    <x v="1"/>
    <x v="4"/>
    <x v="4"/>
    <x v="0"/>
    <x v="0"/>
  </r>
  <r>
    <x v="23"/>
    <s v="AQJL"/>
    <s v="BHR - Age UK (Community Health servcies but not providing UCR) "/>
    <x v="5"/>
    <x v="1"/>
    <x v="4"/>
    <x v="4"/>
    <x v="0"/>
    <x v="0"/>
  </r>
  <r>
    <x v="23"/>
    <s v="AQM"/>
    <s v="FAVERSHAM MEDICAL PRACTICE MIU"/>
    <x v="1"/>
    <x v="1"/>
    <x v="4"/>
    <x v="4"/>
    <x v="0"/>
    <x v="0"/>
  </r>
  <r>
    <x v="23"/>
    <s v="AQN"/>
    <s v="PHL INTEGRATED URGENT CARE LIMITED"/>
    <x v="1"/>
    <x v="1"/>
    <x v="4"/>
    <x v="4"/>
    <x v="0"/>
    <x v="0"/>
  </r>
  <r>
    <x v="23"/>
    <s v="AQT"/>
    <s v="CORNWALL HOSPICE CARE LIMITED"/>
    <x v="6"/>
    <x v="1"/>
    <x v="4"/>
    <x v="4"/>
    <x v="0"/>
    <x v="0"/>
  </r>
  <r>
    <x v="23"/>
    <s v="AQVP"/>
    <s v="Sunderland Homecare (annual value is indicative)"/>
    <x v="0"/>
    <x v="1"/>
    <x v="4"/>
    <x v="4"/>
    <x v="0"/>
    <x v="0"/>
  </r>
  <r>
    <x v="23"/>
    <s v="AQW4"/>
    <s v="Academy Home  Care Services"/>
    <x v="2"/>
    <x v="1"/>
    <x v="4"/>
    <x v="4"/>
    <x v="0"/>
    <x v="0"/>
  </r>
  <r>
    <x v="23"/>
    <s v="AQY8"/>
    <s v="EnViva Paediatric care"/>
    <x v="6"/>
    <x v="1"/>
    <x v="4"/>
    <x v="4"/>
    <x v="0"/>
    <x v="0"/>
  </r>
  <r>
    <x v="23"/>
    <s v="AR6K"/>
    <s v="St Jude's Care Limited"/>
    <x v="1"/>
    <x v="1"/>
    <x v="4"/>
    <x v="4"/>
    <x v="0"/>
    <x v="0"/>
  </r>
  <r>
    <x v="23"/>
    <s v="AR801"/>
    <s v="THE EYE ACADEMY"/>
    <x v="1"/>
    <x v="1"/>
    <x v="4"/>
    <x v="4"/>
    <x v="0"/>
    <x v="0"/>
  </r>
  <r>
    <x v="23"/>
    <s v="AR9"/>
    <s v="EAST KENT REHABILITATION ALLIANCE LIMITED"/>
    <x v="1"/>
    <x v="1"/>
    <x v="4"/>
    <x v="4"/>
    <x v="0"/>
    <x v="0"/>
  </r>
  <r>
    <x v="23"/>
    <s v="ARD"/>
    <s v="ST MICHAEL'S HOSPICE"/>
    <x v="1"/>
    <x v="3"/>
    <x v="4"/>
    <x v="4"/>
    <x v="0"/>
    <x v="0"/>
  </r>
  <r>
    <x v="23"/>
    <s v="ARD9"/>
    <s v="Guardian Home Care"/>
    <x v="4"/>
    <x v="1"/>
    <x v="4"/>
    <x v="4"/>
    <x v="0"/>
    <x v="0"/>
  </r>
  <r>
    <x v="23"/>
    <s v="ARF"/>
    <s v="ST WILFRID'S HOSPICE "/>
    <x v="1"/>
    <x v="2"/>
    <x v="4"/>
    <x v="4"/>
    <x v="0"/>
    <x v="0"/>
  </r>
  <r>
    <x v="23"/>
    <s v="ARF01"/>
    <s v="ST WILFRID'S HOSPICE (EASTBOURNE)"/>
    <x v="1"/>
    <x v="1"/>
    <x v="4"/>
    <x v="4"/>
    <x v="0"/>
    <x v="0"/>
  </r>
  <r>
    <x v="23"/>
    <s v="ARH9"/>
    <s v="Dudley Crossroads"/>
    <x v="2"/>
    <x v="1"/>
    <x v="4"/>
    <x v="4"/>
    <x v="0"/>
    <x v="0"/>
  </r>
  <r>
    <x v="23"/>
    <s v="ARRQ"/>
    <s v="Optima healthcare"/>
    <x v="4"/>
    <x v="1"/>
    <x v="4"/>
    <x v="4"/>
    <x v="0"/>
    <x v="0"/>
  </r>
  <r>
    <x v="23"/>
    <s v="AT76"/>
    <s v="APOLLO HOME HEALTHCARE LIMITED"/>
    <x v="3"/>
    <x v="3"/>
    <x v="4"/>
    <x v="4"/>
    <x v="0"/>
    <x v="0"/>
  </r>
  <r>
    <x v="23"/>
    <s v="AT7H"/>
    <s v="British Red Cross"/>
    <x v="1"/>
    <x v="1"/>
    <x v="4"/>
    <x v="4"/>
    <x v="0"/>
    <x v="0"/>
  </r>
  <r>
    <x v="23"/>
    <s v="ATG01"/>
    <s v="COLEMANS HEARING AND VISION"/>
    <x v="3"/>
    <x v="1"/>
    <x v="4"/>
    <x v="4"/>
    <x v="0"/>
    <x v="0"/>
  </r>
  <r>
    <x v="23"/>
    <s v="ATGX"/>
    <s v="HomeCare4You"/>
    <x v="2"/>
    <x v="1"/>
    <x v="4"/>
    <x v="4"/>
    <x v="0"/>
    <x v="0"/>
  </r>
  <r>
    <x v="23"/>
    <s v="ATJ"/>
    <s v="BEEZEE BODIES C.I.C"/>
    <x v="6"/>
    <x v="1"/>
    <x v="4"/>
    <x v="4"/>
    <x v="0"/>
    <x v="0"/>
  </r>
  <r>
    <x v="23"/>
    <s v="ATR"/>
    <s v="EVERYONE HEALTH"/>
    <x v="2"/>
    <x v="2"/>
    <x v="4"/>
    <x v="4"/>
    <x v="0"/>
    <x v="0"/>
  </r>
  <r>
    <x v="23"/>
    <s v="ATR-1"/>
    <s v="Everyone Health Ltd"/>
    <x v="2"/>
    <x v="1"/>
    <x v="4"/>
    <x v="4"/>
    <x v="0"/>
    <x v="0"/>
  </r>
  <r>
    <x v="23"/>
    <s v="ATT"/>
    <s v="ASHBOURNE PHYSIOTHERAPY &amp; SPORTS INJURIES CLINIC LIMITED"/>
    <x v="2"/>
    <x v="1"/>
    <x v="4"/>
    <x v="4"/>
    <x v="0"/>
    <x v="0"/>
  </r>
  <r>
    <x v="23"/>
    <s v="AV1"/>
    <s v="RESPIRICARE LIMITED"/>
    <x v="5"/>
    <x v="1"/>
    <x v="4"/>
    <x v="4"/>
    <x v="0"/>
    <x v="0"/>
  </r>
  <r>
    <x v="23"/>
    <s v="AV1X"/>
    <s v="Rehability UK (Trinity House)"/>
    <x v="2"/>
    <x v="1"/>
    <x v="4"/>
    <x v="4"/>
    <x v="0"/>
    <x v="0"/>
  </r>
  <r>
    <x v="23"/>
    <s v="AV5"/>
    <s v="GP CARE SERVICES LTD"/>
    <x v="4"/>
    <x v="1"/>
    <x v="4"/>
    <x v="4"/>
    <x v="0"/>
    <x v="0"/>
  </r>
  <r>
    <x v="23"/>
    <s v="AVC"/>
    <s v="IGP CARE LTD"/>
    <x v="4"/>
    <x v="1"/>
    <x v="4"/>
    <x v="4"/>
    <x v="0"/>
    <x v="0"/>
  </r>
  <r>
    <x v="23"/>
    <s v="AWF"/>
    <s v="PHYSIOTHERAPY REWARD"/>
    <x v="1"/>
    <x v="1"/>
    <x v="4"/>
    <x v="4"/>
    <x v="0"/>
    <x v="0"/>
  </r>
  <r>
    <x v="23"/>
    <s v="AX7G"/>
    <s v="AMBERGREEN HEALTH &amp; SOCIAL CARE LTD"/>
    <x v="1"/>
    <x v="1"/>
    <x v="4"/>
    <x v="4"/>
    <x v="0"/>
    <x v="0"/>
  </r>
  <r>
    <x v="23"/>
    <s v="AXA01"/>
    <s v="TOWER HAMLETS GP CARE GROUP"/>
    <x v="5"/>
    <x v="3"/>
    <x v="4"/>
    <x v="4"/>
    <x v="0"/>
    <x v="0"/>
  </r>
  <r>
    <x v="23"/>
    <s v="AXG"/>
    <s v="WILTSHIRE HEALTH &amp; CARE"/>
    <x v="6"/>
    <x v="2"/>
    <x v="4"/>
    <x v="4"/>
    <x v="1"/>
    <x v="0"/>
  </r>
  <r>
    <x v="23"/>
    <s v="AXM"/>
    <s v="DOROTHY HOUSE HOSPICE CARE"/>
    <x v="6"/>
    <x v="1"/>
    <x v="4"/>
    <x v="4"/>
    <x v="0"/>
    <x v="0"/>
  </r>
  <r>
    <x v="23"/>
    <s v="AXT"/>
    <s v="ONE MEDICAL GROUP LIMITED"/>
    <x v="2"/>
    <x v="1"/>
    <x v="4"/>
    <x v="4"/>
    <x v="0"/>
    <x v="0"/>
  </r>
  <r>
    <x v="23"/>
    <s v="AXVY"/>
    <s v="Dales Care Ltd"/>
    <x v="0"/>
    <x v="1"/>
    <x v="4"/>
    <x v="4"/>
    <x v="0"/>
    <x v="0"/>
  </r>
  <r>
    <x v="23"/>
    <s v="AXW"/>
    <s v="KIRTON LINDSEY SURGERY MCATS"/>
    <x v="0"/>
    <x v="1"/>
    <x v="4"/>
    <x v="4"/>
    <x v="0"/>
    <x v="0"/>
  </r>
  <r>
    <x v="23"/>
    <s v="AY1E"/>
    <s v="Virgin Care Wiltshire Community"/>
    <x v="6"/>
    <x v="1"/>
    <x v="4"/>
    <x v="4"/>
    <x v="0"/>
    <x v="0"/>
  </r>
  <r>
    <x v="23"/>
    <s v="AYG"/>
    <s v="KERNOW HEALTH CIC"/>
    <x v="6"/>
    <x v="1"/>
    <x v="4"/>
    <x v="4"/>
    <x v="0"/>
    <x v="0"/>
  </r>
  <r>
    <x v="23"/>
    <s v="AYGG"/>
    <s v="MIC HEALTHCARE SOLUTIONS"/>
    <x v="1"/>
    <x v="1"/>
    <x v="4"/>
    <x v="4"/>
    <x v="0"/>
    <x v="0"/>
  </r>
  <r>
    <x v="23"/>
    <s v="AYK01"/>
    <s v="SOUTHPORT AND FORMBY HEALTH LIMITED"/>
    <x v="4"/>
    <x v="1"/>
    <x v="4"/>
    <x v="4"/>
    <x v="0"/>
    <x v="0"/>
  </r>
  <r>
    <x v="23"/>
    <s v="B83038"/>
    <s v="LEYLANDS LANE MEDICAL PRACTICE"/>
    <x v="0"/>
    <x v="1"/>
    <x v="4"/>
    <x v="4"/>
    <x v="0"/>
    <x v="0"/>
  </r>
  <r>
    <x v="23"/>
    <s v="B83039"/>
    <s v="THE SALTAIRE &amp; WINDHILL MEDICAL P'SHIP"/>
    <x v="0"/>
    <x v="1"/>
    <x v="4"/>
    <x v="4"/>
    <x v="0"/>
    <x v="0"/>
  </r>
  <r>
    <x v="23"/>
    <s v="B83055"/>
    <s v="THE RIDGE MEDICAL PRACT."/>
    <x v="0"/>
    <x v="1"/>
    <x v="4"/>
    <x v="4"/>
    <x v="0"/>
    <x v="0"/>
  </r>
  <r>
    <x v="23"/>
    <s v="B83624"/>
    <s v="I G MEDICAL"/>
    <x v="0"/>
    <x v="1"/>
    <x v="4"/>
    <x v="4"/>
    <x v="0"/>
    <x v="0"/>
  </r>
  <r>
    <x v="23"/>
    <s v="C0EW"/>
    <s v="Parkhouses Independent Living Services"/>
    <x v="4"/>
    <x v="1"/>
    <x v="4"/>
    <x v="4"/>
    <x v="0"/>
    <x v="0"/>
  </r>
  <r>
    <x v="23"/>
    <s v="C0G8"/>
    <s v="Retain Healthcare"/>
    <x v="6"/>
    <x v="1"/>
    <x v="4"/>
    <x v="4"/>
    <x v="0"/>
    <x v="0"/>
  </r>
  <r>
    <x v="23"/>
    <s v="C0GE"/>
    <s v="Harlington Hospice"/>
    <x v="5"/>
    <x v="1"/>
    <x v="4"/>
    <x v="4"/>
    <x v="0"/>
    <x v="0"/>
  </r>
  <r>
    <x v="23"/>
    <s v="C1FH"/>
    <s v="Bespoke Care Services (CMS)"/>
    <x v="4"/>
    <x v="1"/>
    <x v="4"/>
    <x v="4"/>
    <x v="0"/>
    <x v="0"/>
  </r>
  <r>
    <x v="23"/>
    <s v="C1LR"/>
    <s v="Marton Care Homes Ltd (The Lodge Care Home) "/>
    <x v="0"/>
    <x v="1"/>
    <x v="4"/>
    <x v="4"/>
    <x v="0"/>
    <x v="0"/>
  </r>
  <r>
    <x v="23"/>
    <s v="C2MF"/>
    <s v="North West Office- Apollo Home Healthcare Ltd (CMS)"/>
    <x v="4"/>
    <x v="1"/>
    <x v="4"/>
    <x v="4"/>
    <x v="0"/>
    <x v="0"/>
  </r>
  <r>
    <x v="23"/>
    <s v="C3C5"/>
    <s v="SALVERE SOCIAL ENTERPRISE CIC"/>
    <x v="4"/>
    <x v="3"/>
    <x v="4"/>
    <x v="4"/>
    <x v="0"/>
    <x v="0"/>
  </r>
  <r>
    <x v="23"/>
    <s v="C7J7A"/>
    <s v="BATTERSEA HEALTHCARE CIC"/>
    <x v="5"/>
    <x v="2"/>
    <x v="4"/>
    <x v="4"/>
    <x v="1"/>
    <x v="0"/>
  </r>
  <r>
    <x v="23"/>
    <s v="C81072"/>
    <s v="LISTER HOUSE SURGERY"/>
    <x v="2"/>
    <x v="1"/>
    <x v="4"/>
    <x v="4"/>
    <x v="0"/>
    <x v="0"/>
  </r>
  <r>
    <x v="23"/>
    <s v="C87622"/>
    <s v="GATEWAY PRIMARY CARE"/>
    <x v="0"/>
    <x v="3"/>
    <x v="4"/>
    <x v="4"/>
    <x v="0"/>
    <x v="0"/>
  </r>
  <r>
    <x v="23"/>
    <s v="C9Z9H"/>
    <s v="COURTENAY HOUSE SURGERY - COVID LOCAL VACCINATION SERVICE"/>
    <x v="3"/>
    <x v="1"/>
    <x v="4"/>
    <x v="4"/>
    <x v="0"/>
    <x v="0"/>
  </r>
  <r>
    <x v="23"/>
    <s v="CPL01"/>
    <s v="Coloplast"/>
    <x v="4"/>
    <x v="1"/>
    <x v="4"/>
    <x v="4"/>
    <x v="0"/>
    <x v="0"/>
  </r>
  <r>
    <x v="23"/>
    <s v="CSP0020"/>
    <s v="Lander Medical Pratice  "/>
    <x v="6"/>
    <x v="1"/>
    <x v="4"/>
    <x v="4"/>
    <x v="0"/>
    <x v="0"/>
  </r>
  <r>
    <x v="23"/>
    <s v="CSP0027"/>
    <s v="Debbie Watt Osteopath "/>
    <x v="2"/>
    <x v="1"/>
    <x v="4"/>
    <x v="4"/>
    <x v="0"/>
    <x v="0"/>
  </r>
  <r>
    <x v="23"/>
    <s v="CSP0028"/>
    <s v="Elinix Physiotherapy "/>
    <x v="2"/>
    <x v="1"/>
    <x v="4"/>
    <x v="4"/>
    <x v="0"/>
    <x v="0"/>
  </r>
  <r>
    <x v="23"/>
    <s v="CSP0031"/>
    <s v="Lifestyle Physiotherapy Sports Injury Clinics "/>
    <x v="2"/>
    <x v="1"/>
    <x v="4"/>
    <x v="4"/>
    <x v="0"/>
    <x v="0"/>
  </r>
  <r>
    <x v="23"/>
    <s v="CSP0032"/>
    <s v="Lincoln Chiropractic Clinic "/>
    <x v="2"/>
    <x v="1"/>
    <x v="4"/>
    <x v="4"/>
    <x v="0"/>
    <x v="0"/>
  </r>
  <r>
    <x v="23"/>
    <s v="CSP0033"/>
    <s v="Lincolnshire Physiotherapy and Sports Injury Clinic "/>
    <x v="2"/>
    <x v="1"/>
    <x v="4"/>
    <x v="4"/>
    <x v="0"/>
    <x v="0"/>
  </r>
  <r>
    <x v="23"/>
    <s v="CSP0183"/>
    <s v="Connect Health "/>
    <x v="5"/>
    <x v="1"/>
    <x v="4"/>
    <x v="4"/>
    <x v="0"/>
    <x v="0"/>
  </r>
  <r>
    <x v="23"/>
    <s v="CSP0193"/>
    <s v="Battersea CIC "/>
    <x v="5"/>
    <x v="1"/>
    <x v="4"/>
    <x v="4"/>
    <x v="0"/>
    <x v="0"/>
  </r>
  <r>
    <x v="23"/>
    <s v="CSP0221"/>
    <s v="CIRCLE "/>
    <x v="3"/>
    <x v="1"/>
    <x v="4"/>
    <x v="4"/>
    <x v="0"/>
    <x v="0"/>
  </r>
  <r>
    <x v="23"/>
    <s v="DAH"/>
    <s v="LIVING WELL INTERNATIONAL CIC"/>
    <x v="5"/>
    <x v="1"/>
    <x v="4"/>
    <x v="4"/>
    <x v="0"/>
    <x v="0"/>
  </r>
  <r>
    <x v="23"/>
    <s v="DAM"/>
    <s v="BARCHESTER HEALTHCARE LTD"/>
    <x v="1"/>
    <x v="1"/>
    <x v="4"/>
    <x v="4"/>
    <x v="0"/>
    <x v="0"/>
  </r>
  <r>
    <x v="23"/>
    <s v="DAM05"/>
    <s v="SOUTH VIEW - HAZELDENE INDEPENDENT HOSPITAL"/>
    <x v="4"/>
    <x v="1"/>
    <x v="4"/>
    <x v="4"/>
    <x v="0"/>
    <x v="0"/>
  </r>
  <r>
    <x v="23"/>
    <s v="DAN"/>
    <s v="BUTTERWICK HOSPICE"/>
    <x v="0"/>
    <x v="1"/>
    <x v="4"/>
    <x v="4"/>
    <x v="0"/>
    <x v="0"/>
  </r>
  <r>
    <x v="23"/>
    <s v="DC8"/>
    <s v="MEDICAL IMAGING PARTNERSHIP LTD"/>
    <x v="1"/>
    <x v="3"/>
    <x v="4"/>
    <x v="4"/>
    <x v="0"/>
    <x v="0"/>
  </r>
  <r>
    <x v="23"/>
    <s v="DC9"/>
    <s v="KEECH HOSPICE CHARITY"/>
    <x v="3"/>
    <x v="3"/>
    <x v="4"/>
    <x v="4"/>
    <x v="0"/>
    <x v="0"/>
  </r>
  <r>
    <x v="23"/>
    <s v="DDD01"/>
    <s v="PLYMOUTH CHIROPRACTIC CLINIC (MANNAMEAD ROAD)"/>
    <x v="6"/>
    <x v="1"/>
    <x v="4"/>
    <x v="4"/>
    <x v="0"/>
    <x v="0"/>
  </r>
  <r>
    <x v="23"/>
    <s v="DEE"/>
    <s v="LINCOLNSHIRE EAST HEALTHCARE LIMITED"/>
    <x v="2"/>
    <x v="1"/>
    <x v="4"/>
    <x v="4"/>
    <x v="0"/>
    <x v="0"/>
  </r>
  <r>
    <x v="23"/>
    <s v="DFC"/>
    <s v="KOOTH PLC"/>
    <x v="4"/>
    <x v="1"/>
    <x v="4"/>
    <x v="4"/>
    <x v="0"/>
    <x v="0"/>
  </r>
  <r>
    <x v="23"/>
    <s v="DFC01"/>
    <s v="KOOTH PLC PENINSULAR HOUSE"/>
    <x v="4"/>
    <x v="1"/>
    <x v="4"/>
    <x v="4"/>
    <x v="0"/>
    <x v="0"/>
  </r>
  <r>
    <x v="23"/>
    <s v="DFE"/>
    <s v="SOUTH DURHAM HEALTH C.I.C."/>
    <x v="0"/>
    <x v="3"/>
    <x v="4"/>
    <x v="4"/>
    <x v="0"/>
    <x v="0"/>
  </r>
  <r>
    <x v="23"/>
    <s v="DFT01"/>
    <s v="SALUS MEDICAL SERVICES"/>
    <x v="1"/>
    <x v="1"/>
    <x v="4"/>
    <x v="4"/>
    <x v="0"/>
    <x v="0"/>
  </r>
  <r>
    <x v="23"/>
    <s v="DG7"/>
    <s v="HARMONIC MEDICAL SONOGRAPHY LIMITED"/>
    <x v="1"/>
    <x v="1"/>
    <x v="4"/>
    <x v="4"/>
    <x v="0"/>
    <x v="0"/>
  </r>
  <r>
    <x v="23"/>
    <s v="DG701"/>
    <s v="HARMONIC MEDICAL SONOGRAPHY LIMITED"/>
    <x v="2"/>
    <x v="1"/>
    <x v="4"/>
    <x v="4"/>
    <x v="0"/>
    <x v="0"/>
  </r>
  <r>
    <x v="23"/>
    <s v="DGH"/>
    <s v="THE SARA LEE TRUST"/>
    <x v="1"/>
    <x v="1"/>
    <x v="4"/>
    <x v="4"/>
    <x v="0"/>
    <x v="0"/>
  </r>
  <r>
    <x v="23"/>
    <s v="DGJ"/>
    <s v="DIRECT MEDICARE UK LTD"/>
    <x v="4"/>
    <x v="1"/>
    <x v="4"/>
    <x v="4"/>
    <x v="0"/>
    <x v="0"/>
  </r>
  <r>
    <x v="23"/>
    <s v="DGR"/>
    <s v="SPINES PHYSIOTHERAPY CLINIC"/>
    <x v="2"/>
    <x v="1"/>
    <x v="4"/>
    <x v="4"/>
    <x v="0"/>
    <x v="0"/>
  </r>
  <r>
    <x v="23"/>
    <s v="DGY"/>
    <s v="KINGSWINFORD PHYSIOTHERAPY CLINIC LTD"/>
    <x v="2"/>
    <x v="1"/>
    <x v="4"/>
    <x v="4"/>
    <x v="0"/>
    <x v="0"/>
  </r>
  <r>
    <x v="23"/>
    <s v="DHN"/>
    <s v="HEADWAY LUTON LTD"/>
    <x v="3"/>
    <x v="3"/>
    <x v="4"/>
    <x v="4"/>
    <x v="0"/>
    <x v="0"/>
  </r>
  <r>
    <x v="23"/>
    <s v="DJP"/>
    <s v="ONE WIGHT HEALTH"/>
    <x v="1"/>
    <x v="1"/>
    <x v="4"/>
    <x v="4"/>
    <x v="0"/>
    <x v="0"/>
  </r>
  <r>
    <x v="23"/>
    <s v="DJQ"/>
    <s v="SURREY HEALTHY CHILDREN AND FAMILIES LLP"/>
    <x v="1"/>
    <x v="3"/>
    <x v="4"/>
    <x v="4"/>
    <x v="0"/>
    <x v="0"/>
  </r>
  <r>
    <x v="23"/>
    <s v="DK6"/>
    <s v="SURGIMED HEALTHCARE LTD"/>
    <x v="1"/>
    <x v="1"/>
    <x v="4"/>
    <x v="4"/>
    <x v="0"/>
    <x v="0"/>
  </r>
  <r>
    <x v="23"/>
    <s v="DK901"/>
    <s v="PHYSIOFIT LTD"/>
    <x v="4"/>
    <x v="1"/>
    <x v="4"/>
    <x v="4"/>
    <x v="0"/>
    <x v="0"/>
  </r>
  <r>
    <x v="23"/>
    <s v="DKE"/>
    <s v="CURX HEALTH LIMITED"/>
    <x v="4"/>
    <x v="1"/>
    <x v="4"/>
    <x v="4"/>
    <x v="0"/>
    <x v="0"/>
  </r>
  <r>
    <x v="23"/>
    <s v="DKP"/>
    <s v="APOS MEDICAL UK LTD"/>
    <x v="3"/>
    <x v="1"/>
    <x v="4"/>
    <x v="4"/>
    <x v="0"/>
    <x v="0"/>
  </r>
  <r>
    <x v="23"/>
    <s v="DL0"/>
    <s v="ST JOSEPH'S HOSPICE (MARE ST)"/>
    <x v="5"/>
    <x v="2"/>
    <x v="4"/>
    <x v="4"/>
    <x v="0"/>
    <x v="0"/>
  </r>
  <r>
    <x v="23"/>
    <s v="DLD"/>
    <s v="WESTON HOSPICECARE"/>
    <x v="6"/>
    <x v="1"/>
    <x v="4"/>
    <x v="4"/>
    <x v="0"/>
    <x v="0"/>
  </r>
  <r>
    <x v="23"/>
    <s v="DMT"/>
    <s v="FEDBUCKS LIMITED"/>
    <x v="1"/>
    <x v="1"/>
    <x v="4"/>
    <x v="4"/>
    <x v="0"/>
    <x v="0"/>
  </r>
  <r>
    <x v="23"/>
    <s v="DNQ"/>
    <s v="VIRGIN CARE PRIVATE LIMITED"/>
    <x v="6"/>
    <x v="1"/>
    <x v="4"/>
    <x v="4"/>
    <x v="0"/>
    <x v="0"/>
  </r>
  <r>
    <x v="23"/>
    <s v="DPL01"/>
    <s v="COMPLETE PHYSIOTHERAPY"/>
    <x v="1"/>
    <x v="1"/>
    <x v="4"/>
    <x v="4"/>
    <x v="0"/>
    <x v="0"/>
  </r>
  <r>
    <x v="23"/>
    <s v="DPQ"/>
    <s v="HEALTH AND SOCIAL CARE SERVICES LIMITED"/>
    <x v="3"/>
    <x v="1"/>
    <x v="4"/>
    <x v="4"/>
    <x v="0"/>
    <x v="0"/>
  </r>
  <r>
    <x v="23"/>
    <s v="DPV"/>
    <s v="CHUMS CIC"/>
    <x v="3"/>
    <x v="1"/>
    <x v="4"/>
    <x v="4"/>
    <x v="0"/>
    <x v="0"/>
  </r>
  <r>
    <x v="23"/>
    <s v="DPY"/>
    <s v="ST HELENS ROTA LIMITED"/>
    <x v="4"/>
    <x v="1"/>
    <x v="4"/>
    <x v="4"/>
    <x v="0"/>
    <x v="0"/>
  </r>
  <r>
    <x v="23"/>
    <s v="DQ302"/>
    <s v="CURO"/>
    <x v="0"/>
    <x v="3"/>
    <x v="4"/>
    <x v="4"/>
    <x v="0"/>
    <x v="0"/>
  </r>
  <r>
    <x v="23"/>
    <s v="DQ502"/>
    <s v="HEALTHY LIFESTYLES COVENTRY"/>
    <x v="2"/>
    <x v="3"/>
    <x v="4"/>
    <x v="4"/>
    <x v="0"/>
    <x v="0"/>
  </r>
  <r>
    <x v="23"/>
    <s v="DQ6"/>
    <s v="STOURBRIDGE PHYSIOTHERAPY PRACTICE LIMITED"/>
    <x v="2"/>
    <x v="1"/>
    <x v="4"/>
    <x v="4"/>
    <x v="0"/>
    <x v="0"/>
  </r>
  <r>
    <x v="23"/>
    <s v="DRV"/>
    <s v="PENHALIGON'S FRIENDS"/>
    <x v="6"/>
    <x v="1"/>
    <x v="4"/>
    <x v="4"/>
    <x v="0"/>
    <x v="0"/>
  </r>
  <r>
    <x v="23"/>
    <s v="DT3"/>
    <s v="HERTS URGENT CARE LTD"/>
    <x v="3"/>
    <x v="1"/>
    <x v="4"/>
    <x v="4"/>
    <x v="0"/>
    <x v="0"/>
  </r>
  <r>
    <x v="23"/>
    <s v="DTM"/>
    <s v="ULTRACARDIAC LTD"/>
    <x v="6"/>
    <x v="1"/>
    <x v="4"/>
    <x v="4"/>
    <x v="0"/>
    <x v="0"/>
  </r>
  <r>
    <x v="23"/>
    <s v="DTY"/>
    <s v="NOTTINGHAMSHIRE HOSPICE"/>
    <x v="2"/>
    <x v="1"/>
    <x v="4"/>
    <x v="4"/>
    <x v="0"/>
    <x v="0"/>
  </r>
  <r>
    <x v="23"/>
    <s v="DUM01"/>
    <s v="Halton Borough Council"/>
    <x v="4"/>
    <x v="1"/>
    <x v="4"/>
    <x v="4"/>
    <x v="0"/>
    <x v="0"/>
  </r>
  <r>
    <x v="23"/>
    <s v="DUM02"/>
    <s v="WILLOWBROOK HOSPICE"/>
    <x v="4"/>
    <x v="1"/>
    <x v="4"/>
    <x v="4"/>
    <x v="0"/>
    <x v="0"/>
  </r>
  <r>
    <x v="23"/>
    <s v="DUM03"/>
    <s v="Marie Curie Cancer Care (Planned Nursing and Rapid Response for Palliative Care"/>
    <x v="4"/>
    <x v="1"/>
    <x v="4"/>
    <x v="4"/>
    <x v="0"/>
    <x v="0"/>
  </r>
  <r>
    <x v="23"/>
    <s v="DUM04"/>
    <s v="GP wrap around D2A"/>
    <x v="2"/>
    <x v="1"/>
    <x v="4"/>
    <x v="4"/>
    <x v="0"/>
    <x v="0"/>
  </r>
  <r>
    <x v="23"/>
    <s v="DUM05"/>
    <s v="ALLIED HEALTHCARE GROUP"/>
    <x v="0"/>
    <x v="1"/>
    <x v="4"/>
    <x v="4"/>
    <x v="0"/>
    <x v="0"/>
  </r>
  <r>
    <x v="23"/>
    <s v="DUM06"/>
    <s v="Associated Wellbeing"/>
    <x v="4"/>
    <x v="1"/>
    <x v="4"/>
    <x v="4"/>
    <x v="0"/>
    <x v="0"/>
  </r>
  <r>
    <x v="23"/>
    <s v="DUM07"/>
    <s v="Beyond Psychology"/>
    <x v="4"/>
    <x v="1"/>
    <x v="4"/>
    <x v="4"/>
    <x v="0"/>
    <x v="0"/>
  </r>
  <r>
    <x v="23"/>
    <s v="DUM09"/>
    <s v="Dorset County Council"/>
    <x v="6"/>
    <x v="1"/>
    <x v="4"/>
    <x v="4"/>
    <x v="0"/>
    <x v="0"/>
  </r>
  <r>
    <x v="23"/>
    <s v="DUM10"/>
    <s v="East Anglian Childrens Hospices"/>
    <x v="3"/>
    <x v="1"/>
    <x v="4"/>
    <x v="4"/>
    <x v="0"/>
    <x v="0"/>
  </r>
  <r>
    <x v="23"/>
    <s v="DUM100"/>
    <s v="Physiohands (Aspire Beauty / Oakham Physio) (AQP MSK) (providing Musculoskeletal services)"/>
    <x v="2"/>
    <x v="1"/>
    <x v="4"/>
    <x v="4"/>
    <x v="0"/>
    <x v="0"/>
  </r>
  <r>
    <x v="23"/>
    <s v="DUM101"/>
    <s v="Rehab bed based care - numerous care and home care providers"/>
    <x v="3"/>
    <x v="1"/>
    <x v="4"/>
    <x v="4"/>
    <x v="0"/>
    <x v="0"/>
  </r>
  <r>
    <x v="23"/>
    <s v="DUM102"/>
    <s v="Rehab bed based care - numerous care and home care providers"/>
    <x v="3"/>
    <x v="1"/>
    <x v="4"/>
    <x v="4"/>
    <x v="0"/>
    <x v="0"/>
  </r>
  <r>
    <x v="23"/>
    <s v="DUM103"/>
    <s v="Sage Care Limited (previous carewatch)"/>
    <x v="2"/>
    <x v="1"/>
    <x v="4"/>
    <x v="4"/>
    <x v="0"/>
    <x v="0"/>
  </r>
  <r>
    <x v="23"/>
    <s v="DUM104"/>
    <s v="SAVES"/>
    <x v="6"/>
    <x v="1"/>
    <x v="4"/>
    <x v="4"/>
    <x v="0"/>
    <x v="0"/>
  </r>
  <r>
    <x v="23"/>
    <s v="DUM105"/>
    <s v="Scrivens Ltd"/>
    <x v="4"/>
    <x v="1"/>
    <x v="4"/>
    <x v="4"/>
    <x v="0"/>
    <x v="0"/>
  </r>
  <r>
    <x v="23"/>
    <s v="DUM106"/>
    <s v="Sedgley Physiotherapy and Acupuncture clinic"/>
    <x v="2"/>
    <x v="1"/>
    <x v="4"/>
    <x v="4"/>
    <x v="0"/>
    <x v="0"/>
  </r>
  <r>
    <x v="23"/>
    <s v="DUM107"/>
    <s v="Sensing change"/>
    <x v="3"/>
    <x v="1"/>
    <x v="4"/>
    <x v="4"/>
    <x v="0"/>
    <x v="0"/>
  </r>
  <r>
    <x v="23"/>
    <s v="DUM108"/>
    <s v="Sight Concern (service Spec 0176)"/>
    <x v="3"/>
    <x v="1"/>
    <x v="4"/>
    <x v="4"/>
    <x v="0"/>
    <x v="0"/>
  </r>
  <r>
    <x v="23"/>
    <s v="DUM109"/>
    <s v="Sue Arch"/>
    <x v="2"/>
    <x v="1"/>
    <x v="4"/>
    <x v="4"/>
    <x v="0"/>
    <x v="0"/>
  </r>
  <r>
    <x v="23"/>
    <s v="DUM11"/>
    <s v="Family Action (Swaffham)"/>
    <x v="3"/>
    <x v="1"/>
    <x v="4"/>
    <x v="4"/>
    <x v="0"/>
    <x v="0"/>
  </r>
  <r>
    <x v="23"/>
    <s v="DUM110"/>
    <s v="Suffolk YOT"/>
    <x v="3"/>
    <x v="1"/>
    <x v="4"/>
    <x v="4"/>
    <x v="0"/>
    <x v="0"/>
  </r>
  <r>
    <x v="23"/>
    <s v="DUM111"/>
    <s v="Summerhill Surgery - Dr Plant"/>
    <x v="2"/>
    <x v="1"/>
    <x v="4"/>
    <x v="4"/>
    <x v="0"/>
    <x v="0"/>
  </r>
  <r>
    <x v="23"/>
    <s v="DUM112"/>
    <s v="The Stroke Association"/>
    <x v="3"/>
    <x v="1"/>
    <x v="4"/>
    <x v="4"/>
    <x v="0"/>
    <x v="0"/>
  </r>
  <r>
    <x v="23"/>
    <s v="DUM113"/>
    <s v="The Stroke Association "/>
    <x v="3"/>
    <x v="1"/>
    <x v="4"/>
    <x v="4"/>
    <x v="0"/>
    <x v="0"/>
  </r>
  <r>
    <x v="23"/>
    <s v="DUM114"/>
    <s v="The Surgery (Influenza)"/>
    <x v="2"/>
    <x v="1"/>
    <x v="4"/>
    <x v="4"/>
    <x v="0"/>
    <x v="0"/>
  </r>
  <r>
    <x v="23"/>
    <s v="DUM115"/>
    <s v="Thornbury Nursing Services"/>
    <x v="0"/>
    <x v="1"/>
    <x v="4"/>
    <x v="4"/>
    <x v="0"/>
    <x v="0"/>
  </r>
  <r>
    <x v="23"/>
    <s v="DUM116"/>
    <s v="Tier 2 and 3 Weight management"/>
    <x v="4"/>
    <x v="1"/>
    <x v="4"/>
    <x v="4"/>
    <x v="0"/>
    <x v="0"/>
  </r>
  <r>
    <x v="23"/>
    <s v="DUM117"/>
    <s v="UK ICS Health and Wellbeing (REWIND)"/>
    <x v="5"/>
    <x v="1"/>
    <x v="4"/>
    <x v="4"/>
    <x v="0"/>
    <x v="0"/>
  </r>
  <r>
    <x v="23"/>
    <s v="DUM118"/>
    <s v="Vita Health (AQP MSK) (providing Musculoskeletal services)"/>
    <x v="2"/>
    <x v="1"/>
    <x v="4"/>
    <x v="4"/>
    <x v="0"/>
    <x v="0"/>
  </r>
  <r>
    <x v="23"/>
    <s v="DUM119"/>
    <s v="Vittoria Medical Centre (E)"/>
    <x v="4"/>
    <x v="1"/>
    <x v="4"/>
    <x v="4"/>
    <x v="0"/>
    <x v="0"/>
  </r>
  <r>
    <x v="23"/>
    <s v="DUM12"/>
    <s v="Langdale Care Homes Ltd"/>
    <x v="2"/>
    <x v="1"/>
    <x v="4"/>
    <x v="4"/>
    <x v="0"/>
    <x v="0"/>
  </r>
  <r>
    <x v="23"/>
    <s v="DUM120"/>
    <s v="Wings School (CMS), Milnthorpe, Cumbria"/>
    <x v="4"/>
    <x v="1"/>
    <x v="4"/>
    <x v="4"/>
    <x v="0"/>
    <x v="0"/>
  </r>
  <r>
    <x v="23"/>
    <s v="DUM121"/>
    <s v="Your Voice Counts - Confirm &amp; Challenge"/>
    <x v="0"/>
    <x v="1"/>
    <x v="4"/>
    <x v="4"/>
    <x v="0"/>
    <x v="0"/>
  </r>
  <r>
    <x v="23"/>
    <s v="DUM122"/>
    <s v="Your Voice Counts - Enabler"/>
    <x v="0"/>
    <x v="1"/>
    <x v="4"/>
    <x v="4"/>
    <x v="0"/>
    <x v="0"/>
  </r>
  <r>
    <x v="23"/>
    <s v="DUM123"/>
    <s v="Youth Counselling Services (YCT)"/>
    <x v="3"/>
    <x v="1"/>
    <x v="4"/>
    <x v="4"/>
    <x v="0"/>
    <x v="0"/>
  </r>
  <r>
    <x v="23"/>
    <s v="DUM124"/>
    <s v="SUE RYDER CARE (THORPE HALL HOSPICE)"/>
    <x v="3"/>
    <x v="1"/>
    <x v="4"/>
    <x v="4"/>
    <x v="0"/>
    <x v="0"/>
  </r>
  <r>
    <x v="23"/>
    <s v="DUM125"/>
    <s v="The Grange Medical Practice"/>
    <x v="0"/>
    <x v="1"/>
    <x v="4"/>
    <x v="4"/>
    <x v="0"/>
    <x v="0"/>
  </r>
  <r>
    <x v="23"/>
    <s v="DUM126"/>
    <s v="Meanwood Medical Practice"/>
    <x v="0"/>
    <x v="1"/>
    <x v="4"/>
    <x v="4"/>
    <x v="0"/>
    <x v="0"/>
  </r>
  <r>
    <x v="23"/>
    <s v="DUM127"/>
    <s v="Primary Ophthalmic Solutions"/>
    <x v="5"/>
    <x v="1"/>
    <x v="4"/>
    <x v="4"/>
    <x v="0"/>
    <x v="0"/>
  </r>
  <r>
    <x v="23"/>
    <s v="DUM128"/>
    <s v="ABL Health"/>
    <x v="4"/>
    <x v="1"/>
    <x v="4"/>
    <x v="4"/>
    <x v="0"/>
    <x v="0"/>
  </r>
  <r>
    <x v="23"/>
    <s v="DUM129"/>
    <s v="ABL Health - Your Health Your Way"/>
    <x v="4"/>
    <x v="1"/>
    <x v="4"/>
    <x v="4"/>
    <x v="0"/>
    <x v="0"/>
  </r>
  <r>
    <x v="23"/>
    <s v="DUM13"/>
    <s v="Middlesbrough Council"/>
    <x v="0"/>
    <x v="1"/>
    <x v="4"/>
    <x v="4"/>
    <x v="0"/>
    <x v="0"/>
  </r>
  <r>
    <x v="23"/>
    <s v="DUM130"/>
    <s v="BeeZee Bodies"/>
    <x v="3"/>
    <x v="1"/>
    <x v="4"/>
    <x v="4"/>
    <x v="0"/>
    <x v="0"/>
  </r>
  <r>
    <x v="23"/>
    <s v="DUM131"/>
    <s v="BeeZee Bodies"/>
    <x v="3"/>
    <x v="1"/>
    <x v="4"/>
    <x v="4"/>
    <x v="0"/>
    <x v="0"/>
  </r>
  <r>
    <x v="23"/>
    <s v="DUM132"/>
    <s v="BeeZee Bodies"/>
    <x v="3"/>
    <x v="1"/>
    <x v="4"/>
    <x v="4"/>
    <x v="0"/>
    <x v="0"/>
  </r>
  <r>
    <x v="23"/>
    <s v="DUM133"/>
    <s v="BeeZee Bodies"/>
    <x v="3"/>
    <x v="1"/>
    <x v="4"/>
    <x v="4"/>
    <x v="0"/>
    <x v="0"/>
  </r>
  <r>
    <x v="23"/>
    <s v="DUM134"/>
    <s v="BeeZee Bodies"/>
    <x v="3"/>
    <x v="1"/>
    <x v="4"/>
    <x v="4"/>
    <x v="0"/>
    <x v="0"/>
  </r>
  <r>
    <x v="23"/>
    <s v="DUM135"/>
    <s v="Everyone Health Ltd"/>
    <x v="2"/>
    <x v="1"/>
    <x v="4"/>
    <x v="4"/>
    <x v="0"/>
    <x v="0"/>
  </r>
  <r>
    <x v="23"/>
    <s v="DUM136"/>
    <s v="Everyone Health Ltd"/>
    <x v="2"/>
    <x v="1"/>
    <x v="4"/>
    <x v="4"/>
    <x v="0"/>
    <x v="0"/>
  </r>
  <r>
    <x v="23"/>
    <s v="DUM137"/>
    <s v="Everyone Health Ltd"/>
    <x v="2"/>
    <x v="1"/>
    <x v="4"/>
    <x v="4"/>
    <x v="0"/>
    <x v="0"/>
  </r>
  <r>
    <x v="23"/>
    <s v="DUM138"/>
    <s v="Everyone Health Ltd"/>
    <x v="2"/>
    <x v="1"/>
    <x v="4"/>
    <x v="4"/>
    <x v="0"/>
    <x v="0"/>
  </r>
  <r>
    <x v="23"/>
    <s v="DUM139"/>
    <s v="Everyone Health Ltd"/>
    <x v="2"/>
    <x v="1"/>
    <x v="4"/>
    <x v="4"/>
    <x v="0"/>
    <x v="0"/>
  </r>
  <r>
    <x v="23"/>
    <s v="DUM140"/>
    <s v="Everyone Health Ltd"/>
    <x v="2"/>
    <x v="1"/>
    <x v="4"/>
    <x v="4"/>
    <x v="0"/>
    <x v="0"/>
  </r>
  <r>
    <x v="23"/>
    <s v="DUM141"/>
    <s v="Everyone Health Ltd"/>
    <x v="2"/>
    <x v="1"/>
    <x v="4"/>
    <x v="4"/>
    <x v="0"/>
    <x v="0"/>
  </r>
  <r>
    <x v="23"/>
    <s v="DUM142"/>
    <s v="Everyone Health Ltd"/>
    <x v="2"/>
    <x v="1"/>
    <x v="4"/>
    <x v="4"/>
    <x v="0"/>
    <x v="0"/>
  </r>
  <r>
    <x v="23"/>
    <s v="DUM143"/>
    <s v="Everyone Health, WW and Slimming World"/>
    <x v="2"/>
    <x v="1"/>
    <x v="4"/>
    <x v="4"/>
    <x v="0"/>
    <x v="0"/>
  </r>
  <r>
    <x v="23"/>
    <s v="DUM144"/>
    <s v="Fit Fans"/>
    <x v="0"/>
    <x v="1"/>
    <x v="4"/>
    <x v="4"/>
    <x v="0"/>
    <x v="0"/>
  </r>
  <r>
    <x v="23"/>
    <s v="DUM145"/>
    <s v="Fit Fans Leeds United Foundation"/>
    <x v="0"/>
    <x v="1"/>
    <x v="4"/>
    <x v="4"/>
    <x v="0"/>
    <x v="0"/>
  </r>
  <r>
    <x v="23"/>
    <s v="DUM146"/>
    <s v="Fit Fans; Pompey in the Community "/>
    <x v="1"/>
    <x v="1"/>
    <x v="4"/>
    <x v="4"/>
    <x v="0"/>
    <x v="0"/>
  </r>
  <r>
    <x v="23"/>
    <s v="DUM147"/>
    <s v="Greenwich Leisure Limited"/>
    <x v="5"/>
    <x v="1"/>
    <x v="4"/>
    <x v="4"/>
    <x v="0"/>
    <x v="0"/>
  </r>
  <r>
    <x v="23"/>
    <s v="DUM148"/>
    <s v="Greenwich Leisure Limited"/>
    <x v="5"/>
    <x v="1"/>
    <x v="4"/>
    <x v="4"/>
    <x v="0"/>
    <x v="0"/>
  </r>
  <r>
    <x v="23"/>
    <s v="DUM149"/>
    <s v="Greenwich Leisure Limited"/>
    <x v="5"/>
    <x v="1"/>
    <x v="4"/>
    <x v="4"/>
    <x v="0"/>
    <x v="0"/>
  </r>
  <r>
    <x v="23"/>
    <s v="DUM15"/>
    <s v="Sefton Council"/>
    <x v="4"/>
    <x v="1"/>
    <x v="4"/>
    <x v="4"/>
    <x v="0"/>
    <x v="0"/>
  </r>
  <r>
    <x v="23"/>
    <s v="DUM150"/>
    <s v="Greenwich Leisure Limited"/>
    <x v="5"/>
    <x v="1"/>
    <x v="4"/>
    <x v="4"/>
    <x v="0"/>
    <x v="0"/>
  </r>
  <r>
    <x v="23"/>
    <s v="DUM151"/>
    <s v="Greenwich Leisure Limited"/>
    <x v="5"/>
    <x v="1"/>
    <x v="4"/>
    <x v="4"/>
    <x v="0"/>
    <x v="0"/>
  </r>
  <r>
    <x v="23"/>
    <s v="DUM152"/>
    <s v="Greenwich Leisure Limited"/>
    <x v="5"/>
    <x v="1"/>
    <x v="4"/>
    <x v="4"/>
    <x v="0"/>
    <x v="0"/>
  </r>
  <r>
    <x v="23"/>
    <s v="DUM153"/>
    <s v="Greenwich Leisure Limited"/>
    <x v="5"/>
    <x v="1"/>
    <x v="4"/>
    <x v="4"/>
    <x v="0"/>
    <x v="0"/>
  </r>
  <r>
    <x v="23"/>
    <s v="DUM154"/>
    <s v="Greenwich Leisure Limited"/>
    <x v="5"/>
    <x v="1"/>
    <x v="4"/>
    <x v="4"/>
    <x v="0"/>
    <x v="0"/>
  </r>
  <r>
    <x v="23"/>
    <s v="DUM155"/>
    <s v="Greenwich Leisure Limited"/>
    <x v="5"/>
    <x v="1"/>
    <x v="4"/>
    <x v="4"/>
    <x v="0"/>
    <x v="0"/>
  </r>
  <r>
    <x v="23"/>
    <s v="DUM156"/>
    <s v="Momenta Newcastle"/>
    <x v="0"/>
    <x v="1"/>
    <x v="4"/>
    <x v="4"/>
    <x v="0"/>
    <x v="0"/>
  </r>
  <r>
    <x v="23"/>
    <s v="DUM157"/>
    <s v="Momenta Newcastle"/>
    <x v="0"/>
    <x v="1"/>
    <x v="4"/>
    <x v="4"/>
    <x v="0"/>
    <x v="0"/>
  </r>
  <r>
    <x v="23"/>
    <s v="DUM158"/>
    <s v="Momenta Newcastle"/>
    <x v="0"/>
    <x v="1"/>
    <x v="4"/>
    <x v="4"/>
    <x v="0"/>
    <x v="0"/>
  </r>
  <r>
    <x v="23"/>
    <s v="DUM159"/>
    <s v="MoreLife"/>
    <x v="0"/>
    <x v="1"/>
    <x v="4"/>
    <x v="4"/>
    <x v="0"/>
    <x v="0"/>
  </r>
  <r>
    <x v="23"/>
    <s v="DUM16"/>
    <s v="STEPs - CORSERVE"/>
    <x v="6"/>
    <x v="1"/>
    <x v="4"/>
    <x v="4"/>
    <x v="0"/>
    <x v="0"/>
  </r>
  <r>
    <x v="23"/>
    <s v="DUM160"/>
    <s v="MoreLife"/>
    <x v="0"/>
    <x v="1"/>
    <x v="4"/>
    <x v="4"/>
    <x v="0"/>
    <x v="0"/>
  </r>
  <r>
    <x v="23"/>
    <s v="DUM161"/>
    <s v="MoreLife"/>
    <x v="0"/>
    <x v="1"/>
    <x v="4"/>
    <x v="4"/>
    <x v="0"/>
    <x v="0"/>
  </r>
  <r>
    <x v="23"/>
    <s v="DUM162"/>
    <s v="MoreLife"/>
    <x v="0"/>
    <x v="1"/>
    <x v="4"/>
    <x v="4"/>
    <x v="0"/>
    <x v="0"/>
  </r>
  <r>
    <x v="23"/>
    <s v="DUM163"/>
    <s v="Oviva UK Ltd"/>
    <x v="5"/>
    <x v="1"/>
    <x v="4"/>
    <x v="4"/>
    <x v="0"/>
    <x v="0"/>
  </r>
  <r>
    <x v="23"/>
    <s v="DUM164"/>
    <s v="Oviva UK Ltd"/>
    <x v="5"/>
    <x v="1"/>
    <x v="4"/>
    <x v="4"/>
    <x v="0"/>
    <x v="0"/>
  </r>
  <r>
    <x v="23"/>
    <s v="DUM165"/>
    <s v="Oviva UK Ltd"/>
    <x v="5"/>
    <x v="1"/>
    <x v="4"/>
    <x v="4"/>
    <x v="0"/>
    <x v="0"/>
  </r>
  <r>
    <x v="23"/>
    <s v="DUM166"/>
    <s v="Oviva UK Ltd"/>
    <x v="5"/>
    <x v="1"/>
    <x v="4"/>
    <x v="4"/>
    <x v="0"/>
    <x v="0"/>
  </r>
  <r>
    <x v="23"/>
    <s v="DUM167"/>
    <s v="Oviva UK Ltd"/>
    <x v="5"/>
    <x v="1"/>
    <x v="4"/>
    <x v="4"/>
    <x v="0"/>
    <x v="0"/>
  </r>
  <r>
    <x v="23"/>
    <s v="DUM168"/>
    <s v="Oviva UK Ltd"/>
    <x v="5"/>
    <x v="1"/>
    <x v="4"/>
    <x v="4"/>
    <x v="0"/>
    <x v="0"/>
  </r>
  <r>
    <x v="23"/>
    <s v="DUM169"/>
    <s v="Slimming World"/>
    <x v="2"/>
    <x v="1"/>
    <x v="4"/>
    <x v="4"/>
    <x v="0"/>
    <x v="0"/>
  </r>
  <r>
    <x v="23"/>
    <s v="DUM17"/>
    <s v="Stockton Borough Council"/>
    <x v="0"/>
    <x v="1"/>
    <x v="4"/>
    <x v="4"/>
    <x v="0"/>
    <x v="0"/>
  </r>
  <r>
    <x v="23"/>
    <s v="DUM170"/>
    <s v="Slimming World"/>
    <x v="2"/>
    <x v="1"/>
    <x v="4"/>
    <x v="4"/>
    <x v="0"/>
    <x v="0"/>
  </r>
  <r>
    <x v="23"/>
    <s v="DUM171"/>
    <s v="Slimming World"/>
    <x v="2"/>
    <x v="1"/>
    <x v="4"/>
    <x v="4"/>
    <x v="0"/>
    <x v="0"/>
  </r>
  <r>
    <x v="23"/>
    <s v="DUM172"/>
    <s v="Slimming World"/>
    <x v="2"/>
    <x v="1"/>
    <x v="4"/>
    <x v="4"/>
    <x v="0"/>
    <x v="0"/>
  </r>
  <r>
    <x v="23"/>
    <s v="DUM173"/>
    <s v="Slimming World"/>
    <x v="2"/>
    <x v="1"/>
    <x v="4"/>
    <x v="4"/>
    <x v="0"/>
    <x v="0"/>
  </r>
  <r>
    <x v="23"/>
    <s v="DUM174"/>
    <s v="Slimming World"/>
    <x v="2"/>
    <x v="1"/>
    <x v="4"/>
    <x v="4"/>
    <x v="0"/>
    <x v="0"/>
  </r>
  <r>
    <x v="23"/>
    <s v="DUM175"/>
    <s v="Slimming World"/>
    <x v="2"/>
    <x v="1"/>
    <x v="4"/>
    <x v="4"/>
    <x v="0"/>
    <x v="0"/>
  </r>
  <r>
    <x v="23"/>
    <s v="DUM176"/>
    <s v="Slimming World"/>
    <x v="2"/>
    <x v="1"/>
    <x v="4"/>
    <x v="4"/>
    <x v="0"/>
    <x v="0"/>
  </r>
  <r>
    <x v="23"/>
    <s v="DUM177"/>
    <s v="Slimming World"/>
    <x v="2"/>
    <x v="1"/>
    <x v="4"/>
    <x v="4"/>
    <x v="0"/>
    <x v="0"/>
  </r>
  <r>
    <x v="23"/>
    <s v="DUM178"/>
    <s v="Slimming World"/>
    <x v="2"/>
    <x v="1"/>
    <x v="4"/>
    <x v="4"/>
    <x v="0"/>
    <x v="0"/>
  </r>
  <r>
    <x v="23"/>
    <s v="DUM179"/>
    <s v="Slimming World"/>
    <x v="2"/>
    <x v="1"/>
    <x v="4"/>
    <x v="4"/>
    <x v="0"/>
    <x v="0"/>
  </r>
  <r>
    <x v="23"/>
    <s v="DUM18"/>
    <s v="Suffolk Cruse"/>
    <x v="3"/>
    <x v="1"/>
    <x v="4"/>
    <x v="4"/>
    <x v="0"/>
    <x v="0"/>
  </r>
  <r>
    <x v="23"/>
    <s v="DUM180"/>
    <s v="Slimming World"/>
    <x v="2"/>
    <x v="1"/>
    <x v="4"/>
    <x v="4"/>
    <x v="0"/>
    <x v="0"/>
  </r>
  <r>
    <x v="23"/>
    <s v="DUM181"/>
    <s v="Slimming World"/>
    <x v="2"/>
    <x v="1"/>
    <x v="4"/>
    <x v="4"/>
    <x v="0"/>
    <x v="0"/>
  </r>
  <r>
    <x v="23"/>
    <s v="DUM182"/>
    <s v="Slimming World"/>
    <x v="2"/>
    <x v="1"/>
    <x v="4"/>
    <x v="4"/>
    <x v="0"/>
    <x v="0"/>
  </r>
  <r>
    <x v="23"/>
    <s v="DUM183"/>
    <s v="Slimming World"/>
    <x v="2"/>
    <x v="1"/>
    <x v="4"/>
    <x v="4"/>
    <x v="0"/>
    <x v="0"/>
  </r>
  <r>
    <x v="23"/>
    <s v="DUM184"/>
    <s v="Slimming World"/>
    <x v="2"/>
    <x v="1"/>
    <x v="4"/>
    <x v="4"/>
    <x v="0"/>
    <x v="0"/>
  </r>
  <r>
    <x v="23"/>
    <s v="DUM185"/>
    <s v="Slimming World"/>
    <x v="2"/>
    <x v="1"/>
    <x v="4"/>
    <x v="4"/>
    <x v="0"/>
    <x v="0"/>
  </r>
  <r>
    <x v="23"/>
    <s v="DUM186"/>
    <s v="Slimming World"/>
    <x v="2"/>
    <x v="1"/>
    <x v="4"/>
    <x v="4"/>
    <x v="0"/>
    <x v="0"/>
  </r>
  <r>
    <x v="23"/>
    <s v="DUM187"/>
    <s v="Slimming World"/>
    <x v="2"/>
    <x v="1"/>
    <x v="4"/>
    <x v="4"/>
    <x v="0"/>
    <x v="0"/>
  </r>
  <r>
    <x v="23"/>
    <s v="DUM188"/>
    <s v="Slimming World"/>
    <x v="2"/>
    <x v="1"/>
    <x v="4"/>
    <x v="4"/>
    <x v="0"/>
    <x v="0"/>
  </r>
  <r>
    <x v="23"/>
    <s v="DUM189"/>
    <s v="Slimming World"/>
    <x v="2"/>
    <x v="1"/>
    <x v="4"/>
    <x v="4"/>
    <x v="0"/>
    <x v="0"/>
  </r>
  <r>
    <x v="23"/>
    <s v="DUM19"/>
    <s v="Avery Healthcare Ltd (Nursing Component of Aster In. pt. Rehab Unit)"/>
    <x v="5"/>
    <x v="1"/>
    <x v="4"/>
    <x v="4"/>
    <x v="0"/>
    <x v="0"/>
  </r>
  <r>
    <x v="23"/>
    <s v="DUM190"/>
    <s v="Slimming World"/>
    <x v="2"/>
    <x v="1"/>
    <x v="4"/>
    <x v="4"/>
    <x v="0"/>
    <x v="0"/>
  </r>
  <r>
    <x v="23"/>
    <s v="DUM191"/>
    <s v="Slimming World"/>
    <x v="2"/>
    <x v="1"/>
    <x v="4"/>
    <x v="4"/>
    <x v="0"/>
    <x v="0"/>
  </r>
  <r>
    <x v="23"/>
    <s v="DUM192"/>
    <s v="Slimming World"/>
    <x v="2"/>
    <x v="1"/>
    <x v="4"/>
    <x v="4"/>
    <x v="0"/>
    <x v="0"/>
  </r>
  <r>
    <x v="23"/>
    <s v="DUM193"/>
    <s v="Slimming World"/>
    <x v="2"/>
    <x v="1"/>
    <x v="4"/>
    <x v="4"/>
    <x v="0"/>
    <x v="0"/>
  </r>
  <r>
    <x v="23"/>
    <s v="DUM194"/>
    <s v="Slimming World"/>
    <x v="2"/>
    <x v="1"/>
    <x v="4"/>
    <x v="4"/>
    <x v="0"/>
    <x v="0"/>
  </r>
  <r>
    <x v="23"/>
    <s v="DUM195"/>
    <s v="Slimming World"/>
    <x v="2"/>
    <x v="1"/>
    <x v="4"/>
    <x v="4"/>
    <x v="0"/>
    <x v="0"/>
  </r>
  <r>
    <x v="23"/>
    <s v="DUM196"/>
    <s v="Slimming World"/>
    <x v="2"/>
    <x v="1"/>
    <x v="4"/>
    <x v="4"/>
    <x v="0"/>
    <x v="0"/>
  </r>
  <r>
    <x v="23"/>
    <s v="DUM197"/>
    <s v="Slimming World"/>
    <x v="2"/>
    <x v="1"/>
    <x v="4"/>
    <x v="4"/>
    <x v="0"/>
    <x v="0"/>
  </r>
  <r>
    <x v="23"/>
    <s v="DUM198"/>
    <s v="Slimming World/North West Boroughs Healthcare"/>
    <x v="4"/>
    <x v="1"/>
    <x v="4"/>
    <x v="4"/>
    <x v="0"/>
    <x v="0"/>
  </r>
  <r>
    <x v="23"/>
    <s v="DUM199"/>
    <s v="Solutions 4 Health "/>
    <x v="1"/>
    <x v="1"/>
    <x v="4"/>
    <x v="4"/>
    <x v="0"/>
    <x v="0"/>
  </r>
  <r>
    <x v="23"/>
    <s v="DUM20"/>
    <s v="BHR - CHC packages various  (Community Health servcies but not providing UCR)"/>
    <x v="5"/>
    <x v="1"/>
    <x v="4"/>
    <x v="4"/>
    <x v="0"/>
    <x v="0"/>
  </r>
  <r>
    <x v="23"/>
    <s v="DUM200"/>
    <s v="Solutions 4 Health "/>
    <x v="1"/>
    <x v="1"/>
    <x v="4"/>
    <x v="4"/>
    <x v="0"/>
    <x v="0"/>
  </r>
  <r>
    <x v="23"/>
    <s v="DUM201"/>
    <s v="Weight Watchers"/>
    <x v="1"/>
    <x v="1"/>
    <x v="4"/>
    <x v="4"/>
    <x v="0"/>
    <x v="0"/>
  </r>
  <r>
    <x v="23"/>
    <s v="DUM202"/>
    <s v="Weight Watchers"/>
    <x v="1"/>
    <x v="1"/>
    <x v="4"/>
    <x v="4"/>
    <x v="0"/>
    <x v="0"/>
  </r>
  <r>
    <x v="23"/>
    <s v="DUM203"/>
    <s v="Weight Watchers"/>
    <x v="1"/>
    <x v="1"/>
    <x v="4"/>
    <x v="4"/>
    <x v="0"/>
    <x v="0"/>
  </r>
  <r>
    <x v="23"/>
    <s v="DUM204"/>
    <s v="BLACKPOOL FC COMMUNITY TRUST"/>
    <x v="4"/>
    <x v="1"/>
    <x v="4"/>
    <x v="4"/>
    <x v="0"/>
    <x v="0"/>
  </r>
  <r>
    <x v="23"/>
    <s v="DUM205"/>
    <s v="Weight Watchers"/>
    <x v="1"/>
    <x v="1"/>
    <x v="4"/>
    <x v="4"/>
    <x v="0"/>
    <x v="0"/>
  </r>
  <r>
    <x v="23"/>
    <s v="DUM206"/>
    <s v="Weight Watchers"/>
    <x v="1"/>
    <x v="1"/>
    <x v="4"/>
    <x v="4"/>
    <x v="0"/>
    <x v="0"/>
  </r>
  <r>
    <x v="23"/>
    <s v="DUM207"/>
    <s v="BOLTON WANDERERS IN THE COMMUNITY"/>
    <x v="4"/>
    <x v="1"/>
    <x v="4"/>
    <x v="4"/>
    <x v="0"/>
    <x v="0"/>
  </r>
  <r>
    <x v="23"/>
    <s v="DUM208"/>
    <s v="Gravesham Network Development CIC (The Grand)/ Gravesham Borough Council "/>
    <x v="1"/>
    <x v="1"/>
    <x v="4"/>
    <x v="4"/>
    <x v="0"/>
    <x v="0"/>
  </r>
  <r>
    <x v="23"/>
    <s v="DUM209"/>
    <s v="Greenwich Bariatric Consultancy - Our Healthier South East London"/>
    <x v="5"/>
    <x v="1"/>
    <x v="4"/>
    <x v="4"/>
    <x v="0"/>
    <x v="0"/>
  </r>
  <r>
    <x v="23"/>
    <s v="DUM21"/>
    <s v="Community Health Eye Care - Ophtalmmology Service"/>
    <x v="3"/>
    <x v="1"/>
    <x v="4"/>
    <x v="4"/>
    <x v="0"/>
    <x v="0"/>
  </r>
  <r>
    <x v="23"/>
    <s v="DUM210"/>
    <s v="MoreLife"/>
    <x v="4"/>
    <x v="1"/>
    <x v="4"/>
    <x v="4"/>
    <x v="0"/>
    <x v="0"/>
  </r>
  <r>
    <x v="23"/>
    <s v="DUM211"/>
    <s v="Newcastle Hospitals NHS Foundation Trust"/>
    <x v="0"/>
    <x v="1"/>
    <x v="4"/>
    <x v="4"/>
    <x v="0"/>
    <x v="0"/>
  </r>
  <r>
    <x v="23"/>
    <s v="DUM212"/>
    <s v="Norfolk &amp; Waveney"/>
    <x v="3"/>
    <x v="1"/>
    <x v="4"/>
    <x v="4"/>
    <x v="0"/>
    <x v="0"/>
  </r>
  <r>
    <x v="23"/>
    <s v="DUM213"/>
    <s v="OneNorwich Practices"/>
    <x v="3"/>
    <x v="1"/>
    <x v="4"/>
    <x v="4"/>
    <x v="0"/>
    <x v="0"/>
  </r>
  <r>
    <x v="23"/>
    <s v="DUM214"/>
    <s v="Parkwood Healthcare "/>
    <x v="4"/>
    <x v="1"/>
    <x v="4"/>
    <x v="4"/>
    <x v="0"/>
    <x v="0"/>
  </r>
  <r>
    <x v="23"/>
    <s v="DUM215"/>
    <s v="PUBLIC HEALTH DORSET"/>
    <x v="6"/>
    <x v="1"/>
    <x v="4"/>
    <x v="4"/>
    <x v="0"/>
    <x v="0"/>
  </r>
  <r>
    <x v="23"/>
    <s v="DUM216"/>
    <s v="QUEEN MARY UNIVERSITY OF LONDON"/>
    <x v="5"/>
    <x v="1"/>
    <x v="4"/>
    <x v="4"/>
    <x v="0"/>
    <x v="0"/>
  </r>
  <r>
    <x v="23"/>
    <s v="DUM217"/>
    <s v="Reed Wellbeing"/>
    <x v="0"/>
    <x v="1"/>
    <x v="4"/>
    <x v="4"/>
    <x v="0"/>
    <x v="0"/>
  </r>
  <r>
    <x v="23"/>
    <s v="DUM218"/>
    <s v="Spire Healthcare Southampton"/>
    <x v="1"/>
    <x v="1"/>
    <x v="4"/>
    <x v="4"/>
    <x v="0"/>
    <x v="0"/>
  </r>
  <r>
    <x v="23"/>
    <s v="DUM219"/>
    <s v="Sussex Health and Care Network - East (Bariatric Consultancy)"/>
    <x v="1"/>
    <x v="1"/>
    <x v="4"/>
    <x v="4"/>
    <x v="0"/>
    <x v="0"/>
  </r>
  <r>
    <x v="23"/>
    <s v="DUM22"/>
    <s v="GM AQP Providers"/>
    <x v="4"/>
    <x v="1"/>
    <x v="4"/>
    <x v="4"/>
    <x v="0"/>
    <x v="0"/>
  </r>
  <r>
    <x v="23"/>
    <s v="DUM220"/>
    <s v="Sussex Health and Care Network - West(Bariatric Consultancy)"/>
    <x v="1"/>
    <x v="1"/>
    <x v="4"/>
    <x v="4"/>
    <x v="0"/>
    <x v="0"/>
  </r>
  <r>
    <x v="23"/>
    <s v="DUM221"/>
    <s v="The Bariatric Consultancy"/>
    <x v="1"/>
    <x v="1"/>
    <x v="4"/>
    <x v="4"/>
    <x v="0"/>
    <x v="0"/>
  </r>
  <r>
    <x v="23"/>
    <s v="DUM222"/>
    <s v="City Health Care Partnership CIC  "/>
    <x v="0"/>
    <x v="1"/>
    <x v="4"/>
    <x v="4"/>
    <x v="0"/>
    <x v="0"/>
  </r>
  <r>
    <x v="23"/>
    <s v="DUM223"/>
    <s v="CITY AND HACKNEY PUBLIC HEALTH "/>
    <x v="5"/>
    <x v="1"/>
    <x v="4"/>
    <x v="4"/>
    <x v="0"/>
    <x v="0"/>
  </r>
  <r>
    <x v="23"/>
    <s v="DUM23"/>
    <s v="Inshore"/>
    <x v="2"/>
    <x v="1"/>
    <x v="4"/>
    <x v="4"/>
    <x v="0"/>
    <x v="0"/>
  </r>
  <r>
    <x v="23"/>
    <s v="DUM24"/>
    <s v="Millbrook Healthcare Ltd (Equipment service)"/>
    <x v="5"/>
    <x v="1"/>
    <x v="4"/>
    <x v="4"/>
    <x v="0"/>
    <x v="0"/>
  </r>
  <r>
    <x v="23"/>
    <s v="DUM25"/>
    <s v="Norfolk County Council - Norfolk First Support"/>
    <x v="3"/>
    <x v="1"/>
    <x v="4"/>
    <x v="4"/>
    <x v="0"/>
    <x v="0"/>
  </r>
  <r>
    <x v="23"/>
    <s v="DUM26"/>
    <s v="ST JOHNS HOSPICE (IN WIRRAL)"/>
    <x v="4"/>
    <x v="1"/>
    <x v="4"/>
    <x v="4"/>
    <x v="0"/>
    <x v="0"/>
  </r>
  <r>
    <x v="23"/>
    <s v="DUM27"/>
    <s v="Various Providers Spot Placements for Rehab"/>
    <x v="4"/>
    <x v="1"/>
    <x v="4"/>
    <x v="4"/>
    <x v="0"/>
    <x v="0"/>
  </r>
  <r>
    <x v="23"/>
    <s v="DUM28"/>
    <s v="Various Providers whom we spot purchase Children's Continuing Care"/>
    <x v="0"/>
    <x v="1"/>
    <x v="4"/>
    <x v="4"/>
    <x v="0"/>
    <x v="0"/>
  </r>
  <r>
    <x v="23"/>
    <s v="DUM29"/>
    <s v="NH - Enabled Living"/>
    <x v="5"/>
    <x v="1"/>
    <x v="4"/>
    <x v="4"/>
    <x v="0"/>
    <x v="0"/>
  </r>
  <r>
    <x v="23"/>
    <s v="DUM30"/>
    <s v="TH - Accelerate"/>
    <x v="5"/>
    <x v="1"/>
    <x v="4"/>
    <x v="4"/>
    <x v="0"/>
    <x v="0"/>
  </r>
  <r>
    <x v="23"/>
    <s v="DUM31"/>
    <s v="TH - Whizz Mobility"/>
    <x v="5"/>
    <x v="1"/>
    <x v="4"/>
    <x v="4"/>
    <x v="0"/>
    <x v="0"/>
  </r>
  <r>
    <x v="23"/>
    <s v="DUM32"/>
    <s v="Sean Mcgrath Bradford Physiotherapy (community services not UCR)"/>
    <x v="0"/>
    <x v="1"/>
    <x v="4"/>
    <x v="4"/>
    <x v="0"/>
    <x v="0"/>
  </r>
  <r>
    <x v="23"/>
    <s v="DUM33"/>
    <s v="Butterfly Hospice Trust (providing EOL services)"/>
    <x v="2"/>
    <x v="1"/>
    <x v="4"/>
    <x v="4"/>
    <x v="0"/>
    <x v="0"/>
  </r>
  <r>
    <x v="23"/>
    <s v="DUM34"/>
    <s v="HS Health Group Ltd (AQP MSK) (providing Musculoskeletal services)"/>
    <x v="2"/>
    <x v="1"/>
    <x v="4"/>
    <x v="4"/>
    <x v="0"/>
    <x v="0"/>
  </r>
  <r>
    <x v="23"/>
    <s v="DUM35"/>
    <s v="Lincolnshire Physiotherapy and Sports Injury Clinic (CSG) (AQP MSK) (providing Musculoskeletal services)"/>
    <x v="2"/>
    <x v="1"/>
    <x v="4"/>
    <x v="4"/>
    <x v="0"/>
    <x v="0"/>
  </r>
  <r>
    <x v="23"/>
    <s v="DUM36"/>
    <s v="Whaddon Medical Centre"/>
    <x v="3"/>
    <x v="1"/>
    <x v="4"/>
    <x v="4"/>
    <x v="0"/>
    <x v="0"/>
  </r>
  <r>
    <x v="23"/>
    <s v="DUM37"/>
    <s v="Healthshare Ltd (Diagnostics)"/>
    <x v="5"/>
    <x v="1"/>
    <x v="4"/>
    <x v="4"/>
    <x v="0"/>
    <x v="0"/>
  </r>
  <r>
    <x v="23"/>
    <s v="DUM38"/>
    <s v="Ross Auto Engineering"/>
    <x v="2"/>
    <x v="1"/>
    <x v="4"/>
    <x v="4"/>
    <x v="0"/>
    <x v="0"/>
  </r>
  <r>
    <x v="23"/>
    <s v="DUM39"/>
    <s v="BELONG LTD"/>
    <x v="4"/>
    <x v="1"/>
    <x v="4"/>
    <x v="4"/>
    <x v="0"/>
    <x v="0"/>
  </r>
  <r>
    <x v="23"/>
    <s v="DUM40"/>
    <s v="BHR - Xenzone  (Community Health servcies but not providing UCR)"/>
    <x v="4"/>
    <x v="1"/>
    <x v="4"/>
    <x v="4"/>
    <x v="0"/>
    <x v="0"/>
  </r>
  <r>
    <x v="23"/>
    <s v="DUM41"/>
    <s v="Bolton Together (Providing Emotional Health and Wellbeing Support)"/>
    <x v="2"/>
    <x v="1"/>
    <x v="4"/>
    <x v="4"/>
    <x v="0"/>
    <x v="0"/>
  </r>
  <r>
    <x v="23"/>
    <s v="DUM42"/>
    <s v="Claire House"/>
    <x v="2"/>
    <x v="1"/>
    <x v="4"/>
    <x v="4"/>
    <x v="0"/>
    <x v="0"/>
  </r>
  <r>
    <x v="23"/>
    <s v="DUM43"/>
    <s v="Cool Care Ltd"/>
    <x v="2"/>
    <x v="1"/>
    <x v="4"/>
    <x v="4"/>
    <x v="0"/>
    <x v="0"/>
  </r>
  <r>
    <x v="23"/>
    <s v="DUM44"/>
    <s v="Doncaster Rape and Sexual Abuse Counselling Service"/>
    <x v="4"/>
    <x v="1"/>
    <x v="4"/>
    <x v="4"/>
    <x v="0"/>
    <x v="0"/>
  </r>
  <r>
    <x v="23"/>
    <s v="DUM45"/>
    <s v="Healthcall Limited"/>
    <x v="4"/>
    <x v="1"/>
    <x v="4"/>
    <x v="4"/>
    <x v="0"/>
    <x v="0"/>
  </r>
  <r>
    <x v="23"/>
    <s v="DUM46"/>
    <s v="Hurosa "/>
    <x v="4"/>
    <x v="1"/>
    <x v="4"/>
    <x v="4"/>
    <x v="0"/>
    <x v="0"/>
  </r>
  <r>
    <x v="23"/>
    <s v="DUM47"/>
    <s v="Marie Curie Care OOH"/>
    <x v="5"/>
    <x v="1"/>
    <x v="4"/>
    <x v="4"/>
    <x v="0"/>
    <x v="0"/>
  </r>
  <r>
    <x v="23"/>
    <s v="DUM48"/>
    <s v="Northern Medical Uiltraound (community services not UCR)"/>
    <x v="1"/>
    <x v="1"/>
    <x v="4"/>
    <x v="4"/>
    <x v="0"/>
    <x v="0"/>
  </r>
  <r>
    <x v="23"/>
    <s v="DUM49"/>
    <s v="Opcare"/>
    <x v="3"/>
    <x v="1"/>
    <x v="4"/>
    <x v="4"/>
    <x v="0"/>
    <x v="0"/>
  </r>
  <r>
    <x v="23"/>
    <s v="DUM50"/>
    <s v="OSEL Enterprises Limited"/>
    <x v="6"/>
    <x v="1"/>
    <x v="4"/>
    <x v="4"/>
    <x v="0"/>
    <x v="0"/>
  </r>
  <r>
    <x v="23"/>
    <s v="DUM51"/>
    <s v="Platform Housing - Falls Response Service Worcestershire"/>
    <x v="0"/>
    <x v="1"/>
    <x v="4"/>
    <x v="4"/>
    <x v="0"/>
    <x v="0"/>
  </r>
  <r>
    <x v="23"/>
    <s v="DUM52"/>
    <s v="Primary Care Phlebotomy LES"/>
    <x v="0"/>
    <x v="1"/>
    <x v="4"/>
    <x v="4"/>
    <x v="0"/>
    <x v="0"/>
  </r>
  <r>
    <x v="23"/>
    <s v="DUM53"/>
    <s v="Progress Care Solutions"/>
    <x v="3"/>
    <x v="1"/>
    <x v="4"/>
    <x v="4"/>
    <x v="0"/>
    <x v="0"/>
  </r>
  <r>
    <x v="23"/>
    <s v="DUM54"/>
    <s v="Ready 4 Life"/>
    <x v="0"/>
    <x v="1"/>
    <x v="4"/>
    <x v="4"/>
    <x v="0"/>
    <x v="0"/>
  </r>
  <r>
    <x v="23"/>
    <s v="DUM55"/>
    <s v="Specsavers Hearcare Group"/>
    <x v="4"/>
    <x v="1"/>
    <x v="4"/>
    <x v="4"/>
    <x v="0"/>
    <x v="0"/>
  </r>
  <r>
    <x v="23"/>
    <s v="DUM56"/>
    <s v="Sue Ryder (providing EOL services)"/>
    <x v="0"/>
    <x v="1"/>
    <x v="4"/>
    <x v="4"/>
    <x v="0"/>
    <x v="0"/>
  </r>
  <r>
    <x v="23"/>
    <s v="DUM57"/>
    <s v="Survivors in Transition "/>
    <x v="5"/>
    <x v="1"/>
    <x v="4"/>
    <x v="4"/>
    <x v="0"/>
    <x v="0"/>
  </r>
  <r>
    <x v="23"/>
    <s v="DUM58"/>
    <s v="Think Ahead"/>
    <x v="2"/>
    <x v="1"/>
    <x v="4"/>
    <x v="4"/>
    <x v="0"/>
    <x v="0"/>
  </r>
  <r>
    <x v="23"/>
    <s v="DUM59"/>
    <s v="Various GP Providers"/>
    <x v="5"/>
    <x v="1"/>
    <x v="4"/>
    <x v="4"/>
    <x v="0"/>
    <x v="0"/>
  </r>
  <r>
    <x v="23"/>
    <s v="DUM60"/>
    <s v="Walsall Cardiac Rehabilitation Trust"/>
    <x v="4"/>
    <x v="1"/>
    <x v="4"/>
    <x v="4"/>
    <x v="0"/>
    <x v="0"/>
  </r>
  <r>
    <x v="23"/>
    <s v="DUM61"/>
    <s v="WF - Community Eye Care Ltd"/>
    <x v="2"/>
    <x v="1"/>
    <x v="4"/>
    <x v="4"/>
    <x v="0"/>
    <x v="0"/>
  </r>
  <r>
    <x v="23"/>
    <s v="DUM62"/>
    <s v="WF - Specsavers "/>
    <x v="5"/>
    <x v="1"/>
    <x v="4"/>
    <x v="4"/>
    <x v="0"/>
    <x v="0"/>
  </r>
  <r>
    <x v="23"/>
    <s v="DUM63"/>
    <s v="Xenzone Ltd"/>
    <x v="4"/>
    <x v="1"/>
    <x v="4"/>
    <x v="4"/>
    <x v="0"/>
    <x v="0"/>
  </r>
  <r>
    <x v="23"/>
    <s v="DUM64"/>
    <s v="Abacus Physiotherapy Ltd (AQP MSK) (providing Musculoskeletal services)"/>
    <x v="2"/>
    <x v="1"/>
    <x v="4"/>
    <x v="4"/>
    <x v="0"/>
    <x v="0"/>
  </r>
  <r>
    <x v="23"/>
    <s v="DUM65"/>
    <s v="Acacium Group"/>
    <x v="6"/>
    <x v="1"/>
    <x v="4"/>
    <x v="4"/>
    <x v="0"/>
    <x v="0"/>
  </r>
  <r>
    <x v="23"/>
    <s v="DUM66"/>
    <s v="Action for Family Carers"/>
    <x v="3"/>
    <x v="1"/>
    <x v="4"/>
    <x v="4"/>
    <x v="0"/>
    <x v="0"/>
  </r>
  <r>
    <x v="23"/>
    <s v="DUM67"/>
    <s v="Beds Hearing Advisory Service c/o _x000a_Herts Hearing Advisory Service"/>
    <x v="3"/>
    <x v="1"/>
    <x v="4"/>
    <x v="4"/>
    <x v="0"/>
    <x v="0"/>
  </r>
  <r>
    <x v="23"/>
    <s v="DUM68"/>
    <s v="C&amp;H - Complete Price Eyewear Ltd - AQP - Audiology"/>
    <x v="5"/>
    <x v="1"/>
    <x v="4"/>
    <x v="4"/>
    <x v="0"/>
    <x v="0"/>
  </r>
  <r>
    <x v="23"/>
    <s v="DUM69"/>
    <s v="C&amp;H - Scrivens Opticians &amp; Hearing Care - AQP - Audiology"/>
    <x v="5"/>
    <x v="1"/>
    <x v="4"/>
    <x v="4"/>
    <x v="0"/>
    <x v="0"/>
  </r>
  <r>
    <x v="23"/>
    <s v="DUM70"/>
    <s v="C&amp;H - Specsavers Hearcare Ltd - AQP - Audiology"/>
    <x v="5"/>
    <x v="1"/>
    <x v="4"/>
    <x v="4"/>
    <x v="0"/>
    <x v="0"/>
  </r>
  <r>
    <x v="23"/>
    <s v="DUM71"/>
    <s v="Care Management Group "/>
    <x v="3"/>
    <x v="1"/>
    <x v="4"/>
    <x v="4"/>
    <x v="0"/>
    <x v="0"/>
  </r>
  <r>
    <x v="23"/>
    <s v="DUM72"/>
    <s v="Choices Homes for Children (CMS)"/>
    <x v="4"/>
    <x v="1"/>
    <x v="4"/>
    <x v="4"/>
    <x v="0"/>
    <x v="0"/>
  </r>
  <r>
    <x v="23"/>
    <s v="DUM73"/>
    <s v="Citizens Advice Bureau"/>
    <x v="2"/>
    <x v="1"/>
    <x v="4"/>
    <x v="4"/>
    <x v="0"/>
    <x v="0"/>
  </r>
  <r>
    <x v="23"/>
    <s v="DUM74"/>
    <s v="Community Healthcare Ltd (AQP MSK) (providing Musculoskeletal services)"/>
    <x v="2"/>
    <x v="1"/>
    <x v="4"/>
    <x v="4"/>
    <x v="0"/>
    <x v="0"/>
  </r>
  <r>
    <x v="23"/>
    <s v="DUM75"/>
    <s v="Cygnus Support"/>
    <x v="0"/>
    <x v="1"/>
    <x v="4"/>
    <x v="4"/>
    <x v="0"/>
    <x v="0"/>
  </r>
  <r>
    <x v="23"/>
    <s v="DUM76"/>
    <s v="CYP Advocacy Open Door"/>
    <x v="3"/>
    <x v="1"/>
    <x v="4"/>
    <x v="4"/>
    <x v="0"/>
    <x v="0"/>
  </r>
  <r>
    <x v="23"/>
    <s v="DUM77"/>
    <s v="Debbie Watt Osteopath (AQP MSK) (providing Musculoskeletal services)"/>
    <x v="2"/>
    <x v="1"/>
    <x v="4"/>
    <x v="4"/>
    <x v="0"/>
    <x v="0"/>
  </r>
  <r>
    <x v="23"/>
    <s v="DUM78"/>
    <s v="Elinix Physiotherapy (AQP MSK) (providing Musculoskeletal services)"/>
    <x v="2"/>
    <x v="1"/>
    <x v="4"/>
    <x v="4"/>
    <x v="0"/>
    <x v="0"/>
  </r>
  <r>
    <x v="23"/>
    <s v="DUM79"/>
    <s v="Elysium Health Care (Badby Park Nursing Home)"/>
    <x v="2"/>
    <x v="1"/>
    <x v="4"/>
    <x v="4"/>
    <x v="0"/>
    <x v="0"/>
  </r>
  <r>
    <x v="23"/>
    <s v="DUM80"/>
    <s v="Harrow Association of Somali voluntary Organisations (HASVO)"/>
    <x v="5"/>
    <x v="1"/>
    <x v="4"/>
    <x v="4"/>
    <x v="0"/>
    <x v="0"/>
  </r>
  <r>
    <x v="23"/>
    <s v="DUM81"/>
    <s v="INHealth (AQP MSK) (providing Musculoskeletal services)"/>
    <x v="2"/>
    <x v="1"/>
    <x v="4"/>
    <x v="4"/>
    <x v="0"/>
    <x v="0"/>
  </r>
  <r>
    <x v="23"/>
    <s v="DUM82"/>
    <s v="Island Osteoscan"/>
    <x v="1"/>
    <x v="1"/>
    <x v="4"/>
    <x v="4"/>
    <x v="0"/>
    <x v="0"/>
  </r>
  <r>
    <x v="23"/>
    <s v="DUM83"/>
    <s v="Lakeland Orthotics Ltd"/>
    <x v="0"/>
    <x v="1"/>
    <x v="4"/>
    <x v="4"/>
    <x v="0"/>
    <x v="0"/>
  </r>
  <r>
    <x v="23"/>
    <s v="DUM84"/>
    <s v="Lander Medical Pratice "/>
    <x v="6"/>
    <x v="1"/>
    <x v="4"/>
    <x v="4"/>
    <x v="0"/>
    <x v="0"/>
  </r>
  <r>
    <x v="23"/>
    <s v="DUM85"/>
    <s v="Leasowe Primary Care Centre"/>
    <x v="4"/>
    <x v="1"/>
    <x v="4"/>
    <x v="4"/>
    <x v="0"/>
    <x v="0"/>
  </r>
  <r>
    <x v="23"/>
    <s v="DUM86"/>
    <s v="Lifestyle Physiotherapy Sports Injury Clinics (AQP MSK) (providing Musculoskeletal services)"/>
    <x v="2"/>
    <x v="1"/>
    <x v="4"/>
    <x v="4"/>
    <x v="0"/>
    <x v="0"/>
  </r>
  <r>
    <x v="23"/>
    <s v="DUM87"/>
    <s v="LIM HomeCare"/>
    <x v="2"/>
    <x v="1"/>
    <x v="4"/>
    <x v="4"/>
    <x v="0"/>
    <x v="0"/>
  </r>
  <r>
    <x v="23"/>
    <s v="DUM88"/>
    <s v="Lincoln Chiropractic Clinic (AQP MSK) (providing Musculoskeletal services)"/>
    <x v="2"/>
    <x v="1"/>
    <x v="4"/>
    <x v="4"/>
    <x v="0"/>
    <x v="0"/>
  </r>
  <r>
    <x v="23"/>
    <s v="DUM89"/>
    <s v="Little Havens Children's Hospice"/>
    <x v="3"/>
    <x v="1"/>
    <x v="4"/>
    <x v="4"/>
    <x v="0"/>
    <x v="0"/>
  </r>
  <r>
    <x v="23"/>
    <s v="DUM90"/>
    <s v="Mediasavvy"/>
    <x v="0"/>
    <x v="1"/>
    <x v="4"/>
    <x v="4"/>
    <x v="0"/>
    <x v="0"/>
  </r>
  <r>
    <x v="23"/>
    <s v="DUM91"/>
    <s v="Mediscan Diagnostic Services Ltd"/>
    <x v="4"/>
    <x v="1"/>
    <x v="4"/>
    <x v="4"/>
    <x v="0"/>
    <x v="0"/>
  </r>
  <r>
    <x v="23"/>
    <s v="DUM92"/>
    <s v="MENCAP"/>
    <x v="5"/>
    <x v="1"/>
    <x v="4"/>
    <x v="4"/>
    <x v="0"/>
    <x v="0"/>
  </r>
  <r>
    <x v="23"/>
    <s v="DUM93"/>
    <s v="Mid Norfolk Heartwork"/>
    <x v="3"/>
    <x v="1"/>
    <x v="4"/>
    <x v="4"/>
    <x v="0"/>
    <x v="0"/>
  </r>
  <r>
    <x v="23"/>
    <s v="DUM94"/>
    <s v="Moorlands Gardens"/>
    <x v="3"/>
    <x v="1"/>
    <x v="4"/>
    <x v="4"/>
    <x v="0"/>
    <x v="0"/>
  </r>
  <r>
    <x v="23"/>
    <s v="DUM95"/>
    <s v="Neuromuscular Centre (Specialist Neuromuscular Physiotherapy Service)"/>
    <x v="4"/>
    <x v="1"/>
    <x v="4"/>
    <x v="4"/>
    <x v="0"/>
    <x v="0"/>
  </r>
  <r>
    <x v="23"/>
    <s v="DUM96"/>
    <s v="PaedsDirect Ltd"/>
    <x v="2"/>
    <x v="1"/>
    <x v="4"/>
    <x v="4"/>
    <x v="0"/>
    <x v="0"/>
  </r>
  <r>
    <x v="23"/>
    <s v="DUM97"/>
    <s v="Parents in Mind"/>
    <x v="4"/>
    <x v="1"/>
    <x v="4"/>
    <x v="4"/>
    <x v="0"/>
    <x v="0"/>
  </r>
  <r>
    <x v="23"/>
    <s v="DUM98"/>
    <s v="Path Head Water Mill"/>
    <x v="0"/>
    <x v="1"/>
    <x v="4"/>
    <x v="4"/>
    <x v="0"/>
    <x v="0"/>
  </r>
  <r>
    <x v="23"/>
    <s v="DUM99"/>
    <s v="Phlebotomy Locally Enhanced Service"/>
    <x v="3"/>
    <x v="1"/>
    <x v="4"/>
    <x v="4"/>
    <x v="0"/>
    <x v="0"/>
  </r>
  <r>
    <x v="23"/>
    <s v="DVG"/>
    <s v="BARDOC"/>
    <x v="4"/>
    <x v="1"/>
    <x v="4"/>
    <x v="4"/>
    <x v="0"/>
    <x v="0"/>
  </r>
  <r>
    <x v="23"/>
    <s v="DVN"/>
    <s v="DUDLEY PHYSIOTHERAPY CLINIC"/>
    <x v="2"/>
    <x v="1"/>
    <x v="4"/>
    <x v="4"/>
    <x v="0"/>
    <x v="0"/>
  </r>
  <r>
    <x v="23"/>
    <s v="DW6"/>
    <s v="NORTH CUMBRIA PRIMARY CARE"/>
    <x v="0"/>
    <x v="1"/>
    <x v="4"/>
    <x v="4"/>
    <x v="0"/>
    <x v="0"/>
  </r>
  <r>
    <x v="23"/>
    <s v="DWM01"/>
    <s v="Chevin Medical Practice"/>
    <x v="0"/>
    <x v="1"/>
    <x v="4"/>
    <x v="4"/>
    <x v="0"/>
    <x v="0"/>
  </r>
  <r>
    <x v="23"/>
    <s v="DX101"/>
    <s v="THE NEW FOSCOTE HOSPITAL (FOSCOTE HOSPITAL)"/>
    <x v="0"/>
    <x v="1"/>
    <x v="4"/>
    <x v="4"/>
    <x v="0"/>
    <x v="0"/>
  </r>
  <r>
    <x v="23"/>
    <s v="DXA01"/>
    <s v="BOATHOUSE PHYSIOTHERAPY - THE BOATHOUSE SURGERY"/>
    <x v="1"/>
    <x v="1"/>
    <x v="4"/>
    <x v="4"/>
    <x v="0"/>
    <x v="0"/>
  </r>
  <r>
    <x v="23"/>
    <s v="DXC03"/>
    <s v="CARE FERTILITY (MANCHESTER)"/>
    <x v="4"/>
    <x v="1"/>
    <x v="4"/>
    <x v="4"/>
    <x v="0"/>
    <x v="0"/>
  </r>
  <r>
    <x v="23"/>
    <s v="DXH01"/>
    <s v="FIT AND ABLE"/>
    <x v="1"/>
    <x v="1"/>
    <x v="4"/>
    <x v="4"/>
    <x v="0"/>
    <x v="0"/>
  </r>
  <r>
    <x v="23"/>
    <s v="DXK"/>
    <s v="SOLUTIONS4HEALTH LTD"/>
    <x v="1"/>
    <x v="2"/>
    <x v="4"/>
    <x v="4"/>
    <x v="0"/>
    <x v="0"/>
  </r>
  <r>
    <x v="23"/>
    <s v="DXK01"/>
    <s v="SOLUTIONS4HEALTH LTD (HEAD OFFICE)"/>
    <x v="1"/>
    <x v="3"/>
    <x v="4"/>
    <x v="4"/>
    <x v="0"/>
    <x v="0"/>
  </r>
  <r>
    <x v="23"/>
    <s v="DXK03"/>
    <s v="Solutions 4 Health "/>
    <x v="1"/>
    <x v="1"/>
    <x v="4"/>
    <x v="4"/>
    <x v="0"/>
    <x v="0"/>
  </r>
  <r>
    <x v="23"/>
    <s v="DXK09"/>
    <s v="SOLUTIONS4HEALTH LTD (LETS GET HEALTHY DUDLEY)"/>
    <x v="2"/>
    <x v="2"/>
    <x v="4"/>
    <x v="4"/>
    <x v="0"/>
    <x v="0"/>
  </r>
  <r>
    <x v="23"/>
    <s v="DXK0C"/>
    <s v="SOLUTIONS4HEALTH LTD (SLOUGH)"/>
    <x v="1"/>
    <x v="2"/>
    <x v="4"/>
    <x v="4"/>
    <x v="0"/>
    <x v="0"/>
  </r>
  <r>
    <x v="23"/>
    <s v="DXV"/>
    <s v="OMNES HEALTHCARE LTD"/>
    <x v="5"/>
    <x v="1"/>
    <x v="4"/>
    <x v="4"/>
    <x v="0"/>
    <x v="0"/>
  </r>
  <r>
    <x v="23"/>
    <s v="DXV01"/>
    <s v="OMNES HEALTHCARE LTD - GUILDFORD STREET"/>
    <x v="5"/>
    <x v="1"/>
    <x v="4"/>
    <x v="4"/>
    <x v="0"/>
    <x v="0"/>
  </r>
  <r>
    <x v="23"/>
    <s v="DY0"/>
    <s v="BARNARDOS"/>
    <x v="5"/>
    <x v="1"/>
    <x v="4"/>
    <x v="4"/>
    <x v="0"/>
    <x v="0"/>
  </r>
  <r>
    <x v="23"/>
    <s v="DY9"/>
    <s v="BETTER HEALTH PARTNERSHIP"/>
    <x v="3"/>
    <x v="1"/>
    <x v="4"/>
    <x v="4"/>
    <x v="0"/>
    <x v="0"/>
  </r>
  <r>
    <x v="23"/>
    <s v="E0M2H"/>
    <s v="Noviche Bioscience"/>
    <x v="3"/>
    <x v="1"/>
    <x v="4"/>
    <x v="4"/>
    <x v="0"/>
    <x v="0"/>
  </r>
  <r>
    <x v="23"/>
    <s v="E1P7V"/>
    <s v="SOLUTIONS4HEALTH LTD (SHAPEUP4LIFE - HAMPSHIRE)"/>
    <x v="1"/>
    <x v="2"/>
    <x v="4"/>
    <x v="4"/>
    <x v="0"/>
    <x v="0"/>
  </r>
  <r>
    <x v="23"/>
    <s v="E3Y7P"/>
    <s v="Ravenscroft "/>
    <x v="1"/>
    <x v="1"/>
    <x v="4"/>
    <x v="4"/>
    <x v="0"/>
    <x v="0"/>
  </r>
  <r>
    <x v="23"/>
    <s v="E84708"/>
    <s v="THE VILLAGE MEDICAL CENTRE"/>
    <x v="4"/>
    <x v="1"/>
    <x v="4"/>
    <x v="4"/>
    <x v="0"/>
    <x v="0"/>
  </r>
  <r>
    <x v="23"/>
    <s v="F81006"/>
    <s v="CLAYHILL MEDICAL PRACTICE"/>
    <x v="3"/>
    <x v="1"/>
    <x v="4"/>
    <x v="4"/>
    <x v="0"/>
    <x v="0"/>
  </r>
  <r>
    <x v="23"/>
    <s v="F81025"/>
    <s v="DR GC CHAJED'S PRACTICE"/>
    <x v="3"/>
    <x v="1"/>
    <x v="4"/>
    <x v="4"/>
    <x v="0"/>
    <x v="0"/>
  </r>
  <r>
    <x v="23"/>
    <s v="F81031"/>
    <s v="DR M ASLAM'S PRACTICE"/>
    <x v="3"/>
    <x v="1"/>
    <x v="4"/>
    <x v="4"/>
    <x v="0"/>
    <x v="0"/>
  </r>
  <r>
    <x v="23"/>
    <s v="F81036"/>
    <s v="ROBERT FREW MEDICAL CENTRE"/>
    <x v="3"/>
    <x v="1"/>
    <x v="4"/>
    <x v="4"/>
    <x v="0"/>
    <x v="0"/>
  </r>
  <r>
    <x v="23"/>
    <s v="F81055"/>
    <s v="MOUNT AVENUE SURGERY"/>
    <x v="3"/>
    <x v="1"/>
    <x v="4"/>
    <x v="4"/>
    <x v="0"/>
    <x v="0"/>
  </r>
  <r>
    <x v="23"/>
    <s v="F81060"/>
    <s v="AEGIS MEDICAL CENTRE"/>
    <x v="3"/>
    <x v="1"/>
    <x v="4"/>
    <x v="4"/>
    <x v="0"/>
    <x v="0"/>
  </r>
  <r>
    <x v="23"/>
    <s v="F81080"/>
    <s v="THE BILLERICAY MEDICAL PRACTICE"/>
    <x v="3"/>
    <x v="1"/>
    <x v="4"/>
    <x v="4"/>
    <x v="0"/>
    <x v="0"/>
  </r>
  <r>
    <x v="23"/>
    <s v="F81085"/>
    <s v="DR A NAEEM &amp; PARTNERS,THE NEW SURGERY"/>
    <x v="3"/>
    <x v="1"/>
    <x v="4"/>
    <x v="4"/>
    <x v="0"/>
    <x v="0"/>
  </r>
  <r>
    <x v="23"/>
    <s v="F81102"/>
    <s v="ROCKLEIGH COURT SURGERY"/>
    <x v="3"/>
    <x v="1"/>
    <x v="4"/>
    <x v="4"/>
    <x v="0"/>
    <x v="0"/>
  </r>
  <r>
    <x v="23"/>
    <s v="F81104"/>
    <s v="CHAPEL STREET SURGERY"/>
    <x v="3"/>
    <x v="1"/>
    <x v="4"/>
    <x v="4"/>
    <x v="0"/>
    <x v="0"/>
  </r>
  <r>
    <x v="23"/>
    <s v="F81150"/>
    <s v="BALLARDS WALK SURGERY"/>
    <x v="3"/>
    <x v="1"/>
    <x v="4"/>
    <x v="4"/>
    <x v="0"/>
    <x v="0"/>
  </r>
  <r>
    <x v="23"/>
    <s v="F81163"/>
    <s v="THE NEW FOLLY SURGERY"/>
    <x v="3"/>
    <x v="1"/>
    <x v="4"/>
    <x v="4"/>
    <x v="0"/>
    <x v="0"/>
  </r>
  <r>
    <x v="23"/>
    <s v="F81186"/>
    <s v="FELMORES MEDICAL CENTRE"/>
    <x v="3"/>
    <x v="1"/>
    <x v="4"/>
    <x v="4"/>
    <x v="0"/>
    <x v="0"/>
  </r>
  <r>
    <x v="23"/>
    <s v="F81215"/>
    <s v="DEAL TREE HEALTH CENTRE"/>
    <x v="3"/>
    <x v="1"/>
    <x v="4"/>
    <x v="4"/>
    <x v="0"/>
    <x v="0"/>
  </r>
  <r>
    <x v="23"/>
    <s v="F81640"/>
    <s v="ARYAN MEDICAL CENTRE"/>
    <x v="3"/>
    <x v="1"/>
    <x v="4"/>
    <x v="4"/>
    <x v="0"/>
    <x v="0"/>
  </r>
  <r>
    <x v="23"/>
    <s v="F81645"/>
    <s v="ROSE VILLA SURGERY"/>
    <x v="3"/>
    <x v="1"/>
    <x v="4"/>
    <x v="4"/>
    <x v="0"/>
    <x v="0"/>
  </r>
  <r>
    <x v="23"/>
    <s v="F81651"/>
    <s v="SOUTH GREEN SURGERY"/>
    <x v="3"/>
    <x v="1"/>
    <x v="4"/>
    <x v="4"/>
    <x v="0"/>
    <x v="0"/>
  </r>
  <r>
    <x v="23"/>
    <s v="F81707"/>
    <s v="FRYERNS MEDICAL CENTRE"/>
    <x v="3"/>
    <x v="1"/>
    <x v="4"/>
    <x v="4"/>
    <x v="0"/>
    <x v="0"/>
  </r>
  <r>
    <x v="23"/>
    <s v="F81711"/>
    <s v="KNIGHTS SURGERY"/>
    <x v="3"/>
    <x v="1"/>
    <x v="4"/>
    <x v="4"/>
    <x v="0"/>
    <x v="0"/>
  </r>
  <r>
    <x v="23"/>
    <s v="F81732"/>
    <s v="SWANWOOD PARTNERSHIP"/>
    <x v="3"/>
    <x v="1"/>
    <x v="4"/>
    <x v="4"/>
    <x v="0"/>
    <x v="0"/>
  </r>
  <r>
    <x v="23"/>
    <s v="F81737"/>
    <s v="THE HIGHWOOD SURGERY"/>
    <x v="3"/>
    <x v="1"/>
    <x v="4"/>
    <x v="4"/>
    <x v="0"/>
    <x v="0"/>
  </r>
  <r>
    <x v="23"/>
    <s v="F84119"/>
    <s v="THE HERON PRACTICE"/>
    <x v="1"/>
    <x v="1"/>
    <x v="4"/>
    <x v="4"/>
    <x v="0"/>
    <x v="0"/>
  </r>
  <r>
    <x v="23"/>
    <s v="F85623"/>
    <s v="GROVE ROAD SURGERY"/>
    <x v="4"/>
    <x v="1"/>
    <x v="4"/>
    <x v="4"/>
    <x v="0"/>
    <x v="0"/>
  </r>
  <r>
    <x v="23"/>
    <s v="F8D4O"/>
    <s v="THE HOSPICE CHARITY PARTNERSHIP"/>
    <x v="2"/>
    <x v="3"/>
    <x v="4"/>
    <x v="4"/>
    <x v="0"/>
    <x v="0"/>
  </r>
  <r>
    <x v="23"/>
    <s v="FFY68"/>
    <s v="Convatec Limited"/>
    <x v="1"/>
    <x v="1"/>
    <x v="4"/>
    <x v="4"/>
    <x v="0"/>
    <x v="0"/>
  </r>
  <r>
    <x v="23"/>
    <s v="FG273"/>
    <s v="Trinity Pharma Ltd T/A Castlegate Pharmacy - 24 Hour ECG"/>
    <x v="0"/>
    <x v="1"/>
    <x v="4"/>
    <x v="4"/>
    <x v="0"/>
    <x v="0"/>
  </r>
  <r>
    <x v="23"/>
    <s v="G3Q8N"/>
    <s v="BESPOKE HEALTHCARE HEAD OFFICE"/>
    <x v="0"/>
    <x v="1"/>
    <x v="4"/>
    <x v="4"/>
    <x v="0"/>
    <x v="0"/>
  </r>
  <r>
    <x v="23"/>
    <s v="G6593227"/>
    <s v="Cumbria Health on Call"/>
    <x v="4"/>
    <x v="1"/>
    <x v="4"/>
    <x v="4"/>
    <x v="0"/>
    <x v="0"/>
  </r>
  <r>
    <x v="23"/>
    <s v="G6756819"/>
    <s v="St Marys Hospice"/>
    <x v="4"/>
    <x v="1"/>
    <x v="4"/>
    <x v="4"/>
    <x v="0"/>
    <x v="0"/>
  </r>
  <r>
    <x v="23"/>
    <s v="G6808503"/>
    <s v="NH - St Joseph's Hospice"/>
    <x v="5"/>
    <x v="1"/>
    <x v="4"/>
    <x v="4"/>
    <x v="0"/>
    <x v="0"/>
  </r>
  <r>
    <x v="23"/>
    <s v="G6817389"/>
    <s v="Connect Health Ltd"/>
    <x v="0"/>
    <x v="1"/>
    <x v="4"/>
    <x v="4"/>
    <x v="0"/>
    <x v="0"/>
  </r>
  <r>
    <x v="23"/>
    <s v="G6827788"/>
    <s v="St Giles"/>
    <x v="2"/>
    <x v="1"/>
    <x v="4"/>
    <x v="4"/>
    <x v="0"/>
    <x v="0"/>
  </r>
  <r>
    <x v="23"/>
    <s v="G6829663"/>
    <s v="Psychiatry UK (South Cumbria)"/>
    <x v="4"/>
    <x v="1"/>
    <x v="4"/>
    <x v="4"/>
    <x v="0"/>
    <x v="0"/>
  </r>
  <r>
    <x v="23"/>
    <s v="G6836997"/>
    <s v="Psychiatry UK (North Lancs)"/>
    <x v="4"/>
    <x v="1"/>
    <x v="4"/>
    <x v="4"/>
    <x v="0"/>
    <x v="0"/>
  </r>
  <r>
    <x v="23"/>
    <s v="G6856513"/>
    <s v="Vocare Limited"/>
    <x v="0"/>
    <x v="1"/>
    <x v="4"/>
    <x v="4"/>
    <x v="0"/>
    <x v="0"/>
  </r>
  <r>
    <x v="23"/>
    <s v="G7106051"/>
    <s v="GRANGE MEDICAL PRACTICE"/>
    <x v="1"/>
    <x v="1"/>
    <x v="4"/>
    <x v="4"/>
    <x v="0"/>
    <x v="0"/>
  </r>
  <r>
    <x v="23"/>
    <s v="G7109645"/>
    <s v="ST RICHARDS ROAD SURGERY"/>
    <x v="1"/>
    <x v="1"/>
    <x v="4"/>
    <x v="4"/>
    <x v="0"/>
    <x v="0"/>
  </r>
  <r>
    <x v="23"/>
    <s v="G7118160"/>
    <s v="Queen Square Medical Practice"/>
    <x v="4"/>
    <x v="1"/>
    <x v="4"/>
    <x v="4"/>
    <x v="0"/>
    <x v="0"/>
  </r>
  <r>
    <x v="23"/>
    <s v="G7118799"/>
    <s v="WHITE CLIFFS MEDICAL CENTRE"/>
    <x v="1"/>
    <x v="1"/>
    <x v="4"/>
    <x v="4"/>
    <x v="0"/>
    <x v="0"/>
  </r>
  <r>
    <x v="23"/>
    <s v="G7120592"/>
    <s v="GP - Beechwood Surgery - (MUCS)"/>
    <x v="3"/>
    <x v="1"/>
    <x v="4"/>
    <x v="4"/>
    <x v="0"/>
    <x v="0"/>
  </r>
  <r>
    <x v="23"/>
    <s v="G7121483"/>
    <s v="GP - The New Surgery (Billericay) - (MUCS)"/>
    <x v="3"/>
    <x v="1"/>
    <x v="4"/>
    <x v="4"/>
    <x v="0"/>
    <x v="0"/>
  </r>
  <r>
    <x v="23"/>
    <s v="G7124352"/>
    <s v="Carlisle Healthcare"/>
    <x v="4"/>
    <x v="1"/>
    <x v="4"/>
    <x v="4"/>
    <x v="0"/>
    <x v="0"/>
  </r>
  <r>
    <x v="23"/>
    <s v="G7243822"/>
    <s v="Vida "/>
    <x v="3"/>
    <x v="1"/>
    <x v="4"/>
    <x v="4"/>
    <x v="0"/>
    <x v="0"/>
  </r>
  <r>
    <x v="23"/>
    <s v="G81668"/>
    <s v="ST MICHAEL'S HOSPICE"/>
    <x v="1"/>
    <x v="1"/>
    <x v="4"/>
    <x v="4"/>
    <x v="0"/>
    <x v="0"/>
  </r>
  <r>
    <x v="23"/>
    <s v="G82039"/>
    <s v="NEWTON PLACE SURGERY"/>
    <x v="1"/>
    <x v="1"/>
    <x v="4"/>
    <x v="4"/>
    <x v="0"/>
    <x v="0"/>
  </r>
  <r>
    <x v="23"/>
    <s v="G82050"/>
    <s v="SYDENHAM HOUSE MEDICAL CENTRE"/>
    <x v="1"/>
    <x v="1"/>
    <x v="4"/>
    <x v="4"/>
    <x v="0"/>
    <x v="0"/>
  </r>
  <r>
    <x v="23"/>
    <s v="G82107"/>
    <s v="MINSTER SURGERY"/>
    <x v="1"/>
    <x v="3"/>
    <x v="4"/>
    <x v="4"/>
    <x v="0"/>
    <x v="0"/>
  </r>
  <r>
    <x v="23"/>
    <s v="G82116"/>
    <s v="EAST CLIFF PRACTICE"/>
    <x v="1"/>
    <x v="1"/>
    <x v="4"/>
    <x v="4"/>
    <x v="0"/>
    <x v="0"/>
  </r>
  <r>
    <x v="23"/>
    <s v="G82693"/>
    <s v="MEMORIAL MEDICAL CENTRE"/>
    <x v="1"/>
    <x v="1"/>
    <x v="4"/>
    <x v="4"/>
    <x v="0"/>
    <x v="0"/>
  </r>
  <r>
    <x v="23"/>
    <s v="G9Q6G"/>
    <s v="Lincolnshire WheelChair Service - AJM"/>
    <x v="2"/>
    <x v="1"/>
    <x v="4"/>
    <x v="4"/>
    <x v="0"/>
    <x v="0"/>
  </r>
  <r>
    <x v="23"/>
    <s v="GAD"/>
    <s v="EAST ANGLIA'S CHILDREN'S HOSPICES"/>
    <x v="3"/>
    <x v="1"/>
    <x v="4"/>
    <x v="4"/>
    <x v="0"/>
    <x v="0"/>
  </r>
  <r>
    <x v="23"/>
    <s v="GAD02"/>
    <s v="EAST ANGLIA'S CHILDREN'S HOSPICES (THE NOOK)"/>
    <x v="3"/>
    <x v="1"/>
    <x v="4"/>
    <x v="4"/>
    <x v="0"/>
    <x v="0"/>
  </r>
  <r>
    <x v="23"/>
    <s v="GAD03"/>
    <s v="EAST ANGLIA'S CHILDREN'S HOSPICES (THE TREEHOUSE)"/>
    <x v="3"/>
    <x v="1"/>
    <x v="4"/>
    <x v="4"/>
    <x v="0"/>
    <x v="0"/>
  </r>
  <r>
    <x v="23"/>
    <s v="GAJ"/>
    <s v="YOUNG SOMERSET"/>
    <x v="6"/>
    <x v="1"/>
    <x v="4"/>
    <x v="4"/>
    <x v="0"/>
    <x v="0"/>
  </r>
  <r>
    <x v="23"/>
    <s v="GD9"/>
    <s v="KENDAL LYMPHOLOGY CENTRE"/>
    <x v="4"/>
    <x v="1"/>
    <x v="4"/>
    <x v="4"/>
    <x v="0"/>
    <x v="0"/>
  </r>
  <r>
    <x v="23"/>
    <s v="GDA01"/>
    <s v="MIND IN BARNET (NORTH FINCHLEY)"/>
    <x v="5"/>
    <x v="1"/>
    <x v="4"/>
    <x v="4"/>
    <x v="0"/>
    <x v="0"/>
  </r>
  <r>
    <x v="23"/>
    <s v="GE5"/>
    <s v="FARNHAM INTEGRATED CARE SERVICES"/>
    <x v="1"/>
    <x v="1"/>
    <x v="4"/>
    <x v="4"/>
    <x v="0"/>
    <x v="0"/>
  </r>
  <r>
    <x v="23"/>
    <s v="GED"/>
    <s v="Rushcliffe Care"/>
    <x v="2"/>
    <x v="1"/>
    <x v="4"/>
    <x v="4"/>
    <x v="0"/>
    <x v="0"/>
  </r>
  <r>
    <x v="23"/>
    <s v="GF9"/>
    <s v="CENTRAL HEALTH NETWORK LTD"/>
    <x v="2"/>
    <x v="1"/>
    <x v="4"/>
    <x v="4"/>
    <x v="0"/>
    <x v="0"/>
  </r>
  <r>
    <x v="23"/>
    <s v="GFA"/>
    <s v="SANO PHYSIOTHERAPY LTD"/>
    <x v="2"/>
    <x v="1"/>
    <x v="4"/>
    <x v="4"/>
    <x v="0"/>
    <x v="0"/>
  </r>
  <r>
    <x v="23"/>
    <s v="GG6"/>
    <s v="IMPACT PHYSIO"/>
    <x v="2"/>
    <x v="1"/>
    <x v="4"/>
    <x v="4"/>
    <x v="0"/>
    <x v="0"/>
  </r>
  <r>
    <x v="23"/>
    <s v="H81632"/>
    <s v="THE ORCHARD SURGERY"/>
    <x v="4"/>
    <x v="1"/>
    <x v="4"/>
    <x v="4"/>
    <x v="0"/>
    <x v="0"/>
  </r>
  <r>
    <x v="23"/>
    <s v="H82635"/>
    <s v="ST. CATHERINE'S HOSPICE"/>
    <x v="0"/>
    <x v="1"/>
    <x v="4"/>
    <x v="4"/>
    <x v="0"/>
    <x v="0"/>
  </r>
  <r>
    <x v="23"/>
    <s v="I4J7K"/>
    <s v="HEALTHY LIFE STYLES (SU4L) (ISLE OF WIGHT)"/>
    <x v="1"/>
    <x v="2"/>
    <x v="4"/>
    <x v="4"/>
    <x v="0"/>
    <x v="0"/>
  </r>
  <r>
    <x v="23"/>
    <s v="I6Z7K"/>
    <s v="SKILLS FOR PEOPLE"/>
    <x v="0"/>
    <x v="1"/>
    <x v="4"/>
    <x v="4"/>
    <x v="0"/>
    <x v="0"/>
  </r>
  <r>
    <x v="23"/>
    <s v="J6X2R"/>
    <s v="Caraline"/>
    <x v="3"/>
    <x v="1"/>
    <x v="4"/>
    <x v="4"/>
    <x v="0"/>
    <x v="0"/>
  </r>
  <r>
    <x v="23"/>
    <s v="j7t9a"/>
    <s v="THE SLEEP CHARITY"/>
    <x v="0"/>
    <x v="1"/>
    <x v="4"/>
    <x v="4"/>
    <x v="0"/>
    <x v="0"/>
  </r>
  <r>
    <x v="23"/>
    <s v="J81002"/>
    <s v="ORCHID HOUSE SURGERY"/>
    <x v="6"/>
    <x v="1"/>
    <x v="4"/>
    <x v="4"/>
    <x v="0"/>
    <x v="0"/>
  </r>
  <r>
    <x v="23"/>
    <s v="J81003"/>
    <s v="WINTON HEALTH CENTRE"/>
    <x v="6"/>
    <x v="1"/>
    <x v="4"/>
    <x v="4"/>
    <x v="0"/>
    <x v="0"/>
  </r>
  <r>
    <x v="23"/>
    <s v="J81005"/>
    <s v="BRIDPORT MEDICAL CENTRE"/>
    <x v="6"/>
    <x v="1"/>
    <x v="4"/>
    <x v="4"/>
    <x v="0"/>
    <x v="0"/>
  </r>
  <r>
    <x v="23"/>
    <s v="J81006"/>
    <s v="THE ADAM PRACTICE"/>
    <x v="6"/>
    <x v="1"/>
    <x v="4"/>
    <x v="4"/>
    <x v="0"/>
    <x v="0"/>
  </r>
  <r>
    <x v="23"/>
    <s v="J81009"/>
    <s v="ROYAL MANOR HEALTH CARE"/>
    <x v="6"/>
    <x v="1"/>
    <x v="4"/>
    <x v="4"/>
    <x v="0"/>
    <x v="0"/>
  </r>
  <r>
    <x v="23"/>
    <s v="J81010"/>
    <s v="SWANAGE MEDICAL PRACTICE"/>
    <x v="6"/>
    <x v="1"/>
    <x v="4"/>
    <x v="4"/>
    <x v="0"/>
    <x v="0"/>
  </r>
  <r>
    <x v="23"/>
    <s v="J81011"/>
    <s v="WAREHAM SURGERY"/>
    <x v="6"/>
    <x v="1"/>
    <x v="4"/>
    <x v="4"/>
    <x v="0"/>
    <x v="0"/>
  </r>
  <r>
    <x v="23"/>
    <s v="J81012"/>
    <s v="PARKSTONE TOWER PRACTICE"/>
    <x v="6"/>
    <x v="1"/>
    <x v="4"/>
    <x v="4"/>
    <x v="0"/>
    <x v="0"/>
  </r>
  <r>
    <x v="23"/>
    <s v="J81013"/>
    <s v="CANFORD HEATH GROUP PRACT"/>
    <x v="6"/>
    <x v="1"/>
    <x v="4"/>
    <x v="4"/>
    <x v="0"/>
    <x v="0"/>
  </r>
  <r>
    <x v="23"/>
    <s v="J81014"/>
    <s v="WESTBOURNE MEDICAL CENTRE"/>
    <x v="6"/>
    <x v="1"/>
    <x v="4"/>
    <x v="4"/>
    <x v="0"/>
    <x v="0"/>
  </r>
  <r>
    <x v="23"/>
    <s v="J81016"/>
    <s v="QUEENS AVENUE SURGERY"/>
    <x v="6"/>
    <x v="1"/>
    <x v="4"/>
    <x v="4"/>
    <x v="0"/>
    <x v="0"/>
  </r>
  <r>
    <x v="23"/>
    <s v="J81017"/>
    <s v="YETMINSTER MEDICAL CENTRE"/>
    <x v="6"/>
    <x v="1"/>
    <x v="4"/>
    <x v="4"/>
    <x v="0"/>
    <x v="0"/>
  </r>
  <r>
    <x v="23"/>
    <s v="J81018"/>
    <s v="BEAUFORT ROAD SURGERY"/>
    <x v="6"/>
    <x v="1"/>
    <x v="4"/>
    <x v="4"/>
    <x v="0"/>
    <x v="0"/>
  </r>
  <r>
    <x v="23"/>
    <s v="J81019"/>
    <s v="THE BLANDFORD GROUP PRACTICE"/>
    <x v="6"/>
    <x v="1"/>
    <x v="4"/>
    <x v="4"/>
    <x v="0"/>
    <x v="0"/>
  </r>
  <r>
    <x v="23"/>
    <s v="J81020"/>
    <s v="BERE REGIS SURGERY"/>
    <x v="6"/>
    <x v="1"/>
    <x v="4"/>
    <x v="4"/>
    <x v="0"/>
    <x v="0"/>
  </r>
  <r>
    <x v="23"/>
    <s v="J81021"/>
    <s v="SHELLEY MANOR HOLDENHURST MEDICAL CENTRE"/>
    <x v="6"/>
    <x v="1"/>
    <x v="4"/>
    <x v="4"/>
    <x v="0"/>
    <x v="0"/>
  </r>
  <r>
    <x v="23"/>
    <s v="J81022"/>
    <s v="WEST MOORS VILLAGE SURGERY"/>
    <x v="6"/>
    <x v="1"/>
    <x v="4"/>
    <x v="4"/>
    <x v="0"/>
    <x v="0"/>
  </r>
  <r>
    <x v="23"/>
    <s v="J81025"/>
    <s v="THE WELLBRIDGE PRACTICE"/>
    <x v="6"/>
    <x v="1"/>
    <x v="4"/>
    <x v="4"/>
    <x v="0"/>
    <x v="0"/>
  </r>
  <r>
    <x v="23"/>
    <s v="J81027"/>
    <s v="ROYAL CRESCENT SURGERY"/>
    <x v="6"/>
    <x v="1"/>
    <x v="4"/>
    <x v="4"/>
    <x v="0"/>
    <x v="0"/>
  </r>
  <r>
    <x v="23"/>
    <s v="J81028"/>
    <s v="HIGHCLIFFE MEDICAL CENTRE"/>
    <x v="6"/>
    <x v="1"/>
    <x v="4"/>
    <x v="4"/>
    <x v="0"/>
    <x v="0"/>
  </r>
  <r>
    <x v="23"/>
    <s v="J81029"/>
    <s v="THE APPLES MEDICAL CENTRE"/>
    <x v="6"/>
    <x v="1"/>
    <x v="4"/>
    <x v="4"/>
    <x v="0"/>
    <x v="0"/>
  </r>
  <r>
    <x v="23"/>
    <s v="J81030"/>
    <s v="THE VERWOOD SURGERY"/>
    <x v="6"/>
    <x v="1"/>
    <x v="4"/>
    <x v="4"/>
    <x v="0"/>
    <x v="0"/>
  </r>
  <r>
    <x v="23"/>
    <s v="J81033"/>
    <s v="TALBOT MEDICAL CENTRE"/>
    <x v="6"/>
    <x v="1"/>
    <x v="4"/>
    <x v="4"/>
    <x v="0"/>
    <x v="0"/>
  </r>
  <r>
    <x v="23"/>
    <s v="J81034"/>
    <s v="QUARTERJACK SURGERY"/>
    <x v="6"/>
    <x v="1"/>
    <x v="4"/>
    <x v="4"/>
    <x v="0"/>
    <x v="0"/>
  </r>
  <r>
    <x v="23"/>
    <s v="J81035"/>
    <s v="MILTON ABBAS SURGERY"/>
    <x v="6"/>
    <x v="1"/>
    <x v="4"/>
    <x v="4"/>
    <x v="0"/>
    <x v="0"/>
  </r>
  <r>
    <x v="23"/>
    <s v="J81036"/>
    <s v="THE ROSEMARY HEALTH CTR"/>
    <x v="6"/>
    <x v="1"/>
    <x v="4"/>
    <x v="4"/>
    <x v="0"/>
    <x v="0"/>
  </r>
  <r>
    <x v="23"/>
    <s v="J81039"/>
    <s v="MOORDOWN MEDICAL CENTRE"/>
    <x v="6"/>
    <x v="1"/>
    <x v="4"/>
    <x v="4"/>
    <x v="0"/>
    <x v="0"/>
  </r>
  <r>
    <x v="23"/>
    <s v="J81041"/>
    <s v="THE HADLEIGH PRACTICE"/>
    <x v="6"/>
    <x v="1"/>
    <x v="4"/>
    <x v="4"/>
    <x v="0"/>
    <x v="0"/>
  </r>
  <r>
    <x v="23"/>
    <s v="J81042"/>
    <s v="VILLAGE SURGERY"/>
    <x v="6"/>
    <x v="1"/>
    <x v="4"/>
    <x v="4"/>
    <x v="0"/>
    <x v="0"/>
  </r>
  <r>
    <x v="23"/>
    <s v="J81045"/>
    <s v="KINSON ROAD MEDICAL CENTRE"/>
    <x v="6"/>
    <x v="1"/>
    <x v="4"/>
    <x v="4"/>
    <x v="0"/>
    <x v="0"/>
  </r>
  <r>
    <x v="23"/>
    <s v="J81046"/>
    <s v="THE HARVEY PRACTICE"/>
    <x v="6"/>
    <x v="1"/>
    <x v="4"/>
    <x v="4"/>
    <x v="0"/>
    <x v="0"/>
  </r>
  <r>
    <x v="23"/>
    <s v="J81047"/>
    <s v="JAMES FISHER MEDICAL CENTRE"/>
    <x v="6"/>
    <x v="1"/>
    <x v="4"/>
    <x v="4"/>
    <x v="0"/>
    <x v="0"/>
  </r>
  <r>
    <x v="23"/>
    <s v="J81051"/>
    <s v="WYKE REGIS &amp; LANEHOUSE MEDICAL PRACTICE"/>
    <x v="6"/>
    <x v="1"/>
    <x v="4"/>
    <x v="4"/>
    <x v="0"/>
    <x v="0"/>
  </r>
  <r>
    <x v="23"/>
    <s v="J81052"/>
    <s v="LIFEBOAT QUAY MEDICAL CENTRE"/>
    <x v="6"/>
    <x v="1"/>
    <x v="4"/>
    <x v="4"/>
    <x v="0"/>
    <x v="0"/>
  </r>
  <r>
    <x v="23"/>
    <s v="J81053"/>
    <s v="CERNE ABBAS SURGERY"/>
    <x v="6"/>
    <x v="1"/>
    <x v="4"/>
    <x v="4"/>
    <x v="0"/>
    <x v="0"/>
  </r>
  <r>
    <x v="23"/>
    <s v="J81056"/>
    <s v="CHRISTCHURCH MEDICAL PRACTICE"/>
    <x v="6"/>
    <x v="1"/>
    <x v="4"/>
    <x v="4"/>
    <x v="0"/>
    <x v="0"/>
  </r>
  <r>
    <x v="23"/>
    <s v="J81058"/>
    <s v="THE CRANBORNE PRACTICE"/>
    <x v="6"/>
    <x v="1"/>
    <x v="4"/>
    <x v="4"/>
    <x v="0"/>
    <x v="0"/>
  </r>
  <r>
    <x v="23"/>
    <s v="J81059"/>
    <s v="SOUTHBOURNE PRACTICE"/>
    <x v="6"/>
    <x v="1"/>
    <x v="4"/>
    <x v="4"/>
    <x v="0"/>
    <x v="0"/>
  </r>
  <r>
    <x v="23"/>
    <s v="J81061"/>
    <s v="PENNY'S HILL PRACTICE"/>
    <x v="6"/>
    <x v="1"/>
    <x v="4"/>
    <x v="4"/>
    <x v="0"/>
    <x v="0"/>
  </r>
  <r>
    <x v="23"/>
    <s v="J81062"/>
    <s v="ST ALBANS MEDICAL CENTRE"/>
    <x v="6"/>
    <x v="1"/>
    <x v="4"/>
    <x v="4"/>
    <x v="0"/>
    <x v="0"/>
  </r>
  <r>
    <x v="23"/>
    <s v="J81064"/>
    <s v="POOLE TOWN SURGERY"/>
    <x v="6"/>
    <x v="1"/>
    <x v="4"/>
    <x v="4"/>
    <x v="0"/>
    <x v="0"/>
  </r>
  <r>
    <x v="23"/>
    <s v="J81066"/>
    <s v="STOUR SURGERY"/>
    <x v="6"/>
    <x v="1"/>
    <x v="4"/>
    <x v="4"/>
    <x v="0"/>
    <x v="0"/>
  </r>
  <r>
    <x v="23"/>
    <s v="J81067"/>
    <s v="LITTLEDOWN SURGERY"/>
    <x v="6"/>
    <x v="1"/>
    <x v="4"/>
    <x v="4"/>
    <x v="0"/>
    <x v="0"/>
  </r>
  <r>
    <x v="23"/>
    <s v="J81068"/>
    <s v="ATRIUM HEALTH CENTRE"/>
    <x v="6"/>
    <x v="1"/>
    <x v="4"/>
    <x v="4"/>
    <x v="0"/>
    <x v="0"/>
  </r>
  <r>
    <x v="23"/>
    <s v="J81070"/>
    <s v="THE BANKS &amp; BEARWOOD MEDICAL CENTRE"/>
    <x v="6"/>
    <x v="1"/>
    <x v="4"/>
    <x v="4"/>
    <x v="0"/>
    <x v="0"/>
  </r>
  <r>
    <x v="23"/>
    <s v="J81071"/>
    <s v="LEYBOURNE SURGERY"/>
    <x v="6"/>
    <x v="1"/>
    <x v="4"/>
    <x v="4"/>
    <x v="0"/>
    <x v="0"/>
  </r>
  <r>
    <x v="23"/>
    <s v="J81072"/>
    <s v="THE PANTON PRACTICE"/>
    <x v="6"/>
    <x v="1"/>
    <x v="4"/>
    <x v="4"/>
    <x v="0"/>
    <x v="0"/>
  </r>
  <r>
    <x v="23"/>
    <s v="J81073"/>
    <s v="THE BRIDGES MEDICAL CTR."/>
    <x v="6"/>
    <x v="1"/>
    <x v="4"/>
    <x v="4"/>
    <x v="0"/>
    <x v="0"/>
  </r>
  <r>
    <x v="23"/>
    <s v="J81074"/>
    <s v="BARTON HOUSE MED PRACTICE"/>
    <x v="6"/>
    <x v="1"/>
    <x v="4"/>
    <x v="4"/>
    <x v="0"/>
    <x v="0"/>
  </r>
  <r>
    <x v="23"/>
    <s v="J81075"/>
    <s v="CROSS ROAD SURGERY"/>
    <x v="6"/>
    <x v="1"/>
    <x v="4"/>
    <x v="4"/>
    <x v="0"/>
    <x v="0"/>
  </r>
  <r>
    <x v="23"/>
    <s v="J81077"/>
    <s v="WALFORD MILL MEDICAL CENTRE"/>
    <x v="6"/>
    <x v="1"/>
    <x v="4"/>
    <x v="4"/>
    <x v="0"/>
    <x v="0"/>
  </r>
  <r>
    <x v="23"/>
    <s v="J81078"/>
    <s v="THE GROVE MEDICAL CENTRE"/>
    <x v="6"/>
    <x v="1"/>
    <x v="4"/>
    <x v="4"/>
    <x v="0"/>
    <x v="0"/>
  </r>
  <r>
    <x v="23"/>
    <s v="J81081"/>
    <s v="GILLINGHAM MEDICAL PRACTICE"/>
    <x v="6"/>
    <x v="1"/>
    <x v="4"/>
    <x v="4"/>
    <x v="0"/>
    <x v="0"/>
  </r>
  <r>
    <x v="23"/>
    <s v="J81082"/>
    <s v="POUNDBURY DOCTORS SURGERY"/>
    <x v="6"/>
    <x v="1"/>
    <x v="4"/>
    <x v="4"/>
    <x v="0"/>
    <x v="0"/>
  </r>
  <r>
    <x v="23"/>
    <s v="J81086"/>
    <s v="EVERGREEN OAK SURGERY"/>
    <x v="6"/>
    <x v="1"/>
    <x v="4"/>
    <x v="4"/>
    <x v="0"/>
    <x v="0"/>
  </r>
  <r>
    <x v="23"/>
    <s v="J81087"/>
    <s v="THE BIRCHWOOD PRACTICE"/>
    <x v="6"/>
    <x v="1"/>
    <x v="4"/>
    <x v="4"/>
    <x v="0"/>
    <x v="0"/>
  </r>
  <r>
    <x v="23"/>
    <s v="J81609"/>
    <s v="MALTHOUSE MEADOWS SURGERY"/>
    <x v="6"/>
    <x v="1"/>
    <x v="4"/>
    <x v="4"/>
    <x v="0"/>
    <x v="0"/>
  </r>
  <r>
    <x v="23"/>
    <s v="J81613"/>
    <s v="THE DORCHESTER RD SURGERY"/>
    <x v="6"/>
    <x v="1"/>
    <x v="4"/>
    <x v="4"/>
    <x v="0"/>
    <x v="0"/>
  </r>
  <r>
    <x v="23"/>
    <s v="J81616"/>
    <s v="PUDDLETOWN SURGERY"/>
    <x v="6"/>
    <x v="1"/>
    <x v="4"/>
    <x v="4"/>
    <x v="0"/>
    <x v="0"/>
  </r>
  <r>
    <x v="23"/>
    <s v="J81620"/>
    <s v="BLACKMORE VALE PARTNERSHIP"/>
    <x v="6"/>
    <x v="1"/>
    <x v="4"/>
    <x v="4"/>
    <x v="0"/>
    <x v="0"/>
  </r>
  <r>
    <x v="23"/>
    <s v="J81621"/>
    <s v="THE BARCELLOS FAMILY PRACTICE"/>
    <x v="6"/>
    <x v="1"/>
    <x v="4"/>
    <x v="4"/>
    <x v="0"/>
    <x v="0"/>
  </r>
  <r>
    <x v="23"/>
    <s v="J81625"/>
    <s v="DENMARK ROAD MEDICAL CENTRE"/>
    <x v="6"/>
    <x v="1"/>
    <x v="4"/>
    <x v="4"/>
    <x v="0"/>
    <x v="0"/>
  </r>
  <r>
    <x v="23"/>
    <s v="J81626"/>
    <s v="FORDINGTON SURGERY"/>
    <x v="6"/>
    <x v="1"/>
    <x v="4"/>
    <x v="4"/>
    <x v="0"/>
    <x v="0"/>
  </r>
  <r>
    <x v="23"/>
    <s v="J81631"/>
    <s v="SANDFORD SURGERY"/>
    <x v="6"/>
    <x v="1"/>
    <x v="4"/>
    <x v="4"/>
    <x v="0"/>
    <x v="0"/>
  </r>
  <r>
    <x v="23"/>
    <s v="J81633"/>
    <s v="WOODLEA HOUSE SURGERY"/>
    <x v="6"/>
    <x v="1"/>
    <x v="4"/>
    <x v="4"/>
    <x v="0"/>
    <x v="0"/>
  </r>
  <r>
    <x v="23"/>
    <s v="J81634"/>
    <s v="CRESCENT PROVIDENCE SURGERY"/>
    <x v="6"/>
    <x v="1"/>
    <x v="4"/>
    <x v="4"/>
    <x v="0"/>
    <x v="0"/>
  </r>
  <r>
    <x v="23"/>
    <s v="J81637"/>
    <s v="THE PRINCE OF WALES SURGERY"/>
    <x v="6"/>
    <x v="1"/>
    <x v="4"/>
    <x v="4"/>
    <x v="0"/>
    <x v="0"/>
  </r>
  <r>
    <x v="23"/>
    <s v="J81644"/>
    <s v="THE OLD DISPENSARY"/>
    <x v="6"/>
    <x v="1"/>
    <x v="4"/>
    <x v="4"/>
    <x v="0"/>
    <x v="0"/>
  </r>
  <r>
    <x v="23"/>
    <s v="J81648"/>
    <s v="DR NEWMAN"/>
    <x v="6"/>
    <x v="1"/>
    <x v="4"/>
    <x v="4"/>
    <x v="0"/>
    <x v="0"/>
  </r>
  <r>
    <x v="23"/>
    <s v="J82142"/>
    <s v="THE BORDER PRACTICE"/>
    <x v="1"/>
    <x v="1"/>
    <x v="4"/>
    <x v="4"/>
    <x v="0"/>
    <x v="0"/>
  </r>
  <r>
    <x v="23"/>
    <s v="J84012"/>
    <s v="TOWER HOUSE SURGERY"/>
    <x v="1"/>
    <x v="1"/>
    <x v="4"/>
    <x v="4"/>
    <x v="0"/>
    <x v="0"/>
  </r>
  <r>
    <x v="23"/>
    <s v="K3T2H"/>
    <s v="NOTTS COUNTY FOUNDATION"/>
    <x v="2"/>
    <x v="3"/>
    <x v="4"/>
    <x v="4"/>
    <x v="0"/>
    <x v="0"/>
  </r>
  <r>
    <x v="23"/>
    <s v="K7J0F"/>
    <s v="TEES ACTIVE"/>
    <x v="0"/>
    <x v="3"/>
    <x v="4"/>
    <x v="4"/>
    <x v="0"/>
    <x v="0"/>
  </r>
  <r>
    <x v="23"/>
    <s v="K81060"/>
    <s v="BINFIELD SURGERY"/>
    <x v="1"/>
    <x v="1"/>
    <x v="4"/>
    <x v="4"/>
    <x v="0"/>
    <x v="0"/>
  </r>
  <r>
    <x v="23"/>
    <s v="L2H0B"/>
    <s v="VISION REDBRIDGE CULTURE &amp; LEISURE"/>
    <x v="5"/>
    <x v="3"/>
    <x v="4"/>
    <x v="4"/>
    <x v="0"/>
    <x v="0"/>
  </r>
  <r>
    <x v="23"/>
    <s v="L8S0I"/>
    <s v="ILLUMINA DIAGNOSTICS LTD"/>
    <x v="0"/>
    <x v="1"/>
    <x v="4"/>
    <x v="4"/>
    <x v="0"/>
    <x v="0"/>
  </r>
  <r>
    <x v="23"/>
    <s v="L9L4K"/>
    <s v="BEDFORD DAYCARE HOSPICE"/>
    <x v="3"/>
    <x v="1"/>
    <x v="4"/>
    <x v="4"/>
    <x v="0"/>
    <x v="0"/>
  </r>
  <r>
    <x v="23"/>
    <s v="M81636"/>
    <s v="PRACTICE PLUS GROUP"/>
    <x v="1"/>
    <x v="1"/>
    <x v="4"/>
    <x v="4"/>
    <x v="0"/>
    <x v="0"/>
  </r>
  <r>
    <x v="23"/>
    <s v="M87024"/>
    <s v="WYCHBURY MEDICAL GROUP"/>
    <x v="2"/>
    <x v="1"/>
    <x v="4"/>
    <x v="4"/>
    <x v="0"/>
    <x v="0"/>
  </r>
  <r>
    <x v="23"/>
    <s v="M92604"/>
    <s v="Compton Hall Hospice"/>
    <x v="2"/>
    <x v="1"/>
    <x v="4"/>
    <x v="4"/>
    <x v="0"/>
    <x v="0"/>
  </r>
  <r>
    <x v="23"/>
    <s v="MT373"/>
    <s v="Wordsley Green Surgery"/>
    <x v="2"/>
    <x v="1"/>
    <x v="4"/>
    <x v="4"/>
    <x v="0"/>
    <x v="0"/>
  </r>
  <r>
    <x v="23"/>
    <s v="MV7"/>
    <s v="Bupa"/>
    <x v="1"/>
    <x v="1"/>
    <x v="4"/>
    <x v="4"/>
    <x v="0"/>
    <x v="0"/>
  </r>
  <r>
    <x v="23"/>
    <s v="N3D9U"/>
    <s v="ACEMEDS LTD"/>
    <x v="1"/>
    <x v="3"/>
    <x v="4"/>
    <x v="4"/>
    <x v="0"/>
    <x v="0"/>
  </r>
  <r>
    <x v="23"/>
    <s v="N81086 "/>
    <s v="Wilmslow Health Centre (Echocardiography &amp; Ultrasound scanning)"/>
    <x v="4"/>
    <x v="1"/>
    <x v="4"/>
    <x v="4"/>
    <x v="0"/>
    <x v="0"/>
  </r>
  <r>
    <x v="23"/>
    <s v="N85001"/>
    <s v="ESTUARY MEDICAL PRACTICE"/>
    <x v="4"/>
    <x v="1"/>
    <x v="4"/>
    <x v="4"/>
    <x v="0"/>
    <x v="0"/>
  </r>
  <r>
    <x v="23"/>
    <s v="N85002"/>
    <s v="MARINE LAKE MEDICAL PRACTICE"/>
    <x v="4"/>
    <x v="1"/>
    <x v="4"/>
    <x v="4"/>
    <x v="0"/>
    <x v="0"/>
  </r>
  <r>
    <x v="23"/>
    <s v="N85003"/>
    <s v="ALLPORT MEDICAL CENTRE"/>
    <x v="4"/>
    <x v="1"/>
    <x v="4"/>
    <x v="4"/>
    <x v="0"/>
    <x v="0"/>
  </r>
  <r>
    <x v="23"/>
    <s v="N85005"/>
    <s v="EASTHAM GROUP PRACTICE"/>
    <x v="4"/>
    <x v="1"/>
    <x v="4"/>
    <x v="4"/>
    <x v="0"/>
    <x v="0"/>
  </r>
  <r>
    <x v="23"/>
    <s v="N85006"/>
    <s v="CIVIC MEDICAL CENTRE"/>
    <x v="4"/>
    <x v="1"/>
    <x v="4"/>
    <x v="4"/>
    <x v="0"/>
    <x v="0"/>
  </r>
  <r>
    <x v="23"/>
    <s v="N85007"/>
    <s v="HESWALL &amp; PENSBY GROUP PRACTICE"/>
    <x v="4"/>
    <x v="1"/>
    <x v="4"/>
    <x v="4"/>
    <x v="0"/>
    <x v="0"/>
  </r>
  <r>
    <x v="23"/>
    <s v="N85008"/>
    <s v="WEST WIRRAL GROUP PRACTICE"/>
    <x v="4"/>
    <x v="1"/>
    <x v="4"/>
    <x v="4"/>
    <x v="0"/>
    <x v="0"/>
  </r>
  <r>
    <x v="23"/>
    <s v="N85009"/>
    <s v="COMMONFIELD RD SURGERY"/>
    <x v="4"/>
    <x v="1"/>
    <x v="4"/>
    <x v="4"/>
    <x v="0"/>
    <x v="0"/>
  </r>
  <r>
    <x v="23"/>
    <s v="N85012"/>
    <s v="ST GEORGES MEDICAL CENTRE"/>
    <x v="4"/>
    <x v="1"/>
    <x v="4"/>
    <x v="4"/>
    <x v="0"/>
    <x v="0"/>
  </r>
  <r>
    <x v="23"/>
    <s v="N85013"/>
    <s v="UPTON GROUP PRACTICE"/>
    <x v="4"/>
    <x v="1"/>
    <x v="4"/>
    <x v="4"/>
    <x v="0"/>
    <x v="0"/>
  </r>
  <r>
    <x v="23"/>
    <s v="N85014"/>
    <s v="TOWNFIELD HEALTH CENTRE"/>
    <x v="4"/>
    <x v="1"/>
    <x v="4"/>
    <x v="4"/>
    <x v="0"/>
    <x v="0"/>
  </r>
  <r>
    <x v="23"/>
    <s v="N85015"/>
    <s v="DEVANEY MED CTR"/>
    <x v="4"/>
    <x v="1"/>
    <x v="4"/>
    <x v="4"/>
    <x v="0"/>
    <x v="0"/>
  </r>
  <r>
    <x v="23"/>
    <s v="N85016"/>
    <s v="RIVERSIDE SURGERY"/>
    <x v="4"/>
    <x v="1"/>
    <x v="4"/>
    <x v="4"/>
    <x v="0"/>
    <x v="0"/>
  </r>
  <r>
    <x v="23"/>
    <s v="N85017"/>
    <s v="CAVENDISH MEDICAL CENTRE"/>
    <x v="4"/>
    <x v="1"/>
    <x v="4"/>
    <x v="4"/>
    <x v="0"/>
    <x v="0"/>
  </r>
  <r>
    <x v="23"/>
    <s v="N85018"/>
    <s v="VILLA MED CTR"/>
    <x v="4"/>
    <x v="1"/>
    <x v="4"/>
    <x v="4"/>
    <x v="0"/>
    <x v="0"/>
  </r>
  <r>
    <x v="23"/>
    <s v="N85019"/>
    <s v="WHETSTONE LANE MED CTR"/>
    <x v="4"/>
    <x v="1"/>
    <x v="4"/>
    <x v="4"/>
    <x v="0"/>
    <x v="0"/>
  </r>
  <r>
    <x v="23"/>
    <s v="N85020"/>
    <s v="ST CATHERINE'S SURGERY"/>
    <x v="4"/>
    <x v="1"/>
    <x v="4"/>
    <x v="4"/>
    <x v="0"/>
    <x v="0"/>
  </r>
  <r>
    <x v="23"/>
    <s v="N85021"/>
    <s v="HAMILTON MED CTR"/>
    <x v="4"/>
    <x v="1"/>
    <x v="4"/>
    <x v="4"/>
    <x v="0"/>
    <x v="0"/>
  </r>
  <r>
    <x v="23"/>
    <s v="N85022"/>
    <s v="HOLMLANDS MED CTR"/>
    <x v="4"/>
    <x v="1"/>
    <x v="4"/>
    <x v="4"/>
    <x v="0"/>
    <x v="0"/>
  </r>
  <r>
    <x v="23"/>
    <s v="N85023"/>
    <s v="MANOR HEALTH CTR"/>
    <x v="4"/>
    <x v="1"/>
    <x v="4"/>
    <x v="4"/>
    <x v="0"/>
    <x v="0"/>
  </r>
  <r>
    <x v="23"/>
    <s v="N85024"/>
    <s v="SOMERVILLE MED CTR"/>
    <x v="4"/>
    <x v="1"/>
    <x v="4"/>
    <x v="4"/>
    <x v="0"/>
    <x v="0"/>
  </r>
  <r>
    <x v="23"/>
    <s v="N85025"/>
    <s v="ST HILARY GROUP PRACTICE"/>
    <x v="4"/>
    <x v="1"/>
    <x v="4"/>
    <x v="4"/>
    <x v="0"/>
    <x v="0"/>
  </r>
  <r>
    <x v="23"/>
    <s v="N85027"/>
    <s v="CENTRAL PARK MEDICAL CENTRE"/>
    <x v="4"/>
    <x v="1"/>
    <x v="4"/>
    <x v="4"/>
    <x v="0"/>
    <x v="0"/>
  </r>
  <r>
    <x v="23"/>
    <s v="N85028"/>
    <s v="MORETON CROSS GROUP PRACTICE"/>
    <x v="4"/>
    <x v="1"/>
    <x v="4"/>
    <x v="4"/>
    <x v="0"/>
    <x v="0"/>
  </r>
  <r>
    <x v="23"/>
    <s v="N85031"/>
    <s v="GLADSTONE MED CTR"/>
    <x v="4"/>
    <x v="1"/>
    <x v="4"/>
    <x v="4"/>
    <x v="0"/>
    <x v="0"/>
  </r>
  <r>
    <x v="23"/>
    <s v="N85032"/>
    <s v="GREASBY GROUP PRACTICE"/>
    <x v="4"/>
    <x v="1"/>
    <x v="4"/>
    <x v="4"/>
    <x v="0"/>
    <x v="0"/>
  </r>
  <r>
    <x v="23"/>
    <s v="N85037"/>
    <s v="HEATHERLANDS MED CTR"/>
    <x v="4"/>
    <x v="1"/>
    <x v="4"/>
    <x v="4"/>
    <x v="0"/>
    <x v="0"/>
  </r>
  <r>
    <x v="23"/>
    <s v="N85040"/>
    <s v="MORETON HEALTH CLINIC"/>
    <x v="4"/>
    <x v="1"/>
    <x v="4"/>
    <x v="4"/>
    <x v="0"/>
    <x v="0"/>
  </r>
  <r>
    <x v="23"/>
    <s v="N85044"/>
    <s v="CLAUGHTON MEDICAL CENTRE"/>
    <x v="4"/>
    <x v="1"/>
    <x v="4"/>
    <x v="4"/>
    <x v="0"/>
    <x v="0"/>
  </r>
  <r>
    <x v="23"/>
    <s v="N85046"/>
    <s v="HOYLAKE RD MET CTR"/>
    <x v="4"/>
    <x v="1"/>
    <x v="4"/>
    <x v="4"/>
    <x v="0"/>
    <x v="0"/>
  </r>
  <r>
    <x v="23"/>
    <s v="N85048"/>
    <s v="MORETON MEDICAL CENTRE"/>
    <x v="4"/>
    <x v="1"/>
    <x v="4"/>
    <x v="4"/>
    <x v="0"/>
    <x v="0"/>
  </r>
  <r>
    <x v="23"/>
    <s v="N85054"/>
    <s v="KINGS LANE MEDICAL PRACTICE"/>
    <x v="4"/>
    <x v="1"/>
    <x v="4"/>
    <x v="4"/>
    <x v="0"/>
    <x v="0"/>
  </r>
  <r>
    <x v="23"/>
    <s v="N85057"/>
    <s v="TEEHEY LANE SURGERY"/>
    <x v="4"/>
    <x v="1"/>
    <x v="4"/>
    <x v="4"/>
    <x v="0"/>
    <x v="0"/>
  </r>
  <r>
    <x v="23"/>
    <s v="N85616"/>
    <s v="LISCARD GROUP PRACTICE"/>
    <x v="4"/>
    <x v="1"/>
    <x v="4"/>
    <x v="4"/>
    <x v="0"/>
    <x v="0"/>
  </r>
  <r>
    <x v="23"/>
    <s v="N85617"/>
    <s v="SPITAL SURGERY"/>
    <x v="4"/>
    <x v="1"/>
    <x v="4"/>
    <x v="4"/>
    <x v="0"/>
    <x v="0"/>
  </r>
  <r>
    <x v="23"/>
    <s v="N85625"/>
    <s v="MIRIAM PRIMARY CARE GROUP"/>
    <x v="4"/>
    <x v="1"/>
    <x v="4"/>
    <x v="4"/>
    <x v="0"/>
    <x v="0"/>
  </r>
  <r>
    <x v="23"/>
    <s v="N85629"/>
    <s v="EGREMONT MED CTR"/>
    <x v="4"/>
    <x v="1"/>
    <x v="4"/>
    <x v="4"/>
    <x v="0"/>
    <x v="0"/>
  </r>
  <r>
    <x v="23"/>
    <s v="N85633"/>
    <s v="CHURCH ROAD MEDICAL PRACTICE"/>
    <x v="4"/>
    <x v="1"/>
    <x v="4"/>
    <x v="4"/>
    <x v="0"/>
    <x v="0"/>
  </r>
  <r>
    <x v="23"/>
    <s v="N85643"/>
    <s v="PRENTON MEDICAL CENTRE_MURUGESH V"/>
    <x v="4"/>
    <x v="1"/>
    <x v="4"/>
    <x v="4"/>
    <x v="0"/>
    <x v="0"/>
  </r>
  <r>
    <x v="23"/>
    <s v="N85648"/>
    <s v="BLACKHEATH MED CTR"/>
    <x v="4"/>
    <x v="1"/>
    <x v="4"/>
    <x v="4"/>
    <x v="0"/>
    <x v="0"/>
  </r>
  <r>
    <x v="23"/>
    <s v="NAD"/>
    <s v="BOC LTD"/>
    <x v="3"/>
    <x v="1"/>
    <x v="4"/>
    <x v="4"/>
    <x v="0"/>
    <x v="0"/>
  </r>
  <r>
    <x v="23"/>
    <s v="NAD01"/>
    <s v="BOC LTD"/>
    <x v="2"/>
    <x v="1"/>
    <x v="4"/>
    <x v="4"/>
    <x v="0"/>
    <x v="0"/>
  </r>
  <r>
    <x v="23"/>
    <s v="NAD02"/>
    <s v="BOC HOMECARE PATIENT SERVICE CENTRE"/>
    <x v="3"/>
    <x v="1"/>
    <x v="4"/>
    <x v="4"/>
    <x v="0"/>
    <x v="0"/>
  </r>
  <r>
    <x v="23"/>
    <s v="NAD13"/>
    <s v="BOC SOMERSET RESPIRATORY"/>
    <x v="6"/>
    <x v="1"/>
    <x v="4"/>
    <x v="4"/>
    <x v="0"/>
    <x v="0"/>
  </r>
  <r>
    <x v="23"/>
    <s v="NAX"/>
    <s v="EAST COAST COMMUNITY HEALTHCARE C.I.C"/>
    <x v="3"/>
    <x v="2"/>
    <x v="4"/>
    <x v="4"/>
    <x v="1"/>
    <x v="0"/>
  </r>
  <r>
    <x v="23"/>
    <s v="NAY"/>
    <s v="ACCELERATE CIC"/>
    <x v="5"/>
    <x v="1"/>
    <x v="4"/>
    <x v="4"/>
    <x v="0"/>
    <x v="0"/>
  </r>
  <r>
    <x v="23"/>
    <s v="NBD"/>
    <s v="TOTAL HEALTH CARE CLINICS LTD"/>
    <x v="2"/>
    <x v="1"/>
    <x v="4"/>
    <x v="4"/>
    <x v="0"/>
    <x v="0"/>
  </r>
  <r>
    <x v="23"/>
    <s v="NBG"/>
    <s v="MEDISCAN DIAGNOSTICS SERVICES LIMITED"/>
    <x v="0"/>
    <x v="1"/>
    <x v="4"/>
    <x v="4"/>
    <x v="0"/>
    <x v="0"/>
  </r>
  <r>
    <x v="23"/>
    <s v="NBG20"/>
    <s v="HAWTHORN MEDICAL CENTRE"/>
    <x v="4"/>
    <x v="1"/>
    <x v="4"/>
    <x v="4"/>
    <x v="0"/>
    <x v="0"/>
  </r>
  <r>
    <x v="23"/>
    <s v="NBG5D"/>
    <s v="MEDISCAN - DARLASTON MEDICAL CENTRE"/>
    <x v="2"/>
    <x v="1"/>
    <x v="4"/>
    <x v="4"/>
    <x v="0"/>
    <x v="0"/>
  </r>
  <r>
    <x v="23"/>
    <s v="NBG8S"/>
    <s v="CLEMENT ROAD MEDICAL PRACTICE"/>
    <x v="2"/>
    <x v="1"/>
    <x v="4"/>
    <x v="4"/>
    <x v="0"/>
    <x v="0"/>
  </r>
  <r>
    <x v="23"/>
    <s v="NBH02"/>
    <s v="KNARES MEDICAL PRACTICE"/>
    <x v="3"/>
    <x v="1"/>
    <x v="4"/>
    <x v="4"/>
    <x v="0"/>
    <x v="0"/>
  </r>
  <r>
    <x v="23"/>
    <s v="NBI01"/>
    <s v="LAKESIDE MEDICAL DIAGNOSTICS - PURFLEET CARE CENTRE"/>
    <x v="5"/>
    <x v="1"/>
    <x v="4"/>
    <x v="4"/>
    <x v="0"/>
    <x v="0"/>
  </r>
  <r>
    <x v="23"/>
    <s v="NBK02"/>
    <s v="TBC HEALTHCARE - DARTFORD"/>
    <x v="1"/>
    <x v="3"/>
    <x v="4"/>
    <x v="4"/>
    <x v="0"/>
    <x v="0"/>
  </r>
  <r>
    <x v="23"/>
    <s v="NBU"/>
    <s v="SURREY ULTRASOUND SERVICES"/>
    <x v="1"/>
    <x v="1"/>
    <x v="4"/>
    <x v="4"/>
    <x v="0"/>
    <x v="0"/>
  </r>
  <r>
    <x v="23"/>
    <s v="NCF04"/>
    <s v="RAVENSCROFT HEALTHCARE LTD (HARROW)"/>
    <x v="5"/>
    <x v="1"/>
    <x v="4"/>
    <x v="4"/>
    <x v="0"/>
    <x v="0"/>
  </r>
  <r>
    <x v="23"/>
    <s v="NCL"/>
    <s v="EXPRESS DIAGNOSTICS"/>
    <x v="6"/>
    <x v="1"/>
    <x v="4"/>
    <x v="4"/>
    <x v="0"/>
    <x v="0"/>
  </r>
  <r>
    <x v="23"/>
    <s v="NCP"/>
    <s v="PREMIER PHYSICAL HEALTHCARE LTD"/>
    <x v="1"/>
    <x v="1"/>
    <x v="4"/>
    <x v="4"/>
    <x v="0"/>
    <x v="0"/>
  </r>
  <r>
    <x v="23"/>
    <s v="NCP01"/>
    <s v="PREMIER PHYSICAL HEALTHCARE (LONDON)"/>
    <x v="1"/>
    <x v="1"/>
    <x v="4"/>
    <x v="4"/>
    <x v="0"/>
    <x v="0"/>
  </r>
  <r>
    <x v="23"/>
    <s v="NCQ"/>
    <s v="DOLBY MEDICAL HOME RESPIRATORY CARE LTD"/>
    <x v="1"/>
    <x v="1"/>
    <x v="4"/>
    <x v="4"/>
    <x v="0"/>
    <x v="0"/>
  </r>
  <r>
    <x v="23"/>
    <s v="NDA"/>
    <s v="HCRG CARE SERVICES LTD"/>
    <x v="6"/>
    <x v="2"/>
    <x v="4"/>
    <x v="4"/>
    <x v="1"/>
    <x v="1"/>
  </r>
  <r>
    <x v="23"/>
    <s v="NDA0L"/>
    <s v="VIRGIN CARE SERVICES - DARESBURY"/>
    <x v="6"/>
    <x v="1"/>
    <x v="4"/>
    <x v="4"/>
    <x v="0"/>
    <x v="0"/>
  </r>
  <r>
    <x v="23"/>
    <s v="NDAD7"/>
    <s v="WOKING HOSPICE"/>
    <x v="1"/>
    <x v="1"/>
    <x v="4"/>
    <x v="4"/>
    <x v="0"/>
    <x v="0"/>
  </r>
  <r>
    <x v="23"/>
    <s v="NDJ"/>
    <s v="FIRST COMMUNITY HEALTH AND CARE CIC"/>
    <x v="1"/>
    <x v="2"/>
    <x v="4"/>
    <x v="4"/>
    <x v="1"/>
    <x v="1"/>
  </r>
  <r>
    <x v="23"/>
    <s v="NDK"/>
    <s v="FRESHNEY PELHAM CARE LIMITED"/>
    <x v="0"/>
    <x v="3"/>
    <x v="4"/>
    <x v="4"/>
    <x v="0"/>
    <x v="0"/>
  </r>
  <r>
    <x v="23"/>
    <s v="NDL"/>
    <s v="SUFFOLK GP FEDERATION"/>
    <x v="3"/>
    <x v="3"/>
    <x v="4"/>
    <x v="4"/>
    <x v="0"/>
    <x v="0"/>
  </r>
  <r>
    <x v="23"/>
    <s v="NDP01"/>
    <s v="ANGLIAN MEDICAL MUSCULOSKELETAL (FINNINGHAM)"/>
    <x v="3"/>
    <x v="1"/>
    <x v="4"/>
    <x v="4"/>
    <x v="0"/>
    <x v="0"/>
  </r>
  <r>
    <x v="23"/>
    <s v="NDP02"/>
    <s v="ANGLIAN MEDICAL MUSCULOSKELETAL (BURY ST EDMUNDS)"/>
    <x v="3"/>
    <x v="1"/>
    <x v="4"/>
    <x v="4"/>
    <x v="0"/>
    <x v="0"/>
  </r>
  <r>
    <x v="23"/>
    <s v="NDS01"/>
    <s v="SANDY HILL PHYSIO"/>
    <x v="6"/>
    <x v="1"/>
    <x v="4"/>
    <x v="4"/>
    <x v="0"/>
    <x v="0"/>
  </r>
  <r>
    <x v="23"/>
    <s v="NDW"/>
    <s v="RIPPLEZ CIC"/>
    <x v="2"/>
    <x v="3"/>
    <x v="4"/>
    <x v="4"/>
    <x v="0"/>
    <x v="0"/>
  </r>
  <r>
    <x v="23"/>
    <s v="NEC"/>
    <s v="ALLIED HEALTH PROFESSIONALS SUFFOLK CIC"/>
    <x v="3"/>
    <x v="3"/>
    <x v="4"/>
    <x v="4"/>
    <x v="0"/>
    <x v="0"/>
  </r>
  <r>
    <x v="23"/>
    <s v="NEF"/>
    <s v="PENINSULA ULTRASOUND LIMITED"/>
    <x v="6"/>
    <x v="1"/>
    <x v="4"/>
    <x v="4"/>
    <x v="0"/>
    <x v="0"/>
  </r>
  <r>
    <x v="23"/>
    <s v="NEM"/>
    <s v="DIAGNOSTIC HEALTHCARE LTD"/>
    <x v="0"/>
    <x v="1"/>
    <x v="4"/>
    <x v="4"/>
    <x v="0"/>
    <x v="0"/>
  </r>
  <r>
    <x v="23"/>
    <s v="NEM8Q"/>
    <s v="CROSSROADS"/>
    <x v="1"/>
    <x v="1"/>
    <x v="4"/>
    <x v="4"/>
    <x v="0"/>
    <x v="0"/>
  </r>
  <r>
    <x v="23"/>
    <s v="NEP"/>
    <s v="DIAGNOSTIC WORLD LTD"/>
    <x v="1"/>
    <x v="1"/>
    <x v="4"/>
    <x v="4"/>
    <x v="0"/>
    <x v="0"/>
  </r>
  <r>
    <x v="23"/>
    <s v="NEP01"/>
    <s v="DIAGNOSTIC WORLD LTD"/>
    <x v="3"/>
    <x v="1"/>
    <x v="4"/>
    <x v="4"/>
    <x v="0"/>
    <x v="0"/>
  </r>
  <r>
    <x v="23"/>
    <s v="NEQ"/>
    <s v="PHOENIX HEALTH SOLUTIONS LIMITED HQ"/>
    <x v="0"/>
    <x v="3"/>
    <x v="4"/>
    <x v="4"/>
    <x v="0"/>
    <x v="0"/>
  </r>
  <r>
    <x v="23"/>
    <s v="NFB"/>
    <s v="SCAN ASSURE MEDICAL ULTRASOUND LIMITED"/>
    <x v="4"/>
    <x v="1"/>
    <x v="4"/>
    <x v="4"/>
    <x v="0"/>
    <x v="0"/>
  </r>
  <r>
    <x v="23"/>
    <s v="NFC"/>
    <s v="THE OUTSIDE CLINIC"/>
    <x v="2"/>
    <x v="1"/>
    <x v="4"/>
    <x v="4"/>
    <x v="0"/>
    <x v="0"/>
  </r>
  <r>
    <x v="23"/>
    <s v="NFC01"/>
    <s v="THE OUTSIDE CLINIC HQ"/>
    <x v="1"/>
    <x v="1"/>
    <x v="4"/>
    <x v="4"/>
    <x v="0"/>
    <x v="0"/>
  </r>
  <r>
    <x v="23"/>
    <s v="NFO"/>
    <s v="KLEYN HEALTHCARE"/>
    <x v="0"/>
    <x v="1"/>
    <x v="4"/>
    <x v="4"/>
    <x v="0"/>
    <x v="0"/>
  </r>
  <r>
    <x v="23"/>
    <s v="NFQ"/>
    <s v="SG RADIOLOGY AND ASSOCIATES LIMITED"/>
    <x v="2"/>
    <x v="1"/>
    <x v="4"/>
    <x v="4"/>
    <x v="0"/>
    <x v="0"/>
  </r>
  <r>
    <x v="23"/>
    <s v="NGB00"/>
    <s v="Mediscan Diagnostics Limited"/>
    <x v="2"/>
    <x v="1"/>
    <x v="4"/>
    <x v="4"/>
    <x v="0"/>
    <x v="0"/>
  </r>
  <r>
    <x v="23"/>
    <s v="NGD"/>
    <s v="OXTED HEALTH CENTRE"/>
    <x v="1"/>
    <x v="1"/>
    <x v="4"/>
    <x v="4"/>
    <x v="0"/>
    <x v="0"/>
  </r>
  <r>
    <x v="23"/>
    <s v="NGD01"/>
    <s v="DIAGNOSTIC ULTRASOUND SERVICES"/>
    <x v="1"/>
    <x v="1"/>
    <x v="4"/>
    <x v="4"/>
    <x v="0"/>
    <x v="0"/>
  </r>
  <r>
    <x v="23"/>
    <s v="NGL"/>
    <s v="ECHOGENICITY LIMITED"/>
    <x v="6"/>
    <x v="1"/>
    <x v="4"/>
    <x v="4"/>
    <x v="0"/>
    <x v="0"/>
  </r>
  <r>
    <x v="23"/>
    <s v="NGM"/>
    <s v="ALISTAIR KINSEY LTD HQ"/>
    <x v="6"/>
    <x v="1"/>
    <x v="4"/>
    <x v="4"/>
    <x v="0"/>
    <x v="0"/>
  </r>
  <r>
    <x v="23"/>
    <s v="NGU"/>
    <s v="EVOLUTIO CARE INNOVATIONS LTD HQ"/>
    <x v="1"/>
    <x v="1"/>
    <x v="4"/>
    <x v="4"/>
    <x v="0"/>
    <x v="0"/>
  </r>
  <r>
    <x v="23"/>
    <s v="NHA"/>
    <s v="INSIDEVUE LIMITED"/>
    <x v="1"/>
    <x v="1"/>
    <x v="4"/>
    <x v="4"/>
    <x v="0"/>
    <x v="0"/>
  </r>
  <r>
    <x v="23"/>
    <s v="NHJ"/>
    <s v="JUDITH HANDLEY PHYSIOTHERAPY SERVICES"/>
    <x v="6"/>
    <x v="1"/>
    <x v="4"/>
    <x v="4"/>
    <x v="0"/>
    <x v="0"/>
  </r>
  <r>
    <x v="23"/>
    <s v="NHR01"/>
    <s v="NORTH CORNWALL PHYSIOTHERAPY (CAMELFORD)"/>
    <x v="6"/>
    <x v="1"/>
    <x v="4"/>
    <x v="4"/>
    <x v="0"/>
    <x v="0"/>
  </r>
  <r>
    <x v="23"/>
    <s v="NHT"/>
    <s v="CONCORDIA COMMUNITY OUTPATIENTS LTD"/>
    <x v="2"/>
    <x v="1"/>
    <x v="4"/>
    <x v="4"/>
    <x v="0"/>
    <x v="0"/>
  </r>
  <r>
    <x v="23"/>
    <s v="NHT97"/>
    <s v="COMMUNITY ENT SERVICE - SCRIVENS"/>
    <x v="5"/>
    <x v="1"/>
    <x v="4"/>
    <x v="4"/>
    <x v="0"/>
    <x v="0"/>
  </r>
  <r>
    <x v="23"/>
    <s v="NHU"/>
    <s v="ULTRASOUND SCANNING SERVICES LTD"/>
    <x v="3"/>
    <x v="1"/>
    <x v="4"/>
    <x v="4"/>
    <x v="0"/>
    <x v="0"/>
  </r>
  <r>
    <x v="23"/>
    <s v="NHY"/>
    <s v="CBC HEALTH LIMITED"/>
    <x v="0"/>
    <x v="1"/>
    <x v="4"/>
    <x v="4"/>
    <x v="0"/>
    <x v="0"/>
  </r>
  <r>
    <x v="23"/>
    <s v="NID03"/>
    <s v="Living Care"/>
    <x v="0"/>
    <x v="1"/>
    <x v="4"/>
    <x v="4"/>
    <x v="0"/>
    <x v="0"/>
  </r>
  <r>
    <x v="23"/>
    <s v="NII"/>
    <s v="THORPES PHYSIOTHERAPY LIMITED"/>
    <x v="1"/>
    <x v="1"/>
    <x v="4"/>
    <x v="4"/>
    <x v="0"/>
    <x v="0"/>
  </r>
  <r>
    <x v="23"/>
    <s v="NIL"/>
    <s v="PHYSIOTHERAPY2FIT LTD"/>
    <x v="1"/>
    <x v="1"/>
    <x v="4"/>
    <x v="4"/>
    <x v="0"/>
    <x v="0"/>
  </r>
  <r>
    <x v="23"/>
    <s v="NIY01"/>
    <s v="CATHEDRAL CHIROPRACTIC HQ"/>
    <x v="6"/>
    <x v="1"/>
    <x v="4"/>
    <x v="4"/>
    <x v="0"/>
    <x v="0"/>
  </r>
  <r>
    <x v="23"/>
    <s v="NJC"/>
    <s v="NORTH EAST PODIATRY"/>
    <x v="0"/>
    <x v="3"/>
    <x v="4"/>
    <x v="4"/>
    <x v="0"/>
    <x v="0"/>
  </r>
  <r>
    <x v="23"/>
    <s v="NJE"/>
    <s v="ADHD NORTH WEST"/>
    <x v="4"/>
    <x v="3"/>
    <x v="4"/>
    <x v="4"/>
    <x v="0"/>
    <x v="0"/>
  </r>
  <r>
    <x v="23"/>
    <s v="NJJ01"/>
    <s v="PSICON LIMITED HQ"/>
    <x v="1"/>
    <x v="1"/>
    <x v="4"/>
    <x v="4"/>
    <x v="0"/>
    <x v="0"/>
  </r>
  <r>
    <x v="23"/>
    <s v="NJV"/>
    <s v="INVIZO LTD"/>
    <x v="1"/>
    <x v="1"/>
    <x v="4"/>
    <x v="4"/>
    <x v="0"/>
    <x v="0"/>
  </r>
  <r>
    <x v="23"/>
    <s v="NKB"/>
    <s v="LONDON CENTRAL AND WEST UNSCHEDULED CARE COLLABORATIVE"/>
    <x v="5"/>
    <x v="1"/>
    <x v="4"/>
    <x v="4"/>
    <x v="0"/>
    <x v="0"/>
  </r>
  <r>
    <x v="23"/>
    <s v="NKG04"/>
    <s v="Surrey Physio "/>
    <x v="1"/>
    <x v="1"/>
    <x v="4"/>
    <x v="4"/>
    <x v="0"/>
    <x v="0"/>
  </r>
  <r>
    <x v="23"/>
    <s v="NKG08"/>
    <s v="SURREY PHYSIO - ALDERSHOT"/>
    <x v="1"/>
    <x v="1"/>
    <x v="4"/>
    <x v="4"/>
    <x v="0"/>
    <x v="0"/>
  </r>
  <r>
    <x v="23"/>
    <s v="NKI"/>
    <s v="TURNING POINT"/>
    <x v="3"/>
    <x v="2"/>
    <x v="4"/>
    <x v="4"/>
    <x v="0"/>
    <x v="0"/>
  </r>
  <r>
    <x v="23"/>
    <s v="NKO"/>
    <s v="YORKSHIRE HEALTH SOLUTIONS LTD"/>
    <x v="0"/>
    <x v="1"/>
    <x v="4"/>
    <x v="4"/>
    <x v="0"/>
    <x v="0"/>
  </r>
  <r>
    <x v="23"/>
    <s v="NKQ"/>
    <s v="TOGETHERALL"/>
    <x v="4"/>
    <x v="1"/>
    <x v="4"/>
    <x v="4"/>
    <x v="0"/>
    <x v="0"/>
  </r>
  <r>
    <x v="23"/>
    <s v="NKR"/>
    <s v="SOUTH DEVON OSTEOPATHS LTD"/>
    <x v="6"/>
    <x v="1"/>
    <x v="4"/>
    <x v="4"/>
    <x v="0"/>
    <x v="0"/>
  </r>
  <r>
    <x v="23"/>
    <s v="NKX"/>
    <s v="H S PHYSIOTHERAPY LTD"/>
    <x v="1"/>
    <x v="1"/>
    <x v="4"/>
    <x v="4"/>
    <x v="0"/>
    <x v="0"/>
  </r>
  <r>
    <x v="23"/>
    <s v="NL2"/>
    <s v="SUSSEX HEALTH CARE AUDIOLOGY LTD"/>
    <x v="1"/>
    <x v="1"/>
    <x v="4"/>
    <x v="4"/>
    <x v="0"/>
    <x v="0"/>
  </r>
  <r>
    <x v="23"/>
    <s v="NL200"/>
    <s v="Sussex Healthcare"/>
    <x v="1"/>
    <x v="1"/>
    <x v="4"/>
    <x v="4"/>
    <x v="0"/>
    <x v="0"/>
  </r>
  <r>
    <x v="23"/>
    <s v="NL3"/>
    <s v="CARE PLUS GROUP"/>
    <x v="0"/>
    <x v="2"/>
    <x v="4"/>
    <x v="4"/>
    <x v="1"/>
    <x v="1"/>
  </r>
  <r>
    <x v="23"/>
    <s v="NL5"/>
    <s v="ASCENTI"/>
    <x v="1"/>
    <x v="1"/>
    <x v="4"/>
    <x v="4"/>
    <x v="0"/>
    <x v="0"/>
  </r>
  <r>
    <x v="23"/>
    <s v="NL52U"/>
    <s v="ASCENTI (WARWICK ROAD)"/>
    <x v="1"/>
    <x v="1"/>
    <x v="4"/>
    <x v="4"/>
    <x v="0"/>
    <x v="0"/>
  </r>
  <r>
    <x v="23"/>
    <s v="NL5D7"/>
    <s v="ACLE MEDICAL CENTRE"/>
    <x v="3"/>
    <x v="1"/>
    <x v="4"/>
    <x v="4"/>
    <x v="0"/>
    <x v="0"/>
  </r>
  <r>
    <x v="23"/>
    <s v="NL6"/>
    <s v="NUPAS LTD"/>
    <x v="4"/>
    <x v="1"/>
    <x v="4"/>
    <x v="4"/>
    <x v="0"/>
    <x v="0"/>
  </r>
  <r>
    <x v="23"/>
    <s v="NL8"/>
    <s v="LOCALA COMMUNITY PARTNERSHIPS CIC"/>
    <x v="0"/>
    <x v="2"/>
    <x v="4"/>
    <x v="4"/>
    <x v="1"/>
    <x v="1"/>
  </r>
  <r>
    <x v="23"/>
    <s v="NLF"/>
    <s v="PENNINE MUSCULOSKELETAL PARTNERSHIP (ICATS)"/>
    <x v="4"/>
    <x v="3"/>
    <x v="4"/>
    <x v="4"/>
    <x v="0"/>
    <x v="0"/>
  </r>
  <r>
    <x v="23"/>
    <s v="NLG"/>
    <s v="COMMUNITAS CLINICS"/>
    <x v="5"/>
    <x v="3"/>
    <x v="4"/>
    <x v="4"/>
    <x v="0"/>
    <x v="0"/>
  </r>
  <r>
    <x v="23"/>
    <s v="NLL"/>
    <s v="PENINSULA COMMUNITY HEALTH C.I.C"/>
    <x v="6"/>
    <x v="4"/>
    <x v="4"/>
    <x v="4"/>
    <x v="0"/>
    <x v="0"/>
  </r>
  <r>
    <x v="23"/>
    <s v="NLLJ6"/>
    <s v="Three Spires Medical Practice "/>
    <x v="6"/>
    <x v="1"/>
    <x v="4"/>
    <x v="4"/>
    <x v="0"/>
    <x v="0"/>
  </r>
  <r>
    <x v="23"/>
    <s v="NLO"/>
    <s v="VOCARE"/>
    <x v="0"/>
    <x v="1"/>
    <x v="4"/>
    <x v="4"/>
    <x v="0"/>
    <x v="0"/>
  </r>
  <r>
    <x v="23"/>
    <s v="NLT"/>
    <s v="NORTH SOMERSET COMMUNITY PARTNERSHIP COMMUNITY INTEREST COMPANY"/>
    <x v="6"/>
    <x v="4"/>
    <x v="4"/>
    <x v="4"/>
    <x v="0"/>
    <x v="0"/>
  </r>
  <r>
    <x v="23"/>
    <s v="NLW"/>
    <s v="BRISTOL COMMUNITY HEALTH"/>
    <x v="6"/>
    <x v="4"/>
    <x v="4"/>
    <x v="4"/>
    <x v="0"/>
    <x v="0"/>
  </r>
  <r>
    <x v="23"/>
    <s v="NLX"/>
    <s v="SIRONA CARE &amp; HEALTH"/>
    <x v="6"/>
    <x v="2"/>
    <x v="4"/>
    <x v="4"/>
    <x v="1"/>
    <x v="0"/>
  </r>
  <r>
    <x v="23"/>
    <s v="NMC"/>
    <s v="SUSSEX MEDICAL CENTRE LTD "/>
    <x v="1"/>
    <x v="1"/>
    <x v="4"/>
    <x v="4"/>
    <x v="0"/>
    <x v="0"/>
  </r>
  <r>
    <x v="23"/>
    <s v="NMC01"/>
    <s v="SUSSEX MEDICAL CENTRE LTD (CLIVE AVENUE)"/>
    <x v="1"/>
    <x v="3"/>
    <x v="4"/>
    <x v="4"/>
    <x v="0"/>
    <x v="0"/>
  </r>
  <r>
    <x v="23"/>
    <s v="NMG"/>
    <s v="CONNECT HEALTH LIMITED"/>
    <x v="0"/>
    <x v="2"/>
    <x v="4"/>
    <x v="4"/>
    <x v="0"/>
    <x v="0"/>
  </r>
  <r>
    <x v="23"/>
    <s v="NMH"/>
    <s v="NORWICH PRACTICES LIMITED"/>
    <x v="3"/>
    <x v="1"/>
    <x v="4"/>
    <x v="4"/>
    <x v="0"/>
    <x v="0"/>
  </r>
  <r>
    <x v="23"/>
    <s v="NMJ37"/>
    <s v="BEACON HOUSE"/>
    <x v="3"/>
    <x v="1"/>
    <x v="4"/>
    <x v="4"/>
    <x v="0"/>
    <x v="0"/>
  </r>
  <r>
    <x v="23"/>
    <s v="NMK"/>
    <s v="HEALTHSHARE LTD"/>
    <x v="1"/>
    <x v="3"/>
    <x v="4"/>
    <x v="4"/>
    <x v="0"/>
    <x v="0"/>
  </r>
  <r>
    <x v="23"/>
    <s v="NMK01"/>
    <s v="HEALTHSHARE LTD - CHURCHILL SQUARE"/>
    <x v="3"/>
    <x v="1"/>
    <x v="4"/>
    <x v="4"/>
    <x v="0"/>
    <x v="0"/>
  </r>
  <r>
    <x v="23"/>
    <s v="NMM01"/>
    <s v="HOSPITAL OF ST JOHN AND ST ELIZABETH (GROVE END ROAD)"/>
    <x v="5"/>
    <x v="1"/>
    <x v="4"/>
    <x v="4"/>
    <x v="0"/>
    <x v="0"/>
  </r>
  <r>
    <x v="23"/>
    <s v="NMQ"/>
    <s v="MAKING SPACE"/>
    <x v="4"/>
    <x v="1"/>
    <x v="4"/>
    <x v="4"/>
    <x v="0"/>
    <x v="0"/>
  </r>
  <r>
    <x v="23"/>
    <s v="NNC"/>
    <s v="SOLENT MEDICAL SERVICES LIMITED"/>
    <x v="1"/>
    <x v="1"/>
    <x v="4"/>
    <x v="4"/>
    <x v="0"/>
    <x v="0"/>
  </r>
  <r>
    <x v="23"/>
    <s v="NNF"/>
    <s v="CITY HEALTH CARE PARTNERSHIP CIC"/>
    <x v="0"/>
    <x v="2"/>
    <x v="4"/>
    <x v="4"/>
    <x v="1"/>
    <x v="1"/>
  </r>
  <r>
    <x v="23"/>
    <s v="NNFC8"/>
    <s v="DOVE HOUSE HOSPICE (CHCP)"/>
    <x v="0"/>
    <x v="1"/>
    <x v="4"/>
    <x v="4"/>
    <x v="0"/>
    <x v="0"/>
  </r>
  <r>
    <x v="23"/>
    <s v="NNH"/>
    <s v="Optegra UK Ltd (ODS NNH)_x000a__x000a__x000a_"/>
    <x v="2"/>
    <x v="1"/>
    <x v="4"/>
    <x v="4"/>
    <x v="0"/>
    <x v="0"/>
  </r>
  <r>
    <x v="23"/>
    <s v="NNH05"/>
    <s v="OPTEGRA (BIRMINGHAM EYE HOSPITAL)"/>
    <x v="2"/>
    <x v="1"/>
    <x v="4"/>
    <x v="4"/>
    <x v="0"/>
    <x v="0"/>
  </r>
  <r>
    <x v="23"/>
    <s v="NNJ"/>
    <s v="DHU HEALTH CARE C.I.C"/>
    <x v="2"/>
    <x v="2"/>
    <x v="4"/>
    <x v="4"/>
    <x v="0"/>
    <x v="0"/>
  </r>
  <r>
    <x v="23"/>
    <s v="NNU"/>
    <s v="THIS IS MY: LIMITED"/>
    <x v="0"/>
    <x v="1"/>
    <x v="4"/>
    <x v="4"/>
    <x v="0"/>
    <x v="0"/>
  </r>
  <r>
    <x v="23"/>
    <s v="NNV"/>
    <s v="YOUR HEALTHCARE"/>
    <x v="5"/>
    <x v="2"/>
    <x v="4"/>
    <x v="4"/>
    <x v="1"/>
    <x v="1"/>
  </r>
  <r>
    <x v="23"/>
    <s v="NO0"/>
    <s v="HEALTHHARMONIE LIMITED"/>
    <x v="2"/>
    <x v="1"/>
    <x v="4"/>
    <x v="4"/>
    <x v="0"/>
    <x v="0"/>
  </r>
  <r>
    <x v="23"/>
    <s v="NPF"/>
    <s v="THE INDUSTRIAL DIAGNOSTICS COMPANY [HQ]"/>
    <x v="2"/>
    <x v="1"/>
    <x v="4"/>
    <x v="4"/>
    <x v="0"/>
    <x v="0"/>
  </r>
  <r>
    <x v="23"/>
    <s v="NPF00"/>
    <s v="Industrial Diagnostics Company (AQP Audiology)"/>
    <x v="2"/>
    <x v="1"/>
    <x v="4"/>
    <x v="4"/>
    <x v="0"/>
    <x v="0"/>
  </r>
  <r>
    <x v="23"/>
    <s v="NPG"/>
    <s v="SPAMEDICA"/>
    <x v="4"/>
    <x v="3"/>
    <x v="4"/>
    <x v="4"/>
    <x v="0"/>
    <x v="0"/>
  </r>
  <r>
    <x v="23"/>
    <s v="NPR"/>
    <s v="ABOUT HEALTH"/>
    <x v="4"/>
    <x v="1"/>
    <x v="4"/>
    <x v="4"/>
    <x v="0"/>
    <x v="0"/>
  </r>
  <r>
    <x v="23"/>
    <s v="NPROF"/>
    <s v="About Health "/>
    <x v="4"/>
    <x v="1"/>
    <x v="4"/>
    <x v="4"/>
    <x v="0"/>
    <x v="0"/>
  </r>
  <r>
    <x v="23"/>
    <s v="NQ1"/>
    <s v="ANGLIAN COMMUNITY ENTERPRISE COMMUNITY INTEREST COMPANY (ACE CIC)"/>
    <x v="3"/>
    <x v="3"/>
    <x v="4"/>
    <x v="4"/>
    <x v="0"/>
    <x v="0"/>
  </r>
  <r>
    <x v="23"/>
    <s v="NQ513"/>
    <s v="BROOK YOUNG PEOPLE (LIVERPOOL) HQ"/>
    <x v="4"/>
    <x v="1"/>
    <x v="4"/>
    <x v="4"/>
    <x v="0"/>
    <x v="0"/>
  </r>
  <r>
    <x v="23"/>
    <s v="NQ7"/>
    <s v="MEDWAY COMMUNITY HEALTHCARE"/>
    <x v="1"/>
    <x v="2"/>
    <x v="4"/>
    <x v="4"/>
    <x v="1"/>
    <x v="1"/>
  </r>
  <r>
    <x v="23"/>
    <s v="NQA"/>
    <s v="PROVIDE"/>
    <x v="3"/>
    <x v="2"/>
    <x v="4"/>
    <x v="4"/>
    <x v="1"/>
    <x v="1"/>
  </r>
  <r>
    <x v="23"/>
    <s v="NQH"/>
    <s v="NOVUS HEALTH LTD"/>
    <x v="0"/>
    <x v="3"/>
    <x v="4"/>
    <x v="4"/>
    <x v="0"/>
    <x v="0"/>
  </r>
  <r>
    <x v="23"/>
    <s v="NQT"/>
    <s v="HCRG CARE LTD"/>
    <x v="4"/>
    <x v="2"/>
    <x v="4"/>
    <x v="4"/>
    <x v="1"/>
    <x v="1"/>
  </r>
  <r>
    <x v="23"/>
    <s v="NQT2U"/>
    <s v="THE LIVE WELL CENTRE"/>
    <x v="6"/>
    <x v="1"/>
    <x v="4"/>
    <x v="4"/>
    <x v="0"/>
    <x v="0"/>
  </r>
  <r>
    <x v="23"/>
    <s v="NQTY6"/>
    <s v="PARKFIELD MEDICAL CENTRE"/>
    <x v="4"/>
    <x v="1"/>
    <x v="4"/>
    <x v="4"/>
    <x v="0"/>
    <x v="0"/>
  </r>
  <r>
    <x v="23"/>
    <s v="NQV"/>
    <s v="BROMLEY HEALTHCARE"/>
    <x v="5"/>
    <x v="2"/>
    <x v="4"/>
    <x v="4"/>
    <x v="1"/>
    <x v="1"/>
  </r>
  <r>
    <x v="23"/>
    <s v="NQX"/>
    <s v="TOLLGATE CLINIC LTD"/>
    <x v="3"/>
    <x v="1"/>
    <x v="4"/>
    <x v="4"/>
    <x v="0"/>
    <x v="0"/>
  </r>
  <r>
    <x v="23"/>
    <s v="NR3"/>
    <s v="NOTTINGHAM CITYCARE PARTNERSHIP"/>
    <x v="2"/>
    <x v="2"/>
    <x v="4"/>
    <x v="4"/>
    <x v="1"/>
    <x v="1"/>
  </r>
  <r>
    <x v="23"/>
    <s v="NR5"/>
    <s v="LIVEWELL SOUTHWEST"/>
    <x v="6"/>
    <x v="2"/>
    <x v="4"/>
    <x v="4"/>
    <x v="1"/>
    <x v="1"/>
  </r>
  <r>
    <x v="23"/>
    <s v="NR901"/>
    <s v="JOHN TAYLOR HOSPICE"/>
    <x v="2"/>
    <x v="1"/>
    <x v="4"/>
    <x v="4"/>
    <x v="0"/>
    <x v="0"/>
  </r>
  <r>
    <x v="23"/>
    <s v="NRK"/>
    <s v="EASTBOURNE HEALTHCARE PARTNERSHIP"/>
    <x v="1"/>
    <x v="1"/>
    <x v="4"/>
    <x v="4"/>
    <x v="0"/>
    <x v="0"/>
  </r>
  <r>
    <x v="23"/>
    <s v="NRP"/>
    <s v="BEACON MEDICAL SERVICES GROUP LIMITED"/>
    <x v="4"/>
    <x v="1"/>
    <x v="4"/>
    <x v="4"/>
    <x v="0"/>
    <x v="0"/>
  </r>
  <r>
    <x v="23"/>
    <s v="NRV"/>
    <s v="GATEWAY PRIMARY CARE CIC LIMITED"/>
    <x v="0"/>
    <x v="1"/>
    <x v="4"/>
    <x v="4"/>
    <x v="0"/>
    <x v="0"/>
  </r>
  <r>
    <x v="23"/>
    <s v="NRY"/>
    <s v="CHRISTCHURCH GROUP"/>
    <x v="2"/>
    <x v="1"/>
    <x v="4"/>
    <x v="4"/>
    <x v="0"/>
    <x v="0"/>
  </r>
  <r>
    <x v="23"/>
    <s v="NT1"/>
    <s v="BRITISH PREGNANCY ADVISORY SERVICE (BPAS) HEAD OFFICE"/>
    <x v="0"/>
    <x v="1"/>
    <x v="4"/>
    <x v="4"/>
    <x v="0"/>
    <x v="0"/>
  </r>
  <r>
    <x v="23"/>
    <s v="NT156"/>
    <s v="BPAS LONDON EAST DCU"/>
    <x v="5"/>
    <x v="1"/>
    <x v="4"/>
    <x v="4"/>
    <x v="0"/>
    <x v="0"/>
  </r>
  <r>
    <x v="23"/>
    <s v="NT244"/>
    <s v="NUFFIELD HOSPITAL OXFORD (THE MANOR)"/>
    <x v="1"/>
    <x v="1"/>
    <x v="4"/>
    <x v="4"/>
    <x v="0"/>
    <x v="0"/>
  </r>
  <r>
    <x v="23"/>
    <s v="NT3"/>
    <s v="SPIRE HEALTHCARE"/>
    <x v="6"/>
    <x v="1"/>
    <x v="4"/>
    <x v="4"/>
    <x v="0"/>
    <x v="0"/>
  </r>
  <r>
    <x v="23"/>
    <s v="NT304"/>
    <s v="SPIRE SOUTHAMPTON HOSPITAL"/>
    <x v="1"/>
    <x v="1"/>
    <x v="4"/>
    <x v="4"/>
    <x v="0"/>
    <x v="0"/>
  </r>
  <r>
    <x v="23"/>
    <s v="NT344"/>
    <s v="SPIRE DUNEDIN HOSPITAL"/>
    <x v="1"/>
    <x v="1"/>
    <x v="4"/>
    <x v="4"/>
    <x v="0"/>
    <x v="0"/>
  </r>
  <r>
    <x v="23"/>
    <s v="NT4"/>
    <s v="BMI HEALTHCARE"/>
    <x v="3"/>
    <x v="1"/>
    <x v="4"/>
    <x v="4"/>
    <x v="0"/>
    <x v="0"/>
  </r>
  <r>
    <x v="23"/>
    <s v="NT401"/>
    <s v="BMI - THE ALEXANDRA HOSPITAL"/>
    <x v="4"/>
    <x v="1"/>
    <x v="4"/>
    <x v="4"/>
    <x v="0"/>
    <x v="0"/>
  </r>
  <r>
    <x v="23"/>
    <s v="NT446"/>
    <s v="BMI ST EDMUNDS HOSPITAL"/>
    <x v="3"/>
    <x v="1"/>
    <x v="4"/>
    <x v="4"/>
    <x v="0"/>
    <x v="0"/>
  </r>
  <r>
    <x v="23"/>
    <s v="NT48"/>
    <s v="BMI Healthcare Limited"/>
    <x v="0"/>
    <x v="1"/>
    <x v="4"/>
    <x v="4"/>
    <x v="0"/>
    <x v="0"/>
  </r>
  <r>
    <x v="23"/>
    <s v="NT5"/>
    <s v="Care UK"/>
    <x v="5"/>
    <x v="1"/>
    <x v="4"/>
    <x v="4"/>
    <x v="0"/>
    <x v="0"/>
  </r>
  <r>
    <x v="23"/>
    <s v="NT9"/>
    <s v="ALLIANCE MEDICAL"/>
    <x v="4"/>
    <x v="1"/>
    <x v="4"/>
    <x v="4"/>
    <x v="0"/>
    <x v="0"/>
  </r>
  <r>
    <x v="23"/>
    <s v="NT90A"/>
    <s v="CHESHUNT COMMUNITY HOSPITAL (ALLIANCE MEDICAL SCANNING)"/>
    <x v="3"/>
    <x v="1"/>
    <x v="4"/>
    <x v="4"/>
    <x v="0"/>
    <x v="0"/>
  </r>
  <r>
    <x v="23"/>
    <s v="NTG"/>
    <s v="MSI REPRODUCTIVE CHOICES"/>
    <x v="0"/>
    <x v="1"/>
    <x v="4"/>
    <x v="4"/>
    <x v="0"/>
    <x v="0"/>
  </r>
  <r>
    <x v="23"/>
    <s v="NTG37"/>
    <s v="MARIE STOPES INTERNATIONAL ONE CALL"/>
    <x v="5"/>
    <x v="1"/>
    <x v="4"/>
    <x v="4"/>
    <x v="0"/>
    <x v="0"/>
  </r>
  <r>
    <x v="23"/>
    <s v="NTN"/>
    <s v="PRIORY GROUP LIMITED"/>
    <x v="4"/>
    <x v="1"/>
    <x v="4"/>
    <x v="4"/>
    <x v="0"/>
    <x v="0"/>
  </r>
  <r>
    <x v="23"/>
    <s v="NTN0B"/>
    <s v="THE PRIORY GROUP LIMITED (41 HARLEY STREET)"/>
    <x v="4"/>
    <x v="1"/>
    <x v="4"/>
    <x v="4"/>
    <x v="0"/>
    <x v="0"/>
  </r>
  <r>
    <x v="23"/>
    <s v="NTP"/>
    <s v="PRACTICE PLUS GROUP"/>
    <x v="1"/>
    <x v="2"/>
    <x v="4"/>
    <x v="4"/>
    <x v="0"/>
    <x v="0"/>
  </r>
  <r>
    <x v="23"/>
    <s v="NTP59"/>
    <s v="EALING URGENT CARE CENTRE - EALING HOSPITAL NHS TRUST"/>
    <x v="5"/>
    <x v="1"/>
    <x v="4"/>
    <x v="4"/>
    <x v="0"/>
    <x v="0"/>
  </r>
  <r>
    <x v="23"/>
    <s v="NTP64"/>
    <s v="PRACTICE PLUS GROUP MSK &amp; DIAGNOSTICS - HIGH WYCOMBE"/>
    <x v="1"/>
    <x v="2"/>
    <x v="4"/>
    <x v="4"/>
    <x v="0"/>
    <x v="0"/>
  </r>
  <r>
    <x v="23"/>
    <s v="NTP94"/>
    <s v="DIAGNOSTIC SERVICES HOYLAKE &amp; MEOLS MEDICAL CENTRE (WIRRAL)"/>
    <x v="4"/>
    <x v="1"/>
    <x v="4"/>
    <x v="4"/>
    <x v="0"/>
    <x v="0"/>
  </r>
  <r>
    <x v="23"/>
    <s v="NTPH1"/>
    <s v="PRACTICE PLUS GROUP HOSPITAL - SHEPTON MALLET"/>
    <x v="6"/>
    <x v="4"/>
    <x v="4"/>
    <x v="4"/>
    <x v="0"/>
    <x v="0"/>
  </r>
  <r>
    <x v="23"/>
    <s v="NTV"/>
    <s v="CSH SURREY"/>
    <x v="1"/>
    <x v="2"/>
    <x v="4"/>
    <x v="4"/>
    <x v="1"/>
    <x v="1"/>
  </r>
  <r>
    <x v="23"/>
    <s v="NUC"/>
    <s v="ESSEXULTRASOUND &amp; MEDICAL SERVICES LTD"/>
    <x v="3"/>
    <x v="1"/>
    <x v="4"/>
    <x v="4"/>
    <x v="0"/>
    <x v="0"/>
  </r>
  <r>
    <x v="23"/>
    <s v="NV1"/>
    <s v="INHEALTH LIMITED"/>
    <x v="5"/>
    <x v="2"/>
    <x v="4"/>
    <x v="4"/>
    <x v="0"/>
    <x v="0"/>
  </r>
  <r>
    <x v="23"/>
    <s v="NV1G8"/>
    <s v="INHEALTH DIAGNOSTICS CENTRE (IDC)"/>
    <x v="3"/>
    <x v="1"/>
    <x v="4"/>
    <x v="4"/>
    <x v="0"/>
    <x v="0"/>
  </r>
  <r>
    <x v="23"/>
    <s v="NV1L5"/>
    <s v="WINDRUSH MEDICAL PRACTICE"/>
    <x v="1"/>
    <x v="1"/>
    <x v="4"/>
    <x v="4"/>
    <x v="0"/>
    <x v="0"/>
  </r>
  <r>
    <x v="23"/>
    <s v="NV209"/>
    <s v="HUNTERCOMBE HOUSE - HARTLEPOOL"/>
    <x v="0"/>
    <x v="1"/>
    <x v="4"/>
    <x v="4"/>
    <x v="0"/>
    <x v="0"/>
  </r>
  <r>
    <x v="23"/>
    <s v="NV3"/>
    <s v="CIRCLE"/>
    <x v="3"/>
    <x v="1"/>
    <x v="4"/>
    <x v="4"/>
    <x v="0"/>
    <x v="0"/>
  </r>
  <r>
    <x v="23"/>
    <s v="NV323"/>
    <s v="CIRCLE READING HOSPITAL"/>
    <x v="1"/>
    <x v="1"/>
    <x v="4"/>
    <x v="4"/>
    <x v="0"/>
    <x v="0"/>
  </r>
  <r>
    <x v="23"/>
    <s v="NV6"/>
    <s v="PDS MEDICAL LTD"/>
    <x v="4"/>
    <x v="1"/>
    <x v="4"/>
    <x v="4"/>
    <x v="0"/>
    <x v="0"/>
  </r>
  <r>
    <x v="23"/>
    <s v="NVC"/>
    <s v="RAMSAY HEALTHCARE UK OPERATIONS LIMITED"/>
    <x v="1"/>
    <x v="1"/>
    <x v="4"/>
    <x v="4"/>
    <x v="0"/>
    <x v="0"/>
  </r>
  <r>
    <x v="23"/>
    <s v="NVC02"/>
    <s v="THE BERKSHIRE INDEPENDENT HOSPITAL"/>
    <x v="1"/>
    <x v="1"/>
    <x v="4"/>
    <x v="4"/>
    <x v="0"/>
    <x v="0"/>
  </r>
  <r>
    <x v="23"/>
    <s v="NVC13"/>
    <s v="OAKS HOSPITAL"/>
    <x v="3"/>
    <x v="1"/>
    <x v="4"/>
    <x v="4"/>
    <x v="0"/>
    <x v="0"/>
  </r>
  <r>
    <x v="23"/>
    <s v="NVC25"/>
    <s v="HORTON NHS TREATMENT CENTRE"/>
    <x v="1"/>
    <x v="1"/>
    <x v="4"/>
    <x v="4"/>
    <x v="0"/>
    <x v="0"/>
  </r>
  <r>
    <x v="23"/>
    <s v="NVX"/>
    <s v="HEARBASE LTD"/>
    <x v="1"/>
    <x v="1"/>
    <x v="4"/>
    <x v="4"/>
    <x v="0"/>
    <x v="0"/>
  </r>
  <r>
    <x v="23"/>
    <s v="NW4"/>
    <s v="THE GYNAECOLOGY PARTNERSHIP LTD."/>
    <x v="3"/>
    <x v="1"/>
    <x v="4"/>
    <x v="4"/>
    <x v="0"/>
    <x v="0"/>
  </r>
  <r>
    <x v="23"/>
    <s v="NWA00"/>
    <s v="INHEALTH LIMITED - ECHOTECH"/>
    <x v="1"/>
    <x v="1"/>
    <x v="4"/>
    <x v="4"/>
    <x v="0"/>
    <x v="0"/>
  </r>
  <r>
    <x v="23"/>
    <s v="NWA01"/>
    <s v="PORTSMOUTH TECHNOPOLE (ECHOTECH LTD)"/>
    <x v="1"/>
    <x v="1"/>
    <x v="4"/>
    <x v="4"/>
    <x v="0"/>
    <x v="0"/>
  </r>
  <r>
    <x v="23"/>
    <s v="NWC"/>
    <s v="VITA HEALTH GROUP"/>
    <x v="5"/>
    <x v="2"/>
    <x v="4"/>
    <x v="4"/>
    <x v="0"/>
    <x v="0"/>
  </r>
  <r>
    <x v="23"/>
    <s v="NWC05"/>
    <s v="VITA HEALTH GROUP: VITA MINDS BASILDON &amp; BRENTWOOD"/>
    <x v="1"/>
    <x v="1"/>
    <x v="4"/>
    <x v="4"/>
    <x v="0"/>
    <x v="0"/>
  </r>
  <r>
    <x v="23"/>
    <s v="NWE"/>
    <s v="SENTINEL"/>
    <x v="6"/>
    <x v="3"/>
    <x v="4"/>
    <x v="4"/>
    <x v="0"/>
    <x v="0"/>
  </r>
  <r>
    <x v="23"/>
    <s v="NWF"/>
    <s v="BENENDEN HOSPITAL"/>
    <x v="1"/>
    <x v="1"/>
    <x v="4"/>
    <x v="4"/>
    <x v="0"/>
    <x v="0"/>
  </r>
  <r>
    <x v="23"/>
    <s v="NWT"/>
    <s v="ACTION FOR DEAFNESS"/>
    <x v="1"/>
    <x v="1"/>
    <x v="4"/>
    <x v="4"/>
    <x v="0"/>
    <x v="0"/>
  </r>
  <r>
    <x v="23"/>
    <s v="NWT01"/>
    <s v="ACTION FOR DEAFNESS (HAYWARDS HEATH)"/>
    <x v="1"/>
    <x v="1"/>
    <x v="4"/>
    <x v="4"/>
    <x v="0"/>
    <x v="0"/>
  </r>
  <r>
    <x v="23"/>
    <s v="NWX"/>
    <s v="HERE"/>
    <x v="1"/>
    <x v="2"/>
    <x v="4"/>
    <x v="4"/>
    <x v="0"/>
    <x v="0"/>
  </r>
  <r>
    <x v="23"/>
    <s v="NX0"/>
    <s v="CHIME SOCIAL ENTERPRISE"/>
    <x v="6"/>
    <x v="3"/>
    <x v="4"/>
    <x v="4"/>
    <x v="0"/>
    <x v="0"/>
  </r>
  <r>
    <x v="23"/>
    <s v="NX1"/>
    <s v="OPEROSE HEALTH (GROUP) UK LIMITED"/>
    <x v="4"/>
    <x v="1"/>
    <x v="4"/>
    <x v="4"/>
    <x v="0"/>
    <x v="0"/>
  </r>
  <r>
    <x v="23"/>
    <s v="NX2"/>
    <s v="MINOR OPS LTD"/>
    <x v="0"/>
    <x v="1"/>
    <x v="4"/>
    <x v="4"/>
    <x v="0"/>
    <x v="0"/>
  </r>
  <r>
    <x v="23"/>
    <s v="NXF"/>
    <s v="ELLENOR"/>
    <x v="1"/>
    <x v="2"/>
    <x v="4"/>
    <x v="4"/>
    <x v="0"/>
    <x v="0"/>
  </r>
  <r>
    <x v="23"/>
    <s v="NXL"/>
    <s v="FCMS (NW) LTD"/>
    <x v="4"/>
    <x v="2"/>
    <x v="4"/>
    <x v="4"/>
    <x v="0"/>
    <x v="0"/>
  </r>
  <r>
    <x v="23"/>
    <s v="NXV"/>
    <s v="PHYSIOLOGICAL MEASUREMENTS LTD"/>
    <x v="1"/>
    <x v="1"/>
    <x v="4"/>
    <x v="4"/>
    <x v="0"/>
    <x v="0"/>
  </r>
  <r>
    <x v="23"/>
    <s v="NXV00"/>
    <s v="PHYSIOLOGICAL MEASUREMENTS LTD"/>
    <x v="1"/>
    <x v="1"/>
    <x v="4"/>
    <x v="4"/>
    <x v="0"/>
    <x v="0"/>
  </r>
  <r>
    <x v="23"/>
    <s v="NXX"/>
    <s v="SCRIVENS LTD"/>
    <x v="1"/>
    <x v="1"/>
    <x v="4"/>
    <x v="4"/>
    <x v="0"/>
    <x v="0"/>
  </r>
  <r>
    <x v="23"/>
    <s v="NXX00"/>
    <s v="SCRIVENS LTD"/>
    <x v="1"/>
    <x v="1"/>
    <x v="4"/>
    <x v="4"/>
    <x v="0"/>
    <x v="0"/>
  </r>
  <r>
    <x v="23"/>
    <s v="NY1"/>
    <s v="AIR LIQUIDE LIMITED"/>
    <x v="6"/>
    <x v="1"/>
    <x v="4"/>
    <x v="4"/>
    <x v="0"/>
    <x v="0"/>
  </r>
  <r>
    <x v="23"/>
    <s v="NY101"/>
    <s v="AIR LIQUIDE LTD"/>
    <x v="6"/>
    <x v="1"/>
    <x v="4"/>
    <x v="4"/>
    <x v="0"/>
    <x v="0"/>
  </r>
  <r>
    <x v="23"/>
    <s v="NY6"/>
    <s v="CONNECT HEALTH PAIN SERVICES"/>
    <x v="4"/>
    <x v="1"/>
    <x v="4"/>
    <x v="4"/>
    <x v="0"/>
    <x v="0"/>
  </r>
  <r>
    <x v="23"/>
    <s v="NY716"/>
    <s v="SUSSEX MEDICAL CHAMBERS"/>
    <x v="1"/>
    <x v="1"/>
    <x v="4"/>
    <x v="4"/>
    <x v="0"/>
    <x v="0"/>
  </r>
  <r>
    <x v="23"/>
    <s v="NYE01"/>
    <s v="MILDMAY UK (MILDMAY MISSION HOSPITAL)"/>
    <x v="5"/>
    <x v="1"/>
    <x v="4"/>
    <x v="4"/>
    <x v="0"/>
    <x v="0"/>
  </r>
  <r>
    <x v="23"/>
    <s v="NYG24"/>
    <s v="SUSSEX COMMUNITY DERMATOLOGY SERVICE (UPPER GORDON ROAD SURGERY)"/>
    <x v="1"/>
    <x v="1"/>
    <x v="4"/>
    <x v="4"/>
    <x v="0"/>
    <x v="0"/>
  </r>
  <r>
    <x v="23"/>
    <s v="NYM"/>
    <s v="HARROW HEALTH CIC"/>
    <x v="5"/>
    <x v="3"/>
    <x v="4"/>
    <x v="4"/>
    <x v="0"/>
    <x v="0"/>
  </r>
  <r>
    <x v="23"/>
    <s v="NYN"/>
    <s v="SPECSAVERS HEARCARE GROUP LTD"/>
    <x v="0"/>
    <x v="1"/>
    <x v="4"/>
    <x v="4"/>
    <x v="0"/>
    <x v="0"/>
  </r>
  <r>
    <x v="23"/>
    <s v="NYN00"/>
    <s v="Specsavers (NEHF-led)"/>
    <x v="1"/>
    <x v="1"/>
    <x v="4"/>
    <x v="4"/>
    <x v="0"/>
    <x v="0"/>
  </r>
  <r>
    <x v="23"/>
    <s v="NYR"/>
    <s v="HEALTHSHARE DIAGNOSTICS"/>
    <x v="3"/>
    <x v="3"/>
    <x v="4"/>
    <x v="4"/>
    <x v="0"/>
    <x v="0"/>
  </r>
  <r>
    <x v="23"/>
    <s v="NYR01"/>
    <s v="HEALTHSHARE DIAGNOSTICS - COLNEY HALL"/>
    <x v="2"/>
    <x v="1"/>
    <x v="4"/>
    <x v="4"/>
    <x v="0"/>
    <x v="0"/>
  </r>
  <r>
    <x v="23"/>
    <s v="NYR20"/>
    <s v="CHET VALLEY MEDICAL PRACTICE"/>
    <x v="3"/>
    <x v="1"/>
    <x v="4"/>
    <x v="4"/>
    <x v="0"/>
    <x v="0"/>
  </r>
  <r>
    <x v="23"/>
    <s v="NYR23"/>
    <s v="FAKENHAM MEDICAL PRACTICE, FAKENHAM"/>
    <x v="3"/>
    <x v="1"/>
    <x v="4"/>
    <x v="4"/>
    <x v="0"/>
    <x v="0"/>
  </r>
  <r>
    <x v="23"/>
    <s v="NYW03"/>
    <s v="ASPEN - HIGHGATE HOSPITAL"/>
    <x v="5"/>
    <x v="1"/>
    <x v="4"/>
    <x v="4"/>
    <x v="0"/>
    <x v="0"/>
  </r>
  <r>
    <x v="23"/>
    <s v="O4P3T"/>
    <s v="MYWAY DIGITAL HEALTH LONDON"/>
    <x v="4"/>
    <x v="1"/>
    <x v="4"/>
    <x v="4"/>
    <x v="0"/>
    <x v="0"/>
  </r>
  <r>
    <x v="23"/>
    <s v="OJE35"/>
    <s v="Oviva"/>
    <x v="2"/>
    <x v="1"/>
    <x v="4"/>
    <x v="4"/>
    <x v="0"/>
    <x v="0"/>
  </r>
  <r>
    <x v="23"/>
    <s v="P84673"/>
    <s v="ANCOATS URBAN VILLAGE MEDICAL PRACTICE"/>
    <x v="4"/>
    <x v="1"/>
    <x v="4"/>
    <x v="4"/>
    <x v="0"/>
    <x v="0"/>
  </r>
  <r>
    <x v="23"/>
    <s v="P86621"/>
    <s v="SPRINGHILL HOSPICE"/>
    <x v="4"/>
    <x v="1"/>
    <x v="4"/>
    <x v="4"/>
    <x v="0"/>
    <x v="0"/>
  </r>
  <r>
    <x v="23"/>
    <s v="Q07595 "/>
    <s v="Scrivens (Audiology Service)"/>
    <x v="4"/>
    <x v="1"/>
    <x v="4"/>
    <x v="4"/>
    <x v="0"/>
    <x v="0"/>
  </r>
  <r>
    <x v="23"/>
    <s v="Q4H8H"/>
    <s v="DONNA LOUISE HOSPICE"/>
    <x v="2"/>
    <x v="1"/>
    <x v="4"/>
    <x v="4"/>
    <x v="0"/>
    <x v="0"/>
  </r>
  <r>
    <x v="23"/>
    <s v="R0A"/>
    <s v="MANCHESTER UNIVERSITY NHS FOUNDATION TRUST"/>
    <x v="4"/>
    <x v="2"/>
    <x v="4"/>
    <x v="4"/>
    <x v="1"/>
    <x v="0"/>
  </r>
  <r>
    <x v="23"/>
    <s v="R0B"/>
    <s v="SOUTH TYNESIDE AND SUNDERLAND NHS FOUNDATION TRUST"/>
    <x v="0"/>
    <x v="2"/>
    <x v="4"/>
    <x v="4"/>
    <x v="1"/>
    <x v="0"/>
  </r>
  <r>
    <x v="23"/>
    <s v="R0D"/>
    <s v="UNIVERSITY HOSPITALS DORSET NHS FOUNDATION TRUST"/>
    <x v="6"/>
    <x v="1"/>
    <x v="4"/>
    <x v="4"/>
    <x v="0"/>
    <x v="0"/>
  </r>
  <r>
    <x v="23"/>
    <s v="R1A"/>
    <s v="HEREFORDSHIRE AND WORCESTERSHIRE HEALTH AND CARE NHS TRUST"/>
    <x v="2"/>
    <x v="2"/>
    <x v="4"/>
    <x v="4"/>
    <x v="1"/>
    <x v="0"/>
  </r>
  <r>
    <x v="23"/>
    <s v="R1AEK"/>
    <s v="ST RICHARDS HOSPICE"/>
    <x v="2"/>
    <x v="1"/>
    <x v="4"/>
    <x v="4"/>
    <x v="0"/>
    <x v="0"/>
  </r>
  <r>
    <x v="23"/>
    <s v="R1AEL"/>
    <s v="ACORNS CHILDREN'S HOSPICE"/>
    <x v="6"/>
    <x v="1"/>
    <x v="4"/>
    <x v="4"/>
    <x v="0"/>
    <x v="0"/>
  </r>
  <r>
    <x v="23"/>
    <s v="R1C"/>
    <s v="SOLENT NHS TRUST"/>
    <x v="1"/>
    <x v="2"/>
    <x v="4"/>
    <x v="4"/>
    <x v="1"/>
    <x v="1"/>
  </r>
  <r>
    <x v="23"/>
    <s v="R1D"/>
    <s v="SHROPSHIRE COMMUNITY HEALTH NHS TRUST"/>
    <x v="2"/>
    <x v="2"/>
    <x v="4"/>
    <x v="4"/>
    <x v="1"/>
    <x v="1"/>
  </r>
  <r>
    <x v="23"/>
    <s v="R1F"/>
    <s v="ISLE OF WIGHT NHS TRUST"/>
    <x v="1"/>
    <x v="2"/>
    <x v="4"/>
    <x v="4"/>
    <x v="1"/>
    <x v="0"/>
  </r>
  <r>
    <x v="23"/>
    <s v="R1F22"/>
    <s v="BROOKSIDE HEALTH CENTRE"/>
    <x v="1"/>
    <x v="1"/>
    <x v="4"/>
    <x v="4"/>
    <x v="0"/>
    <x v="0"/>
  </r>
  <r>
    <x v="23"/>
    <s v="R1FCP"/>
    <s v="ADULT MENTAL HEALTH - ACUTE"/>
    <x v="1"/>
    <x v="1"/>
    <x v="4"/>
    <x v="4"/>
    <x v="0"/>
    <x v="0"/>
  </r>
  <r>
    <x v="23"/>
    <s v="R1H"/>
    <s v="BARTS HEALTH NHS TRUST"/>
    <x v="5"/>
    <x v="2"/>
    <x v="4"/>
    <x v="4"/>
    <x v="0"/>
    <x v="0"/>
  </r>
  <r>
    <x v="23"/>
    <s v="R1J"/>
    <s v="THE GLOUCESTERSHIRE CARE SERVICES NATIONAL HEALTH SERVICE TRUST"/>
    <x v="6"/>
    <x v="4"/>
    <x v="4"/>
    <x v="4"/>
    <x v="0"/>
    <x v="0"/>
  </r>
  <r>
    <x v="23"/>
    <s v="R1K"/>
    <s v="LONDON NORTH WEST UNIVERSITY HEALTHCARE NHS TRUST"/>
    <x v="5"/>
    <x v="4"/>
    <x v="4"/>
    <x v="4"/>
    <x v="0"/>
    <x v="0"/>
  </r>
  <r>
    <x v="23"/>
    <s v="R1K60"/>
    <s v="MEADOW HOUSE"/>
    <x v="5"/>
    <x v="1"/>
    <x v="4"/>
    <x v="4"/>
    <x v="0"/>
    <x v="0"/>
  </r>
  <r>
    <x v="23"/>
    <s v="R1L"/>
    <s v="ESSEX PARTNERSHIP UNIVERSITY NHS FOUNDATION TRUST"/>
    <x v="3"/>
    <x v="2"/>
    <x v="4"/>
    <x v="4"/>
    <x v="1"/>
    <x v="1"/>
  </r>
  <r>
    <x v="23"/>
    <s v="R1LT1"/>
    <s v="ST MARGARET'S HOSPITAL"/>
    <x v="3"/>
    <x v="1"/>
    <x v="4"/>
    <x v="4"/>
    <x v="0"/>
    <x v="0"/>
  </r>
  <r>
    <x v="23"/>
    <s v="R1W6R"/>
    <s v="HEALTHY CHILD PROGRAMME 4 BARNET"/>
    <x v="5"/>
    <x v="2"/>
    <x v="4"/>
    <x v="4"/>
    <x v="0"/>
    <x v="0"/>
  </r>
  <r>
    <x v="23"/>
    <s v="RA2"/>
    <s v="ROYAL SURREY COUNTY HOSPITAL NHS FOUNDATION TRUST"/>
    <x v="1"/>
    <x v="2"/>
    <x v="4"/>
    <x v="4"/>
    <x v="1"/>
    <x v="1"/>
  </r>
  <r>
    <x v="23"/>
    <s v="RA3EJ"/>
    <s v="Bevan Healthcare (community services not UCR)"/>
    <x v="0"/>
    <x v="1"/>
    <x v="4"/>
    <x v="4"/>
    <x v="0"/>
    <x v="0"/>
  </r>
  <r>
    <x v="23"/>
    <s v="RA9"/>
    <s v="TORBAY AND SOUTH DEVON NHS FOUNDATION TRUST"/>
    <x v="6"/>
    <x v="2"/>
    <x v="4"/>
    <x v="4"/>
    <x v="1"/>
    <x v="1"/>
  </r>
  <r>
    <x v="23"/>
    <s v="RAE"/>
    <s v="BRADFORD TEACHING HOSPITALS NHS FOUNDATION TRUST"/>
    <x v="0"/>
    <x v="2"/>
    <x v="4"/>
    <x v="4"/>
    <x v="1"/>
    <x v="0"/>
  </r>
  <r>
    <x v="23"/>
    <s v="RAJ"/>
    <s v="Mid and South Essex NHS Foundation Trust"/>
    <x v="3"/>
    <x v="1"/>
    <x v="4"/>
    <x v="4"/>
    <x v="0"/>
    <x v="0"/>
  </r>
  <r>
    <x v="23"/>
    <s v="RAL"/>
    <s v="ROYAL FREE LONDON NHS FOUNDATION TRUST"/>
    <x v="5"/>
    <x v="2"/>
    <x v="4"/>
    <x v="4"/>
    <x v="0"/>
    <x v="0"/>
  </r>
  <r>
    <x v="23"/>
    <s v="RAN"/>
    <s v="ROYAL NATIONAL ORTHOPAEDIC HOSPITAL NHS TRUST"/>
    <x v="5"/>
    <x v="1"/>
    <x v="4"/>
    <x v="4"/>
    <x v="0"/>
    <x v="0"/>
  </r>
  <r>
    <x v="23"/>
    <s v="RAS"/>
    <s v="THE HILLINGDON HOSPITALS NHS FOUNDATION TRUST"/>
    <x v="5"/>
    <x v="1"/>
    <x v="4"/>
    <x v="4"/>
    <x v="0"/>
    <x v="0"/>
  </r>
  <r>
    <x v="23"/>
    <s v="RAT"/>
    <s v="NORTH EAST LONDON NHS FOUNDATION TRUST"/>
    <x v="5"/>
    <x v="2"/>
    <x v="4"/>
    <x v="4"/>
    <x v="1"/>
    <x v="0"/>
  </r>
  <r>
    <x v="23"/>
    <s v="RATFY"/>
    <s v="TRINITY SCHOOL SPEECH AND LANGUAGE THERAPY DEPARTMENT"/>
    <x v="5"/>
    <x v="1"/>
    <x v="4"/>
    <x v="4"/>
    <x v="0"/>
    <x v="0"/>
  </r>
  <r>
    <x v="23"/>
    <s v="RAX"/>
    <s v="KINGSTON HOSPITAL NHS FOUNDATION TRUST"/>
    <x v="1"/>
    <x v="1"/>
    <x v="4"/>
    <x v="4"/>
    <x v="0"/>
    <x v="0"/>
  </r>
  <r>
    <x v="23"/>
    <s v="RBD"/>
    <s v="DORSET COUNTY HOSPITAL NHS FOUNDATION TRUST"/>
    <x v="6"/>
    <x v="1"/>
    <x v="4"/>
    <x v="4"/>
    <x v="0"/>
    <x v="0"/>
  </r>
  <r>
    <x v="23"/>
    <s v="RBK"/>
    <s v="WALSALL HEALTHCARE NHS TRUST"/>
    <x v="2"/>
    <x v="2"/>
    <x v="4"/>
    <x v="4"/>
    <x v="1"/>
    <x v="1"/>
  </r>
  <r>
    <x v="23"/>
    <s v="RBL"/>
    <s v="WIRRAL UNIVERSITY TEACHING HOSPITAL NHS FOUNDATION TRUST"/>
    <x v="4"/>
    <x v="2"/>
    <x v="4"/>
    <x v="4"/>
    <x v="0"/>
    <x v="0"/>
  </r>
  <r>
    <x v="23"/>
    <s v="RBN"/>
    <s v="ST HELENS AND KNOWSLEY TEACHING HOSPITALS NHS TRUST"/>
    <x v="4"/>
    <x v="2"/>
    <x v="4"/>
    <x v="4"/>
    <x v="0"/>
    <x v="0"/>
  </r>
  <r>
    <x v="23"/>
    <s v="RBN62"/>
    <s v="WILLOWBROOK HOSPICE"/>
    <x v="4"/>
    <x v="1"/>
    <x v="4"/>
    <x v="4"/>
    <x v="0"/>
    <x v="0"/>
  </r>
  <r>
    <x v="23"/>
    <s v="RBQ"/>
    <s v="LIVERPOOL HEART AND CHEST HOSPITAL NHS FOUNDATION TRUST"/>
    <x v="4"/>
    <x v="2"/>
    <x v="4"/>
    <x v="4"/>
    <x v="0"/>
    <x v="0"/>
  </r>
  <r>
    <x v="23"/>
    <s v="RBS"/>
    <s v="ALDER HEY CHILDREN'S NHS FOUNDATION TRUST"/>
    <x v="4"/>
    <x v="2"/>
    <x v="4"/>
    <x v="4"/>
    <x v="0"/>
    <x v="0"/>
  </r>
  <r>
    <x v="23"/>
    <s v="RBT"/>
    <s v="MID CHESHIRE HOSPITALS NHS FOUNDATION TRUST"/>
    <x v="4"/>
    <x v="2"/>
    <x v="4"/>
    <x v="4"/>
    <x v="1"/>
    <x v="1"/>
  </r>
  <r>
    <x v="23"/>
    <s v="RBZ"/>
    <s v="NORTHERN DEVON HEALTHCARE NHS TRUST"/>
    <x v="6"/>
    <x v="3"/>
    <x v="4"/>
    <x v="4"/>
    <x v="0"/>
    <x v="0"/>
  </r>
  <r>
    <x v="23"/>
    <s v="RC9"/>
    <s v="BEDFORDSHIRE HOSPITALS NHS FOUNDATION TRUST"/>
    <x v="3"/>
    <x v="1"/>
    <x v="4"/>
    <x v="4"/>
    <x v="0"/>
    <x v="0"/>
  </r>
  <r>
    <x v="23"/>
    <s v="RCB"/>
    <s v="YORK TEACHING HOSPITAL NHS FOUNDATION TRUST"/>
    <x v="0"/>
    <x v="2"/>
    <x v="4"/>
    <x v="4"/>
    <x v="1"/>
    <x v="1"/>
  </r>
  <r>
    <x v="23"/>
    <s v="RCD"/>
    <s v="HARROGATE AND DISTRICT NHS FOUNDATION TRUST"/>
    <x v="0"/>
    <x v="2"/>
    <x v="4"/>
    <x v="4"/>
    <x v="1"/>
    <x v="0"/>
  </r>
  <r>
    <x v="23"/>
    <s v="RCF"/>
    <s v="AIREDALE NHS FOUNDATION TRUST"/>
    <x v="0"/>
    <x v="2"/>
    <x v="4"/>
    <x v="4"/>
    <x v="1"/>
    <x v="0"/>
  </r>
  <r>
    <x v="23"/>
    <s v="RCU"/>
    <s v="SHEFFIELD CHILDREN'S NHS FOUNDATION TRUST"/>
    <x v="0"/>
    <x v="2"/>
    <x v="4"/>
    <x v="4"/>
    <x v="0"/>
    <x v="0"/>
  </r>
  <r>
    <x v="23"/>
    <s v="RCX"/>
    <s v="THE QUEEN ELIZABETH HOSPITAL, KING'S LYNN, NHS FOUNDATION TRUST"/>
    <x v="3"/>
    <x v="1"/>
    <x v="4"/>
    <x v="4"/>
    <x v="0"/>
    <x v="0"/>
  </r>
  <r>
    <x v="23"/>
    <s v="RD1"/>
    <s v="ROYAL UNITED HOSPITALS BATH NHS FOUNDATION TRUST"/>
    <x v="6"/>
    <x v="1"/>
    <x v="4"/>
    <x v="4"/>
    <x v="0"/>
    <x v="0"/>
  </r>
  <r>
    <x v="23"/>
    <s v="RD803"/>
    <s v="STONY STRATFORD (PERIPHERAL CLINIC)"/>
    <x v="3"/>
    <x v="1"/>
    <x v="4"/>
    <x v="4"/>
    <x v="0"/>
    <x v="0"/>
  </r>
  <r>
    <x v="23"/>
    <s v="RD850"/>
    <s v="NEWPORT PAGNELL MEDICAL CENTRE"/>
    <x v="3"/>
    <x v="1"/>
    <x v="4"/>
    <x v="4"/>
    <x v="0"/>
    <x v="0"/>
  </r>
  <r>
    <x v="23"/>
    <s v="RD853"/>
    <s v="THE REDWAY SCHOOL"/>
    <x v="3"/>
    <x v="1"/>
    <x v="4"/>
    <x v="4"/>
    <x v="0"/>
    <x v="0"/>
  </r>
  <r>
    <x v="23"/>
    <s v="RDE"/>
    <s v="EAST SUFFOLK AND NORTH ESSEX NHS FOUNDATION TRUST"/>
    <x v="3"/>
    <x v="2"/>
    <x v="4"/>
    <x v="4"/>
    <x v="1"/>
    <x v="1"/>
  </r>
  <r>
    <x v="23"/>
    <s v="RDR"/>
    <s v="SUSSEX COMMUNITY NHS FOUNDATION TRUST"/>
    <x v="1"/>
    <x v="2"/>
    <x v="4"/>
    <x v="4"/>
    <x v="1"/>
    <x v="1"/>
  </r>
  <r>
    <x v="23"/>
    <s v="RDRAJ"/>
    <s v="AJM HEALTHCARE"/>
    <x v="3"/>
    <x v="1"/>
    <x v="4"/>
    <x v="4"/>
    <x v="0"/>
    <x v="0"/>
  </r>
  <r>
    <x v="23"/>
    <s v="RDU"/>
    <s v="FRIMLEY HEALTH NHS FOUNDATION TRUST"/>
    <x v="1"/>
    <x v="2"/>
    <x v="4"/>
    <x v="4"/>
    <x v="1"/>
    <x v="1"/>
  </r>
  <r>
    <x v="23"/>
    <s v="RDU10"/>
    <s v="BPAS (VARIOUS CENTRES)"/>
    <x v="1"/>
    <x v="1"/>
    <x v="4"/>
    <x v="4"/>
    <x v="0"/>
    <x v="0"/>
  </r>
  <r>
    <x v="23"/>
    <s v="RDU11"/>
    <s v="MARIE STOPES (VARIOUS CENTRES)"/>
    <x v="1"/>
    <x v="1"/>
    <x v="4"/>
    <x v="4"/>
    <x v="0"/>
    <x v="0"/>
  </r>
  <r>
    <x v="23"/>
    <s v="RDY"/>
    <s v="DORSET HEALTHCARE UNIVERSITY NHS FOUNDATION TRUST"/>
    <x v="6"/>
    <x v="2"/>
    <x v="4"/>
    <x v="4"/>
    <x v="1"/>
    <x v="0"/>
  </r>
  <r>
    <x v="23"/>
    <s v="REF"/>
    <s v="ROYAL CORNWALL HOSPITALS NHS TRUST"/>
    <x v="6"/>
    <x v="1"/>
    <x v="4"/>
    <x v="4"/>
    <x v="0"/>
    <x v="0"/>
  </r>
  <r>
    <x v="23"/>
    <s v="REM"/>
    <s v="LIVERPOOL UNIVERSITY HOSPITALS NHS FOUNDATION TRUST"/>
    <x v="4"/>
    <x v="2"/>
    <x v="4"/>
    <x v="4"/>
    <x v="0"/>
    <x v="0"/>
  </r>
  <r>
    <x v="23"/>
    <s v="REP"/>
    <s v="LIVERPOOL WOMEN'S NHS FOUNDATION TRUST"/>
    <x v="4"/>
    <x v="1"/>
    <x v="4"/>
    <x v="4"/>
    <x v="0"/>
    <x v="0"/>
  </r>
  <r>
    <x v="23"/>
    <s v="REPB6"/>
    <s v="MIRIAM MEDICAL CENTRE"/>
    <x v="4"/>
    <x v="1"/>
    <x v="4"/>
    <x v="4"/>
    <x v="0"/>
    <x v="0"/>
  </r>
  <r>
    <x v="23"/>
    <s v="RET"/>
    <s v="THE WALTON CENTRE NHS FOUNDATION TRUST"/>
    <x v="4"/>
    <x v="1"/>
    <x v="4"/>
    <x v="4"/>
    <x v="0"/>
    <x v="0"/>
  </r>
  <r>
    <x v="23"/>
    <s v="RF4"/>
    <s v="BARKING, HAVERING AND REDBRIDGE UNIVERSITY HOSPITALS NHS TRUST"/>
    <x v="5"/>
    <x v="1"/>
    <x v="4"/>
    <x v="4"/>
    <x v="0"/>
    <x v="0"/>
  </r>
  <r>
    <x v="23"/>
    <s v="RF4S1"/>
    <s v="AUDIOLOGY - INHEALTH"/>
    <x v="5"/>
    <x v="1"/>
    <x v="4"/>
    <x v="4"/>
    <x v="0"/>
    <x v="0"/>
  </r>
  <r>
    <x v="23"/>
    <s v="RFF"/>
    <s v="BARNSLEY HOSPITAL NHS FOUNDATION TRUST"/>
    <x v="0"/>
    <x v="1"/>
    <x v="4"/>
    <x v="4"/>
    <x v="0"/>
    <x v="0"/>
  </r>
  <r>
    <x v="23"/>
    <s v="RFR"/>
    <s v="THE ROTHERHAM NHS FOUNDATION TRUST"/>
    <x v="0"/>
    <x v="2"/>
    <x v="4"/>
    <x v="4"/>
    <x v="1"/>
    <x v="1"/>
  </r>
  <r>
    <x v="23"/>
    <s v="RFS"/>
    <s v="CHESTERFIELD ROYAL HOSPITAL NHS FOUNDATION TRUST"/>
    <x v="2"/>
    <x v="1"/>
    <x v="4"/>
    <x v="4"/>
    <x v="0"/>
    <x v="0"/>
  </r>
  <r>
    <x v="23"/>
    <s v="RGDG1"/>
    <s v="ST GEMMA'S HOSPICE"/>
    <x v="0"/>
    <x v="1"/>
    <x v="4"/>
    <x v="4"/>
    <x v="0"/>
    <x v="0"/>
  </r>
  <r>
    <x v="23"/>
    <s v="RGP"/>
    <s v="JAMES PAGET UNIVERSITY HOSPITALS NHS FOUNDATION TRUST"/>
    <x v="3"/>
    <x v="3"/>
    <x v="4"/>
    <x v="4"/>
    <x v="0"/>
    <x v="0"/>
  </r>
  <r>
    <x v="23"/>
    <s v="RGR"/>
    <s v="WEST SUFFOLK NHS FOUNDATION TRUST"/>
    <x v="3"/>
    <x v="2"/>
    <x v="4"/>
    <x v="4"/>
    <x v="1"/>
    <x v="1"/>
  </r>
  <r>
    <x v="23"/>
    <s v="RGR48"/>
    <s v="BOTESDALE HEALTH CENTRE"/>
    <x v="3"/>
    <x v="1"/>
    <x v="4"/>
    <x v="4"/>
    <x v="0"/>
    <x v="0"/>
  </r>
  <r>
    <x v="23"/>
    <s v="RGT"/>
    <s v="CAMBRIDGE UNIVERSITY HOSPITALS NHS FOUNDATION TRUST"/>
    <x v="3"/>
    <x v="1"/>
    <x v="4"/>
    <x v="4"/>
    <x v="0"/>
    <x v="0"/>
  </r>
  <r>
    <x v="23"/>
    <s v="RH5"/>
    <s v="SOMERSET NHS FOUNDATION TRUST"/>
    <x v="6"/>
    <x v="2"/>
    <x v="4"/>
    <x v="4"/>
    <x v="1"/>
    <x v="1"/>
  </r>
  <r>
    <x v="23"/>
    <s v="RH8"/>
    <s v="ROYAL DEVON AND EXETER NHS FOUNDATION TRUST"/>
    <x v="6"/>
    <x v="2"/>
    <x v="4"/>
    <x v="4"/>
    <x v="1"/>
    <x v="0"/>
  </r>
  <r>
    <x v="23"/>
    <s v="RHA"/>
    <s v="NOTTINGHAMSHIRE HEALTHCARE NHS FOUNDATION TRUST"/>
    <x v="2"/>
    <x v="2"/>
    <x v="4"/>
    <x v="4"/>
    <x v="1"/>
    <x v="1"/>
  </r>
  <r>
    <x v="23"/>
    <s v="RHAFD"/>
    <s v="WILLOWBROOK MEDICAL PRACTICE"/>
    <x v="2"/>
    <x v="1"/>
    <x v="4"/>
    <x v="4"/>
    <x v="0"/>
    <x v="0"/>
  </r>
  <r>
    <x v="23"/>
    <s v="RHAFK"/>
    <s v="ROUNDWOOD SURGERY"/>
    <x v="2"/>
    <x v="1"/>
    <x v="4"/>
    <x v="4"/>
    <x v="0"/>
    <x v="0"/>
  </r>
  <r>
    <x v="23"/>
    <s v="RHM"/>
    <s v="UNIVERSITY HOSPITAL SOUTHAMPTON NHS FOUNDATION TRUST"/>
    <x v="1"/>
    <x v="1"/>
    <x v="4"/>
    <x v="4"/>
    <x v="0"/>
    <x v="0"/>
  </r>
  <r>
    <x v="23"/>
    <s v="RHQ"/>
    <s v="SHEFFIELD TEACHING HOSPITALS NHS FOUNDATION TRUST"/>
    <x v="0"/>
    <x v="2"/>
    <x v="4"/>
    <x v="4"/>
    <x v="1"/>
    <x v="0"/>
  </r>
  <r>
    <x v="23"/>
    <s v="RHU"/>
    <s v="Portsmouth Hospitals University National Health Service Trust"/>
    <x v="1"/>
    <x v="3"/>
    <x v="4"/>
    <x v="4"/>
    <x v="0"/>
    <x v="0"/>
  </r>
  <r>
    <x v="23"/>
    <s v="RHW"/>
    <s v="ROYAL BERKSHIRE NHS FOUNDATION TRUST"/>
    <x v="1"/>
    <x v="1"/>
    <x v="4"/>
    <x v="4"/>
    <x v="0"/>
    <x v="0"/>
  </r>
  <r>
    <x v="23"/>
    <s v="RJ1"/>
    <s v="GUY'S AND ST THOMAS' NHS FOUNDATION TRUST"/>
    <x v="5"/>
    <x v="3"/>
    <x v="4"/>
    <x v="4"/>
    <x v="0"/>
    <x v="0"/>
  </r>
  <r>
    <x v="23"/>
    <s v="RJ2"/>
    <s v="LEWISHAM AND GREENWICH NHS TRUST"/>
    <x v="5"/>
    <x v="2"/>
    <x v="4"/>
    <x v="4"/>
    <x v="1"/>
    <x v="1"/>
  </r>
  <r>
    <x v="23"/>
    <s v="RJ6"/>
    <s v="CROYDON HEALTH SERVICES NHS TRUST"/>
    <x v="5"/>
    <x v="2"/>
    <x v="4"/>
    <x v="4"/>
    <x v="1"/>
    <x v="1"/>
  </r>
  <r>
    <x v="23"/>
    <s v="RJ7"/>
    <s v="ST GEORGE'S UNIVERSITY HOSPITALS NHS FOUNDATION TRUST"/>
    <x v="5"/>
    <x v="2"/>
    <x v="4"/>
    <x v="4"/>
    <x v="0"/>
    <x v="0"/>
  </r>
  <r>
    <x v="23"/>
    <s v="RJ8"/>
    <s v="CORNWALL PARTNERSHIP NHS FOUNDATION TRUST"/>
    <x v="6"/>
    <x v="2"/>
    <x v="4"/>
    <x v="4"/>
    <x v="1"/>
    <x v="1"/>
  </r>
  <r>
    <x v="23"/>
    <s v="RJC"/>
    <s v="SOUTH WARWICKSHIRE NHS FOUNDATION TRUST"/>
    <x v="2"/>
    <x v="2"/>
    <x v="4"/>
    <x v="4"/>
    <x v="1"/>
    <x v="0"/>
  </r>
  <r>
    <x v="23"/>
    <s v="RJE"/>
    <s v="UNIVERSITY HOSPITALS OF NORTH MIDLANDS NHS TRUST"/>
    <x v="2"/>
    <x v="1"/>
    <x v="4"/>
    <x v="4"/>
    <x v="0"/>
    <x v="0"/>
  </r>
  <r>
    <x v="23"/>
    <s v="RJL"/>
    <s v="NORTHERN LINCOLNSHIRE AND GOOLE NHS FOUNDATION TRUST"/>
    <x v="0"/>
    <x v="2"/>
    <x v="4"/>
    <x v="4"/>
    <x v="1"/>
    <x v="0"/>
  </r>
  <r>
    <x v="23"/>
    <s v="RJN"/>
    <s v="EAST CHESHIRE NHS TRUST"/>
    <x v="4"/>
    <x v="2"/>
    <x v="4"/>
    <x v="4"/>
    <x v="1"/>
    <x v="1"/>
  </r>
  <r>
    <x v="23"/>
    <s v="RJR"/>
    <s v="COUNTESS OF CHESTER HOSPITAL NHS FOUNDATION TRUST"/>
    <x v="4"/>
    <x v="2"/>
    <x v="4"/>
    <x v="4"/>
    <x v="1"/>
    <x v="0"/>
  </r>
  <r>
    <x v="23"/>
    <s v="RK5"/>
    <s v="SHERWOOD FOREST HOSPITALS NHS FOUNDATION TRUST"/>
    <x v="2"/>
    <x v="1"/>
    <x v="4"/>
    <x v="4"/>
    <x v="0"/>
    <x v="0"/>
  </r>
  <r>
    <x v="23"/>
    <s v="RK9"/>
    <s v="UNIVERSITY HOSPITALS PLYMOUTH NHS TRUST"/>
    <x v="6"/>
    <x v="2"/>
    <x v="4"/>
    <x v="4"/>
    <x v="0"/>
    <x v="0"/>
  </r>
  <r>
    <x v="23"/>
    <s v="RKB"/>
    <s v="University Hospitals Coventry and Warwickshire "/>
    <x v="2"/>
    <x v="1"/>
    <x v="4"/>
    <x v="4"/>
    <x v="0"/>
    <x v="0"/>
  </r>
  <r>
    <x v="23"/>
    <s v="RKB01"/>
    <s v="UNIVERSITY HOSPITAL (COVENTRY)"/>
    <x v="2"/>
    <x v="3"/>
    <x v="4"/>
    <x v="4"/>
    <x v="0"/>
    <x v="0"/>
  </r>
  <r>
    <x v="23"/>
    <s v="RKB02"/>
    <s v="COVENTRY CITY CENTRE HEALTH FACILITY"/>
    <x v="2"/>
    <x v="1"/>
    <x v="4"/>
    <x v="4"/>
    <x v="0"/>
    <x v="0"/>
  </r>
  <r>
    <x v="23"/>
    <s v="RKE"/>
    <s v="WHITTINGTON HEALTH NHS TRUST"/>
    <x v="5"/>
    <x v="2"/>
    <x v="4"/>
    <x v="4"/>
    <x v="1"/>
    <x v="1"/>
  </r>
  <r>
    <x v="23"/>
    <s v="RKL"/>
    <s v="WEST LONDON NHS TRUST"/>
    <x v="5"/>
    <x v="2"/>
    <x v="4"/>
    <x v="4"/>
    <x v="1"/>
    <x v="1"/>
  </r>
  <r>
    <x v="23"/>
    <s v="RL4"/>
    <s v="THE ROYAL WOLVERHAMPTON NHS TRUST"/>
    <x v="2"/>
    <x v="2"/>
    <x v="4"/>
    <x v="4"/>
    <x v="1"/>
    <x v="1"/>
  </r>
  <r>
    <x v="23"/>
    <s v="RLQ"/>
    <s v="WYE VALLEY NHS TRUST"/>
    <x v="2"/>
    <x v="2"/>
    <x v="4"/>
    <x v="4"/>
    <x v="1"/>
    <x v="1"/>
  </r>
  <r>
    <x v="23"/>
    <s v="RLT"/>
    <s v="GEORGE ELIOT HOSPITAL NHS TRUST"/>
    <x v="2"/>
    <x v="1"/>
    <x v="4"/>
    <x v="4"/>
    <x v="0"/>
    <x v="0"/>
  </r>
  <r>
    <x v="23"/>
    <s v="RLY"/>
    <s v="NORTH STAFFORDSHIRE COMBINED HEALTHCARE NHS TRUST"/>
    <x v="2"/>
    <x v="1"/>
    <x v="4"/>
    <x v="4"/>
    <x v="0"/>
    <x v="0"/>
  </r>
  <r>
    <x v="23"/>
    <s v="RM&amp;49"/>
    <s v="Wymondham Medical Centre - South Norfolk"/>
    <x v="3"/>
    <x v="1"/>
    <x v="4"/>
    <x v="4"/>
    <x v="0"/>
    <x v="0"/>
  </r>
  <r>
    <x v="23"/>
    <s v="RM1"/>
    <s v="NORFOLK AND NORWICH UNIVERSITY HOSPITALS NHS FOUNDATION TRUST"/>
    <x v="3"/>
    <x v="1"/>
    <x v="4"/>
    <x v="4"/>
    <x v="0"/>
    <x v="0"/>
  </r>
  <r>
    <x v="23"/>
    <s v="RM3"/>
    <s v="SALFORD ROYAL NHS FOUNDATION TRUST"/>
    <x v="4"/>
    <x v="2"/>
    <x v="4"/>
    <x v="4"/>
    <x v="1"/>
    <x v="0"/>
  </r>
  <r>
    <x v="23"/>
    <s v="RMC"/>
    <s v="BOLTON NHS FOUNDATION TRUST"/>
    <x v="4"/>
    <x v="2"/>
    <x v="4"/>
    <x v="4"/>
    <x v="1"/>
    <x v="1"/>
  </r>
  <r>
    <x v="23"/>
    <s v="RMP"/>
    <s v="TAMESIDE AND GLOSSOP INTEGRATED CARE NHS FOUNDATION TRUST"/>
    <x v="4"/>
    <x v="2"/>
    <x v="4"/>
    <x v="4"/>
    <x v="1"/>
    <x v="0"/>
  </r>
  <r>
    <x v="23"/>
    <s v="RMY"/>
    <s v="NORFOLK AND SUFFOLK NHS FOUNDATION TRUST"/>
    <x v="3"/>
    <x v="1"/>
    <x v="4"/>
    <x v="4"/>
    <x v="0"/>
    <x v="0"/>
  </r>
  <r>
    <x v="23"/>
    <s v="RMY47"/>
    <s v="MARKET SURGERY (AYLSHAM)"/>
    <x v="3"/>
    <x v="1"/>
    <x v="4"/>
    <x v="4"/>
    <x v="0"/>
    <x v="0"/>
  </r>
  <r>
    <x v="23"/>
    <s v="RN3"/>
    <s v="GREAT WESTERN HOSPITALS NHS FOUNDATION TRUST"/>
    <x v="6"/>
    <x v="2"/>
    <x v="4"/>
    <x v="4"/>
    <x v="1"/>
    <x v="1"/>
  </r>
  <r>
    <x v="23"/>
    <s v="RN5"/>
    <s v="Hampshire Hospital NHS Foundation Trust "/>
    <x v="1"/>
    <x v="1"/>
    <x v="4"/>
    <x v="4"/>
    <x v="0"/>
    <x v="0"/>
  </r>
  <r>
    <x v="23"/>
    <s v="RN7"/>
    <s v="DARTFORD AND GRAVESHAM NHS TRUST"/>
    <x v="1"/>
    <x v="1"/>
    <x v="4"/>
    <x v="4"/>
    <x v="0"/>
    <x v="0"/>
  </r>
  <r>
    <x v="23"/>
    <s v="RNA"/>
    <s v="THE DUDLEY GROUP NHS FOUNDATION TRUST"/>
    <x v="2"/>
    <x v="2"/>
    <x v="4"/>
    <x v="4"/>
    <x v="1"/>
    <x v="1"/>
  </r>
  <r>
    <x v="23"/>
    <s v="RNA19"/>
    <s v="LION HEALTH CENTRE"/>
    <x v="2"/>
    <x v="1"/>
    <x v="4"/>
    <x v="4"/>
    <x v="0"/>
    <x v="0"/>
  </r>
  <r>
    <x v="23"/>
    <s v="RNA20"/>
    <s v="THE WHITE HOUSE"/>
    <x v="2"/>
    <x v="1"/>
    <x v="4"/>
    <x v="4"/>
    <x v="0"/>
    <x v="0"/>
  </r>
  <r>
    <x v="23"/>
    <s v="RNK"/>
    <s v="TAVISTOCK AND PORTMAN NHS FOUNDATION TRUST"/>
    <x v="5"/>
    <x v="1"/>
    <x v="4"/>
    <x v="4"/>
    <x v="0"/>
    <x v="0"/>
  </r>
  <r>
    <x v="23"/>
    <s v="RNN"/>
    <s v="NORTH CUMBRIA INTEGRATED CARE NHS FOUNDATION TRUST"/>
    <x v="0"/>
    <x v="2"/>
    <x v="4"/>
    <x v="4"/>
    <x v="1"/>
    <x v="0"/>
  </r>
  <r>
    <x v="23"/>
    <s v="RNU"/>
    <s v="OXFORD HEALTH NHS FOUNDATION TRUST"/>
    <x v="1"/>
    <x v="3"/>
    <x v="4"/>
    <x v="4"/>
    <x v="0"/>
    <x v="0"/>
  </r>
  <r>
    <x v="23"/>
    <s v="RP1"/>
    <s v="NORTHAMPTONSHIRE HEALTHCARE NHS FOUNDATION TRUST"/>
    <x v="2"/>
    <x v="2"/>
    <x v="4"/>
    <x v="4"/>
    <x v="1"/>
    <x v="1"/>
  </r>
  <r>
    <x v="23"/>
    <s v="RP5"/>
    <s v="DONCASTER AND BASSETLAW TEACHING HOSPITALS NHS FOUNDATION TRUST"/>
    <x v="0"/>
    <x v="1"/>
    <x v="4"/>
    <x v="4"/>
    <x v="0"/>
    <x v="0"/>
  </r>
  <r>
    <x v="23"/>
    <s v="RPA"/>
    <s v="MEDWAY NHS FOUNDATION TRUST"/>
    <x v="1"/>
    <x v="2"/>
    <x v="4"/>
    <x v="4"/>
    <x v="0"/>
    <x v="0"/>
  </r>
  <r>
    <x v="23"/>
    <s v="RPC"/>
    <s v="QUEEN VICTORIA HOSPITAL NHS FOUNDATION TRUST"/>
    <x v="1"/>
    <x v="1"/>
    <x v="4"/>
    <x v="4"/>
    <x v="0"/>
    <x v="0"/>
  </r>
  <r>
    <x v="23"/>
    <s v="RPG"/>
    <s v="OXLEAS NHS FOUNDATION TRUST"/>
    <x v="5"/>
    <x v="2"/>
    <x v="4"/>
    <x v="4"/>
    <x v="1"/>
    <x v="0"/>
  </r>
  <r>
    <x v="23"/>
    <s v="RQM"/>
    <s v="CHELSEA AND WESTMINSTER HOSPITAL NHS FOUNDATION TRUST"/>
    <x v="5"/>
    <x v="1"/>
    <x v="4"/>
    <x v="4"/>
    <x v="0"/>
    <x v="0"/>
  </r>
  <r>
    <x v="23"/>
    <s v="RQW"/>
    <s v="THE PRINCESS ALEXANDRA HOSPITAL NHS TRUST"/>
    <x v="3"/>
    <x v="1"/>
    <x v="4"/>
    <x v="4"/>
    <x v="0"/>
    <x v="0"/>
  </r>
  <r>
    <x v="23"/>
    <s v="RQX"/>
    <s v="HOMERTON UNIVERSITY HOSPITAL NHS FOUNDATION TRUST"/>
    <x v="5"/>
    <x v="2"/>
    <x v="4"/>
    <x v="4"/>
    <x v="1"/>
    <x v="0"/>
  </r>
  <r>
    <x v="23"/>
    <s v="RR7"/>
    <s v="GATESHEAD HEALTH NHS FOUNDATION TRUST"/>
    <x v="0"/>
    <x v="2"/>
    <x v="4"/>
    <x v="4"/>
    <x v="1"/>
    <x v="0"/>
  </r>
  <r>
    <x v="23"/>
    <s v="RR8"/>
    <s v="LEEDS TEACHING HOSPITALS NHS TRUST"/>
    <x v="0"/>
    <x v="2"/>
    <x v="4"/>
    <x v="4"/>
    <x v="0"/>
    <x v="0"/>
  </r>
  <r>
    <x v="23"/>
    <s v="RRE"/>
    <s v="MIDLANDS PARTNERSHIP NHS FOUNDATION TRUST"/>
    <x v="2"/>
    <x v="2"/>
    <x v="4"/>
    <x v="4"/>
    <x v="1"/>
    <x v="0"/>
  </r>
  <r>
    <x v="23"/>
    <s v="RRF"/>
    <s v="WRIGHTINGTON, WIGAN AND LEIGH NHS FOUNDATION TRUST"/>
    <x v="4"/>
    <x v="2"/>
    <x v="4"/>
    <x v="4"/>
    <x v="0"/>
    <x v="0"/>
  </r>
  <r>
    <x v="23"/>
    <s v="RRK"/>
    <s v="UNIVERSITY HOSPITALS BIRMINGHAM NHS FOUNDATION TRUST"/>
    <x v="2"/>
    <x v="2"/>
    <x v="4"/>
    <x v="4"/>
    <x v="0"/>
    <x v="0"/>
  </r>
  <r>
    <x v="23"/>
    <s v="RRP"/>
    <s v="BARNET, ENFIELD AND HARINGEY MENTAL HEALTH NHS TRUST"/>
    <x v="5"/>
    <x v="2"/>
    <x v="4"/>
    <x v="4"/>
    <x v="1"/>
    <x v="0"/>
  </r>
  <r>
    <x v="23"/>
    <s v="RRV"/>
    <s v="UNIVERSITY COLLEGE LONDON HOSPITALS NHS FOUNDATION TRUST"/>
    <x v="5"/>
    <x v="2"/>
    <x v="4"/>
    <x v="4"/>
    <x v="0"/>
    <x v="0"/>
  </r>
  <r>
    <x v="23"/>
    <s v="RT1"/>
    <s v="CAMBRIDGESHIRE AND PETERBOROUGH NHS FOUNDATION TRUST"/>
    <x v="3"/>
    <x v="2"/>
    <x v="4"/>
    <x v="4"/>
    <x v="1"/>
    <x v="1"/>
  </r>
  <r>
    <x v="23"/>
    <s v="RT2"/>
    <s v="PENNINE CARE NHS FOUNDATION TRUST"/>
    <x v="4"/>
    <x v="4"/>
    <x v="4"/>
    <x v="4"/>
    <x v="0"/>
    <x v="0"/>
  </r>
  <r>
    <x v="23"/>
    <s v="RT2C1"/>
    <s v="BUTLER GREEN"/>
    <x v="4"/>
    <x v="1"/>
    <x v="4"/>
    <x v="4"/>
    <x v="0"/>
    <x v="0"/>
  </r>
  <r>
    <x v="23"/>
    <s v="RT5"/>
    <s v="LEICESTERSHIRE PARTNERSHIP NHS TRUST"/>
    <x v="2"/>
    <x v="2"/>
    <x v="4"/>
    <x v="4"/>
    <x v="1"/>
    <x v="1"/>
  </r>
  <r>
    <x v="23"/>
    <s v="RTD"/>
    <s v="THE NEWCASTLE UPON TYNE HOSPITALS NHS FOUNDATION TRUST"/>
    <x v="0"/>
    <x v="2"/>
    <x v="4"/>
    <x v="4"/>
    <x v="1"/>
    <x v="0"/>
  </r>
  <r>
    <x v="23"/>
    <s v="RTE"/>
    <s v="GLOUCESTERSHIRE HOSPITALS NHS FOUNDATION TRUST"/>
    <x v="6"/>
    <x v="2"/>
    <x v="4"/>
    <x v="4"/>
    <x v="0"/>
    <x v="0"/>
  </r>
  <r>
    <x v="23"/>
    <s v="RTE73"/>
    <s v="GREAT OAKS DEAN FOREST HOSPICE"/>
    <x v="6"/>
    <x v="1"/>
    <x v="4"/>
    <x v="4"/>
    <x v="0"/>
    <x v="0"/>
  </r>
  <r>
    <x v="23"/>
    <s v="RTF"/>
    <s v="NORTHUMBRIA HEALTHCARE NHS FOUNDATION TRUST"/>
    <x v="0"/>
    <x v="2"/>
    <x v="4"/>
    <x v="4"/>
    <x v="1"/>
    <x v="0"/>
  </r>
  <r>
    <x v="23"/>
    <s v="RTG"/>
    <s v="UNIVERSITY HOSPITALS OF DERBY AND BURTON NHS FOUNDATION TRUST"/>
    <x v="2"/>
    <x v="3"/>
    <x v="4"/>
    <x v="4"/>
    <x v="0"/>
    <x v="0"/>
  </r>
  <r>
    <x v="23"/>
    <s v="RTH"/>
    <s v="OXFORD UNIVERSITY HOSPITALS NHS FOUNDATION TRUST"/>
    <x v="1"/>
    <x v="3"/>
    <x v="4"/>
    <x v="4"/>
    <x v="0"/>
    <x v="0"/>
  </r>
  <r>
    <x v="23"/>
    <s v="RTK"/>
    <s v="ASHFORD AND ST PETER'S HOSPITALS NHS FOUNDATION TRUST"/>
    <x v="1"/>
    <x v="1"/>
    <x v="4"/>
    <x v="4"/>
    <x v="0"/>
    <x v="0"/>
  </r>
  <r>
    <x v="23"/>
    <s v="RTP"/>
    <s v="SURREY AND SUSSEX HEALTHCARE NHS TRUST"/>
    <x v="1"/>
    <x v="1"/>
    <x v="4"/>
    <x v="4"/>
    <x v="0"/>
    <x v="0"/>
  </r>
  <r>
    <x v="23"/>
    <s v="RTQ"/>
    <s v="GLOUCESTERSHIRE HEALTH AND CARE NHS FOUNDATION TRUST"/>
    <x v="6"/>
    <x v="2"/>
    <x v="4"/>
    <x v="4"/>
    <x v="1"/>
    <x v="1"/>
  </r>
  <r>
    <x v="23"/>
    <s v="RTR"/>
    <s v="SOUTH TEES HOSPITALS NHS FOUNDATION TRUST"/>
    <x v="0"/>
    <x v="2"/>
    <x v="4"/>
    <x v="4"/>
    <x v="1"/>
    <x v="1"/>
  </r>
  <r>
    <x v="23"/>
    <s v="RTV"/>
    <s v="NORTH WEST BOROUGHS HEALTHCARE NHS FOUNDATION TRUST"/>
    <x v="4"/>
    <x v="4"/>
    <x v="4"/>
    <x v="4"/>
    <x v="0"/>
    <x v="0"/>
  </r>
  <r>
    <x v="23"/>
    <s v="RTVW5"/>
    <s v="HOMESTART"/>
    <x v="5"/>
    <x v="1"/>
    <x v="4"/>
    <x v="4"/>
    <x v="0"/>
    <x v="0"/>
  </r>
  <r>
    <x v="23"/>
    <s v="RTX"/>
    <s v="UNIVERSITY HOSPITALS OF MORECAMBE BAY NHS FOUNDATION TRUST"/>
    <x v="4"/>
    <x v="2"/>
    <x v="4"/>
    <x v="4"/>
    <x v="1"/>
    <x v="1"/>
  </r>
  <r>
    <x v="23"/>
    <s v="RV3"/>
    <s v="CENTRAL AND NORTH WEST LONDON NHS FOUNDATION TRUST"/>
    <x v="5"/>
    <x v="2"/>
    <x v="4"/>
    <x v="4"/>
    <x v="1"/>
    <x v="1"/>
  </r>
  <r>
    <x v="23"/>
    <s v="RV9"/>
    <s v="HUMBER TEACHING NHS FOUNDATION TRUST"/>
    <x v="0"/>
    <x v="2"/>
    <x v="4"/>
    <x v="4"/>
    <x v="1"/>
    <x v="1"/>
  </r>
  <r>
    <x v="23"/>
    <s v="RVJ"/>
    <s v="North Bristol NHS Trust"/>
    <x v="6"/>
    <x v="2"/>
    <x v="4"/>
    <x v="4"/>
    <x v="0"/>
    <x v="0"/>
  </r>
  <r>
    <x v="23"/>
    <s v="RVR"/>
    <s v="EPSOM AND ST HELIER UNIVERSITY HOSPITALS NHS TRUST"/>
    <x v="5"/>
    <x v="2"/>
    <x v="4"/>
    <x v="4"/>
    <x v="1"/>
    <x v="0"/>
  </r>
  <r>
    <x v="23"/>
    <s v="RVRZA"/>
    <s v="SURREY DOWNS HEALTH AND CARE"/>
    <x v="1"/>
    <x v="1"/>
    <x v="4"/>
    <x v="4"/>
    <x v="0"/>
    <x v="0"/>
  </r>
  <r>
    <x v="23"/>
    <s v="RVRZB"/>
    <s v="Sutton Health and Care"/>
    <x v="5"/>
    <x v="1"/>
    <x v="4"/>
    <x v="4"/>
    <x v="0"/>
    <x v="0"/>
  </r>
  <r>
    <x v="23"/>
    <s v="RVV"/>
    <s v="EAST KENT HOSPITALS UNIVERSITY NHS FOUNDATION TRUST"/>
    <x v="1"/>
    <x v="1"/>
    <x v="4"/>
    <x v="4"/>
    <x v="0"/>
    <x v="0"/>
  </r>
  <r>
    <x v="23"/>
    <s v="RVW"/>
    <s v="NORTH TEES AND HARTLEPOOL NHS FOUNDATION TRUST"/>
    <x v="0"/>
    <x v="2"/>
    <x v="4"/>
    <x v="4"/>
    <x v="1"/>
    <x v="1"/>
  </r>
  <r>
    <x v="23"/>
    <s v="RVY"/>
    <s v="SOUTHPORT AND ORMSKIRK HOSPITAL NHS TRUST"/>
    <x v="4"/>
    <x v="2"/>
    <x v="4"/>
    <x v="4"/>
    <x v="0"/>
    <x v="0"/>
  </r>
  <r>
    <x v="23"/>
    <s v="RW1"/>
    <s v="SOUTHERN HEALTH NHS FOUNDATION TRUST"/>
    <x v="1"/>
    <x v="2"/>
    <x v="4"/>
    <x v="4"/>
    <x v="1"/>
    <x v="0"/>
  </r>
  <r>
    <x v="23"/>
    <s v="RW4"/>
    <s v="MERSEY CARE NHS FOUNDATION TRUST"/>
    <x v="4"/>
    <x v="2"/>
    <x v="4"/>
    <x v="4"/>
    <x v="1"/>
    <x v="1"/>
  </r>
  <r>
    <x v="23"/>
    <s v="RW5"/>
    <s v="LANCASHIRE &amp; SOUTH CUMBRIA NHS FOUNDATION TRUST"/>
    <x v="4"/>
    <x v="2"/>
    <x v="4"/>
    <x v="4"/>
    <x v="1"/>
    <x v="0"/>
  </r>
  <r>
    <x v="23"/>
    <s v="RW5BS"/>
    <s v="GALLOWAYS"/>
    <x v="4"/>
    <x v="1"/>
    <x v="4"/>
    <x v="4"/>
    <x v="0"/>
    <x v="0"/>
  </r>
  <r>
    <x v="23"/>
    <s v="RW5WF"/>
    <s v="BLACKPOOL INTERMEDIATE SUPPORT TEAM &amp; MEMORY ASSESSMENT SERVICE"/>
    <x v="4"/>
    <x v="1"/>
    <x v="4"/>
    <x v="4"/>
    <x v="0"/>
    <x v="0"/>
  </r>
  <r>
    <x v="23"/>
    <s v="RW6"/>
    <s v="PENNINE ACUTE HOSPITALS NHS TRUST"/>
    <x v="4"/>
    <x v="4"/>
    <x v="4"/>
    <x v="4"/>
    <x v="0"/>
    <x v="0"/>
  </r>
  <r>
    <x v="23"/>
    <s v="RWA"/>
    <s v="HULL UNIVERSITY TEACHING HOSPITALS NHS TRUST"/>
    <x v="0"/>
    <x v="1"/>
    <x v="4"/>
    <x v="4"/>
    <x v="0"/>
    <x v="0"/>
  </r>
  <r>
    <x v="23"/>
    <s v="RWD"/>
    <s v="UNITED LINCOLNSHIRE HOSPITALS NHS TRUST"/>
    <x v="2"/>
    <x v="2"/>
    <x v="4"/>
    <x v="4"/>
    <x v="0"/>
    <x v="0"/>
  </r>
  <r>
    <x v="23"/>
    <s v="RWE"/>
    <s v="University Hospitals of Leicester NHS Trust"/>
    <x v="2"/>
    <x v="1"/>
    <x v="4"/>
    <x v="4"/>
    <x v="0"/>
    <x v="0"/>
  </r>
  <r>
    <x v="23"/>
    <s v="RWF"/>
    <s v="MAIDSTONE AND TUNBRIDGE WELLS NHS TRUST"/>
    <x v="1"/>
    <x v="1"/>
    <x v="4"/>
    <x v="4"/>
    <x v="0"/>
    <x v="0"/>
  </r>
  <r>
    <x v="23"/>
    <s v="RWG"/>
    <s v="WEST HERTFORDSHIRE HOSPITALS NHS TRUST"/>
    <x v="3"/>
    <x v="1"/>
    <x v="4"/>
    <x v="4"/>
    <x v="0"/>
    <x v="0"/>
  </r>
  <r>
    <x v="23"/>
    <s v="RWH"/>
    <s v="EAST AND NORTH HERTFORDSHIRE NHS TRUST"/>
    <x v="3"/>
    <x v="1"/>
    <x v="4"/>
    <x v="4"/>
    <x v="0"/>
    <x v="0"/>
  </r>
  <r>
    <x v="23"/>
    <s v="RWJ"/>
    <s v="STOCKPORT NHS FOUNDATION TRUST"/>
    <x v="4"/>
    <x v="2"/>
    <x v="4"/>
    <x v="4"/>
    <x v="1"/>
    <x v="0"/>
  </r>
  <r>
    <x v="23"/>
    <s v="RWK"/>
    <s v="EAST LONDON NHS FOUNDATION TRUST"/>
    <x v="5"/>
    <x v="2"/>
    <x v="4"/>
    <x v="4"/>
    <x v="1"/>
    <x v="1"/>
  </r>
  <r>
    <x v="23"/>
    <s v="RWK1A"/>
    <s v="C&amp;H- Richard House - End of Life Services"/>
    <x v="5"/>
    <x v="1"/>
    <x v="4"/>
    <x v="4"/>
    <x v="0"/>
    <x v="0"/>
  </r>
  <r>
    <x v="23"/>
    <s v="RWP"/>
    <s v="Worcestershire Acute Hospitals NHS Trust"/>
    <x v="2"/>
    <x v="1"/>
    <x v="4"/>
    <x v="4"/>
    <x v="0"/>
    <x v="0"/>
  </r>
  <r>
    <x v="23"/>
    <s v="RWR"/>
    <s v="HERTFORDSHIRE PARTNERSHIP UNIVERSITY NHS FOUNDATION TRUST"/>
    <x v="3"/>
    <x v="1"/>
    <x v="4"/>
    <x v="4"/>
    <x v="0"/>
    <x v="0"/>
  </r>
  <r>
    <x v="23"/>
    <s v="RWV"/>
    <s v="DEVON PARTNERSHIP NHS TRUST"/>
    <x v="6"/>
    <x v="1"/>
    <x v="4"/>
    <x v="4"/>
    <x v="0"/>
    <x v="0"/>
  </r>
  <r>
    <x v="23"/>
    <s v="RWW"/>
    <s v="WARRINGTON AND HALTON TEACHING HOSPITALS NHS FOUNDATION TRUST"/>
    <x v="4"/>
    <x v="1"/>
    <x v="4"/>
    <x v="4"/>
    <x v="0"/>
    <x v="0"/>
  </r>
  <r>
    <x v="23"/>
    <s v="RWX"/>
    <s v="BERKSHIRE HEALTHCARE NHS FOUNDATION TRUST"/>
    <x v="1"/>
    <x v="2"/>
    <x v="4"/>
    <x v="4"/>
    <x v="1"/>
    <x v="1"/>
  </r>
  <r>
    <x v="23"/>
    <s v="RWXCQ"/>
    <s v="PEMBROKE SURGERY"/>
    <x v="1"/>
    <x v="1"/>
    <x v="4"/>
    <x v="4"/>
    <x v="0"/>
    <x v="0"/>
  </r>
  <r>
    <x v="23"/>
    <s v="RWXLG"/>
    <s v="SUE RYDER CARE CENTRE"/>
    <x v="1"/>
    <x v="1"/>
    <x v="4"/>
    <x v="4"/>
    <x v="0"/>
    <x v="0"/>
  </r>
  <r>
    <x v="23"/>
    <s v="RWY"/>
    <s v="CALDERDALE AND HUDDERSFIELD NHS FOUNDATION TRUST"/>
    <x v="0"/>
    <x v="2"/>
    <x v="4"/>
    <x v="4"/>
    <x v="0"/>
    <x v="0"/>
  </r>
  <r>
    <x v="23"/>
    <s v="RWY12"/>
    <s v="OVERGATE HOSPICE"/>
    <x v="0"/>
    <x v="1"/>
    <x v="4"/>
    <x v="4"/>
    <x v="0"/>
    <x v="0"/>
  </r>
  <r>
    <x v="23"/>
    <s v="RX1"/>
    <s v="NOTTINGHAM UNIVERSITY HOSPITALS NHS TRUST"/>
    <x v="2"/>
    <x v="1"/>
    <x v="4"/>
    <x v="4"/>
    <x v="0"/>
    <x v="0"/>
  </r>
  <r>
    <x v="23"/>
    <s v="RX7"/>
    <s v="NORTH WEST AMBULANCE SERVICE NHS TRUST"/>
    <x v="4"/>
    <x v="1"/>
    <x v="4"/>
    <x v="4"/>
    <x v="0"/>
    <x v="0"/>
  </r>
  <r>
    <x v="23"/>
    <s v="RX8"/>
    <s v="YORKSHIRE AMBULANCE SERVICE NHS TRUST"/>
    <x v="0"/>
    <x v="1"/>
    <x v="4"/>
    <x v="4"/>
    <x v="0"/>
    <x v="0"/>
  </r>
  <r>
    <x v="23"/>
    <s v="RXA"/>
    <s v="CHESHIRE AND WIRRAL PARTNERSHIP NHS FOUNDATION TRUST"/>
    <x v="4"/>
    <x v="2"/>
    <x v="4"/>
    <x v="4"/>
    <x v="0"/>
    <x v="0"/>
  </r>
  <r>
    <x v="23"/>
    <s v="RXC"/>
    <s v="EAST SUSSEX HEALTHCARE NHS TRUST"/>
    <x v="1"/>
    <x v="2"/>
    <x v="4"/>
    <x v="4"/>
    <x v="1"/>
    <x v="1"/>
  </r>
  <r>
    <x v="23"/>
    <s v="RXE"/>
    <s v="ROTHERHAM DONCASTER AND SOUTH HUMBER NHS FOUNDATION TRUST"/>
    <x v="0"/>
    <x v="2"/>
    <x v="4"/>
    <x v="4"/>
    <x v="1"/>
    <x v="0"/>
  </r>
  <r>
    <x v="23"/>
    <s v="RXF"/>
    <s v="MID YORKSHIRE HOSPITALS NHS TRUST"/>
    <x v="0"/>
    <x v="2"/>
    <x v="4"/>
    <x v="4"/>
    <x v="1"/>
    <x v="0"/>
  </r>
  <r>
    <x v="23"/>
    <s v="RXG"/>
    <s v="SOUTH WEST YORKSHIRE PARTNERSHIP NHS FOUNDATION TRUST"/>
    <x v="0"/>
    <x v="2"/>
    <x v="4"/>
    <x v="4"/>
    <x v="1"/>
    <x v="0"/>
  </r>
  <r>
    <x v="23"/>
    <s v="RXH"/>
    <s v="BRIGHTON AND SUSSEX UNIVERSITY HOSPITALS NHS TRUST"/>
    <x v="1"/>
    <x v="1"/>
    <x v="4"/>
    <x v="4"/>
    <x v="0"/>
    <x v="0"/>
  </r>
  <r>
    <x v="23"/>
    <s v="RXK"/>
    <s v="SANDWELL AND WEST BIRMINGHAM HOSPITALS NHS TRUST"/>
    <x v="2"/>
    <x v="2"/>
    <x v="4"/>
    <x v="4"/>
    <x v="1"/>
    <x v="1"/>
  </r>
  <r>
    <x v="23"/>
    <s v="RXK87"/>
    <s v="OSCAR"/>
    <x v="2"/>
    <x v="1"/>
    <x v="4"/>
    <x v="4"/>
    <x v="0"/>
    <x v="0"/>
  </r>
  <r>
    <x v="23"/>
    <s v="RXL"/>
    <s v="BLACKPOOL TEACHING HOSPITALS NHS FOUNDATION TRUST"/>
    <x v="4"/>
    <x v="2"/>
    <x v="4"/>
    <x v="4"/>
    <x v="1"/>
    <x v="1"/>
  </r>
  <r>
    <x v="23"/>
    <s v="RXM"/>
    <s v="DERBYSHIRE HEALTHCARE NHS FOUNDATION TRUST"/>
    <x v="2"/>
    <x v="2"/>
    <x v="4"/>
    <x v="4"/>
    <x v="0"/>
    <x v="0"/>
  </r>
  <r>
    <x v="23"/>
    <s v="RXN"/>
    <s v="LANCASHIRE TEACHING HOSPITALS NHS FOUNDATION TRUST"/>
    <x v="4"/>
    <x v="1"/>
    <x v="4"/>
    <x v="4"/>
    <x v="0"/>
    <x v="0"/>
  </r>
  <r>
    <x v="23"/>
    <s v="RXP"/>
    <s v="COUNTY DURHAM AND DARLINGTON NHS FOUNDATION TRUST"/>
    <x v="0"/>
    <x v="2"/>
    <x v="4"/>
    <x v="4"/>
    <x v="1"/>
    <x v="0"/>
  </r>
  <r>
    <x v="23"/>
    <s v="RXQ"/>
    <s v="BUCKINGHAMSHIRE HEALTHCARE NHS TRUST"/>
    <x v="1"/>
    <x v="2"/>
    <x v="4"/>
    <x v="4"/>
    <x v="1"/>
    <x v="1"/>
  </r>
  <r>
    <x v="23"/>
    <s v="RXR"/>
    <s v="EAST LANCASHIRE HOSPITALS NHS TRUST"/>
    <x v="4"/>
    <x v="2"/>
    <x v="4"/>
    <x v="4"/>
    <x v="1"/>
    <x v="0"/>
  </r>
  <r>
    <x v="23"/>
    <s v="RXV"/>
    <s v="GREATER MANCHESTER MENTAL HEALTH NHS FOUNDATION TRUST"/>
    <x v="4"/>
    <x v="1"/>
    <x v="4"/>
    <x v="4"/>
    <x v="0"/>
    <x v="0"/>
  </r>
  <r>
    <x v="23"/>
    <s v="RXW"/>
    <s v="The Shrewsbury and Telford Hospital NHS Trust"/>
    <x v="2"/>
    <x v="1"/>
    <x v="4"/>
    <x v="4"/>
    <x v="0"/>
    <x v="0"/>
  </r>
  <r>
    <x v="23"/>
    <s v="RXX"/>
    <s v="SURREY AND BORDERS PARTNERSHIP NHS FOUNDATION TRUST"/>
    <x v="1"/>
    <x v="1"/>
    <x v="4"/>
    <x v="4"/>
    <x v="0"/>
    <x v="0"/>
  </r>
  <r>
    <x v="23"/>
    <s v="RXY"/>
    <s v="KENT AND MEDWAY NHS AND SOCIAL CARE PARTNERSHIP TRUST"/>
    <x v="1"/>
    <x v="1"/>
    <x v="4"/>
    <x v="4"/>
    <x v="0"/>
    <x v="0"/>
  </r>
  <r>
    <x v="23"/>
    <s v="RY2"/>
    <s v="BRIDGEWATER COMMUNITY HEALTHCARE NHS FOUNDATION TRUST"/>
    <x v="4"/>
    <x v="2"/>
    <x v="4"/>
    <x v="4"/>
    <x v="1"/>
    <x v="1"/>
  </r>
  <r>
    <x v="23"/>
    <s v="RY26J"/>
    <s v="HALTON HAVEN HOSPICE"/>
    <x v="4"/>
    <x v="1"/>
    <x v="4"/>
    <x v="4"/>
    <x v="0"/>
    <x v="0"/>
  </r>
  <r>
    <x v="23"/>
    <s v="RY3"/>
    <s v="NORFOLK COMMUNITY HEALTH AND CARE NHS TRUST"/>
    <x v="3"/>
    <x v="2"/>
    <x v="4"/>
    <x v="4"/>
    <x v="1"/>
    <x v="0"/>
  </r>
  <r>
    <x v="23"/>
    <s v="RY32L "/>
    <s v="Southgates Medical &amp; Surgical Centre"/>
    <x v="3"/>
    <x v="1"/>
    <x v="4"/>
    <x v="4"/>
    <x v="0"/>
    <x v="0"/>
  </r>
  <r>
    <x v="23"/>
    <s v="RY36E"/>
    <s v="NORFOLK YOUTH OFFENDING TEAM (NORFOLK COUNTY COUNCIL)"/>
    <x v="3"/>
    <x v="1"/>
    <x v="4"/>
    <x v="4"/>
    <x v="0"/>
    <x v="0"/>
  </r>
  <r>
    <x v="23"/>
    <s v="RY4"/>
    <s v="HERTFORDSHIRE COMMUNITY NHS TRUST"/>
    <x v="3"/>
    <x v="2"/>
    <x v="4"/>
    <x v="4"/>
    <x v="1"/>
    <x v="0"/>
  </r>
  <r>
    <x v="23"/>
    <s v="RY5"/>
    <s v="LINCOLNSHIRE COMMUNITY HEALTH SERVICES NHS TRUST"/>
    <x v="2"/>
    <x v="2"/>
    <x v="4"/>
    <x v="4"/>
    <x v="1"/>
    <x v="0"/>
  </r>
  <r>
    <x v="23"/>
    <s v="RY6"/>
    <s v="LEEDS COMMUNITY HEALTHCARE NHS TRUST"/>
    <x v="0"/>
    <x v="2"/>
    <x v="4"/>
    <x v="4"/>
    <x v="1"/>
    <x v="0"/>
  </r>
  <r>
    <x v="23"/>
    <s v="RY60E"/>
    <s v="ST ANDREWS HOSPICE"/>
    <x v="0"/>
    <x v="1"/>
    <x v="4"/>
    <x v="4"/>
    <x v="0"/>
    <x v="0"/>
  </r>
  <r>
    <x v="23"/>
    <s v="RY696"/>
    <s v="SUE RYDER MANORLANDS HOSPICE"/>
    <x v="0"/>
    <x v="1"/>
    <x v="4"/>
    <x v="4"/>
    <x v="0"/>
    <x v="0"/>
  </r>
  <r>
    <x v="23"/>
    <s v="RY7"/>
    <s v="WIRRAL COMMUNITY HEALTH AND CARE NHS FOUNDATION TRUST"/>
    <x v="4"/>
    <x v="2"/>
    <x v="4"/>
    <x v="4"/>
    <x v="1"/>
    <x v="1"/>
  </r>
  <r>
    <x v="23"/>
    <s v="RY8"/>
    <s v="DERBYSHIRE COMMUNITY HEALTH SERVICES NHS FOUNDATION TRUST"/>
    <x v="2"/>
    <x v="2"/>
    <x v="4"/>
    <x v="4"/>
    <x v="1"/>
    <x v="1"/>
  </r>
  <r>
    <x v="23"/>
    <s v="RY9"/>
    <s v="HOUNSLOW AND RICHMOND COMMUNITY HEALTHCARE NHS TRUST"/>
    <x v="5"/>
    <x v="2"/>
    <x v="4"/>
    <x v="4"/>
    <x v="1"/>
    <x v="1"/>
  </r>
  <r>
    <x v="23"/>
    <s v="RYC"/>
    <s v="EAST OF ENGLAND AMBULANCE SERVICE NHS TRUST"/>
    <x v="3"/>
    <x v="1"/>
    <x v="4"/>
    <x v="4"/>
    <x v="0"/>
    <x v="0"/>
  </r>
  <r>
    <x v="23"/>
    <s v="RYG"/>
    <s v="COVENTRY AND WARWICKSHIRE PARTNERSHIP NHS TRUST"/>
    <x v="2"/>
    <x v="3"/>
    <x v="4"/>
    <x v="4"/>
    <x v="0"/>
    <x v="0"/>
  </r>
  <r>
    <x v="23"/>
    <s v="RYGDX"/>
    <s v="HOLBROOKS HEALTH CENTRE"/>
    <x v="2"/>
    <x v="1"/>
    <x v="4"/>
    <x v="4"/>
    <x v="0"/>
    <x v="0"/>
  </r>
  <r>
    <x v="23"/>
    <s v="RYJ"/>
    <s v="IMPERIAL COLLEGE HEALTHCARE NHS TRUST"/>
    <x v="5"/>
    <x v="2"/>
    <x v="4"/>
    <x v="4"/>
    <x v="0"/>
    <x v="0"/>
  </r>
  <r>
    <x v="23"/>
    <s v="RYK"/>
    <s v="DUDLEY INTEGRATED HEALTH AND CARE NHS TRUST"/>
    <x v="2"/>
    <x v="3"/>
    <x v="4"/>
    <x v="4"/>
    <x v="0"/>
    <x v="0"/>
  </r>
  <r>
    <x v="23"/>
    <s v="RYR"/>
    <s v="WESTERN SUSSEX HOSPITALS NHS FOUNDATION TRUST"/>
    <x v="1"/>
    <x v="1"/>
    <x v="4"/>
    <x v="4"/>
    <x v="0"/>
    <x v="0"/>
  </r>
  <r>
    <x v="23"/>
    <s v="RYR84"/>
    <s v="ST BARNABAS HOSPICE"/>
    <x v="1"/>
    <x v="1"/>
    <x v="4"/>
    <x v="4"/>
    <x v="0"/>
    <x v="0"/>
  </r>
  <r>
    <x v="23"/>
    <s v="RYV"/>
    <s v="CAMBRIDGESHIRE COMMUNITY SERVICES NHS TRUST"/>
    <x v="3"/>
    <x v="2"/>
    <x v="4"/>
    <x v="4"/>
    <x v="1"/>
    <x v="1"/>
  </r>
  <r>
    <x v="23"/>
    <s v="RYV52"/>
    <s v="EAST ANGLIA'S CHILDREN'S HOSPICES (EACH)"/>
    <x v="3"/>
    <x v="1"/>
    <x v="4"/>
    <x v="4"/>
    <x v="0"/>
    <x v="0"/>
  </r>
  <r>
    <x v="23"/>
    <s v="RYW"/>
    <s v="BIRMINGHAM COMMUNITY HEALTHCARE NHS FOUNDATION TRUST"/>
    <x v="2"/>
    <x v="2"/>
    <x v="4"/>
    <x v="4"/>
    <x v="1"/>
    <x v="0"/>
  </r>
  <r>
    <x v="23"/>
    <s v="RYX"/>
    <s v="CENTRAL LONDON COMMUNITY HEALTHCARE NHS TRUST"/>
    <x v="5"/>
    <x v="2"/>
    <x v="4"/>
    <x v="4"/>
    <x v="1"/>
    <x v="1"/>
  </r>
  <r>
    <x v="23"/>
    <s v="RYY"/>
    <s v="KENT COMMUNITY HEALTH NHS FOUNDATION TRUST"/>
    <x v="1"/>
    <x v="2"/>
    <x v="4"/>
    <x v="4"/>
    <x v="1"/>
    <x v="0"/>
  </r>
  <r>
    <x v="23"/>
    <s v="T040"/>
    <s v="Community Health Eye Care - Ophtalmmology Service"/>
    <x v="3"/>
    <x v="1"/>
    <x v="4"/>
    <x v="4"/>
    <x v="0"/>
    <x v="0"/>
  </r>
  <r>
    <x v="23"/>
    <s v="T1AA0"/>
    <s v="Specsavers (AQP Audiology)"/>
    <x v="2"/>
    <x v="1"/>
    <x v="4"/>
    <x v="4"/>
    <x v="0"/>
    <x v="0"/>
  </r>
  <r>
    <x v="23"/>
    <s v="T1D40"/>
    <s v="Scrivens (AQP Audiology)"/>
    <x v="2"/>
    <x v="1"/>
    <x v="4"/>
    <x v="4"/>
    <x v="0"/>
    <x v="0"/>
  </r>
  <r>
    <x v="23"/>
    <s v="T291"/>
    <s v="Complete Price Eyewear"/>
    <x v="2"/>
    <x v="1"/>
    <x v="4"/>
    <x v="4"/>
    <x v="0"/>
    <x v="0"/>
  </r>
  <r>
    <x v="23"/>
    <s v="T2GR"/>
    <s v="Low Vision Supplies"/>
    <x v="4"/>
    <x v="1"/>
    <x v="4"/>
    <x v="4"/>
    <x v="0"/>
    <x v="0"/>
  </r>
  <r>
    <x v="23"/>
    <s v="T2Q4B"/>
    <s v="WATFORD FCS COMMUNITY SPORTS AND EDUCATION TRUST"/>
    <x v="3"/>
    <x v="2"/>
    <x v="4"/>
    <x v="4"/>
    <x v="0"/>
    <x v="0"/>
  </r>
  <r>
    <x v="23"/>
    <s v="TAD"/>
    <s v="BRADFORD DISTRICT CARE NHS FOUNDATION TRUST"/>
    <x v="0"/>
    <x v="2"/>
    <x v="4"/>
    <x v="4"/>
    <x v="1"/>
    <x v="0"/>
  </r>
  <r>
    <x v="23"/>
    <s v="TAF"/>
    <s v="CAMDEN AND ISLINGTON NHS FOUNDATION TRUST"/>
    <x v="5"/>
    <x v="1"/>
    <x v="4"/>
    <x v="4"/>
    <x v="0"/>
    <x v="0"/>
  </r>
  <r>
    <x v="23"/>
    <s v="TAH"/>
    <s v="SHEFFIELD HEALTH &amp; SOCIAL CARE NHS FOUNDATION TRUST"/>
    <x v="0"/>
    <x v="2"/>
    <x v="4"/>
    <x v="4"/>
    <x v="0"/>
    <x v="0"/>
  </r>
  <r>
    <x v="23"/>
    <s v="TAJ"/>
    <s v="BLACK COUNTRY HEALTHCARE NHS FOUNDATION TRUST"/>
    <x v="2"/>
    <x v="2"/>
    <x v="4"/>
    <x v="4"/>
    <x v="0"/>
    <x v="0"/>
  </r>
  <r>
    <x v="23"/>
    <s v="TP0JN"/>
    <s v="SCRIVENS OPTICIANS (EDGBASTON)"/>
    <x v="3"/>
    <x v="1"/>
    <x v="4"/>
    <x v="4"/>
    <x v="0"/>
    <x v="0"/>
  </r>
  <r>
    <x v="23"/>
    <s v="TP0XQ"/>
    <s v="EDWARD WATTS OPTICIANS"/>
    <x v="5"/>
    <x v="1"/>
    <x v="4"/>
    <x v="4"/>
    <x v="0"/>
    <x v="0"/>
  </r>
  <r>
    <x v="23"/>
    <s v="TP39T"/>
    <s v="VIEW OPTICS LTD"/>
    <x v="5"/>
    <x v="1"/>
    <x v="4"/>
    <x v="4"/>
    <x v="0"/>
    <x v="0"/>
  </r>
  <r>
    <x v="23"/>
    <s v="TP443"/>
    <s v="COMPLETE PRICE EYEWEAR LTD"/>
    <x v="3"/>
    <x v="1"/>
    <x v="4"/>
    <x v="4"/>
    <x v="0"/>
    <x v="0"/>
  </r>
  <r>
    <x v="23"/>
    <s v="v140"/>
    <s v="London Borough of Haringey "/>
    <x v="5"/>
    <x v="1"/>
    <x v="4"/>
    <x v="4"/>
    <x v="0"/>
    <x v="0"/>
  </r>
  <r>
    <x v="23"/>
    <s v="V4P8U"/>
    <s v="Vita Health "/>
    <x v="5"/>
    <x v="3"/>
    <x v="4"/>
    <x v="4"/>
    <x v="0"/>
    <x v="0"/>
  </r>
  <r>
    <x v="23"/>
    <s v="VA6"/>
    <s v="CUMBRIA CONSTABULARY POLICE HEADQUARTERS"/>
    <x v="4"/>
    <x v="1"/>
    <x v="4"/>
    <x v="4"/>
    <x v="0"/>
    <x v="0"/>
  </r>
  <r>
    <x v="23"/>
    <s v="VL0JJ"/>
    <s v="RNID ACTION ON HEARING LOSS BRONDESBURY ROAD"/>
    <x v="1"/>
    <x v="1"/>
    <x v="4"/>
    <x v="4"/>
    <x v="0"/>
    <x v="0"/>
  </r>
  <r>
    <x v="23"/>
    <s v="VL0WY"/>
    <s v="REAL LIFE OPTIONS"/>
    <x v="0"/>
    <x v="1"/>
    <x v="4"/>
    <x v="4"/>
    <x v="0"/>
    <x v="0"/>
  </r>
  <r>
    <x v="23"/>
    <s v="VL1RE"/>
    <s v="HENRIETTA HOUSE"/>
    <x v="3"/>
    <x v="1"/>
    <x v="4"/>
    <x v="4"/>
    <x v="0"/>
    <x v="0"/>
  </r>
  <r>
    <x v="23"/>
    <s v="VL1T9"/>
    <s v="THE MALLARDS"/>
    <x v="3"/>
    <x v="1"/>
    <x v="4"/>
    <x v="4"/>
    <x v="0"/>
    <x v="0"/>
  </r>
  <r>
    <x v="23"/>
    <s v="VL25Y"/>
    <s v="CHILTERN VIEW"/>
    <x v="3"/>
    <x v="1"/>
    <x v="4"/>
    <x v="4"/>
    <x v="0"/>
    <x v="0"/>
  </r>
  <r>
    <x v="23"/>
    <s v="VL2A6"/>
    <s v="THOMAS EDWARD MITTON HOUSE"/>
    <x v="3"/>
    <x v="1"/>
    <x v="4"/>
    <x v="4"/>
    <x v="0"/>
    <x v="0"/>
  </r>
  <r>
    <x v="23"/>
    <s v="VL38J"/>
    <s v="SWISS COTTAGE"/>
    <x v="3"/>
    <x v="1"/>
    <x v="4"/>
    <x v="4"/>
    <x v="0"/>
    <x v="0"/>
  </r>
  <r>
    <x v="23"/>
    <s v="VL7MH"/>
    <s v="AMBERLEY HOUSE"/>
    <x v="6"/>
    <x v="1"/>
    <x v="4"/>
    <x v="4"/>
    <x v="0"/>
    <x v="0"/>
  </r>
  <r>
    <x v="23"/>
    <s v="VL7ML"/>
    <s v="SUNNYMEADE QUALITY CARE"/>
    <x v="6"/>
    <x v="1"/>
    <x v="4"/>
    <x v="4"/>
    <x v="0"/>
    <x v="0"/>
  </r>
  <r>
    <x v="23"/>
    <s v="VL7MM"/>
    <s v="ASHLEIGH MANOR CARE HOME"/>
    <x v="6"/>
    <x v="1"/>
    <x v="4"/>
    <x v="4"/>
    <x v="0"/>
    <x v="0"/>
  </r>
  <r>
    <x v="23"/>
    <s v="VL7MR"/>
    <s v="BELLA CARE HOME"/>
    <x v="6"/>
    <x v="1"/>
    <x v="4"/>
    <x v="4"/>
    <x v="0"/>
    <x v="0"/>
  </r>
  <r>
    <x v="23"/>
    <s v="VL7MV"/>
    <s v="BROOKLAND HOUSE"/>
    <x v="6"/>
    <x v="1"/>
    <x v="4"/>
    <x v="4"/>
    <x v="0"/>
    <x v="0"/>
  </r>
  <r>
    <x v="23"/>
    <s v="VL7MY"/>
    <s v="CHATSWORTH"/>
    <x v="6"/>
    <x v="1"/>
    <x v="4"/>
    <x v="4"/>
    <x v="0"/>
    <x v="0"/>
  </r>
  <r>
    <x v="23"/>
    <s v="VL7N3"/>
    <s v="COLWILL LODGE"/>
    <x v="6"/>
    <x v="1"/>
    <x v="4"/>
    <x v="4"/>
    <x v="0"/>
    <x v="0"/>
  </r>
  <r>
    <x v="23"/>
    <s v="VL7N5"/>
    <s v="DEWI SANT"/>
    <x v="6"/>
    <x v="1"/>
    <x v="4"/>
    <x v="4"/>
    <x v="0"/>
    <x v="0"/>
  </r>
  <r>
    <x v="23"/>
    <s v="VL7N9"/>
    <s v="EVERGREEN"/>
    <x v="6"/>
    <x v="1"/>
    <x v="4"/>
    <x v="4"/>
    <x v="0"/>
    <x v="0"/>
  </r>
  <r>
    <x v="23"/>
    <s v="VL7NA"/>
    <s v="FAIRGLEN RESIDENTIAL HOME"/>
    <x v="6"/>
    <x v="1"/>
    <x v="4"/>
    <x v="4"/>
    <x v="0"/>
    <x v="0"/>
  </r>
  <r>
    <x v="23"/>
    <s v="VL7NC"/>
    <s v="FARM LANE HOUSE"/>
    <x v="6"/>
    <x v="1"/>
    <x v="4"/>
    <x v="4"/>
    <x v="0"/>
    <x v="0"/>
  </r>
  <r>
    <x v="23"/>
    <s v="VL7NH"/>
    <s v="HARDWICK VIEW"/>
    <x v="6"/>
    <x v="1"/>
    <x v="4"/>
    <x v="4"/>
    <x v="0"/>
    <x v="0"/>
  </r>
  <r>
    <x v="23"/>
    <s v="VL7NK"/>
    <s v="HIGHER PARK LODGE"/>
    <x v="6"/>
    <x v="1"/>
    <x v="4"/>
    <x v="4"/>
    <x v="0"/>
    <x v="0"/>
  </r>
  <r>
    <x v="23"/>
    <s v="VL7NM"/>
    <s v="HONEYBOURNE HOUSE"/>
    <x v="6"/>
    <x v="1"/>
    <x v="4"/>
    <x v="4"/>
    <x v="0"/>
    <x v="0"/>
  </r>
  <r>
    <x v="23"/>
    <s v="VL7NN"/>
    <s v="INGLENOOK"/>
    <x v="6"/>
    <x v="1"/>
    <x v="4"/>
    <x v="4"/>
    <x v="0"/>
    <x v="0"/>
  </r>
  <r>
    <x v="23"/>
    <s v="VL7NV"/>
    <s v="THE OLD SCHOOL HOUSE"/>
    <x v="6"/>
    <x v="1"/>
    <x v="4"/>
    <x v="4"/>
    <x v="0"/>
    <x v="0"/>
  </r>
  <r>
    <x v="23"/>
    <s v="VL7P1"/>
    <s v="MANOR COURT"/>
    <x v="6"/>
    <x v="1"/>
    <x v="4"/>
    <x v="4"/>
    <x v="0"/>
    <x v="0"/>
  </r>
  <r>
    <x v="23"/>
    <s v="VL7P9"/>
    <s v="NUTLEY LODGE CARE HOME"/>
    <x v="6"/>
    <x v="1"/>
    <x v="4"/>
    <x v="4"/>
    <x v="0"/>
    <x v="0"/>
  </r>
  <r>
    <x v="23"/>
    <s v="VL7PC"/>
    <s v="OAKLANDS"/>
    <x v="6"/>
    <x v="1"/>
    <x v="4"/>
    <x v="4"/>
    <x v="0"/>
    <x v="0"/>
  </r>
  <r>
    <x v="23"/>
    <s v="VL7PJ"/>
    <s v="PLYMBRIDGE HOUSE"/>
    <x v="6"/>
    <x v="1"/>
    <x v="4"/>
    <x v="4"/>
    <x v="0"/>
    <x v="0"/>
  </r>
  <r>
    <x v="23"/>
    <s v="VL7PP"/>
    <s v="THE RETREAT CARE HOME"/>
    <x v="6"/>
    <x v="1"/>
    <x v="4"/>
    <x v="4"/>
    <x v="0"/>
    <x v="0"/>
  </r>
  <r>
    <x v="23"/>
    <s v="VL7PW"/>
    <s v="46 GRENVILLE ROAD"/>
    <x v="6"/>
    <x v="1"/>
    <x v="4"/>
    <x v="4"/>
    <x v="0"/>
    <x v="0"/>
  </r>
  <r>
    <x v="23"/>
    <s v="VL7Q8"/>
    <s v="SELKIRK HOUSE"/>
    <x v="6"/>
    <x v="1"/>
    <x v="4"/>
    <x v="4"/>
    <x v="0"/>
    <x v="0"/>
  </r>
  <r>
    <x v="23"/>
    <s v="VL7QA"/>
    <s v="SOUTHVIEW CARE HOME"/>
    <x v="6"/>
    <x v="1"/>
    <x v="4"/>
    <x v="4"/>
    <x v="0"/>
    <x v="0"/>
  </r>
  <r>
    <x v="23"/>
    <s v="VL7QL"/>
    <s v="THE BUNGALOW"/>
    <x v="6"/>
    <x v="1"/>
    <x v="4"/>
    <x v="4"/>
    <x v="0"/>
    <x v="0"/>
  </r>
  <r>
    <x v="23"/>
    <s v="VL7QR"/>
    <s v="MARIA SKOBTSOVA HOUSE"/>
    <x v="6"/>
    <x v="1"/>
    <x v="4"/>
    <x v="4"/>
    <x v="0"/>
    <x v="0"/>
  </r>
  <r>
    <x v="23"/>
    <s v="VL997"/>
    <s v="CASTLE MEADOWS CARE HOME"/>
    <x v="2"/>
    <x v="1"/>
    <x v="4"/>
    <x v="4"/>
    <x v="0"/>
    <x v="0"/>
  </r>
  <r>
    <x v="23"/>
    <s v="VL9AL"/>
    <s v="PARK LANE HOUSE"/>
    <x v="2"/>
    <x v="1"/>
    <x v="4"/>
    <x v="4"/>
    <x v="0"/>
    <x v="0"/>
  </r>
  <r>
    <x v="23"/>
    <s v="VL9KT"/>
    <s v="MEADOWCROFT RESIDENTIAL CARE HOME"/>
    <x v="2"/>
    <x v="1"/>
    <x v="4"/>
    <x v="4"/>
    <x v="0"/>
    <x v="0"/>
  </r>
  <r>
    <x v="23"/>
    <s v="VL9R5"/>
    <s v="FAIRMONT RESIDENTIAL LTD"/>
    <x v="2"/>
    <x v="1"/>
    <x v="4"/>
    <x v="4"/>
    <x v="0"/>
    <x v="0"/>
  </r>
  <r>
    <x v="23"/>
    <s v="VLA5K"/>
    <s v="THE GRANGE"/>
    <x v="2"/>
    <x v="1"/>
    <x v="4"/>
    <x v="4"/>
    <x v="0"/>
    <x v="0"/>
  </r>
  <r>
    <x v="23"/>
    <s v="VLA8Y"/>
    <s v="FOUR SEASONS"/>
    <x v="2"/>
    <x v="1"/>
    <x v="4"/>
    <x v="4"/>
    <x v="0"/>
    <x v="0"/>
  </r>
  <r>
    <x v="23"/>
    <s v="VLD2R"/>
    <s v="ROYLEY HOUSE"/>
    <x v="4"/>
    <x v="1"/>
    <x v="4"/>
    <x v="4"/>
    <x v="0"/>
    <x v="0"/>
  </r>
  <r>
    <x v="23"/>
    <s v="VLD2W"/>
    <s v="STONESWOOD"/>
    <x v="4"/>
    <x v="1"/>
    <x v="4"/>
    <x v="4"/>
    <x v="0"/>
    <x v="0"/>
  </r>
  <r>
    <x v="23"/>
    <s v="VLD4C"/>
    <s v="RICHARDS HOUSE"/>
    <x v="5"/>
    <x v="1"/>
    <x v="4"/>
    <x v="4"/>
    <x v="0"/>
    <x v="0"/>
  </r>
  <r>
    <x v="23"/>
    <s v="VLDJA"/>
    <s v="PEACEHAVEN HOUSE &amp; HAVEN LODGE"/>
    <x v="5"/>
    <x v="1"/>
    <x v="4"/>
    <x v="4"/>
    <x v="0"/>
    <x v="0"/>
  </r>
  <r>
    <x v="23"/>
    <s v="VLEER"/>
    <s v="THE PHOENIX CENTRE"/>
    <x v="4"/>
    <x v="2"/>
    <x v="4"/>
    <x v="4"/>
    <x v="1"/>
    <x v="0"/>
  </r>
  <r>
    <x v="23"/>
    <s v="VLGML"/>
    <s v="GARDEN HOUSE"/>
    <x v="3"/>
    <x v="1"/>
    <x v="4"/>
    <x v="4"/>
    <x v="0"/>
    <x v="0"/>
  </r>
  <r>
    <x v="23"/>
    <s v="VLK33"/>
    <s v="ST GEORGE'S NURSING HOME"/>
    <x v="4"/>
    <x v="1"/>
    <x v="4"/>
    <x v="4"/>
    <x v="0"/>
    <x v="0"/>
  </r>
  <r>
    <x v="23"/>
    <s v="VLKFH"/>
    <s v="THE AIREDALE NURSING HOME"/>
    <x v="3"/>
    <x v="1"/>
    <x v="4"/>
    <x v="4"/>
    <x v="0"/>
    <x v="0"/>
  </r>
  <r>
    <x v="23"/>
    <s v="VLKFM"/>
    <s v="DIAL HOUSE"/>
    <x v="3"/>
    <x v="1"/>
    <x v="4"/>
    <x v="4"/>
    <x v="0"/>
    <x v="0"/>
  </r>
  <r>
    <x v="23"/>
    <s v="VLKG0"/>
    <s v="THE KNOLLS"/>
    <x v="3"/>
    <x v="1"/>
    <x v="4"/>
    <x v="4"/>
    <x v="0"/>
    <x v="0"/>
  </r>
  <r>
    <x v="23"/>
    <s v="VLKG1"/>
    <s v="MEPPERSHALL NURSING HOME"/>
    <x v="3"/>
    <x v="1"/>
    <x v="4"/>
    <x v="4"/>
    <x v="0"/>
    <x v="0"/>
  </r>
  <r>
    <x v="23"/>
    <s v="VLKG8"/>
    <s v="ROSALYN HOUSE NURSING HOME"/>
    <x v="3"/>
    <x v="1"/>
    <x v="4"/>
    <x v="4"/>
    <x v="0"/>
    <x v="0"/>
  </r>
  <r>
    <x v="23"/>
    <s v="VLKGA"/>
    <s v="TAYMER NURSING HOME"/>
    <x v="3"/>
    <x v="1"/>
    <x v="4"/>
    <x v="4"/>
    <x v="0"/>
    <x v="0"/>
  </r>
  <r>
    <x v="23"/>
    <s v="VLKJ5"/>
    <s v="CHANDOS LODGE"/>
    <x v="1"/>
    <x v="1"/>
    <x v="4"/>
    <x v="4"/>
    <x v="0"/>
    <x v="0"/>
  </r>
  <r>
    <x v="23"/>
    <s v="VLKJ8"/>
    <s v="CHERRY TREE NURSING HOME"/>
    <x v="1"/>
    <x v="1"/>
    <x v="4"/>
    <x v="4"/>
    <x v="0"/>
    <x v="0"/>
  </r>
  <r>
    <x v="23"/>
    <s v="VLKJV"/>
    <s v="MANDEVILLE GRANGE NURSING HOME"/>
    <x v="1"/>
    <x v="1"/>
    <x v="4"/>
    <x v="4"/>
    <x v="0"/>
    <x v="0"/>
  </r>
  <r>
    <x v="23"/>
    <s v="VLKK9"/>
    <s v="HIGHCLERE CARE HOME"/>
    <x v="3"/>
    <x v="1"/>
    <x v="4"/>
    <x v="4"/>
    <x v="0"/>
    <x v="0"/>
  </r>
  <r>
    <x v="23"/>
    <s v="VLKKK"/>
    <s v="PARKLANDS NURSING HOME"/>
    <x v="3"/>
    <x v="1"/>
    <x v="4"/>
    <x v="4"/>
    <x v="0"/>
    <x v="0"/>
  </r>
  <r>
    <x v="23"/>
    <s v="VLKNC"/>
    <s v="ALLENBROOK NURSING HOME"/>
    <x v="2"/>
    <x v="1"/>
    <x v="4"/>
    <x v="4"/>
    <x v="0"/>
    <x v="0"/>
  </r>
  <r>
    <x v="23"/>
    <s v="VLLFQ"/>
    <s v="YEW TREE NURSING HOME"/>
    <x v="2"/>
    <x v="1"/>
    <x v="4"/>
    <x v="4"/>
    <x v="0"/>
    <x v="0"/>
  </r>
  <r>
    <x v="23"/>
    <s v="VLLV1"/>
    <s v="ABBOTSFIELD HALL"/>
    <x v="6"/>
    <x v="1"/>
    <x v="4"/>
    <x v="4"/>
    <x v="0"/>
    <x v="0"/>
  </r>
  <r>
    <x v="23"/>
    <s v="VLLV2"/>
    <s v="ASHDOWNE CARE CENTRE"/>
    <x v="6"/>
    <x v="1"/>
    <x v="4"/>
    <x v="4"/>
    <x v="0"/>
    <x v="0"/>
  </r>
  <r>
    <x v="23"/>
    <s v="VLLV5"/>
    <s v="BAY COURT RESIDENTIAL &amp; NURSING HOME"/>
    <x v="6"/>
    <x v="1"/>
    <x v="4"/>
    <x v="4"/>
    <x v="0"/>
    <x v="0"/>
  </r>
  <r>
    <x v="23"/>
    <s v="VLLV6"/>
    <s v="BEACONVILLE NURSING HOME"/>
    <x v="6"/>
    <x v="1"/>
    <x v="4"/>
    <x v="4"/>
    <x v="0"/>
    <x v="0"/>
  </r>
  <r>
    <x v="23"/>
    <s v="VLLVA"/>
    <s v="BRAMBLE DOWN NURSING HOME"/>
    <x v="6"/>
    <x v="1"/>
    <x v="4"/>
    <x v="4"/>
    <x v="0"/>
    <x v="0"/>
  </r>
  <r>
    <x v="23"/>
    <s v="VLLVD"/>
    <s v="CADOGAN COURT"/>
    <x v="6"/>
    <x v="1"/>
    <x v="4"/>
    <x v="4"/>
    <x v="0"/>
    <x v="0"/>
  </r>
  <r>
    <x v="23"/>
    <s v="VLLVE"/>
    <s v="AMBERWOOD NURSING HOME"/>
    <x v="6"/>
    <x v="1"/>
    <x v="4"/>
    <x v="4"/>
    <x v="0"/>
    <x v="0"/>
  </r>
  <r>
    <x v="23"/>
    <s v="VLLVG"/>
    <s v="CASTLE GROVE"/>
    <x v="6"/>
    <x v="1"/>
    <x v="4"/>
    <x v="4"/>
    <x v="0"/>
    <x v="0"/>
  </r>
  <r>
    <x v="23"/>
    <s v="VLLVH"/>
    <s v="THE CHECK HOUSE"/>
    <x v="6"/>
    <x v="1"/>
    <x v="4"/>
    <x v="4"/>
    <x v="0"/>
    <x v="0"/>
  </r>
  <r>
    <x v="23"/>
    <s v="VLLVJ"/>
    <s v="CHOLLACOTT HOUSE NURSING HOME"/>
    <x v="6"/>
    <x v="1"/>
    <x v="4"/>
    <x v="4"/>
    <x v="0"/>
    <x v="0"/>
  </r>
  <r>
    <x v="23"/>
    <s v="VLLVK"/>
    <s v="THE LAWNS NURSING HOME"/>
    <x v="6"/>
    <x v="1"/>
    <x v="4"/>
    <x v="4"/>
    <x v="0"/>
    <x v="0"/>
  </r>
  <r>
    <x v="23"/>
    <s v="VLLVN"/>
    <s v="DEER PARK CARE HOME"/>
    <x v="6"/>
    <x v="1"/>
    <x v="4"/>
    <x v="4"/>
    <x v="0"/>
    <x v="0"/>
  </r>
  <r>
    <x v="23"/>
    <s v="VLLVQ"/>
    <s v="DONNESS NURSING HOME"/>
    <x v="6"/>
    <x v="1"/>
    <x v="4"/>
    <x v="4"/>
    <x v="0"/>
    <x v="0"/>
  </r>
  <r>
    <x v="23"/>
    <s v="VLLW0"/>
    <s v="FERNIHURST NURSING HOME"/>
    <x v="6"/>
    <x v="1"/>
    <x v="4"/>
    <x v="4"/>
    <x v="0"/>
    <x v="0"/>
  </r>
  <r>
    <x v="23"/>
    <s v="VLLW4"/>
    <s v="GREENSLADES NURSING HOME"/>
    <x v="6"/>
    <x v="1"/>
    <x v="4"/>
    <x v="4"/>
    <x v="0"/>
    <x v="0"/>
  </r>
  <r>
    <x v="23"/>
    <s v="VLLW6"/>
    <s v="HALWILL MANOR NURSING HOME"/>
    <x v="6"/>
    <x v="1"/>
    <x v="4"/>
    <x v="4"/>
    <x v="0"/>
    <x v="0"/>
  </r>
  <r>
    <x v="23"/>
    <s v="VLLW7"/>
    <s v="HARRIET NANSCAWEN NURSING HOME"/>
    <x v="6"/>
    <x v="1"/>
    <x v="4"/>
    <x v="4"/>
    <x v="0"/>
    <x v="0"/>
  </r>
  <r>
    <x v="23"/>
    <s v="VLLW8"/>
    <s v="HAY HOUSE"/>
    <x v="6"/>
    <x v="1"/>
    <x v="4"/>
    <x v="4"/>
    <x v="0"/>
    <x v="0"/>
  </r>
  <r>
    <x v="23"/>
    <s v="VLLWA"/>
    <s v="PARK LANE CARE HOME"/>
    <x v="6"/>
    <x v="1"/>
    <x v="4"/>
    <x v="4"/>
    <x v="0"/>
    <x v="0"/>
  </r>
  <r>
    <x v="23"/>
    <s v="VLLWG"/>
    <s v="ILFORD PARK POLISH HOME"/>
    <x v="6"/>
    <x v="1"/>
    <x v="4"/>
    <x v="4"/>
    <x v="0"/>
    <x v="0"/>
  </r>
  <r>
    <x v="23"/>
    <s v="VLLWH"/>
    <s v="IVYDENE RESIDENTIAL AND NURSING HOME"/>
    <x v="6"/>
    <x v="1"/>
    <x v="4"/>
    <x v="4"/>
    <x v="0"/>
    <x v="0"/>
  </r>
  <r>
    <x v="23"/>
    <s v="VLLWM"/>
    <s v="KNAPPE CROSS CARE CENTRE"/>
    <x v="6"/>
    <x v="1"/>
    <x v="4"/>
    <x v="4"/>
    <x v="0"/>
    <x v="0"/>
  </r>
  <r>
    <x v="23"/>
    <s v="VLLWR"/>
    <s v="LINKSWAY NURSING HOME"/>
    <x v="6"/>
    <x v="1"/>
    <x v="4"/>
    <x v="4"/>
    <x v="0"/>
    <x v="0"/>
  </r>
  <r>
    <x v="23"/>
    <s v="VLLWT"/>
    <s v="THE LODGE"/>
    <x v="6"/>
    <x v="1"/>
    <x v="4"/>
    <x v="4"/>
    <x v="0"/>
    <x v="0"/>
  </r>
  <r>
    <x v="23"/>
    <s v="VLLWV"/>
    <s v="BARCHESTER LUCERNE HOUSE CARE CENTRE"/>
    <x v="6"/>
    <x v="1"/>
    <x v="4"/>
    <x v="4"/>
    <x v="0"/>
    <x v="0"/>
  </r>
  <r>
    <x v="23"/>
    <s v="VLLX0"/>
    <s v="THE SEATON"/>
    <x v="6"/>
    <x v="1"/>
    <x v="4"/>
    <x v="4"/>
    <x v="0"/>
    <x v="0"/>
  </r>
  <r>
    <x v="23"/>
    <s v="VLLX1"/>
    <s v="CULM VALLEY CARE CENTRE"/>
    <x v="6"/>
    <x v="1"/>
    <x v="4"/>
    <x v="4"/>
    <x v="0"/>
    <x v="0"/>
  </r>
  <r>
    <x v="23"/>
    <s v="VLLX9"/>
    <s v="SEFTON HALL"/>
    <x v="6"/>
    <x v="1"/>
    <x v="4"/>
    <x v="4"/>
    <x v="0"/>
    <x v="0"/>
  </r>
  <r>
    <x v="23"/>
    <s v="VLLXC"/>
    <s v="SWIMBRIDGE HOUSE NURSING HOME"/>
    <x v="6"/>
    <x v="1"/>
    <x v="4"/>
    <x v="4"/>
    <x v="0"/>
    <x v="0"/>
  </r>
  <r>
    <x v="23"/>
    <s v="VLLXM"/>
    <s v="THE MANOR NURSING CARE"/>
    <x v="6"/>
    <x v="1"/>
    <x v="4"/>
    <x v="4"/>
    <x v="0"/>
    <x v="0"/>
  </r>
  <r>
    <x v="23"/>
    <s v="VLLXR"/>
    <s v="CANN HOUSE"/>
    <x v="6"/>
    <x v="1"/>
    <x v="4"/>
    <x v="4"/>
    <x v="0"/>
    <x v="0"/>
  </r>
  <r>
    <x v="23"/>
    <s v="VLLXW"/>
    <s v="DOWN HOUSE"/>
    <x v="6"/>
    <x v="1"/>
    <x v="4"/>
    <x v="4"/>
    <x v="0"/>
    <x v="0"/>
  </r>
  <r>
    <x v="23"/>
    <s v="VLLY1"/>
    <s v="FURZEHATT RESIDENTIAL AND NURSING HOME"/>
    <x v="6"/>
    <x v="1"/>
    <x v="4"/>
    <x v="4"/>
    <x v="0"/>
    <x v="0"/>
  </r>
  <r>
    <x v="23"/>
    <s v="VLLY2"/>
    <s v="ST JAMES'S LODGE"/>
    <x v="6"/>
    <x v="1"/>
    <x v="4"/>
    <x v="4"/>
    <x v="0"/>
    <x v="0"/>
  </r>
  <r>
    <x v="23"/>
    <s v="VLLY4"/>
    <s v="MEADOWSIDE &amp; ST FRANCIS"/>
    <x v="6"/>
    <x v="1"/>
    <x v="4"/>
    <x v="4"/>
    <x v="0"/>
    <x v="0"/>
  </r>
  <r>
    <x v="23"/>
    <s v="VLLY6"/>
    <s v="NAZARETH HOUSE - PLYMOUTH"/>
    <x v="6"/>
    <x v="1"/>
    <x v="4"/>
    <x v="4"/>
    <x v="0"/>
    <x v="0"/>
  </r>
  <r>
    <x v="23"/>
    <s v="VLLY7"/>
    <s v="PARKWOOD HOUSE"/>
    <x v="6"/>
    <x v="1"/>
    <x v="4"/>
    <x v="4"/>
    <x v="0"/>
    <x v="0"/>
  </r>
  <r>
    <x v="23"/>
    <s v="VLM5K"/>
    <s v="DUNKIRK MEMORIAL HOME"/>
    <x v="6"/>
    <x v="1"/>
    <x v="4"/>
    <x v="4"/>
    <x v="0"/>
    <x v="0"/>
  </r>
  <r>
    <x v="23"/>
    <s v="VLMDT"/>
    <s v="LEABROOK HOUSE NURSING HOME"/>
    <x v="2"/>
    <x v="1"/>
    <x v="4"/>
    <x v="4"/>
    <x v="0"/>
    <x v="0"/>
  </r>
  <r>
    <x v="23"/>
    <s v="VLME5"/>
    <s v="VALLEY COURT"/>
    <x v="2"/>
    <x v="1"/>
    <x v="4"/>
    <x v="4"/>
    <x v="0"/>
    <x v="0"/>
  </r>
  <r>
    <x v="23"/>
    <s v="VLMF3"/>
    <s v="ATHOLL HOUSE NURSING HOME"/>
    <x v="2"/>
    <x v="1"/>
    <x v="4"/>
    <x v="4"/>
    <x v="0"/>
    <x v="0"/>
  </r>
  <r>
    <x v="23"/>
    <s v="VLMFD"/>
    <s v="NEWLYN COURT"/>
    <x v="2"/>
    <x v="1"/>
    <x v="4"/>
    <x v="4"/>
    <x v="0"/>
    <x v="0"/>
  </r>
  <r>
    <x v="23"/>
    <s v="VLMFM"/>
    <s v="SYCAMORES NURSING HOME"/>
    <x v="2"/>
    <x v="1"/>
    <x v="4"/>
    <x v="4"/>
    <x v="0"/>
    <x v="0"/>
  </r>
  <r>
    <x v="23"/>
    <s v="VLMHE"/>
    <s v="HOLMWOOD CARE CENTRE"/>
    <x v="2"/>
    <x v="1"/>
    <x v="4"/>
    <x v="4"/>
    <x v="0"/>
    <x v="0"/>
  </r>
  <r>
    <x v="23"/>
    <s v="VLMLT"/>
    <s v="BARTON COTTAGE"/>
    <x v="2"/>
    <x v="1"/>
    <x v="4"/>
    <x v="4"/>
    <x v="0"/>
    <x v="0"/>
  </r>
  <r>
    <x v="23"/>
    <s v="VLMMK"/>
    <s v="ALPHA CARE HOME LAKEVIEW"/>
    <x v="2"/>
    <x v="1"/>
    <x v="4"/>
    <x v="4"/>
    <x v="0"/>
    <x v="0"/>
  </r>
  <r>
    <x v="23"/>
    <s v="VLMXJ"/>
    <s v="The Willows Nursing and Residential Home"/>
    <x v="2"/>
    <x v="1"/>
    <x v="4"/>
    <x v="4"/>
    <x v="0"/>
    <x v="0"/>
  </r>
  <r>
    <x v="23"/>
    <s v="VLN8L"/>
    <s v="MOSTON GRANGE NURSING HOME"/>
    <x v="4"/>
    <x v="1"/>
    <x v="4"/>
    <x v="4"/>
    <x v="0"/>
    <x v="0"/>
  </r>
  <r>
    <x v="23"/>
    <s v="VLN9F"/>
    <s v="MOORHAVEN NURSING HOME"/>
    <x v="4"/>
    <x v="1"/>
    <x v="4"/>
    <x v="4"/>
    <x v="0"/>
    <x v="0"/>
  </r>
  <r>
    <x v="23"/>
    <s v="VLN9L"/>
    <s v="TREETOPS NURSING HOME"/>
    <x v="4"/>
    <x v="1"/>
    <x v="4"/>
    <x v="4"/>
    <x v="0"/>
    <x v="0"/>
  </r>
  <r>
    <x v="23"/>
    <s v="VLNA7"/>
    <s v="BARTON BROOK CARE HOME"/>
    <x v="4"/>
    <x v="1"/>
    <x v="4"/>
    <x v="4"/>
    <x v="0"/>
    <x v="0"/>
  </r>
  <r>
    <x v="23"/>
    <s v="VLRJT"/>
    <s v="CONSORT HOUSE NURSING HOME"/>
    <x v="6"/>
    <x v="1"/>
    <x v="4"/>
    <x v="4"/>
    <x v="0"/>
    <x v="0"/>
  </r>
  <r>
    <x v="23"/>
    <s v="VLRKJ"/>
    <s v="SILVERLEIGH"/>
    <x v="6"/>
    <x v="1"/>
    <x v="4"/>
    <x v="4"/>
    <x v="0"/>
    <x v="0"/>
  </r>
  <r>
    <x v="23"/>
    <s v="VLRN4"/>
    <s v="BALMAIN CARE HOMES"/>
    <x v="6"/>
    <x v="1"/>
    <x v="4"/>
    <x v="4"/>
    <x v="0"/>
    <x v="0"/>
  </r>
  <r>
    <x v="23"/>
    <s v="VLRR3"/>
    <s v="THE MANOR HOUSE"/>
    <x v="6"/>
    <x v="1"/>
    <x v="4"/>
    <x v="4"/>
    <x v="0"/>
    <x v="0"/>
  </r>
  <r>
    <x v="23"/>
    <s v="VLTK6"/>
    <s v="STOKE VIEW"/>
    <x v="6"/>
    <x v="1"/>
    <x v="4"/>
    <x v="4"/>
    <x v="0"/>
    <x v="0"/>
  </r>
  <r>
    <x v="23"/>
    <s v="VLTT5"/>
    <s v="GEORGE BEAL HOUSE"/>
    <x v="3"/>
    <x v="1"/>
    <x v="4"/>
    <x v="4"/>
    <x v="0"/>
    <x v="0"/>
  </r>
  <r>
    <x v="23"/>
    <s v="VLV59"/>
    <s v="BARTON PLACE NURSING HOME"/>
    <x v="6"/>
    <x v="1"/>
    <x v="4"/>
    <x v="4"/>
    <x v="0"/>
    <x v="0"/>
  </r>
  <r>
    <x v="23"/>
    <s v="VLV6C"/>
    <s v="THE OASIS"/>
    <x v="6"/>
    <x v="1"/>
    <x v="4"/>
    <x v="4"/>
    <x v="0"/>
    <x v="0"/>
  </r>
  <r>
    <x v="23"/>
    <s v="VLV8P"/>
    <s v="LANGFORD PARK"/>
    <x v="6"/>
    <x v="1"/>
    <x v="4"/>
    <x v="4"/>
    <x v="0"/>
    <x v="0"/>
  </r>
  <r>
    <x v="23"/>
    <s v="VLVEC"/>
    <s v="HONITON MANOR NURSING HOME"/>
    <x v="6"/>
    <x v="1"/>
    <x v="4"/>
    <x v="4"/>
    <x v="0"/>
    <x v="0"/>
  </r>
  <r>
    <x v="23"/>
    <s v="VLVHQ"/>
    <s v="CASTLEMEAD COURT CARE HOME"/>
    <x v="3"/>
    <x v="1"/>
    <x v="4"/>
    <x v="4"/>
    <x v="0"/>
    <x v="0"/>
  </r>
  <r>
    <x v="23"/>
    <s v="VLVQ4"/>
    <s v="KAZDIN"/>
    <x v="6"/>
    <x v="1"/>
    <x v="4"/>
    <x v="4"/>
    <x v="0"/>
    <x v="0"/>
  </r>
  <r>
    <x v="23"/>
    <s v="VLVQ5"/>
    <s v="KANNER PROJECT (WIXENFORD)"/>
    <x v="6"/>
    <x v="1"/>
    <x v="4"/>
    <x v="4"/>
    <x v="0"/>
    <x v="0"/>
  </r>
  <r>
    <x v="23"/>
    <s v="VLW8W"/>
    <s v="SAFEHARBOUR CARE HOME"/>
    <x v="2"/>
    <x v="1"/>
    <x v="4"/>
    <x v="4"/>
    <x v="0"/>
    <x v="0"/>
  </r>
  <r>
    <x v="23"/>
    <s v="VLWCH"/>
    <s v="CAMELLIA HOUSE"/>
    <x v="6"/>
    <x v="1"/>
    <x v="4"/>
    <x v="4"/>
    <x v="0"/>
    <x v="0"/>
  </r>
  <r>
    <x v="23"/>
    <s v="VLWEG"/>
    <s v="EVERSLEIGH NURSING HOME"/>
    <x v="2"/>
    <x v="1"/>
    <x v="4"/>
    <x v="4"/>
    <x v="0"/>
    <x v="0"/>
  </r>
  <r>
    <x v="23"/>
    <s v="VLWL4"/>
    <s v="PRINCESS LODGE LIMITED"/>
    <x v="2"/>
    <x v="1"/>
    <x v="4"/>
    <x v="4"/>
    <x v="0"/>
    <x v="0"/>
  </r>
  <r>
    <x v="23"/>
    <s v="VLWVN"/>
    <s v="KIMBOLTON LODGE"/>
    <x v="3"/>
    <x v="3"/>
    <x v="4"/>
    <x v="4"/>
    <x v="0"/>
    <x v="0"/>
  </r>
  <r>
    <x v="23"/>
    <s v="VLWXG"/>
    <s v="THE GARDEN SITE UNDERLEY"/>
    <x v="4"/>
    <x v="1"/>
    <x v="4"/>
    <x v="4"/>
    <x v="0"/>
    <x v="0"/>
  </r>
  <r>
    <x v="23"/>
    <s v="VLWXM"/>
    <s v="THORN PARK CARE HOME"/>
    <x v="6"/>
    <x v="1"/>
    <x v="4"/>
    <x v="4"/>
    <x v="0"/>
    <x v="0"/>
  </r>
  <r>
    <x v="23"/>
    <s v="VLWXT"/>
    <s v="BULL POINT HOUSE AND ANNEX"/>
    <x v="6"/>
    <x v="1"/>
    <x v="4"/>
    <x v="4"/>
    <x v="0"/>
    <x v="0"/>
  </r>
  <r>
    <x v="23"/>
    <s v="VLX27"/>
    <s v="ROBOROUGH HOUSE"/>
    <x v="6"/>
    <x v="1"/>
    <x v="4"/>
    <x v="4"/>
    <x v="0"/>
    <x v="0"/>
  </r>
  <r>
    <x v="23"/>
    <s v="VLX2M"/>
    <s v="ASTOR HALL"/>
    <x v="6"/>
    <x v="1"/>
    <x v="4"/>
    <x v="4"/>
    <x v="0"/>
    <x v="0"/>
  </r>
  <r>
    <x v="23"/>
    <s v="VLX3P"/>
    <s v="EVERSLEIGH CARE CENTRE"/>
    <x v="2"/>
    <x v="1"/>
    <x v="4"/>
    <x v="4"/>
    <x v="0"/>
    <x v="0"/>
  </r>
  <r>
    <x v="23"/>
    <s v="VLX5Y"/>
    <s v="APPLEBY COURT CARE HOME"/>
    <x v="4"/>
    <x v="1"/>
    <x v="4"/>
    <x v="4"/>
    <x v="0"/>
    <x v="0"/>
  </r>
  <r>
    <x v="23"/>
    <s v="VLX96"/>
    <s v="THE SIDMOUTH NURSING HOME"/>
    <x v="6"/>
    <x v="1"/>
    <x v="4"/>
    <x v="4"/>
    <x v="0"/>
    <x v="0"/>
  </r>
  <r>
    <x v="23"/>
    <s v="VLXCL"/>
    <s v="THE FERNS"/>
    <x v="3"/>
    <x v="1"/>
    <x v="4"/>
    <x v="4"/>
    <x v="0"/>
    <x v="0"/>
  </r>
  <r>
    <x v="23"/>
    <s v="VLXME"/>
    <s v="ST ANNE'S"/>
    <x v="6"/>
    <x v="1"/>
    <x v="4"/>
    <x v="4"/>
    <x v="0"/>
    <x v="0"/>
  </r>
  <r>
    <x v="23"/>
    <s v="VLXWD"/>
    <s v="TALL OAKS CARE HOME"/>
    <x v="2"/>
    <x v="1"/>
    <x v="4"/>
    <x v="4"/>
    <x v="0"/>
    <x v="0"/>
  </r>
  <r>
    <x v="23"/>
    <s v="VLYC0"/>
    <s v="MICHAELSTOWE"/>
    <x v="6"/>
    <x v="1"/>
    <x v="4"/>
    <x v="4"/>
    <x v="0"/>
    <x v="0"/>
  </r>
  <r>
    <x v="23"/>
    <s v="VLYNR"/>
    <s v="VENTRESS HALL CARE HOME"/>
    <x v="0"/>
    <x v="1"/>
    <x v="4"/>
    <x v="4"/>
    <x v="0"/>
    <x v="0"/>
  </r>
  <r>
    <x v="23"/>
    <s v="VM0JN"/>
    <s v="HART CARE NURSING &amp; RESIDENTIAL CARE HOME"/>
    <x v="6"/>
    <x v="1"/>
    <x v="4"/>
    <x v="4"/>
    <x v="0"/>
    <x v="0"/>
  </r>
  <r>
    <x v="23"/>
    <s v="VM0R6"/>
    <s v="MAYFLOWER HOUSE"/>
    <x v="6"/>
    <x v="1"/>
    <x v="4"/>
    <x v="4"/>
    <x v="0"/>
    <x v="0"/>
  </r>
  <r>
    <x v="23"/>
    <s v="VM11D"/>
    <s v="CANDLE HOUSE"/>
    <x v="6"/>
    <x v="1"/>
    <x v="4"/>
    <x v="4"/>
    <x v="0"/>
    <x v="0"/>
  </r>
  <r>
    <x v="23"/>
    <s v="VM1AT"/>
    <s v="RESTORMEL HOUSE"/>
    <x v="6"/>
    <x v="1"/>
    <x v="4"/>
    <x v="4"/>
    <x v="0"/>
    <x v="0"/>
  </r>
  <r>
    <x v="23"/>
    <s v="VM1KC"/>
    <s v="FREMINGTON MANOR NURSING AND RESIDENTIAL HOME"/>
    <x v="6"/>
    <x v="1"/>
    <x v="4"/>
    <x v="4"/>
    <x v="0"/>
    <x v="0"/>
  </r>
  <r>
    <x v="23"/>
    <s v="VM1PF"/>
    <s v="BETHANY CHRISTIAN HOME"/>
    <x v="6"/>
    <x v="1"/>
    <x v="4"/>
    <x v="4"/>
    <x v="0"/>
    <x v="0"/>
  </r>
  <r>
    <x v="23"/>
    <s v="VM1PK"/>
    <s v="EASTLEIGH CARE HOMES - RALEIGH MEAD LIMITED"/>
    <x v="6"/>
    <x v="1"/>
    <x v="4"/>
    <x v="4"/>
    <x v="0"/>
    <x v="0"/>
  </r>
  <r>
    <x v="23"/>
    <s v="VM22F"/>
    <s v="MANTON HEIGHTS CARE CENTRE &amp; ABI CENTRE"/>
    <x v="3"/>
    <x v="1"/>
    <x v="4"/>
    <x v="4"/>
    <x v="0"/>
    <x v="0"/>
  </r>
  <r>
    <x v="23"/>
    <s v="VM2V6"/>
    <s v="DURNSFORD LODGE RESIDENTIAL HOME"/>
    <x v="6"/>
    <x v="1"/>
    <x v="4"/>
    <x v="4"/>
    <x v="0"/>
    <x v="0"/>
  </r>
  <r>
    <x v="23"/>
    <s v="VM3AL"/>
    <s v="COOLHAZE"/>
    <x v="6"/>
    <x v="1"/>
    <x v="4"/>
    <x v="4"/>
    <x v="0"/>
    <x v="0"/>
  </r>
  <r>
    <x v="23"/>
    <s v="VM3AN"/>
    <s v="RIDGECOTT"/>
    <x v="6"/>
    <x v="1"/>
    <x v="4"/>
    <x v="4"/>
    <x v="0"/>
    <x v="0"/>
  </r>
  <r>
    <x v="23"/>
    <s v="VM3AP"/>
    <s v="ST WINNOW"/>
    <x v="6"/>
    <x v="1"/>
    <x v="4"/>
    <x v="4"/>
    <x v="0"/>
    <x v="0"/>
  </r>
  <r>
    <x v="23"/>
    <s v="VM3CR"/>
    <s v="BUTTERFLY LODGE"/>
    <x v="6"/>
    <x v="1"/>
    <x v="4"/>
    <x v="4"/>
    <x v="0"/>
    <x v="0"/>
  </r>
  <r>
    <x v="23"/>
    <s v="VM3DQ"/>
    <s v="KLEIN"/>
    <x v="6"/>
    <x v="1"/>
    <x v="4"/>
    <x v="4"/>
    <x v="0"/>
    <x v="0"/>
  </r>
  <r>
    <x v="23"/>
    <s v="VM3KC"/>
    <s v="IOTA CARE"/>
    <x v="6"/>
    <x v="1"/>
    <x v="4"/>
    <x v="4"/>
    <x v="0"/>
    <x v="0"/>
  </r>
  <r>
    <x v="23"/>
    <s v="VM3NH"/>
    <s v="HALSDOWN NURSING HOME"/>
    <x v="6"/>
    <x v="1"/>
    <x v="4"/>
    <x v="4"/>
    <x v="0"/>
    <x v="0"/>
  </r>
  <r>
    <x v="23"/>
    <s v="VM3NK"/>
    <s v="PERTON MANOR"/>
    <x v="2"/>
    <x v="1"/>
    <x v="4"/>
    <x v="4"/>
    <x v="0"/>
    <x v="0"/>
  </r>
  <r>
    <x v="23"/>
    <s v="VM3PJ"/>
    <s v="HARTLEY PARK CARE HOME"/>
    <x v="6"/>
    <x v="1"/>
    <x v="4"/>
    <x v="4"/>
    <x v="0"/>
    <x v="0"/>
  </r>
  <r>
    <x v="23"/>
    <s v="VM3TN"/>
    <s v="BRYMORE HOUSE"/>
    <x v="5"/>
    <x v="3"/>
    <x v="4"/>
    <x v="4"/>
    <x v="0"/>
    <x v="0"/>
  </r>
  <r>
    <x v="23"/>
    <s v="VM43T"/>
    <s v="COLEBROOK MANOR"/>
    <x v="6"/>
    <x v="1"/>
    <x v="4"/>
    <x v="4"/>
    <x v="0"/>
    <x v="0"/>
  </r>
  <r>
    <x v="23"/>
    <s v="VM4LJ"/>
    <s v="WYNCROFT HOUSE"/>
    <x v="2"/>
    <x v="1"/>
    <x v="4"/>
    <x v="4"/>
    <x v="0"/>
    <x v="0"/>
  </r>
  <r>
    <x v="23"/>
    <s v="VM4LX"/>
    <s v="GOLDTHORN LODGE"/>
    <x v="2"/>
    <x v="1"/>
    <x v="4"/>
    <x v="4"/>
    <x v="0"/>
    <x v="0"/>
  </r>
  <r>
    <x v="23"/>
    <s v="VM4NR"/>
    <s v="DRAKE NURSING HOME"/>
    <x v="6"/>
    <x v="1"/>
    <x v="4"/>
    <x v="4"/>
    <x v="0"/>
    <x v="0"/>
  </r>
  <r>
    <x v="23"/>
    <s v="VM4VL"/>
    <s v="STEPPING STONES"/>
    <x v="6"/>
    <x v="1"/>
    <x v="4"/>
    <x v="4"/>
    <x v="0"/>
    <x v="0"/>
  </r>
  <r>
    <x v="23"/>
    <s v="VM4W6"/>
    <s v="PARK LODGE"/>
    <x v="0"/>
    <x v="1"/>
    <x v="4"/>
    <x v="4"/>
    <x v="0"/>
    <x v="0"/>
  </r>
  <r>
    <x v="23"/>
    <s v="VM4XK"/>
    <s v="GREENACRES CARE CENTRE LTD"/>
    <x v="6"/>
    <x v="1"/>
    <x v="4"/>
    <x v="4"/>
    <x v="0"/>
    <x v="0"/>
  </r>
  <r>
    <x v="23"/>
    <s v="VM514"/>
    <s v="BROADWAY HALLS CARE HOME"/>
    <x v="2"/>
    <x v="1"/>
    <x v="4"/>
    <x v="4"/>
    <x v="0"/>
    <x v="0"/>
  </r>
  <r>
    <x v="23"/>
    <s v="VM55W"/>
    <s v="LIMEWOOD"/>
    <x v="2"/>
    <x v="1"/>
    <x v="4"/>
    <x v="4"/>
    <x v="0"/>
    <x v="0"/>
  </r>
  <r>
    <x v="23"/>
    <s v="VM59F"/>
    <s v="GREEN TREE COURT"/>
    <x v="6"/>
    <x v="1"/>
    <x v="4"/>
    <x v="4"/>
    <x v="0"/>
    <x v="0"/>
  </r>
  <r>
    <x v="23"/>
    <s v="VM5EP"/>
    <s v="AMBERLEY HALL CARE HOME"/>
    <x v="3"/>
    <x v="1"/>
    <x v="4"/>
    <x v="4"/>
    <x v="0"/>
    <x v="0"/>
  </r>
  <r>
    <x v="23"/>
    <s v="VM5KD"/>
    <s v="LAWTON RISE CARE HOME"/>
    <x v="2"/>
    <x v="1"/>
    <x v="4"/>
    <x v="4"/>
    <x v="0"/>
    <x v="0"/>
  </r>
  <r>
    <x v="23"/>
    <s v="VM5MR"/>
    <s v="CHARLTON HOUSE"/>
    <x v="6"/>
    <x v="1"/>
    <x v="4"/>
    <x v="4"/>
    <x v="0"/>
    <x v="0"/>
  </r>
  <r>
    <x v="23"/>
    <s v="VM5T6"/>
    <s v="WHEATON ASTON CARE HOME"/>
    <x v="2"/>
    <x v="1"/>
    <x v="4"/>
    <x v="4"/>
    <x v="0"/>
    <x v="0"/>
  </r>
  <r>
    <x v="23"/>
    <s v="VM5WL"/>
    <s v="GRINDON"/>
    <x v="6"/>
    <x v="1"/>
    <x v="4"/>
    <x v="4"/>
    <x v="0"/>
    <x v="0"/>
  </r>
  <r>
    <x v="23"/>
    <s v="VM5WX"/>
    <s v="NORTH LINCOLNSHIRE COUNCIL HOME FIRST RESIDENTIAL"/>
    <x v="0"/>
    <x v="1"/>
    <x v="4"/>
    <x v="4"/>
    <x v="0"/>
    <x v="0"/>
  </r>
  <r>
    <x v="23"/>
    <s v="VM5X2"/>
    <s v="ROSELANDS RESIDENTIAL CARE HOME"/>
    <x v="4"/>
    <x v="1"/>
    <x v="4"/>
    <x v="4"/>
    <x v="0"/>
    <x v="0"/>
  </r>
  <r>
    <x v="23"/>
    <s v="VM65T"/>
    <s v="IVY COURT"/>
    <x v="1"/>
    <x v="1"/>
    <x v="4"/>
    <x v="4"/>
    <x v="0"/>
    <x v="0"/>
  </r>
  <r>
    <x v="23"/>
    <s v="VM66K"/>
    <s v="MERAFIELD VIEW NURSING HOME"/>
    <x v="6"/>
    <x v="1"/>
    <x v="4"/>
    <x v="4"/>
    <x v="0"/>
    <x v="0"/>
  </r>
  <r>
    <x v="23"/>
    <s v="VM67P"/>
    <s v="ALMA COURT CARE HOME"/>
    <x v="2"/>
    <x v="1"/>
    <x v="4"/>
    <x v="4"/>
    <x v="0"/>
    <x v="0"/>
  </r>
  <r>
    <x v="23"/>
    <s v="VM6HT"/>
    <s v="TAMAR HOUSE"/>
    <x v="6"/>
    <x v="1"/>
    <x v="4"/>
    <x v="4"/>
    <x v="0"/>
    <x v="0"/>
  </r>
  <r>
    <x v="23"/>
    <s v="VM6QA"/>
    <s v="IOTA CARE LTD"/>
    <x v="6"/>
    <x v="1"/>
    <x v="4"/>
    <x v="4"/>
    <x v="0"/>
    <x v="0"/>
  </r>
  <r>
    <x v="23"/>
    <s v="VM6WT"/>
    <s v="ARGUAM HOUSE"/>
    <x v="6"/>
    <x v="1"/>
    <x v="4"/>
    <x v="4"/>
    <x v="0"/>
    <x v="0"/>
  </r>
  <r>
    <x v="23"/>
    <s v="VM74X"/>
    <s v="EDENMORE NURSING HOME"/>
    <x v="6"/>
    <x v="1"/>
    <x v="4"/>
    <x v="4"/>
    <x v="0"/>
    <x v="0"/>
  </r>
  <r>
    <x v="23"/>
    <s v="VM751"/>
    <s v="HATHERLEIGH CARE VILLAGE"/>
    <x v="6"/>
    <x v="1"/>
    <x v="4"/>
    <x v="4"/>
    <x v="0"/>
    <x v="0"/>
  </r>
  <r>
    <x v="23"/>
    <s v="VM752"/>
    <s v="HEANTON NURSING HOME"/>
    <x v="6"/>
    <x v="1"/>
    <x v="4"/>
    <x v="4"/>
    <x v="0"/>
    <x v="0"/>
  </r>
  <r>
    <x v="23"/>
    <s v="VM754"/>
    <s v="BELVIDERE COURT NURSING HOME"/>
    <x v="2"/>
    <x v="1"/>
    <x v="4"/>
    <x v="4"/>
    <x v="0"/>
    <x v="0"/>
  </r>
  <r>
    <x v="23"/>
    <s v="VM79R"/>
    <s v="PALM COURT NURSING HOME"/>
    <x v="6"/>
    <x v="1"/>
    <x v="4"/>
    <x v="4"/>
    <x v="0"/>
    <x v="0"/>
  </r>
  <r>
    <x v="23"/>
    <s v="VM7C0"/>
    <s v="ELBURTON HEIGHTS"/>
    <x v="6"/>
    <x v="1"/>
    <x v="4"/>
    <x v="4"/>
    <x v="0"/>
    <x v="0"/>
  </r>
  <r>
    <x v="23"/>
    <s v="VM7C1"/>
    <s v="DEVONSHIRE HOUSE AND LODGE"/>
    <x v="6"/>
    <x v="1"/>
    <x v="4"/>
    <x v="4"/>
    <x v="0"/>
    <x v="0"/>
  </r>
  <r>
    <x v="23"/>
    <s v="VM7GL"/>
    <s v="BURDON GRANGE"/>
    <x v="6"/>
    <x v="1"/>
    <x v="4"/>
    <x v="4"/>
    <x v="0"/>
    <x v="0"/>
  </r>
  <r>
    <x v="23"/>
    <s v="VM7JD"/>
    <s v="THE DALES"/>
    <x v="6"/>
    <x v="1"/>
    <x v="4"/>
    <x v="4"/>
    <x v="0"/>
    <x v="0"/>
  </r>
  <r>
    <x v="23"/>
    <s v="VM8YM"/>
    <s v="GITTISHAM HILL HOUSE"/>
    <x v="6"/>
    <x v="1"/>
    <x v="4"/>
    <x v="4"/>
    <x v="0"/>
    <x v="0"/>
  </r>
  <r>
    <x v="23"/>
    <s v="VM91T"/>
    <s v="CARASTON HALL"/>
    <x v="6"/>
    <x v="1"/>
    <x v="4"/>
    <x v="4"/>
    <x v="0"/>
    <x v="0"/>
  </r>
  <r>
    <x v="23"/>
    <s v="VM95D"/>
    <s v="SEYMOUR COURT NURSING AND CARE HOME"/>
    <x v="6"/>
    <x v="1"/>
    <x v="4"/>
    <x v="4"/>
    <x v="0"/>
    <x v="0"/>
  </r>
  <r>
    <x v="23"/>
    <s v="VM99P"/>
    <s v="THE WARREN"/>
    <x v="6"/>
    <x v="1"/>
    <x v="4"/>
    <x v="4"/>
    <x v="0"/>
    <x v="0"/>
  </r>
  <r>
    <x v="23"/>
    <s v="VM9AM"/>
    <s v="SILVERMEAD RESIDENTIAL HOME"/>
    <x v="6"/>
    <x v="1"/>
    <x v="4"/>
    <x v="4"/>
    <x v="0"/>
    <x v="0"/>
  </r>
  <r>
    <x v="23"/>
    <s v="VM9VC"/>
    <s v="Beaumond House Hospice"/>
    <x v="2"/>
    <x v="1"/>
    <x v="4"/>
    <x v="4"/>
    <x v="0"/>
    <x v="0"/>
  </r>
  <r>
    <x v="23"/>
    <s v="VN0Q0"/>
    <s v="Alternative Care"/>
    <x v="2"/>
    <x v="1"/>
    <x v="4"/>
    <x v="4"/>
    <x v="0"/>
    <x v="0"/>
  </r>
  <r>
    <x v="23"/>
    <s v="VN2FL"/>
    <s v="Voyage Specialist Care"/>
    <x v="0"/>
    <x v="1"/>
    <x v="4"/>
    <x v="4"/>
    <x v="0"/>
    <x v="0"/>
  </r>
  <r>
    <x v="23"/>
    <s v="VN2GR"/>
    <s v="Freetime Care Services"/>
    <x v="2"/>
    <x v="1"/>
    <x v="4"/>
    <x v="4"/>
    <x v="0"/>
    <x v="0"/>
  </r>
  <r>
    <x v="23"/>
    <s v="VN2YG"/>
    <s v="Midway Support Services"/>
    <x v="2"/>
    <x v="1"/>
    <x v="4"/>
    <x v="4"/>
    <x v="0"/>
    <x v="0"/>
  </r>
  <r>
    <x v="23"/>
    <s v="VN3FP"/>
    <s v="ST MARY'S HOSPICE LIMITED"/>
    <x v="2"/>
    <x v="1"/>
    <x v="4"/>
    <x v="4"/>
    <x v="0"/>
    <x v="0"/>
  </r>
  <r>
    <x v="23"/>
    <s v="VN488"/>
    <s v="MARIE CURIE NURSING SERVICE EASTERN REGION"/>
    <x v="0"/>
    <x v="1"/>
    <x v="4"/>
    <x v="4"/>
    <x v="0"/>
    <x v="0"/>
  </r>
  <r>
    <x v="23"/>
    <s v="VN4CK"/>
    <s v="Interserve (Children's CHC packages)"/>
    <x v="3"/>
    <x v="1"/>
    <x v="4"/>
    <x v="4"/>
    <x v="0"/>
    <x v="0"/>
  </r>
  <r>
    <x v="23"/>
    <s v="VN4CW"/>
    <s v="Advantage Healthcare Group"/>
    <x v="4"/>
    <x v="1"/>
    <x v="4"/>
    <x v="4"/>
    <x v="0"/>
    <x v="0"/>
  </r>
  <r>
    <x v="23"/>
    <s v="VN4NN"/>
    <s v="Insignia"/>
    <x v="3"/>
    <x v="1"/>
    <x v="4"/>
    <x v="4"/>
    <x v="0"/>
    <x v="0"/>
  </r>
  <r>
    <x v="23"/>
    <s v="VN4TD"/>
    <s v="Embracing Care"/>
    <x v="0"/>
    <x v="1"/>
    <x v="4"/>
    <x v="4"/>
    <x v="0"/>
    <x v="0"/>
  </r>
  <r>
    <x v="23"/>
    <s v="VN4WJ"/>
    <s v="CAREMARK (AYLESBURY &amp; WYCOMBE)"/>
    <x v="1"/>
    <x v="1"/>
    <x v="4"/>
    <x v="4"/>
    <x v="0"/>
    <x v="0"/>
  </r>
  <r>
    <x v="23"/>
    <s v="VN55R"/>
    <s v="EDEN CARE AT HOME LTD"/>
    <x v="1"/>
    <x v="3"/>
    <x v="4"/>
    <x v="4"/>
    <x v="0"/>
    <x v="0"/>
  </r>
  <r>
    <x v="23"/>
    <s v="VN5A2"/>
    <s v="ICCM - Variable value"/>
    <x v="2"/>
    <x v="1"/>
    <x v="4"/>
    <x v="4"/>
    <x v="0"/>
    <x v="0"/>
  </r>
  <r>
    <x v="23"/>
    <s v="VN5AR"/>
    <s v="Kent Social and Care Professionals Ltd (CHC Childrens)"/>
    <x v="3"/>
    <x v="1"/>
    <x v="4"/>
    <x v="4"/>
    <x v="0"/>
    <x v="0"/>
  </r>
  <r>
    <x v="23"/>
    <s v="VN5AV"/>
    <s v="SCP Complex Care Services (Children's CHC packages)"/>
    <x v="3"/>
    <x v="1"/>
    <x v="4"/>
    <x v="4"/>
    <x v="0"/>
    <x v="0"/>
  </r>
  <r>
    <x v="23"/>
    <s v="VN5JY"/>
    <s v="WEST MIDLANDS OFFICE - APOLLO HOME HEALTHCARE LIMITED"/>
    <x v="2"/>
    <x v="3"/>
    <x v="4"/>
    <x v="4"/>
    <x v="0"/>
    <x v="0"/>
  </r>
  <r>
    <x v="23"/>
    <s v="VN5K1"/>
    <s v="APOLLO HOME HEALTHCARE LIMITED - NORTH OFFICE"/>
    <x v="0"/>
    <x v="3"/>
    <x v="4"/>
    <x v="4"/>
    <x v="0"/>
    <x v="0"/>
  </r>
  <r>
    <x v="23"/>
    <s v="VN5K3"/>
    <s v="Apollo Home Healthcare Ltd"/>
    <x v="4"/>
    <x v="3"/>
    <x v="4"/>
    <x v="4"/>
    <x v="0"/>
    <x v="0"/>
  </r>
  <r>
    <x v="23"/>
    <s v="VN66R"/>
    <s v="BARBARA (AYLESBURY) LTD"/>
    <x v="1"/>
    <x v="1"/>
    <x v="4"/>
    <x v="4"/>
    <x v="0"/>
    <x v="0"/>
  </r>
  <r>
    <x v="23"/>
    <s v="VN66W"/>
    <s v="CARE RESOURCE BUREAU"/>
    <x v="1"/>
    <x v="1"/>
    <x v="4"/>
    <x v="4"/>
    <x v="0"/>
    <x v="0"/>
  </r>
  <r>
    <x v="23"/>
    <s v="VN6H4"/>
    <s v="Awarding Care Limited"/>
    <x v="2"/>
    <x v="1"/>
    <x v="4"/>
    <x v="4"/>
    <x v="0"/>
    <x v="0"/>
  </r>
  <r>
    <x v="23"/>
    <s v="VN6NM"/>
    <s v="ELR Homecare"/>
    <x v="2"/>
    <x v="1"/>
    <x v="4"/>
    <x v="4"/>
    <x v="0"/>
    <x v="0"/>
  </r>
  <r>
    <x v="23"/>
    <s v="VN6PW"/>
    <s v="Lotus Homecare"/>
    <x v="0"/>
    <x v="1"/>
    <x v="4"/>
    <x v="4"/>
    <x v="0"/>
    <x v="0"/>
  </r>
  <r>
    <x v="23"/>
    <s v="VN737"/>
    <s v="Blue Bird Care Services - health care tasks"/>
    <x v="2"/>
    <x v="1"/>
    <x v="4"/>
    <x v="4"/>
    <x v="0"/>
    <x v="0"/>
  </r>
  <r>
    <x v="23"/>
    <s v="VN7DE"/>
    <s v="P&amp;T Care Homes"/>
    <x v="2"/>
    <x v="1"/>
    <x v="4"/>
    <x v="4"/>
    <x v="0"/>
    <x v="0"/>
  </r>
  <r>
    <x v="23"/>
    <s v="VN7WV"/>
    <s v="FUTURE CARE ENABLE LTD"/>
    <x v="1"/>
    <x v="3"/>
    <x v="4"/>
    <x v="4"/>
    <x v="0"/>
    <x v="0"/>
  </r>
  <r>
    <x v="23"/>
    <s v="VN892"/>
    <s v="HOME INDEPENDENCE"/>
    <x v="1"/>
    <x v="2"/>
    <x v="4"/>
    <x v="4"/>
    <x v="0"/>
    <x v="1"/>
  </r>
  <r>
    <x v="23"/>
    <s v="VN8P2"/>
    <s v="A&amp;E Witt Ltd (Bluebird)"/>
    <x v="2"/>
    <x v="1"/>
    <x v="4"/>
    <x v="4"/>
    <x v="0"/>
    <x v="0"/>
  </r>
  <r>
    <x v="23"/>
    <s v="VN94A"/>
    <s v="CAREWATCH (MID BUCKS)"/>
    <x v="1"/>
    <x v="1"/>
    <x v="4"/>
    <x v="4"/>
    <x v="0"/>
    <x v="0"/>
  </r>
  <r>
    <x v="23"/>
    <s v="VN9VN"/>
    <s v="All Care in One"/>
    <x v="2"/>
    <x v="1"/>
    <x v="4"/>
    <x v="4"/>
    <x v="0"/>
    <x v="0"/>
  </r>
  <r>
    <x v="23"/>
    <s v="VNA6H"/>
    <s v="Balm Care Service"/>
    <x v="2"/>
    <x v="1"/>
    <x v="4"/>
    <x v="4"/>
    <x v="0"/>
    <x v="0"/>
  </r>
  <r>
    <x v="23"/>
    <s v="VNAF5"/>
    <s v="ELM HOUSE CARE HOME"/>
    <x v="4"/>
    <x v="1"/>
    <x v="4"/>
    <x v="4"/>
    <x v="0"/>
    <x v="0"/>
  </r>
  <r>
    <x v="23"/>
    <s v="VNAH4"/>
    <s v="CADDINGTON GROVE"/>
    <x v="3"/>
    <x v="1"/>
    <x v="4"/>
    <x v="4"/>
    <x v="0"/>
    <x v="0"/>
  </r>
  <r>
    <x v="23"/>
    <s v="VNANJ"/>
    <s v="Willow Care Services Health care tasks"/>
    <x v="2"/>
    <x v="1"/>
    <x v="4"/>
    <x v="4"/>
    <x v="0"/>
    <x v="0"/>
  </r>
  <r>
    <x v="23"/>
    <s v="VNAQL"/>
    <s v="Apollo (Children's CHC packages)"/>
    <x v="3"/>
    <x v="3"/>
    <x v="4"/>
    <x v="4"/>
    <x v="0"/>
    <x v="0"/>
  </r>
  <r>
    <x v="23"/>
    <s v="VNC1D"/>
    <s v="ORCHARD LEA"/>
    <x v="6"/>
    <x v="1"/>
    <x v="4"/>
    <x v="4"/>
    <x v="0"/>
    <x v="0"/>
  </r>
  <r>
    <x v="23"/>
    <s v="VNC3P"/>
    <s v="AMBER WOOD"/>
    <x v="2"/>
    <x v="1"/>
    <x v="4"/>
    <x v="4"/>
    <x v="0"/>
    <x v="0"/>
  </r>
  <r>
    <x v="23"/>
    <s v="VNC6Y"/>
    <s v="ALL CARE CARE SERVICES LTD"/>
    <x v="1"/>
    <x v="1"/>
    <x v="4"/>
    <x v="4"/>
    <x v="0"/>
    <x v="0"/>
  </r>
  <r>
    <x v="23"/>
    <s v="VNCAX"/>
    <s v="MERSEYSIDE OFFICE - APOLLO HOME HEALTHCARE LIMITED"/>
    <x v="4"/>
    <x v="3"/>
    <x v="4"/>
    <x v="4"/>
    <x v="0"/>
    <x v="0"/>
  </r>
  <r>
    <x v="23"/>
    <s v="VNCP6"/>
    <s v="Ambition"/>
    <x v="3"/>
    <x v="1"/>
    <x v="4"/>
    <x v="4"/>
    <x v="0"/>
    <x v="0"/>
  </r>
  <r>
    <x v="23"/>
    <s v="VNCR4"/>
    <s v="BHR - Haven House Hospice  (Community Health servcies but not providing UCR)"/>
    <x v="5"/>
    <x v="1"/>
    <x v="4"/>
    <x v="4"/>
    <x v="0"/>
    <x v="0"/>
  </r>
  <r>
    <x v="23"/>
    <s v="VND6F"/>
    <s v="JUBILEE COURT"/>
    <x v="2"/>
    <x v="1"/>
    <x v="4"/>
    <x v="4"/>
    <x v="0"/>
    <x v="0"/>
  </r>
  <r>
    <x v="23"/>
    <s v="VND6W"/>
    <s v="BLACKDOWN NURSING HOME"/>
    <x v="6"/>
    <x v="1"/>
    <x v="4"/>
    <x v="4"/>
    <x v="0"/>
    <x v="0"/>
  </r>
  <r>
    <x v="23"/>
    <s v="VND6Y"/>
    <s v="MERCHANT HOUSE"/>
    <x v="6"/>
    <x v="1"/>
    <x v="4"/>
    <x v="4"/>
    <x v="0"/>
    <x v="0"/>
  </r>
  <r>
    <x v="23"/>
    <s v="VNDAF"/>
    <s v=" Include in Autism Ltd "/>
    <x v="0"/>
    <x v="1"/>
    <x v="4"/>
    <x v="4"/>
    <x v="0"/>
    <x v="0"/>
  </r>
  <r>
    <x v="23"/>
    <s v="VNDFA"/>
    <s v="Direct Healthcare"/>
    <x v="3"/>
    <x v="1"/>
    <x v="4"/>
    <x v="4"/>
    <x v="0"/>
    <x v="0"/>
  </r>
  <r>
    <x v="23"/>
    <s v="VNDLC"/>
    <s v="KINGS MANOR CARE HOME"/>
    <x v="6"/>
    <x v="1"/>
    <x v="4"/>
    <x v="4"/>
    <x v="0"/>
    <x v="0"/>
  </r>
  <r>
    <x v="23"/>
    <s v="VNDVG"/>
    <s v="DOUGLAS HOUSE - CARE HOME WITH NURSING PHYSICAL DISABILITIES"/>
    <x v="6"/>
    <x v="1"/>
    <x v="4"/>
    <x v="4"/>
    <x v="0"/>
    <x v="0"/>
  </r>
  <r>
    <x v="23"/>
    <s v="VN22N"/>
    <s v="NORTH TYNESIDE COUNCIL REABLEMENT SUPPORT SERVICE"/>
    <x v="0"/>
    <x v="1"/>
    <x v="4"/>
    <x v="4"/>
    <x v="0"/>
    <x v="0"/>
  </r>
  <r>
    <x v="23"/>
    <s v="VNDVP"/>
    <s v="ST ANTHONY'S - CARE HOME WITH NURSING PHYSICAL DISABILITIES"/>
    <x v="2"/>
    <x v="1"/>
    <x v="4"/>
    <x v="4"/>
    <x v="0"/>
    <x v="0"/>
  </r>
  <r>
    <x v="23"/>
    <s v="VNDVT"/>
    <s v="HONEYCOMB"/>
    <x v="2"/>
    <x v="1"/>
    <x v="4"/>
    <x v="4"/>
    <x v="0"/>
    <x v="0"/>
  </r>
  <r>
    <x v="23"/>
    <s v="VNE20"/>
    <s v="HAMILTON HOUSE"/>
    <x v="6"/>
    <x v="1"/>
    <x v="4"/>
    <x v="4"/>
    <x v="0"/>
    <x v="0"/>
  </r>
  <r>
    <x v="23"/>
    <s v="VNE2P"/>
    <s v="BRUNEL HOUSE"/>
    <x v="6"/>
    <x v="1"/>
    <x v="4"/>
    <x v="4"/>
    <x v="0"/>
    <x v="0"/>
  </r>
  <r>
    <x v="23"/>
    <s v="VNE6C"/>
    <s v="HOLMESLEY CARE HOME"/>
    <x v="6"/>
    <x v="1"/>
    <x v="4"/>
    <x v="4"/>
    <x v="0"/>
    <x v="0"/>
  </r>
  <r>
    <x v="23"/>
    <s v="VNF0H"/>
    <s v="PORTOBELLO PLACE"/>
    <x v="1"/>
    <x v="1"/>
    <x v="4"/>
    <x v="4"/>
    <x v="0"/>
    <x v="0"/>
  </r>
  <r>
    <x v="23"/>
    <s v="VNF6E"/>
    <s v="INSPIRE NEUROCARE WORCESTER"/>
    <x v="2"/>
    <x v="1"/>
    <x v="4"/>
    <x v="4"/>
    <x v="0"/>
    <x v="0"/>
  </r>
  <r>
    <x v="23"/>
    <s v="VNFEL"/>
    <s v="BRAMHALL MANOR CARE CENTRE"/>
    <x v="4"/>
    <x v="1"/>
    <x v="4"/>
    <x v="4"/>
    <x v="0"/>
    <x v="0"/>
  </r>
  <r>
    <x v="23"/>
    <s v="VNFNC"/>
    <s v="HILLCROFT CARE HOME"/>
    <x v="2"/>
    <x v="1"/>
    <x v="4"/>
    <x v="4"/>
    <x v="0"/>
    <x v="0"/>
  </r>
  <r>
    <x v="23"/>
    <s v="VNFQ1"/>
    <s v="COMBERTON NURSING HOME"/>
    <x v="2"/>
    <x v="1"/>
    <x v="4"/>
    <x v="4"/>
    <x v="0"/>
    <x v="0"/>
  </r>
  <r>
    <x v="23"/>
    <s v="VNFT7"/>
    <s v="HAMILTON HOUSE CARE HOME"/>
    <x v="3"/>
    <x v="1"/>
    <x v="4"/>
    <x v="4"/>
    <x v="0"/>
    <x v="0"/>
  </r>
  <r>
    <x v="23"/>
    <s v="VNFWC"/>
    <s v="ECL Ltd"/>
    <x v="3"/>
    <x v="1"/>
    <x v="4"/>
    <x v="4"/>
    <x v="0"/>
    <x v="0"/>
  </r>
  <r>
    <x v="23"/>
    <s v="VNG72"/>
    <s v="LABURNUM LODGE"/>
    <x v="6"/>
    <x v="1"/>
    <x v="4"/>
    <x v="4"/>
    <x v="0"/>
    <x v="0"/>
  </r>
  <r>
    <x v="23"/>
    <s v="VNG9J"/>
    <s v="CLEARVIEW"/>
    <x v="6"/>
    <x v="1"/>
    <x v="4"/>
    <x v="4"/>
    <x v="0"/>
    <x v="0"/>
  </r>
  <r>
    <x v="23"/>
    <s v="VNG9X"/>
    <s v="Synergy Complex Care"/>
    <x v="6"/>
    <x v="1"/>
    <x v="4"/>
    <x v="4"/>
    <x v="0"/>
    <x v="0"/>
  </r>
  <r>
    <x v="23"/>
    <s v="VNGJ6"/>
    <s v="ANGELS CARE AGENCY"/>
    <x v="1"/>
    <x v="1"/>
    <x v="4"/>
    <x v="4"/>
    <x v="0"/>
    <x v="0"/>
  </r>
  <r>
    <x v="23"/>
    <s v="VNGJH"/>
    <s v="HOLBECHE HOUSE CARE HOME"/>
    <x v="2"/>
    <x v="1"/>
    <x v="4"/>
    <x v="4"/>
    <x v="0"/>
    <x v="0"/>
  </r>
  <r>
    <x v="23"/>
    <s v="VNGJK"/>
    <s v="STOCKSBRIDGE NEURO REHABILITATION CENTRE"/>
    <x v="0"/>
    <x v="1"/>
    <x v="4"/>
    <x v="4"/>
    <x v="0"/>
    <x v="0"/>
  </r>
  <r>
    <x v="23"/>
    <s v="VNGLP"/>
    <s v="THE PEELE"/>
    <x v="4"/>
    <x v="1"/>
    <x v="4"/>
    <x v="4"/>
    <x v="0"/>
    <x v="0"/>
  </r>
  <r>
    <x v="23"/>
    <s v="VNH16"/>
    <s v="COACH HOUSE NURSING HOME"/>
    <x v="2"/>
    <x v="1"/>
    <x v="4"/>
    <x v="4"/>
    <x v="0"/>
    <x v="0"/>
  </r>
  <r>
    <x v="23"/>
    <s v="W8T30"/>
    <s v="LAWRENCE HOME NURSING TEAM"/>
    <x v="1"/>
    <x v="1"/>
    <x v="4"/>
    <x v="4"/>
    <x v="0"/>
    <x v="0"/>
  </r>
  <r>
    <x v="23"/>
    <s v="Y00080"/>
    <s v="HARBOUR MEDICAL PRACTICE"/>
    <x v="1"/>
    <x v="1"/>
    <x v="4"/>
    <x v="4"/>
    <x v="0"/>
    <x v="0"/>
  </r>
  <r>
    <x v="23"/>
    <s v="Y00415"/>
    <s v="HUC HERTS VALLEY"/>
    <x v="3"/>
    <x v="3"/>
    <x v="4"/>
    <x v="4"/>
    <x v="0"/>
    <x v="0"/>
  </r>
  <r>
    <x v="23"/>
    <s v="Y0043"/>
    <s v="Cumbria Health on Call - Emergency Treatment Nurses"/>
    <x v="0"/>
    <x v="1"/>
    <x v="4"/>
    <x v="4"/>
    <x v="0"/>
    <x v="0"/>
  </r>
  <r>
    <x v="23"/>
    <s v="Y00460"/>
    <s v="KEMP HOSPICE"/>
    <x v="2"/>
    <x v="1"/>
    <x v="4"/>
    <x v="4"/>
    <x v="0"/>
    <x v="0"/>
  </r>
  <r>
    <x v="23"/>
    <s v="Y00469"/>
    <s v="DR SIMS AND PARTNERS"/>
    <x v="3"/>
    <x v="1"/>
    <x v="4"/>
    <x v="4"/>
    <x v="0"/>
    <x v="0"/>
  </r>
  <r>
    <x v="23"/>
    <s v="Y00512"/>
    <s v="Devon Doctors"/>
    <x v="6"/>
    <x v="1"/>
    <x v="4"/>
    <x v="4"/>
    <x v="0"/>
    <x v="0"/>
  </r>
  <r>
    <x v="23"/>
    <s v="Y00597"/>
    <s v="Mastercall"/>
    <x v="4"/>
    <x v="3"/>
    <x v="4"/>
    <x v="4"/>
    <x v="0"/>
    <x v="0"/>
  </r>
  <r>
    <x v="23"/>
    <s v="Y00626"/>
    <s v="CORNWALL 111 OOH"/>
    <x v="6"/>
    <x v="1"/>
    <x v="4"/>
    <x v="4"/>
    <x v="0"/>
    <x v="0"/>
  </r>
  <r>
    <x v="23"/>
    <s v="Y00758"/>
    <s v="DR JO ARAYOMI'S PRACTICE"/>
    <x v="3"/>
    <x v="1"/>
    <x v="4"/>
    <x v="4"/>
    <x v="0"/>
    <x v="0"/>
  </r>
  <r>
    <x v="23"/>
    <s v="Y01006"/>
    <s v="ST PETER &amp; ST JAMES HOSPICE"/>
    <x v="1"/>
    <x v="1"/>
    <x v="4"/>
    <x v="4"/>
    <x v="0"/>
    <x v="0"/>
  </r>
  <r>
    <x v="23"/>
    <s v="Y01735"/>
    <s v="PEACE HOSPICE"/>
    <x v="3"/>
    <x v="1"/>
    <x v="4"/>
    <x v="4"/>
    <x v="0"/>
    <x v="0"/>
  </r>
  <r>
    <x v="23"/>
    <s v="Y01897"/>
    <s v="DHU HEALTH CARE CIC"/>
    <x v="3"/>
    <x v="1"/>
    <x v="4"/>
    <x v="4"/>
    <x v="0"/>
    <x v="0"/>
  </r>
  <r>
    <x v="23"/>
    <s v="Y01965"/>
    <s v="COMMUNITY CARDIOLOGY(EAST HAMPSHIRE)"/>
    <x v="1"/>
    <x v="1"/>
    <x v="4"/>
    <x v="4"/>
    <x v="0"/>
    <x v="0"/>
  </r>
  <r>
    <x v="23"/>
    <s v="Y02045"/>
    <s v="VERNOVA HEALTHCARE CIC"/>
    <x v="4"/>
    <x v="1"/>
    <x v="4"/>
    <x v="4"/>
    <x v="0"/>
    <x v="0"/>
  </r>
  <r>
    <x v="23"/>
    <s v="8A970"/>
    <s v="ST CHRISTOPHER'S HOSPICE"/>
    <x v="5"/>
    <x v="3"/>
    <x v="4"/>
    <x v="4"/>
    <x v="0"/>
    <x v="0"/>
  </r>
  <r>
    <x v="23"/>
    <s v="Y02162"/>
    <s v="WOODCHURCH MEDICAL CENTRE"/>
    <x v="4"/>
    <x v="1"/>
    <x v="4"/>
    <x v="4"/>
    <x v="0"/>
    <x v="0"/>
  </r>
  <r>
    <x v="23"/>
    <s v="Y02192"/>
    <s v="BADGER HEALTHCARE LTD OOH"/>
    <x v="2"/>
    <x v="1"/>
    <x v="4"/>
    <x v="4"/>
    <x v="0"/>
    <x v="0"/>
  </r>
  <r>
    <x v="23"/>
    <s v="Y02509"/>
    <s v="LCD WAKEFIELD WIC"/>
    <x v="0"/>
    <x v="1"/>
    <x v="4"/>
    <x v="4"/>
    <x v="0"/>
    <x v="0"/>
  </r>
  <r>
    <x v="23"/>
    <s v="Y02604"/>
    <s v="FRESH START CLINIC"/>
    <x v="3"/>
    <x v="1"/>
    <x v="4"/>
    <x v="4"/>
    <x v="0"/>
    <x v="0"/>
  </r>
  <r>
    <x v="23"/>
    <s v="Y03052"/>
    <s v="DR SALAKO AND PARTNERS"/>
    <x v="3"/>
    <x v="1"/>
    <x v="4"/>
    <x v="4"/>
    <x v="0"/>
    <x v="0"/>
  </r>
  <r>
    <x v="23"/>
    <s v="Y03142"/>
    <s v="ACORNS CHILDREN'S HOSPICE"/>
    <x v="2"/>
    <x v="1"/>
    <x v="4"/>
    <x v="4"/>
    <x v="0"/>
    <x v="0"/>
  </r>
  <r>
    <x v="23"/>
    <s v="Y03451"/>
    <s v="MARIE CURIE SOLIHULL COMMUNITY TEAM"/>
    <x v="2"/>
    <x v="1"/>
    <x v="4"/>
    <x v="4"/>
    <x v="0"/>
    <x v="0"/>
  </r>
  <r>
    <x v="23"/>
    <s v="Y03480"/>
    <s v="KEECH HOSPICE CARE"/>
    <x v="3"/>
    <x v="1"/>
    <x v="4"/>
    <x v="4"/>
    <x v="0"/>
    <x v="0"/>
  </r>
  <r>
    <x v="23"/>
    <s v="Y03596"/>
    <s v="BARNSLEY HOSPICE"/>
    <x v="0"/>
    <x v="1"/>
    <x v="4"/>
    <x v="4"/>
    <x v="0"/>
    <x v="0"/>
  </r>
  <r>
    <x v="23"/>
    <s v="Y03917"/>
    <s v="SOUTH TYNESIDE &amp; SUNDERLAND NHS FT STY"/>
    <x v="0"/>
    <x v="1"/>
    <x v="4"/>
    <x v="4"/>
    <x v="0"/>
    <x v="0"/>
  </r>
  <r>
    <x v="23"/>
    <s v="Y04138"/>
    <s v="MKCCG PHYSICIAN"/>
    <x v="3"/>
    <x v="1"/>
    <x v="4"/>
    <x v="4"/>
    <x v="0"/>
    <x v="0"/>
  </r>
  <r>
    <x v="23"/>
    <s v="Y04156"/>
    <s v="ST GILES HOSPICE"/>
    <x v="2"/>
    <x v="1"/>
    <x v="4"/>
    <x v="4"/>
    <x v="0"/>
    <x v="0"/>
  </r>
  <r>
    <x v="23"/>
    <s v="Y04235"/>
    <s v="JOSEPH COWEN HEALTH CARE CENTRE"/>
    <x v="0"/>
    <x v="1"/>
    <x v="4"/>
    <x v="4"/>
    <x v="0"/>
    <x v="0"/>
  </r>
  <r>
    <x v="23"/>
    <s v="Y04364"/>
    <s v="CENTRAL SURREY HEALTH"/>
    <x v="1"/>
    <x v="1"/>
    <x v="4"/>
    <x v="4"/>
    <x v="0"/>
    <x v="0"/>
  </r>
  <r>
    <x v="23"/>
    <s v="Y04412"/>
    <s v="LYMPHCARE UK"/>
    <x v="2"/>
    <x v="1"/>
    <x v="4"/>
    <x v="4"/>
    <x v="0"/>
    <x v="0"/>
  </r>
  <r>
    <x v="23"/>
    <s v="Y04640"/>
    <s v="RENNIE GROVE HOSPICE CARE"/>
    <x v="1"/>
    <x v="1"/>
    <x v="4"/>
    <x v="4"/>
    <x v="0"/>
    <x v="0"/>
  </r>
  <r>
    <x v="23"/>
    <s v="Y04714"/>
    <s v="FORGET ME NOT CHILDREN'S HOSPICE"/>
    <x v="0"/>
    <x v="1"/>
    <x v="4"/>
    <x v="4"/>
    <x v="0"/>
    <x v="0"/>
  </r>
  <r>
    <x v="23"/>
    <s v="Y05031"/>
    <s v="RAMSEY HEALTH CARE UK"/>
    <x v="2"/>
    <x v="1"/>
    <x v="4"/>
    <x v="4"/>
    <x v="0"/>
    <x v="0"/>
  </r>
  <r>
    <x v="23"/>
    <s v="Y05104"/>
    <s v="DERIAN HOUSE CHILDREN'S HOSPICE"/>
    <x v="4"/>
    <x v="1"/>
    <x v="4"/>
    <x v="4"/>
    <x v="0"/>
    <x v="0"/>
  </r>
  <r>
    <x v="23"/>
    <s v="Y05119"/>
    <s v="SOUTH DURHAM HEALTH"/>
    <x v="0"/>
    <x v="3"/>
    <x v="4"/>
    <x v="4"/>
    <x v="0"/>
    <x v="0"/>
  </r>
  <r>
    <x v="23"/>
    <s v="Y05400"/>
    <s v="WILLEN HOSPICE"/>
    <x v="3"/>
    <x v="1"/>
    <x v="4"/>
    <x v="4"/>
    <x v="0"/>
    <x v="0"/>
  </r>
  <r>
    <x v="23"/>
    <s v="Y05452"/>
    <s v="ST JOHN'S HOSPICE"/>
    <x v="5"/>
    <x v="1"/>
    <x v="4"/>
    <x v="4"/>
    <x v="0"/>
    <x v="0"/>
  </r>
  <r>
    <x v="23"/>
    <s v="Y05462"/>
    <s v="BARTS HEALTH NHS TRUST CHS "/>
    <x v="5"/>
    <x v="1"/>
    <x v="4"/>
    <x v="4"/>
    <x v="0"/>
    <x v="0"/>
  </r>
  <r>
    <x v="23"/>
    <s v="Y05678"/>
    <s v="KEECH HOSPICE CARE BCCG"/>
    <x v="3"/>
    <x v="1"/>
    <x v="4"/>
    <x v="4"/>
    <x v="0"/>
    <x v="0"/>
  </r>
  <r>
    <x v="23"/>
    <s v="Y05688"/>
    <s v="OPEROSE HEALTH OPHTHALMOLOGY HOUNSLOW"/>
    <x v="5"/>
    <x v="1"/>
    <x v="4"/>
    <x v="4"/>
    <x v="0"/>
    <x v="0"/>
  </r>
  <r>
    <x v="23"/>
    <s v="Y05841"/>
    <s v="ST JOSEPH'S HOSPICE"/>
    <x v="5"/>
    <x v="1"/>
    <x v="4"/>
    <x v="4"/>
    <x v="0"/>
    <x v="0"/>
  </r>
  <r>
    <x v="23"/>
    <s v="Y05887"/>
    <s v="THE CONFEDERATION HILLINGDON CIC"/>
    <x v="5"/>
    <x v="1"/>
    <x v="4"/>
    <x v="4"/>
    <x v="0"/>
    <x v="0"/>
  </r>
  <r>
    <x v="23"/>
    <s v="Y06103"/>
    <s v="EARL MOUNTBATTEN HOSPICE"/>
    <x v="1"/>
    <x v="1"/>
    <x v="4"/>
    <x v="4"/>
    <x v="0"/>
    <x v="0"/>
  </r>
  <r>
    <x v="23"/>
    <s v="Y06419"/>
    <s v="MARIE CURIE HOSPICE, LIVERPOOL"/>
    <x v="4"/>
    <x v="1"/>
    <x v="4"/>
    <x v="4"/>
    <x v="0"/>
    <x v="0"/>
  </r>
  <r>
    <x v="23"/>
    <s v="Y06483"/>
    <s v="KIRKWOOD HOSPICE"/>
    <x v="0"/>
    <x v="1"/>
    <x v="4"/>
    <x v="4"/>
    <x v="0"/>
    <x v="0"/>
  </r>
  <r>
    <x v="23"/>
    <s v="Y06579"/>
    <s v="HERNE BAY URGENT TREATMENT CENTRE"/>
    <x v="1"/>
    <x v="1"/>
    <x v="4"/>
    <x v="4"/>
    <x v="0"/>
    <x v="0"/>
  </r>
  <r>
    <x v="23"/>
    <s v="Y06734"/>
    <s v="THURROCK HEALTH HUBS"/>
    <x v="3"/>
    <x v="3"/>
    <x v="4"/>
    <x v="4"/>
    <x v="0"/>
    <x v="0"/>
  </r>
  <r>
    <x v="23"/>
    <s v="Y06812"/>
    <s v="PRIMARY EYECARE SERVICES"/>
    <x v="4"/>
    <x v="1"/>
    <x v="4"/>
    <x v="4"/>
    <x v="0"/>
    <x v="0"/>
  </r>
  <r>
    <x v="23"/>
    <s v="Y06880"/>
    <s v="OMNES HEALTHCARE LTD"/>
    <x v="5"/>
    <x v="1"/>
    <x v="4"/>
    <x v="4"/>
    <x v="0"/>
    <x v="0"/>
  </r>
  <r>
    <x v="23"/>
    <s v="Y6D5D"/>
    <s v="SOLUTIONS4HEALTH LTD (WOKINGHAM)"/>
    <x v="1"/>
    <x v="2"/>
    <x v="4"/>
    <x v="4"/>
    <x v="0"/>
    <x v="0"/>
  </r>
  <r>
    <x v="23"/>
    <s v="Y9T7T"/>
    <s v="SKY BLUES IN THE COMMUNITY"/>
    <x v="2"/>
    <x v="3"/>
    <x v="4"/>
    <x v="4"/>
    <x v="0"/>
    <x v="0"/>
  </r>
  <r>
    <x v="23"/>
    <s v="YGM38"/>
    <s v="Coloplast"/>
    <x v="4"/>
    <x v="1"/>
    <x v="4"/>
    <x v="4"/>
    <x v="0"/>
    <x v="0"/>
  </r>
  <r>
    <x v="23"/>
    <s v="YGMDP"/>
    <s v="INHEALTH GROUP LTD"/>
    <x v="5"/>
    <x v="1"/>
    <x v="4"/>
    <x v="4"/>
    <x v="0"/>
    <x v="0"/>
  </r>
  <r>
    <x v="23"/>
    <s v="YGMYK"/>
    <s v="MIND"/>
    <x v="5"/>
    <x v="1"/>
    <x v="4"/>
    <x v="4"/>
    <x v="0"/>
    <x v="0"/>
  </r>
  <r>
    <x v="23"/>
    <s v="Z1T7T"/>
    <s v="MILES BRAMWELL EXECUTIVE SERVICES T/A SLIMMING WORLD"/>
    <x v="2"/>
    <x v="2"/>
    <x v="4"/>
    <x v="4"/>
    <x v="0"/>
    <x v="0"/>
  </r>
  <r>
    <x v="23"/>
    <s v="8HQ22"/>
    <s v="WEIGHT WATCHERS (UK) LTD"/>
    <x v="1"/>
    <x v="2"/>
    <x v="4"/>
    <x v="4"/>
    <x v="0"/>
    <x v="0"/>
  </r>
  <r>
    <x v="23"/>
    <s v="DKH"/>
    <s v="TOWER HAMLETS TOBACCO CESSATION SERVICE"/>
    <x v="5"/>
    <x v="3"/>
    <x v="4"/>
    <x v="4"/>
    <x v="0"/>
    <x v="0"/>
  </r>
  <r>
    <x v="23"/>
    <s v="RNUDV"/>
    <s v="HEALTHY MINDS"/>
    <x v="1"/>
    <x v="2"/>
    <x v="4"/>
    <x v="4"/>
    <x v="0"/>
    <x v="0"/>
  </r>
  <r>
    <x v="23"/>
    <s v="8KK13"/>
    <s v="NEWCASTLE UNITED FOUNDATION"/>
    <x v="0"/>
    <x v="3"/>
    <x v="4"/>
    <x v="4"/>
    <x v="0"/>
    <x v="0"/>
  </r>
  <r>
    <x v="23"/>
    <s v="NEY"/>
    <s v="PIONEER HEALTHCARE LIMITED"/>
    <x v="0"/>
    <x v="1"/>
    <x v="4"/>
    <x v="4"/>
    <x v="0"/>
    <x v="0"/>
  </r>
  <r>
    <x v="23"/>
    <s v="8KN78"/>
    <s v="LIVEWELL DORSET"/>
    <x v="6"/>
    <x v="3"/>
    <x v="4"/>
    <x v="4"/>
    <x v="0"/>
    <x v="0"/>
  </r>
  <r>
    <x v="23"/>
    <s v="S5K7Z"/>
    <s v="WEIGHT MANAGEMENT (North Tyneside)"/>
    <x v="0"/>
    <x v="3"/>
    <x v="4"/>
    <x v="4"/>
    <x v="0"/>
    <x v="0"/>
  </r>
  <r>
    <x v="23"/>
    <s v="204AA"/>
    <s v="BARNSLEY METROPOLITAN BOROUGH COUNCIL PUBLIC HEALTH"/>
    <x v="0"/>
    <x v="3"/>
    <x v="4"/>
    <x v="4"/>
    <x v="0"/>
    <x v="0"/>
  </r>
  <r>
    <x v="23"/>
    <s v="RYX11"/>
    <s v="PARSONS GREEN HEALTH CENTRE"/>
    <x v="5"/>
    <x v="3"/>
    <x v="4"/>
    <x v="4"/>
    <x v="0"/>
    <x v="0"/>
  </r>
  <r>
    <x v="23"/>
    <s v="T1AA"/>
    <s v="SPECSAVERS OPTICAL GROUP"/>
    <x v="2"/>
    <x v="3"/>
    <x v="4"/>
    <x v="4"/>
    <x v="0"/>
    <x v="0"/>
  </r>
  <r>
    <x v="23"/>
    <s v="8JE35"/>
    <s v="OVIVA UK LTD"/>
    <x v="5"/>
    <x v="3"/>
    <x v="4"/>
    <x v="4"/>
    <x v="0"/>
    <x v="0"/>
  </r>
  <r>
    <x v="23"/>
    <s v="RAP"/>
    <s v="NORTH MIDDLESEX UNIVERSITY HOSPITAL NHS TRUST"/>
    <x v="5"/>
    <x v="3"/>
    <x v="4"/>
    <x v="4"/>
    <x v="0"/>
    <x v="0"/>
  </r>
  <r>
    <x v="23"/>
    <s v="X1Y9W"/>
    <s v="WIGAN COUNCIL WEIGHT MANAGEMENT (T2)"/>
    <x v="4"/>
    <x v="1"/>
    <x v="4"/>
    <x v="4"/>
    <x v="0"/>
    <x v="0"/>
  </r>
  <r>
    <x v="23"/>
    <s v="T7L2F"/>
    <s v="SEFTON COMMUNITY DERMATOLOGY SERVICE"/>
    <x v="4"/>
    <x v="3"/>
    <x v="4"/>
    <x v="4"/>
    <x v="0"/>
    <x v="0"/>
  </r>
  <r>
    <x v="23"/>
    <s v="F5K7G"/>
    <s v="PLYMOUTH ARGYLE FOOTBALL IN THE COMMUNITY TRUST"/>
    <x v="6"/>
    <x v="1"/>
    <x v="4"/>
    <x v="4"/>
    <x v="0"/>
    <x v="0"/>
  </r>
  <r>
    <x v="23"/>
    <s v="F4A0Q"/>
    <s v="YOUR HEALTH NORFOLK AND SUFFOLK LTD"/>
    <x v="3"/>
    <x v="1"/>
    <x v="4"/>
    <x v="4"/>
    <x v="0"/>
    <x v="0"/>
  </r>
  <r>
    <x v="23"/>
    <s v="8K787"/>
    <s v="DDM HEALTH LTD"/>
    <x v="2"/>
    <x v="1"/>
    <x v="4"/>
    <x v="4"/>
    <x v="0"/>
    <x v="0"/>
  </r>
  <r>
    <x v="23"/>
    <s v="Z3T2U"/>
    <s v="THGPCG WALTHAM FOREST"/>
    <x v="5"/>
    <x v="3"/>
    <x v="4"/>
    <x v="4"/>
    <x v="0"/>
    <x v="0"/>
  </r>
  <r>
    <x v="24"/>
    <n v="104"/>
    <s v="NORTHUMBERLAND COUNTY COUNCIL"/>
    <x v="0"/>
    <x v="3"/>
    <x v="4"/>
    <x v="4"/>
    <x v="0"/>
    <x v="0"/>
  </r>
  <r>
    <x v="24"/>
    <n v="108"/>
    <s v="NORTH TYNESIDE COUNCIL"/>
    <x v="0"/>
    <x v="2"/>
    <x v="4"/>
    <x v="4"/>
    <x v="0"/>
    <x v="0"/>
  </r>
  <r>
    <x v="24"/>
    <n v="109"/>
    <s v="SOUTH TYNESIDE COUNCIL"/>
    <x v="0"/>
    <x v="1"/>
    <x v="4"/>
    <x v="4"/>
    <x v="0"/>
    <x v="0"/>
  </r>
  <r>
    <x v="24"/>
    <n v="110"/>
    <s v="SUNDERLAND CITY COUNCIL"/>
    <x v="0"/>
    <x v="2"/>
    <x v="4"/>
    <x v="4"/>
    <x v="0"/>
    <x v="1"/>
  </r>
  <r>
    <x v="24"/>
    <n v="111"/>
    <s v="HARTLEPOOL BOROUGH COUNCIL"/>
    <x v="0"/>
    <x v="2"/>
    <x v="4"/>
    <x v="4"/>
    <x v="0"/>
    <x v="0"/>
  </r>
  <r>
    <x v="24"/>
    <n v="112"/>
    <s v="Middlesbrough Council"/>
    <x v="0"/>
    <x v="2"/>
    <x v="4"/>
    <x v="4"/>
    <x v="0"/>
    <x v="0"/>
  </r>
  <r>
    <x v="24"/>
    <n v="113"/>
    <s v="REDCAR AND CLEVELAND BOROUGH COUNCIL"/>
    <x v="0"/>
    <x v="3"/>
    <x v="4"/>
    <x v="4"/>
    <x v="0"/>
    <x v="0"/>
  </r>
  <r>
    <x v="24"/>
    <n v="114"/>
    <s v="Stockton Borough Council"/>
    <x v="0"/>
    <x v="2"/>
    <x v="4"/>
    <x v="4"/>
    <x v="0"/>
    <x v="1"/>
  </r>
  <r>
    <x v="24"/>
    <n v="116"/>
    <s v="Durham County Council"/>
    <x v="0"/>
    <x v="3"/>
    <x v="4"/>
    <x v="4"/>
    <x v="0"/>
    <x v="0"/>
  </r>
  <r>
    <x v="24"/>
    <n v="117"/>
    <s v="DARLINGTON BOROUGH COUNCIL"/>
    <x v="0"/>
    <x v="2"/>
    <x v="4"/>
    <x v="4"/>
    <x v="0"/>
    <x v="1"/>
  </r>
  <r>
    <x v="24"/>
    <n v="165"/>
    <s v="CRAVEN DISTRICT COUNCIL"/>
    <x v="0"/>
    <x v="1"/>
    <x v="4"/>
    <x v="4"/>
    <x v="0"/>
    <x v="0"/>
  </r>
  <r>
    <x v="24"/>
    <n v="168"/>
    <s v="Dartford Borough Council"/>
    <x v="1"/>
    <x v="3"/>
    <x v="4"/>
    <x v="4"/>
    <x v="0"/>
    <x v="0"/>
  </r>
  <r>
    <x v="24"/>
    <n v="171"/>
    <s v="Live Life Better Derbyshire –Derbyshire County Council"/>
    <x v="2"/>
    <x v="1"/>
    <x v="4"/>
    <x v="4"/>
    <x v="0"/>
    <x v="0"/>
  </r>
  <r>
    <x v="24"/>
    <n v="185"/>
    <s v="EPPING FOREST DISTRICT COUNCIL"/>
    <x v="3"/>
    <x v="1"/>
    <x v="4"/>
    <x v="4"/>
    <x v="0"/>
    <x v="0"/>
  </r>
  <r>
    <x v="24"/>
    <n v="198"/>
    <s v="GRAVESHAM BOROUGH COUNCIL"/>
    <x v="1"/>
    <x v="1"/>
    <x v="4"/>
    <x v="4"/>
    <x v="0"/>
    <x v="0"/>
  </r>
  <r>
    <x v="24"/>
    <n v="204"/>
    <s v="BARNSLEY METROPOLITAN BOROUGH COUNCIL"/>
    <x v="0"/>
    <x v="3"/>
    <x v="4"/>
    <x v="4"/>
    <x v="0"/>
    <x v="0"/>
  </r>
  <r>
    <x v="24"/>
    <n v="206"/>
    <s v="ROTHERHAM METROPOLITAN BOROUGH COUNCIL"/>
    <x v="0"/>
    <x v="2"/>
    <x v="4"/>
    <x v="4"/>
    <x v="0"/>
    <x v="0"/>
  </r>
  <r>
    <x v="24"/>
    <n v="210"/>
    <s v="CALDERDALE COUNCIL"/>
    <x v="0"/>
    <x v="1"/>
    <x v="4"/>
    <x v="4"/>
    <x v="0"/>
    <x v="0"/>
  </r>
  <r>
    <x v="24"/>
    <n v="211"/>
    <s v="Kirklees Council"/>
    <x v="0"/>
    <x v="2"/>
    <x v="4"/>
    <x v="4"/>
    <x v="0"/>
    <x v="1"/>
  </r>
  <r>
    <x v="24"/>
    <n v="213"/>
    <s v="WAKEFIELD COUNCIL"/>
    <x v="0"/>
    <x v="3"/>
    <x v="4"/>
    <x v="4"/>
    <x v="0"/>
    <x v="0"/>
  </r>
  <r>
    <x v="24"/>
    <n v="214"/>
    <s v="EAST RIDING OF YORKSHIRE COUNCIL"/>
    <x v="0"/>
    <x v="3"/>
    <x v="4"/>
    <x v="4"/>
    <x v="0"/>
    <x v="0"/>
  </r>
  <r>
    <x v="24"/>
    <n v="215"/>
    <s v="Hull City Council"/>
    <x v="0"/>
    <x v="1"/>
    <x v="4"/>
    <x v="4"/>
    <x v="0"/>
    <x v="0"/>
  </r>
  <r>
    <x v="24"/>
    <n v="216"/>
    <s v="NORTH EAST LINCOLNSHIRE COUNCIL"/>
    <x v="0"/>
    <x v="2"/>
    <x v="4"/>
    <x v="4"/>
    <x v="0"/>
    <x v="0"/>
  </r>
  <r>
    <x v="24"/>
    <n v="217"/>
    <s v="NORTH LINCOLNSHIRE COUNCIL"/>
    <x v="0"/>
    <x v="2"/>
    <x v="4"/>
    <x v="4"/>
    <x v="0"/>
    <x v="0"/>
  </r>
  <r>
    <x v="24"/>
    <n v="218"/>
    <s v="NORTH YORKSHIRE COUNTY COUNCIL "/>
    <x v="0"/>
    <x v="1"/>
    <x v="4"/>
    <x v="4"/>
    <x v="0"/>
    <x v="0"/>
  </r>
  <r>
    <x v="24"/>
    <n v="219"/>
    <s v="CITY OF YORK COUNCIL"/>
    <x v="0"/>
    <x v="2"/>
    <x v="4"/>
    <x v="4"/>
    <x v="0"/>
    <x v="0"/>
  </r>
  <r>
    <x v="24"/>
    <n v="221"/>
    <s v="HAMBLETON DISTRICT COUNCIL"/>
    <x v="0"/>
    <x v="1"/>
    <x v="4"/>
    <x v="4"/>
    <x v="0"/>
    <x v="0"/>
  </r>
  <r>
    <x v="24"/>
    <n v="224"/>
    <s v="HARROGATE BOROUGH COUNCIL"/>
    <x v="0"/>
    <x v="1"/>
    <x v="4"/>
    <x v="4"/>
    <x v="0"/>
    <x v="0"/>
  </r>
  <r>
    <x v="24"/>
    <n v="241"/>
    <s v="Maidstone Borough Council"/>
    <x v="1"/>
    <x v="1"/>
    <x v="4"/>
    <x v="4"/>
    <x v="0"/>
    <x v="0"/>
  </r>
  <r>
    <x v="24"/>
    <n v="280"/>
    <s v="Richmondshire District Council"/>
    <x v="0"/>
    <x v="1"/>
    <x v="4"/>
    <x v="4"/>
    <x v="0"/>
    <x v="0"/>
  </r>
  <r>
    <x v="24"/>
    <n v="292"/>
    <s v="SEVENOAKS DISTRICT COUNCIL"/>
    <x v="1"/>
    <x v="3"/>
    <x v="4"/>
    <x v="4"/>
    <x v="0"/>
    <x v="0"/>
  </r>
  <r>
    <x v="24"/>
    <n v="305"/>
    <s v="Bury Council"/>
    <x v="4"/>
    <x v="2"/>
    <x v="4"/>
    <x v="4"/>
    <x v="1"/>
    <x v="1"/>
  </r>
  <r>
    <x v="24"/>
    <n v="306"/>
    <s v="MANCHESTER CITY COUNCIL"/>
    <x v="4"/>
    <x v="1"/>
    <x v="4"/>
    <x v="4"/>
    <x v="0"/>
    <x v="0"/>
  </r>
  <r>
    <x v="24"/>
    <n v="309"/>
    <s v="SALFORD CITY COUNCIL"/>
    <x v="4"/>
    <x v="1"/>
    <x v="4"/>
    <x v="4"/>
    <x v="0"/>
    <x v="0"/>
  </r>
  <r>
    <x v="24"/>
    <n v="311"/>
    <s v="Tameside Metroploitan Borough Council"/>
    <x v="4"/>
    <x v="1"/>
    <x v="4"/>
    <x v="4"/>
    <x v="0"/>
    <x v="0"/>
  </r>
  <r>
    <x v="24"/>
    <n v="313"/>
    <s v="WIGAN METROPOLITAN BOROUGH COUNCIL"/>
    <x v="4"/>
    <x v="1"/>
    <x v="4"/>
    <x v="4"/>
    <x v="0"/>
    <x v="0"/>
  </r>
  <r>
    <x v="24"/>
    <n v="315"/>
    <s v="KNOWSLEY METROPOLITAN BOROUGH COUNCIL"/>
    <x v="4"/>
    <x v="1"/>
    <x v="4"/>
    <x v="4"/>
    <x v="0"/>
    <x v="0"/>
  </r>
  <r>
    <x v="24"/>
    <n v="318"/>
    <s v="ST HELENS COUNCIL"/>
    <x v="4"/>
    <x v="2"/>
    <x v="4"/>
    <x v="4"/>
    <x v="1"/>
    <x v="0"/>
  </r>
  <r>
    <x v="24"/>
    <n v="321"/>
    <s v="HALTON BOROUGH COUNCIL"/>
    <x v="4"/>
    <x v="1"/>
    <x v="4"/>
    <x v="4"/>
    <x v="0"/>
    <x v="0"/>
  </r>
  <r>
    <x v="24"/>
    <n v="323"/>
    <s v="LANCASHIRE COUNTY COUNCIL"/>
    <x v="4"/>
    <x v="1"/>
    <x v="4"/>
    <x v="4"/>
    <x v="0"/>
    <x v="0"/>
  </r>
  <r>
    <x v="24"/>
    <n v="324"/>
    <s v="BLACKBURN WITH DARWEN BOROUGH COUNCIL"/>
    <x v="4"/>
    <x v="2"/>
    <x v="4"/>
    <x v="4"/>
    <x v="0"/>
    <x v="0"/>
  </r>
  <r>
    <x v="24"/>
    <n v="325"/>
    <s v="BLACKPOOL BOROUGH COUNCIL"/>
    <x v="4"/>
    <x v="4"/>
    <x v="4"/>
    <x v="4"/>
    <x v="0"/>
    <x v="0"/>
  </r>
  <r>
    <x v="24"/>
    <n v="327"/>
    <s v="Cheshire West and Chester Council"/>
    <x v="4"/>
    <x v="1"/>
    <x v="4"/>
    <x v="4"/>
    <x v="0"/>
    <x v="0"/>
  </r>
  <r>
    <x v="24"/>
    <n v="355"/>
    <s v="Tunbridge Wells Borough Council"/>
    <x v="1"/>
    <x v="1"/>
    <x v="4"/>
    <x v="4"/>
    <x v="0"/>
    <x v="0"/>
  </r>
  <r>
    <x v="24"/>
    <n v="404"/>
    <s v="Warwickshire County Council "/>
    <x v="2"/>
    <x v="4"/>
    <x v="4"/>
    <x v="4"/>
    <x v="0"/>
    <x v="0"/>
  </r>
  <r>
    <x v="24"/>
    <n v="411"/>
    <s v="Walsall Council"/>
    <x v="2"/>
    <x v="1"/>
    <x v="4"/>
    <x v="4"/>
    <x v="0"/>
    <x v="0"/>
  </r>
  <r>
    <x v="24"/>
    <n v="412"/>
    <s v="CITY OF WOLVERHAMPTON COUNCIL"/>
    <x v="2"/>
    <x v="1"/>
    <x v="4"/>
    <x v="4"/>
    <x v="0"/>
    <x v="0"/>
  </r>
  <r>
    <x v="24"/>
    <n v="414"/>
    <s v="STOKE-ON-TRENT CITY COUNCIL"/>
    <x v="2"/>
    <x v="1"/>
    <x v="4"/>
    <x v="4"/>
    <x v="0"/>
    <x v="0"/>
  </r>
  <r>
    <x v="24"/>
    <n v="415"/>
    <s v="Herefordshire Council"/>
    <x v="2"/>
    <x v="4"/>
    <x v="4"/>
    <x v="4"/>
    <x v="0"/>
    <x v="0"/>
  </r>
  <r>
    <x v="24"/>
    <n v="418"/>
    <s v="TELFORD &amp; WREKIN COUNCIL"/>
    <x v="2"/>
    <x v="1"/>
    <x v="4"/>
    <x v="4"/>
    <x v="0"/>
    <x v="0"/>
  </r>
  <r>
    <x v="24"/>
    <n v="503"/>
    <s v="LINCOLNSHIRE COUNTY COUNCIL"/>
    <x v="2"/>
    <x v="2"/>
    <x v="4"/>
    <x v="4"/>
    <x v="0"/>
    <x v="0"/>
  </r>
  <r>
    <x v="24"/>
    <n v="506"/>
    <s v="DERBYSHIRE COUNTY COUNCIL"/>
    <x v="4"/>
    <x v="1"/>
    <x v="4"/>
    <x v="4"/>
    <x v="0"/>
    <x v="0"/>
  </r>
  <r>
    <x v="24"/>
    <n v="507"/>
    <s v="DERBY CITY COUNCIL"/>
    <x v="2"/>
    <x v="2"/>
    <x v="4"/>
    <x v="4"/>
    <x v="0"/>
    <x v="0"/>
  </r>
  <r>
    <x v="24"/>
    <n v="508"/>
    <s v="Leicestershire County Council "/>
    <x v="2"/>
    <x v="3"/>
    <x v="4"/>
    <x v="4"/>
    <x v="0"/>
    <x v="0"/>
  </r>
  <r>
    <x v="24"/>
    <n v="509"/>
    <s v="Leicester City Council "/>
    <x v="2"/>
    <x v="3"/>
    <x v="4"/>
    <x v="4"/>
    <x v="0"/>
    <x v="0"/>
  </r>
  <r>
    <x v="24"/>
    <n v="510"/>
    <s v="Rutland County Council "/>
    <x v="2"/>
    <x v="3"/>
    <x v="4"/>
    <x v="4"/>
    <x v="0"/>
    <x v="0"/>
  </r>
  <r>
    <x v="24"/>
    <n v="512"/>
    <s v="NOTTINGHAM CITY COUNCIL"/>
    <x v="2"/>
    <x v="1"/>
    <x v="4"/>
    <x v="4"/>
    <x v="0"/>
    <x v="0"/>
  </r>
  <r>
    <x v="24"/>
    <n v="607"/>
    <s v="NORFOLK COUNTY COUNCIL"/>
    <x v="3"/>
    <x v="2"/>
    <x v="4"/>
    <x v="4"/>
    <x v="1"/>
    <x v="1"/>
  </r>
  <r>
    <x v="24"/>
    <n v="608"/>
    <s v="Oxfordshire County Council"/>
    <x v="1"/>
    <x v="1"/>
    <x v="4"/>
    <x v="4"/>
    <x v="0"/>
    <x v="0"/>
  </r>
  <r>
    <x v="24"/>
    <n v="609"/>
    <s v="SUFFOLK COUNTY COUNCIL"/>
    <x v="3"/>
    <x v="2"/>
    <x v="4"/>
    <x v="4"/>
    <x v="0"/>
    <x v="1"/>
  </r>
  <r>
    <x v="24"/>
    <n v="614"/>
    <s v="BRACKNELL FOREST COUNCIL"/>
    <x v="1"/>
    <x v="1"/>
    <x v="4"/>
    <x v="4"/>
    <x v="0"/>
    <x v="0"/>
  </r>
  <r>
    <x v="24"/>
    <n v="616"/>
    <s v="READING BOROUGH COUNCIL"/>
    <x v="1"/>
    <x v="1"/>
    <x v="4"/>
    <x v="4"/>
    <x v="0"/>
    <x v="0"/>
  </r>
  <r>
    <x v="24"/>
    <n v="617"/>
    <s v="SLOUGH BOROUGH COUNCIL"/>
    <x v="1"/>
    <x v="1"/>
    <x v="4"/>
    <x v="4"/>
    <x v="0"/>
    <x v="0"/>
  </r>
  <r>
    <x v="24"/>
    <n v="618"/>
    <s v="ROYAL BOROUGH OF WINDSOR AND MAIDENHEAD"/>
    <x v="1"/>
    <x v="1"/>
    <x v="4"/>
    <x v="4"/>
    <x v="0"/>
    <x v="0"/>
  </r>
  <r>
    <x v="24"/>
    <n v="619"/>
    <s v="Wokingham Borough Council"/>
    <x v="1"/>
    <x v="1"/>
    <x v="4"/>
    <x v="4"/>
    <x v="0"/>
    <x v="0"/>
  </r>
  <r>
    <x v="24"/>
    <n v="621"/>
    <s v="SOUTHEND-ON-SEA BOROUGH COUNCIL"/>
    <x v="3"/>
    <x v="2"/>
    <x v="4"/>
    <x v="4"/>
    <x v="0"/>
    <x v="0"/>
  </r>
  <r>
    <x v="24"/>
    <n v="622"/>
    <s v="THURROCK COUNCIL"/>
    <x v="3"/>
    <x v="4"/>
    <x v="4"/>
    <x v="4"/>
    <x v="0"/>
    <x v="0"/>
  </r>
  <r>
    <x v="24"/>
    <n v="623"/>
    <s v="CAMBRIDGESHIRE COUNTY COUNCIL"/>
    <x v="3"/>
    <x v="1"/>
    <x v="4"/>
    <x v="4"/>
    <x v="0"/>
    <x v="0"/>
  </r>
  <r>
    <x v="24"/>
    <n v="625"/>
    <s v="Bedford Borough Council"/>
    <x v="3"/>
    <x v="1"/>
    <x v="4"/>
    <x v="4"/>
    <x v="0"/>
    <x v="0"/>
  </r>
  <r>
    <x v="24"/>
    <n v="702"/>
    <s v="LONDON BOROUGH OF CAMDEN"/>
    <x v="5"/>
    <x v="1"/>
    <x v="4"/>
    <x v="4"/>
    <x v="0"/>
    <x v="0"/>
  </r>
  <r>
    <x v="24"/>
    <n v="706"/>
    <s v="LONDON BOROUGH OF ISLINGTON"/>
    <x v="5"/>
    <x v="1"/>
    <x v="4"/>
    <x v="4"/>
    <x v="0"/>
    <x v="0"/>
  </r>
  <r>
    <x v="24"/>
    <n v="708"/>
    <s v="London Borough of Lambeth "/>
    <x v="5"/>
    <x v="1"/>
    <x v="4"/>
    <x v="4"/>
    <x v="0"/>
    <x v="0"/>
  </r>
  <r>
    <x v="24"/>
    <n v="711"/>
    <s v="London Borough of Tower Hamlets - Public Health - Healthy Adults Team, Health, Adults and Community"/>
    <x v="5"/>
    <x v="1"/>
    <x v="4"/>
    <x v="4"/>
    <x v="0"/>
    <x v="0"/>
  </r>
  <r>
    <x v="24"/>
    <n v="717"/>
    <s v="LONDON BOROUGH OF BARNET"/>
    <x v="5"/>
    <x v="1"/>
    <x v="4"/>
    <x v="4"/>
    <x v="0"/>
    <x v="0"/>
  </r>
  <r>
    <x v="24"/>
    <n v="723"/>
    <s v="LONDON BOROUGH OF ENFIELD"/>
    <x v="5"/>
    <x v="1"/>
    <x v="4"/>
    <x v="4"/>
    <x v="0"/>
    <x v="0"/>
  </r>
  <r>
    <x v="24"/>
    <n v="724"/>
    <s v="London Borough of Haringey "/>
    <x v="5"/>
    <x v="1"/>
    <x v="4"/>
    <x v="4"/>
    <x v="0"/>
    <x v="0"/>
  </r>
  <r>
    <x v="24"/>
    <n v="729"/>
    <s v="The Royal Borough of Kingston upon Thames"/>
    <x v="1"/>
    <x v="1"/>
    <x v="4"/>
    <x v="4"/>
    <x v="0"/>
    <x v="0"/>
  </r>
  <r>
    <x v="24"/>
    <n v="803"/>
    <s v="ISLE OF WIGHT COUNCIL"/>
    <x v="1"/>
    <x v="1"/>
    <x v="4"/>
    <x v="4"/>
    <x v="0"/>
    <x v="0"/>
  </r>
  <r>
    <x v="24"/>
    <n v="805"/>
    <s v="SURREY COUNTY COUNCIL"/>
    <x v="1"/>
    <x v="1"/>
    <x v="4"/>
    <x v="4"/>
    <x v="0"/>
    <x v="0"/>
  </r>
  <r>
    <x v="24"/>
    <n v="807"/>
    <s v="West Sussex County Council"/>
    <x v="1"/>
    <x v="3"/>
    <x v="4"/>
    <x v="4"/>
    <x v="0"/>
    <x v="0"/>
  </r>
  <r>
    <x v="24"/>
    <n v="812"/>
    <s v="HAMPSHIRE COUNTY COUNCIL"/>
    <x v="1"/>
    <x v="2"/>
    <x v="4"/>
    <x v="4"/>
    <x v="0"/>
    <x v="1"/>
  </r>
  <r>
    <x v="24"/>
    <n v="814"/>
    <s v="SOUTHAMPTON CITY COUNCIL"/>
    <x v="1"/>
    <x v="1"/>
    <x v="4"/>
    <x v="4"/>
    <x v="0"/>
    <x v="0"/>
  </r>
  <r>
    <x v="24"/>
    <n v="815"/>
    <s v="EAST SUSSEX COUNTY COUNCIL"/>
    <x v="1"/>
    <x v="1"/>
    <x v="4"/>
    <x v="4"/>
    <x v="0"/>
    <x v="0"/>
  </r>
  <r>
    <x v="24"/>
    <n v="816"/>
    <s v="BRIGHTON AND HOVE CITY COUNCIL"/>
    <x v="1"/>
    <x v="1"/>
    <x v="4"/>
    <x v="4"/>
    <x v="0"/>
    <x v="0"/>
  </r>
  <r>
    <x v="24"/>
    <n v="817"/>
    <s v="WILTSHIRE COUNCIL"/>
    <x v="6"/>
    <x v="2"/>
    <x v="4"/>
    <x v="4"/>
    <x v="0"/>
    <x v="0"/>
  </r>
  <r>
    <x v="24"/>
    <n v="819"/>
    <s v="SWINDON BOROUGH COUNCIL"/>
    <x v="6"/>
    <x v="2"/>
    <x v="4"/>
    <x v="4"/>
    <x v="0"/>
    <x v="0"/>
  </r>
  <r>
    <x v="24"/>
    <n v="820"/>
    <s v="Kent County Council"/>
    <x v="1"/>
    <x v="1"/>
    <x v="4"/>
    <x v="4"/>
    <x v="0"/>
    <x v="0"/>
  </r>
  <r>
    <x v="24"/>
    <n v="821"/>
    <s v="Medway Council"/>
    <x v="1"/>
    <x v="2"/>
    <x v="4"/>
    <x v="4"/>
    <x v="0"/>
    <x v="0"/>
  </r>
  <r>
    <x v="24"/>
    <n v="902"/>
    <s v="CORNWALL COUNCIL"/>
    <x v="6"/>
    <x v="2"/>
    <x v="4"/>
    <x v="4"/>
    <x v="0"/>
    <x v="0"/>
  </r>
  <r>
    <x v="24"/>
    <n v="904"/>
    <s v="GLOUCESTERSHIRE COUNTY COUNCIL"/>
    <x v="6"/>
    <x v="1"/>
    <x v="4"/>
    <x v="4"/>
    <x v="0"/>
    <x v="0"/>
  </r>
  <r>
    <x v="24"/>
    <n v="905"/>
    <s v="SOMERSET COUNTY COUNCIL"/>
    <x v="6"/>
    <x v="2"/>
    <x v="4"/>
    <x v="4"/>
    <x v="0"/>
    <x v="0"/>
  </r>
  <r>
    <x v="24"/>
    <n v="912"/>
    <s v="DEVON COUNTY COUNCIL"/>
    <x v="6"/>
    <x v="3"/>
    <x v="4"/>
    <x v="4"/>
    <x v="0"/>
    <x v="0"/>
  </r>
  <r>
    <x v="24"/>
    <n v="913"/>
    <s v="Plymouth City Council"/>
    <x v="6"/>
    <x v="1"/>
    <x v="4"/>
    <x v="4"/>
    <x v="0"/>
    <x v="0"/>
  </r>
  <r>
    <x v="24"/>
    <n v="914"/>
    <s v="Torbay Council"/>
    <x v="6"/>
    <x v="1"/>
    <x v="4"/>
    <x v="4"/>
    <x v="0"/>
    <x v="0"/>
  </r>
  <r>
    <x v="24"/>
    <n v="916"/>
    <s v="BUCKINGHAMSHIRE COUNCIL"/>
    <x v="1"/>
    <x v="1"/>
    <x v="4"/>
    <x v="4"/>
    <x v="0"/>
    <x v="0"/>
  </r>
  <r>
    <x v="24"/>
    <s v="01HAG"/>
    <s v="Norwood Medical Practice "/>
    <x v="4"/>
    <x v="1"/>
    <x v="4"/>
    <x v="4"/>
    <x v="0"/>
    <x v="0"/>
  </r>
  <r>
    <x v="24"/>
    <s v="01HAH"/>
    <s v="The James Cochrane Practice"/>
    <x v="4"/>
    <x v="1"/>
    <x v="4"/>
    <x v="4"/>
    <x v="0"/>
    <x v="0"/>
  </r>
  <r>
    <x v="24"/>
    <s v="01SF"/>
    <s v="The Rotherham Hospice"/>
    <x v="0"/>
    <x v="1"/>
    <x v="4"/>
    <x v="4"/>
    <x v="0"/>
    <x v="0"/>
  </r>
  <r>
    <x v="24"/>
    <s v="02RAR"/>
    <s v="Marie Curie"/>
    <x v="4"/>
    <x v="1"/>
    <x v="4"/>
    <x v="4"/>
    <x v="0"/>
    <x v="0"/>
  </r>
  <r>
    <x v="24"/>
    <s v="03RAC"/>
    <s v="Prince of Wales Hospice"/>
    <x v="0"/>
    <x v="1"/>
    <x v="4"/>
    <x v="4"/>
    <x v="0"/>
    <x v="0"/>
  </r>
  <r>
    <x v="24"/>
    <s v="03RAD"/>
    <s v="Wakefield Hospice"/>
    <x v="0"/>
    <x v="1"/>
    <x v="4"/>
    <x v="4"/>
    <x v="0"/>
    <x v="0"/>
  </r>
  <r>
    <x v="24"/>
    <s v="0E4701"/>
    <s v="Bradford Metropolitan District Council (providing community services inc UCR)"/>
    <x v="0"/>
    <x v="1"/>
    <x v="4"/>
    <x v="4"/>
    <x v="0"/>
    <x v="0"/>
  </r>
  <r>
    <x v="24"/>
    <s v="0V0456"/>
    <s v="Mediscan Diagnostics Service (community services not UCR)"/>
    <x v="0"/>
    <x v="1"/>
    <x v="4"/>
    <x v="4"/>
    <x v="0"/>
    <x v="0"/>
  </r>
  <r>
    <x v="24"/>
    <s v="0V1066 "/>
    <s v="Premier Physical Healthcare Ltd (Musculoskeletal Physiotherapy Service)"/>
    <x v="4"/>
    <x v="1"/>
    <x v="4"/>
    <x v="4"/>
    <x v="0"/>
    <x v="0"/>
  </r>
  <r>
    <x v="24"/>
    <s v="0V1089 "/>
    <s v="Specsavers Hearcare Group Ltd (Audiology Service)"/>
    <x v="4"/>
    <x v="1"/>
    <x v="4"/>
    <x v="4"/>
    <x v="0"/>
    <x v="0"/>
  </r>
  <r>
    <x v="24"/>
    <s v="0V1266 "/>
    <s v="Diagnostic Healthcare"/>
    <x v="4"/>
    <x v="1"/>
    <x v="4"/>
    <x v="4"/>
    <x v="0"/>
    <x v="0"/>
  </r>
  <r>
    <x v="24"/>
    <s v="0V1316 "/>
    <s v="End of Life Partnership"/>
    <x v="4"/>
    <x v="1"/>
    <x v="4"/>
    <x v="4"/>
    <x v="0"/>
    <x v="0"/>
  </r>
  <r>
    <x v="24"/>
    <s v="0V1319 "/>
    <s v="Talar Made (Orthotics service)"/>
    <x v="4"/>
    <x v="1"/>
    <x v="4"/>
    <x v="4"/>
    <x v="0"/>
    <x v="0"/>
  </r>
  <r>
    <x v="24"/>
    <s v="0V1355 "/>
    <s v="Aim Physiotherapy Ltd"/>
    <x v="4"/>
    <x v="1"/>
    <x v="4"/>
    <x v="4"/>
    <x v="0"/>
    <x v="0"/>
  </r>
  <r>
    <x v="24"/>
    <s v="14l"/>
    <s v="NHS Manchester CCG"/>
    <x v="4"/>
    <x v="1"/>
    <x v="4"/>
    <x v="4"/>
    <x v="0"/>
    <x v="0"/>
  </r>
  <r>
    <x v="24"/>
    <s v="15D"/>
    <s v="NHS EAST BERKSHIRE CCG"/>
    <x v="1"/>
    <x v="1"/>
    <x v="4"/>
    <x v="4"/>
    <x v="0"/>
    <x v="0"/>
  </r>
  <r>
    <x v="24"/>
    <s v="418AA"/>
    <s v="DARBY HOUSE"/>
    <x v="2"/>
    <x v="3"/>
    <x v="4"/>
    <x v="4"/>
    <x v="0"/>
    <x v="0"/>
  </r>
  <r>
    <x v="24"/>
    <s v="4DN88"/>
    <s v="Rushmoor Healthy Living"/>
    <x v="1"/>
    <x v="1"/>
    <x v="4"/>
    <x v="4"/>
    <x v="0"/>
    <x v="0"/>
  </r>
  <r>
    <x v="24"/>
    <s v="506AA"/>
    <s v="PUBLIC HEALTH DERBYSHIRE COUNTY COUNCIL"/>
    <x v="2"/>
    <x v="2"/>
    <x v="4"/>
    <x v="4"/>
    <x v="0"/>
    <x v="0"/>
  </r>
  <r>
    <x v="24"/>
    <s v="52R"/>
    <s v="Nottingham &amp; Nottinghamshire CCG/ AQP Provider Health Harmonie"/>
    <x v="2"/>
    <x v="1"/>
    <x v="4"/>
    <x v="4"/>
    <x v="0"/>
    <x v="0"/>
  </r>
  <r>
    <x v="24"/>
    <s v="729-1"/>
    <s v="ROYAL BOROUGH OF KINGSTON UPON THAMES"/>
    <x v="1"/>
    <x v="1"/>
    <x v="4"/>
    <x v="4"/>
    <x v="0"/>
    <x v="0"/>
  </r>
  <r>
    <x v="24"/>
    <s v="8A260"/>
    <s v="ST BARNABAS LINCOLNSHIRE HOSPICE (IPU)"/>
    <x v="2"/>
    <x v="2"/>
    <x v="4"/>
    <x v="4"/>
    <x v="0"/>
    <x v="0"/>
  </r>
  <r>
    <x v="24"/>
    <s v="8A340"/>
    <s v="EAST ANGLIA'S CHILDREN'S HOSPICES"/>
    <x v="3"/>
    <x v="1"/>
    <x v="4"/>
    <x v="4"/>
    <x v="0"/>
    <x v="0"/>
  </r>
  <r>
    <x v="24"/>
    <s v="8A372"/>
    <s v="SUE RYDER (THORPE HALL HOSPICE)"/>
    <x v="3"/>
    <x v="2"/>
    <x v="4"/>
    <x v="4"/>
    <x v="0"/>
    <x v="0"/>
  </r>
  <r>
    <x v="24"/>
    <s v="8A422"/>
    <s v="SUE RYDER (THE CHANTRY)"/>
    <x v="3"/>
    <x v="1"/>
    <x v="4"/>
    <x v="4"/>
    <x v="0"/>
    <x v="0"/>
  </r>
  <r>
    <x v="24"/>
    <s v="8A521"/>
    <s v="SUE RYDER (ST JOHN'S HOSPICE)"/>
    <x v="3"/>
    <x v="1"/>
    <x v="4"/>
    <x v="4"/>
    <x v="0"/>
    <x v="0"/>
  </r>
  <r>
    <x v="24"/>
    <s v="8A524"/>
    <s v="CHASE HOUSE"/>
    <x v="3"/>
    <x v="1"/>
    <x v="4"/>
    <x v="4"/>
    <x v="0"/>
    <x v="0"/>
  </r>
  <r>
    <x v="24"/>
    <s v="8A537"/>
    <s v="Keech Hospice"/>
    <x v="3"/>
    <x v="1"/>
    <x v="4"/>
    <x v="4"/>
    <x v="0"/>
    <x v="0"/>
  </r>
  <r>
    <x v="24"/>
    <s v="8A551"/>
    <s v="ST FRANCIS HOSPICE"/>
    <x v="1"/>
    <x v="1"/>
    <x v="4"/>
    <x v="4"/>
    <x v="0"/>
    <x v="0"/>
  </r>
  <r>
    <x v="24"/>
    <s v="8A601"/>
    <s v="NORTH LONDON HOSPICE"/>
    <x v="5"/>
    <x v="1"/>
    <x v="4"/>
    <x v="4"/>
    <x v="0"/>
    <x v="0"/>
  </r>
  <r>
    <x v="24"/>
    <s v="8A632"/>
    <s v="NORTH HERTS HOSPICE CARE ASSOCIATION"/>
    <x v="3"/>
    <x v="1"/>
    <x v="4"/>
    <x v="4"/>
    <x v="0"/>
    <x v="0"/>
  </r>
  <r>
    <x v="24"/>
    <s v="8A644"/>
    <s v="ISABEL HOSPICE"/>
    <x v="3"/>
    <x v="2"/>
    <x v="4"/>
    <x v="4"/>
    <x v="0"/>
    <x v="0"/>
  </r>
  <r>
    <x v="24"/>
    <s v="8A752"/>
    <s v="FARLEIGH HOSPICE"/>
    <x v="3"/>
    <x v="1"/>
    <x v="4"/>
    <x v="4"/>
    <x v="0"/>
    <x v="0"/>
  </r>
  <r>
    <x v="24"/>
    <s v="8A841"/>
    <s v="UPLANDS NH (WESTCLIFF-ON-SEA)"/>
    <x v="3"/>
    <x v="1"/>
    <x v="4"/>
    <x v="4"/>
    <x v="0"/>
    <x v="0"/>
  </r>
  <r>
    <x v="24"/>
    <s v="8A861"/>
    <s v="SAINT FRANCIS HOSPICE SCCS"/>
    <x v="3"/>
    <x v="3"/>
    <x v="4"/>
    <x v="4"/>
    <x v="0"/>
    <x v="0"/>
  </r>
  <r>
    <x v="24"/>
    <s v="8A868"/>
    <s v="MARIE CURIE CENTRE (HAMPSTEAD)"/>
    <x v="5"/>
    <x v="1"/>
    <x v="4"/>
    <x v="4"/>
    <x v="0"/>
    <x v="0"/>
  </r>
  <r>
    <x v="24"/>
    <s v="8A934"/>
    <s v="ST CLARE HOSPICE"/>
    <x v="3"/>
    <x v="2"/>
    <x v="4"/>
    <x v="4"/>
    <x v="0"/>
    <x v="0"/>
  </r>
  <r>
    <x v="24"/>
    <s v="8AD72"/>
    <s v="PAUL STRICKLAND SCANNER CENTRE"/>
    <x v="3"/>
    <x v="1"/>
    <x v="4"/>
    <x v="4"/>
    <x v="0"/>
    <x v="0"/>
  </r>
  <r>
    <x v="24"/>
    <s v="8AF22"/>
    <s v="INHEALTH LTD"/>
    <x v="5"/>
    <x v="1"/>
    <x v="4"/>
    <x v="4"/>
    <x v="0"/>
    <x v="0"/>
  </r>
  <r>
    <x v="24"/>
    <s v="8AJ21"/>
    <s v="THE BRAIN INJURY REHABILITATION TRUST (MILTON KEYNES)"/>
    <x v="3"/>
    <x v="1"/>
    <x v="4"/>
    <x v="4"/>
    <x v="0"/>
    <x v="0"/>
  </r>
  <r>
    <x v="24"/>
    <s v="8AM97"/>
    <s v="TEESSIDE HOSPICE CARE FOUNDATION"/>
    <x v="0"/>
    <x v="2"/>
    <x v="4"/>
    <x v="4"/>
    <x v="0"/>
    <x v="0"/>
  </r>
  <r>
    <x v="24"/>
    <s v="8AN51"/>
    <s v="EDEN VALLEY HOSPICE"/>
    <x v="0"/>
    <x v="1"/>
    <x v="4"/>
    <x v="4"/>
    <x v="0"/>
    <x v="0"/>
  </r>
  <r>
    <x v="24"/>
    <s v="8AN60"/>
    <s v="ST OSWALDS HOSPICE"/>
    <x v="0"/>
    <x v="3"/>
    <x v="4"/>
    <x v="4"/>
    <x v="0"/>
    <x v="0"/>
  </r>
  <r>
    <x v="24"/>
    <s v="8AP85"/>
    <s v="LINDSEY LODGE HOSPICE"/>
    <x v="0"/>
    <x v="1"/>
    <x v="4"/>
    <x v="4"/>
    <x v="0"/>
    <x v="0"/>
  </r>
  <r>
    <x v="24"/>
    <s v="8AQ51"/>
    <s v="ST CATHERINE'S HOSPICE"/>
    <x v="0"/>
    <x v="1"/>
    <x v="4"/>
    <x v="4"/>
    <x v="0"/>
    <x v="0"/>
  </r>
  <r>
    <x v="24"/>
    <s v="8AR03"/>
    <s v="HARROGATE DISTRICT HOSPICE CARE"/>
    <x v="0"/>
    <x v="1"/>
    <x v="4"/>
    <x v="4"/>
    <x v="0"/>
    <x v="0"/>
  </r>
  <r>
    <x v="24"/>
    <s v="8AT19"/>
    <s v="MARIE CURIE HOSPICE (BRADFORD)"/>
    <x v="4"/>
    <x v="1"/>
    <x v="4"/>
    <x v="4"/>
    <x v="0"/>
    <x v="0"/>
  </r>
  <r>
    <x v="24"/>
    <s v="8AT59"/>
    <s v="KIRKWOOD HOSPICE"/>
    <x v="0"/>
    <x v="1"/>
    <x v="4"/>
    <x v="4"/>
    <x v="0"/>
    <x v="0"/>
  </r>
  <r>
    <x v="24"/>
    <s v="8AV11"/>
    <s v="SUE RYDER WHEATFIELDS HOSPICE"/>
    <x v="0"/>
    <x v="3"/>
    <x v="4"/>
    <x v="4"/>
    <x v="0"/>
    <x v="0"/>
  </r>
  <r>
    <x v="24"/>
    <s v="8AV40"/>
    <s v="MARTIN HOUSE HOSPICE"/>
    <x v="0"/>
    <x v="1"/>
    <x v="4"/>
    <x v="4"/>
    <x v="0"/>
    <x v="0"/>
  </r>
  <r>
    <x v="24"/>
    <s v="8AV47"/>
    <s v="ST GEMMA'S HOSPICE"/>
    <x v="0"/>
    <x v="3"/>
    <x v="4"/>
    <x v="4"/>
    <x v="0"/>
    <x v="0"/>
  </r>
  <r>
    <x v="24"/>
    <s v="8AV81"/>
    <s v="Wakefield Hospice"/>
    <x v="0"/>
    <x v="2"/>
    <x v="4"/>
    <x v="4"/>
    <x v="0"/>
    <x v="0"/>
  </r>
  <r>
    <x v="24"/>
    <s v="8AW20"/>
    <s v="ASHGATE HOSPICECARE"/>
    <x v="2"/>
    <x v="2"/>
    <x v="4"/>
    <x v="4"/>
    <x v="0"/>
    <x v="0"/>
  </r>
  <r>
    <x v="24"/>
    <s v="8AX27"/>
    <s v="TREETOPS HOSPICE"/>
    <x v="2"/>
    <x v="1"/>
    <x v="4"/>
    <x v="4"/>
    <x v="0"/>
    <x v="0"/>
  </r>
  <r>
    <x v="24"/>
    <s v="8AX89"/>
    <s v="Nightingales Nursing Home"/>
    <x v="4"/>
    <x v="1"/>
    <x v="4"/>
    <x v="4"/>
    <x v="0"/>
    <x v="0"/>
  </r>
  <r>
    <x v="24"/>
    <s v="8AY01"/>
    <s v="RAINBOWS HOSPICE FOR CHILDREN AND YOUNG PEOPLE"/>
    <x v="2"/>
    <x v="1"/>
    <x v="4"/>
    <x v="4"/>
    <x v="0"/>
    <x v="0"/>
  </r>
  <r>
    <x v="24"/>
    <s v="8C310"/>
    <s v="THE ORDERS OF ST JOHN CARE TRUST"/>
    <x v="6"/>
    <x v="1"/>
    <x v="4"/>
    <x v="4"/>
    <x v="0"/>
    <x v="0"/>
  </r>
  <r>
    <x v="24"/>
    <s v="8C405"/>
    <s v="SUE RYDER (LECKHAMPTON COURT HOSPICE)"/>
    <x v="6"/>
    <x v="1"/>
    <x v="4"/>
    <x v="4"/>
    <x v="0"/>
    <x v="0"/>
  </r>
  <r>
    <x v="24"/>
    <s v="8C520"/>
    <s v="ST MICHAELS HOSPICE"/>
    <x v="2"/>
    <x v="1"/>
    <x v="4"/>
    <x v="4"/>
    <x v="0"/>
    <x v="0"/>
  </r>
  <r>
    <x v="24"/>
    <s v="8C717"/>
    <s v="MARY STEVENS HOSPICE"/>
    <x v="2"/>
    <x v="1"/>
    <x v="4"/>
    <x v="4"/>
    <x v="0"/>
    <x v="0"/>
  </r>
  <r>
    <x v="24"/>
    <s v="8C743"/>
    <s v="MARIE CURIE CENTRE (SOLIHULL)"/>
    <x v="2"/>
    <x v="1"/>
    <x v="4"/>
    <x v="4"/>
    <x v="0"/>
    <x v="0"/>
  </r>
  <r>
    <x v="24"/>
    <s v="8C754"/>
    <s v="RICHARD HOUSE"/>
    <x v="5"/>
    <x v="1"/>
    <x v="4"/>
    <x v="4"/>
    <x v="0"/>
    <x v="0"/>
  </r>
  <r>
    <x v="24"/>
    <s v="8C772"/>
    <s v="WELLESLEY HOUSE NH"/>
    <x v="2"/>
    <x v="1"/>
    <x v="4"/>
    <x v="4"/>
    <x v="0"/>
    <x v="0"/>
  </r>
  <r>
    <x v="24"/>
    <s v="8C887"/>
    <s v="DOUGLAS MACMILLAN HOSPICE"/>
    <x v="2"/>
    <x v="4"/>
    <x v="4"/>
    <x v="4"/>
    <x v="0"/>
    <x v="0"/>
  </r>
  <r>
    <x v="24"/>
    <s v="8C916"/>
    <s v="ROSE VILLA NH (STAFFORD)"/>
    <x v="2"/>
    <x v="1"/>
    <x v="4"/>
    <x v="4"/>
    <x v="0"/>
    <x v="0"/>
  </r>
  <r>
    <x v="24"/>
    <s v="8C928"/>
    <s v="ST GILES HOSPICE"/>
    <x v="2"/>
    <x v="1"/>
    <x v="4"/>
    <x v="4"/>
    <x v="0"/>
    <x v="0"/>
  </r>
  <r>
    <x v="24"/>
    <s v="8C960"/>
    <s v="KATHARINE HOUSE HOSPICE"/>
    <x v="2"/>
    <x v="3"/>
    <x v="4"/>
    <x v="4"/>
    <x v="0"/>
    <x v="0"/>
  </r>
  <r>
    <x v="24"/>
    <s v="8C969"/>
    <s v="CENTRAL ENGLAND HEALTHCARE LTD"/>
    <x v="2"/>
    <x v="1"/>
    <x v="4"/>
    <x v="4"/>
    <x v="0"/>
    <x v="0"/>
  </r>
  <r>
    <x v="24"/>
    <s v="8CF54"/>
    <s v="PILGRIMS HOSPICES"/>
    <x v="1"/>
    <x v="3"/>
    <x v="4"/>
    <x v="4"/>
    <x v="0"/>
    <x v="0"/>
  </r>
  <r>
    <x v="24"/>
    <s v="8CG"/>
    <s v="HEART OF KENT HOSPICE"/>
    <x v="1"/>
    <x v="1"/>
    <x v="4"/>
    <x v="4"/>
    <x v="0"/>
    <x v="0"/>
  </r>
  <r>
    <x v="24"/>
    <s v="8CH25"/>
    <s v="Royal Trinity Hospice "/>
    <x v="5"/>
    <x v="1"/>
    <x v="4"/>
    <x v="4"/>
    <x v="0"/>
    <x v="0"/>
  </r>
  <r>
    <x v="24"/>
    <s v="8CJ79"/>
    <s v="St Raphael's Hospice "/>
    <x v="5"/>
    <x v="1"/>
    <x v="4"/>
    <x v="4"/>
    <x v="0"/>
    <x v="0"/>
  </r>
  <r>
    <x v="24"/>
    <s v="8CL13"/>
    <s v="PHYLLIS TUCKWELL HOSPICE"/>
    <x v="1"/>
    <x v="1"/>
    <x v="4"/>
    <x v="4"/>
    <x v="0"/>
    <x v="0"/>
  </r>
  <r>
    <x v="24"/>
    <s v="8CM39"/>
    <s v="ST WILFRID'S HOSPICE"/>
    <x v="1"/>
    <x v="3"/>
    <x v="4"/>
    <x v="4"/>
    <x v="0"/>
    <x v="0"/>
  </r>
  <r>
    <x v="24"/>
    <s v="8CM83"/>
    <s v="ST CATHERINE'S HOSPICE"/>
    <x v="1"/>
    <x v="1"/>
    <x v="4"/>
    <x v="4"/>
    <x v="0"/>
    <x v="0"/>
  </r>
  <r>
    <x v="24"/>
    <s v="8CP96"/>
    <s v="LEWIS MANNING TRUST"/>
    <x v="6"/>
    <x v="1"/>
    <x v="4"/>
    <x v="4"/>
    <x v="0"/>
    <x v="0"/>
  </r>
  <r>
    <x v="24"/>
    <s v="8CQ06"/>
    <s v="WELDMAR HOSPICECARE TRUST"/>
    <x v="6"/>
    <x v="3"/>
    <x v="4"/>
    <x v="4"/>
    <x v="0"/>
    <x v="0"/>
  </r>
  <r>
    <x v="24"/>
    <s v="8CQ65"/>
    <s v="BOC LTD"/>
    <x v="2"/>
    <x v="1"/>
    <x v="4"/>
    <x v="4"/>
    <x v="0"/>
    <x v="0"/>
  </r>
  <r>
    <x v="24"/>
    <s v="8CV48"/>
    <s v="THAMES HOSPICECARE"/>
    <x v="1"/>
    <x v="3"/>
    <x v="4"/>
    <x v="4"/>
    <x v="0"/>
    <x v="0"/>
  </r>
  <r>
    <x v="24"/>
    <s v="8CV55"/>
    <s v="BURNHAM LODGE NH"/>
    <x v="1"/>
    <x v="1"/>
    <x v="4"/>
    <x v="4"/>
    <x v="0"/>
    <x v="0"/>
  </r>
  <r>
    <x v="24"/>
    <s v="8CW30"/>
    <s v="WILLEN HOSPICE"/>
    <x v="3"/>
    <x v="1"/>
    <x v="4"/>
    <x v="4"/>
    <x v="0"/>
    <x v="0"/>
  </r>
  <r>
    <x v="24"/>
    <s v="8CX25"/>
    <s v="HELEN AND DOUGLAS HOUSE"/>
    <x v="1"/>
    <x v="1"/>
    <x v="4"/>
    <x v="4"/>
    <x v="0"/>
    <x v="0"/>
  </r>
  <r>
    <x v="24"/>
    <s v="8CX46"/>
    <s v="KATHARINE HOUSE HOSPICE"/>
    <x v="2"/>
    <x v="1"/>
    <x v="4"/>
    <x v="4"/>
    <x v="0"/>
    <x v="0"/>
  </r>
  <r>
    <x v="24"/>
    <s v="8D305"/>
    <s v="3-WAY PHYSIOTHERAPY"/>
    <x v="1"/>
    <x v="1"/>
    <x v="4"/>
    <x v="4"/>
    <x v="0"/>
    <x v="0"/>
  </r>
  <r>
    <x v="24"/>
    <s v="8D379"/>
    <s v="CARETECH COMMUNITY SERVICES LTD"/>
    <x v="2"/>
    <x v="1"/>
    <x v="4"/>
    <x v="4"/>
    <x v="0"/>
    <x v="0"/>
  </r>
  <r>
    <x v="24"/>
    <s v="8D512"/>
    <s v="MARIA MALLABAND CARE GROUP LTD"/>
    <x v="1"/>
    <x v="1"/>
    <x v="4"/>
    <x v="4"/>
    <x v="0"/>
    <x v="0"/>
  </r>
  <r>
    <x v="24"/>
    <s v="8D587"/>
    <s v="H.I.N.T BASE 51"/>
    <x v="2"/>
    <x v="1"/>
    <x v="4"/>
    <x v="4"/>
    <x v="0"/>
    <x v="0"/>
  </r>
  <r>
    <x v="24"/>
    <s v="8D839"/>
    <s v="NOTTINGHAM REHAB LTD"/>
    <x v="0"/>
    <x v="3"/>
    <x v="4"/>
    <x v="4"/>
    <x v="0"/>
    <x v="0"/>
  </r>
  <r>
    <x v="24"/>
    <s v="8DD"/>
    <s v="St Rocco's Hospice"/>
    <x v="4"/>
    <x v="1"/>
    <x v="4"/>
    <x v="4"/>
    <x v="0"/>
    <x v="0"/>
  </r>
  <r>
    <x v="24"/>
    <s v="8DD33"/>
    <s v="MARIE CURIE CENTRE (LIVERPOOL)"/>
    <x v="4"/>
    <x v="1"/>
    <x v="4"/>
    <x v="4"/>
    <x v="0"/>
    <x v="0"/>
  </r>
  <r>
    <x v="24"/>
    <s v="8DE23"/>
    <s v="ST BARTHOLOMEWS COURT NH"/>
    <x v="4"/>
    <x v="1"/>
    <x v="4"/>
    <x v="4"/>
    <x v="0"/>
    <x v="0"/>
  </r>
  <r>
    <x v="24"/>
    <s v="8DE76"/>
    <s v="DOVEHAVEN NH"/>
    <x v="4"/>
    <x v="1"/>
    <x v="4"/>
    <x v="4"/>
    <x v="0"/>
    <x v="0"/>
  </r>
  <r>
    <x v="24"/>
    <s v="8DF11"/>
    <s v="BIRKDALE PARK"/>
    <x v="4"/>
    <x v="1"/>
    <x v="4"/>
    <x v="4"/>
    <x v="0"/>
    <x v="0"/>
  </r>
  <r>
    <x v="24"/>
    <s v="8DF19"/>
    <s v="QUEENSCOURT HOSPICE"/>
    <x v="4"/>
    <x v="1"/>
    <x v="4"/>
    <x v="4"/>
    <x v="0"/>
    <x v="0"/>
  </r>
  <r>
    <x v="24"/>
    <s v="8DF31"/>
    <s v="ST JOSEPH'S HOSPICE ASSOCIATION"/>
    <x v="4"/>
    <x v="1"/>
    <x v="4"/>
    <x v="4"/>
    <x v="0"/>
    <x v="0"/>
  </r>
  <r>
    <x v="24"/>
    <s v="8DG59"/>
    <s v="ST ANN'S HOSPICE (CHEADLE)"/>
    <x v="4"/>
    <x v="1"/>
    <x v="4"/>
    <x v="4"/>
    <x v="0"/>
    <x v="0"/>
  </r>
  <r>
    <x v="24"/>
    <s v="8DH25"/>
    <s v="TRINITY HOSPICE &amp; BRIAN HOUSE"/>
    <x v="4"/>
    <x v="1"/>
    <x v="4"/>
    <x v="4"/>
    <x v="0"/>
    <x v="0"/>
  </r>
  <r>
    <x v="24"/>
    <s v="8DJ07"/>
    <s v="SPRINGFIELD CLINIC"/>
    <x v="4"/>
    <x v="1"/>
    <x v="4"/>
    <x v="4"/>
    <x v="0"/>
    <x v="0"/>
  </r>
  <r>
    <x v="24"/>
    <s v="8DJ95"/>
    <s v="Derian House Childrens Hospice"/>
    <x v="4"/>
    <x v="1"/>
    <x v="4"/>
    <x v="4"/>
    <x v="0"/>
    <x v="0"/>
  </r>
  <r>
    <x v="24"/>
    <s v="8DK20"/>
    <s v="WIGAN &amp; LEIGH HOSPICE"/>
    <x v="4"/>
    <x v="1"/>
    <x v="4"/>
    <x v="4"/>
    <x v="0"/>
    <x v="0"/>
  </r>
  <r>
    <x v="24"/>
    <s v="8DK91"/>
    <s v="PARK HILLS NH"/>
    <x v="4"/>
    <x v="1"/>
    <x v="4"/>
    <x v="4"/>
    <x v="0"/>
    <x v="0"/>
  </r>
  <r>
    <x v="24"/>
    <s v="8DL88"/>
    <s v="FRANCIS HOUSE CHILDREN'S HOSPICE"/>
    <x v="4"/>
    <x v="1"/>
    <x v="4"/>
    <x v="4"/>
    <x v="0"/>
    <x v="0"/>
  </r>
  <r>
    <x v="24"/>
    <s v="8DM02"/>
    <s v="ST ANNS HOSPICE"/>
    <x v="4"/>
    <x v="1"/>
    <x v="4"/>
    <x v="4"/>
    <x v="0"/>
    <x v="0"/>
  </r>
  <r>
    <x v="24"/>
    <s v="8DM64"/>
    <s v="ST JOHNS HOSPICE (LANCASTER)"/>
    <x v="4"/>
    <x v="1"/>
    <x v="4"/>
    <x v="4"/>
    <x v="0"/>
    <x v="0"/>
  </r>
  <r>
    <x v="24"/>
    <s v="8DP96"/>
    <s v="THE WHITE HOUSE CLINIC"/>
    <x v="2"/>
    <x v="1"/>
    <x v="4"/>
    <x v="4"/>
    <x v="0"/>
    <x v="0"/>
  </r>
  <r>
    <x v="24"/>
    <s v="8DX55"/>
    <s v="Steepers "/>
    <x v="6"/>
    <x v="1"/>
    <x v="4"/>
    <x v="4"/>
    <x v="0"/>
    <x v="0"/>
  </r>
  <r>
    <x v="24"/>
    <s v="8E339"/>
    <s v="WOODLANDS HOSPICE CHARITABLE TRUST"/>
    <x v="4"/>
    <x v="1"/>
    <x v="4"/>
    <x v="4"/>
    <x v="0"/>
    <x v="0"/>
  </r>
  <r>
    <x v="24"/>
    <s v="8E395"/>
    <s v="BRIDGEWATER FAMILY PLANNING SERVICES"/>
    <x v="4"/>
    <x v="1"/>
    <x v="4"/>
    <x v="4"/>
    <x v="0"/>
    <x v="0"/>
  </r>
  <r>
    <x v="24"/>
    <s v="8E508"/>
    <s v="Prime Life Ltd"/>
    <x v="0"/>
    <x v="1"/>
    <x v="4"/>
    <x v="4"/>
    <x v="0"/>
    <x v="0"/>
  </r>
  <r>
    <x v="24"/>
    <s v="8E545"/>
    <s v="KIRKHAM PHYSIOTHERAPY CENTRE"/>
    <x v="4"/>
    <x v="1"/>
    <x v="4"/>
    <x v="4"/>
    <x v="0"/>
    <x v="0"/>
  </r>
  <r>
    <x v="24"/>
    <s v="8E710"/>
    <s v="CONNECT "/>
    <x v="5"/>
    <x v="1"/>
    <x v="4"/>
    <x v="4"/>
    <x v="0"/>
    <x v="0"/>
  </r>
  <r>
    <x v="24"/>
    <s v="8E727"/>
    <s v="CHILDREN'S HOSPICE SOUTH WEST"/>
    <x v="6"/>
    <x v="1"/>
    <x v="4"/>
    <x v="4"/>
    <x v="0"/>
    <x v="0"/>
  </r>
  <r>
    <x v="24"/>
    <s v="8E782"/>
    <s v="ST CUTHBERTS HOSPICE"/>
    <x v="0"/>
    <x v="1"/>
    <x v="4"/>
    <x v="4"/>
    <x v="0"/>
    <x v="0"/>
  </r>
  <r>
    <x v="24"/>
    <s v="8EA45"/>
    <s v="PRIMROSE HOSPICE"/>
    <x v="2"/>
    <x v="1"/>
    <x v="4"/>
    <x v="4"/>
    <x v="0"/>
    <x v="0"/>
  </r>
  <r>
    <x v="24"/>
    <s v="8ED08"/>
    <s v="Richard Kunz Bingley Physiotherapy (community services not UCR)"/>
    <x v="0"/>
    <x v="1"/>
    <x v="4"/>
    <x v="4"/>
    <x v="0"/>
    <x v="0"/>
  </r>
  <r>
    <x v="24"/>
    <s v="8EJ86"/>
    <s v="THE NORFOLK HOSPICE TAPPING HOUSE"/>
    <x v="3"/>
    <x v="1"/>
    <x v="4"/>
    <x v="4"/>
    <x v="0"/>
    <x v="0"/>
  </r>
  <r>
    <x v="24"/>
    <s v="8EJ92"/>
    <s v="MARY ANN EVANS HOSPICE"/>
    <x v="2"/>
    <x v="4"/>
    <x v="4"/>
    <x v="4"/>
    <x v="0"/>
    <x v="0"/>
  </r>
  <r>
    <x v="24"/>
    <s v="8EJ93"/>
    <s v="HOSPICE CARE FOR BURNLEY &amp; PENDLE"/>
    <x v="4"/>
    <x v="3"/>
    <x v="4"/>
    <x v="4"/>
    <x v="0"/>
    <x v="0"/>
  </r>
  <r>
    <x v="24"/>
    <s v="8EJ94"/>
    <s v="Rossendale Hospice"/>
    <x v="4"/>
    <x v="1"/>
    <x v="4"/>
    <x v="4"/>
    <x v="0"/>
    <x v="0"/>
  </r>
  <r>
    <x v="24"/>
    <s v="8EJ97"/>
    <s v="Zoe's Place Hospice"/>
    <x v="0"/>
    <x v="1"/>
    <x v="4"/>
    <x v="4"/>
    <x v="0"/>
    <x v="0"/>
  </r>
  <r>
    <x v="24"/>
    <s v="8EL25"/>
    <s v="ALFRETON PHYSIOTHERAPY CLINIC"/>
    <x v="2"/>
    <x v="1"/>
    <x v="4"/>
    <x v="4"/>
    <x v="0"/>
    <x v="0"/>
  </r>
  <r>
    <x v="24"/>
    <s v="8EM34"/>
    <s v="THE WALSINGHAM CLINIC"/>
    <x v="6"/>
    <x v="1"/>
    <x v="4"/>
    <x v="4"/>
    <x v="0"/>
    <x v="0"/>
  </r>
  <r>
    <x v="24"/>
    <s v="8EN23"/>
    <s v="GREENWICH AND BEXLEY COMMUNITY HOSPICE"/>
    <x v="5"/>
    <x v="2"/>
    <x v="4"/>
    <x v="4"/>
    <x v="0"/>
    <x v="0"/>
  </r>
  <r>
    <x v="24"/>
    <s v="8EP24"/>
    <s v="Hannah Robinsons Podiatry Ltd"/>
    <x v="6"/>
    <x v="1"/>
    <x v="4"/>
    <x v="4"/>
    <x v="0"/>
    <x v="0"/>
  </r>
  <r>
    <x v="24"/>
    <s v="8EP40"/>
    <s v="CONNECT PHYSICAL HEALTH CENTRES LTD (PHYSIOTHERAPY)"/>
    <x v="3"/>
    <x v="1"/>
    <x v="4"/>
    <x v="4"/>
    <x v="0"/>
    <x v="0"/>
  </r>
  <r>
    <x v="24"/>
    <s v="8F068"/>
    <s v="ANVILLE COURT NH"/>
    <x v="2"/>
    <x v="1"/>
    <x v="4"/>
    <x v="4"/>
    <x v="0"/>
    <x v="0"/>
  </r>
  <r>
    <x v="24"/>
    <s v="8F755"/>
    <s v="B &amp; M CARE"/>
    <x v="1"/>
    <x v="1"/>
    <x v="4"/>
    <x v="4"/>
    <x v="0"/>
    <x v="0"/>
  </r>
  <r>
    <x v="24"/>
    <s v="8FA15"/>
    <s v="A J MOBILITY LTD"/>
    <x v="3"/>
    <x v="2"/>
    <x v="4"/>
    <x v="4"/>
    <x v="0"/>
    <x v="0"/>
  </r>
  <r>
    <x v="24"/>
    <s v="8FD25"/>
    <s v="AVICENNA MEDICAL PRACTICE"/>
    <x v="0"/>
    <x v="1"/>
    <x v="4"/>
    <x v="4"/>
    <x v="0"/>
    <x v="0"/>
  </r>
  <r>
    <x v="24"/>
    <s v="8FE22"/>
    <s v="WALKER SARAH (PHYSIOTHERAPIST)"/>
    <x v="2"/>
    <x v="1"/>
    <x v="4"/>
    <x v="4"/>
    <x v="0"/>
    <x v="0"/>
  </r>
  <r>
    <x v="24"/>
    <s v="8FN96"/>
    <s v="BMI - Health "/>
    <x v="5"/>
    <x v="1"/>
    <x v="4"/>
    <x v="4"/>
    <x v="0"/>
    <x v="0"/>
  </r>
  <r>
    <x v="24"/>
    <s v="8FP79"/>
    <s v="RICHMOND FELLOWSHIP"/>
    <x v="4"/>
    <x v="1"/>
    <x v="4"/>
    <x v="4"/>
    <x v="0"/>
    <x v="0"/>
  </r>
  <r>
    <x v="24"/>
    <s v="8G094"/>
    <s v="The Martlets Hospice, Hove (grant contribution)"/>
    <x v="1"/>
    <x v="1"/>
    <x v="4"/>
    <x v="4"/>
    <x v="0"/>
    <x v="0"/>
  </r>
  <r>
    <x v="24"/>
    <s v="8G095"/>
    <s v="WILLOW WOOD HOSPICE"/>
    <x v="4"/>
    <x v="1"/>
    <x v="4"/>
    <x v="4"/>
    <x v="0"/>
    <x v="0"/>
  </r>
  <r>
    <x v="24"/>
    <s v="8G096"/>
    <s v="THE SHAKESPEARE HOSPICE"/>
    <x v="2"/>
    <x v="1"/>
    <x v="4"/>
    <x v="4"/>
    <x v="0"/>
    <x v="0"/>
  </r>
  <r>
    <x v="24"/>
    <s v="8G704"/>
    <s v="ACORNS CHILDRENS HOSPICE (BLACK COUNTRY)"/>
    <x v="2"/>
    <x v="1"/>
    <x v="4"/>
    <x v="4"/>
    <x v="0"/>
    <x v="0"/>
  </r>
  <r>
    <x v="24"/>
    <s v="8G750"/>
    <s v="GTD HEALTHCARE"/>
    <x v="4"/>
    <x v="1"/>
    <x v="4"/>
    <x v="4"/>
    <x v="0"/>
    <x v="0"/>
  </r>
  <r>
    <x v="24"/>
    <s v="8GA90"/>
    <s v="ST LUKES HOSPICE (HARROW)"/>
    <x v="5"/>
    <x v="3"/>
    <x v="4"/>
    <x v="4"/>
    <x v="0"/>
    <x v="0"/>
  </r>
  <r>
    <x v="24"/>
    <s v="8GD97"/>
    <s v="THE PHYSIOTHERAPY CLINIC"/>
    <x v="2"/>
    <x v="1"/>
    <x v="4"/>
    <x v="4"/>
    <x v="0"/>
    <x v="0"/>
  </r>
  <r>
    <x v="24"/>
    <s v="8GK24"/>
    <s v="MARIE CURIE"/>
    <x v="2"/>
    <x v="2"/>
    <x v="4"/>
    <x v="4"/>
    <x v="0"/>
    <x v="0"/>
  </r>
  <r>
    <x v="24"/>
    <s v="8GN02"/>
    <s v="WEST CUMBRIA HOSPICE AT HOME"/>
    <x v="0"/>
    <x v="1"/>
    <x v="4"/>
    <x v="4"/>
    <x v="0"/>
    <x v="0"/>
  </r>
  <r>
    <x v="24"/>
    <s v="8GP62"/>
    <s v="SHROPDOC"/>
    <x v="2"/>
    <x v="3"/>
    <x v="4"/>
    <x v="4"/>
    <x v="0"/>
    <x v="0"/>
  </r>
  <r>
    <x v="24"/>
    <s v="8GV"/>
    <s v="EAST KENT MEDICAL SERVICES"/>
    <x v="1"/>
    <x v="1"/>
    <x v="4"/>
    <x v="4"/>
    <x v="0"/>
    <x v="0"/>
  </r>
  <r>
    <x v="24"/>
    <s v="ARN"/>
    <s v="Local Care Direct"/>
    <x v="0"/>
    <x v="3"/>
    <x v="4"/>
    <x v="4"/>
    <x v="0"/>
    <x v="0"/>
  </r>
  <r>
    <x v="24"/>
    <s v="8HA30"/>
    <s v="ATTENDA LTD"/>
    <x v="5"/>
    <x v="1"/>
    <x v="4"/>
    <x v="4"/>
    <x v="0"/>
    <x v="0"/>
  </r>
  <r>
    <x v="24"/>
    <s v="8HC62"/>
    <s v="INHEALTH GROUP"/>
    <x v="5"/>
    <x v="1"/>
    <x v="4"/>
    <x v="4"/>
    <x v="0"/>
    <x v="0"/>
  </r>
  <r>
    <x v="24"/>
    <s v="8HC63"/>
    <s v="OPCARE LTD"/>
    <x v="2"/>
    <x v="3"/>
    <x v="4"/>
    <x v="4"/>
    <x v="0"/>
    <x v="0"/>
  </r>
  <r>
    <x v="24"/>
    <s v="8HC66"/>
    <s v="ABBOTT LABORATORIES LIMITED"/>
    <x v="3"/>
    <x v="1"/>
    <x v="4"/>
    <x v="4"/>
    <x v="0"/>
    <x v="0"/>
  </r>
  <r>
    <x v="24"/>
    <s v="8HD42"/>
    <s v="HUGH STEEPER LTD"/>
    <x v="0"/>
    <x v="3"/>
    <x v="4"/>
    <x v="4"/>
    <x v="0"/>
    <x v="0"/>
  </r>
  <r>
    <x v="24"/>
    <s v="8HD62"/>
    <s v="PARTNERSHIP OF EAST LONDON COOPERATIVES"/>
    <x v="5"/>
    <x v="1"/>
    <x v="4"/>
    <x v="4"/>
    <x v="0"/>
    <x v="0"/>
  </r>
  <r>
    <x v="24"/>
    <s v="8HE44"/>
    <s v="DR KERSHAWS HOSPICE"/>
    <x v="4"/>
    <x v="1"/>
    <x v="4"/>
    <x v="4"/>
    <x v="0"/>
    <x v="0"/>
  </r>
  <r>
    <x v="24"/>
    <s v="8HG66"/>
    <s v="SUE RYDER CARE"/>
    <x v="6"/>
    <x v="1"/>
    <x v="4"/>
    <x v="4"/>
    <x v="0"/>
    <x v="0"/>
  </r>
  <r>
    <x v="24"/>
    <s v="8HG92"/>
    <s v="HEALTHHARMONIE"/>
    <x v="2"/>
    <x v="1"/>
    <x v="4"/>
    <x v="4"/>
    <x v="0"/>
    <x v="0"/>
  </r>
  <r>
    <x v="24"/>
    <s v="8HJ64"/>
    <s v="BLATCHFORD LIMITED"/>
    <x v="2"/>
    <x v="3"/>
    <x v="4"/>
    <x v="4"/>
    <x v="0"/>
    <x v="0"/>
  </r>
  <r>
    <x v="24"/>
    <s v="8HN76"/>
    <s v="MYTIME ACTIVE"/>
    <x v="2"/>
    <x v="3"/>
    <x v="4"/>
    <x v="4"/>
    <x v="0"/>
    <x v="0"/>
  </r>
  <r>
    <x v="24"/>
    <s v="8HN95"/>
    <s v="THE STROKE ASSOCIATION"/>
    <x v="5"/>
    <x v="2"/>
    <x v="4"/>
    <x v="4"/>
    <x v="0"/>
    <x v="0"/>
  </r>
  <r>
    <x v="24"/>
    <s v="8HN98"/>
    <s v="ICCM PROFESSIONAL SERVICES LTD"/>
    <x v="3"/>
    <x v="1"/>
    <x v="4"/>
    <x v="4"/>
    <x v="0"/>
    <x v="0"/>
  </r>
  <r>
    <x v="24"/>
    <s v="8HP04"/>
    <s v="N-COMPASS NORTH WEST LTD"/>
    <x v="4"/>
    <x v="1"/>
    <x v="4"/>
    <x v="4"/>
    <x v="0"/>
    <x v="0"/>
  </r>
  <r>
    <x v="24"/>
    <s v="8HP10"/>
    <s v="TOGETHER FOR MENTAL WELLBEING"/>
    <x v="2"/>
    <x v="1"/>
    <x v="4"/>
    <x v="4"/>
    <x v="0"/>
    <x v="0"/>
  </r>
  <r>
    <x v="24"/>
    <s v="8HP67"/>
    <s v="COVENTRY MYTON HOSPICE"/>
    <x v="2"/>
    <x v="2"/>
    <x v="4"/>
    <x v="4"/>
    <x v="0"/>
    <x v="0"/>
  </r>
  <r>
    <x v="24"/>
    <s v="8HP78"/>
    <s v="BROOMWELL HEALTHWATCH LIMITED"/>
    <x v="4"/>
    <x v="1"/>
    <x v="4"/>
    <x v="4"/>
    <x v="0"/>
    <x v="0"/>
  </r>
  <r>
    <x v="24"/>
    <s v="8HP82"/>
    <s v="SPAMEDICA LTD"/>
    <x v="0"/>
    <x v="1"/>
    <x v="4"/>
    <x v="4"/>
    <x v="0"/>
    <x v="0"/>
  </r>
  <r>
    <x v="24"/>
    <s v="8HQ20"/>
    <s v="ROSS CARE"/>
    <x v="4"/>
    <x v="3"/>
    <x v="4"/>
    <x v="4"/>
    <x v="0"/>
    <x v="0"/>
  </r>
  <r>
    <x v="24"/>
    <s v="8HQ43"/>
    <s v="ALZHEIMER'S SOCIETY"/>
    <x v="5"/>
    <x v="1"/>
    <x v="4"/>
    <x v="4"/>
    <x v="0"/>
    <x v="0"/>
  </r>
  <r>
    <x v="24"/>
    <s v="8HQ49"/>
    <s v="BLUEBIRD CARE"/>
    <x v="0"/>
    <x v="1"/>
    <x v="4"/>
    <x v="4"/>
    <x v="0"/>
    <x v="0"/>
  </r>
  <r>
    <x v="24"/>
    <s v="8HQ70"/>
    <s v="FOUR SEASONS HEALTH CARE LTD"/>
    <x v="0"/>
    <x v="1"/>
    <x v="4"/>
    <x v="4"/>
    <x v="0"/>
    <x v="0"/>
  </r>
  <r>
    <x v="24"/>
    <s v="8HQ84"/>
    <s v="BLUEBELL WOOD CHILDREN'S HOSPICE"/>
    <x v="0"/>
    <x v="1"/>
    <x v="4"/>
    <x v="4"/>
    <x v="0"/>
    <x v="0"/>
  </r>
  <r>
    <x v="24"/>
    <s v="8HQ88"/>
    <s v="TIME2TALK"/>
    <x v="2"/>
    <x v="1"/>
    <x v="4"/>
    <x v="4"/>
    <x v="0"/>
    <x v="0"/>
  </r>
  <r>
    <x v="24"/>
    <s v="8HQ95"/>
    <s v="ICANHO"/>
    <x v="3"/>
    <x v="1"/>
    <x v="4"/>
    <x v="4"/>
    <x v="0"/>
    <x v="0"/>
  </r>
  <r>
    <x v="24"/>
    <s v="8HR"/>
    <s v="HOSPICE IN THE WEALD"/>
    <x v="1"/>
    <x v="1"/>
    <x v="4"/>
    <x v="4"/>
    <x v="0"/>
    <x v="0"/>
  </r>
  <r>
    <x v="24"/>
    <s v="8HR09"/>
    <s v="HOSPICE IN THE WEALD"/>
    <x v="1"/>
    <x v="1"/>
    <x v="4"/>
    <x v="4"/>
    <x v="0"/>
    <x v="0"/>
  </r>
  <r>
    <x v="24"/>
    <s v="8HR19"/>
    <s v="THE LOWDOWN"/>
    <x v="2"/>
    <x v="1"/>
    <x v="4"/>
    <x v="4"/>
    <x v="0"/>
    <x v="0"/>
  </r>
  <r>
    <x v="24"/>
    <s v="8HR23"/>
    <s v="NEWCROSS HEALTHCARE SOLUTIONS LIMITED"/>
    <x v="6"/>
    <x v="1"/>
    <x v="4"/>
    <x v="4"/>
    <x v="0"/>
    <x v="0"/>
  </r>
  <r>
    <x v="24"/>
    <s v="8HR43"/>
    <s v="MERSEYSIDE YOUTH ASSOCIATION LTD"/>
    <x v="4"/>
    <x v="1"/>
    <x v="4"/>
    <x v="4"/>
    <x v="0"/>
    <x v="0"/>
  </r>
  <r>
    <x v="24"/>
    <s v="8HR44"/>
    <s v="YOUNG PERSONS ADVISORY SERVICE"/>
    <x v="4"/>
    <x v="1"/>
    <x v="4"/>
    <x v="4"/>
    <x v="0"/>
    <x v="0"/>
  </r>
  <r>
    <x v="24"/>
    <s v="8HR45"/>
    <s v="ACTION FOR CHILDREN"/>
    <x v="2"/>
    <x v="1"/>
    <x v="4"/>
    <x v="4"/>
    <x v="0"/>
    <x v="0"/>
  </r>
  <r>
    <x v="24"/>
    <s v="8HR47"/>
    <s v="ADHD FOUNDATION"/>
    <x v="4"/>
    <x v="1"/>
    <x v="4"/>
    <x v="4"/>
    <x v="0"/>
    <x v="0"/>
  </r>
  <r>
    <x v="24"/>
    <s v="8HR59"/>
    <s v="MEDICAL IMAGING PARTNERSHIP LIMITED"/>
    <x v="1"/>
    <x v="1"/>
    <x v="4"/>
    <x v="4"/>
    <x v="0"/>
    <x v="0"/>
  </r>
  <r>
    <x v="24"/>
    <s v="8HR93"/>
    <s v="KETTERING MIND"/>
    <x v="2"/>
    <x v="1"/>
    <x v="4"/>
    <x v="4"/>
    <x v="0"/>
    <x v="0"/>
  </r>
  <r>
    <x v="24"/>
    <s v="8HT02"/>
    <s v="TEAMWORK TRUST"/>
    <x v="2"/>
    <x v="1"/>
    <x v="4"/>
    <x v="4"/>
    <x v="0"/>
    <x v="0"/>
  </r>
  <r>
    <x v="24"/>
    <s v="8HV56"/>
    <s v="HOME-START EAST LANCASHIRE"/>
    <x v="4"/>
    <x v="1"/>
    <x v="4"/>
    <x v="4"/>
    <x v="0"/>
    <x v="0"/>
  </r>
  <r>
    <x v="24"/>
    <s v="8HV71"/>
    <s v="MORELIFE"/>
    <x v="3"/>
    <x v="2"/>
    <x v="4"/>
    <x v="4"/>
    <x v="0"/>
    <x v="0"/>
  </r>
  <r>
    <x v="24"/>
    <s v="8HV73"/>
    <s v="ABL HEALTH"/>
    <x v="0"/>
    <x v="3"/>
    <x v="4"/>
    <x v="4"/>
    <x v="0"/>
    <x v="0"/>
  </r>
  <r>
    <x v="24"/>
    <s v="8HV73-1"/>
    <s v="ABL Health (Your Health Oldham)"/>
    <x v="4"/>
    <x v="1"/>
    <x v="4"/>
    <x v="4"/>
    <x v="0"/>
    <x v="0"/>
  </r>
  <r>
    <x v="24"/>
    <s v="8HW05"/>
    <s v="AGE UK LANCASHIRE"/>
    <x v="4"/>
    <x v="1"/>
    <x v="4"/>
    <x v="4"/>
    <x v="0"/>
    <x v="0"/>
  </r>
  <r>
    <x v="24"/>
    <s v="8HW45"/>
    <s v="MILLBROOK HEALTHCARE"/>
    <x v="6"/>
    <x v="3"/>
    <x v="4"/>
    <x v="4"/>
    <x v="0"/>
    <x v="0"/>
  </r>
  <r>
    <x v="24"/>
    <s v="8HW71"/>
    <s v="The Big Life Company "/>
    <x v="4"/>
    <x v="1"/>
    <x v="4"/>
    <x v="4"/>
    <x v="0"/>
    <x v="0"/>
  </r>
  <r>
    <x v="24"/>
    <s v="8HX92"/>
    <s v="ANNA FREUD CENTRE"/>
    <x v="5"/>
    <x v="1"/>
    <x v="4"/>
    <x v="4"/>
    <x v="0"/>
    <x v="0"/>
  </r>
  <r>
    <x v="24"/>
    <s v="8HX98"/>
    <s v="ST TERESA'S HOSPICE"/>
    <x v="0"/>
    <x v="3"/>
    <x v="4"/>
    <x v="4"/>
    <x v="0"/>
    <x v="0"/>
  </r>
  <r>
    <x v="24"/>
    <s v="8HY43"/>
    <s v="ACTIVE ASSISTANCE"/>
    <x v="3"/>
    <x v="1"/>
    <x v="4"/>
    <x v="4"/>
    <x v="0"/>
    <x v="0"/>
  </r>
  <r>
    <x v="24"/>
    <s v="8HY70"/>
    <s v="HOME-START WITHAM, BRAINTREE &amp; HALSTEAD"/>
    <x v="5"/>
    <x v="1"/>
    <x v="4"/>
    <x v="4"/>
    <x v="0"/>
    <x v="0"/>
  </r>
  <r>
    <x v="24"/>
    <s v="8HY78"/>
    <s v="ALICE HOUSE HOSPICE"/>
    <x v="0"/>
    <x v="3"/>
    <x v="4"/>
    <x v="4"/>
    <x v="0"/>
    <x v="0"/>
  </r>
  <r>
    <x v="24"/>
    <s v="8HY96"/>
    <s v="ARJOHUNTLEIGH UK"/>
    <x v="2"/>
    <x v="1"/>
    <x v="4"/>
    <x v="4"/>
    <x v="0"/>
    <x v="0"/>
  </r>
  <r>
    <x v="24"/>
    <s v="8HY98"/>
    <s v="HAVENS HOSPICE"/>
    <x v="3"/>
    <x v="2"/>
    <x v="4"/>
    <x v="4"/>
    <x v="0"/>
    <x v="0"/>
  </r>
  <r>
    <x v="24"/>
    <s v="8J068"/>
    <s v="PULSE HEALTHCARE LIMITED (ICS)"/>
    <x v="5"/>
    <x v="3"/>
    <x v="4"/>
    <x v="4"/>
    <x v="0"/>
    <x v="0"/>
  </r>
  <r>
    <x v="24"/>
    <s v="8J072"/>
    <s v="MEDEQUIP ASSISTIVE TECHNOLOGY LTD"/>
    <x v="0"/>
    <x v="1"/>
    <x v="4"/>
    <x v="4"/>
    <x v="0"/>
    <x v="0"/>
  </r>
  <r>
    <x v="24"/>
    <s v="8J126"/>
    <s v="Barnsley Premier Leisure"/>
    <x v="0"/>
    <x v="3"/>
    <x v="4"/>
    <x v="4"/>
    <x v="0"/>
    <x v="0"/>
  </r>
  <r>
    <x v="24"/>
    <s v="8J154"/>
    <s v="ALMOND CARE LTD"/>
    <x v="2"/>
    <x v="1"/>
    <x v="4"/>
    <x v="4"/>
    <x v="0"/>
    <x v="0"/>
  </r>
  <r>
    <x v="24"/>
    <s v="8J213"/>
    <s v="BRITISH RED CROSS (LONDON)"/>
    <x v="1"/>
    <x v="3"/>
    <x v="4"/>
    <x v="4"/>
    <x v="0"/>
    <x v="0"/>
  </r>
  <r>
    <x v="24"/>
    <s v="8J233"/>
    <s v="ADDVANCED SOLUTIONS COMMUNITY NETWORK"/>
    <x v="4"/>
    <x v="1"/>
    <x v="4"/>
    <x v="4"/>
    <x v="0"/>
    <x v="0"/>
  </r>
  <r>
    <x v="24"/>
    <s v="8J286"/>
    <s v="AGE UK ISLE OF WIGHT"/>
    <x v="1"/>
    <x v="1"/>
    <x v="4"/>
    <x v="4"/>
    <x v="0"/>
    <x v="0"/>
  </r>
  <r>
    <x v="24"/>
    <s v="8J297"/>
    <s v="SUE RYDER (DUCHESS OF KENT HOSPICE)"/>
    <x v="1"/>
    <x v="1"/>
    <x v="4"/>
    <x v="4"/>
    <x v="0"/>
    <x v="0"/>
  </r>
  <r>
    <x v="24"/>
    <s v="8J304"/>
    <s v="AGE UK SOUTH LAKELAND"/>
    <x v="1"/>
    <x v="1"/>
    <x v="4"/>
    <x v="4"/>
    <x v="0"/>
    <x v="0"/>
  </r>
  <r>
    <x v="24"/>
    <s v="8J335"/>
    <s v="SUE RYDER PALLIATIVE CARE HUB SOUTH OXFORDSHIRE"/>
    <x v="1"/>
    <x v="1"/>
    <x v="4"/>
    <x v="4"/>
    <x v="0"/>
    <x v="0"/>
  </r>
  <r>
    <x v="24"/>
    <s v="8J427"/>
    <s v="BOLTON HOSPICE"/>
    <x v="4"/>
    <x v="1"/>
    <x v="4"/>
    <x v="4"/>
    <x v="0"/>
    <x v="0"/>
  </r>
  <r>
    <x v="24"/>
    <s v="8J484"/>
    <s v="HEALIOS LTD"/>
    <x v="1"/>
    <x v="1"/>
    <x v="4"/>
    <x v="4"/>
    <x v="0"/>
    <x v="0"/>
  </r>
  <r>
    <x v="24"/>
    <s v="8J506"/>
    <s v="INSPIRE COMMUNITY TRUST"/>
    <x v="5"/>
    <x v="1"/>
    <x v="4"/>
    <x v="4"/>
    <x v="0"/>
    <x v="0"/>
  </r>
  <r>
    <x v="24"/>
    <s v="8J517"/>
    <s v="CARERS RESOURCE (SHIPLEY)"/>
    <x v="0"/>
    <x v="1"/>
    <x v="4"/>
    <x v="4"/>
    <x v="0"/>
    <x v="0"/>
  </r>
  <r>
    <x v="24"/>
    <s v="8J518"/>
    <s v="SEFTON WOMEN'S AND CHILDREN'S AID (SWACA)"/>
    <x v="4"/>
    <x v="1"/>
    <x v="4"/>
    <x v="4"/>
    <x v="0"/>
    <x v="0"/>
  </r>
  <r>
    <x v="24"/>
    <s v="8J525"/>
    <s v="SEFTON CVS"/>
    <x v="4"/>
    <x v="1"/>
    <x v="4"/>
    <x v="4"/>
    <x v="0"/>
    <x v="0"/>
  </r>
  <r>
    <x v="24"/>
    <s v="8J558"/>
    <s v="FIRST CONTACT CLINICAL"/>
    <x v="0"/>
    <x v="3"/>
    <x v="4"/>
    <x v="4"/>
    <x v="0"/>
    <x v="0"/>
  </r>
  <r>
    <x v="24"/>
    <s v="8J589"/>
    <s v="OAKWOOD PSYCHOLOGY SERVICES"/>
    <x v="4"/>
    <x v="3"/>
    <x v="4"/>
    <x v="4"/>
    <x v="0"/>
    <x v="0"/>
  </r>
  <r>
    <x v="24"/>
    <s v="8J596"/>
    <s v="OAKLEAF CARE (HARTWELL) LIMITED"/>
    <x v="3"/>
    <x v="1"/>
    <x v="4"/>
    <x v="4"/>
    <x v="0"/>
    <x v="0"/>
  </r>
  <r>
    <x v="24"/>
    <s v="8J608"/>
    <s v="HOSPICE AT HOME, CARLISLE AND NORTH LAKELAND"/>
    <x v="0"/>
    <x v="1"/>
    <x v="4"/>
    <x v="4"/>
    <x v="0"/>
    <x v="0"/>
  </r>
  <r>
    <x v="24"/>
    <s v="8J633"/>
    <s v="SOUTH BUCKS HOSPICE"/>
    <x v="1"/>
    <x v="1"/>
    <x v="4"/>
    <x v="4"/>
    <x v="0"/>
    <x v="0"/>
  </r>
  <r>
    <x v="24"/>
    <s v="8J663"/>
    <s v="SEFTON CARERS CENTRE"/>
    <x v="4"/>
    <x v="1"/>
    <x v="4"/>
    <x v="4"/>
    <x v="0"/>
    <x v="0"/>
  </r>
  <r>
    <x v="24"/>
    <s v="8J670"/>
    <s v="JULIAS HOUSE"/>
    <x v="6"/>
    <x v="1"/>
    <x v="4"/>
    <x v="4"/>
    <x v="0"/>
    <x v="0"/>
  </r>
  <r>
    <x v="24"/>
    <s v="8J8"/>
    <s v="COMFORT"/>
    <x v="1"/>
    <x v="1"/>
    <x v="4"/>
    <x v="4"/>
    <x v="0"/>
    <x v="0"/>
  </r>
  <r>
    <x v="24"/>
    <s v="8J817"/>
    <s v="ELYON HEALTHCARE LTD"/>
    <x v="3"/>
    <x v="1"/>
    <x v="4"/>
    <x v="4"/>
    <x v="0"/>
    <x v="0"/>
  </r>
  <r>
    <x v="24"/>
    <s v="8J819"/>
    <s v="HEALTHWORKS NEWCASTLE"/>
    <x v="0"/>
    <x v="1"/>
    <x v="4"/>
    <x v="4"/>
    <x v="0"/>
    <x v="0"/>
  </r>
  <r>
    <x v="24"/>
    <s v="8J845"/>
    <s v="VERSUS ARTHRITIS"/>
    <x v="0"/>
    <x v="1"/>
    <x v="4"/>
    <x v="4"/>
    <x v="0"/>
    <x v="0"/>
  </r>
  <r>
    <x v="24"/>
    <s v="8J869"/>
    <s v="BLACKPOOL CARERS CENTRE"/>
    <x v="4"/>
    <x v="1"/>
    <x v="4"/>
    <x v="4"/>
    <x v="0"/>
    <x v="0"/>
  </r>
  <r>
    <x v="24"/>
    <s v="8J901"/>
    <s v="SEVACARE UK LTD"/>
    <x v="2"/>
    <x v="1"/>
    <x v="4"/>
    <x v="4"/>
    <x v="0"/>
    <x v="0"/>
  </r>
  <r>
    <x v="24"/>
    <s v="8J930"/>
    <s v="BLACKPOOL FYLDE AND WYRE SOCIETY FOR THE BLIND"/>
    <x v="4"/>
    <x v="1"/>
    <x v="4"/>
    <x v="4"/>
    <x v="0"/>
    <x v="0"/>
  </r>
  <r>
    <x v="24"/>
    <s v="8J964"/>
    <s v="PROGRESS HOUSING GROUP"/>
    <x v="4"/>
    <x v="2"/>
    <x v="4"/>
    <x v="4"/>
    <x v="1"/>
    <x v="0"/>
  </r>
  <r>
    <x v="24"/>
    <s v="8JA07"/>
    <s v="SILVERCLOUD HEALTH LIMITED"/>
    <x v="3"/>
    <x v="1"/>
    <x v="4"/>
    <x v="4"/>
    <x v="0"/>
    <x v="0"/>
  </r>
  <r>
    <x v="24"/>
    <s v="8JA25"/>
    <s v="CLAIRE HOUSE CHILDREN'S HOSPICE"/>
    <x v="4"/>
    <x v="1"/>
    <x v="4"/>
    <x v="4"/>
    <x v="0"/>
    <x v="0"/>
  </r>
  <r>
    <x v="24"/>
    <s v="8JA35"/>
    <s v="BEECHWOOD CANCER CARE CENTRE"/>
    <x v="4"/>
    <x v="1"/>
    <x v="4"/>
    <x v="4"/>
    <x v="0"/>
    <x v="0"/>
  </r>
  <r>
    <x v="24"/>
    <s v="8JA51"/>
    <s v="KATE'S HOME NURSING"/>
    <x v="1"/>
    <x v="1"/>
    <x v="4"/>
    <x v="4"/>
    <x v="0"/>
    <x v="0"/>
  </r>
  <r>
    <x v="24"/>
    <s v="8JA96"/>
    <s v="BLACKPOOL CITIZENS ADVICE BUREAU"/>
    <x v="4"/>
    <x v="1"/>
    <x v="4"/>
    <x v="4"/>
    <x v="0"/>
    <x v="0"/>
  </r>
  <r>
    <x v="24"/>
    <s v="8JC13"/>
    <s v="AGE UK NORTHAMPTONSHIRE"/>
    <x v="2"/>
    <x v="1"/>
    <x v="4"/>
    <x v="4"/>
    <x v="0"/>
    <x v="0"/>
  </r>
  <r>
    <x v="24"/>
    <s v="8JC30"/>
    <s v="MAPMYHEALTH LIMITED"/>
    <x v="3"/>
    <x v="1"/>
    <x v="4"/>
    <x v="4"/>
    <x v="0"/>
    <x v="0"/>
  </r>
  <r>
    <x v="24"/>
    <s v="8JC34"/>
    <s v="CO.SIGN PARTNERS IN COMMUNICATION LTD"/>
    <x v="4"/>
    <x v="1"/>
    <x v="4"/>
    <x v="4"/>
    <x v="0"/>
    <x v="0"/>
  </r>
  <r>
    <x v="24"/>
    <s v="8JC35"/>
    <s v="PHYSIOCARE (ISLE OF WIGHT) LIMITED"/>
    <x v="1"/>
    <x v="1"/>
    <x v="4"/>
    <x v="4"/>
    <x v="0"/>
    <x v="0"/>
  </r>
  <r>
    <x v="24"/>
    <s v="8JC61"/>
    <s v="EAST LANCASHIRE HOSPICE"/>
    <x v="4"/>
    <x v="1"/>
    <x v="4"/>
    <x v="4"/>
    <x v="0"/>
    <x v="0"/>
  </r>
  <r>
    <x v="24"/>
    <s v="8JD07"/>
    <s v="HOLLISTER LIMITED"/>
    <x v="1"/>
    <x v="1"/>
    <x v="4"/>
    <x v="4"/>
    <x v="0"/>
    <x v="0"/>
  </r>
  <r>
    <x v="24"/>
    <s v="8JD12"/>
    <s v="ARTHUR RANK HOSPICE CHARITY"/>
    <x v="3"/>
    <x v="2"/>
    <x v="4"/>
    <x v="4"/>
    <x v="0"/>
    <x v="0"/>
  </r>
  <r>
    <x v="24"/>
    <s v="8JD34"/>
    <s v="KEYFORT GROUP LTD"/>
    <x v="0"/>
    <x v="1"/>
    <x v="4"/>
    <x v="4"/>
    <x v="0"/>
    <x v="0"/>
  </r>
  <r>
    <x v="24"/>
    <s v="8JD79"/>
    <s v="AGE UK HEREFORDSHIRE &amp; WORCESTERSHIRE"/>
    <x v="2"/>
    <x v="1"/>
    <x v="4"/>
    <x v="4"/>
    <x v="0"/>
    <x v="0"/>
  </r>
  <r>
    <x v="24"/>
    <s v="8JD87"/>
    <s v="SOUTH TYNESIDE INTEGRATED CARE LIMITED"/>
    <x v="0"/>
    <x v="2"/>
    <x v="4"/>
    <x v="4"/>
    <x v="0"/>
    <x v="0"/>
  </r>
  <r>
    <x v="24"/>
    <s v="8JD91"/>
    <s v="ACHIEVE CHANGE AND ENGAGEMENT (A.C.E.)"/>
    <x v="4"/>
    <x v="1"/>
    <x v="4"/>
    <x v="4"/>
    <x v="0"/>
    <x v="0"/>
  </r>
  <r>
    <x v="24"/>
    <s v="8JD94"/>
    <s v="APOLLO HOME HEALTHCARE LIMITED"/>
    <x v="3"/>
    <x v="1"/>
    <x v="4"/>
    <x v="4"/>
    <x v="0"/>
    <x v="0"/>
  </r>
  <r>
    <x v="24"/>
    <s v="8JE03"/>
    <s v="PHYSIONEEDS HEANOR"/>
    <x v="2"/>
    <x v="1"/>
    <x v="4"/>
    <x v="4"/>
    <x v="0"/>
    <x v="0"/>
  </r>
  <r>
    <x v="24"/>
    <s v="8JE10"/>
    <s v="AMEGREEN COMPLEX HOMECARE LTD"/>
    <x v="3"/>
    <x v="1"/>
    <x v="4"/>
    <x v="4"/>
    <x v="0"/>
    <x v="0"/>
  </r>
  <r>
    <x v="24"/>
    <s v="8JE21"/>
    <s v="NORTHERN HEALTHCARE LIMITED"/>
    <x v="4"/>
    <x v="1"/>
    <x v="4"/>
    <x v="4"/>
    <x v="0"/>
    <x v="0"/>
  </r>
  <r>
    <x v="24"/>
    <s v="8JE44"/>
    <s v="THE J'S HOSPICE"/>
    <x v="3"/>
    <x v="1"/>
    <x v="4"/>
    <x v="4"/>
    <x v="0"/>
    <x v="0"/>
  </r>
  <r>
    <x v="24"/>
    <s v="8JF06"/>
    <s v="SPIRIT HEALTHCARE LTD"/>
    <x v="3"/>
    <x v="1"/>
    <x v="4"/>
    <x v="4"/>
    <x v="0"/>
    <x v="0"/>
  </r>
  <r>
    <x v="24"/>
    <s v="8JF65"/>
    <s v="TIC+ (TEENS IN CRISIS)"/>
    <x v="6"/>
    <x v="1"/>
    <x v="4"/>
    <x v="4"/>
    <x v="0"/>
    <x v="0"/>
  </r>
  <r>
    <x v="24"/>
    <s v="8JF97"/>
    <s v="GRAY HEALTHCARE"/>
    <x v="4"/>
    <x v="1"/>
    <x v="4"/>
    <x v="4"/>
    <x v="0"/>
    <x v="0"/>
  </r>
  <r>
    <x v="24"/>
    <s v="8JG76"/>
    <s v="LONGFIELD HOSPICE CARE"/>
    <x v="6"/>
    <x v="1"/>
    <x v="4"/>
    <x v="4"/>
    <x v="0"/>
    <x v="0"/>
  </r>
  <r>
    <x v="24"/>
    <s v="8JG94"/>
    <s v="ZOES PLACE BABY HOSPICE (LIVERPOOL)"/>
    <x v="4"/>
    <x v="1"/>
    <x v="4"/>
    <x v="4"/>
    <x v="0"/>
    <x v="0"/>
  </r>
  <r>
    <x v="24"/>
    <s v="8JG97"/>
    <s v="NO LIMITS"/>
    <x v="1"/>
    <x v="1"/>
    <x v="4"/>
    <x v="4"/>
    <x v="0"/>
    <x v="0"/>
  </r>
  <r>
    <x v="24"/>
    <s v="8JH15"/>
    <s v="WELLMIND MEDIA"/>
    <x v="1"/>
    <x v="1"/>
    <x v="4"/>
    <x v="4"/>
    <x v="0"/>
    <x v="0"/>
  </r>
  <r>
    <x v="24"/>
    <s v="8JH87"/>
    <s v="NORTHAMPTONSHIRE CARERS"/>
    <x v="2"/>
    <x v="1"/>
    <x v="4"/>
    <x v="4"/>
    <x v="0"/>
    <x v="0"/>
  </r>
  <r>
    <x v="24"/>
    <s v="8JJ48"/>
    <s v="SUNDERLAND CARE AND SUPPORT LIMITED"/>
    <x v="0"/>
    <x v="1"/>
    <x v="4"/>
    <x v="4"/>
    <x v="0"/>
    <x v="0"/>
  </r>
  <r>
    <x v="24"/>
    <s v="8JJ98"/>
    <s v="POSITIVELY UK"/>
    <x v="5"/>
    <x v="1"/>
    <x v="4"/>
    <x v="4"/>
    <x v="0"/>
    <x v="0"/>
  </r>
  <r>
    <x v="24"/>
    <s v="8JK05"/>
    <s v="FALMOUTH OSTEOPATHIC CLINIC"/>
    <x v="6"/>
    <x v="1"/>
    <x v="4"/>
    <x v="4"/>
    <x v="0"/>
    <x v="0"/>
  </r>
  <r>
    <x v="24"/>
    <s v="8JK24"/>
    <s v="AYLO TECHNOLOGY LIMITED"/>
    <x v="4"/>
    <x v="1"/>
    <x v="4"/>
    <x v="4"/>
    <x v="0"/>
    <x v="0"/>
  </r>
  <r>
    <x v="24"/>
    <s v="8JK29"/>
    <s v="MINDDISTRICT LTD"/>
    <x v="1"/>
    <x v="1"/>
    <x v="4"/>
    <x v="4"/>
    <x v="0"/>
    <x v="0"/>
  </r>
  <r>
    <x v="24"/>
    <s v="8JK34"/>
    <s v="CORBETT CHIROPRACTIC AND SPORTS INJURY CLINIC"/>
    <x v="6"/>
    <x v="3"/>
    <x v="4"/>
    <x v="4"/>
    <x v="0"/>
    <x v="0"/>
  </r>
  <r>
    <x v="24"/>
    <s v="8JK41"/>
    <s v="PSNE LTD"/>
    <x v="0"/>
    <x v="1"/>
    <x v="4"/>
    <x v="4"/>
    <x v="0"/>
    <x v="0"/>
  </r>
  <r>
    <x v="24"/>
    <s v="8JK52"/>
    <s v="INVENT HEALTH LTD"/>
    <x v="3"/>
    <x v="1"/>
    <x v="4"/>
    <x v="4"/>
    <x v="0"/>
    <x v="0"/>
  </r>
  <r>
    <x v="24"/>
    <s v="8JL08"/>
    <s v="CAREMARK (THREE RIVERS &amp; CHILTERN)"/>
    <x v="1"/>
    <x v="1"/>
    <x v="4"/>
    <x v="4"/>
    <x v="0"/>
    <x v="0"/>
  </r>
  <r>
    <x v="24"/>
    <s v="8JL42"/>
    <s v="YOUR LIFE YOUR WAY"/>
    <x v="4"/>
    <x v="1"/>
    <x v="4"/>
    <x v="4"/>
    <x v="0"/>
    <x v="0"/>
  </r>
  <r>
    <x v="24"/>
    <s v="8JL60"/>
    <s v="BESPOKE HEALTH &amp; SOCIAL CARE LIMITED"/>
    <x v="2"/>
    <x v="1"/>
    <x v="4"/>
    <x v="4"/>
    <x v="0"/>
    <x v="0"/>
  </r>
  <r>
    <x v="24"/>
    <s v="8JL84"/>
    <s v="HEADWAY EAST LONDON"/>
    <x v="5"/>
    <x v="1"/>
    <x v="4"/>
    <x v="4"/>
    <x v="0"/>
    <x v="0"/>
  </r>
  <r>
    <x v="24"/>
    <s v="8JL95"/>
    <s v="ORMISTON FAMILIES"/>
    <x v="3"/>
    <x v="1"/>
    <x v="4"/>
    <x v="4"/>
    <x v="0"/>
    <x v="0"/>
  </r>
  <r>
    <x v="24"/>
    <s v="8JM38"/>
    <s v="AGE UK BIRMINGHAM"/>
    <x v="2"/>
    <x v="1"/>
    <x v="4"/>
    <x v="4"/>
    <x v="0"/>
    <x v="0"/>
  </r>
  <r>
    <x v="24"/>
    <s v="8JM50"/>
    <s v="MARTLETS HOSPICE"/>
    <x v="1"/>
    <x v="3"/>
    <x v="4"/>
    <x v="4"/>
    <x v="0"/>
    <x v="0"/>
  </r>
  <r>
    <x v="24"/>
    <s v="8JM81"/>
    <s v="HEALTHCARE BUSINESS SOLUTIONS (UK) LIMITED"/>
    <x v="0"/>
    <x v="1"/>
    <x v="4"/>
    <x v="4"/>
    <x v="0"/>
    <x v="0"/>
  </r>
  <r>
    <x v="24"/>
    <s v="8JM88"/>
    <s v="LONDON DIVING CHAMBER LTD"/>
    <x v="5"/>
    <x v="1"/>
    <x v="4"/>
    <x v="4"/>
    <x v="0"/>
    <x v="0"/>
  </r>
  <r>
    <x v="24"/>
    <s v="8JN02"/>
    <s v="NEUROLOGICAL PHYSIOTHERAPY"/>
    <x v="4"/>
    <x v="1"/>
    <x v="4"/>
    <x v="4"/>
    <x v="0"/>
    <x v="0"/>
  </r>
  <r>
    <x v="24"/>
    <s v="8JN53"/>
    <s v="NELSONS JOURNEY"/>
    <x v="3"/>
    <x v="1"/>
    <x v="4"/>
    <x v="4"/>
    <x v="0"/>
    <x v="0"/>
  </r>
  <r>
    <x v="24"/>
    <s v="8JN58"/>
    <s v="HEADWAY UK"/>
    <x v="0"/>
    <x v="1"/>
    <x v="4"/>
    <x v="4"/>
    <x v="0"/>
    <x v="0"/>
  </r>
  <r>
    <x v="24"/>
    <s v="8jn93"/>
    <s v="PARENTING 2000"/>
    <x v="4"/>
    <x v="1"/>
    <x v="4"/>
    <x v="4"/>
    <x v="0"/>
    <x v="0"/>
  </r>
  <r>
    <x v="24"/>
    <s v="8JP19"/>
    <s v="CORE ASSETS GROUP"/>
    <x v="3"/>
    <x v="1"/>
    <x v="4"/>
    <x v="4"/>
    <x v="0"/>
    <x v="0"/>
  </r>
  <r>
    <x v="24"/>
    <s v="8JP72"/>
    <s v="WOLVERHAMPTON VOLUNTARY SECTOR COUNCIL"/>
    <x v="2"/>
    <x v="1"/>
    <x v="4"/>
    <x v="4"/>
    <x v="0"/>
    <x v="0"/>
  </r>
  <r>
    <x v="24"/>
    <s v="8JP83"/>
    <s v="IMMEDICARE LLP"/>
    <x v="1"/>
    <x v="1"/>
    <x v="4"/>
    <x v="4"/>
    <x v="0"/>
    <x v="0"/>
  </r>
  <r>
    <x v="24"/>
    <s v="8JP93"/>
    <s v="DUDLEY STROKE ASSOCIATION"/>
    <x v="2"/>
    <x v="1"/>
    <x v="4"/>
    <x v="4"/>
    <x v="0"/>
    <x v="0"/>
  </r>
  <r>
    <x v="24"/>
    <s v="8JQ11"/>
    <s v="TRINITY HOUSE PRACTICE LTD"/>
    <x v="4"/>
    <x v="1"/>
    <x v="4"/>
    <x v="4"/>
    <x v="0"/>
    <x v="0"/>
  </r>
  <r>
    <x v="24"/>
    <s v="8JR65"/>
    <s v="THE BRITISH RED CROSS"/>
    <x v="2"/>
    <x v="1"/>
    <x v="4"/>
    <x v="4"/>
    <x v="0"/>
    <x v="0"/>
  </r>
  <r>
    <x v="24"/>
    <s v="8JR67"/>
    <s v="ONE PSYCHOLOGY"/>
    <x v="3"/>
    <x v="1"/>
    <x v="4"/>
    <x v="4"/>
    <x v="0"/>
    <x v="0"/>
  </r>
  <r>
    <x v="24"/>
    <s v="8JT43"/>
    <s v="MANOR GARDENS WELFARE TRUST"/>
    <x v="5"/>
    <x v="1"/>
    <x v="4"/>
    <x v="4"/>
    <x v="0"/>
    <x v="0"/>
  </r>
  <r>
    <x v="24"/>
    <s v="8JT82"/>
    <s v="WOMEN'S HEALTH &amp; FAMILY SERVICES"/>
    <x v="5"/>
    <x v="1"/>
    <x v="4"/>
    <x v="4"/>
    <x v="0"/>
    <x v="0"/>
  </r>
  <r>
    <x v="24"/>
    <s v="8JV73"/>
    <s v="AGEWELL CIC"/>
    <x v="2"/>
    <x v="1"/>
    <x v="4"/>
    <x v="4"/>
    <x v="0"/>
    <x v="0"/>
  </r>
  <r>
    <x v="24"/>
    <s v="8JW01"/>
    <s v="BIRMINGHAM MIND"/>
    <x v="2"/>
    <x v="3"/>
    <x v="4"/>
    <x v="4"/>
    <x v="0"/>
    <x v="0"/>
  </r>
  <r>
    <x v="24"/>
    <s v="8JW37"/>
    <s v="SICKLE CELL &amp; THALASSAEMIA SUPPORT PROJECT"/>
    <x v="2"/>
    <x v="1"/>
    <x v="4"/>
    <x v="4"/>
    <x v="0"/>
    <x v="0"/>
  </r>
  <r>
    <x v="24"/>
    <s v="8JX28"/>
    <s v="OBJECTIVITY LIMITED"/>
    <x v="5"/>
    <x v="1"/>
    <x v="4"/>
    <x v="4"/>
    <x v="0"/>
    <x v="0"/>
  </r>
  <r>
    <x v="24"/>
    <s v="8JX36"/>
    <s v="AGE UK EAST LONDON"/>
    <x v="5"/>
    <x v="1"/>
    <x v="4"/>
    <x v="4"/>
    <x v="0"/>
    <x v="0"/>
  </r>
  <r>
    <x v="24"/>
    <s v="8JX49"/>
    <s v="SUGARMAN"/>
    <x v="3"/>
    <x v="1"/>
    <x v="4"/>
    <x v="4"/>
    <x v="0"/>
    <x v="0"/>
  </r>
  <r>
    <x v="24"/>
    <s v="8JY28"/>
    <s v="HEALTHY LIFESTYLES COVENTRY"/>
    <x v="2"/>
    <x v="3"/>
    <x v="4"/>
    <x v="4"/>
    <x v="0"/>
    <x v="0"/>
  </r>
  <r>
    <x v="24"/>
    <s v="8JY29"/>
    <s v="ICE CREATES"/>
    <x v="6"/>
    <x v="3"/>
    <x v="4"/>
    <x v="4"/>
    <x v="0"/>
    <x v="0"/>
  </r>
  <r>
    <x v="24"/>
    <s v="8JY84"/>
    <s v="HOME-START BLACKBURN &amp; DARWEN"/>
    <x v="4"/>
    <x v="1"/>
    <x v="4"/>
    <x v="4"/>
    <x v="0"/>
    <x v="0"/>
  </r>
  <r>
    <x v="24"/>
    <s v="8JY90"/>
    <s v="FIRST OPTION HEALTHCARE LTD"/>
    <x v="3"/>
    <x v="1"/>
    <x v="4"/>
    <x v="4"/>
    <x v="0"/>
    <x v="0"/>
  </r>
  <r>
    <x v="24"/>
    <s v="8K055"/>
    <s v="THE MARKET PLACE (LEEDS)"/>
    <x v="0"/>
    <x v="1"/>
    <x v="4"/>
    <x v="4"/>
    <x v="0"/>
    <x v="0"/>
  </r>
  <r>
    <x v="24"/>
    <s v="8K070"/>
    <s v="LONDON CYRENIANS HOUSING LTD"/>
    <x v="5"/>
    <x v="1"/>
    <x v="4"/>
    <x v="4"/>
    <x v="0"/>
    <x v="0"/>
  </r>
  <r>
    <x v="24"/>
    <s v="8K081"/>
    <s v="SOUTH YORKSHIRE EATING DISORDERS ASSOCIATION"/>
    <x v="0"/>
    <x v="1"/>
    <x v="4"/>
    <x v="4"/>
    <x v="0"/>
    <x v="0"/>
  </r>
  <r>
    <x v="24"/>
    <s v="8K176"/>
    <s v="VENUS"/>
    <x v="4"/>
    <x v="1"/>
    <x v="4"/>
    <x v="4"/>
    <x v="0"/>
    <x v="0"/>
  </r>
  <r>
    <x v="24"/>
    <s v="8K178"/>
    <s v="BRADFORD RAPE CRISIS &amp; SEXUAL ABUSE SURVIVORS SERVICE"/>
    <x v="0"/>
    <x v="1"/>
    <x v="4"/>
    <x v="4"/>
    <x v="0"/>
    <x v="0"/>
  </r>
  <r>
    <x v="24"/>
    <s v="8K212"/>
    <s v="NORTH STAFFS MIND"/>
    <x v="2"/>
    <x v="1"/>
    <x v="4"/>
    <x v="4"/>
    <x v="0"/>
    <x v="0"/>
  </r>
  <r>
    <x v="24"/>
    <s v="8K228"/>
    <s v="GATEWAY FAMILY SERVICES CIC"/>
    <x v="2"/>
    <x v="3"/>
    <x v="4"/>
    <x v="4"/>
    <x v="0"/>
    <x v="0"/>
  </r>
  <r>
    <x v="24"/>
    <s v="8K232"/>
    <s v="2BU SOMERSET CIC"/>
    <x v="6"/>
    <x v="1"/>
    <x v="4"/>
    <x v="4"/>
    <x v="0"/>
    <x v="0"/>
  </r>
  <r>
    <x v="24"/>
    <s v="8K282"/>
    <s v="COMPTON CARE - 39 COMPTON ROAD WEST"/>
    <x v="2"/>
    <x v="1"/>
    <x v="4"/>
    <x v="4"/>
    <x v="0"/>
    <x v="0"/>
  </r>
  <r>
    <x v="24"/>
    <s v="8K341"/>
    <s v="ENS RECRUITMENT LTD"/>
    <x v="3"/>
    <x v="1"/>
    <x v="4"/>
    <x v="4"/>
    <x v="0"/>
    <x v="0"/>
  </r>
  <r>
    <x v="24"/>
    <s v="8K432"/>
    <s v="AGE UK OLDHAM"/>
    <x v="4"/>
    <x v="1"/>
    <x v="4"/>
    <x v="4"/>
    <x v="0"/>
    <x v="0"/>
  </r>
  <r>
    <x v="24"/>
    <s v="8K439"/>
    <s v="YOUNG PEOPLE CORNWALL"/>
    <x v="6"/>
    <x v="1"/>
    <x v="4"/>
    <x v="4"/>
    <x v="0"/>
    <x v="0"/>
  </r>
  <r>
    <x v="24"/>
    <s v="8K547"/>
    <s v="MIND IN BRADFORD"/>
    <x v="0"/>
    <x v="1"/>
    <x v="4"/>
    <x v="4"/>
    <x v="0"/>
    <x v="0"/>
  </r>
  <r>
    <x v="24"/>
    <s v="8K570"/>
    <s v="YOUNG PEOPLE'S COUNSELLING SERVICE (YPCS) BRENTWOOD"/>
    <x v="3"/>
    <x v="1"/>
    <x v="4"/>
    <x v="4"/>
    <x v="0"/>
    <x v="0"/>
  </r>
  <r>
    <x v="24"/>
    <s v="8K623"/>
    <s v="WILLOWBURN HOSPICE"/>
    <x v="0"/>
    <x v="3"/>
    <x v="4"/>
    <x v="4"/>
    <x v="0"/>
    <x v="0"/>
  </r>
  <r>
    <x v="24"/>
    <s v="8K649"/>
    <s v="THE WELL COMMUNITIES CIC"/>
    <x v="4"/>
    <x v="1"/>
    <x v="4"/>
    <x v="4"/>
    <x v="0"/>
    <x v="0"/>
  </r>
  <r>
    <x v="24"/>
    <s v="8K682"/>
    <s v="YOUTH WORKS NORTHAMPTONSHIRE"/>
    <x v="2"/>
    <x v="1"/>
    <x v="4"/>
    <x v="4"/>
    <x v="0"/>
    <x v="0"/>
  </r>
  <r>
    <x v="24"/>
    <s v="8K705"/>
    <s v="HYDE PHYSIOTHERAPY CENTRE"/>
    <x v="4"/>
    <x v="1"/>
    <x v="4"/>
    <x v="4"/>
    <x v="0"/>
    <x v="0"/>
  </r>
  <r>
    <x v="24"/>
    <s v="8K706"/>
    <s v="AGE UK BOLTON"/>
    <x v="4"/>
    <x v="1"/>
    <x v="4"/>
    <x v="4"/>
    <x v="0"/>
    <x v="0"/>
  </r>
  <r>
    <x v="24"/>
    <s v="8K737"/>
    <s v="SERVICE SIX"/>
    <x v="2"/>
    <x v="1"/>
    <x v="4"/>
    <x v="4"/>
    <x v="0"/>
    <x v="0"/>
  </r>
  <r>
    <x v="24"/>
    <s v="8K760"/>
    <s v="CRUSE BEREAVEMENT CARE"/>
    <x v="4"/>
    <x v="1"/>
    <x v="4"/>
    <x v="4"/>
    <x v="0"/>
    <x v="0"/>
  </r>
  <r>
    <x v="24"/>
    <s v="8K789"/>
    <s v="THE DOVE SERVICE"/>
    <x v="2"/>
    <x v="1"/>
    <x v="4"/>
    <x v="4"/>
    <x v="0"/>
    <x v="0"/>
  </r>
  <r>
    <x v="24"/>
    <s v="8K793"/>
    <s v="PULSE HEALTHCARE"/>
    <x v="3"/>
    <x v="1"/>
    <x v="4"/>
    <x v="4"/>
    <x v="0"/>
    <x v="0"/>
  </r>
  <r>
    <x v="24"/>
    <s v="8K817"/>
    <s v="SOCIAL ACTION FOR HEALTH"/>
    <x v="5"/>
    <x v="3"/>
    <x v="4"/>
    <x v="4"/>
    <x v="0"/>
    <x v="0"/>
  </r>
  <r>
    <x v="24"/>
    <s v="8K834"/>
    <s v="BLYTHE HOUSE HOSPICE"/>
    <x v="2"/>
    <x v="1"/>
    <x v="4"/>
    <x v="4"/>
    <x v="0"/>
    <x v="0"/>
  </r>
  <r>
    <x v="24"/>
    <s v="8K851"/>
    <s v="WEST NORFOLK MIND"/>
    <x v="3"/>
    <x v="1"/>
    <x v="4"/>
    <x v="4"/>
    <x v="0"/>
    <x v="0"/>
  </r>
  <r>
    <x v="24"/>
    <s v="8K894"/>
    <s v="TINA MICALLEF PHYSIOTHERAPIST"/>
    <x v="1"/>
    <x v="1"/>
    <x v="4"/>
    <x v="4"/>
    <x v="0"/>
    <x v="0"/>
  </r>
  <r>
    <x v="24"/>
    <s v="8K914"/>
    <s v="NORFOLK DEAF ASSOCIATION (NDA)"/>
    <x v="3"/>
    <x v="1"/>
    <x v="4"/>
    <x v="4"/>
    <x v="0"/>
    <x v="0"/>
  </r>
  <r>
    <x v="24"/>
    <s v="8K918"/>
    <s v="SARAH PARR PHYSIOTHERAPY"/>
    <x v="1"/>
    <x v="1"/>
    <x v="4"/>
    <x v="4"/>
    <x v="0"/>
    <x v="0"/>
  </r>
  <r>
    <x v="24"/>
    <s v="8K994"/>
    <s v="FORTALICE LTD"/>
    <x v="4"/>
    <x v="1"/>
    <x v="4"/>
    <x v="4"/>
    <x v="0"/>
    <x v="0"/>
  </r>
  <r>
    <x v="24"/>
    <s v="8KA21"/>
    <s v="ISLE OF WIGHT YOUTH TRUST"/>
    <x v="1"/>
    <x v="1"/>
    <x v="4"/>
    <x v="4"/>
    <x v="0"/>
    <x v="0"/>
  </r>
  <r>
    <x v="24"/>
    <s v="8KA39"/>
    <s v="TOKKO YOUTH SPACE"/>
    <x v="3"/>
    <x v="1"/>
    <x v="4"/>
    <x v="4"/>
    <x v="0"/>
    <x v="0"/>
  </r>
  <r>
    <x v="24"/>
    <s v="8KA58"/>
    <s v="AUDIOLOGICAL SCIENCE LTD"/>
    <x v="5"/>
    <x v="1"/>
    <x v="4"/>
    <x v="4"/>
    <x v="0"/>
    <x v="0"/>
  </r>
  <r>
    <x v="24"/>
    <s v="8KA68"/>
    <s v="HIRST PHYSIOTHERAPY"/>
    <x v="1"/>
    <x v="1"/>
    <x v="4"/>
    <x v="4"/>
    <x v="0"/>
    <x v="0"/>
  </r>
  <r>
    <x v="24"/>
    <s v="8KA90"/>
    <s v="Thrive Tribe"/>
    <x v="5"/>
    <x v="1"/>
    <x v="4"/>
    <x v="4"/>
    <x v="0"/>
    <x v="0"/>
  </r>
  <r>
    <x v="24"/>
    <s v="8KA90-1"/>
    <s v="Thrive Tribe"/>
    <x v="5"/>
    <x v="1"/>
    <x v="4"/>
    <x v="4"/>
    <x v="0"/>
    <x v="0"/>
  </r>
  <r>
    <x v="24"/>
    <s v="8KA90-10"/>
    <s v="Thrive Tribe"/>
    <x v="5"/>
    <x v="1"/>
    <x v="4"/>
    <x v="4"/>
    <x v="0"/>
    <x v="0"/>
  </r>
  <r>
    <x v="24"/>
    <s v="8KA90-11"/>
    <s v="Thrive Tribe"/>
    <x v="5"/>
    <x v="1"/>
    <x v="4"/>
    <x v="4"/>
    <x v="0"/>
    <x v="0"/>
  </r>
  <r>
    <x v="24"/>
    <s v="8KA90-12"/>
    <s v="Thrive Tribe"/>
    <x v="5"/>
    <x v="1"/>
    <x v="4"/>
    <x v="4"/>
    <x v="0"/>
    <x v="0"/>
  </r>
  <r>
    <x v="24"/>
    <s v="8KA90-13"/>
    <s v="Thrive Tribe"/>
    <x v="5"/>
    <x v="1"/>
    <x v="4"/>
    <x v="4"/>
    <x v="0"/>
    <x v="0"/>
  </r>
  <r>
    <x v="24"/>
    <s v="8KA90-14"/>
    <s v="Thrive Tribe"/>
    <x v="5"/>
    <x v="1"/>
    <x v="4"/>
    <x v="4"/>
    <x v="0"/>
    <x v="0"/>
  </r>
  <r>
    <x v="24"/>
    <s v="8KA90-15"/>
    <s v="Thrive Tribe "/>
    <x v="5"/>
    <x v="1"/>
    <x v="4"/>
    <x v="4"/>
    <x v="0"/>
    <x v="0"/>
  </r>
  <r>
    <x v="24"/>
    <s v="8KA90-16"/>
    <s v="Thrive Tribe "/>
    <x v="5"/>
    <x v="1"/>
    <x v="4"/>
    <x v="4"/>
    <x v="0"/>
    <x v="0"/>
  </r>
  <r>
    <x v="24"/>
    <s v="8KA90-17"/>
    <s v="Thrive Tribe "/>
    <x v="5"/>
    <x v="1"/>
    <x v="4"/>
    <x v="4"/>
    <x v="0"/>
    <x v="0"/>
  </r>
  <r>
    <x v="24"/>
    <s v="8KA90-18"/>
    <s v="Thrive Tribe "/>
    <x v="5"/>
    <x v="1"/>
    <x v="4"/>
    <x v="4"/>
    <x v="0"/>
    <x v="0"/>
  </r>
  <r>
    <x v="24"/>
    <s v="8KA90-2"/>
    <s v="Thrive Tribe"/>
    <x v="5"/>
    <x v="1"/>
    <x v="4"/>
    <x v="4"/>
    <x v="0"/>
    <x v="0"/>
  </r>
  <r>
    <x v="24"/>
    <s v="8KA90-3"/>
    <s v="Thrive Tribe"/>
    <x v="5"/>
    <x v="1"/>
    <x v="4"/>
    <x v="4"/>
    <x v="0"/>
    <x v="0"/>
  </r>
  <r>
    <x v="24"/>
    <s v="8KA90-4"/>
    <s v="Thrive Tribe"/>
    <x v="5"/>
    <x v="1"/>
    <x v="4"/>
    <x v="4"/>
    <x v="0"/>
    <x v="0"/>
  </r>
  <r>
    <x v="24"/>
    <s v="8KA90-5"/>
    <s v="Thrive Tribe"/>
    <x v="5"/>
    <x v="1"/>
    <x v="4"/>
    <x v="4"/>
    <x v="0"/>
    <x v="0"/>
  </r>
  <r>
    <x v="24"/>
    <s v="8KA90-6"/>
    <s v="Thrive Tribe"/>
    <x v="5"/>
    <x v="1"/>
    <x v="4"/>
    <x v="4"/>
    <x v="0"/>
    <x v="0"/>
  </r>
  <r>
    <x v="24"/>
    <s v="8KA90-7"/>
    <s v="Thrive Tribe"/>
    <x v="5"/>
    <x v="1"/>
    <x v="4"/>
    <x v="4"/>
    <x v="0"/>
    <x v="0"/>
  </r>
  <r>
    <x v="24"/>
    <s v="8KA90-8"/>
    <s v="Thrive Tribe"/>
    <x v="5"/>
    <x v="1"/>
    <x v="4"/>
    <x v="4"/>
    <x v="0"/>
    <x v="0"/>
  </r>
  <r>
    <x v="24"/>
    <s v="8KA90-9"/>
    <s v="Thrive Tribe"/>
    <x v="5"/>
    <x v="1"/>
    <x v="4"/>
    <x v="4"/>
    <x v="0"/>
    <x v="0"/>
  </r>
  <r>
    <x v="24"/>
    <s v="8KC98"/>
    <s v="YOUNG LIVES CONSORTIUM CIO"/>
    <x v="0"/>
    <x v="1"/>
    <x v="4"/>
    <x v="4"/>
    <x v="0"/>
    <x v="0"/>
  </r>
  <r>
    <x v="24"/>
    <s v="8KD31"/>
    <s v="LISTENING EAR (MERSEYSIDE)"/>
    <x v="4"/>
    <x v="1"/>
    <x v="4"/>
    <x v="4"/>
    <x v="0"/>
    <x v="0"/>
  </r>
  <r>
    <x v="24"/>
    <s v="8KE79"/>
    <s v="SECOND CHANCEHEADWAY CENTRE"/>
    <x v="0"/>
    <x v="1"/>
    <x v="4"/>
    <x v="4"/>
    <x v="0"/>
    <x v="0"/>
  </r>
  <r>
    <x v="24"/>
    <s v="8KF31"/>
    <s v="SWAFFHAM AND LITCHAM HOME HOSPICE"/>
    <x v="3"/>
    <x v="1"/>
    <x v="4"/>
    <x v="4"/>
    <x v="0"/>
    <x v="0"/>
  </r>
  <r>
    <x v="24"/>
    <s v="8KF34"/>
    <s v="THE TOBY HENDERSON TRUST LTD"/>
    <x v="0"/>
    <x v="1"/>
    <x v="4"/>
    <x v="4"/>
    <x v="0"/>
    <x v="0"/>
  </r>
  <r>
    <x v="24"/>
    <s v="8KF35"/>
    <s v="WEST NORFOLK DEAF ASSOCIATION"/>
    <x v="3"/>
    <x v="1"/>
    <x v="4"/>
    <x v="4"/>
    <x v="0"/>
    <x v="0"/>
  </r>
  <r>
    <x v="24"/>
    <s v="8KF71"/>
    <s v="CARERS TRUST BUCKS AND MILTON KEYNES"/>
    <x v="1"/>
    <x v="1"/>
    <x v="4"/>
    <x v="4"/>
    <x v="0"/>
    <x v="0"/>
  </r>
  <r>
    <x v="24"/>
    <s v="8KF86"/>
    <s v="THE YOUNG LIVES FOUNDATION"/>
    <x v="1"/>
    <x v="3"/>
    <x v="4"/>
    <x v="4"/>
    <x v="0"/>
    <x v="0"/>
  </r>
  <r>
    <x v="24"/>
    <s v="8KF95"/>
    <s v="CHEDDAR COMMUNITY PARTNERSHIP CIC"/>
    <x v="6"/>
    <x v="1"/>
    <x v="4"/>
    <x v="4"/>
    <x v="0"/>
    <x v="0"/>
  </r>
  <r>
    <x v="24"/>
    <s v="8KF97"/>
    <s v="PHYSIOLINK CLINICS LTD"/>
    <x v="5"/>
    <x v="1"/>
    <x v="4"/>
    <x v="4"/>
    <x v="0"/>
    <x v="0"/>
  </r>
  <r>
    <x v="24"/>
    <s v="8KG28"/>
    <s v="TRIPLE P UK LIMITED"/>
    <x v="3"/>
    <x v="1"/>
    <x v="4"/>
    <x v="4"/>
    <x v="0"/>
    <x v="0"/>
  </r>
  <r>
    <x v="24"/>
    <s v="8KH19"/>
    <s v="TWO SAINTS LIMITED"/>
    <x v="1"/>
    <x v="1"/>
    <x v="4"/>
    <x v="4"/>
    <x v="0"/>
    <x v="0"/>
  </r>
  <r>
    <x v="24"/>
    <s v="8KH21"/>
    <s v="DERWENT RURAL COUNSELLING SERVICE"/>
    <x v="2"/>
    <x v="1"/>
    <x v="4"/>
    <x v="4"/>
    <x v="0"/>
    <x v="0"/>
  </r>
  <r>
    <x v="24"/>
    <s v="8KH38"/>
    <s v="ALEXANDER DEVINE CHILDRENS CANCER TRUST OPERATING AS ALEXANDER DEVINE CHILDRENS HOSPICE SERVICE"/>
    <x v="1"/>
    <x v="1"/>
    <x v="4"/>
    <x v="4"/>
    <x v="0"/>
    <x v="0"/>
  </r>
  <r>
    <x v="24"/>
    <s v="8KJ68"/>
    <s v="DERIAN HOUSE CHILDREN'S HOSPICE"/>
    <x v="4"/>
    <x v="1"/>
    <x v="4"/>
    <x v="4"/>
    <x v="0"/>
    <x v="0"/>
  </r>
  <r>
    <x v="24"/>
    <s v="8KK17"/>
    <s v="LEVEL HEALTH (UK) LTD"/>
    <x v="1"/>
    <x v="1"/>
    <x v="4"/>
    <x v="4"/>
    <x v="0"/>
    <x v="0"/>
  </r>
  <r>
    <x v="24"/>
    <s v="8KK55"/>
    <s v="CHAT YOUTH COUNSELLING"/>
    <x v="2"/>
    <x v="1"/>
    <x v="4"/>
    <x v="4"/>
    <x v="0"/>
    <x v="0"/>
  </r>
  <r>
    <x v="24"/>
    <s v="8KK75"/>
    <s v="FAMILY ACTION SMALL STEPS SERVICE"/>
    <x v="2"/>
    <x v="1"/>
    <x v="4"/>
    <x v="4"/>
    <x v="0"/>
    <x v="0"/>
  </r>
  <r>
    <x v="24"/>
    <s v="8KL57"/>
    <s v="PURE PHYSIOTHERAPY LIMITED"/>
    <x v="3"/>
    <x v="1"/>
    <x v="4"/>
    <x v="4"/>
    <x v="0"/>
    <x v="0"/>
  </r>
  <r>
    <x v="24"/>
    <s v="8KL79"/>
    <s v="CONNEXUS HOUSING TWO LIMITED"/>
    <x v="2"/>
    <x v="1"/>
    <x v="4"/>
    <x v="4"/>
    <x v="0"/>
    <x v="0"/>
  </r>
  <r>
    <x v="24"/>
    <s v="8KM40"/>
    <s v="DEVONSHIRE PHYSIOTHERAPY CLINIC"/>
    <x v="2"/>
    <x v="1"/>
    <x v="4"/>
    <x v="4"/>
    <x v="0"/>
    <x v="0"/>
  </r>
  <r>
    <x v="24"/>
    <s v="8KM44"/>
    <s v="KIDS INSPIRE"/>
    <x v="3"/>
    <x v="1"/>
    <x v="4"/>
    <x v="4"/>
    <x v="0"/>
    <x v="0"/>
  </r>
  <r>
    <x v="24"/>
    <s v="8KM52"/>
    <s v="IF U CARE SHARE FOUNDATION"/>
    <x v="0"/>
    <x v="1"/>
    <x v="4"/>
    <x v="4"/>
    <x v="0"/>
    <x v="0"/>
  </r>
  <r>
    <x v="24"/>
    <s v="8KM68"/>
    <s v="CHRISTIAN POPP"/>
    <x v="2"/>
    <x v="1"/>
    <x v="4"/>
    <x v="4"/>
    <x v="0"/>
    <x v="0"/>
  </r>
  <r>
    <x v="24"/>
    <s v="8KM93"/>
    <s v="SAIL"/>
    <x v="2"/>
    <x v="1"/>
    <x v="4"/>
    <x v="4"/>
    <x v="0"/>
    <x v="0"/>
  </r>
  <r>
    <x v="24"/>
    <s v="8KN22"/>
    <s v="NEXUS HEALTH LIMITED"/>
    <x v="1"/>
    <x v="1"/>
    <x v="4"/>
    <x v="4"/>
    <x v="0"/>
    <x v="0"/>
  </r>
  <r>
    <x v="24"/>
    <s v="8KN33"/>
    <s v="GLOUCESTERSHIRE VCS ALLIANCE"/>
    <x v="6"/>
    <x v="1"/>
    <x v="4"/>
    <x v="4"/>
    <x v="0"/>
    <x v="0"/>
  </r>
  <r>
    <x v="24"/>
    <s v="8KN38"/>
    <s v="CHAPEL-EN-LE-FRITH MOBILE PHYSIOTHERAPY SERVICE"/>
    <x v="2"/>
    <x v="1"/>
    <x v="4"/>
    <x v="4"/>
    <x v="0"/>
    <x v="0"/>
  </r>
  <r>
    <x v="24"/>
    <s v="8KN40"/>
    <s v="VESTA - SPECIALIST FAMILY SUPPORT CIC"/>
    <x v="4"/>
    <x v="3"/>
    <x v="4"/>
    <x v="4"/>
    <x v="0"/>
    <x v="0"/>
  </r>
  <r>
    <x v="24"/>
    <s v="8WE68"/>
    <s v="ST ANNE'S HOSPICE"/>
    <x v="4"/>
    <x v="1"/>
    <x v="4"/>
    <x v="4"/>
    <x v="0"/>
    <x v="0"/>
  </r>
  <r>
    <x v="24"/>
    <s v="8WG58"/>
    <s v="Phoenix Public Health Ltd "/>
    <x v="4"/>
    <x v="1"/>
    <x v="4"/>
    <x v="4"/>
    <x v="0"/>
    <x v="0"/>
  </r>
  <r>
    <x v="24"/>
    <s v="8WG61"/>
    <s v="SHAW HEALTHCARE LIMITED (HQ)"/>
    <x v="2"/>
    <x v="1"/>
    <x v="4"/>
    <x v="4"/>
    <x v="0"/>
    <x v="0"/>
  </r>
  <r>
    <x v="24"/>
    <s v="8XF89"/>
    <s v="Castletroy Residetial Care Home"/>
    <x v="3"/>
    <x v="1"/>
    <x v="4"/>
    <x v="4"/>
    <x v="0"/>
    <x v="0"/>
  </r>
  <r>
    <x v="24"/>
    <s v="92GAA"/>
    <s v="Spa Medica"/>
    <x v="2"/>
    <x v="1"/>
    <x v="4"/>
    <x v="4"/>
    <x v="0"/>
    <x v="0"/>
  </r>
  <r>
    <x v="24"/>
    <s v="9E339"/>
    <s v="Woodlands Hospice"/>
    <x v="4"/>
    <x v="1"/>
    <x v="4"/>
    <x v="4"/>
    <x v="0"/>
    <x v="0"/>
  </r>
  <r>
    <x v="24"/>
    <s v="A05N"/>
    <s v="Barnardos (providing emotional wellbeing services)"/>
    <x v="0"/>
    <x v="1"/>
    <x v="4"/>
    <x v="4"/>
    <x v="0"/>
    <x v="0"/>
  </r>
  <r>
    <x v="24"/>
    <s v="A110"/>
    <s v="Ramsay"/>
    <x v="3"/>
    <x v="1"/>
    <x v="4"/>
    <x v="4"/>
    <x v="0"/>
    <x v="0"/>
  </r>
  <r>
    <x v="24"/>
    <s v="A11M"/>
    <s v="PRESSBEAU LTD"/>
    <x v="1"/>
    <x v="1"/>
    <x v="4"/>
    <x v="4"/>
    <x v="0"/>
    <x v="0"/>
  </r>
  <r>
    <x v="24"/>
    <s v="A163"/>
    <s v="FREEMANTLE TRUST"/>
    <x v="1"/>
    <x v="1"/>
    <x v="4"/>
    <x v="4"/>
    <x v="0"/>
    <x v="0"/>
  </r>
  <r>
    <x v="24"/>
    <s v="A167"/>
    <s v="LINDENS STOKE HAMMOND LTD (THE)"/>
    <x v="1"/>
    <x v="1"/>
    <x v="4"/>
    <x v="4"/>
    <x v="0"/>
    <x v="0"/>
  </r>
  <r>
    <x v="24"/>
    <s v="A17F"/>
    <s v="Waterhall Care"/>
    <x v="3"/>
    <x v="1"/>
    <x v="4"/>
    <x v="4"/>
    <x v="0"/>
    <x v="0"/>
  </r>
  <r>
    <x v="24"/>
    <s v="A17M"/>
    <s v="PJ CARE LTD"/>
    <x v="1"/>
    <x v="3"/>
    <x v="4"/>
    <x v="4"/>
    <x v="0"/>
    <x v="0"/>
  </r>
  <r>
    <x v="24"/>
    <s v="A185"/>
    <s v="Sonnet Care Homes Ltd"/>
    <x v="3"/>
    <x v="1"/>
    <x v="4"/>
    <x v="4"/>
    <x v="0"/>
    <x v="0"/>
  </r>
  <r>
    <x v="24"/>
    <s v="A1WE"/>
    <s v="Hollycroft Care Limited (Hollycroft Nursing Home)"/>
    <x v="2"/>
    <x v="1"/>
    <x v="4"/>
    <x v="4"/>
    <x v="0"/>
    <x v="0"/>
  </r>
  <r>
    <x v="24"/>
    <s v="A23E"/>
    <s v="Scio Healthcare Limited (a Hartford Care Company)"/>
    <x v="1"/>
    <x v="3"/>
    <x v="4"/>
    <x v="4"/>
    <x v="0"/>
    <x v="0"/>
  </r>
  <r>
    <x v="24"/>
    <s v="A4A4"/>
    <s v="Community Care Trust T/A / Step One"/>
    <x v="6"/>
    <x v="1"/>
    <x v="4"/>
    <x v="4"/>
    <x v="0"/>
    <x v="0"/>
  </r>
  <r>
    <x v="24"/>
    <s v="A5F4"/>
    <s v="First Care Services (Orchard House)"/>
    <x v="2"/>
    <x v="1"/>
    <x v="4"/>
    <x v="4"/>
    <x v="0"/>
    <x v="0"/>
  </r>
  <r>
    <x v="24"/>
    <s v="A5H1"/>
    <s v="Selborne Care Ltd (subsidiary of Caretech)"/>
    <x v="2"/>
    <x v="1"/>
    <x v="4"/>
    <x v="4"/>
    <x v="0"/>
    <x v="0"/>
  </r>
  <r>
    <x v="24"/>
    <s v="A5L8"/>
    <s v="INSHORE SUPPORT LTD"/>
    <x v="2"/>
    <x v="1"/>
    <x v="4"/>
    <x v="4"/>
    <x v="0"/>
    <x v="0"/>
  </r>
  <r>
    <x v="24"/>
    <s v="A5L9"/>
    <s v="The Woodlands Retirement Residence"/>
    <x v="2"/>
    <x v="1"/>
    <x v="4"/>
    <x v="4"/>
    <x v="0"/>
    <x v="0"/>
  </r>
  <r>
    <x v="24"/>
    <s v="A5LY"/>
    <s v="Cotdean Care Homes Limited (Oaklands)"/>
    <x v="2"/>
    <x v="1"/>
    <x v="4"/>
    <x v="4"/>
    <x v="0"/>
    <x v="0"/>
  </r>
  <r>
    <x v="24"/>
    <s v="A63Y"/>
    <s v="Completelink Ltd"/>
    <x v="2"/>
    <x v="1"/>
    <x v="4"/>
    <x v="4"/>
    <x v="0"/>
    <x v="0"/>
  </r>
  <r>
    <x v="24"/>
    <s v="A6XX"/>
    <s v="The Disabilities Trust"/>
    <x v="0"/>
    <x v="1"/>
    <x v="4"/>
    <x v="4"/>
    <x v="0"/>
    <x v="0"/>
  </r>
  <r>
    <x v="24"/>
    <s v="A7ED"/>
    <s v="Riseway Care Homes Ltd (Coppice)"/>
    <x v="4"/>
    <x v="1"/>
    <x v="4"/>
    <x v="4"/>
    <x v="0"/>
    <x v="0"/>
  </r>
  <r>
    <x v="24"/>
    <s v="A7L9"/>
    <s v="Cuerden Alexandra Court "/>
    <x v="4"/>
    <x v="1"/>
    <x v="4"/>
    <x v="4"/>
    <x v="0"/>
    <x v="0"/>
  </r>
  <r>
    <x v="24"/>
    <s v="A82012"/>
    <s v="BRAMPTON MEDICAL PRACTICE"/>
    <x v="0"/>
    <x v="1"/>
    <x v="4"/>
    <x v="4"/>
    <x v="0"/>
    <x v="0"/>
  </r>
  <r>
    <x v="24"/>
    <s v="A82015"/>
    <s v="WARWICK ROAD SURGERY"/>
    <x v="0"/>
    <x v="1"/>
    <x v="4"/>
    <x v="4"/>
    <x v="0"/>
    <x v="0"/>
  </r>
  <r>
    <x v="24"/>
    <s v="A82016"/>
    <s v="CARLISLE HEALTHCARE"/>
    <x v="0"/>
    <x v="1"/>
    <x v="4"/>
    <x v="4"/>
    <x v="0"/>
    <x v="0"/>
  </r>
  <r>
    <x v="24"/>
    <s v="A82018"/>
    <s v="SPENCER ST SURGERY"/>
    <x v="0"/>
    <x v="1"/>
    <x v="4"/>
    <x v="4"/>
    <x v="0"/>
    <x v="0"/>
  </r>
  <r>
    <x v="24"/>
    <s v="A82021"/>
    <s v="CASTLEGATE AND DERWENT SURGERY"/>
    <x v="0"/>
    <x v="1"/>
    <x v="4"/>
    <x v="4"/>
    <x v="0"/>
    <x v="0"/>
  </r>
  <r>
    <x v="24"/>
    <s v="A82023"/>
    <s v="DISTINGTON SURGERY"/>
    <x v="0"/>
    <x v="1"/>
    <x v="4"/>
    <x v="4"/>
    <x v="0"/>
    <x v="0"/>
  </r>
  <r>
    <x v="24"/>
    <s v="A82032"/>
    <s v="MARYPORT HEALTH SERVICES"/>
    <x v="0"/>
    <x v="1"/>
    <x v="4"/>
    <x v="4"/>
    <x v="0"/>
    <x v="0"/>
  </r>
  <r>
    <x v="24"/>
    <s v="A82064"/>
    <s v="WESTCROFT HOUSE SURGERY"/>
    <x v="0"/>
    <x v="1"/>
    <x v="4"/>
    <x v="4"/>
    <x v="0"/>
    <x v="0"/>
  </r>
  <r>
    <x v="24"/>
    <s v="A82075"/>
    <s v="MANSION HOUSE SURGERY"/>
    <x v="0"/>
    <x v="1"/>
    <x v="4"/>
    <x v="4"/>
    <x v="0"/>
    <x v="0"/>
  </r>
  <r>
    <x v="24"/>
    <s v="A82646"/>
    <s v="LONGTOWN MEDICAL CENTRE"/>
    <x v="0"/>
    <x v="1"/>
    <x v="4"/>
    <x v="4"/>
    <x v="0"/>
    <x v="0"/>
  </r>
  <r>
    <x v="24"/>
    <s v="A83035"/>
    <s v="THE WEARDALE PRACTICE"/>
    <x v="0"/>
    <x v="3"/>
    <x v="4"/>
    <x v="4"/>
    <x v="0"/>
    <x v="0"/>
  </r>
  <r>
    <x v="24"/>
    <s v="A84009"/>
    <s v="RAILWAY MEDICAL GROUP"/>
    <x v="0"/>
    <x v="1"/>
    <x v="4"/>
    <x v="4"/>
    <x v="0"/>
    <x v="0"/>
  </r>
  <r>
    <x v="24"/>
    <s v="A84031"/>
    <s v="GREYSTOKE SURGERY"/>
    <x v="0"/>
    <x v="1"/>
    <x v="4"/>
    <x v="4"/>
    <x v="0"/>
    <x v="0"/>
  </r>
  <r>
    <x v="24"/>
    <s v="A8FL"/>
    <s v="Hesley Group (Wilsic Hall &amp; Fullerton House)"/>
    <x v="0"/>
    <x v="1"/>
    <x v="4"/>
    <x v="4"/>
    <x v="0"/>
    <x v="0"/>
  </r>
  <r>
    <x v="24"/>
    <s v="A8LF"/>
    <s v="R &amp; N Partners"/>
    <x v="4"/>
    <x v="1"/>
    <x v="4"/>
    <x v="4"/>
    <x v="0"/>
    <x v="0"/>
  </r>
  <r>
    <x v="24"/>
    <s v="A91068"/>
    <s v="IMJIN MEDICAL CENTRE"/>
    <x v="1"/>
    <x v="1"/>
    <x v="4"/>
    <x v="4"/>
    <x v="0"/>
    <x v="0"/>
  </r>
  <r>
    <x v="24"/>
    <s v="A91143 "/>
    <s v="Industrial Diagnostics"/>
    <x v="4"/>
    <x v="1"/>
    <x v="4"/>
    <x v="4"/>
    <x v="0"/>
    <x v="0"/>
  </r>
  <r>
    <x v="24"/>
    <s v="A9C8"/>
    <s v="North East Autism Society"/>
    <x v="0"/>
    <x v="1"/>
    <x v="4"/>
    <x v="4"/>
    <x v="0"/>
    <x v="0"/>
  </r>
  <r>
    <x v="24"/>
    <s v="A9HG"/>
    <s v="Risedale Estates Ltd"/>
    <x v="4"/>
    <x v="1"/>
    <x v="4"/>
    <x v="4"/>
    <x v="0"/>
    <x v="0"/>
  </r>
  <r>
    <x v="24"/>
    <s v="AA4"/>
    <s v="INTRAHEALTH LTD"/>
    <x v="0"/>
    <x v="1"/>
    <x v="4"/>
    <x v="4"/>
    <x v="0"/>
    <x v="0"/>
  </r>
  <r>
    <x v="24"/>
    <s v="AAD"/>
    <s v="HEALOGICS WOUND HEALING &amp; LYMPHOEDEMA CENTRE"/>
    <x v="1"/>
    <x v="3"/>
    <x v="4"/>
    <x v="4"/>
    <x v="0"/>
    <x v="0"/>
  </r>
  <r>
    <x v="24"/>
    <s v="AAF"/>
    <s v="360 CARE LTD"/>
    <x v="0"/>
    <x v="1"/>
    <x v="4"/>
    <x v="4"/>
    <x v="0"/>
    <x v="0"/>
  </r>
  <r>
    <x v="24"/>
    <s v="AAH"/>
    <s v="TETBURY HOSPITAL TRUST LTD"/>
    <x v="6"/>
    <x v="3"/>
    <x v="4"/>
    <x v="4"/>
    <x v="0"/>
    <x v="0"/>
  </r>
  <r>
    <x v="24"/>
    <s v="AAL"/>
    <s v="CANCER CARE"/>
    <x v="4"/>
    <x v="1"/>
    <x v="4"/>
    <x v="4"/>
    <x v="0"/>
    <x v="0"/>
  </r>
  <r>
    <x v="24"/>
    <s v="AAQ"/>
    <s v="GP PRIMARY CHOICE LTD"/>
    <x v="3"/>
    <x v="1"/>
    <x v="4"/>
    <x v="4"/>
    <x v="0"/>
    <x v="0"/>
  </r>
  <r>
    <x v="24"/>
    <s v="AAT"/>
    <s v="HIDDEN HEARING LIMITED"/>
    <x v="1"/>
    <x v="1"/>
    <x v="4"/>
    <x v="4"/>
    <x v="0"/>
    <x v="0"/>
  </r>
  <r>
    <x v="24"/>
    <s v="AAT05"/>
    <s v="VITTORIA MEDICAL CENTRE - DR MURTY"/>
    <x v="4"/>
    <x v="1"/>
    <x v="4"/>
    <x v="4"/>
    <x v="0"/>
    <x v="0"/>
  </r>
  <r>
    <x v="24"/>
    <s v="AAT25"/>
    <s v="HIDDEN HEARING - SOLIHULL"/>
    <x v="2"/>
    <x v="1"/>
    <x v="4"/>
    <x v="4"/>
    <x v="0"/>
    <x v="0"/>
  </r>
  <r>
    <x v="24"/>
    <s v="AAW"/>
    <s v="ALLIED HEALTHCARE GROUP"/>
    <x v="0"/>
    <x v="1"/>
    <x v="4"/>
    <x v="4"/>
    <x v="0"/>
    <x v="0"/>
  </r>
  <r>
    <x v="24"/>
    <s v="AAW01"/>
    <s v="ALLIED HEALTHCARE GROUP (HATFIELD)"/>
    <x v="3"/>
    <x v="1"/>
    <x v="4"/>
    <x v="4"/>
    <x v="0"/>
    <x v="0"/>
  </r>
  <r>
    <x v="24"/>
    <s v="ACD"/>
    <s v="CHARING PRACTICE LTD"/>
    <x v="1"/>
    <x v="1"/>
    <x v="4"/>
    <x v="4"/>
    <x v="0"/>
    <x v="0"/>
  </r>
  <r>
    <x v="24"/>
    <s v="ACH"/>
    <s v="WHITSTABLE MEDICAL PRACTICE"/>
    <x v="1"/>
    <x v="1"/>
    <x v="4"/>
    <x v="4"/>
    <x v="0"/>
    <x v="0"/>
  </r>
  <r>
    <x v="24"/>
    <s v="ACPW"/>
    <s v="Mancroft Advice Project"/>
    <x v="3"/>
    <x v="1"/>
    <x v="4"/>
    <x v="4"/>
    <x v="0"/>
    <x v="0"/>
  </r>
  <r>
    <x v="24"/>
    <s v="ACV"/>
    <s v="KINGSNORTH MEDICAL SERVICES LTD"/>
    <x v="1"/>
    <x v="1"/>
    <x v="4"/>
    <x v="4"/>
    <x v="0"/>
    <x v="0"/>
  </r>
  <r>
    <x v="24"/>
    <s v="AD3N"/>
    <s v="Time to Care"/>
    <x v="4"/>
    <x v="1"/>
    <x v="4"/>
    <x v="4"/>
    <x v="0"/>
    <x v="0"/>
  </r>
  <r>
    <x v="24"/>
    <s v="AD9"/>
    <s v="GREENBROOK HEALTHCARE"/>
    <x v="5"/>
    <x v="1"/>
    <x v="4"/>
    <x v="4"/>
    <x v="0"/>
    <x v="0"/>
  </r>
  <r>
    <x v="24"/>
    <s v="AD919"/>
    <s v="GREENBROOK HEALTHCARE CENTRAL SUPPORT OFFICE"/>
    <x v="5"/>
    <x v="1"/>
    <x v="4"/>
    <x v="4"/>
    <x v="0"/>
    <x v="0"/>
  </r>
  <r>
    <x v="24"/>
    <s v="ADA"/>
    <s v="BAYWATER HEALTHCARE LTD"/>
    <x v="0"/>
    <x v="1"/>
    <x v="4"/>
    <x v="4"/>
    <x v="0"/>
    <x v="0"/>
  </r>
  <r>
    <x v="24"/>
    <s v="ADF"/>
    <s v="NORTHWEST DIAGNOSTIC &amp; TREATMENT SERVICES"/>
    <x v="4"/>
    <x v="1"/>
    <x v="4"/>
    <x v="4"/>
    <x v="0"/>
    <x v="0"/>
  </r>
  <r>
    <x v="24"/>
    <s v="ADK01"/>
    <s v="KEMP TOWN HEALTHCARE LTD HQ"/>
    <x v="3"/>
    <x v="1"/>
    <x v="4"/>
    <x v="4"/>
    <x v="0"/>
    <x v="0"/>
  </r>
  <r>
    <x v="24"/>
    <s v="ADN"/>
    <s v="PRIMARY INTEGRATED COMMUNITY SERVICES LTD"/>
    <x v="2"/>
    <x v="2"/>
    <x v="4"/>
    <x v="4"/>
    <x v="0"/>
    <x v="0"/>
  </r>
  <r>
    <x v="24"/>
    <s v="ADPF"/>
    <s v="Oldham Property Investment Ltd"/>
    <x v="4"/>
    <x v="1"/>
    <x v="4"/>
    <x v="4"/>
    <x v="0"/>
    <x v="0"/>
  </r>
  <r>
    <x v="24"/>
    <s v="ADRV"/>
    <s v="Camellia Care"/>
    <x v="0"/>
    <x v="1"/>
    <x v="4"/>
    <x v="4"/>
    <x v="0"/>
    <x v="0"/>
  </r>
  <r>
    <x v="24"/>
    <s v="ADV3"/>
    <s v="Oakleigh Healthcare"/>
    <x v="2"/>
    <x v="1"/>
    <x v="4"/>
    <x v="4"/>
    <x v="0"/>
    <x v="0"/>
  </r>
  <r>
    <x v="24"/>
    <s v="ADW"/>
    <s v="BEEHIVE SOLUTIONS LTD"/>
    <x v="3"/>
    <x v="1"/>
    <x v="4"/>
    <x v="4"/>
    <x v="0"/>
    <x v="0"/>
  </r>
  <r>
    <x v="24"/>
    <s v="ADX"/>
    <s v="NORTHPOINT WELLBEING LIMITED"/>
    <x v="0"/>
    <x v="1"/>
    <x v="4"/>
    <x v="4"/>
    <x v="0"/>
    <x v="0"/>
  </r>
  <r>
    <x v="24"/>
    <s v="AE1Q"/>
    <s v="Absolute Care Homes (Central) Limited"/>
    <x v="2"/>
    <x v="1"/>
    <x v="4"/>
    <x v="4"/>
    <x v="0"/>
    <x v="0"/>
  </r>
  <r>
    <x v="24"/>
    <s v="AE2F"/>
    <s v="Supported Homes Ltd"/>
    <x v="4"/>
    <x v="1"/>
    <x v="4"/>
    <x v="4"/>
    <x v="0"/>
    <x v="0"/>
  </r>
  <r>
    <x v="24"/>
    <s v="AE33"/>
    <s v="Willinbrook HealthCare Limited (Willowbrook)"/>
    <x v="2"/>
    <x v="1"/>
    <x v="4"/>
    <x v="4"/>
    <x v="0"/>
    <x v="0"/>
  </r>
  <r>
    <x v="24"/>
    <s v="AED01"/>
    <s v="PRIMARY EYECARE (NORTH YORKSHIRE &amp; HUMBER) LIMITED"/>
    <x v="0"/>
    <x v="1"/>
    <x v="4"/>
    <x v="4"/>
    <x v="0"/>
    <x v="0"/>
  </r>
  <r>
    <x v="24"/>
    <s v="AEJN"/>
    <s v="Akari Care"/>
    <x v="0"/>
    <x v="1"/>
    <x v="4"/>
    <x v="4"/>
    <x v="0"/>
    <x v="0"/>
  </r>
  <r>
    <x v="24"/>
    <s v="AF201"/>
    <s v="PRIMARY EYECARE (EAST LONDON &amp; CITY) LIMITED"/>
    <x v="5"/>
    <x v="1"/>
    <x v="4"/>
    <x v="4"/>
    <x v="0"/>
    <x v="0"/>
  </r>
  <r>
    <x v="24"/>
    <s v="AFK01"/>
    <s v="PRIMARY EYECARE (ESSEX) LIMITED"/>
    <x v="5"/>
    <x v="1"/>
    <x v="4"/>
    <x v="4"/>
    <x v="0"/>
    <x v="0"/>
  </r>
  <r>
    <x v="24"/>
    <s v="AFN01"/>
    <s v="PRIMARY EYECARE (MERSEYSIDE) LIMITED"/>
    <x v="4"/>
    <x v="1"/>
    <x v="4"/>
    <x v="4"/>
    <x v="0"/>
    <x v="0"/>
  </r>
  <r>
    <x v="24"/>
    <s v="AFP9"/>
    <s v="Miocare"/>
    <x v="4"/>
    <x v="1"/>
    <x v="4"/>
    <x v="4"/>
    <x v="0"/>
    <x v="0"/>
  </r>
  <r>
    <x v="24"/>
    <s v="AFV"/>
    <s v="PRIMARY EYECARE (SUSSEX) LIMITED"/>
    <x v="1"/>
    <x v="1"/>
    <x v="4"/>
    <x v="4"/>
    <x v="0"/>
    <x v="0"/>
  </r>
  <r>
    <x v="24"/>
    <s v="AFW"/>
    <s v="PRIMARY EYECARE SERVICES LTD"/>
    <x v="0"/>
    <x v="1"/>
    <x v="4"/>
    <x v="4"/>
    <x v="0"/>
    <x v="0"/>
  </r>
  <r>
    <x v="24"/>
    <s v="AGA"/>
    <s v="WESTCLIFFE HEALTH INNOVATIONS LTD"/>
    <x v="0"/>
    <x v="1"/>
    <x v="4"/>
    <x v="4"/>
    <x v="0"/>
    <x v="0"/>
  </r>
  <r>
    <x v="24"/>
    <s v="AGL01"/>
    <s v="ADDITIONAL COMMUNITY MEDICAL SERVICES"/>
    <x v="2"/>
    <x v="1"/>
    <x v="4"/>
    <x v="4"/>
    <x v="0"/>
    <x v="0"/>
  </r>
  <r>
    <x v="24"/>
    <s v="AH8"/>
    <s v="INTERSERVE HEALTHCARE"/>
    <x v="4"/>
    <x v="1"/>
    <x v="4"/>
    <x v="4"/>
    <x v="0"/>
    <x v="0"/>
  </r>
  <r>
    <x v="24"/>
    <s v="AH801"/>
    <s v="INTERSERVE HEALTHCARE - TELFORD"/>
    <x v="4"/>
    <x v="1"/>
    <x v="4"/>
    <x v="4"/>
    <x v="0"/>
    <x v="0"/>
  </r>
  <r>
    <x v="24"/>
    <s v="AH9N"/>
    <s v="Dove Court "/>
    <x v="4"/>
    <x v="1"/>
    <x v="4"/>
    <x v="4"/>
    <x v="0"/>
    <x v="0"/>
  </r>
  <r>
    <x v="24"/>
    <s v="AHM"/>
    <s v="UTTLESFORD HEALTH LIMITED (HQ)"/>
    <x v="3"/>
    <x v="1"/>
    <x v="4"/>
    <x v="4"/>
    <x v="0"/>
    <x v="0"/>
  </r>
  <r>
    <x v="24"/>
    <s v="AIG01"/>
    <s v="SOPS (ENT)"/>
    <x v="1"/>
    <x v="1"/>
    <x v="4"/>
    <x v="4"/>
    <x v="0"/>
    <x v="0"/>
  </r>
  <r>
    <x v="24"/>
    <s v="AJ3"/>
    <s v="ST MARGARETS HOSPICE"/>
    <x v="6"/>
    <x v="2"/>
    <x v="4"/>
    <x v="4"/>
    <x v="0"/>
    <x v="0"/>
  </r>
  <r>
    <x v="24"/>
    <s v="AJ6"/>
    <s v="HUMANKIND"/>
    <x v="0"/>
    <x v="1"/>
    <x v="4"/>
    <x v="4"/>
    <x v="0"/>
    <x v="0"/>
  </r>
  <r>
    <x v="24"/>
    <s v="AJN"/>
    <s v="WORKINGTON HEALTH LIMITED"/>
    <x v="0"/>
    <x v="1"/>
    <x v="4"/>
    <x v="4"/>
    <x v="0"/>
    <x v="0"/>
  </r>
  <r>
    <x v="24"/>
    <s v="AJR01"/>
    <s v="KINGS LYNN CHIROPRACTIC CLINIC"/>
    <x v="3"/>
    <x v="1"/>
    <x v="4"/>
    <x v="4"/>
    <x v="0"/>
    <x v="0"/>
  </r>
  <r>
    <x v="24"/>
    <s v="AJX"/>
    <s v="SUSSEX MSK PARTNERSHIP 2"/>
    <x v="1"/>
    <x v="1"/>
    <x v="4"/>
    <x v="4"/>
    <x v="0"/>
    <x v="0"/>
  </r>
  <r>
    <x v="24"/>
    <s v="AK001"/>
    <s v="B-WELL HEALTH &amp; SOCIAL CARE GROUP LTD - SURBITON "/>
    <x v="5"/>
    <x v="1"/>
    <x v="4"/>
    <x v="4"/>
    <x v="0"/>
    <x v="0"/>
  </r>
  <r>
    <x v="24"/>
    <s v="AKR"/>
    <s v="LANCASHIRE WOMEN'S CENTRES"/>
    <x v="4"/>
    <x v="1"/>
    <x v="4"/>
    <x v="4"/>
    <x v="0"/>
    <x v="0"/>
  </r>
  <r>
    <x v="24"/>
    <s v="AKW"/>
    <s v="ROMNEY MARSH PHYSIOTHERAPY CENTRE"/>
    <x v="1"/>
    <x v="1"/>
    <x v="4"/>
    <x v="4"/>
    <x v="0"/>
    <x v="0"/>
  </r>
  <r>
    <x v="24"/>
    <s v="ALC"/>
    <s v="SOUTH EAST ULTRASOUND LTD"/>
    <x v="1"/>
    <x v="1"/>
    <x v="4"/>
    <x v="4"/>
    <x v="0"/>
    <x v="0"/>
  </r>
  <r>
    <x v="24"/>
    <s v="ALD"/>
    <s v="KESSON PHYSIOTHERAPY LTD"/>
    <x v="1"/>
    <x v="1"/>
    <x v="4"/>
    <x v="4"/>
    <x v="0"/>
    <x v="0"/>
  </r>
  <r>
    <x v="24"/>
    <s v="ALH"/>
    <s v="HEM CLINICAL ULTRASOUND SERVICE LIMITED"/>
    <x v="1"/>
    <x v="1"/>
    <x v="4"/>
    <x v="4"/>
    <x v="0"/>
    <x v="0"/>
  </r>
  <r>
    <x v="24"/>
    <s v="ALL"/>
    <s v="GREYSTONE PHYSIOTHERAPY CLINIC LTD"/>
    <x v="2"/>
    <x v="1"/>
    <x v="4"/>
    <x v="4"/>
    <x v="0"/>
    <x v="0"/>
  </r>
  <r>
    <x v="24"/>
    <s v="ALT01"/>
    <s v="ANN PHYSIOCARE"/>
    <x v="1"/>
    <x v="1"/>
    <x v="4"/>
    <x v="4"/>
    <x v="0"/>
    <x v="0"/>
  </r>
  <r>
    <x v="24"/>
    <s v="ALX"/>
    <s v="SAFECARE NETWORK LIMITED"/>
    <x v="0"/>
    <x v="1"/>
    <x v="4"/>
    <x v="4"/>
    <x v="0"/>
    <x v="0"/>
  </r>
  <r>
    <x v="24"/>
    <s v="AMA"/>
    <s v="PML COUNSELLING SERVICE (HQ)"/>
    <x v="5"/>
    <x v="1"/>
    <x v="4"/>
    <x v="4"/>
    <x v="0"/>
    <x v="0"/>
  </r>
  <r>
    <x v="24"/>
    <s v="AML"/>
    <s v="1POINT (NORTH WEST) LIMITED"/>
    <x v="4"/>
    <x v="1"/>
    <x v="4"/>
    <x v="4"/>
    <x v="0"/>
    <x v="0"/>
  </r>
  <r>
    <x v="24"/>
    <s v="AML8"/>
    <s v="Maypole Health Care Ltd (Exemplar)"/>
    <x v="2"/>
    <x v="1"/>
    <x v="4"/>
    <x v="4"/>
    <x v="0"/>
    <x v="0"/>
  </r>
  <r>
    <x v="24"/>
    <s v="AMN"/>
    <s v="RELATE (AVON) (HQ)"/>
    <x v="2"/>
    <x v="1"/>
    <x v="4"/>
    <x v="4"/>
    <x v="0"/>
    <x v="0"/>
  </r>
  <r>
    <x v="24"/>
    <s v="AMTM"/>
    <s v="Advinia"/>
    <x v="2"/>
    <x v="1"/>
    <x v="4"/>
    <x v="4"/>
    <x v="0"/>
    <x v="0"/>
  </r>
  <r>
    <x v="24"/>
    <s v="AMWX"/>
    <s v="CARE UK COMMUNITY PARTNERSHIPS LTD"/>
    <x v="1"/>
    <x v="1"/>
    <x v="4"/>
    <x v="4"/>
    <x v="0"/>
    <x v="0"/>
  </r>
  <r>
    <x v="24"/>
    <s v="AN001"/>
    <s v="BE WELL"/>
    <x v="3"/>
    <x v="1"/>
    <x v="4"/>
    <x v="4"/>
    <x v="0"/>
    <x v="0"/>
  </r>
  <r>
    <x v="24"/>
    <s v="AN1V"/>
    <s v="Clarendon Care Home Group"/>
    <x v="2"/>
    <x v="1"/>
    <x v="4"/>
    <x v="4"/>
    <x v="0"/>
    <x v="0"/>
  </r>
  <r>
    <x v="24"/>
    <s v="AN9C"/>
    <s v="TAMARIS"/>
    <x v="0"/>
    <x v="1"/>
    <x v="4"/>
    <x v="4"/>
    <x v="0"/>
    <x v="0"/>
  </r>
  <r>
    <x v="24"/>
    <s v="ANFE"/>
    <s v="Bridgewood Health Care Ltd"/>
    <x v="2"/>
    <x v="1"/>
    <x v="4"/>
    <x v="4"/>
    <x v="0"/>
    <x v="0"/>
  </r>
  <r>
    <x v="24"/>
    <s v="ANK02"/>
    <s v="Shropshire Public Health"/>
    <x v="2"/>
    <x v="1"/>
    <x v="4"/>
    <x v="4"/>
    <x v="0"/>
    <x v="0"/>
  </r>
  <r>
    <x v="24"/>
    <s v="ANL6"/>
    <s v="HC-One Richmond House"/>
    <x v="4"/>
    <x v="3"/>
    <x v="4"/>
    <x v="4"/>
    <x v="0"/>
    <x v="0"/>
  </r>
  <r>
    <x v="24"/>
    <s v="ANN"/>
    <s v="INTEGRATED COMMUNITY CARE LTD"/>
    <x v="1"/>
    <x v="1"/>
    <x v="4"/>
    <x v="4"/>
    <x v="0"/>
    <x v="0"/>
  </r>
  <r>
    <x v="24"/>
    <s v="ANPQ"/>
    <s v="Coate Water Care Co Ltd (Westley Court Nursing Home)"/>
    <x v="2"/>
    <x v="1"/>
    <x v="4"/>
    <x v="4"/>
    <x v="0"/>
    <x v="0"/>
  </r>
  <r>
    <x v="24"/>
    <s v="ANQ"/>
    <s v="Durham Dales Health Federation"/>
    <x v="0"/>
    <x v="3"/>
    <x v="4"/>
    <x v="4"/>
    <x v="0"/>
    <x v="0"/>
  </r>
  <r>
    <x v="24"/>
    <s v="AODR"/>
    <s v="Certitude  (Mental Health, LD &amp; Autism Service)"/>
    <x v="5"/>
    <x v="1"/>
    <x v="4"/>
    <x v="4"/>
    <x v="0"/>
    <x v="0"/>
  </r>
  <r>
    <x v="24"/>
    <s v="AP0"/>
    <s v="ASH PHYSIOTHERAPY &amp; SPORTS INJURY CLINIC LTD"/>
    <x v="1"/>
    <x v="1"/>
    <x v="4"/>
    <x v="4"/>
    <x v="0"/>
    <x v="0"/>
  </r>
  <r>
    <x v="24"/>
    <s v="AP6D"/>
    <s v="Greenside Health Care Ltd"/>
    <x v="2"/>
    <x v="1"/>
    <x v="4"/>
    <x v="4"/>
    <x v="0"/>
    <x v="0"/>
  </r>
  <r>
    <x v="24"/>
    <s v="AP6X"/>
    <s v="PORTHAVEN CARE HOMES LTD"/>
    <x v="1"/>
    <x v="1"/>
    <x v="4"/>
    <x v="4"/>
    <x v="0"/>
    <x v="0"/>
  </r>
  <r>
    <x v="24"/>
    <s v="AP7W"/>
    <s v="ABBEY HEALTHCARE (WESTMORELAND) LIMITED"/>
    <x v="4"/>
    <x v="1"/>
    <x v="4"/>
    <x v="4"/>
    <x v="0"/>
    <x v="0"/>
  </r>
  <r>
    <x v="24"/>
    <s v="AP83"/>
    <s v="Courtyard Care Ltd"/>
    <x v="4"/>
    <x v="1"/>
    <x v="4"/>
    <x v="4"/>
    <x v="0"/>
    <x v="0"/>
  </r>
  <r>
    <x v="24"/>
    <s v="APHE"/>
    <s v="Partnership In Care (Oak Vale) Limited"/>
    <x v="4"/>
    <x v="1"/>
    <x v="4"/>
    <x v="4"/>
    <x v="0"/>
    <x v="0"/>
  </r>
  <r>
    <x v="24"/>
    <s v="APX"/>
    <s v="MENTAL HEALTH CONCERN"/>
    <x v="0"/>
    <x v="2"/>
    <x v="4"/>
    <x v="4"/>
    <x v="0"/>
    <x v="0"/>
  </r>
  <r>
    <x v="24"/>
    <s v="AQ40"/>
    <s v="Orchard Home Care Services Ltd"/>
    <x v="0"/>
    <x v="1"/>
    <x v="4"/>
    <x v="4"/>
    <x v="0"/>
    <x v="0"/>
  </r>
  <r>
    <x v="24"/>
    <s v="AQ801"/>
    <s v="HOUNSLOW GP FEDERATION"/>
    <x v="5"/>
    <x v="1"/>
    <x v="4"/>
    <x v="4"/>
    <x v="0"/>
    <x v="0"/>
  </r>
  <r>
    <x v="24"/>
    <s v="AQDL"/>
    <s v="MIHOMECARE LTD"/>
    <x v="1"/>
    <x v="1"/>
    <x v="4"/>
    <x v="4"/>
    <x v="0"/>
    <x v="0"/>
  </r>
  <r>
    <x v="24"/>
    <s v="AQHN"/>
    <s v="C M Community Care"/>
    <x v="2"/>
    <x v="1"/>
    <x v="4"/>
    <x v="4"/>
    <x v="0"/>
    <x v="0"/>
  </r>
  <r>
    <x v="24"/>
    <s v="AQJL"/>
    <s v="BHR - Age UK (Community Health servcies but not providing UCR) "/>
    <x v="5"/>
    <x v="1"/>
    <x v="4"/>
    <x v="4"/>
    <x v="0"/>
    <x v="0"/>
  </r>
  <r>
    <x v="24"/>
    <s v="AQM"/>
    <s v="FAVERSHAM MEDICAL PRACTICE MIU"/>
    <x v="1"/>
    <x v="1"/>
    <x v="4"/>
    <x v="4"/>
    <x v="0"/>
    <x v="0"/>
  </r>
  <r>
    <x v="24"/>
    <s v="AQN"/>
    <s v="PHL INTEGRATED URGENT CARE LIMITED"/>
    <x v="1"/>
    <x v="1"/>
    <x v="4"/>
    <x v="4"/>
    <x v="0"/>
    <x v="0"/>
  </r>
  <r>
    <x v="24"/>
    <s v="AQT"/>
    <s v="CORNWALL HOSPICE CARE LIMITED"/>
    <x v="6"/>
    <x v="1"/>
    <x v="4"/>
    <x v="4"/>
    <x v="0"/>
    <x v="0"/>
  </r>
  <r>
    <x v="24"/>
    <s v="AQVP"/>
    <s v="Sunderland Homecare (annual value is indicative)"/>
    <x v="0"/>
    <x v="1"/>
    <x v="4"/>
    <x v="4"/>
    <x v="0"/>
    <x v="0"/>
  </r>
  <r>
    <x v="24"/>
    <s v="AQW4"/>
    <s v="Academy Home  Care Services"/>
    <x v="2"/>
    <x v="1"/>
    <x v="4"/>
    <x v="4"/>
    <x v="0"/>
    <x v="0"/>
  </r>
  <r>
    <x v="24"/>
    <s v="AQY8"/>
    <s v="EnViva Paediatric care"/>
    <x v="6"/>
    <x v="1"/>
    <x v="4"/>
    <x v="4"/>
    <x v="0"/>
    <x v="0"/>
  </r>
  <r>
    <x v="24"/>
    <s v="AR6K"/>
    <s v="St Jude's Care Limited"/>
    <x v="1"/>
    <x v="1"/>
    <x v="4"/>
    <x v="4"/>
    <x v="0"/>
    <x v="0"/>
  </r>
  <r>
    <x v="24"/>
    <s v="AR801"/>
    <s v="THE EYE ACADEMY"/>
    <x v="1"/>
    <x v="1"/>
    <x v="4"/>
    <x v="4"/>
    <x v="0"/>
    <x v="0"/>
  </r>
  <r>
    <x v="24"/>
    <s v="AR9"/>
    <s v="EAST KENT REHABILITATION ALLIANCE LIMITED"/>
    <x v="1"/>
    <x v="1"/>
    <x v="4"/>
    <x v="4"/>
    <x v="0"/>
    <x v="0"/>
  </r>
  <r>
    <x v="24"/>
    <s v="ARD"/>
    <s v="ST MICHAEL'S HOSPICE"/>
    <x v="1"/>
    <x v="3"/>
    <x v="4"/>
    <x v="4"/>
    <x v="0"/>
    <x v="0"/>
  </r>
  <r>
    <x v="24"/>
    <s v="ARD9"/>
    <s v="Guardian Home Care"/>
    <x v="4"/>
    <x v="1"/>
    <x v="4"/>
    <x v="4"/>
    <x v="0"/>
    <x v="0"/>
  </r>
  <r>
    <x v="24"/>
    <s v="ARF"/>
    <s v="ST WILFRID'S HOSPICE "/>
    <x v="1"/>
    <x v="2"/>
    <x v="4"/>
    <x v="4"/>
    <x v="0"/>
    <x v="0"/>
  </r>
  <r>
    <x v="24"/>
    <s v="ARF01"/>
    <s v="ST WILFRID'S HOSPICE (EASTBOURNE)"/>
    <x v="1"/>
    <x v="1"/>
    <x v="4"/>
    <x v="4"/>
    <x v="0"/>
    <x v="0"/>
  </r>
  <r>
    <x v="24"/>
    <s v="ARH9"/>
    <s v="Dudley Crossroads"/>
    <x v="2"/>
    <x v="1"/>
    <x v="4"/>
    <x v="4"/>
    <x v="0"/>
    <x v="0"/>
  </r>
  <r>
    <x v="24"/>
    <s v="ARRQ"/>
    <s v="Optima healthcare"/>
    <x v="4"/>
    <x v="1"/>
    <x v="4"/>
    <x v="4"/>
    <x v="0"/>
    <x v="0"/>
  </r>
  <r>
    <x v="24"/>
    <s v="AT76"/>
    <s v="APOLLO HOME HEALTHCARE LIMITED"/>
    <x v="3"/>
    <x v="3"/>
    <x v="4"/>
    <x v="4"/>
    <x v="0"/>
    <x v="0"/>
  </r>
  <r>
    <x v="24"/>
    <s v="AT7H"/>
    <s v="British Red Cross"/>
    <x v="1"/>
    <x v="1"/>
    <x v="4"/>
    <x v="4"/>
    <x v="0"/>
    <x v="0"/>
  </r>
  <r>
    <x v="24"/>
    <s v="ATG01"/>
    <s v="COLEMANS HEARING AND VISION"/>
    <x v="3"/>
    <x v="1"/>
    <x v="4"/>
    <x v="4"/>
    <x v="0"/>
    <x v="0"/>
  </r>
  <r>
    <x v="24"/>
    <s v="ATGX"/>
    <s v="HomeCare4You"/>
    <x v="2"/>
    <x v="1"/>
    <x v="4"/>
    <x v="4"/>
    <x v="0"/>
    <x v="0"/>
  </r>
  <r>
    <x v="24"/>
    <s v="ATJ"/>
    <s v="BEEZEE BODIES C.I.C"/>
    <x v="6"/>
    <x v="1"/>
    <x v="4"/>
    <x v="4"/>
    <x v="0"/>
    <x v="0"/>
  </r>
  <r>
    <x v="24"/>
    <s v="ATR"/>
    <s v="EVERYONE HEALTH"/>
    <x v="2"/>
    <x v="2"/>
    <x v="4"/>
    <x v="4"/>
    <x v="0"/>
    <x v="0"/>
  </r>
  <r>
    <x v="24"/>
    <s v="ATR-1"/>
    <s v="Everyone Health Ltd"/>
    <x v="2"/>
    <x v="1"/>
    <x v="4"/>
    <x v="4"/>
    <x v="0"/>
    <x v="0"/>
  </r>
  <r>
    <x v="24"/>
    <s v="ATT"/>
    <s v="ASHBOURNE PHYSIOTHERAPY &amp; SPORTS INJURIES CLINIC LIMITED"/>
    <x v="2"/>
    <x v="1"/>
    <x v="4"/>
    <x v="4"/>
    <x v="0"/>
    <x v="0"/>
  </r>
  <r>
    <x v="24"/>
    <s v="AV1"/>
    <s v="RESPIRICARE LIMITED"/>
    <x v="5"/>
    <x v="1"/>
    <x v="4"/>
    <x v="4"/>
    <x v="0"/>
    <x v="0"/>
  </r>
  <r>
    <x v="24"/>
    <s v="AV1X"/>
    <s v="Rehability UK (Trinity House)"/>
    <x v="2"/>
    <x v="1"/>
    <x v="4"/>
    <x v="4"/>
    <x v="0"/>
    <x v="0"/>
  </r>
  <r>
    <x v="24"/>
    <s v="AV5"/>
    <s v="GP CARE SERVICES LTD"/>
    <x v="4"/>
    <x v="1"/>
    <x v="4"/>
    <x v="4"/>
    <x v="0"/>
    <x v="0"/>
  </r>
  <r>
    <x v="24"/>
    <s v="AVC"/>
    <s v="IGP CARE LTD"/>
    <x v="4"/>
    <x v="1"/>
    <x v="4"/>
    <x v="4"/>
    <x v="0"/>
    <x v="0"/>
  </r>
  <r>
    <x v="24"/>
    <s v="AWF"/>
    <s v="PHYSIOTHERAPY REWARD"/>
    <x v="1"/>
    <x v="1"/>
    <x v="4"/>
    <x v="4"/>
    <x v="0"/>
    <x v="0"/>
  </r>
  <r>
    <x v="24"/>
    <s v="AX7G"/>
    <s v="AMBERGREEN HEALTH &amp; SOCIAL CARE LTD"/>
    <x v="1"/>
    <x v="1"/>
    <x v="4"/>
    <x v="4"/>
    <x v="0"/>
    <x v="0"/>
  </r>
  <r>
    <x v="24"/>
    <s v="AXA01"/>
    <s v="TOWER HAMLETS GP CARE GROUP"/>
    <x v="5"/>
    <x v="3"/>
    <x v="4"/>
    <x v="4"/>
    <x v="0"/>
    <x v="0"/>
  </r>
  <r>
    <x v="24"/>
    <s v="AXG"/>
    <s v="WILTSHIRE HEALTH &amp; CARE"/>
    <x v="6"/>
    <x v="2"/>
    <x v="4"/>
    <x v="4"/>
    <x v="1"/>
    <x v="0"/>
  </r>
  <r>
    <x v="24"/>
    <s v="AXM"/>
    <s v="DOROTHY HOUSE HOSPICE CARE"/>
    <x v="6"/>
    <x v="1"/>
    <x v="4"/>
    <x v="4"/>
    <x v="0"/>
    <x v="0"/>
  </r>
  <r>
    <x v="24"/>
    <s v="AXT"/>
    <s v="ONE MEDICAL GROUP LIMITED"/>
    <x v="2"/>
    <x v="1"/>
    <x v="4"/>
    <x v="4"/>
    <x v="0"/>
    <x v="0"/>
  </r>
  <r>
    <x v="24"/>
    <s v="AXVY"/>
    <s v="Dales Care Ltd"/>
    <x v="0"/>
    <x v="1"/>
    <x v="4"/>
    <x v="4"/>
    <x v="0"/>
    <x v="0"/>
  </r>
  <r>
    <x v="24"/>
    <s v="AXW"/>
    <s v="KIRTON LINDSEY SURGERY MCATS"/>
    <x v="0"/>
    <x v="1"/>
    <x v="4"/>
    <x v="4"/>
    <x v="0"/>
    <x v="0"/>
  </r>
  <r>
    <x v="24"/>
    <s v="AY1E"/>
    <s v="Virgin Care Wiltshire Community"/>
    <x v="6"/>
    <x v="1"/>
    <x v="4"/>
    <x v="4"/>
    <x v="0"/>
    <x v="0"/>
  </r>
  <r>
    <x v="24"/>
    <s v="AYG"/>
    <s v="KERNOW HEALTH CIC"/>
    <x v="6"/>
    <x v="1"/>
    <x v="4"/>
    <x v="4"/>
    <x v="0"/>
    <x v="0"/>
  </r>
  <r>
    <x v="24"/>
    <s v="AYGG"/>
    <s v="MIC HEALTHCARE SOLUTIONS"/>
    <x v="1"/>
    <x v="1"/>
    <x v="4"/>
    <x v="4"/>
    <x v="0"/>
    <x v="0"/>
  </r>
  <r>
    <x v="24"/>
    <s v="AYK01"/>
    <s v="SOUTHPORT AND FORMBY HEALTH LIMITED"/>
    <x v="4"/>
    <x v="1"/>
    <x v="4"/>
    <x v="4"/>
    <x v="0"/>
    <x v="0"/>
  </r>
  <r>
    <x v="24"/>
    <s v="B83038"/>
    <s v="LEYLANDS LANE MEDICAL PRACTICE"/>
    <x v="0"/>
    <x v="1"/>
    <x v="4"/>
    <x v="4"/>
    <x v="0"/>
    <x v="0"/>
  </r>
  <r>
    <x v="24"/>
    <s v="B83039"/>
    <s v="THE SALTAIRE &amp; WINDHILL MEDICAL P'SHIP"/>
    <x v="0"/>
    <x v="1"/>
    <x v="4"/>
    <x v="4"/>
    <x v="0"/>
    <x v="0"/>
  </r>
  <r>
    <x v="24"/>
    <s v="B83055"/>
    <s v="THE RIDGE MEDICAL PRACT."/>
    <x v="0"/>
    <x v="1"/>
    <x v="4"/>
    <x v="4"/>
    <x v="0"/>
    <x v="0"/>
  </r>
  <r>
    <x v="24"/>
    <s v="B83624"/>
    <s v="I G MEDICAL"/>
    <x v="0"/>
    <x v="1"/>
    <x v="4"/>
    <x v="4"/>
    <x v="0"/>
    <x v="0"/>
  </r>
  <r>
    <x v="24"/>
    <s v="C0EW"/>
    <s v="Parkhouses Independent Living Services"/>
    <x v="4"/>
    <x v="1"/>
    <x v="4"/>
    <x v="4"/>
    <x v="0"/>
    <x v="0"/>
  </r>
  <r>
    <x v="24"/>
    <s v="C0G8"/>
    <s v="Retain Healthcare"/>
    <x v="6"/>
    <x v="1"/>
    <x v="4"/>
    <x v="4"/>
    <x v="0"/>
    <x v="0"/>
  </r>
  <r>
    <x v="24"/>
    <s v="C0GE"/>
    <s v="Harlington Hospice"/>
    <x v="5"/>
    <x v="1"/>
    <x v="4"/>
    <x v="4"/>
    <x v="0"/>
    <x v="0"/>
  </r>
  <r>
    <x v="24"/>
    <s v="C1FH"/>
    <s v="Bespoke Care Services (CMS)"/>
    <x v="4"/>
    <x v="1"/>
    <x v="4"/>
    <x v="4"/>
    <x v="0"/>
    <x v="0"/>
  </r>
  <r>
    <x v="24"/>
    <s v="C1LR"/>
    <s v="Marton Care Homes Ltd (The Lodge Care Home) "/>
    <x v="0"/>
    <x v="1"/>
    <x v="4"/>
    <x v="4"/>
    <x v="0"/>
    <x v="0"/>
  </r>
  <r>
    <x v="24"/>
    <s v="C2MF"/>
    <s v="North West Office- Apollo Home Healthcare Ltd (CMS)"/>
    <x v="4"/>
    <x v="1"/>
    <x v="4"/>
    <x v="4"/>
    <x v="0"/>
    <x v="0"/>
  </r>
  <r>
    <x v="24"/>
    <s v="C3C5"/>
    <s v="SALVERE SOCIAL ENTERPRISE CIC"/>
    <x v="4"/>
    <x v="3"/>
    <x v="4"/>
    <x v="4"/>
    <x v="0"/>
    <x v="0"/>
  </r>
  <r>
    <x v="24"/>
    <s v="C7J7A"/>
    <s v="BATTERSEA HEALTHCARE CIC"/>
    <x v="5"/>
    <x v="2"/>
    <x v="4"/>
    <x v="4"/>
    <x v="1"/>
    <x v="0"/>
  </r>
  <r>
    <x v="24"/>
    <s v="C81072"/>
    <s v="LISTER HOUSE SURGERY"/>
    <x v="2"/>
    <x v="1"/>
    <x v="4"/>
    <x v="4"/>
    <x v="0"/>
    <x v="0"/>
  </r>
  <r>
    <x v="24"/>
    <s v="C87622"/>
    <s v="GATEWAY PRIMARY CARE"/>
    <x v="0"/>
    <x v="3"/>
    <x v="4"/>
    <x v="4"/>
    <x v="0"/>
    <x v="0"/>
  </r>
  <r>
    <x v="24"/>
    <s v="C9Z9H"/>
    <s v="COURTENAY HOUSE SURGERY - COVID LOCAL VACCINATION SERVICE"/>
    <x v="3"/>
    <x v="1"/>
    <x v="4"/>
    <x v="4"/>
    <x v="0"/>
    <x v="0"/>
  </r>
  <r>
    <x v="24"/>
    <s v="CPL01"/>
    <s v="Coloplast"/>
    <x v="4"/>
    <x v="1"/>
    <x v="4"/>
    <x v="4"/>
    <x v="0"/>
    <x v="0"/>
  </r>
  <r>
    <x v="24"/>
    <s v="CSP0020"/>
    <s v="Lander Medical Pratice  "/>
    <x v="6"/>
    <x v="1"/>
    <x v="4"/>
    <x v="4"/>
    <x v="0"/>
    <x v="0"/>
  </r>
  <r>
    <x v="24"/>
    <s v="CSP0027"/>
    <s v="Debbie Watt Osteopath "/>
    <x v="2"/>
    <x v="1"/>
    <x v="4"/>
    <x v="4"/>
    <x v="0"/>
    <x v="0"/>
  </r>
  <r>
    <x v="24"/>
    <s v="CSP0028"/>
    <s v="Elinix Physiotherapy "/>
    <x v="2"/>
    <x v="1"/>
    <x v="4"/>
    <x v="4"/>
    <x v="0"/>
    <x v="0"/>
  </r>
  <r>
    <x v="24"/>
    <s v="CSP0031"/>
    <s v="Lifestyle Physiotherapy Sports Injury Clinics "/>
    <x v="2"/>
    <x v="1"/>
    <x v="4"/>
    <x v="4"/>
    <x v="0"/>
    <x v="0"/>
  </r>
  <r>
    <x v="24"/>
    <s v="CSP0032"/>
    <s v="Lincoln Chiropractic Clinic "/>
    <x v="2"/>
    <x v="1"/>
    <x v="4"/>
    <x v="4"/>
    <x v="0"/>
    <x v="0"/>
  </r>
  <r>
    <x v="24"/>
    <s v="CSP0033"/>
    <s v="Lincolnshire Physiotherapy and Sports Injury Clinic "/>
    <x v="2"/>
    <x v="1"/>
    <x v="4"/>
    <x v="4"/>
    <x v="0"/>
    <x v="0"/>
  </r>
  <r>
    <x v="24"/>
    <s v="CSP0183"/>
    <s v="Connect Health "/>
    <x v="5"/>
    <x v="1"/>
    <x v="4"/>
    <x v="4"/>
    <x v="0"/>
    <x v="0"/>
  </r>
  <r>
    <x v="24"/>
    <s v="CSP0193"/>
    <s v="Battersea CIC "/>
    <x v="5"/>
    <x v="1"/>
    <x v="4"/>
    <x v="4"/>
    <x v="0"/>
    <x v="0"/>
  </r>
  <r>
    <x v="24"/>
    <s v="CSP0221"/>
    <s v="CIRCLE "/>
    <x v="3"/>
    <x v="1"/>
    <x v="4"/>
    <x v="4"/>
    <x v="0"/>
    <x v="0"/>
  </r>
  <r>
    <x v="24"/>
    <s v="DAH"/>
    <s v="LIVING WELL INTERNATIONAL CIC"/>
    <x v="5"/>
    <x v="1"/>
    <x v="4"/>
    <x v="4"/>
    <x v="0"/>
    <x v="0"/>
  </r>
  <r>
    <x v="24"/>
    <s v="DAM"/>
    <s v="BARCHESTER HEALTHCARE LTD"/>
    <x v="1"/>
    <x v="1"/>
    <x v="4"/>
    <x v="4"/>
    <x v="0"/>
    <x v="0"/>
  </r>
  <r>
    <x v="24"/>
    <s v="DAM05"/>
    <s v="SOUTH VIEW - HAZELDENE INDEPENDENT HOSPITAL"/>
    <x v="4"/>
    <x v="1"/>
    <x v="4"/>
    <x v="4"/>
    <x v="0"/>
    <x v="0"/>
  </r>
  <r>
    <x v="24"/>
    <s v="DAN"/>
    <s v="BUTTERWICK HOSPICE"/>
    <x v="0"/>
    <x v="1"/>
    <x v="4"/>
    <x v="4"/>
    <x v="0"/>
    <x v="0"/>
  </r>
  <r>
    <x v="24"/>
    <s v="DC8"/>
    <s v="MEDICAL IMAGING PARTNERSHIP LTD"/>
    <x v="1"/>
    <x v="3"/>
    <x v="4"/>
    <x v="4"/>
    <x v="0"/>
    <x v="0"/>
  </r>
  <r>
    <x v="24"/>
    <s v="DC9"/>
    <s v="KEECH HOSPICE CHARITY"/>
    <x v="3"/>
    <x v="3"/>
    <x v="4"/>
    <x v="4"/>
    <x v="0"/>
    <x v="0"/>
  </r>
  <r>
    <x v="24"/>
    <s v="DDD01"/>
    <s v="PLYMOUTH CHIROPRACTIC CLINIC (MANNAMEAD ROAD)"/>
    <x v="6"/>
    <x v="1"/>
    <x v="4"/>
    <x v="4"/>
    <x v="0"/>
    <x v="0"/>
  </r>
  <r>
    <x v="24"/>
    <s v="DEE"/>
    <s v="LINCOLNSHIRE EAST HEALTHCARE LIMITED"/>
    <x v="2"/>
    <x v="1"/>
    <x v="4"/>
    <x v="4"/>
    <x v="0"/>
    <x v="0"/>
  </r>
  <r>
    <x v="24"/>
    <s v="DFC"/>
    <s v="KOOTH PLC"/>
    <x v="4"/>
    <x v="1"/>
    <x v="4"/>
    <x v="4"/>
    <x v="0"/>
    <x v="0"/>
  </r>
  <r>
    <x v="24"/>
    <s v="DFC01"/>
    <s v="KOOTH PLC PENINSULAR HOUSE"/>
    <x v="4"/>
    <x v="1"/>
    <x v="4"/>
    <x v="4"/>
    <x v="0"/>
    <x v="0"/>
  </r>
  <r>
    <x v="24"/>
    <s v="DFE"/>
    <s v="SOUTH DURHAM HEALTH C.I.C."/>
    <x v="0"/>
    <x v="3"/>
    <x v="4"/>
    <x v="4"/>
    <x v="0"/>
    <x v="0"/>
  </r>
  <r>
    <x v="24"/>
    <s v="DFT01"/>
    <s v="SALUS MEDICAL SERVICES"/>
    <x v="1"/>
    <x v="1"/>
    <x v="4"/>
    <x v="4"/>
    <x v="0"/>
    <x v="0"/>
  </r>
  <r>
    <x v="24"/>
    <s v="DG7"/>
    <s v="HARMONIC MEDICAL SONOGRAPHY LIMITED"/>
    <x v="1"/>
    <x v="1"/>
    <x v="4"/>
    <x v="4"/>
    <x v="0"/>
    <x v="0"/>
  </r>
  <r>
    <x v="24"/>
    <s v="DG701"/>
    <s v="HARMONIC MEDICAL SONOGRAPHY LIMITED"/>
    <x v="2"/>
    <x v="1"/>
    <x v="4"/>
    <x v="4"/>
    <x v="0"/>
    <x v="0"/>
  </r>
  <r>
    <x v="24"/>
    <s v="DGH"/>
    <s v="THE SARA LEE TRUST"/>
    <x v="1"/>
    <x v="1"/>
    <x v="4"/>
    <x v="4"/>
    <x v="0"/>
    <x v="0"/>
  </r>
  <r>
    <x v="24"/>
    <s v="DGJ"/>
    <s v="DIRECT MEDICARE UK LTD"/>
    <x v="4"/>
    <x v="1"/>
    <x v="4"/>
    <x v="4"/>
    <x v="0"/>
    <x v="0"/>
  </r>
  <r>
    <x v="24"/>
    <s v="DGR"/>
    <s v="SPINES PHYSIOTHERAPY CLINIC"/>
    <x v="2"/>
    <x v="1"/>
    <x v="4"/>
    <x v="4"/>
    <x v="0"/>
    <x v="0"/>
  </r>
  <r>
    <x v="24"/>
    <s v="DGY"/>
    <s v="KINGSWINFORD PHYSIOTHERAPY CLINIC LTD"/>
    <x v="2"/>
    <x v="1"/>
    <x v="4"/>
    <x v="4"/>
    <x v="0"/>
    <x v="0"/>
  </r>
  <r>
    <x v="24"/>
    <s v="DHN"/>
    <s v="HEADWAY LUTON LTD"/>
    <x v="3"/>
    <x v="3"/>
    <x v="4"/>
    <x v="4"/>
    <x v="0"/>
    <x v="0"/>
  </r>
  <r>
    <x v="24"/>
    <s v="DJP"/>
    <s v="ONE WIGHT HEALTH"/>
    <x v="1"/>
    <x v="1"/>
    <x v="4"/>
    <x v="4"/>
    <x v="0"/>
    <x v="0"/>
  </r>
  <r>
    <x v="24"/>
    <s v="DJQ"/>
    <s v="SURREY HEALTHY CHILDREN AND FAMILIES LLP"/>
    <x v="1"/>
    <x v="3"/>
    <x v="4"/>
    <x v="4"/>
    <x v="0"/>
    <x v="0"/>
  </r>
  <r>
    <x v="24"/>
    <s v="DK6"/>
    <s v="SURGIMED HEALTHCARE LTD"/>
    <x v="1"/>
    <x v="1"/>
    <x v="4"/>
    <x v="4"/>
    <x v="0"/>
    <x v="0"/>
  </r>
  <r>
    <x v="24"/>
    <s v="DK901"/>
    <s v="PHYSIOFIT LTD"/>
    <x v="4"/>
    <x v="1"/>
    <x v="4"/>
    <x v="4"/>
    <x v="0"/>
    <x v="0"/>
  </r>
  <r>
    <x v="24"/>
    <s v="DKE"/>
    <s v="CURX HEALTH LIMITED"/>
    <x v="4"/>
    <x v="1"/>
    <x v="4"/>
    <x v="4"/>
    <x v="0"/>
    <x v="0"/>
  </r>
  <r>
    <x v="24"/>
    <s v="DKP"/>
    <s v="APOS MEDICAL UK LTD"/>
    <x v="3"/>
    <x v="1"/>
    <x v="4"/>
    <x v="4"/>
    <x v="0"/>
    <x v="0"/>
  </r>
  <r>
    <x v="24"/>
    <s v="DL0"/>
    <s v="ST JOSEPH'S HOSPICE (MARE ST)"/>
    <x v="5"/>
    <x v="2"/>
    <x v="4"/>
    <x v="4"/>
    <x v="0"/>
    <x v="0"/>
  </r>
  <r>
    <x v="24"/>
    <s v="DLD"/>
    <s v="WESTON HOSPICECARE"/>
    <x v="6"/>
    <x v="1"/>
    <x v="4"/>
    <x v="4"/>
    <x v="0"/>
    <x v="0"/>
  </r>
  <r>
    <x v="24"/>
    <s v="DMT"/>
    <s v="FEDBUCKS LIMITED"/>
    <x v="1"/>
    <x v="1"/>
    <x v="4"/>
    <x v="4"/>
    <x v="0"/>
    <x v="0"/>
  </r>
  <r>
    <x v="24"/>
    <s v="DNQ"/>
    <s v="VIRGIN CARE PRIVATE LIMITED"/>
    <x v="6"/>
    <x v="1"/>
    <x v="4"/>
    <x v="4"/>
    <x v="0"/>
    <x v="0"/>
  </r>
  <r>
    <x v="24"/>
    <s v="DPL01"/>
    <s v="COMPLETE PHYSIOTHERAPY"/>
    <x v="1"/>
    <x v="1"/>
    <x v="4"/>
    <x v="4"/>
    <x v="0"/>
    <x v="0"/>
  </r>
  <r>
    <x v="24"/>
    <s v="DPQ"/>
    <s v="HEALTH AND SOCIAL CARE SERVICES LIMITED"/>
    <x v="3"/>
    <x v="1"/>
    <x v="4"/>
    <x v="4"/>
    <x v="0"/>
    <x v="0"/>
  </r>
  <r>
    <x v="24"/>
    <s v="DPV"/>
    <s v="CHUMS CIC"/>
    <x v="3"/>
    <x v="1"/>
    <x v="4"/>
    <x v="4"/>
    <x v="0"/>
    <x v="0"/>
  </r>
  <r>
    <x v="24"/>
    <s v="DPY"/>
    <s v="ST HELENS ROTA LIMITED"/>
    <x v="4"/>
    <x v="1"/>
    <x v="4"/>
    <x v="4"/>
    <x v="0"/>
    <x v="0"/>
  </r>
  <r>
    <x v="24"/>
    <s v="DQ302"/>
    <s v="CURO"/>
    <x v="0"/>
    <x v="3"/>
    <x v="4"/>
    <x v="4"/>
    <x v="0"/>
    <x v="0"/>
  </r>
  <r>
    <x v="24"/>
    <s v="DQ502"/>
    <s v="HEALTHY LIFESTYLES COVENTRY"/>
    <x v="2"/>
    <x v="3"/>
    <x v="4"/>
    <x v="4"/>
    <x v="0"/>
    <x v="0"/>
  </r>
  <r>
    <x v="24"/>
    <s v="DQ6"/>
    <s v="STOURBRIDGE PHYSIOTHERAPY PRACTICE LIMITED"/>
    <x v="2"/>
    <x v="1"/>
    <x v="4"/>
    <x v="4"/>
    <x v="0"/>
    <x v="0"/>
  </r>
  <r>
    <x v="24"/>
    <s v="DRV"/>
    <s v="PENHALIGON'S FRIENDS"/>
    <x v="6"/>
    <x v="1"/>
    <x v="4"/>
    <x v="4"/>
    <x v="0"/>
    <x v="0"/>
  </r>
  <r>
    <x v="24"/>
    <s v="DT3"/>
    <s v="HERTS URGENT CARE LTD"/>
    <x v="3"/>
    <x v="1"/>
    <x v="4"/>
    <x v="4"/>
    <x v="0"/>
    <x v="0"/>
  </r>
  <r>
    <x v="24"/>
    <s v="DTM"/>
    <s v="ULTRACARDIAC LTD"/>
    <x v="6"/>
    <x v="1"/>
    <x v="4"/>
    <x v="4"/>
    <x v="0"/>
    <x v="0"/>
  </r>
  <r>
    <x v="24"/>
    <s v="DTY"/>
    <s v="NOTTINGHAMSHIRE HOSPICE"/>
    <x v="2"/>
    <x v="1"/>
    <x v="4"/>
    <x v="4"/>
    <x v="0"/>
    <x v="0"/>
  </r>
  <r>
    <x v="24"/>
    <s v="DUM01"/>
    <s v="Halton Borough Council"/>
    <x v="4"/>
    <x v="1"/>
    <x v="4"/>
    <x v="4"/>
    <x v="0"/>
    <x v="0"/>
  </r>
  <r>
    <x v="24"/>
    <s v="DUM02"/>
    <s v="WILLOWBROOK HOSPICE"/>
    <x v="4"/>
    <x v="1"/>
    <x v="4"/>
    <x v="4"/>
    <x v="0"/>
    <x v="0"/>
  </r>
  <r>
    <x v="24"/>
    <s v="DUM03"/>
    <s v="Marie Curie Cancer Care (Planned Nursing and Rapid Response for Palliative Care"/>
    <x v="4"/>
    <x v="1"/>
    <x v="4"/>
    <x v="4"/>
    <x v="0"/>
    <x v="0"/>
  </r>
  <r>
    <x v="24"/>
    <s v="DUM04"/>
    <s v="GP wrap around D2A"/>
    <x v="2"/>
    <x v="1"/>
    <x v="4"/>
    <x v="4"/>
    <x v="0"/>
    <x v="0"/>
  </r>
  <r>
    <x v="24"/>
    <s v="DUM05"/>
    <s v="ALLIED HEALTHCARE GROUP"/>
    <x v="0"/>
    <x v="1"/>
    <x v="4"/>
    <x v="4"/>
    <x v="0"/>
    <x v="0"/>
  </r>
  <r>
    <x v="24"/>
    <s v="DUM06"/>
    <s v="Associated Wellbeing"/>
    <x v="4"/>
    <x v="1"/>
    <x v="4"/>
    <x v="4"/>
    <x v="0"/>
    <x v="0"/>
  </r>
  <r>
    <x v="24"/>
    <s v="DUM07"/>
    <s v="Beyond Psychology"/>
    <x v="4"/>
    <x v="1"/>
    <x v="4"/>
    <x v="4"/>
    <x v="0"/>
    <x v="0"/>
  </r>
  <r>
    <x v="24"/>
    <s v="DUM09"/>
    <s v="Dorset County Council"/>
    <x v="6"/>
    <x v="1"/>
    <x v="4"/>
    <x v="4"/>
    <x v="0"/>
    <x v="0"/>
  </r>
  <r>
    <x v="24"/>
    <s v="DUM10"/>
    <s v="East Anglian Childrens Hospices"/>
    <x v="3"/>
    <x v="1"/>
    <x v="4"/>
    <x v="4"/>
    <x v="0"/>
    <x v="0"/>
  </r>
  <r>
    <x v="24"/>
    <s v="DUM100"/>
    <s v="Physiohands (Aspire Beauty / Oakham Physio) (AQP MSK) (providing Musculoskeletal services)"/>
    <x v="2"/>
    <x v="1"/>
    <x v="4"/>
    <x v="4"/>
    <x v="0"/>
    <x v="0"/>
  </r>
  <r>
    <x v="24"/>
    <s v="DUM101"/>
    <s v="Rehab bed based care - numerous care and home care providers"/>
    <x v="3"/>
    <x v="1"/>
    <x v="4"/>
    <x v="4"/>
    <x v="0"/>
    <x v="0"/>
  </r>
  <r>
    <x v="24"/>
    <s v="DUM102"/>
    <s v="Rehab bed based care - numerous care and home care providers"/>
    <x v="3"/>
    <x v="1"/>
    <x v="4"/>
    <x v="4"/>
    <x v="0"/>
    <x v="0"/>
  </r>
  <r>
    <x v="24"/>
    <s v="DUM103"/>
    <s v="Sage Care Limited (previous carewatch)"/>
    <x v="2"/>
    <x v="1"/>
    <x v="4"/>
    <x v="4"/>
    <x v="0"/>
    <x v="0"/>
  </r>
  <r>
    <x v="24"/>
    <s v="DUM104"/>
    <s v="SAVES"/>
    <x v="6"/>
    <x v="1"/>
    <x v="4"/>
    <x v="4"/>
    <x v="0"/>
    <x v="0"/>
  </r>
  <r>
    <x v="24"/>
    <s v="DUM105"/>
    <s v="Scrivens Ltd"/>
    <x v="4"/>
    <x v="1"/>
    <x v="4"/>
    <x v="4"/>
    <x v="0"/>
    <x v="0"/>
  </r>
  <r>
    <x v="24"/>
    <s v="DUM106"/>
    <s v="Sedgley Physiotherapy and Acupuncture clinic"/>
    <x v="2"/>
    <x v="1"/>
    <x v="4"/>
    <x v="4"/>
    <x v="0"/>
    <x v="0"/>
  </r>
  <r>
    <x v="24"/>
    <s v="DUM107"/>
    <s v="Sensing change"/>
    <x v="3"/>
    <x v="1"/>
    <x v="4"/>
    <x v="4"/>
    <x v="0"/>
    <x v="0"/>
  </r>
  <r>
    <x v="24"/>
    <s v="DUM108"/>
    <s v="Sight Concern (service Spec 0176)"/>
    <x v="3"/>
    <x v="1"/>
    <x v="4"/>
    <x v="4"/>
    <x v="0"/>
    <x v="0"/>
  </r>
  <r>
    <x v="24"/>
    <s v="DUM109"/>
    <s v="Sue Arch"/>
    <x v="2"/>
    <x v="1"/>
    <x v="4"/>
    <x v="4"/>
    <x v="0"/>
    <x v="0"/>
  </r>
  <r>
    <x v="24"/>
    <s v="DUM11"/>
    <s v="Family Action (Swaffham)"/>
    <x v="3"/>
    <x v="1"/>
    <x v="4"/>
    <x v="4"/>
    <x v="0"/>
    <x v="0"/>
  </r>
  <r>
    <x v="24"/>
    <s v="DUM110"/>
    <s v="Suffolk YOT"/>
    <x v="3"/>
    <x v="1"/>
    <x v="4"/>
    <x v="4"/>
    <x v="0"/>
    <x v="0"/>
  </r>
  <r>
    <x v="24"/>
    <s v="DUM111"/>
    <s v="Summerhill Surgery - Dr Plant"/>
    <x v="2"/>
    <x v="1"/>
    <x v="4"/>
    <x v="4"/>
    <x v="0"/>
    <x v="0"/>
  </r>
  <r>
    <x v="24"/>
    <s v="DUM112"/>
    <s v="The Stroke Association"/>
    <x v="3"/>
    <x v="1"/>
    <x v="4"/>
    <x v="4"/>
    <x v="0"/>
    <x v="0"/>
  </r>
  <r>
    <x v="24"/>
    <s v="DUM113"/>
    <s v="The Stroke Association "/>
    <x v="3"/>
    <x v="1"/>
    <x v="4"/>
    <x v="4"/>
    <x v="0"/>
    <x v="0"/>
  </r>
  <r>
    <x v="24"/>
    <s v="DUM114"/>
    <s v="The Surgery (Influenza)"/>
    <x v="2"/>
    <x v="1"/>
    <x v="4"/>
    <x v="4"/>
    <x v="0"/>
    <x v="0"/>
  </r>
  <r>
    <x v="24"/>
    <s v="DUM115"/>
    <s v="Thornbury Nursing Services"/>
    <x v="0"/>
    <x v="1"/>
    <x v="4"/>
    <x v="4"/>
    <x v="0"/>
    <x v="0"/>
  </r>
  <r>
    <x v="24"/>
    <s v="DUM116"/>
    <s v="Tier 2 and 3 Weight management"/>
    <x v="4"/>
    <x v="1"/>
    <x v="4"/>
    <x v="4"/>
    <x v="0"/>
    <x v="0"/>
  </r>
  <r>
    <x v="24"/>
    <s v="DUM117"/>
    <s v="UK ICS Health and Wellbeing (REWIND)"/>
    <x v="5"/>
    <x v="1"/>
    <x v="4"/>
    <x v="4"/>
    <x v="0"/>
    <x v="0"/>
  </r>
  <r>
    <x v="24"/>
    <s v="DUM118"/>
    <s v="Vita Health (AQP MSK) (providing Musculoskeletal services)"/>
    <x v="2"/>
    <x v="1"/>
    <x v="4"/>
    <x v="4"/>
    <x v="0"/>
    <x v="0"/>
  </r>
  <r>
    <x v="24"/>
    <s v="DUM119"/>
    <s v="Vittoria Medical Centre (E)"/>
    <x v="4"/>
    <x v="1"/>
    <x v="4"/>
    <x v="4"/>
    <x v="0"/>
    <x v="0"/>
  </r>
  <r>
    <x v="24"/>
    <s v="DUM12"/>
    <s v="Langdale Care Homes Ltd"/>
    <x v="2"/>
    <x v="1"/>
    <x v="4"/>
    <x v="4"/>
    <x v="0"/>
    <x v="0"/>
  </r>
  <r>
    <x v="24"/>
    <s v="DUM120"/>
    <s v="Wings School (CMS), Milnthorpe, Cumbria"/>
    <x v="4"/>
    <x v="1"/>
    <x v="4"/>
    <x v="4"/>
    <x v="0"/>
    <x v="0"/>
  </r>
  <r>
    <x v="24"/>
    <s v="DUM121"/>
    <s v="Your Voice Counts - Confirm &amp; Challenge"/>
    <x v="0"/>
    <x v="1"/>
    <x v="4"/>
    <x v="4"/>
    <x v="0"/>
    <x v="0"/>
  </r>
  <r>
    <x v="24"/>
    <s v="DUM122"/>
    <s v="Your Voice Counts - Enabler"/>
    <x v="0"/>
    <x v="1"/>
    <x v="4"/>
    <x v="4"/>
    <x v="0"/>
    <x v="0"/>
  </r>
  <r>
    <x v="24"/>
    <s v="DUM123"/>
    <s v="Youth Counselling Services (YCT)"/>
    <x v="3"/>
    <x v="1"/>
    <x v="4"/>
    <x v="4"/>
    <x v="0"/>
    <x v="0"/>
  </r>
  <r>
    <x v="24"/>
    <s v="DUM124"/>
    <s v="SUE RYDER CARE (THORPE HALL HOSPICE)"/>
    <x v="3"/>
    <x v="1"/>
    <x v="4"/>
    <x v="4"/>
    <x v="0"/>
    <x v="0"/>
  </r>
  <r>
    <x v="24"/>
    <s v="DUM125"/>
    <s v="The Grange Medical Practice"/>
    <x v="0"/>
    <x v="1"/>
    <x v="4"/>
    <x v="4"/>
    <x v="0"/>
    <x v="0"/>
  </r>
  <r>
    <x v="24"/>
    <s v="DUM126"/>
    <s v="Meanwood Medical Practice"/>
    <x v="0"/>
    <x v="1"/>
    <x v="4"/>
    <x v="4"/>
    <x v="0"/>
    <x v="0"/>
  </r>
  <r>
    <x v="24"/>
    <s v="DUM127"/>
    <s v="Primary Ophthalmic Solutions"/>
    <x v="5"/>
    <x v="1"/>
    <x v="4"/>
    <x v="4"/>
    <x v="0"/>
    <x v="0"/>
  </r>
  <r>
    <x v="24"/>
    <s v="DUM128"/>
    <s v="ABL Health"/>
    <x v="4"/>
    <x v="1"/>
    <x v="4"/>
    <x v="4"/>
    <x v="0"/>
    <x v="0"/>
  </r>
  <r>
    <x v="24"/>
    <s v="DUM129"/>
    <s v="ABL Health - Your Health Your Way"/>
    <x v="4"/>
    <x v="1"/>
    <x v="4"/>
    <x v="4"/>
    <x v="0"/>
    <x v="0"/>
  </r>
  <r>
    <x v="24"/>
    <s v="DUM13"/>
    <s v="Middlesbrough Council"/>
    <x v="0"/>
    <x v="1"/>
    <x v="4"/>
    <x v="4"/>
    <x v="0"/>
    <x v="0"/>
  </r>
  <r>
    <x v="24"/>
    <s v="DUM130"/>
    <s v="BeeZee Bodies"/>
    <x v="3"/>
    <x v="1"/>
    <x v="4"/>
    <x v="4"/>
    <x v="0"/>
    <x v="0"/>
  </r>
  <r>
    <x v="24"/>
    <s v="DUM131"/>
    <s v="BeeZee Bodies"/>
    <x v="3"/>
    <x v="1"/>
    <x v="4"/>
    <x v="4"/>
    <x v="0"/>
    <x v="0"/>
  </r>
  <r>
    <x v="24"/>
    <s v="DUM132"/>
    <s v="BeeZee Bodies"/>
    <x v="3"/>
    <x v="1"/>
    <x v="4"/>
    <x v="4"/>
    <x v="0"/>
    <x v="0"/>
  </r>
  <r>
    <x v="24"/>
    <s v="DUM133"/>
    <s v="BeeZee Bodies"/>
    <x v="3"/>
    <x v="1"/>
    <x v="4"/>
    <x v="4"/>
    <x v="0"/>
    <x v="0"/>
  </r>
  <r>
    <x v="24"/>
    <s v="DUM134"/>
    <s v="BeeZee Bodies"/>
    <x v="3"/>
    <x v="1"/>
    <x v="4"/>
    <x v="4"/>
    <x v="0"/>
    <x v="0"/>
  </r>
  <r>
    <x v="24"/>
    <s v="DUM135"/>
    <s v="Everyone Health Ltd"/>
    <x v="2"/>
    <x v="1"/>
    <x v="4"/>
    <x v="4"/>
    <x v="0"/>
    <x v="0"/>
  </r>
  <r>
    <x v="24"/>
    <s v="DUM136"/>
    <s v="Everyone Health Ltd"/>
    <x v="2"/>
    <x v="1"/>
    <x v="4"/>
    <x v="4"/>
    <x v="0"/>
    <x v="0"/>
  </r>
  <r>
    <x v="24"/>
    <s v="DUM137"/>
    <s v="Everyone Health Ltd"/>
    <x v="2"/>
    <x v="1"/>
    <x v="4"/>
    <x v="4"/>
    <x v="0"/>
    <x v="0"/>
  </r>
  <r>
    <x v="24"/>
    <s v="DUM138"/>
    <s v="Everyone Health Ltd"/>
    <x v="2"/>
    <x v="1"/>
    <x v="4"/>
    <x v="4"/>
    <x v="0"/>
    <x v="0"/>
  </r>
  <r>
    <x v="24"/>
    <s v="DUM139"/>
    <s v="Everyone Health Ltd"/>
    <x v="2"/>
    <x v="1"/>
    <x v="4"/>
    <x v="4"/>
    <x v="0"/>
    <x v="0"/>
  </r>
  <r>
    <x v="24"/>
    <s v="DUM140"/>
    <s v="Everyone Health Ltd"/>
    <x v="2"/>
    <x v="1"/>
    <x v="4"/>
    <x v="4"/>
    <x v="0"/>
    <x v="0"/>
  </r>
  <r>
    <x v="24"/>
    <s v="DUM141"/>
    <s v="Everyone Health Ltd"/>
    <x v="2"/>
    <x v="1"/>
    <x v="4"/>
    <x v="4"/>
    <x v="0"/>
    <x v="0"/>
  </r>
  <r>
    <x v="24"/>
    <s v="DUM142"/>
    <s v="Everyone Health Ltd"/>
    <x v="2"/>
    <x v="1"/>
    <x v="4"/>
    <x v="4"/>
    <x v="0"/>
    <x v="0"/>
  </r>
  <r>
    <x v="24"/>
    <s v="DUM143"/>
    <s v="Everyone Health, WW and Slimming World"/>
    <x v="2"/>
    <x v="1"/>
    <x v="4"/>
    <x v="4"/>
    <x v="0"/>
    <x v="0"/>
  </r>
  <r>
    <x v="24"/>
    <s v="DUM144"/>
    <s v="Fit Fans"/>
    <x v="0"/>
    <x v="1"/>
    <x v="4"/>
    <x v="4"/>
    <x v="0"/>
    <x v="0"/>
  </r>
  <r>
    <x v="24"/>
    <s v="DUM145"/>
    <s v="Fit Fans Leeds United Foundation"/>
    <x v="0"/>
    <x v="1"/>
    <x v="4"/>
    <x v="4"/>
    <x v="0"/>
    <x v="0"/>
  </r>
  <r>
    <x v="24"/>
    <s v="DUM146"/>
    <s v="Fit Fans; Pompey in the Community "/>
    <x v="1"/>
    <x v="1"/>
    <x v="4"/>
    <x v="4"/>
    <x v="0"/>
    <x v="0"/>
  </r>
  <r>
    <x v="24"/>
    <s v="DUM147"/>
    <s v="Greenwich Leisure Limited"/>
    <x v="5"/>
    <x v="1"/>
    <x v="4"/>
    <x v="4"/>
    <x v="0"/>
    <x v="0"/>
  </r>
  <r>
    <x v="24"/>
    <s v="DUM148"/>
    <s v="Greenwich Leisure Limited"/>
    <x v="5"/>
    <x v="1"/>
    <x v="4"/>
    <x v="4"/>
    <x v="0"/>
    <x v="0"/>
  </r>
  <r>
    <x v="24"/>
    <s v="DUM149"/>
    <s v="Greenwich Leisure Limited"/>
    <x v="5"/>
    <x v="1"/>
    <x v="4"/>
    <x v="4"/>
    <x v="0"/>
    <x v="0"/>
  </r>
  <r>
    <x v="24"/>
    <s v="DUM15"/>
    <s v="Sefton Council"/>
    <x v="4"/>
    <x v="1"/>
    <x v="4"/>
    <x v="4"/>
    <x v="0"/>
    <x v="0"/>
  </r>
  <r>
    <x v="24"/>
    <s v="DUM150"/>
    <s v="Greenwich Leisure Limited"/>
    <x v="5"/>
    <x v="1"/>
    <x v="4"/>
    <x v="4"/>
    <x v="0"/>
    <x v="0"/>
  </r>
  <r>
    <x v="24"/>
    <s v="DUM151"/>
    <s v="Greenwich Leisure Limited"/>
    <x v="5"/>
    <x v="1"/>
    <x v="4"/>
    <x v="4"/>
    <x v="0"/>
    <x v="0"/>
  </r>
  <r>
    <x v="24"/>
    <s v="DUM152"/>
    <s v="Greenwich Leisure Limited"/>
    <x v="5"/>
    <x v="1"/>
    <x v="4"/>
    <x v="4"/>
    <x v="0"/>
    <x v="0"/>
  </r>
  <r>
    <x v="24"/>
    <s v="DUM153"/>
    <s v="Greenwich Leisure Limited"/>
    <x v="5"/>
    <x v="1"/>
    <x v="4"/>
    <x v="4"/>
    <x v="0"/>
    <x v="0"/>
  </r>
  <r>
    <x v="24"/>
    <s v="DUM154"/>
    <s v="Greenwich Leisure Limited"/>
    <x v="5"/>
    <x v="1"/>
    <x v="4"/>
    <x v="4"/>
    <x v="0"/>
    <x v="0"/>
  </r>
  <r>
    <x v="24"/>
    <s v="DUM155"/>
    <s v="Greenwich Leisure Limited"/>
    <x v="5"/>
    <x v="1"/>
    <x v="4"/>
    <x v="4"/>
    <x v="0"/>
    <x v="0"/>
  </r>
  <r>
    <x v="24"/>
    <s v="DUM156"/>
    <s v="Momenta Newcastle"/>
    <x v="0"/>
    <x v="1"/>
    <x v="4"/>
    <x v="4"/>
    <x v="0"/>
    <x v="0"/>
  </r>
  <r>
    <x v="24"/>
    <s v="DUM157"/>
    <s v="Momenta Newcastle"/>
    <x v="0"/>
    <x v="1"/>
    <x v="4"/>
    <x v="4"/>
    <x v="0"/>
    <x v="0"/>
  </r>
  <r>
    <x v="24"/>
    <s v="DUM158"/>
    <s v="Momenta Newcastle"/>
    <x v="0"/>
    <x v="1"/>
    <x v="4"/>
    <x v="4"/>
    <x v="0"/>
    <x v="0"/>
  </r>
  <r>
    <x v="24"/>
    <s v="DUM159"/>
    <s v="MoreLife"/>
    <x v="0"/>
    <x v="1"/>
    <x v="4"/>
    <x v="4"/>
    <x v="0"/>
    <x v="0"/>
  </r>
  <r>
    <x v="24"/>
    <s v="DUM16"/>
    <s v="STEPs - CORSERVE"/>
    <x v="6"/>
    <x v="1"/>
    <x v="4"/>
    <x v="4"/>
    <x v="0"/>
    <x v="0"/>
  </r>
  <r>
    <x v="24"/>
    <s v="DUM160"/>
    <s v="MoreLife"/>
    <x v="0"/>
    <x v="1"/>
    <x v="4"/>
    <x v="4"/>
    <x v="0"/>
    <x v="0"/>
  </r>
  <r>
    <x v="24"/>
    <s v="DUM161"/>
    <s v="MoreLife"/>
    <x v="0"/>
    <x v="1"/>
    <x v="4"/>
    <x v="4"/>
    <x v="0"/>
    <x v="0"/>
  </r>
  <r>
    <x v="24"/>
    <s v="DUM162"/>
    <s v="MoreLife"/>
    <x v="0"/>
    <x v="1"/>
    <x v="4"/>
    <x v="4"/>
    <x v="0"/>
    <x v="0"/>
  </r>
  <r>
    <x v="24"/>
    <s v="DUM163"/>
    <s v="Oviva UK Ltd"/>
    <x v="5"/>
    <x v="1"/>
    <x v="4"/>
    <x v="4"/>
    <x v="0"/>
    <x v="0"/>
  </r>
  <r>
    <x v="24"/>
    <s v="DUM164"/>
    <s v="Oviva UK Ltd"/>
    <x v="5"/>
    <x v="1"/>
    <x v="4"/>
    <x v="4"/>
    <x v="0"/>
    <x v="0"/>
  </r>
  <r>
    <x v="24"/>
    <s v="DUM165"/>
    <s v="Oviva UK Ltd"/>
    <x v="5"/>
    <x v="1"/>
    <x v="4"/>
    <x v="4"/>
    <x v="0"/>
    <x v="0"/>
  </r>
  <r>
    <x v="24"/>
    <s v="DUM166"/>
    <s v="Oviva UK Ltd"/>
    <x v="5"/>
    <x v="1"/>
    <x v="4"/>
    <x v="4"/>
    <x v="0"/>
    <x v="0"/>
  </r>
  <r>
    <x v="24"/>
    <s v="DUM167"/>
    <s v="Oviva UK Ltd"/>
    <x v="5"/>
    <x v="1"/>
    <x v="4"/>
    <x v="4"/>
    <x v="0"/>
    <x v="0"/>
  </r>
  <r>
    <x v="24"/>
    <s v="DUM168"/>
    <s v="Oviva UK Ltd"/>
    <x v="5"/>
    <x v="1"/>
    <x v="4"/>
    <x v="4"/>
    <x v="0"/>
    <x v="0"/>
  </r>
  <r>
    <x v="24"/>
    <s v="DUM169"/>
    <s v="Slimming World"/>
    <x v="2"/>
    <x v="1"/>
    <x v="4"/>
    <x v="4"/>
    <x v="0"/>
    <x v="0"/>
  </r>
  <r>
    <x v="24"/>
    <s v="DUM17"/>
    <s v="Stockton Borough Council"/>
    <x v="0"/>
    <x v="1"/>
    <x v="4"/>
    <x v="4"/>
    <x v="0"/>
    <x v="0"/>
  </r>
  <r>
    <x v="24"/>
    <s v="DUM170"/>
    <s v="Slimming World"/>
    <x v="2"/>
    <x v="1"/>
    <x v="4"/>
    <x v="4"/>
    <x v="0"/>
    <x v="0"/>
  </r>
  <r>
    <x v="24"/>
    <s v="DUM171"/>
    <s v="Slimming World"/>
    <x v="2"/>
    <x v="1"/>
    <x v="4"/>
    <x v="4"/>
    <x v="0"/>
    <x v="0"/>
  </r>
  <r>
    <x v="24"/>
    <s v="DUM172"/>
    <s v="Slimming World"/>
    <x v="2"/>
    <x v="1"/>
    <x v="4"/>
    <x v="4"/>
    <x v="0"/>
    <x v="0"/>
  </r>
  <r>
    <x v="24"/>
    <s v="DUM173"/>
    <s v="Slimming World"/>
    <x v="2"/>
    <x v="1"/>
    <x v="4"/>
    <x v="4"/>
    <x v="0"/>
    <x v="0"/>
  </r>
  <r>
    <x v="24"/>
    <s v="DUM174"/>
    <s v="Slimming World"/>
    <x v="2"/>
    <x v="1"/>
    <x v="4"/>
    <x v="4"/>
    <x v="0"/>
    <x v="0"/>
  </r>
  <r>
    <x v="24"/>
    <s v="DUM175"/>
    <s v="Slimming World"/>
    <x v="2"/>
    <x v="1"/>
    <x v="4"/>
    <x v="4"/>
    <x v="0"/>
    <x v="0"/>
  </r>
  <r>
    <x v="24"/>
    <s v="DUM176"/>
    <s v="Slimming World"/>
    <x v="2"/>
    <x v="1"/>
    <x v="4"/>
    <x v="4"/>
    <x v="0"/>
    <x v="0"/>
  </r>
  <r>
    <x v="24"/>
    <s v="DUM177"/>
    <s v="Slimming World"/>
    <x v="2"/>
    <x v="1"/>
    <x v="4"/>
    <x v="4"/>
    <x v="0"/>
    <x v="0"/>
  </r>
  <r>
    <x v="24"/>
    <s v="DUM178"/>
    <s v="Slimming World"/>
    <x v="2"/>
    <x v="1"/>
    <x v="4"/>
    <x v="4"/>
    <x v="0"/>
    <x v="0"/>
  </r>
  <r>
    <x v="24"/>
    <s v="DUM179"/>
    <s v="Slimming World"/>
    <x v="2"/>
    <x v="1"/>
    <x v="4"/>
    <x v="4"/>
    <x v="0"/>
    <x v="0"/>
  </r>
  <r>
    <x v="24"/>
    <s v="DUM18"/>
    <s v="Suffolk Cruse"/>
    <x v="3"/>
    <x v="1"/>
    <x v="4"/>
    <x v="4"/>
    <x v="0"/>
    <x v="0"/>
  </r>
  <r>
    <x v="24"/>
    <s v="DUM180"/>
    <s v="Slimming World"/>
    <x v="2"/>
    <x v="1"/>
    <x v="4"/>
    <x v="4"/>
    <x v="0"/>
    <x v="0"/>
  </r>
  <r>
    <x v="24"/>
    <s v="DUM181"/>
    <s v="Slimming World"/>
    <x v="2"/>
    <x v="1"/>
    <x v="4"/>
    <x v="4"/>
    <x v="0"/>
    <x v="0"/>
  </r>
  <r>
    <x v="24"/>
    <s v="DUM182"/>
    <s v="Slimming World"/>
    <x v="2"/>
    <x v="1"/>
    <x v="4"/>
    <x v="4"/>
    <x v="0"/>
    <x v="0"/>
  </r>
  <r>
    <x v="24"/>
    <s v="DUM183"/>
    <s v="Slimming World"/>
    <x v="2"/>
    <x v="1"/>
    <x v="4"/>
    <x v="4"/>
    <x v="0"/>
    <x v="0"/>
  </r>
  <r>
    <x v="24"/>
    <s v="DUM184"/>
    <s v="Slimming World"/>
    <x v="2"/>
    <x v="1"/>
    <x v="4"/>
    <x v="4"/>
    <x v="0"/>
    <x v="0"/>
  </r>
  <r>
    <x v="24"/>
    <s v="DUM185"/>
    <s v="Slimming World"/>
    <x v="2"/>
    <x v="1"/>
    <x v="4"/>
    <x v="4"/>
    <x v="0"/>
    <x v="0"/>
  </r>
  <r>
    <x v="24"/>
    <s v="DUM186"/>
    <s v="Slimming World"/>
    <x v="2"/>
    <x v="1"/>
    <x v="4"/>
    <x v="4"/>
    <x v="0"/>
    <x v="0"/>
  </r>
  <r>
    <x v="24"/>
    <s v="DUM187"/>
    <s v="Slimming World"/>
    <x v="2"/>
    <x v="1"/>
    <x v="4"/>
    <x v="4"/>
    <x v="0"/>
    <x v="0"/>
  </r>
  <r>
    <x v="24"/>
    <s v="DUM188"/>
    <s v="Slimming World"/>
    <x v="2"/>
    <x v="1"/>
    <x v="4"/>
    <x v="4"/>
    <x v="0"/>
    <x v="0"/>
  </r>
  <r>
    <x v="24"/>
    <s v="DUM189"/>
    <s v="Slimming World"/>
    <x v="2"/>
    <x v="1"/>
    <x v="4"/>
    <x v="4"/>
    <x v="0"/>
    <x v="0"/>
  </r>
  <r>
    <x v="24"/>
    <s v="DUM19"/>
    <s v="Avery Healthcare Ltd (Nursing Component of Aster In. pt. Rehab Unit)"/>
    <x v="5"/>
    <x v="1"/>
    <x v="4"/>
    <x v="4"/>
    <x v="0"/>
    <x v="0"/>
  </r>
  <r>
    <x v="24"/>
    <s v="DUM190"/>
    <s v="Slimming World"/>
    <x v="2"/>
    <x v="1"/>
    <x v="4"/>
    <x v="4"/>
    <x v="0"/>
    <x v="0"/>
  </r>
  <r>
    <x v="24"/>
    <s v="DUM191"/>
    <s v="Slimming World"/>
    <x v="2"/>
    <x v="1"/>
    <x v="4"/>
    <x v="4"/>
    <x v="0"/>
    <x v="0"/>
  </r>
  <r>
    <x v="24"/>
    <s v="DUM192"/>
    <s v="Slimming World"/>
    <x v="2"/>
    <x v="1"/>
    <x v="4"/>
    <x v="4"/>
    <x v="0"/>
    <x v="0"/>
  </r>
  <r>
    <x v="24"/>
    <s v="DUM193"/>
    <s v="Slimming World"/>
    <x v="2"/>
    <x v="1"/>
    <x v="4"/>
    <x v="4"/>
    <x v="0"/>
    <x v="0"/>
  </r>
  <r>
    <x v="24"/>
    <s v="DUM194"/>
    <s v="Slimming World"/>
    <x v="2"/>
    <x v="1"/>
    <x v="4"/>
    <x v="4"/>
    <x v="0"/>
    <x v="0"/>
  </r>
  <r>
    <x v="24"/>
    <s v="DUM195"/>
    <s v="Slimming World"/>
    <x v="2"/>
    <x v="1"/>
    <x v="4"/>
    <x v="4"/>
    <x v="0"/>
    <x v="0"/>
  </r>
  <r>
    <x v="24"/>
    <s v="DUM196"/>
    <s v="Slimming World"/>
    <x v="2"/>
    <x v="1"/>
    <x v="4"/>
    <x v="4"/>
    <x v="0"/>
    <x v="0"/>
  </r>
  <r>
    <x v="24"/>
    <s v="DUM197"/>
    <s v="Slimming World"/>
    <x v="2"/>
    <x v="1"/>
    <x v="4"/>
    <x v="4"/>
    <x v="0"/>
    <x v="0"/>
  </r>
  <r>
    <x v="24"/>
    <s v="DUM198"/>
    <s v="Slimming World/North West Boroughs Healthcare"/>
    <x v="4"/>
    <x v="1"/>
    <x v="4"/>
    <x v="4"/>
    <x v="0"/>
    <x v="0"/>
  </r>
  <r>
    <x v="24"/>
    <s v="DUM199"/>
    <s v="Solutions 4 Health "/>
    <x v="1"/>
    <x v="1"/>
    <x v="4"/>
    <x v="4"/>
    <x v="0"/>
    <x v="0"/>
  </r>
  <r>
    <x v="24"/>
    <s v="DUM20"/>
    <s v="BHR - CHC packages various  (Community Health servcies but not providing UCR)"/>
    <x v="5"/>
    <x v="1"/>
    <x v="4"/>
    <x v="4"/>
    <x v="0"/>
    <x v="0"/>
  </r>
  <r>
    <x v="24"/>
    <s v="DUM200"/>
    <s v="Solutions 4 Health "/>
    <x v="1"/>
    <x v="1"/>
    <x v="4"/>
    <x v="4"/>
    <x v="0"/>
    <x v="0"/>
  </r>
  <r>
    <x v="24"/>
    <s v="DUM201"/>
    <s v="Weight Watchers"/>
    <x v="1"/>
    <x v="1"/>
    <x v="4"/>
    <x v="4"/>
    <x v="0"/>
    <x v="0"/>
  </r>
  <r>
    <x v="24"/>
    <s v="DUM202"/>
    <s v="Weight Watchers"/>
    <x v="1"/>
    <x v="1"/>
    <x v="4"/>
    <x v="4"/>
    <x v="0"/>
    <x v="0"/>
  </r>
  <r>
    <x v="24"/>
    <s v="DUM203"/>
    <s v="Weight Watchers"/>
    <x v="1"/>
    <x v="1"/>
    <x v="4"/>
    <x v="4"/>
    <x v="0"/>
    <x v="0"/>
  </r>
  <r>
    <x v="24"/>
    <s v="DUM204"/>
    <s v="BLACKPOOL FC COMMUNITY TRUST"/>
    <x v="4"/>
    <x v="1"/>
    <x v="4"/>
    <x v="4"/>
    <x v="0"/>
    <x v="0"/>
  </r>
  <r>
    <x v="24"/>
    <s v="DUM205"/>
    <s v="Weight Watchers"/>
    <x v="1"/>
    <x v="1"/>
    <x v="4"/>
    <x v="4"/>
    <x v="0"/>
    <x v="0"/>
  </r>
  <r>
    <x v="24"/>
    <s v="DUM206"/>
    <s v="Weight Watchers"/>
    <x v="1"/>
    <x v="1"/>
    <x v="4"/>
    <x v="4"/>
    <x v="0"/>
    <x v="0"/>
  </r>
  <r>
    <x v="24"/>
    <s v="DUM207"/>
    <s v="BOLTON WANDERERS IN THE COMMUNITY"/>
    <x v="4"/>
    <x v="1"/>
    <x v="4"/>
    <x v="4"/>
    <x v="0"/>
    <x v="0"/>
  </r>
  <r>
    <x v="24"/>
    <s v="DUM208"/>
    <s v="Gravesham Network Development CIC (The Grand)/ Gravesham Borough Council "/>
    <x v="1"/>
    <x v="1"/>
    <x v="4"/>
    <x v="4"/>
    <x v="0"/>
    <x v="0"/>
  </r>
  <r>
    <x v="24"/>
    <s v="DUM209"/>
    <s v="Greenwich Bariatric Consultancy - Our Healthier South East London"/>
    <x v="5"/>
    <x v="1"/>
    <x v="4"/>
    <x v="4"/>
    <x v="0"/>
    <x v="0"/>
  </r>
  <r>
    <x v="24"/>
    <s v="DUM21"/>
    <s v="Community Health Eye Care - Ophtalmmology Service"/>
    <x v="3"/>
    <x v="1"/>
    <x v="4"/>
    <x v="4"/>
    <x v="0"/>
    <x v="0"/>
  </r>
  <r>
    <x v="24"/>
    <s v="DUM210"/>
    <s v="MoreLife"/>
    <x v="4"/>
    <x v="1"/>
    <x v="4"/>
    <x v="4"/>
    <x v="0"/>
    <x v="0"/>
  </r>
  <r>
    <x v="24"/>
    <s v="DUM211"/>
    <s v="Newcastle Hospitals NHS Foundation Trust"/>
    <x v="0"/>
    <x v="1"/>
    <x v="4"/>
    <x v="4"/>
    <x v="0"/>
    <x v="0"/>
  </r>
  <r>
    <x v="24"/>
    <s v="DUM212"/>
    <s v="Norfolk &amp; Waveney"/>
    <x v="3"/>
    <x v="1"/>
    <x v="4"/>
    <x v="4"/>
    <x v="0"/>
    <x v="0"/>
  </r>
  <r>
    <x v="24"/>
    <s v="DUM213"/>
    <s v="OneNorwich Practices"/>
    <x v="3"/>
    <x v="1"/>
    <x v="4"/>
    <x v="4"/>
    <x v="0"/>
    <x v="0"/>
  </r>
  <r>
    <x v="24"/>
    <s v="DUM214"/>
    <s v="Parkwood Healthcare "/>
    <x v="4"/>
    <x v="1"/>
    <x v="4"/>
    <x v="4"/>
    <x v="0"/>
    <x v="0"/>
  </r>
  <r>
    <x v="24"/>
    <s v="DUM215"/>
    <s v="PUBLIC HEALTH DORSET"/>
    <x v="6"/>
    <x v="1"/>
    <x v="4"/>
    <x v="4"/>
    <x v="0"/>
    <x v="0"/>
  </r>
  <r>
    <x v="24"/>
    <s v="DUM216"/>
    <s v="QUEEN MARY UNIVERSITY OF LONDON"/>
    <x v="5"/>
    <x v="1"/>
    <x v="4"/>
    <x v="4"/>
    <x v="0"/>
    <x v="0"/>
  </r>
  <r>
    <x v="24"/>
    <s v="DUM217"/>
    <s v="Reed Wellbeing"/>
    <x v="0"/>
    <x v="1"/>
    <x v="4"/>
    <x v="4"/>
    <x v="0"/>
    <x v="0"/>
  </r>
  <r>
    <x v="24"/>
    <s v="DUM218"/>
    <s v="Spire Healthcare Southampton"/>
    <x v="1"/>
    <x v="1"/>
    <x v="4"/>
    <x v="4"/>
    <x v="0"/>
    <x v="0"/>
  </r>
  <r>
    <x v="24"/>
    <s v="DUM219"/>
    <s v="Sussex Health and Care Network - East (Bariatric Consultancy)"/>
    <x v="1"/>
    <x v="1"/>
    <x v="4"/>
    <x v="4"/>
    <x v="0"/>
    <x v="0"/>
  </r>
  <r>
    <x v="24"/>
    <s v="DUM22"/>
    <s v="GM AQP Providers"/>
    <x v="4"/>
    <x v="1"/>
    <x v="4"/>
    <x v="4"/>
    <x v="0"/>
    <x v="0"/>
  </r>
  <r>
    <x v="24"/>
    <s v="DUM220"/>
    <s v="Sussex Health and Care Network - West(Bariatric Consultancy)"/>
    <x v="1"/>
    <x v="1"/>
    <x v="4"/>
    <x v="4"/>
    <x v="0"/>
    <x v="0"/>
  </r>
  <r>
    <x v="24"/>
    <s v="DUM221"/>
    <s v="The Bariatric Consultancy"/>
    <x v="1"/>
    <x v="1"/>
    <x v="4"/>
    <x v="4"/>
    <x v="0"/>
    <x v="0"/>
  </r>
  <r>
    <x v="24"/>
    <s v="DUM222"/>
    <s v="City Health Care Partnership CIC  "/>
    <x v="0"/>
    <x v="1"/>
    <x v="4"/>
    <x v="4"/>
    <x v="0"/>
    <x v="0"/>
  </r>
  <r>
    <x v="24"/>
    <s v="DUM223"/>
    <s v="CITY AND HACKNEY PUBLIC HEALTH "/>
    <x v="5"/>
    <x v="1"/>
    <x v="4"/>
    <x v="4"/>
    <x v="0"/>
    <x v="0"/>
  </r>
  <r>
    <x v="24"/>
    <s v="DUM23"/>
    <s v="Inshore"/>
    <x v="2"/>
    <x v="1"/>
    <x v="4"/>
    <x v="4"/>
    <x v="0"/>
    <x v="0"/>
  </r>
  <r>
    <x v="24"/>
    <s v="DUM24"/>
    <s v="Millbrook Healthcare Ltd (Equipment service)"/>
    <x v="5"/>
    <x v="1"/>
    <x v="4"/>
    <x v="4"/>
    <x v="0"/>
    <x v="0"/>
  </r>
  <r>
    <x v="24"/>
    <s v="DUM25"/>
    <s v="Norfolk County Council - Norfolk First Support"/>
    <x v="3"/>
    <x v="1"/>
    <x v="4"/>
    <x v="4"/>
    <x v="0"/>
    <x v="0"/>
  </r>
  <r>
    <x v="24"/>
    <s v="DUM26"/>
    <s v="ST JOHNS HOSPICE (IN WIRRAL)"/>
    <x v="4"/>
    <x v="1"/>
    <x v="4"/>
    <x v="4"/>
    <x v="0"/>
    <x v="0"/>
  </r>
  <r>
    <x v="24"/>
    <s v="DUM27"/>
    <s v="Various Providers Spot Placements for Rehab"/>
    <x v="4"/>
    <x v="1"/>
    <x v="4"/>
    <x v="4"/>
    <x v="0"/>
    <x v="0"/>
  </r>
  <r>
    <x v="24"/>
    <s v="DUM28"/>
    <s v="Various Providers whom we spot purchase Children's Continuing Care"/>
    <x v="0"/>
    <x v="1"/>
    <x v="4"/>
    <x v="4"/>
    <x v="0"/>
    <x v="0"/>
  </r>
  <r>
    <x v="24"/>
    <s v="DUM29"/>
    <s v="NH - Enabled Living"/>
    <x v="5"/>
    <x v="1"/>
    <x v="4"/>
    <x v="4"/>
    <x v="0"/>
    <x v="0"/>
  </r>
  <r>
    <x v="24"/>
    <s v="DUM30"/>
    <s v="TH - Accelerate"/>
    <x v="5"/>
    <x v="1"/>
    <x v="4"/>
    <x v="4"/>
    <x v="0"/>
    <x v="0"/>
  </r>
  <r>
    <x v="24"/>
    <s v="DUM31"/>
    <s v="TH - Whizz Mobility"/>
    <x v="5"/>
    <x v="1"/>
    <x v="4"/>
    <x v="4"/>
    <x v="0"/>
    <x v="0"/>
  </r>
  <r>
    <x v="24"/>
    <s v="DUM32"/>
    <s v="Sean Mcgrath Bradford Physiotherapy (community services not UCR)"/>
    <x v="0"/>
    <x v="1"/>
    <x v="4"/>
    <x v="4"/>
    <x v="0"/>
    <x v="0"/>
  </r>
  <r>
    <x v="24"/>
    <s v="DUM33"/>
    <s v="Butterfly Hospice Trust (providing EOL services)"/>
    <x v="2"/>
    <x v="1"/>
    <x v="4"/>
    <x v="4"/>
    <x v="0"/>
    <x v="0"/>
  </r>
  <r>
    <x v="24"/>
    <s v="DUM34"/>
    <s v="HS Health Group Ltd (AQP MSK) (providing Musculoskeletal services)"/>
    <x v="2"/>
    <x v="1"/>
    <x v="4"/>
    <x v="4"/>
    <x v="0"/>
    <x v="0"/>
  </r>
  <r>
    <x v="24"/>
    <s v="DUM35"/>
    <s v="Lincolnshire Physiotherapy and Sports Injury Clinic (CSG) (AQP MSK) (providing Musculoskeletal services)"/>
    <x v="2"/>
    <x v="1"/>
    <x v="4"/>
    <x v="4"/>
    <x v="0"/>
    <x v="0"/>
  </r>
  <r>
    <x v="24"/>
    <s v="DUM36"/>
    <s v="Whaddon Medical Centre"/>
    <x v="3"/>
    <x v="1"/>
    <x v="4"/>
    <x v="4"/>
    <x v="0"/>
    <x v="0"/>
  </r>
  <r>
    <x v="24"/>
    <s v="DUM37"/>
    <s v="Healthshare Ltd (Diagnostics)"/>
    <x v="5"/>
    <x v="1"/>
    <x v="4"/>
    <x v="4"/>
    <x v="0"/>
    <x v="0"/>
  </r>
  <r>
    <x v="24"/>
    <s v="DUM38"/>
    <s v="Ross Auto Engineering"/>
    <x v="2"/>
    <x v="1"/>
    <x v="4"/>
    <x v="4"/>
    <x v="0"/>
    <x v="0"/>
  </r>
  <r>
    <x v="24"/>
    <s v="DUM39"/>
    <s v="BELONG LTD"/>
    <x v="4"/>
    <x v="1"/>
    <x v="4"/>
    <x v="4"/>
    <x v="0"/>
    <x v="0"/>
  </r>
  <r>
    <x v="24"/>
    <s v="DUM40"/>
    <s v="BHR - Xenzone  (Community Health servcies but not providing UCR)"/>
    <x v="4"/>
    <x v="1"/>
    <x v="4"/>
    <x v="4"/>
    <x v="0"/>
    <x v="0"/>
  </r>
  <r>
    <x v="24"/>
    <s v="DUM41"/>
    <s v="Bolton Together (Providing Emotional Health and Wellbeing Support)"/>
    <x v="2"/>
    <x v="1"/>
    <x v="4"/>
    <x v="4"/>
    <x v="0"/>
    <x v="0"/>
  </r>
  <r>
    <x v="24"/>
    <s v="DUM42"/>
    <s v="Claire House"/>
    <x v="2"/>
    <x v="1"/>
    <x v="4"/>
    <x v="4"/>
    <x v="0"/>
    <x v="0"/>
  </r>
  <r>
    <x v="24"/>
    <s v="DUM43"/>
    <s v="Cool Care Ltd"/>
    <x v="2"/>
    <x v="1"/>
    <x v="4"/>
    <x v="4"/>
    <x v="0"/>
    <x v="0"/>
  </r>
  <r>
    <x v="24"/>
    <s v="DUM44"/>
    <s v="Doncaster Rape and Sexual Abuse Counselling Service"/>
    <x v="4"/>
    <x v="1"/>
    <x v="4"/>
    <x v="4"/>
    <x v="0"/>
    <x v="0"/>
  </r>
  <r>
    <x v="24"/>
    <s v="DUM45"/>
    <s v="Healthcall Limited"/>
    <x v="4"/>
    <x v="1"/>
    <x v="4"/>
    <x v="4"/>
    <x v="0"/>
    <x v="0"/>
  </r>
  <r>
    <x v="24"/>
    <s v="DUM46"/>
    <s v="Hurosa "/>
    <x v="4"/>
    <x v="1"/>
    <x v="4"/>
    <x v="4"/>
    <x v="0"/>
    <x v="0"/>
  </r>
  <r>
    <x v="24"/>
    <s v="DUM47"/>
    <s v="Marie Curie Care OOH"/>
    <x v="5"/>
    <x v="1"/>
    <x v="4"/>
    <x v="4"/>
    <x v="0"/>
    <x v="0"/>
  </r>
  <r>
    <x v="24"/>
    <s v="DUM48"/>
    <s v="Northern Medical Uiltraound (community services not UCR)"/>
    <x v="1"/>
    <x v="1"/>
    <x v="4"/>
    <x v="4"/>
    <x v="0"/>
    <x v="0"/>
  </r>
  <r>
    <x v="24"/>
    <s v="DUM49"/>
    <s v="Opcare"/>
    <x v="3"/>
    <x v="1"/>
    <x v="4"/>
    <x v="4"/>
    <x v="0"/>
    <x v="0"/>
  </r>
  <r>
    <x v="24"/>
    <s v="DUM50"/>
    <s v="OSEL Enterprises Limited"/>
    <x v="6"/>
    <x v="1"/>
    <x v="4"/>
    <x v="4"/>
    <x v="0"/>
    <x v="0"/>
  </r>
  <r>
    <x v="24"/>
    <s v="DUM51"/>
    <s v="Platform Housing - Falls Response Service Worcestershire"/>
    <x v="0"/>
    <x v="1"/>
    <x v="4"/>
    <x v="4"/>
    <x v="0"/>
    <x v="0"/>
  </r>
  <r>
    <x v="24"/>
    <s v="DUM52"/>
    <s v="Primary Care Phlebotomy LES"/>
    <x v="0"/>
    <x v="1"/>
    <x v="4"/>
    <x v="4"/>
    <x v="0"/>
    <x v="0"/>
  </r>
  <r>
    <x v="24"/>
    <s v="DUM53"/>
    <s v="Progress Care Solutions"/>
    <x v="3"/>
    <x v="1"/>
    <x v="4"/>
    <x v="4"/>
    <x v="0"/>
    <x v="0"/>
  </r>
  <r>
    <x v="24"/>
    <s v="DUM54"/>
    <s v="Ready 4 Life"/>
    <x v="0"/>
    <x v="1"/>
    <x v="4"/>
    <x v="4"/>
    <x v="0"/>
    <x v="0"/>
  </r>
  <r>
    <x v="24"/>
    <s v="DUM55"/>
    <s v="Specsavers Hearcare Group"/>
    <x v="4"/>
    <x v="1"/>
    <x v="4"/>
    <x v="4"/>
    <x v="0"/>
    <x v="0"/>
  </r>
  <r>
    <x v="24"/>
    <s v="DUM56"/>
    <s v="Sue Ryder (providing EOL services)"/>
    <x v="0"/>
    <x v="1"/>
    <x v="4"/>
    <x v="4"/>
    <x v="0"/>
    <x v="0"/>
  </r>
  <r>
    <x v="24"/>
    <s v="DUM57"/>
    <s v="Survivors in Transition "/>
    <x v="5"/>
    <x v="1"/>
    <x v="4"/>
    <x v="4"/>
    <x v="0"/>
    <x v="0"/>
  </r>
  <r>
    <x v="24"/>
    <s v="DUM58"/>
    <s v="Think Ahead"/>
    <x v="2"/>
    <x v="1"/>
    <x v="4"/>
    <x v="4"/>
    <x v="0"/>
    <x v="0"/>
  </r>
  <r>
    <x v="24"/>
    <s v="DUM59"/>
    <s v="Various GP Providers"/>
    <x v="5"/>
    <x v="1"/>
    <x v="4"/>
    <x v="4"/>
    <x v="0"/>
    <x v="0"/>
  </r>
  <r>
    <x v="24"/>
    <s v="DUM60"/>
    <s v="Walsall Cardiac Rehabilitation Trust"/>
    <x v="4"/>
    <x v="1"/>
    <x v="4"/>
    <x v="4"/>
    <x v="0"/>
    <x v="0"/>
  </r>
  <r>
    <x v="24"/>
    <s v="DUM61"/>
    <s v="WF - Community Eye Care Ltd"/>
    <x v="2"/>
    <x v="1"/>
    <x v="4"/>
    <x v="4"/>
    <x v="0"/>
    <x v="0"/>
  </r>
  <r>
    <x v="24"/>
    <s v="DUM62"/>
    <s v="WF - Specsavers "/>
    <x v="5"/>
    <x v="1"/>
    <x v="4"/>
    <x v="4"/>
    <x v="0"/>
    <x v="0"/>
  </r>
  <r>
    <x v="24"/>
    <s v="DUM63"/>
    <s v="Xenzone Ltd"/>
    <x v="4"/>
    <x v="1"/>
    <x v="4"/>
    <x v="4"/>
    <x v="0"/>
    <x v="0"/>
  </r>
  <r>
    <x v="24"/>
    <s v="DUM64"/>
    <s v="Abacus Physiotherapy Ltd (AQP MSK) (providing Musculoskeletal services)"/>
    <x v="2"/>
    <x v="1"/>
    <x v="4"/>
    <x v="4"/>
    <x v="0"/>
    <x v="0"/>
  </r>
  <r>
    <x v="24"/>
    <s v="DUM65"/>
    <s v="Acacium Group"/>
    <x v="6"/>
    <x v="1"/>
    <x v="4"/>
    <x v="4"/>
    <x v="0"/>
    <x v="0"/>
  </r>
  <r>
    <x v="24"/>
    <s v="DUM66"/>
    <s v="Action for Family Carers"/>
    <x v="3"/>
    <x v="1"/>
    <x v="4"/>
    <x v="4"/>
    <x v="0"/>
    <x v="0"/>
  </r>
  <r>
    <x v="24"/>
    <s v="DUM67"/>
    <s v="Beds Hearing Advisory Service c/o _x000a_Herts Hearing Advisory Service"/>
    <x v="3"/>
    <x v="1"/>
    <x v="4"/>
    <x v="4"/>
    <x v="0"/>
    <x v="0"/>
  </r>
  <r>
    <x v="24"/>
    <s v="DUM68"/>
    <s v="C&amp;H - Complete Price Eyewear Ltd - AQP - Audiology"/>
    <x v="5"/>
    <x v="1"/>
    <x v="4"/>
    <x v="4"/>
    <x v="0"/>
    <x v="0"/>
  </r>
  <r>
    <x v="24"/>
    <s v="DUM69"/>
    <s v="C&amp;H - Scrivens Opticians &amp; Hearing Care - AQP - Audiology"/>
    <x v="5"/>
    <x v="1"/>
    <x v="4"/>
    <x v="4"/>
    <x v="0"/>
    <x v="0"/>
  </r>
  <r>
    <x v="24"/>
    <s v="DUM70"/>
    <s v="C&amp;H - Specsavers Hearcare Ltd - AQP - Audiology"/>
    <x v="5"/>
    <x v="1"/>
    <x v="4"/>
    <x v="4"/>
    <x v="0"/>
    <x v="0"/>
  </r>
  <r>
    <x v="24"/>
    <s v="DUM71"/>
    <s v="Care Management Group "/>
    <x v="3"/>
    <x v="1"/>
    <x v="4"/>
    <x v="4"/>
    <x v="0"/>
    <x v="0"/>
  </r>
  <r>
    <x v="24"/>
    <s v="DUM72"/>
    <s v="Choices Homes for Children (CMS)"/>
    <x v="4"/>
    <x v="1"/>
    <x v="4"/>
    <x v="4"/>
    <x v="0"/>
    <x v="0"/>
  </r>
  <r>
    <x v="24"/>
    <s v="DUM73"/>
    <s v="Citizens Advice Bureau"/>
    <x v="2"/>
    <x v="1"/>
    <x v="4"/>
    <x v="4"/>
    <x v="0"/>
    <x v="0"/>
  </r>
  <r>
    <x v="24"/>
    <s v="DUM74"/>
    <s v="Community Healthcare Ltd (AQP MSK) (providing Musculoskeletal services)"/>
    <x v="2"/>
    <x v="1"/>
    <x v="4"/>
    <x v="4"/>
    <x v="0"/>
    <x v="0"/>
  </r>
  <r>
    <x v="24"/>
    <s v="DUM75"/>
    <s v="Cygnus Support"/>
    <x v="0"/>
    <x v="1"/>
    <x v="4"/>
    <x v="4"/>
    <x v="0"/>
    <x v="0"/>
  </r>
  <r>
    <x v="24"/>
    <s v="DUM76"/>
    <s v="CYP Advocacy Open Door"/>
    <x v="3"/>
    <x v="1"/>
    <x v="4"/>
    <x v="4"/>
    <x v="0"/>
    <x v="0"/>
  </r>
  <r>
    <x v="24"/>
    <s v="DUM77"/>
    <s v="Debbie Watt Osteopath (AQP MSK) (providing Musculoskeletal services)"/>
    <x v="2"/>
    <x v="1"/>
    <x v="4"/>
    <x v="4"/>
    <x v="0"/>
    <x v="0"/>
  </r>
  <r>
    <x v="24"/>
    <s v="DUM78"/>
    <s v="Elinix Physiotherapy (AQP MSK) (providing Musculoskeletal services)"/>
    <x v="2"/>
    <x v="1"/>
    <x v="4"/>
    <x v="4"/>
    <x v="0"/>
    <x v="0"/>
  </r>
  <r>
    <x v="24"/>
    <s v="DUM79"/>
    <s v="Elysium Health Care (Badby Park Nursing Home)"/>
    <x v="2"/>
    <x v="1"/>
    <x v="4"/>
    <x v="4"/>
    <x v="0"/>
    <x v="0"/>
  </r>
  <r>
    <x v="24"/>
    <s v="DUM80"/>
    <s v="Harrow Association of Somali voluntary Organisations (HASVO)"/>
    <x v="5"/>
    <x v="1"/>
    <x v="4"/>
    <x v="4"/>
    <x v="0"/>
    <x v="0"/>
  </r>
  <r>
    <x v="24"/>
    <s v="DUM81"/>
    <s v="INHealth (AQP MSK) (providing Musculoskeletal services)"/>
    <x v="2"/>
    <x v="1"/>
    <x v="4"/>
    <x v="4"/>
    <x v="0"/>
    <x v="0"/>
  </r>
  <r>
    <x v="24"/>
    <s v="DUM82"/>
    <s v="Island Osteoscan"/>
    <x v="1"/>
    <x v="1"/>
    <x v="4"/>
    <x v="4"/>
    <x v="0"/>
    <x v="0"/>
  </r>
  <r>
    <x v="24"/>
    <s v="DUM83"/>
    <s v="Lakeland Orthotics Ltd"/>
    <x v="0"/>
    <x v="1"/>
    <x v="4"/>
    <x v="4"/>
    <x v="0"/>
    <x v="0"/>
  </r>
  <r>
    <x v="24"/>
    <s v="DUM84"/>
    <s v="Lander Medical Pratice "/>
    <x v="6"/>
    <x v="1"/>
    <x v="4"/>
    <x v="4"/>
    <x v="0"/>
    <x v="0"/>
  </r>
  <r>
    <x v="24"/>
    <s v="DUM85"/>
    <s v="Leasowe Primary Care Centre"/>
    <x v="4"/>
    <x v="1"/>
    <x v="4"/>
    <x v="4"/>
    <x v="0"/>
    <x v="0"/>
  </r>
  <r>
    <x v="24"/>
    <s v="DUM86"/>
    <s v="Lifestyle Physiotherapy Sports Injury Clinics (AQP MSK) (providing Musculoskeletal services)"/>
    <x v="2"/>
    <x v="1"/>
    <x v="4"/>
    <x v="4"/>
    <x v="0"/>
    <x v="0"/>
  </r>
  <r>
    <x v="24"/>
    <s v="DUM87"/>
    <s v="LIM HomeCare"/>
    <x v="2"/>
    <x v="1"/>
    <x v="4"/>
    <x v="4"/>
    <x v="0"/>
    <x v="0"/>
  </r>
  <r>
    <x v="24"/>
    <s v="DUM88"/>
    <s v="Lincoln Chiropractic Clinic (AQP MSK) (providing Musculoskeletal services)"/>
    <x v="2"/>
    <x v="1"/>
    <x v="4"/>
    <x v="4"/>
    <x v="0"/>
    <x v="0"/>
  </r>
  <r>
    <x v="24"/>
    <s v="DUM89"/>
    <s v="Little Havens Children's Hospice"/>
    <x v="3"/>
    <x v="1"/>
    <x v="4"/>
    <x v="4"/>
    <x v="0"/>
    <x v="0"/>
  </r>
  <r>
    <x v="24"/>
    <s v="DUM90"/>
    <s v="Mediasavvy"/>
    <x v="0"/>
    <x v="1"/>
    <x v="4"/>
    <x v="4"/>
    <x v="0"/>
    <x v="0"/>
  </r>
  <r>
    <x v="24"/>
    <s v="DUM91"/>
    <s v="Mediscan Diagnostic Services Ltd"/>
    <x v="4"/>
    <x v="1"/>
    <x v="4"/>
    <x v="4"/>
    <x v="0"/>
    <x v="0"/>
  </r>
  <r>
    <x v="24"/>
    <s v="DUM92"/>
    <s v="MENCAP"/>
    <x v="5"/>
    <x v="1"/>
    <x v="4"/>
    <x v="4"/>
    <x v="0"/>
    <x v="0"/>
  </r>
  <r>
    <x v="24"/>
    <s v="DUM93"/>
    <s v="Mid Norfolk Heartwork"/>
    <x v="3"/>
    <x v="1"/>
    <x v="4"/>
    <x v="4"/>
    <x v="0"/>
    <x v="0"/>
  </r>
  <r>
    <x v="24"/>
    <s v="DUM94"/>
    <s v="Moorlands Gardens"/>
    <x v="3"/>
    <x v="1"/>
    <x v="4"/>
    <x v="4"/>
    <x v="0"/>
    <x v="0"/>
  </r>
  <r>
    <x v="24"/>
    <s v="DUM95"/>
    <s v="Neuromuscular Centre (Specialist Neuromuscular Physiotherapy Service)"/>
    <x v="4"/>
    <x v="1"/>
    <x v="4"/>
    <x v="4"/>
    <x v="0"/>
    <x v="0"/>
  </r>
  <r>
    <x v="24"/>
    <s v="DUM96"/>
    <s v="PaedsDirect Ltd"/>
    <x v="2"/>
    <x v="1"/>
    <x v="4"/>
    <x v="4"/>
    <x v="0"/>
    <x v="0"/>
  </r>
  <r>
    <x v="24"/>
    <s v="DUM97"/>
    <s v="Parents in Mind"/>
    <x v="4"/>
    <x v="1"/>
    <x v="4"/>
    <x v="4"/>
    <x v="0"/>
    <x v="0"/>
  </r>
  <r>
    <x v="24"/>
    <s v="DUM98"/>
    <s v="Path Head Water Mill"/>
    <x v="0"/>
    <x v="1"/>
    <x v="4"/>
    <x v="4"/>
    <x v="0"/>
    <x v="0"/>
  </r>
  <r>
    <x v="24"/>
    <s v="DUM99"/>
    <s v="Phlebotomy Locally Enhanced Service"/>
    <x v="3"/>
    <x v="1"/>
    <x v="4"/>
    <x v="4"/>
    <x v="0"/>
    <x v="0"/>
  </r>
  <r>
    <x v="24"/>
    <s v="DVG"/>
    <s v="BARDOC"/>
    <x v="4"/>
    <x v="1"/>
    <x v="4"/>
    <x v="4"/>
    <x v="0"/>
    <x v="0"/>
  </r>
  <r>
    <x v="24"/>
    <s v="DVN"/>
    <s v="DUDLEY PHYSIOTHERAPY CLINIC"/>
    <x v="2"/>
    <x v="1"/>
    <x v="4"/>
    <x v="4"/>
    <x v="0"/>
    <x v="0"/>
  </r>
  <r>
    <x v="24"/>
    <s v="DW6"/>
    <s v="NORTH CUMBRIA PRIMARY CARE"/>
    <x v="0"/>
    <x v="1"/>
    <x v="4"/>
    <x v="4"/>
    <x v="0"/>
    <x v="0"/>
  </r>
  <r>
    <x v="24"/>
    <s v="DWM01"/>
    <s v="Chevin Medical Practice"/>
    <x v="0"/>
    <x v="1"/>
    <x v="4"/>
    <x v="4"/>
    <x v="0"/>
    <x v="0"/>
  </r>
  <r>
    <x v="24"/>
    <s v="DX101"/>
    <s v="THE NEW FOSCOTE HOSPITAL (FOSCOTE HOSPITAL)"/>
    <x v="0"/>
    <x v="1"/>
    <x v="4"/>
    <x v="4"/>
    <x v="0"/>
    <x v="0"/>
  </r>
  <r>
    <x v="24"/>
    <s v="DXA01"/>
    <s v="BOATHOUSE PHYSIOTHERAPY - THE BOATHOUSE SURGERY"/>
    <x v="1"/>
    <x v="1"/>
    <x v="4"/>
    <x v="4"/>
    <x v="0"/>
    <x v="0"/>
  </r>
  <r>
    <x v="24"/>
    <s v="DXC03"/>
    <s v="CARE FERTILITY (MANCHESTER)"/>
    <x v="4"/>
    <x v="1"/>
    <x v="4"/>
    <x v="4"/>
    <x v="0"/>
    <x v="0"/>
  </r>
  <r>
    <x v="24"/>
    <s v="DXH01"/>
    <s v="FIT AND ABLE"/>
    <x v="1"/>
    <x v="1"/>
    <x v="4"/>
    <x v="4"/>
    <x v="0"/>
    <x v="0"/>
  </r>
  <r>
    <x v="24"/>
    <s v="DXK"/>
    <s v="SOLUTIONS4HEALTH LTD"/>
    <x v="1"/>
    <x v="2"/>
    <x v="4"/>
    <x v="4"/>
    <x v="0"/>
    <x v="0"/>
  </r>
  <r>
    <x v="24"/>
    <s v="DXK01"/>
    <s v="SOLUTIONS4HEALTH LTD (HEAD OFFICE)"/>
    <x v="1"/>
    <x v="3"/>
    <x v="4"/>
    <x v="4"/>
    <x v="0"/>
    <x v="0"/>
  </r>
  <r>
    <x v="24"/>
    <s v="DXK03"/>
    <s v="Solutions 4 Health "/>
    <x v="1"/>
    <x v="1"/>
    <x v="4"/>
    <x v="4"/>
    <x v="0"/>
    <x v="0"/>
  </r>
  <r>
    <x v="24"/>
    <s v="DXK09"/>
    <s v="SOLUTIONS4HEALTH LTD (LETS GET HEALTHY DUDLEY)"/>
    <x v="2"/>
    <x v="2"/>
    <x v="4"/>
    <x v="4"/>
    <x v="0"/>
    <x v="0"/>
  </r>
  <r>
    <x v="24"/>
    <s v="DXK0C"/>
    <s v="SOLUTIONS4HEALTH LTD (SLOUGH)"/>
    <x v="1"/>
    <x v="2"/>
    <x v="4"/>
    <x v="4"/>
    <x v="0"/>
    <x v="0"/>
  </r>
  <r>
    <x v="24"/>
    <s v="DXV"/>
    <s v="OMNES HEALTHCARE LTD"/>
    <x v="5"/>
    <x v="1"/>
    <x v="4"/>
    <x v="4"/>
    <x v="0"/>
    <x v="0"/>
  </r>
  <r>
    <x v="24"/>
    <s v="DXV01"/>
    <s v="OMNES HEALTHCARE LTD - GUILDFORD STREET"/>
    <x v="5"/>
    <x v="1"/>
    <x v="4"/>
    <x v="4"/>
    <x v="0"/>
    <x v="0"/>
  </r>
  <r>
    <x v="24"/>
    <s v="DY0"/>
    <s v="BARNARDOS"/>
    <x v="5"/>
    <x v="1"/>
    <x v="4"/>
    <x v="4"/>
    <x v="0"/>
    <x v="0"/>
  </r>
  <r>
    <x v="24"/>
    <s v="DY9"/>
    <s v="BETTER HEALTH PARTNERSHIP"/>
    <x v="3"/>
    <x v="1"/>
    <x v="4"/>
    <x v="4"/>
    <x v="0"/>
    <x v="0"/>
  </r>
  <r>
    <x v="24"/>
    <s v="E0M2H"/>
    <s v="Noviche Bioscience"/>
    <x v="3"/>
    <x v="1"/>
    <x v="4"/>
    <x v="4"/>
    <x v="0"/>
    <x v="0"/>
  </r>
  <r>
    <x v="24"/>
    <s v="E1P7V"/>
    <s v="SOLUTIONS4HEALTH LTD (SHAPEUP4LIFE - HAMPSHIRE)"/>
    <x v="1"/>
    <x v="2"/>
    <x v="4"/>
    <x v="4"/>
    <x v="0"/>
    <x v="0"/>
  </r>
  <r>
    <x v="24"/>
    <s v="E3Y7P"/>
    <s v="Ravenscroft "/>
    <x v="1"/>
    <x v="1"/>
    <x v="4"/>
    <x v="4"/>
    <x v="0"/>
    <x v="0"/>
  </r>
  <r>
    <x v="24"/>
    <s v="E84708"/>
    <s v="THE VILLAGE MEDICAL CENTRE"/>
    <x v="4"/>
    <x v="1"/>
    <x v="4"/>
    <x v="4"/>
    <x v="0"/>
    <x v="0"/>
  </r>
  <r>
    <x v="24"/>
    <s v="F81006"/>
    <s v="CLAYHILL MEDICAL PRACTICE"/>
    <x v="3"/>
    <x v="1"/>
    <x v="4"/>
    <x v="4"/>
    <x v="0"/>
    <x v="0"/>
  </r>
  <r>
    <x v="24"/>
    <s v="F81025"/>
    <s v="DR GC CHAJED'S PRACTICE"/>
    <x v="3"/>
    <x v="1"/>
    <x v="4"/>
    <x v="4"/>
    <x v="0"/>
    <x v="0"/>
  </r>
  <r>
    <x v="24"/>
    <s v="F81031"/>
    <s v="DR M ASLAM'S PRACTICE"/>
    <x v="3"/>
    <x v="1"/>
    <x v="4"/>
    <x v="4"/>
    <x v="0"/>
    <x v="0"/>
  </r>
  <r>
    <x v="24"/>
    <s v="F81036"/>
    <s v="ROBERT FREW MEDICAL CENTRE"/>
    <x v="3"/>
    <x v="1"/>
    <x v="4"/>
    <x v="4"/>
    <x v="0"/>
    <x v="0"/>
  </r>
  <r>
    <x v="24"/>
    <s v="F81055"/>
    <s v="MOUNT AVENUE SURGERY"/>
    <x v="3"/>
    <x v="1"/>
    <x v="4"/>
    <x v="4"/>
    <x v="0"/>
    <x v="0"/>
  </r>
  <r>
    <x v="24"/>
    <s v="F81060"/>
    <s v="AEGIS MEDICAL CENTRE"/>
    <x v="3"/>
    <x v="1"/>
    <x v="4"/>
    <x v="4"/>
    <x v="0"/>
    <x v="0"/>
  </r>
  <r>
    <x v="24"/>
    <s v="F81080"/>
    <s v="THE BILLERICAY MEDICAL PRACTICE"/>
    <x v="3"/>
    <x v="1"/>
    <x v="4"/>
    <x v="4"/>
    <x v="0"/>
    <x v="0"/>
  </r>
  <r>
    <x v="24"/>
    <s v="F81085"/>
    <s v="DR A NAEEM &amp; PARTNERS,THE NEW SURGERY"/>
    <x v="3"/>
    <x v="1"/>
    <x v="4"/>
    <x v="4"/>
    <x v="0"/>
    <x v="0"/>
  </r>
  <r>
    <x v="24"/>
    <s v="F81102"/>
    <s v="ROCKLEIGH COURT SURGERY"/>
    <x v="3"/>
    <x v="1"/>
    <x v="4"/>
    <x v="4"/>
    <x v="0"/>
    <x v="0"/>
  </r>
  <r>
    <x v="24"/>
    <s v="F81104"/>
    <s v="CHAPEL STREET SURGERY"/>
    <x v="3"/>
    <x v="1"/>
    <x v="4"/>
    <x v="4"/>
    <x v="0"/>
    <x v="0"/>
  </r>
  <r>
    <x v="24"/>
    <s v="F81150"/>
    <s v="BALLARDS WALK SURGERY"/>
    <x v="3"/>
    <x v="1"/>
    <x v="4"/>
    <x v="4"/>
    <x v="0"/>
    <x v="0"/>
  </r>
  <r>
    <x v="24"/>
    <s v="F81163"/>
    <s v="THE NEW FOLLY SURGERY"/>
    <x v="3"/>
    <x v="1"/>
    <x v="4"/>
    <x v="4"/>
    <x v="0"/>
    <x v="0"/>
  </r>
  <r>
    <x v="24"/>
    <s v="F81186"/>
    <s v="FELMORES MEDICAL CENTRE"/>
    <x v="3"/>
    <x v="1"/>
    <x v="4"/>
    <x v="4"/>
    <x v="0"/>
    <x v="0"/>
  </r>
  <r>
    <x v="24"/>
    <s v="F81215"/>
    <s v="DEAL TREE HEALTH CENTRE"/>
    <x v="3"/>
    <x v="1"/>
    <x v="4"/>
    <x v="4"/>
    <x v="0"/>
    <x v="0"/>
  </r>
  <r>
    <x v="24"/>
    <s v="F81640"/>
    <s v="ARYAN MEDICAL CENTRE"/>
    <x v="3"/>
    <x v="1"/>
    <x v="4"/>
    <x v="4"/>
    <x v="0"/>
    <x v="0"/>
  </r>
  <r>
    <x v="24"/>
    <s v="F81645"/>
    <s v="ROSE VILLA SURGERY"/>
    <x v="3"/>
    <x v="1"/>
    <x v="4"/>
    <x v="4"/>
    <x v="0"/>
    <x v="0"/>
  </r>
  <r>
    <x v="24"/>
    <s v="F81651"/>
    <s v="SOUTH GREEN SURGERY"/>
    <x v="3"/>
    <x v="1"/>
    <x v="4"/>
    <x v="4"/>
    <x v="0"/>
    <x v="0"/>
  </r>
  <r>
    <x v="24"/>
    <s v="F81707"/>
    <s v="FRYERNS MEDICAL CENTRE"/>
    <x v="3"/>
    <x v="1"/>
    <x v="4"/>
    <x v="4"/>
    <x v="0"/>
    <x v="0"/>
  </r>
  <r>
    <x v="24"/>
    <s v="F81711"/>
    <s v="KNIGHTS SURGERY"/>
    <x v="3"/>
    <x v="1"/>
    <x v="4"/>
    <x v="4"/>
    <x v="0"/>
    <x v="0"/>
  </r>
  <r>
    <x v="24"/>
    <s v="F81732"/>
    <s v="SWANWOOD PARTNERSHIP"/>
    <x v="3"/>
    <x v="1"/>
    <x v="4"/>
    <x v="4"/>
    <x v="0"/>
    <x v="0"/>
  </r>
  <r>
    <x v="24"/>
    <s v="F81737"/>
    <s v="THE HIGHWOOD SURGERY"/>
    <x v="3"/>
    <x v="1"/>
    <x v="4"/>
    <x v="4"/>
    <x v="0"/>
    <x v="0"/>
  </r>
  <r>
    <x v="24"/>
    <s v="F84119"/>
    <s v="THE HERON PRACTICE"/>
    <x v="1"/>
    <x v="1"/>
    <x v="4"/>
    <x v="4"/>
    <x v="0"/>
    <x v="0"/>
  </r>
  <r>
    <x v="24"/>
    <s v="F85623"/>
    <s v="GROVE ROAD SURGERY"/>
    <x v="4"/>
    <x v="1"/>
    <x v="4"/>
    <x v="4"/>
    <x v="0"/>
    <x v="0"/>
  </r>
  <r>
    <x v="24"/>
    <s v="F8D4O"/>
    <s v="THE HOSPICE CHARITY PARTNERSHIP"/>
    <x v="2"/>
    <x v="3"/>
    <x v="4"/>
    <x v="4"/>
    <x v="0"/>
    <x v="0"/>
  </r>
  <r>
    <x v="24"/>
    <s v="FFY68"/>
    <s v="Convatec Limited"/>
    <x v="1"/>
    <x v="1"/>
    <x v="4"/>
    <x v="4"/>
    <x v="0"/>
    <x v="0"/>
  </r>
  <r>
    <x v="24"/>
    <s v="FG273"/>
    <s v="Trinity Pharma Ltd T/A Castlegate Pharmacy - 24 Hour ECG"/>
    <x v="0"/>
    <x v="1"/>
    <x v="4"/>
    <x v="4"/>
    <x v="0"/>
    <x v="0"/>
  </r>
  <r>
    <x v="24"/>
    <s v="G3Q8N"/>
    <s v="BESPOKE HEALTHCARE HEAD OFFICE"/>
    <x v="0"/>
    <x v="1"/>
    <x v="4"/>
    <x v="4"/>
    <x v="0"/>
    <x v="0"/>
  </r>
  <r>
    <x v="24"/>
    <s v="G6593227"/>
    <s v="Cumbria Health on Call"/>
    <x v="4"/>
    <x v="1"/>
    <x v="4"/>
    <x v="4"/>
    <x v="0"/>
    <x v="0"/>
  </r>
  <r>
    <x v="24"/>
    <s v="G6756819"/>
    <s v="St Marys Hospice"/>
    <x v="4"/>
    <x v="1"/>
    <x v="4"/>
    <x v="4"/>
    <x v="0"/>
    <x v="0"/>
  </r>
  <r>
    <x v="24"/>
    <s v="G6808503"/>
    <s v="NH - St Joseph's Hospice"/>
    <x v="5"/>
    <x v="1"/>
    <x v="4"/>
    <x v="4"/>
    <x v="0"/>
    <x v="0"/>
  </r>
  <r>
    <x v="24"/>
    <s v="G6817389"/>
    <s v="Connect Health Ltd"/>
    <x v="0"/>
    <x v="1"/>
    <x v="4"/>
    <x v="4"/>
    <x v="0"/>
    <x v="0"/>
  </r>
  <r>
    <x v="24"/>
    <s v="G6827788"/>
    <s v="St Giles"/>
    <x v="2"/>
    <x v="1"/>
    <x v="4"/>
    <x v="4"/>
    <x v="0"/>
    <x v="0"/>
  </r>
  <r>
    <x v="24"/>
    <s v="G6829663"/>
    <s v="Psychiatry UK (South Cumbria)"/>
    <x v="4"/>
    <x v="1"/>
    <x v="4"/>
    <x v="4"/>
    <x v="0"/>
    <x v="0"/>
  </r>
  <r>
    <x v="24"/>
    <s v="G6836997"/>
    <s v="Psychiatry UK (North Lancs)"/>
    <x v="4"/>
    <x v="1"/>
    <x v="4"/>
    <x v="4"/>
    <x v="0"/>
    <x v="0"/>
  </r>
  <r>
    <x v="24"/>
    <s v="G6856513"/>
    <s v="Vocare Limited"/>
    <x v="0"/>
    <x v="1"/>
    <x v="4"/>
    <x v="4"/>
    <x v="0"/>
    <x v="0"/>
  </r>
  <r>
    <x v="24"/>
    <s v="G7106051"/>
    <s v="GRANGE MEDICAL PRACTICE"/>
    <x v="1"/>
    <x v="1"/>
    <x v="4"/>
    <x v="4"/>
    <x v="0"/>
    <x v="0"/>
  </r>
  <r>
    <x v="24"/>
    <s v="G7109645"/>
    <s v="ST RICHARDS ROAD SURGERY"/>
    <x v="1"/>
    <x v="1"/>
    <x v="4"/>
    <x v="4"/>
    <x v="0"/>
    <x v="0"/>
  </r>
  <r>
    <x v="24"/>
    <s v="G7118160"/>
    <s v="Queen Square Medical Practice"/>
    <x v="4"/>
    <x v="1"/>
    <x v="4"/>
    <x v="4"/>
    <x v="0"/>
    <x v="0"/>
  </r>
  <r>
    <x v="24"/>
    <s v="G7118799"/>
    <s v="WHITE CLIFFS MEDICAL CENTRE"/>
    <x v="1"/>
    <x v="1"/>
    <x v="4"/>
    <x v="4"/>
    <x v="0"/>
    <x v="0"/>
  </r>
  <r>
    <x v="24"/>
    <s v="G7120592"/>
    <s v="GP - Beechwood Surgery - (MUCS)"/>
    <x v="3"/>
    <x v="1"/>
    <x v="4"/>
    <x v="4"/>
    <x v="0"/>
    <x v="0"/>
  </r>
  <r>
    <x v="24"/>
    <s v="G7121483"/>
    <s v="GP - The New Surgery (Billericay) - (MUCS)"/>
    <x v="3"/>
    <x v="1"/>
    <x v="4"/>
    <x v="4"/>
    <x v="0"/>
    <x v="0"/>
  </r>
  <r>
    <x v="24"/>
    <s v="G7124352"/>
    <s v="Carlisle Healthcare"/>
    <x v="4"/>
    <x v="1"/>
    <x v="4"/>
    <x v="4"/>
    <x v="0"/>
    <x v="0"/>
  </r>
  <r>
    <x v="24"/>
    <s v="G7243822"/>
    <s v="Vida "/>
    <x v="3"/>
    <x v="1"/>
    <x v="4"/>
    <x v="4"/>
    <x v="0"/>
    <x v="0"/>
  </r>
  <r>
    <x v="24"/>
    <s v="G81668"/>
    <s v="ST MICHAEL'S HOSPICE"/>
    <x v="1"/>
    <x v="1"/>
    <x v="4"/>
    <x v="4"/>
    <x v="0"/>
    <x v="0"/>
  </r>
  <r>
    <x v="24"/>
    <s v="G82039"/>
    <s v="NEWTON PLACE SURGERY"/>
    <x v="1"/>
    <x v="1"/>
    <x v="4"/>
    <x v="4"/>
    <x v="0"/>
    <x v="0"/>
  </r>
  <r>
    <x v="24"/>
    <s v="G82050"/>
    <s v="SYDENHAM HOUSE MEDICAL CENTRE"/>
    <x v="1"/>
    <x v="1"/>
    <x v="4"/>
    <x v="4"/>
    <x v="0"/>
    <x v="0"/>
  </r>
  <r>
    <x v="24"/>
    <s v="G82107"/>
    <s v="MINSTER SURGERY"/>
    <x v="1"/>
    <x v="3"/>
    <x v="4"/>
    <x v="4"/>
    <x v="0"/>
    <x v="0"/>
  </r>
  <r>
    <x v="24"/>
    <s v="G82116"/>
    <s v="EAST CLIFF PRACTICE"/>
    <x v="1"/>
    <x v="1"/>
    <x v="4"/>
    <x v="4"/>
    <x v="0"/>
    <x v="0"/>
  </r>
  <r>
    <x v="24"/>
    <s v="G82693"/>
    <s v="MEMORIAL MEDICAL CENTRE"/>
    <x v="1"/>
    <x v="1"/>
    <x v="4"/>
    <x v="4"/>
    <x v="0"/>
    <x v="0"/>
  </r>
  <r>
    <x v="24"/>
    <s v="G9Q6G"/>
    <s v="Lincolnshire WheelChair Service - AJM"/>
    <x v="2"/>
    <x v="1"/>
    <x v="4"/>
    <x v="4"/>
    <x v="0"/>
    <x v="0"/>
  </r>
  <r>
    <x v="24"/>
    <s v="GAD"/>
    <s v="EAST ANGLIA'S CHILDREN'S HOSPICES"/>
    <x v="3"/>
    <x v="1"/>
    <x v="4"/>
    <x v="4"/>
    <x v="0"/>
    <x v="0"/>
  </r>
  <r>
    <x v="24"/>
    <s v="GAD02"/>
    <s v="EAST ANGLIA'S CHILDREN'S HOSPICES (THE NOOK)"/>
    <x v="3"/>
    <x v="1"/>
    <x v="4"/>
    <x v="4"/>
    <x v="0"/>
    <x v="0"/>
  </r>
  <r>
    <x v="24"/>
    <s v="GAD03"/>
    <s v="EAST ANGLIA'S CHILDREN'S HOSPICES (THE TREEHOUSE)"/>
    <x v="3"/>
    <x v="1"/>
    <x v="4"/>
    <x v="4"/>
    <x v="0"/>
    <x v="0"/>
  </r>
  <r>
    <x v="24"/>
    <s v="GAJ"/>
    <s v="YOUNG SOMERSET"/>
    <x v="6"/>
    <x v="1"/>
    <x v="4"/>
    <x v="4"/>
    <x v="0"/>
    <x v="0"/>
  </r>
  <r>
    <x v="24"/>
    <s v="GD9"/>
    <s v="KENDAL LYMPHOLOGY CENTRE"/>
    <x v="4"/>
    <x v="1"/>
    <x v="4"/>
    <x v="4"/>
    <x v="0"/>
    <x v="0"/>
  </r>
  <r>
    <x v="24"/>
    <s v="GDA01"/>
    <s v="MIND IN BARNET (NORTH FINCHLEY)"/>
    <x v="5"/>
    <x v="1"/>
    <x v="4"/>
    <x v="4"/>
    <x v="0"/>
    <x v="0"/>
  </r>
  <r>
    <x v="24"/>
    <s v="GE5"/>
    <s v="FARNHAM INTEGRATED CARE SERVICES"/>
    <x v="1"/>
    <x v="1"/>
    <x v="4"/>
    <x v="4"/>
    <x v="0"/>
    <x v="0"/>
  </r>
  <r>
    <x v="24"/>
    <s v="GED"/>
    <s v="Rushcliffe Care"/>
    <x v="2"/>
    <x v="1"/>
    <x v="4"/>
    <x v="4"/>
    <x v="0"/>
    <x v="0"/>
  </r>
  <r>
    <x v="24"/>
    <s v="GF9"/>
    <s v="CENTRAL HEALTH NETWORK LTD"/>
    <x v="2"/>
    <x v="1"/>
    <x v="4"/>
    <x v="4"/>
    <x v="0"/>
    <x v="0"/>
  </r>
  <r>
    <x v="24"/>
    <s v="GFA"/>
    <s v="SANO PHYSIOTHERAPY LTD"/>
    <x v="2"/>
    <x v="1"/>
    <x v="4"/>
    <x v="4"/>
    <x v="0"/>
    <x v="0"/>
  </r>
  <r>
    <x v="24"/>
    <s v="GG6"/>
    <s v="IMPACT PHYSIO"/>
    <x v="2"/>
    <x v="1"/>
    <x v="4"/>
    <x v="4"/>
    <x v="0"/>
    <x v="0"/>
  </r>
  <r>
    <x v="24"/>
    <s v="H81632"/>
    <s v="THE ORCHARD SURGERY"/>
    <x v="4"/>
    <x v="1"/>
    <x v="4"/>
    <x v="4"/>
    <x v="0"/>
    <x v="0"/>
  </r>
  <r>
    <x v="24"/>
    <s v="H82635"/>
    <s v="ST. CATHERINE'S HOSPICE"/>
    <x v="0"/>
    <x v="1"/>
    <x v="4"/>
    <x v="4"/>
    <x v="0"/>
    <x v="0"/>
  </r>
  <r>
    <x v="24"/>
    <s v="I4J7K"/>
    <s v="HEALTHY LIFE STYLES (SU4L) (ISLE OF WIGHT)"/>
    <x v="1"/>
    <x v="2"/>
    <x v="4"/>
    <x v="4"/>
    <x v="0"/>
    <x v="0"/>
  </r>
  <r>
    <x v="24"/>
    <s v="I6Z7K"/>
    <s v="SKILLS FOR PEOPLE"/>
    <x v="0"/>
    <x v="1"/>
    <x v="4"/>
    <x v="4"/>
    <x v="0"/>
    <x v="0"/>
  </r>
  <r>
    <x v="24"/>
    <s v="J6X2R"/>
    <s v="Caraline"/>
    <x v="3"/>
    <x v="1"/>
    <x v="4"/>
    <x v="4"/>
    <x v="0"/>
    <x v="0"/>
  </r>
  <r>
    <x v="24"/>
    <s v="j7t9a"/>
    <s v="THE SLEEP CHARITY"/>
    <x v="0"/>
    <x v="1"/>
    <x v="4"/>
    <x v="4"/>
    <x v="0"/>
    <x v="0"/>
  </r>
  <r>
    <x v="24"/>
    <s v="J81002"/>
    <s v="ORCHID HOUSE SURGERY"/>
    <x v="6"/>
    <x v="1"/>
    <x v="4"/>
    <x v="4"/>
    <x v="0"/>
    <x v="0"/>
  </r>
  <r>
    <x v="24"/>
    <s v="J81003"/>
    <s v="WINTON HEALTH CENTRE"/>
    <x v="6"/>
    <x v="1"/>
    <x v="4"/>
    <x v="4"/>
    <x v="0"/>
    <x v="0"/>
  </r>
  <r>
    <x v="24"/>
    <s v="J81005"/>
    <s v="BRIDPORT MEDICAL CENTRE"/>
    <x v="6"/>
    <x v="1"/>
    <x v="4"/>
    <x v="4"/>
    <x v="0"/>
    <x v="0"/>
  </r>
  <r>
    <x v="24"/>
    <s v="J81006"/>
    <s v="THE ADAM PRACTICE"/>
    <x v="6"/>
    <x v="1"/>
    <x v="4"/>
    <x v="4"/>
    <x v="0"/>
    <x v="0"/>
  </r>
  <r>
    <x v="24"/>
    <s v="J81009"/>
    <s v="ROYAL MANOR HEALTH CARE"/>
    <x v="6"/>
    <x v="1"/>
    <x v="4"/>
    <x v="4"/>
    <x v="0"/>
    <x v="0"/>
  </r>
  <r>
    <x v="24"/>
    <s v="J81010"/>
    <s v="SWANAGE MEDICAL PRACTICE"/>
    <x v="6"/>
    <x v="1"/>
    <x v="4"/>
    <x v="4"/>
    <x v="0"/>
    <x v="0"/>
  </r>
  <r>
    <x v="24"/>
    <s v="J81011"/>
    <s v="WAREHAM SURGERY"/>
    <x v="6"/>
    <x v="1"/>
    <x v="4"/>
    <x v="4"/>
    <x v="0"/>
    <x v="0"/>
  </r>
  <r>
    <x v="24"/>
    <s v="J81012"/>
    <s v="PARKSTONE TOWER PRACTICE"/>
    <x v="6"/>
    <x v="1"/>
    <x v="4"/>
    <x v="4"/>
    <x v="0"/>
    <x v="0"/>
  </r>
  <r>
    <x v="24"/>
    <s v="J81013"/>
    <s v="CANFORD HEATH GROUP PRACT"/>
    <x v="6"/>
    <x v="1"/>
    <x v="4"/>
    <x v="4"/>
    <x v="0"/>
    <x v="0"/>
  </r>
  <r>
    <x v="24"/>
    <s v="J81014"/>
    <s v="WESTBOURNE MEDICAL CENTRE"/>
    <x v="6"/>
    <x v="1"/>
    <x v="4"/>
    <x v="4"/>
    <x v="0"/>
    <x v="0"/>
  </r>
  <r>
    <x v="24"/>
    <s v="J81016"/>
    <s v="QUEENS AVENUE SURGERY"/>
    <x v="6"/>
    <x v="1"/>
    <x v="4"/>
    <x v="4"/>
    <x v="0"/>
    <x v="0"/>
  </r>
  <r>
    <x v="24"/>
    <s v="J81017"/>
    <s v="YETMINSTER MEDICAL CENTRE"/>
    <x v="6"/>
    <x v="1"/>
    <x v="4"/>
    <x v="4"/>
    <x v="0"/>
    <x v="0"/>
  </r>
  <r>
    <x v="24"/>
    <s v="J81018"/>
    <s v="BEAUFORT ROAD SURGERY"/>
    <x v="6"/>
    <x v="1"/>
    <x v="4"/>
    <x v="4"/>
    <x v="0"/>
    <x v="0"/>
  </r>
  <r>
    <x v="24"/>
    <s v="J81019"/>
    <s v="THE BLANDFORD GROUP PRACTICE"/>
    <x v="6"/>
    <x v="1"/>
    <x v="4"/>
    <x v="4"/>
    <x v="0"/>
    <x v="0"/>
  </r>
  <r>
    <x v="24"/>
    <s v="J81020"/>
    <s v="BERE REGIS SURGERY"/>
    <x v="6"/>
    <x v="1"/>
    <x v="4"/>
    <x v="4"/>
    <x v="0"/>
    <x v="0"/>
  </r>
  <r>
    <x v="24"/>
    <s v="J81021"/>
    <s v="SHELLEY MANOR HOLDENHURST MEDICAL CENTRE"/>
    <x v="6"/>
    <x v="1"/>
    <x v="4"/>
    <x v="4"/>
    <x v="0"/>
    <x v="0"/>
  </r>
  <r>
    <x v="24"/>
    <s v="J81022"/>
    <s v="WEST MOORS VILLAGE SURGERY"/>
    <x v="6"/>
    <x v="1"/>
    <x v="4"/>
    <x v="4"/>
    <x v="0"/>
    <x v="0"/>
  </r>
  <r>
    <x v="24"/>
    <s v="J81025"/>
    <s v="THE WELLBRIDGE PRACTICE"/>
    <x v="6"/>
    <x v="1"/>
    <x v="4"/>
    <x v="4"/>
    <x v="0"/>
    <x v="0"/>
  </r>
  <r>
    <x v="24"/>
    <s v="J81027"/>
    <s v="ROYAL CRESCENT SURGERY"/>
    <x v="6"/>
    <x v="1"/>
    <x v="4"/>
    <x v="4"/>
    <x v="0"/>
    <x v="0"/>
  </r>
  <r>
    <x v="24"/>
    <s v="J81028"/>
    <s v="HIGHCLIFFE MEDICAL CENTRE"/>
    <x v="6"/>
    <x v="1"/>
    <x v="4"/>
    <x v="4"/>
    <x v="0"/>
    <x v="0"/>
  </r>
  <r>
    <x v="24"/>
    <s v="J81029"/>
    <s v="THE APPLES MEDICAL CENTRE"/>
    <x v="6"/>
    <x v="1"/>
    <x v="4"/>
    <x v="4"/>
    <x v="0"/>
    <x v="0"/>
  </r>
  <r>
    <x v="24"/>
    <s v="J81030"/>
    <s v="THE VERWOOD SURGERY"/>
    <x v="6"/>
    <x v="1"/>
    <x v="4"/>
    <x v="4"/>
    <x v="0"/>
    <x v="0"/>
  </r>
  <r>
    <x v="24"/>
    <s v="J81033"/>
    <s v="TALBOT MEDICAL CENTRE"/>
    <x v="6"/>
    <x v="1"/>
    <x v="4"/>
    <x v="4"/>
    <x v="0"/>
    <x v="0"/>
  </r>
  <r>
    <x v="24"/>
    <s v="J81034"/>
    <s v="QUARTERJACK SURGERY"/>
    <x v="6"/>
    <x v="1"/>
    <x v="4"/>
    <x v="4"/>
    <x v="0"/>
    <x v="0"/>
  </r>
  <r>
    <x v="24"/>
    <s v="J81035"/>
    <s v="MILTON ABBAS SURGERY"/>
    <x v="6"/>
    <x v="1"/>
    <x v="4"/>
    <x v="4"/>
    <x v="0"/>
    <x v="0"/>
  </r>
  <r>
    <x v="24"/>
    <s v="J81036"/>
    <s v="THE ROSEMARY HEALTH CTR"/>
    <x v="6"/>
    <x v="1"/>
    <x v="4"/>
    <x v="4"/>
    <x v="0"/>
    <x v="0"/>
  </r>
  <r>
    <x v="24"/>
    <s v="J81039"/>
    <s v="MOORDOWN MEDICAL CENTRE"/>
    <x v="6"/>
    <x v="1"/>
    <x v="4"/>
    <x v="4"/>
    <x v="0"/>
    <x v="0"/>
  </r>
  <r>
    <x v="24"/>
    <s v="J81041"/>
    <s v="THE HADLEIGH PRACTICE"/>
    <x v="6"/>
    <x v="1"/>
    <x v="4"/>
    <x v="4"/>
    <x v="0"/>
    <x v="0"/>
  </r>
  <r>
    <x v="24"/>
    <s v="J81042"/>
    <s v="VILLAGE SURGERY"/>
    <x v="6"/>
    <x v="1"/>
    <x v="4"/>
    <x v="4"/>
    <x v="0"/>
    <x v="0"/>
  </r>
  <r>
    <x v="24"/>
    <s v="J81045"/>
    <s v="KINSON ROAD MEDICAL CENTRE"/>
    <x v="6"/>
    <x v="1"/>
    <x v="4"/>
    <x v="4"/>
    <x v="0"/>
    <x v="0"/>
  </r>
  <r>
    <x v="24"/>
    <s v="J81046"/>
    <s v="THE HARVEY PRACTICE"/>
    <x v="6"/>
    <x v="1"/>
    <x v="4"/>
    <x v="4"/>
    <x v="0"/>
    <x v="0"/>
  </r>
  <r>
    <x v="24"/>
    <s v="J81047"/>
    <s v="JAMES FISHER MEDICAL CENTRE"/>
    <x v="6"/>
    <x v="1"/>
    <x v="4"/>
    <x v="4"/>
    <x v="0"/>
    <x v="0"/>
  </r>
  <r>
    <x v="24"/>
    <s v="J81051"/>
    <s v="WYKE REGIS &amp; LANEHOUSE MEDICAL PRACTICE"/>
    <x v="6"/>
    <x v="1"/>
    <x v="4"/>
    <x v="4"/>
    <x v="0"/>
    <x v="0"/>
  </r>
  <r>
    <x v="24"/>
    <s v="J81052"/>
    <s v="LIFEBOAT QUAY MEDICAL CENTRE"/>
    <x v="6"/>
    <x v="1"/>
    <x v="4"/>
    <x v="4"/>
    <x v="0"/>
    <x v="0"/>
  </r>
  <r>
    <x v="24"/>
    <s v="J81053"/>
    <s v="CERNE ABBAS SURGERY"/>
    <x v="6"/>
    <x v="1"/>
    <x v="4"/>
    <x v="4"/>
    <x v="0"/>
    <x v="0"/>
  </r>
  <r>
    <x v="24"/>
    <s v="J81056"/>
    <s v="CHRISTCHURCH MEDICAL PRACTICE"/>
    <x v="6"/>
    <x v="1"/>
    <x v="4"/>
    <x v="4"/>
    <x v="0"/>
    <x v="0"/>
  </r>
  <r>
    <x v="24"/>
    <s v="J81058"/>
    <s v="THE CRANBORNE PRACTICE"/>
    <x v="6"/>
    <x v="1"/>
    <x v="4"/>
    <x v="4"/>
    <x v="0"/>
    <x v="0"/>
  </r>
  <r>
    <x v="24"/>
    <s v="J81059"/>
    <s v="SOUTHBOURNE PRACTICE"/>
    <x v="6"/>
    <x v="1"/>
    <x v="4"/>
    <x v="4"/>
    <x v="0"/>
    <x v="0"/>
  </r>
  <r>
    <x v="24"/>
    <s v="J81061"/>
    <s v="PENNY'S HILL PRACTICE"/>
    <x v="6"/>
    <x v="1"/>
    <x v="4"/>
    <x v="4"/>
    <x v="0"/>
    <x v="0"/>
  </r>
  <r>
    <x v="24"/>
    <s v="J81062"/>
    <s v="ST ALBANS MEDICAL CENTRE"/>
    <x v="6"/>
    <x v="1"/>
    <x v="4"/>
    <x v="4"/>
    <x v="0"/>
    <x v="0"/>
  </r>
  <r>
    <x v="24"/>
    <s v="J81064"/>
    <s v="POOLE TOWN SURGERY"/>
    <x v="6"/>
    <x v="1"/>
    <x v="4"/>
    <x v="4"/>
    <x v="0"/>
    <x v="0"/>
  </r>
  <r>
    <x v="24"/>
    <s v="J81066"/>
    <s v="STOUR SURGERY"/>
    <x v="6"/>
    <x v="1"/>
    <x v="4"/>
    <x v="4"/>
    <x v="0"/>
    <x v="0"/>
  </r>
  <r>
    <x v="24"/>
    <s v="J81067"/>
    <s v="LITTLEDOWN SURGERY"/>
    <x v="6"/>
    <x v="1"/>
    <x v="4"/>
    <x v="4"/>
    <x v="0"/>
    <x v="0"/>
  </r>
  <r>
    <x v="24"/>
    <s v="J81068"/>
    <s v="ATRIUM HEALTH CENTRE"/>
    <x v="6"/>
    <x v="1"/>
    <x v="4"/>
    <x v="4"/>
    <x v="0"/>
    <x v="0"/>
  </r>
  <r>
    <x v="24"/>
    <s v="J81070"/>
    <s v="THE BANKS &amp; BEARWOOD MEDICAL CENTRE"/>
    <x v="6"/>
    <x v="1"/>
    <x v="4"/>
    <x v="4"/>
    <x v="0"/>
    <x v="0"/>
  </r>
  <r>
    <x v="24"/>
    <s v="J81071"/>
    <s v="LEYBOURNE SURGERY"/>
    <x v="6"/>
    <x v="1"/>
    <x v="4"/>
    <x v="4"/>
    <x v="0"/>
    <x v="0"/>
  </r>
  <r>
    <x v="24"/>
    <s v="J81072"/>
    <s v="THE PANTON PRACTICE"/>
    <x v="6"/>
    <x v="1"/>
    <x v="4"/>
    <x v="4"/>
    <x v="0"/>
    <x v="0"/>
  </r>
  <r>
    <x v="24"/>
    <s v="J81073"/>
    <s v="THE BRIDGES MEDICAL CTR."/>
    <x v="6"/>
    <x v="1"/>
    <x v="4"/>
    <x v="4"/>
    <x v="0"/>
    <x v="0"/>
  </r>
  <r>
    <x v="24"/>
    <s v="J81074"/>
    <s v="BARTON HOUSE MED PRACTICE"/>
    <x v="6"/>
    <x v="1"/>
    <x v="4"/>
    <x v="4"/>
    <x v="0"/>
    <x v="0"/>
  </r>
  <r>
    <x v="24"/>
    <s v="J81075"/>
    <s v="CROSS ROAD SURGERY"/>
    <x v="6"/>
    <x v="1"/>
    <x v="4"/>
    <x v="4"/>
    <x v="0"/>
    <x v="0"/>
  </r>
  <r>
    <x v="24"/>
    <s v="J81077"/>
    <s v="WALFORD MILL MEDICAL CENTRE"/>
    <x v="6"/>
    <x v="1"/>
    <x v="4"/>
    <x v="4"/>
    <x v="0"/>
    <x v="0"/>
  </r>
  <r>
    <x v="24"/>
    <s v="J81078"/>
    <s v="THE GROVE MEDICAL CENTRE"/>
    <x v="6"/>
    <x v="1"/>
    <x v="4"/>
    <x v="4"/>
    <x v="0"/>
    <x v="0"/>
  </r>
  <r>
    <x v="24"/>
    <s v="J81081"/>
    <s v="GILLINGHAM MEDICAL PRACTICE"/>
    <x v="6"/>
    <x v="1"/>
    <x v="4"/>
    <x v="4"/>
    <x v="0"/>
    <x v="0"/>
  </r>
  <r>
    <x v="24"/>
    <s v="J81082"/>
    <s v="POUNDBURY DOCTORS SURGERY"/>
    <x v="6"/>
    <x v="1"/>
    <x v="4"/>
    <x v="4"/>
    <x v="0"/>
    <x v="0"/>
  </r>
  <r>
    <x v="24"/>
    <s v="J81086"/>
    <s v="EVERGREEN OAK SURGERY"/>
    <x v="6"/>
    <x v="1"/>
    <x v="4"/>
    <x v="4"/>
    <x v="0"/>
    <x v="0"/>
  </r>
  <r>
    <x v="24"/>
    <s v="J81087"/>
    <s v="THE BIRCHWOOD PRACTICE"/>
    <x v="6"/>
    <x v="1"/>
    <x v="4"/>
    <x v="4"/>
    <x v="0"/>
    <x v="0"/>
  </r>
  <r>
    <x v="24"/>
    <s v="J81609"/>
    <s v="MALTHOUSE MEADOWS SURGERY"/>
    <x v="6"/>
    <x v="1"/>
    <x v="4"/>
    <x v="4"/>
    <x v="0"/>
    <x v="0"/>
  </r>
  <r>
    <x v="24"/>
    <s v="J81613"/>
    <s v="THE DORCHESTER RD SURGERY"/>
    <x v="6"/>
    <x v="1"/>
    <x v="4"/>
    <x v="4"/>
    <x v="0"/>
    <x v="0"/>
  </r>
  <r>
    <x v="24"/>
    <s v="J81616"/>
    <s v="PUDDLETOWN SURGERY"/>
    <x v="6"/>
    <x v="1"/>
    <x v="4"/>
    <x v="4"/>
    <x v="0"/>
    <x v="0"/>
  </r>
  <r>
    <x v="24"/>
    <s v="J81620"/>
    <s v="BLACKMORE VALE PARTNERSHIP"/>
    <x v="6"/>
    <x v="1"/>
    <x v="4"/>
    <x v="4"/>
    <x v="0"/>
    <x v="0"/>
  </r>
  <r>
    <x v="24"/>
    <s v="J81621"/>
    <s v="THE BARCELLOS FAMILY PRACTICE"/>
    <x v="6"/>
    <x v="1"/>
    <x v="4"/>
    <x v="4"/>
    <x v="0"/>
    <x v="0"/>
  </r>
  <r>
    <x v="24"/>
    <s v="J81625"/>
    <s v="DENMARK ROAD MEDICAL CENTRE"/>
    <x v="6"/>
    <x v="1"/>
    <x v="4"/>
    <x v="4"/>
    <x v="0"/>
    <x v="0"/>
  </r>
  <r>
    <x v="24"/>
    <s v="J81626"/>
    <s v="FORDINGTON SURGERY"/>
    <x v="6"/>
    <x v="1"/>
    <x v="4"/>
    <x v="4"/>
    <x v="0"/>
    <x v="0"/>
  </r>
  <r>
    <x v="24"/>
    <s v="J81631"/>
    <s v="SANDFORD SURGERY"/>
    <x v="6"/>
    <x v="1"/>
    <x v="4"/>
    <x v="4"/>
    <x v="0"/>
    <x v="0"/>
  </r>
  <r>
    <x v="24"/>
    <s v="J81633"/>
    <s v="WOODLEA HOUSE SURGERY"/>
    <x v="6"/>
    <x v="1"/>
    <x v="4"/>
    <x v="4"/>
    <x v="0"/>
    <x v="0"/>
  </r>
  <r>
    <x v="24"/>
    <s v="J81634"/>
    <s v="CRESCENT PROVIDENCE SURGERY"/>
    <x v="6"/>
    <x v="1"/>
    <x v="4"/>
    <x v="4"/>
    <x v="0"/>
    <x v="0"/>
  </r>
  <r>
    <x v="24"/>
    <s v="J81637"/>
    <s v="THE PRINCE OF WALES SURGERY"/>
    <x v="6"/>
    <x v="1"/>
    <x v="4"/>
    <x v="4"/>
    <x v="0"/>
    <x v="0"/>
  </r>
  <r>
    <x v="24"/>
    <s v="J81644"/>
    <s v="THE OLD DISPENSARY"/>
    <x v="6"/>
    <x v="1"/>
    <x v="4"/>
    <x v="4"/>
    <x v="0"/>
    <x v="0"/>
  </r>
  <r>
    <x v="24"/>
    <s v="J81648"/>
    <s v="DR NEWMAN"/>
    <x v="6"/>
    <x v="1"/>
    <x v="4"/>
    <x v="4"/>
    <x v="0"/>
    <x v="0"/>
  </r>
  <r>
    <x v="24"/>
    <s v="J82142"/>
    <s v="THE BORDER PRACTICE"/>
    <x v="1"/>
    <x v="1"/>
    <x v="4"/>
    <x v="4"/>
    <x v="0"/>
    <x v="0"/>
  </r>
  <r>
    <x v="24"/>
    <s v="J84012"/>
    <s v="TOWER HOUSE SURGERY"/>
    <x v="1"/>
    <x v="1"/>
    <x v="4"/>
    <x v="4"/>
    <x v="0"/>
    <x v="0"/>
  </r>
  <r>
    <x v="24"/>
    <s v="K3T2H"/>
    <s v="NOTTS COUNTY FOUNDATION"/>
    <x v="2"/>
    <x v="3"/>
    <x v="4"/>
    <x v="4"/>
    <x v="0"/>
    <x v="0"/>
  </r>
  <r>
    <x v="24"/>
    <s v="K7J0F"/>
    <s v="TEES ACTIVE"/>
    <x v="0"/>
    <x v="3"/>
    <x v="4"/>
    <x v="4"/>
    <x v="0"/>
    <x v="0"/>
  </r>
  <r>
    <x v="24"/>
    <s v="K81060"/>
    <s v="BINFIELD SURGERY"/>
    <x v="1"/>
    <x v="1"/>
    <x v="4"/>
    <x v="4"/>
    <x v="0"/>
    <x v="0"/>
  </r>
  <r>
    <x v="24"/>
    <s v="L2H0B"/>
    <s v="VISION REDBRIDGE CULTURE &amp; LEISURE"/>
    <x v="5"/>
    <x v="3"/>
    <x v="4"/>
    <x v="4"/>
    <x v="0"/>
    <x v="0"/>
  </r>
  <r>
    <x v="24"/>
    <s v="L8S0I"/>
    <s v="ILLUMINA DIAGNOSTICS LTD"/>
    <x v="0"/>
    <x v="1"/>
    <x v="4"/>
    <x v="4"/>
    <x v="0"/>
    <x v="0"/>
  </r>
  <r>
    <x v="24"/>
    <s v="L9L4K"/>
    <s v="BEDFORD DAYCARE HOSPICE"/>
    <x v="3"/>
    <x v="1"/>
    <x v="4"/>
    <x v="4"/>
    <x v="0"/>
    <x v="0"/>
  </r>
  <r>
    <x v="24"/>
    <s v="M81636"/>
    <s v="PRACTICE PLUS GROUP"/>
    <x v="1"/>
    <x v="1"/>
    <x v="4"/>
    <x v="4"/>
    <x v="0"/>
    <x v="0"/>
  </r>
  <r>
    <x v="24"/>
    <s v="M87024"/>
    <s v="WYCHBURY MEDICAL GROUP"/>
    <x v="2"/>
    <x v="1"/>
    <x v="4"/>
    <x v="4"/>
    <x v="0"/>
    <x v="0"/>
  </r>
  <r>
    <x v="24"/>
    <s v="M92604"/>
    <s v="Compton Hall Hospice"/>
    <x v="2"/>
    <x v="1"/>
    <x v="4"/>
    <x v="4"/>
    <x v="0"/>
    <x v="0"/>
  </r>
  <r>
    <x v="24"/>
    <s v="MT373"/>
    <s v="Wordsley Green Surgery"/>
    <x v="2"/>
    <x v="1"/>
    <x v="4"/>
    <x v="4"/>
    <x v="0"/>
    <x v="0"/>
  </r>
  <r>
    <x v="24"/>
    <s v="MV7"/>
    <s v="Bupa"/>
    <x v="1"/>
    <x v="1"/>
    <x v="4"/>
    <x v="4"/>
    <x v="0"/>
    <x v="0"/>
  </r>
  <r>
    <x v="24"/>
    <s v="N3D9U"/>
    <s v="ACEMEDS LTD"/>
    <x v="1"/>
    <x v="3"/>
    <x v="4"/>
    <x v="4"/>
    <x v="0"/>
    <x v="0"/>
  </r>
  <r>
    <x v="24"/>
    <s v="N81086 "/>
    <s v="Wilmslow Health Centre (Echocardiography &amp; Ultrasound scanning)"/>
    <x v="4"/>
    <x v="1"/>
    <x v="4"/>
    <x v="4"/>
    <x v="0"/>
    <x v="0"/>
  </r>
  <r>
    <x v="24"/>
    <s v="N85001"/>
    <s v="ESTUARY MEDICAL PRACTICE"/>
    <x v="4"/>
    <x v="1"/>
    <x v="4"/>
    <x v="4"/>
    <x v="0"/>
    <x v="0"/>
  </r>
  <r>
    <x v="24"/>
    <s v="N85002"/>
    <s v="MARINE LAKE MEDICAL PRACTICE"/>
    <x v="4"/>
    <x v="1"/>
    <x v="4"/>
    <x v="4"/>
    <x v="0"/>
    <x v="0"/>
  </r>
  <r>
    <x v="24"/>
    <s v="N85003"/>
    <s v="ALLPORT MEDICAL CENTRE"/>
    <x v="4"/>
    <x v="1"/>
    <x v="4"/>
    <x v="4"/>
    <x v="0"/>
    <x v="0"/>
  </r>
  <r>
    <x v="24"/>
    <s v="N85005"/>
    <s v="EASTHAM GROUP PRACTICE"/>
    <x v="4"/>
    <x v="1"/>
    <x v="4"/>
    <x v="4"/>
    <x v="0"/>
    <x v="0"/>
  </r>
  <r>
    <x v="24"/>
    <s v="N85006"/>
    <s v="CIVIC MEDICAL CENTRE"/>
    <x v="4"/>
    <x v="1"/>
    <x v="4"/>
    <x v="4"/>
    <x v="0"/>
    <x v="0"/>
  </r>
  <r>
    <x v="24"/>
    <s v="N85007"/>
    <s v="HESWALL &amp; PENSBY GROUP PRACTICE"/>
    <x v="4"/>
    <x v="1"/>
    <x v="4"/>
    <x v="4"/>
    <x v="0"/>
    <x v="0"/>
  </r>
  <r>
    <x v="24"/>
    <s v="N85008"/>
    <s v="WEST WIRRAL GROUP PRACTICE"/>
    <x v="4"/>
    <x v="1"/>
    <x v="4"/>
    <x v="4"/>
    <x v="0"/>
    <x v="0"/>
  </r>
  <r>
    <x v="24"/>
    <s v="N85009"/>
    <s v="COMMONFIELD RD SURGERY"/>
    <x v="4"/>
    <x v="1"/>
    <x v="4"/>
    <x v="4"/>
    <x v="0"/>
    <x v="0"/>
  </r>
  <r>
    <x v="24"/>
    <s v="N85012"/>
    <s v="ST GEORGES MEDICAL CENTRE"/>
    <x v="4"/>
    <x v="1"/>
    <x v="4"/>
    <x v="4"/>
    <x v="0"/>
    <x v="0"/>
  </r>
  <r>
    <x v="24"/>
    <s v="N85013"/>
    <s v="UPTON GROUP PRACTICE"/>
    <x v="4"/>
    <x v="1"/>
    <x v="4"/>
    <x v="4"/>
    <x v="0"/>
    <x v="0"/>
  </r>
  <r>
    <x v="24"/>
    <s v="N85014"/>
    <s v="TOWNFIELD HEALTH CENTRE"/>
    <x v="4"/>
    <x v="1"/>
    <x v="4"/>
    <x v="4"/>
    <x v="0"/>
    <x v="0"/>
  </r>
  <r>
    <x v="24"/>
    <s v="N85015"/>
    <s v="DEVANEY MED CTR"/>
    <x v="4"/>
    <x v="1"/>
    <x v="4"/>
    <x v="4"/>
    <x v="0"/>
    <x v="0"/>
  </r>
  <r>
    <x v="24"/>
    <s v="N85016"/>
    <s v="RIVERSIDE SURGERY"/>
    <x v="4"/>
    <x v="1"/>
    <x v="4"/>
    <x v="4"/>
    <x v="0"/>
    <x v="0"/>
  </r>
  <r>
    <x v="24"/>
    <s v="N85017"/>
    <s v="CAVENDISH MEDICAL CENTRE"/>
    <x v="4"/>
    <x v="1"/>
    <x v="4"/>
    <x v="4"/>
    <x v="0"/>
    <x v="0"/>
  </r>
  <r>
    <x v="24"/>
    <s v="N85018"/>
    <s v="VILLA MED CTR"/>
    <x v="4"/>
    <x v="1"/>
    <x v="4"/>
    <x v="4"/>
    <x v="0"/>
    <x v="0"/>
  </r>
  <r>
    <x v="24"/>
    <s v="N85019"/>
    <s v="WHETSTONE LANE MED CTR"/>
    <x v="4"/>
    <x v="1"/>
    <x v="4"/>
    <x v="4"/>
    <x v="0"/>
    <x v="0"/>
  </r>
  <r>
    <x v="24"/>
    <s v="N85020"/>
    <s v="ST CATHERINE'S SURGERY"/>
    <x v="4"/>
    <x v="1"/>
    <x v="4"/>
    <x v="4"/>
    <x v="0"/>
    <x v="0"/>
  </r>
  <r>
    <x v="24"/>
    <s v="N85021"/>
    <s v="HAMILTON MED CTR"/>
    <x v="4"/>
    <x v="1"/>
    <x v="4"/>
    <x v="4"/>
    <x v="0"/>
    <x v="0"/>
  </r>
  <r>
    <x v="24"/>
    <s v="N85022"/>
    <s v="HOLMLANDS MED CTR"/>
    <x v="4"/>
    <x v="1"/>
    <x v="4"/>
    <x v="4"/>
    <x v="0"/>
    <x v="0"/>
  </r>
  <r>
    <x v="24"/>
    <s v="N85023"/>
    <s v="MANOR HEALTH CTR"/>
    <x v="4"/>
    <x v="1"/>
    <x v="4"/>
    <x v="4"/>
    <x v="0"/>
    <x v="0"/>
  </r>
  <r>
    <x v="24"/>
    <s v="N85024"/>
    <s v="SOMERVILLE MED CTR"/>
    <x v="4"/>
    <x v="1"/>
    <x v="4"/>
    <x v="4"/>
    <x v="0"/>
    <x v="0"/>
  </r>
  <r>
    <x v="24"/>
    <s v="N85025"/>
    <s v="ST HILARY GROUP PRACTICE"/>
    <x v="4"/>
    <x v="1"/>
    <x v="4"/>
    <x v="4"/>
    <x v="0"/>
    <x v="0"/>
  </r>
  <r>
    <x v="24"/>
    <s v="N85027"/>
    <s v="CENTRAL PARK MEDICAL CENTRE"/>
    <x v="4"/>
    <x v="1"/>
    <x v="4"/>
    <x v="4"/>
    <x v="0"/>
    <x v="0"/>
  </r>
  <r>
    <x v="24"/>
    <s v="N85028"/>
    <s v="MORETON CROSS GROUP PRACTICE"/>
    <x v="4"/>
    <x v="1"/>
    <x v="4"/>
    <x v="4"/>
    <x v="0"/>
    <x v="0"/>
  </r>
  <r>
    <x v="24"/>
    <s v="N85031"/>
    <s v="GLADSTONE MED CTR"/>
    <x v="4"/>
    <x v="1"/>
    <x v="4"/>
    <x v="4"/>
    <x v="0"/>
    <x v="0"/>
  </r>
  <r>
    <x v="24"/>
    <s v="N85032"/>
    <s v="GREASBY GROUP PRACTICE"/>
    <x v="4"/>
    <x v="1"/>
    <x v="4"/>
    <x v="4"/>
    <x v="0"/>
    <x v="0"/>
  </r>
  <r>
    <x v="24"/>
    <s v="N85037"/>
    <s v="HEATHERLANDS MED CTR"/>
    <x v="4"/>
    <x v="1"/>
    <x v="4"/>
    <x v="4"/>
    <x v="0"/>
    <x v="0"/>
  </r>
  <r>
    <x v="24"/>
    <s v="N85040"/>
    <s v="MORETON HEALTH CLINIC"/>
    <x v="4"/>
    <x v="1"/>
    <x v="4"/>
    <x v="4"/>
    <x v="0"/>
    <x v="0"/>
  </r>
  <r>
    <x v="24"/>
    <s v="N85044"/>
    <s v="CLAUGHTON MEDICAL CENTRE"/>
    <x v="4"/>
    <x v="1"/>
    <x v="4"/>
    <x v="4"/>
    <x v="0"/>
    <x v="0"/>
  </r>
  <r>
    <x v="24"/>
    <s v="N85046"/>
    <s v="HOYLAKE RD MET CTR"/>
    <x v="4"/>
    <x v="1"/>
    <x v="4"/>
    <x v="4"/>
    <x v="0"/>
    <x v="0"/>
  </r>
  <r>
    <x v="24"/>
    <s v="N85048"/>
    <s v="MORETON MEDICAL CENTRE"/>
    <x v="4"/>
    <x v="1"/>
    <x v="4"/>
    <x v="4"/>
    <x v="0"/>
    <x v="0"/>
  </r>
  <r>
    <x v="24"/>
    <s v="N85054"/>
    <s v="KINGS LANE MEDICAL PRACTICE"/>
    <x v="4"/>
    <x v="1"/>
    <x v="4"/>
    <x v="4"/>
    <x v="0"/>
    <x v="0"/>
  </r>
  <r>
    <x v="24"/>
    <s v="N85057"/>
    <s v="TEEHEY LANE SURGERY"/>
    <x v="4"/>
    <x v="1"/>
    <x v="4"/>
    <x v="4"/>
    <x v="0"/>
    <x v="0"/>
  </r>
  <r>
    <x v="24"/>
    <s v="N85616"/>
    <s v="LISCARD GROUP PRACTICE"/>
    <x v="4"/>
    <x v="1"/>
    <x v="4"/>
    <x v="4"/>
    <x v="0"/>
    <x v="0"/>
  </r>
  <r>
    <x v="24"/>
    <s v="N85617"/>
    <s v="SPITAL SURGERY"/>
    <x v="4"/>
    <x v="1"/>
    <x v="4"/>
    <x v="4"/>
    <x v="0"/>
    <x v="0"/>
  </r>
  <r>
    <x v="24"/>
    <s v="N85625"/>
    <s v="MIRIAM PRIMARY CARE GROUP"/>
    <x v="4"/>
    <x v="1"/>
    <x v="4"/>
    <x v="4"/>
    <x v="0"/>
    <x v="0"/>
  </r>
  <r>
    <x v="24"/>
    <s v="N85629"/>
    <s v="EGREMONT MED CTR"/>
    <x v="4"/>
    <x v="1"/>
    <x v="4"/>
    <x v="4"/>
    <x v="0"/>
    <x v="0"/>
  </r>
  <r>
    <x v="24"/>
    <s v="N85633"/>
    <s v="CHURCH ROAD MEDICAL PRACTICE"/>
    <x v="4"/>
    <x v="1"/>
    <x v="4"/>
    <x v="4"/>
    <x v="0"/>
    <x v="0"/>
  </r>
  <r>
    <x v="24"/>
    <s v="N85643"/>
    <s v="PRENTON MEDICAL CENTRE_MURUGESH V"/>
    <x v="4"/>
    <x v="1"/>
    <x v="4"/>
    <x v="4"/>
    <x v="0"/>
    <x v="0"/>
  </r>
  <r>
    <x v="24"/>
    <s v="N85648"/>
    <s v="BLACKHEATH MED CTR"/>
    <x v="4"/>
    <x v="1"/>
    <x v="4"/>
    <x v="4"/>
    <x v="0"/>
    <x v="0"/>
  </r>
  <r>
    <x v="24"/>
    <s v="NAD"/>
    <s v="BOC LTD"/>
    <x v="3"/>
    <x v="1"/>
    <x v="4"/>
    <x v="4"/>
    <x v="0"/>
    <x v="0"/>
  </r>
  <r>
    <x v="24"/>
    <s v="NAD01"/>
    <s v="BOC LTD"/>
    <x v="2"/>
    <x v="1"/>
    <x v="4"/>
    <x v="4"/>
    <x v="0"/>
    <x v="0"/>
  </r>
  <r>
    <x v="24"/>
    <s v="NAD02"/>
    <s v="BOC HOMECARE PATIENT SERVICE CENTRE"/>
    <x v="3"/>
    <x v="1"/>
    <x v="4"/>
    <x v="4"/>
    <x v="0"/>
    <x v="0"/>
  </r>
  <r>
    <x v="24"/>
    <s v="NAD13"/>
    <s v="BOC SOMERSET RESPIRATORY"/>
    <x v="6"/>
    <x v="1"/>
    <x v="4"/>
    <x v="4"/>
    <x v="0"/>
    <x v="0"/>
  </r>
  <r>
    <x v="24"/>
    <s v="NAX"/>
    <s v="EAST COAST COMMUNITY HEALTHCARE C.I.C"/>
    <x v="3"/>
    <x v="2"/>
    <x v="4"/>
    <x v="4"/>
    <x v="1"/>
    <x v="0"/>
  </r>
  <r>
    <x v="24"/>
    <s v="NAY"/>
    <s v="ACCELERATE CIC"/>
    <x v="5"/>
    <x v="1"/>
    <x v="4"/>
    <x v="4"/>
    <x v="0"/>
    <x v="0"/>
  </r>
  <r>
    <x v="24"/>
    <s v="NBD"/>
    <s v="TOTAL HEALTH CARE CLINICS LTD"/>
    <x v="2"/>
    <x v="1"/>
    <x v="4"/>
    <x v="4"/>
    <x v="0"/>
    <x v="0"/>
  </r>
  <r>
    <x v="24"/>
    <s v="NBG"/>
    <s v="MEDISCAN DIAGNOSTICS SERVICES LIMITED"/>
    <x v="0"/>
    <x v="1"/>
    <x v="4"/>
    <x v="4"/>
    <x v="0"/>
    <x v="0"/>
  </r>
  <r>
    <x v="24"/>
    <s v="NBG20"/>
    <s v="HAWTHORN MEDICAL CENTRE"/>
    <x v="4"/>
    <x v="1"/>
    <x v="4"/>
    <x v="4"/>
    <x v="0"/>
    <x v="0"/>
  </r>
  <r>
    <x v="24"/>
    <s v="NBG5D"/>
    <s v="MEDISCAN - DARLASTON MEDICAL CENTRE"/>
    <x v="2"/>
    <x v="1"/>
    <x v="4"/>
    <x v="4"/>
    <x v="0"/>
    <x v="0"/>
  </r>
  <r>
    <x v="24"/>
    <s v="NBG8S"/>
    <s v="CLEMENT ROAD MEDICAL PRACTICE"/>
    <x v="2"/>
    <x v="1"/>
    <x v="4"/>
    <x v="4"/>
    <x v="0"/>
    <x v="0"/>
  </r>
  <r>
    <x v="24"/>
    <s v="NBH02"/>
    <s v="KNARES MEDICAL PRACTICE"/>
    <x v="3"/>
    <x v="1"/>
    <x v="4"/>
    <x v="4"/>
    <x v="0"/>
    <x v="0"/>
  </r>
  <r>
    <x v="24"/>
    <s v="NBI01"/>
    <s v="LAKESIDE MEDICAL DIAGNOSTICS - PURFLEET CARE CENTRE"/>
    <x v="5"/>
    <x v="1"/>
    <x v="4"/>
    <x v="4"/>
    <x v="0"/>
    <x v="0"/>
  </r>
  <r>
    <x v="24"/>
    <s v="NBK02"/>
    <s v="TBC HEALTHCARE - DARTFORD"/>
    <x v="1"/>
    <x v="3"/>
    <x v="4"/>
    <x v="4"/>
    <x v="0"/>
    <x v="0"/>
  </r>
  <r>
    <x v="24"/>
    <s v="NBU"/>
    <s v="SURREY ULTRASOUND SERVICES"/>
    <x v="1"/>
    <x v="1"/>
    <x v="4"/>
    <x v="4"/>
    <x v="0"/>
    <x v="0"/>
  </r>
  <r>
    <x v="24"/>
    <s v="NCF04"/>
    <s v="RAVENSCROFT HEALTHCARE LTD (HARROW)"/>
    <x v="5"/>
    <x v="1"/>
    <x v="4"/>
    <x v="4"/>
    <x v="0"/>
    <x v="0"/>
  </r>
  <r>
    <x v="24"/>
    <s v="NCL"/>
    <s v="EXPRESS DIAGNOSTICS"/>
    <x v="6"/>
    <x v="1"/>
    <x v="4"/>
    <x v="4"/>
    <x v="0"/>
    <x v="0"/>
  </r>
  <r>
    <x v="24"/>
    <s v="NCP"/>
    <s v="PREMIER PHYSICAL HEALTHCARE LTD"/>
    <x v="1"/>
    <x v="1"/>
    <x v="4"/>
    <x v="4"/>
    <x v="0"/>
    <x v="0"/>
  </r>
  <r>
    <x v="24"/>
    <s v="NCP01"/>
    <s v="PREMIER PHYSICAL HEALTHCARE (LONDON)"/>
    <x v="1"/>
    <x v="1"/>
    <x v="4"/>
    <x v="4"/>
    <x v="0"/>
    <x v="0"/>
  </r>
  <r>
    <x v="24"/>
    <s v="NCQ"/>
    <s v="DOLBY MEDICAL HOME RESPIRATORY CARE LTD"/>
    <x v="1"/>
    <x v="1"/>
    <x v="4"/>
    <x v="4"/>
    <x v="0"/>
    <x v="0"/>
  </r>
  <r>
    <x v="24"/>
    <s v="NDA"/>
    <s v="HCRG CARE SERVICES LTD"/>
    <x v="6"/>
    <x v="2"/>
    <x v="4"/>
    <x v="4"/>
    <x v="1"/>
    <x v="1"/>
  </r>
  <r>
    <x v="24"/>
    <s v="NDA0L"/>
    <s v="VIRGIN CARE SERVICES - DARESBURY"/>
    <x v="6"/>
    <x v="1"/>
    <x v="4"/>
    <x v="4"/>
    <x v="0"/>
    <x v="0"/>
  </r>
  <r>
    <x v="24"/>
    <s v="NDAD7"/>
    <s v="WOKING HOSPICE"/>
    <x v="1"/>
    <x v="1"/>
    <x v="4"/>
    <x v="4"/>
    <x v="0"/>
    <x v="0"/>
  </r>
  <r>
    <x v="24"/>
    <s v="NDJ"/>
    <s v="FIRST COMMUNITY HEALTH AND CARE CIC"/>
    <x v="1"/>
    <x v="2"/>
    <x v="4"/>
    <x v="4"/>
    <x v="1"/>
    <x v="1"/>
  </r>
  <r>
    <x v="24"/>
    <s v="NDK"/>
    <s v="FRESHNEY PELHAM CARE LIMITED"/>
    <x v="0"/>
    <x v="3"/>
    <x v="4"/>
    <x v="4"/>
    <x v="0"/>
    <x v="0"/>
  </r>
  <r>
    <x v="24"/>
    <s v="NDL"/>
    <s v="SUFFOLK GP FEDERATION"/>
    <x v="3"/>
    <x v="3"/>
    <x v="4"/>
    <x v="4"/>
    <x v="0"/>
    <x v="0"/>
  </r>
  <r>
    <x v="24"/>
    <s v="NDP01"/>
    <s v="ANGLIAN MEDICAL MUSCULOSKELETAL (FINNINGHAM)"/>
    <x v="3"/>
    <x v="1"/>
    <x v="4"/>
    <x v="4"/>
    <x v="0"/>
    <x v="0"/>
  </r>
  <r>
    <x v="24"/>
    <s v="NDP02"/>
    <s v="ANGLIAN MEDICAL MUSCULOSKELETAL (BURY ST EDMUNDS)"/>
    <x v="3"/>
    <x v="1"/>
    <x v="4"/>
    <x v="4"/>
    <x v="0"/>
    <x v="0"/>
  </r>
  <r>
    <x v="24"/>
    <s v="NDS01"/>
    <s v="SANDY HILL PHYSIO"/>
    <x v="6"/>
    <x v="1"/>
    <x v="4"/>
    <x v="4"/>
    <x v="0"/>
    <x v="0"/>
  </r>
  <r>
    <x v="24"/>
    <s v="NDW"/>
    <s v="RIPPLEZ CIC"/>
    <x v="2"/>
    <x v="3"/>
    <x v="4"/>
    <x v="4"/>
    <x v="0"/>
    <x v="0"/>
  </r>
  <r>
    <x v="24"/>
    <s v="NEC"/>
    <s v="ALLIED HEALTH PROFESSIONALS SUFFOLK CIC"/>
    <x v="3"/>
    <x v="3"/>
    <x v="4"/>
    <x v="4"/>
    <x v="0"/>
    <x v="0"/>
  </r>
  <r>
    <x v="24"/>
    <s v="NEF"/>
    <s v="PENINSULA ULTRASOUND LIMITED"/>
    <x v="6"/>
    <x v="1"/>
    <x v="4"/>
    <x v="4"/>
    <x v="0"/>
    <x v="0"/>
  </r>
  <r>
    <x v="24"/>
    <s v="NEM"/>
    <s v="DIAGNOSTIC HEALTHCARE LTD"/>
    <x v="0"/>
    <x v="1"/>
    <x v="4"/>
    <x v="4"/>
    <x v="0"/>
    <x v="0"/>
  </r>
  <r>
    <x v="24"/>
    <s v="NEM8Q"/>
    <s v="CROSSROADS"/>
    <x v="1"/>
    <x v="1"/>
    <x v="4"/>
    <x v="4"/>
    <x v="0"/>
    <x v="0"/>
  </r>
  <r>
    <x v="24"/>
    <s v="NEP"/>
    <s v="DIAGNOSTIC WORLD LTD"/>
    <x v="1"/>
    <x v="1"/>
    <x v="4"/>
    <x v="4"/>
    <x v="0"/>
    <x v="0"/>
  </r>
  <r>
    <x v="24"/>
    <s v="NEP01"/>
    <s v="DIAGNOSTIC WORLD LTD"/>
    <x v="3"/>
    <x v="1"/>
    <x v="4"/>
    <x v="4"/>
    <x v="0"/>
    <x v="0"/>
  </r>
  <r>
    <x v="24"/>
    <s v="NEQ"/>
    <s v="PHOENIX HEALTH SOLUTIONS LIMITED HQ"/>
    <x v="0"/>
    <x v="3"/>
    <x v="4"/>
    <x v="4"/>
    <x v="0"/>
    <x v="0"/>
  </r>
  <r>
    <x v="24"/>
    <s v="NFB"/>
    <s v="SCAN ASSURE MEDICAL ULTRASOUND LIMITED"/>
    <x v="4"/>
    <x v="1"/>
    <x v="4"/>
    <x v="4"/>
    <x v="0"/>
    <x v="0"/>
  </r>
  <r>
    <x v="24"/>
    <s v="NFC"/>
    <s v="THE OUTSIDE CLINIC"/>
    <x v="2"/>
    <x v="1"/>
    <x v="4"/>
    <x v="4"/>
    <x v="0"/>
    <x v="0"/>
  </r>
  <r>
    <x v="24"/>
    <s v="NFC01"/>
    <s v="THE OUTSIDE CLINIC HQ"/>
    <x v="1"/>
    <x v="1"/>
    <x v="4"/>
    <x v="4"/>
    <x v="0"/>
    <x v="0"/>
  </r>
  <r>
    <x v="24"/>
    <s v="NFO"/>
    <s v="KLEYN HEALTHCARE"/>
    <x v="0"/>
    <x v="1"/>
    <x v="4"/>
    <x v="4"/>
    <x v="0"/>
    <x v="0"/>
  </r>
  <r>
    <x v="24"/>
    <s v="NFQ"/>
    <s v="SG RADIOLOGY AND ASSOCIATES LIMITED"/>
    <x v="2"/>
    <x v="1"/>
    <x v="4"/>
    <x v="4"/>
    <x v="0"/>
    <x v="0"/>
  </r>
  <r>
    <x v="24"/>
    <s v="NGB00"/>
    <s v="Mediscan Diagnostics Limited"/>
    <x v="2"/>
    <x v="1"/>
    <x v="4"/>
    <x v="4"/>
    <x v="0"/>
    <x v="0"/>
  </r>
  <r>
    <x v="24"/>
    <s v="NGD"/>
    <s v="OXTED HEALTH CENTRE"/>
    <x v="1"/>
    <x v="1"/>
    <x v="4"/>
    <x v="4"/>
    <x v="0"/>
    <x v="0"/>
  </r>
  <r>
    <x v="24"/>
    <s v="NGD01"/>
    <s v="DIAGNOSTIC ULTRASOUND SERVICES"/>
    <x v="1"/>
    <x v="1"/>
    <x v="4"/>
    <x v="4"/>
    <x v="0"/>
    <x v="0"/>
  </r>
  <r>
    <x v="24"/>
    <s v="NGL"/>
    <s v="ECHOGENICITY LIMITED"/>
    <x v="6"/>
    <x v="1"/>
    <x v="4"/>
    <x v="4"/>
    <x v="0"/>
    <x v="0"/>
  </r>
  <r>
    <x v="24"/>
    <s v="NGM"/>
    <s v="ALISTAIR KINSEY LTD HQ"/>
    <x v="6"/>
    <x v="1"/>
    <x v="4"/>
    <x v="4"/>
    <x v="0"/>
    <x v="0"/>
  </r>
  <r>
    <x v="24"/>
    <s v="NGU"/>
    <s v="EVOLUTIO CARE INNOVATIONS LTD HQ"/>
    <x v="1"/>
    <x v="1"/>
    <x v="4"/>
    <x v="4"/>
    <x v="0"/>
    <x v="0"/>
  </r>
  <r>
    <x v="24"/>
    <s v="NHA"/>
    <s v="INSIDEVUE LIMITED"/>
    <x v="1"/>
    <x v="1"/>
    <x v="4"/>
    <x v="4"/>
    <x v="0"/>
    <x v="0"/>
  </r>
  <r>
    <x v="24"/>
    <s v="NHJ"/>
    <s v="JUDITH HANDLEY PHYSIOTHERAPY SERVICES"/>
    <x v="6"/>
    <x v="1"/>
    <x v="4"/>
    <x v="4"/>
    <x v="0"/>
    <x v="0"/>
  </r>
  <r>
    <x v="24"/>
    <s v="NHR01"/>
    <s v="NORTH CORNWALL PHYSIOTHERAPY (CAMELFORD)"/>
    <x v="6"/>
    <x v="1"/>
    <x v="4"/>
    <x v="4"/>
    <x v="0"/>
    <x v="0"/>
  </r>
  <r>
    <x v="24"/>
    <s v="NHT"/>
    <s v="CONCORDIA COMMUNITY OUTPATIENTS LTD"/>
    <x v="2"/>
    <x v="1"/>
    <x v="4"/>
    <x v="4"/>
    <x v="0"/>
    <x v="0"/>
  </r>
  <r>
    <x v="24"/>
    <s v="NHT97"/>
    <s v="COMMUNITY ENT SERVICE - SCRIVENS"/>
    <x v="5"/>
    <x v="1"/>
    <x v="4"/>
    <x v="4"/>
    <x v="0"/>
    <x v="0"/>
  </r>
  <r>
    <x v="24"/>
    <s v="NHU"/>
    <s v="ULTRASOUND SCANNING SERVICES LTD"/>
    <x v="3"/>
    <x v="1"/>
    <x v="4"/>
    <x v="4"/>
    <x v="0"/>
    <x v="0"/>
  </r>
  <r>
    <x v="24"/>
    <s v="NHY"/>
    <s v="CBC HEALTH LIMITED"/>
    <x v="0"/>
    <x v="1"/>
    <x v="4"/>
    <x v="4"/>
    <x v="0"/>
    <x v="0"/>
  </r>
  <r>
    <x v="24"/>
    <s v="NID03"/>
    <s v="Living Care"/>
    <x v="0"/>
    <x v="1"/>
    <x v="4"/>
    <x v="4"/>
    <x v="0"/>
    <x v="0"/>
  </r>
  <r>
    <x v="24"/>
    <s v="NII"/>
    <s v="THORPES PHYSIOTHERAPY LIMITED"/>
    <x v="1"/>
    <x v="1"/>
    <x v="4"/>
    <x v="4"/>
    <x v="0"/>
    <x v="0"/>
  </r>
  <r>
    <x v="24"/>
    <s v="NIL"/>
    <s v="PHYSIOTHERAPY2FIT LTD"/>
    <x v="1"/>
    <x v="1"/>
    <x v="4"/>
    <x v="4"/>
    <x v="0"/>
    <x v="0"/>
  </r>
  <r>
    <x v="24"/>
    <s v="NIY01"/>
    <s v="CATHEDRAL CHIROPRACTIC HQ"/>
    <x v="6"/>
    <x v="1"/>
    <x v="4"/>
    <x v="4"/>
    <x v="0"/>
    <x v="0"/>
  </r>
  <r>
    <x v="24"/>
    <s v="NJC"/>
    <s v="NORTH EAST PODIATRY"/>
    <x v="0"/>
    <x v="3"/>
    <x v="4"/>
    <x v="4"/>
    <x v="0"/>
    <x v="0"/>
  </r>
  <r>
    <x v="24"/>
    <s v="NJE"/>
    <s v="ADHD NORTH WEST"/>
    <x v="4"/>
    <x v="3"/>
    <x v="4"/>
    <x v="4"/>
    <x v="0"/>
    <x v="0"/>
  </r>
  <r>
    <x v="24"/>
    <s v="NJJ01"/>
    <s v="PSICON LIMITED HQ"/>
    <x v="1"/>
    <x v="1"/>
    <x v="4"/>
    <x v="4"/>
    <x v="0"/>
    <x v="0"/>
  </r>
  <r>
    <x v="24"/>
    <s v="NJV"/>
    <s v="INVIZO LTD"/>
    <x v="1"/>
    <x v="1"/>
    <x v="4"/>
    <x v="4"/>
    <x v="0"/>
    <x v="0"/>
  </r>
  <r>
    <x v="24"/>
    <s v="NKB"/>
    <s v="LONDON CENTRAL AND WEST UNSCHEDULED CARE COLLABORATIVE"/>
    <x v="5"/>
    <x v="1"/>
    <x v="4"/>
    <x v="4"/>
    <x v="0"/>
    <x v="0"/>
  </r>
  <r>
    <x v="24"/>
    <s v="NKG04"/>
    <s v="Surrey Physio "/>
    <x v="1"/>
    <x v="1"/>
    <x v="4"/>
    <x v="4"/>
    <x v="0"/>
    <x v="0"/>
  </r>
  <r>
    <x v="24"/>
    <s v="NKG08"/>
    <s v="SURREY PHYSIO - ALDERSHOT"/>
    <x v="1"/>
    <x v="1"/>
    <x v="4"/>
    <x v="4"/>
    <x v="0"/>
    <x v="0"/>
  </r>
  <r>
    <x v="24"/>
    <s v="NKI"/>
    <s v="TURNING POINT"/>
    <x v="3"/>
    <x v="2"/>
    <x v="4"/>
    <x v="4"/>
    <x v="0"/>
    <x v="0"/>
  </r>
  <r>
    <x v="24"/>
    <s v="NKO"/>
    <s v="YORKSHIRE HEALTH SOLUTIONS LTD"/>
    <x v="0"/>
    <x v="1"/>
    <x v="4"/>
    <x v="4"/>
    <x v="0"/>
    <x v="0"/>
  </r>
  <r>
    <x v="24"/>
    <s v="NKQ"/>
    <s v="TOGETHERALL"/>
    <x v="4"/>
    <x v="1"/>
    <x v="4"/>
    <x v="4"/>
    <x v="0"/>
    <x v="0"/>
  </r>
  <r>
    <x v="24"/>
    <s v="NKR"/>
    <s v="SOUTH DEVON OSTEOPATHS LTD"/>
    <x v="6"/>
    <x v="1"/>
    <x v="4"/>
    <x v="4"/>
    <x v="0"/>
    <x v="0"/>
  </r>
  <r>
    <x v="24"/>
    <s v="NKX"/>
    <s v="H S PHYSIOTHERAPY LTD"/>
    <x v="1"/>
    <x v="1"/>
    <x v="4"/>
    <x v="4"/>
    <x v="0"/>
    <x v="0"/>
  </r>
  <r>
    <x v="24"/>
    <s v="NL2"/>
    <s v="SUSSEX HEALTH CARE AUDIOLOGY LTD"/>
    <x v="1"/>
    <x v="1"/>
    <x v="4"/>
    <x v="4"/>
    <x v="0"/>
    <x v="0"/>
  </r>
  <r>
    <x v="24"/>
    <s v="NL200"/>
    <s v="Sussex Healthcare"/>
    <x v="1"/>
    <x v="1"/>
    <x v="4"/>
    <x v="4"/>
    <x v="0"/>
    <x v="0"/>
  </r>
  <r>
    <x v="24"/>
    <s v="NL3"/>
    <s v="CARE PLUS GROUP"/>
    <x v="0"/>
    <x v="2"/>
    <x v="4"/>
    <x v="4"/>
    <x v="1"/>
    <x v="1"/>
  </r>
  <r>
    <x v="24"/>
    <s v="NL5"/>
    <s v="ASCENTI"/>
    <x v="1"/>
    <x v="1"/>
    <x v="4"/>
    <x v="4"/>
    <x v="0"/>
    <x v="0"/>
  </r>
  <r>
    <x v="24"/>
    <s v="NL52U"/>
    <s v="ASCENTI (WARWICK ROAD)"/>
    <x v="1"/>
    <x v="1"/>
    <x v="4"/>
    <x v="4"/>
    <x v="0"/>
    <x v="0"/>
  </r>
  <r>
    <x v="24"/>
    <s v="NL5D7"/>
    <s v="ACLE MEDICAL CENTRE"/>
    <x v="3"/>
    <x v="1"/>
    <x v="4"/>
    <x v="4"/>
    <x v="0"/>
    <x v="0"/>
  </r>
  <r>
    <x v="24"/>
    <s v="NL6"/>
    <s v="NUPAS LTD"/>
    <x v="4"/>
    <x v="1"/>
    <x v="4"/>
    <x v="4"/>
    <x v="0"/>
    <x v="0"/>
  </r>
  <r>
    <x v="24"/>
    <s v="NL8"/>
    <s v="LOCALA COMMUNITY PARTNERSHIPS CIC"/>
    <x v="0"/>
    <x v="2"/>
    <x v="4"/>
    <x v="4"/>
    <x v="1"/>
    <x v="1"/>
  </r>
  <r>
    <x v="24"/>
    <s v="NLF"/>
    <s v="PENNINE MUSCULOSKELETAL PARTNERSHIP (ICATS)"/>
    <x v="4"/>
    <x v="3"/>
    <x v="4"/>
    <x v="4"/>
    <x v="0"/>
    <x v="0"/>
  </r>
  <r>
    <x v="24"/>
    <s v="NLG"/>
    <s v="COMMUNITAS CLINICS"/>
    <x v="5"/>
    <x v="3"/>
    <x v="4"/>
    <x v="4"/>
    <x v="0"/>
    <x v="0"/>
  </r>
  <r>
    <x v="24"/>
    <s v="NLL"/>
    <s v="PENINSULA COMMUNITY HEALTH C.I.C"/>
    <x v="6"/>
    <x v="4"/>
    <x v="4"/>
    <x v="4"/>
    <x v="0"/>
    <x v="0"/>
  </r>
  <r>
    <x v="24"/>
    <s v="NLLJ6"/>
    <s v="Three Spires Medical Practice "/>
    <x v="6"/>
    <x v="1"/>
    <x v="4"/>
    <x v="4"/>
    <x v="0"/>
    <x v="0"/>
  </r>
  <r>
    <x v="24"/>
    <s v="NLO"/>
    <s v="VOCARE"/>
    <x v="0"/>
    <x v="1"/>
    <x v="4"/>
    <x v="4"/>
    <x v="0"/>
    <x v="0"/>
  </r>
  <r>
    <x v="24"/>
    <s v="NLT"/>
    <s v="NORTH SOMERSET COMMUNITY PARTNERSHIP COMMUNITY INTEREST COMPANY"/>
    <x v="6"/>
    <x v="4"/>
    <x v="4"/>
    <x v="4"/>
    <x v="0"/>
    <x v="0"/>
  </r>
  <r>
    <x v="24"/>
    <s v="NLW"/>
    <s v="BRISTOL COMMUNITY HEALTH"/>
    <x v="6"/>
    <x v="4"/>
    <x v="4"/>
    <x v="4"/>
    <x v="0"/>
    <x v="0"/>
  </r>
  <r>
    <x v="24"/>
    <s v="NLX"/>
    <s v="SIRONA CARE &amp; HEALTH"/>
    <x v="6"/>
    <x v="2"/>
    <x v="4"/>
    <x v="4"/>
    <x v="1"/>
    <x v="0"/>
  </r>
  <r>
    <x v="24"/>
    <s v="NMC"/>
    <s v="SUSSEX MEDICAL CENTRE LTD "/>
    <x v="1"/>
    <x v="1"/>
    <x v="4"/>
    <x v="4"/>
    <x v="0"/>
    <x v="0"/>
  </r>
  <r>
    <x v="24"/>
    <s v="NMC01"/>
    <s v="SUSSEX MEDICAL CENTRE LTD (CLIVE AVENUE)"/>
    <x v="1"/>
    <x v="3"/>
    <x v="4"/>
    <x v="4"/>
    <x v="0"/>
    <x v="0"/>
  </r>
  <r>
    <x v="24"/>
    <s v="NMG"/>
    <s v="CONNECT HEALTH LIMITED"/>
    <x v="0"/>
    <x v="2"/>
    <x v="4"/>
    <x v="4"/>
    <x v="0"/>
    <x v="0"/>
  </r>
  <r>
    <x v="24"/>
    <s v="NMH"/>
    <s v="NORWICH PRACTICES LIMITED"/>
    <x v="3"/>
    <x v="1"/>
    <x v="4"/>
    <x v="4"/>
    <x v="0"/>
    <x v="0"/>
  </r>
  <r>
    <x v="24"/>
    <s v="NMJ37"/>
    <s v="BEACON HOUSE"/>
    <x v="3"/>
    <x v="1"/>
    <x v="4"/>
    <x v="4"/>
    <x v="0"/>
    <x v="0"/>
  </r>
  <r>
    <x v="24"/>
    <s v="NMK"/>
    <s v="HEALTHSHARE LTD"/>
    <x v="1"/>
    <x v="3"/>
    <x v="4"/>
    <x v="4"/>
    <x v="0"/>
    <x v="0"/>
  </r>
  <r>
    <x v="24"/>
    <s v="NMK01"/>
    <s v="HEALTHSHARE LTD - CHURCHILL SQUARE"/>
    <x v="3"/>
    <x v="1"/>
    <x v="4"/>
    <x v="4"/>
    <x v="0"/>
    <x v="0"/>
  </r>
  <r>
    <x v="24"/>
    <s v="NMM01"/>
    <s v="HOSPITAL OF ST JOHN AND ST ELIZABETH (GROVE END ROAD)"/>
    <x v="5"/>
    <x v="1"/>
    <x v="4"/>
    <x v="4"/>
    <x v="0"/>
    <x v="0"/>
  </r>
  <r>
    <x v="24"/>
    <s v="NMQ"/>
    <s v="MAKING SPACE"/>
    <x v="4"/>
    <x v="1"/>
    <x v="4"/>
    <x v="4"/>
    <x v="0"/>
    <x v="0"/>
  </r>
  <r>
    <x v="24"/>
    <s v="NNC"/>
    <s v="SOLENT MEDICAL SERVICES LIMITED"/>
    <x v="1"/>
    <x v="1"/>
    <x v="4"/>
    <x v="4"/>
    <x v="0"/>
    <x v="0"/>
  </r>
  <r>
    <x v="24"/>
    <s v="NNF"/>
    <s v="CITY HEALTH CARE PARTNERSHIP CIC"/>
    <x v="0"/>
    <x v="2"/>
    <x v="4"/>
    <x v="4"/>
    <x v="1"/>
    <x v="1"/>
  </r>
  <r>
    <x v="24"/>
    <s v="NNFC8"/>
    <s v="DOVE HOUSE HOSPICE (CHCP)"/>
    <x v="0"/>
    <x v="1"/>
    <x v="4"/>
    <x v="4"/>
    <x v="0"/>
    <x v="0"/>
  </r>
  <r>
    <x v="24"/>
    <s v="NNH"/>
    <s v="Optegra UK Ltd (ODS NNH)_x000a__x000a__x000a_"/>
    <x v="2"/>
    <x v="1"/>
    <x v="4"/>
    <x v="4"/>
    <x v="0"/>
    <x v="0"/>
  </r>
  <r>
    <x v="24"/>
    <s v="NNH05"/>
    <s v="OPTEGRA (BIRMINGHAM EYE HOSPITAL)"/>
    <x v="2"/>
    <x v="1"/>
    <x v="4"/>
    <x v="4"/>
    <x v="0"/>
    <x v="0"/>
  </r>
  <r>
    <x v="24"/>
    <s v="NNJ"/>
    <s v="DHU HEALTH CARE C.I.C"/>
    <x v="2"/>
    <x v="2"/>
    <x v="4"/>
    <x v="4"/>
    <x v="0"/>
    <x v="0"/>
  </r>
  <r>
    <x v="24"/>
    <s v="NNU"/>
    <s v="THIS IS MY: LIMITED"/>
    <x v="0"/>
    <x v="1"/>
    <x v="4"/>
    <x v="4"/>
    <x v="0"/>
    <x v="0"/>
  </r>
  <r>
    <x v="24"/>
    <s v="NNV"/>
    <s v="YOUR HEALTHCARE"/>
    <x v="5"/>
    <x v="2"/>
    <x v="4"/>
    <x v="4"/>
    <x v="1"/>
    <x v="1"/>
  </r>
  <r>
    <x v="24"/>
    <s v="NO0"/>
    <s v="HEALTHHARMONIE LIMITED"/>
    <x v="2"/>
    <x v="1"/>
    <x v="4"/>
    <x v="4"/>
    <x v="0"/>
    <x v="0"/>
  </r>
  <r>
    <x v="24"/>
    <s v="NPF"/>
    <s v="THE INDUSTRIAL DIAGNOSTICS COMPANY [HQ]"/>
    <x v="2"/>
    <x v="1"/>
    <x v="4"/>
    <x v="4"/>
    <x v="0"/>
    <x v="0"/>
  </r>
  <r>
    <x v="24"/>
    <s v="NPF00"/>
    <s v="Industrial Diagnostics Company (AQP Audiology)"/>
    <x v="2"/>
    <x v="1"/>
    <x v="4"/>
    <x v="4"/>
    <x v="0"/>
    <x v="0"/>
  </r>
  <r>
    <x v="24"/>
    <s v="NPG"/>
    <s v="SPAMEDICA"/>
    <x v="4"/>
    <x v="3"/>
    <x v="4"/>
    <x v="4"/>
    <x v="0"/>
    <x v="0"/>
  </r>
  <r>
    <x v="24"/>
    <s v="NPR"/>
    <s v="ABOUT HEALTH"/>
    <x v="4"/>
    <x v="1"/>
    <x v="4"/>
    <x v="4"/>
    <x v="0"/>
    <x v="0"/>
  </r>
  <r>
    <x v="24"/>
    <s v="NPROF"/>
    <s v="About Health "/>
    <x v="4"/>
    <x v="1"/>
    <x v="4"/>
    <x v="4"/>
    <x v="0"/>
    <x v="0"/>
  </r>
  <r>
    <x v="24"/>
    <s v="NQ1"/>
    <s v="ANGLIAN COMMUNITY ENTERPRISE COMMUNITY INTEREST COMPANY (ACE CIC)"/>
    <x v="3"/>
    <x v="3"/>
    <x v="4"/>
    <x v="4"/>
    <x v="0"/>
    <x v="0"/>
  </r>
  <r>
    <x v="24"/>
    <s v="NQ513"/>
    <s v="BROOK YOUNG PEOPLE (LIVERPOOL) HQ"/>
    <x v="4"/>
    <x v="1"/>
    <x v="4"/>
    <x v="4"/>
    <x v="0"/>
    <x v="0"/>
  </r>
  <r>
    <x v="24"/>
    <s v="NQ7"/>
    <s v="MEDWAY COMMUNITY HEALTHCARE"/>
    <x v="1"/>
    <x v="2"/>
    <x v="4"/>
    <x v="4"/>
    <x v="1"/>
    <x v="1"/>
  </r>
  <r>
    <x v="24"/>
    <s v="NQA"/>
    <s v="PROVIDE"/>
    <x v="3"/>
    <x v="2"/>
    <x v="4"/>
    <x v="4"/>
    <x v="1"/>
    <x v="1"/>
  </r>
  <r>
    <x v="24"/>
    <s v="NQH"/>
    <s v="NOVUS HEALTH LTD"/>
    <x v="0"/>
    <x v="3"/>
    <x v="4"/>
    <x v="4"/>
    <x v="0"/>
    <x v="0"/>
  </r>
  <r>
    <x v="24"/>
    <s v="NQT"/>
    <s v="HCRG CARE LTD"/>
    <x v="4"/>
    <x v="2"/>
    <x v="4"/>
    <x v="4"/>
    <x v="1"/>
    <x v="1"/>
  </r>
  <r>
    <x v="24"/>
    <s v="NQT2U"/>
    <s v="THE LIVE WELL CENTRE"/>
    <x v="6"/>
    <x v="1"/>
    <x v="4"/>
    <x v="4"/>
    <x v="0"/>
    <x v="0"/>
  </r>
  <r>
    <x v="24"/>
    <s v="NQTY6"/>
    <s v="PARKFIELD MEDICAL CENTRE"/>
    <x v="4"/>
    <x v="1"/>
    <x v="4"/>
    <x v="4"/>
    <x v="0"/>
    <x v="0"/>
  </r>
  <r>
    <x v="24"/>
    <s v="NQV"/>
    <s v="BROMLEY HEALTHCARE"/>
    <x v="5"/>
    <x v="2"/>
    <x v="4"/>
    <x v="4"/>
    <x v="1"/>
    <x v="1"/>
  </r>
  <r>
    <x v="24"/>
    <s v="NQX"/>
    <s v="TOLLGATE CLINIC LTD"/>
    <x v="3"/>
    <x v="1"/>
    <x v="4"/>
    <x v="4"/>
    <x v="0"/>
    <x v="0"/>
  </r>
  <r>
    <x v="24"/>
    <s v="NR3"/>
    <s v="NOTTINGHAM CITYCARE PARTNERSHIP"/>
    <x v="2"/>
    <x v="2"/>
    <x v="4"/>
    <x v="4"/>
    <x v="1"/>
    <x v="1"/>
  </r>
  <r>
    <x v="24"/>
    <s v="NR5"/>
    <s v="LIVEWELL SOUTHWEST"/>
    <x v="6"/>
    <x v="2"/>
    <x v="4"/>
    <x v="4"/>
    <x v="1"/>
    <x v="1"/>
  </r>
  <r>
    <x v="24"/>
    <s v="NR901"/>
    <s v="JOHN TAYLOR HOSPICE"/>
    <x v="2"/>
    <x v="1"/>
    <x v="4"/>
    <x v="4"/>
    <x v="0"/>
    <x v="0"/>
  </r>
  <r>
    <x v="24"/>
    <s v="NRK"/>
    <s v="EASTBOURNE HEALTHCARE PARTNERSHIP"/>
    <x v="1"/>
    <x v="1"/>
    <x v="4"/>
    <x v="4"/>
    <x v="0"/>
    <x v="0"/>
  </r>
  <r>
    <x v="24"/>
    <s v="NRP"/>
    <s v="BEACON MEDICAL SERVICES GROUP LIMITED"/>
    <x v="4"/>
    <x v="1"/>
    <x v="4"/>
    <x v="4"/>
    <x v="0"/>
    <x v="0"/>
  </r>
  <r>
    <x v="24"/>
    <s v="NRV"/>
    <s v="GATEWAY PRIMARY CARE CIC LIMITED"/>
    <x v="0"/>
    <x v="1"/>
    <x v="4"/>
    <x v="4"/>
    <x v="0"/>
    <x v="0"/>
  </r>
  <r>
    <x v="24"/>
    <s v="NRY"/>
    <s v="CHRISTCHURCH GROUP"/>
    <x v="2"/>
    <x v="1"/>
    <x v="4"/>
    <x v="4"/>
    <x v="0"/>
    <x v="0"/>
  </r>
  <r>
    <x v="24"/>
    <s v="NT1"/>
    <s v="BRITISH PREGNANCY ADVISORY SERVICE (BPAS) HEAD OFFICE"/>
    <x v="0"/>
    <x v="1"/>
    <x v="4"/>
    <x v="4"/>
    <x v="0"/>
    <x v="0"/>
  </r>
  <r>
    <x v="24"/>
    <s v="NT156"/>
    <s v="BPAS LONDON EAST DCU"/>
    <x v="5"/>
    <x v="1"/>
    <x v="4"/>
    <x v="4"/>
    <x v="0"/>
    <x v="0"/>
  </r>
  <r>
    <x v="24"/>
    <s v="NT244"/>
    <s v="NUFFIELD HOSPITAL OXFORD (THE MANOR)"/>
    <x v="1"/>
    <x v="1"/>
    <x v="4"/>
    <x v="4"/>
    <x v="0"/>
    <x v="0"/>
  </r>
  <r>
    <x v="24"/>
    <s v="NT3"/>
    <s v="SPIRE HEALTHCARE"/>
    <x v="6"/>
    <x v="1"/>
    <x v="4"/>
    <x v="4"/>
    <x v="0"/>
    <x v="0"/>
  </r>
  <r>
    <x v="24"/>
    <s v="NT304"/>
    <s v="SPIRE SOUTHAMPTON HOSPITAL"/>
    <x v="1"/>
    <x v="1"/>
    <x v="4"/>
    <x v="4"/>
    <x v="0"/>
    <x v="0"/>
  </r>
  <r>
    <x v="24"/>
    <s v="NT344"/>
    <s v="SPIRE DUNEDIN HOSPITAL"/>
    <x v="1"/>
    <x v="1"/>
    <x v="4"/>
    <x v="4"/>
    <x v="0"/>
    <x v="0"/>
  </r>
  <r>
    <x v="24"/>
    <s v="NT4"/>
    <s v="BMI HEALTHCARE"/>
    <x v="3"/>
    <x v="1"/>
    <x v="4"/>
    <x v="4"/>
    <x v="0"/>
    <x v="0"/>
  </r>
  <r>
    <x v="24"/>
    <s v="NT401"/>
    <s v="BMI - THE ALEXANDRA HOSPITAL"/>
    <x v="4"/>
    <x v="1"/>
    <x v="4"/>
    <x v="4"/>
    <x v="0"/>
    <x v="0"/>
  </r>
  <r>
    <x v="24"/>
    <s v="NT446"/>
    <s v="BMI ST EDMUNDS HOSPITAL"/>
    <x v="3"/>
    <x v="1"/>
    <x v="4"/>
    <x v="4"/>
    <x v="0"/>
    <x v="0"/>
  </r>
  <r>
    <x v="24"/>
    <s v="NT48"/>
    <s v="BMI Healthcare Limited"/>
    <x v="0"/>
    <x v="1"/>
    <x v="4"/>
    <x v="4"/>
    <x v="0"/>
    <x v="0"/>
  </r>
  <r>
    <x v="24"/>
    <s v="NT5"/>
    <s v="Care UK"/>
    <x v="5"/>
    <x v="1"/>
    <x v="4"/>
    <x v="4"/>
    <x v="0"/>
    <x v="0"/>
  </r>
  <r>
    <x v="24"/>
    <s v="NT9"/>
    <s v="ALLIANCE MEDICAL"/>
    <x v="4"/>
    <x v="1"/>
    <x v="4"/>
    <x v="4"/>
    <x v="0"/>
    <x v="0"/>
  </r>
  <r>
    <x v="24"/>
    <s v="NT90A"/>
    <s v="CHESHUNT COMMUNITY HOSPITAL (ALLIANCE MEDICAL SCANNING)"/>
    <x v="3"/>
    <x v="1"/>
    <x v="4"/>
    <x v="4"/>
    <x v="0"/>
    <x v="0"/>
  </r>
  <r>
    <x v="24"/>
    <s v="NTG"/>
    <s v="MSI REPRODUCTIVE CHOICES"/>
    <x v="0"/>
    <x v="1"/>
    <x v="4"/>
    <x v="4"/>
    <x v="0"/>
    <x v="0"/>
  </r>
  <r>
    <x v="24"/>
    <s v="NTG37"/>
    <s v="MARIE STOPES INTERNATIONAL ONE CALL"/>
    <x v="5"/>
    <x v="1"/>
    <x v="4"/>
    <x v="4"/>
    <x v="0"/>
    <x v="0"/>
  </r>
  <r>
    <x v="24"/>
    <s v="NTN"/>
    <s v="PRIORY GROUP LIMITED"/>
    <x v="4"/>
    <x v="1"/>
    <x v="4"/>
    <x v="4"/>
    <x v="0"/>
    <x v="0"/>
  </r>
  <r>
    <x v="24"/>
    <s v="NTN0B"/>
    <s v="THE PRIORY GROUP LIMITED (41 HARLEY STREET)"/>
    <x v="4"/>
    <x v="1"/>
    <x v="4"/>
    <x v="4"/>
    <x v="0"/>
    <x v="0"/>
  </r>
  <r>
    <x v="24"/>
    <s v="NTP"/>
    <s v="PRACTICE PLUS GROUP"/>
    <x v="1"/>
    <x v="2"/>
    <x v="4"/>
    <x v="4"/>
    <x v="0"/>
    <x v="0"/>
  </r>
  <r>
    <x v="24"/>
    <s v="NTP59"/>
    <s v="EALING URGENT CARE CENTRE - EALING HOSPITAL NHS TRUST"/>
    <x v="5"/>
    <x v="1"/>
    <x v="4"/>
    <x v="4"/>
    <x v="0"/>
    <x v="0"/>
  </r>
  <r>
    <x v="24"/>
    <s v="NTP64"/>
    <s v="PRACTICE PLUS GROUP MSK &amp; DIAGNOSTICS - HIGH WYCOMBE"/>
    <x v="1"/>
    <x v="2"/>
    <x v="4"/>
    <x v="4"/>
    <x v="0"/>
    <x v="0"/>
  </r>
  <r>
    <x v="24"/>
    <s v="NTP94"/>
    <s v="DIAGNOSTIC SERVICES HOYLAKE &amp; MEOLS MEDICAL CENTRE (WIRRAL)"/>
    <x v="4"/>
    <x v="1"/>
    <x v="4"/>
    <x v="4"/>
    <x v="0"/>
    <x v="0"/>
  </r>
  <r>
    <x v="24"/>
    <s v="NTPH1"/>
    <s v="PRACTICE PLUS GROUP HOSPITAL - SHEPTON MALLET"/>
    <x v="6"/>
    <x v="4"/>
    <x v="4"/>
    <x v="4"/>
    <x v="0"/>
    <x v="0"/>
  </r>
  <r>
    <x v="24"/>
    <s v="NTV"/>
    <s v="CSH SURREY"/>
    <x v="1"/>
    <x v="2"/>
    <x v="4"/>
    <x v="4"/>
    <x v="1"/>
    <x v="1"/>
  </r>
  <r>
    <x v="24"/>
    <s v="NUC"/>
    <s v="ESSEXULTRASOUND &amp; MEDICAL SERVICES LTD"/>
    <x v="3"/>
    <x v="1"/>
    <x v="4"/>
    <x v="4"/>
    <x v="0"/>
    <x v="0"/>
  </r>
  <r>
    <x v="24"/>
    <s v="NV1"/>
    <s v="INHEALTH LIMITED"/>
    <x v="5"/>
    <x v="2"/>
    <x v="4"/>
    <x v="4"/>
    <x v="0"/>
    <x v="0"/>
  </r>
  <r>
    <x v="24"/>
    <s v="NV1G8"/>
    <s v="INHEALTH DIAGNOSTICS CENTRE (IDC)"/>
    <x v="3"/>
    <x v="1"/>
    <x v="4"/>
    <x v="4"/>
    <x v="0"/>
    <x v="0"/>
  </r>
  <r>
    <x v="24"/>
    <s v="NV1L5"/>
    <s v="WINDRUSH MEDICAL PRACTICE"/>
    <x v="1"/>
    <x v="1"/>
    <x v="4"/>
    <x v="4"/>
    <x v="0"/>
    <x v="0"/>
  </r>
  <r>
    <x v="24"/>
    <s v="NV209"/>
    <s v="HUNTERCOMBE HOUSE - HARTLEPOOL"/>
    <x v="0"/>
    <x v="1"/>
    <x v="4"/>
    <x v="4"/>
    <x v="0"/>
    <x v="0"/>
  </r>
  <r>
    <x v="24"/>
    <s v="NV3"/>
    <s v="CIRCLE"/>
    <x v="3"/>
    <x v="1"/>
    <x v="4"/>
    <x v="4"/>
    <x v="0"/>
    <x v="0"/>
  </r>
  <r>
    <x v="24"/>
    <s v="NV323"/>
    <s v="CIRCLE READING HOSPITAL"/>
    <x v="1"/>
    <x v="1"/>
    <x v="4"/>
    <x v="4"/>
    <x v="0"/>
    <x v="0"/>
  </r>
  <r>
    <x v="24"/>
    <s v="NV6"/>
    <s v="PDS MEDICAL LTD"/>
    <x v="4"/>
    <x v="1"/>
    <x v="4"/>
    <x v="4"/>
    <x v="0"/>
    <x v="0"/>
  </r>
  <r>
    <x v="24"/>
    <s v="NVC"/>
    <s v="RAMSAY HEALTHCARE UK OPERATIONS LIMITED"/>
    <x v="1"/>
    <x v="1"/>
    <x v="4"/>
    <x v="4"/>
    <x v="0"/>
    <x v="0"/>
  </r>
  <r>
    <x v="24"/>
    <s v="NVC02"/>
    <s v="THE BERKSHIRE INDEPENDENT HOSPITAL"/>
    <x v="1"/>
    <x v="1"/>
    <x v="4"/>
    <x v="4"/>
    <x v="0"/>
    <x v="0"/>
  </r>
  <r>
    <x v="24"/>
    <s v="NVC13"/>
    <s v="OAKS HOSPITAL"/>
    <x v="3"/>
    <x v="1"/>
    <x v="4"/>
    <x v="4"/>
    <x v="0"/>
    <x v="0"/>
  </r>
  <r>
    <x v="24"/>
    <s v="NVC25"/>
    <s v="HORTON NHS TREATMENT CENTRE"/>
    <x v="1"/>
    <x v="1"/>
    <x v="4"/>
    <x v="4"/>
    <x v="0"/>
    <x v="0"/>
  </r>
  <r>
    <x v="24"/>
    <s v="NVX"/>
    <s v="HEARBASE LTD"/>
    <x v="1"/>
    <x v="1"/>
    <x v="4"/>
    <x v="4"/>
    <x v="0"/>
    <x v="0"/>
  </r>
  <r>
    <x v="24"/>
    <s v="NW4"/>
    <s v="THE GYNAECOLOGY PARTNERSHIP LTD."/>
    <x v="3"/>
    <x v="1"/>
    <x v="4"/>
    <x v="4"/>
    <x v="0"/>
    <x v="0"/>
  </r>
  <r>
    <x v="24"/>
    <s v="NWA00"/>
    <s v="INHEALTH LIMITED - ECHOTECH"/>
    <x v="1"/>
    <x v="1"/>
    <x v="4"/>
    <x v="4"/>
    <x v="0"/>
    <x v="0"/>
  </r>
  <r>
    <x v="24"/>
    <s v="NWA01"/>
    <s v="PORTSMOUTH TECHNOPOLE (ECHOTECH LTD)"/>
    <x v="1"/>
    <x v="1"/>
    <x v="4"/>
    <x v="4"/>
    <x v="0"/>
    <x v="0"/>
  </r>
  <r>
    <x v="24"/>
    <s v="NWC"/>
    <s v="VITA HEALTH GROUP"/>
    <x v="5"/>
    <x v="2"/>
    <x v="4"/>
    <x v="4"/>
    <x v="0"/>
    <x v="0"/>
  </r>
  <r>
    <x v="24"/>
    <s v="NWC05"/>
    <s v="VITA HEALTH GROUP: VITA MINDS BASILDON &amp; BRENTWOOD"/>
    <x v="1"/>
    <x v="1"/>
    <x v="4"/>
    <x v="4"/>
    <x v="0"/>
    <x v="0"/>
  </r>
  <r>
    <x v="24"/>
    <s v="NWE"/>
    <s v="SENTINEL"/>
    <x v="6"/>
    <x v="3"/>
    <x v="4"/>
    <x v="4"/>
    <x v="0"/>
    <x v="0"/>
  </r>
  <r>
    <x v="24"/>
    <s v="NWF"/>
    <s v="BENENDEN HOSPITAL"/>
    <x v="1"/>
    <x v="1"/>
    <x v="4"/>
    <x v="4"/>
    <x v="0"/>
    <x v="0"/>
  </r>
  <r>
    <x v="24"/>
    <s v="NWT"/>
    <s v="ACTION FOR DEAFNESS"/>
    <x v="1"/>
    <x v="1"/>
    <x v="4"/>
    <x v="4"/>
    <x v="0"/>
    <x v="0"/>
  </r>
  <r>
    <x v="24"/>
    <s v="NWT01"/>
    <s v="ACTION FOR DEAFNESS (HAYWARDS HEATH)"/>
    <x v="1"/>
    <x v="1"/>
    <x v="4"/>
    <x v="4"/>
    <x v="0"/>
    <x v="0"/>
  </r>
  <r>
    <x v="24"/>
    <s v="NWX"/>
    <s v="HERE"/>
    <x v="1"/>
    <x v="2"/>
    <x v="4"/>
    <x v="4"/>
    <x v="0"/>
    <x v="0"/>
  </r>
  <r>
    <x v="24"/>
    <s v="NX0"/>
    <s v="CHIME SOCIAL ENTERPRISE"/>
    <x v="6"/>
    <x v="3"/>
    <x v="4"/>
    <x v="4"/>
    <x v="0"/>
    <x v="0"/>
  </r>
  <r>
    <x v="24"/>
    <s v="NX1"/>
    <s v="OPEROSE HEALTH (GROUP) UK LIMITED"/>
    <x v="4"/>
    <x v="1"/>
    <x v="4"/>
    <x v="4"/>
    <x v="0"/>
    <x v="0"/>
  </r>
  <r>
    <x v="24"/>
    <s v="NX2"/>
    <s v="MINOR OPS LTD"/>
    <x v="0"/>
    <x v="1"/>
    <x v="4"/>
    <x v="4"/>
    <x v="0"/>
    <x v="0"/>
  </r>
  <r>
    <x v="24"/>
    <s v="NXF"/>
    <s v="ELLENOR"/>
    <x v="1"/>
    <x v="2"/>
    <x v="4"/>
    <x v="4"/>
    <x v="0"/>
    <x v="0"/>
  </r>
  <r>
    <x v="24"/>
    <s v="NXL"/>
    <s v="FCMS (NW) LTD"/>
    <x v="4"/>
    <x v="2"/>
    <x v="4"/>
    <x v="4"/>
    <x v="0"/>
    <x v="0"/>
  </r>
  <r>
    <x v="24"/>
    <s v="NXV"/>
    <s v="PHYSIOLOGICAL MEASUREMENTS LTD"/>
    <x v="1"/>
    <x v="1"/>
    <x v="4"/>
    <x v="4"/>
    <x v="0"/>
    <x v="0"/>
  </r>
  <r>
    <x v="24"/>
    <s v="NXV00"/>
    <s v="PHYSIOLOGICAL MEASUREMENTS LTD"/>
    <x v="1"/>
    <x v="1"/>
    <x v="4"/>
    <x v="4"/>
    <x v="0"/>
    <x v="0"/>
  </r>
  <r>
    <x v="24"/>
    <s v="NXX"/>
    <s v="SCRIVENS LTD"/>
    <x v="1"/>
    <x v="1"/>
    <x v="4"/>
    <x v="4"/>
    <x v="0"/>
    <x v="0"/>
  </r>
  <r>
    <x v="24"/>
    <s v="NXX00"/>
    <s v="SCRIVENS LTD"/>
    <x v="1"/>
    <x v="1"/>
    <x v="4"/>
    <x v="4"/>
    <x v="0"/>
    <x v="0"/>
  </r>
  <r>
    <x v="24"/>
    <s v="NY1"/>
    <s v="AIR LIQUIDE LIMITED"/>
    <x v="6"/>
    <x v="1"/>
    <x v="4"/>
    <x v="4"/>
    <x v="0"/>
    <x v="0"/>
  </r>
  <r>
    <x v="24"/>
    <s v="NY101"/>
    <s v="AIR LIQUIDE LTD"/>
    <x v="6"/>
    <x v="1"/>
    <x v="4"/>
    <x v="4"/>
    <x v="0"/>
    <x v="0"/>
  </r>
  <r>
    <x v="24"/>
    <s v="NY6"/>
    <s v="CONNECT HEALTH PAIN SERVICES"/>
    <x v="4"/>
    <x v="1"/>
    <x v="4"/>
    <x v="4"/>
    <x v="0"/>
    <x v="0"/>
  </r>
  <r>
    <x v="24"/>
    <s v="NY716"/>
    <s v="SUSSEX MEDICAL CHAMBERS"/>
    <x v="1"/>
    <x v="1"/>
    <x v="4"/>
    <x v="4"/>
    <x v="0"/>
    <x v="0"/>
  </r>
  <r>
    <x v="24"/>
    <s v="NYE01"/>
    <s v="MILDMAY UK (MILDMAY MISSION HOSPITAL)"/>
    <x v="5"/>
    <x v="1"/>
    <x v="4"/>
    <x v="4"/>
    <x v="0"/>
    <x v="0"/>
  </r>
  <r>
    <x v="24"/>
    <s v="NYG24"/>
    <s v="SUSSEX COMMUNITY DERMATOLOGY SERVICE (UPPER GORDON ROAD SURGERY)"/>
    <x v="1"/>
    <x v="1"/>
    <x v="4"/>
    <x v="4"/>
    <x v="0"/>
    <x v="0"/>
  </r>
  <r>
    <x v="24"/>
    <s v="NYM"/>
    <s v="HARROW HEALTH CIC"/>
    <x v="5"/>
    <x v="3"/>
    <x v="4"/>
    <x v="4"/>
    <x v="0"/>
    <x v="0"/>
  </r>
  <r>
    <x v="24"/>
    <s v="NYN"/>
    <s v="SPECSAVERS HEARCARE GROUP LTD"/>
    <x v="0"/>
    <x v="1"/>
    <x v="4"/>
    <x v="4"/>
    <x v="0"/>
    <x v="0"/>
  </r>
  <r>
    <x v="24"/>
    <s v="NYN00"/>
    <s v="Specsavers (NEHF-led)"/>
    <x v="1"/>
    <x v="1"/>
    <x v="4"/>
    <x v="4"/>
    <x v="0"/>
    <x v="0"/>
  </r>
  <r>
    <x v="24"/>
    <s v="NYR"/>
    <s v="HEALTHSHARE DIAGNOSTICS"/>
    <x v="3"/>
    <x v="3"/>
    <x v="4"/>
    <x v="4"/>
    <x v="0"/>
    <x v="0"/>
  </r>
  <r>
    <x v="24"/>
    <s v="NYR01"/>
    <s v="HEALTHSHARE DIAGNOSTICS - COLNEY HALL"/>
    <x v="2"/>
    <x v="1"/>
    <x v="4"/>
    <x v="4"/>
    <x v="0"/>
    <x v="0"/>
  </r>
  <r>
    <x v="24"/>
    <s v="NYR20"/>
    <s v="CHET VALLEY MEDICAL PRACTICE"/>
    <x v="3"/>
    <x v="1"/>
    <x v="4"/>
    <x v="4"/>
    <x v="0"/>
    <x v="0"/>
  </r>
  <r>
    <x v="24"/>
    <s v="NYR23"/>
    <s v="FAKENHAM MEDICAL PRACTICE, FAKENHAM"/>
    <x v="3"/>
    <x v="1"/>
    <x v="4"/>
    <x v="4"/>
    <x v="0"/>
    <x v="0"/>
  </r>
  <r>
    <x v="24"/>
    <s v="NYW03"/>
    <s v="ASPEN - HIGHGATE HOSPITAL"/>
    <x v="5"/>
    <x v="1"/>
    <x v="4"/>
    <x v="4"/>
    <x v="0"/>
    <x v="0"/>
  </r>
  <r>
    <x v="24"/>
    <s v="O4P3T"/>
    <s v="MYWAY DIGITAL HEALTH LONDON"/>
    <x v="4"/>
    <x v="1"/>
    <x v="4"/>
    <x v="4"/>
    <x v="0"/>
    <x v="0"/>
  </r>
  <r>
    <x v="24"/>
    <s v="OJE35"/>
    <s v="Oviva"/>
    <x v="2"/>
    <x v="1"/>
    <x v="4"/>
    <x v="4"/>
    <x v="0"/>
    <x v="0"/>
  </r>
  <r>
    <x v="24"/>
    <s v="P84673"/>
    <s v="ANCOATS URBAN VILLAGE MEDICAL PRACTICE"/>
    <x v="4"/>
    <x v="1"/>
    <x v="4"/>
    <x v="4"/>
    <x v="0"/>
    <x v="0"/>
  </r>
  <r>
    <x v="24"/>
    <s v="P86621"/>
    <s v="SPRINGHILL HOSPICE"/>
    <x v="4"/>
    <x v="1"/>
    <x v="4"/>
    <x v="4"/>
    <x v="0"/>
    <x v="0"/>
  </r>
  <r>
    <x v="24"/>
    <s v="Q07595 "/>
    <s v="Scrivens (Audiology Service)"/>
    <x v="4"/>
    <x v="1"/>
    <x v="4"/>
    <x v="4"/>
    <x v="0"/>
    <x v="0"/>
  </r>
  <r>
    <x v="24"/>
    <s v="Q4H8H"/>
    <s v="DONNA LOUISE HOSPICE"/>
    <x v="2"/>
    <x v="1"/>
    <x v="4"/>
    <x v="4"/>
    <x v="0"/>
    <x v="0"/>
  </r>
  <r>
    <x v="24"/>
    <s v="R0A"/>
    <s v="MANCHESTER UNIVERSITY NHS FOUNDATION TRUST"/>
    <x v="4"/>
    <x v="2"/>
    <x v="4"/>
    <x v="4"/>
    <x v="1"/>
    <x v="0"/>
  </r>
  <r>
    <x v="24"/>
    <s v="R0B"/>
    <s v="SOUTH TYNESIDE AND SUNDERLAND NHS FOUNDATION TRUST"/>
    <x v="0"/>
    <x v="2"/>
    <x v="4"/>
    <x v="4"/>
    <x v="1"/>
    <x v="0"/>
  </r>
  <r>
    <x v="24"/>
    <s v="R0D"/>
    <s v="UNIVERSITY HOSPITALS DORSET NHS FOUNDATION TRUST"/>
    <x v="6"/>
    <x v="1"/>
    <x v="4"/>
    <x v="4"/>
    <x v="0"/>
    <x v="0"/>
  </r>
  <r>
    <x v="24"/>
    <s v="R1A"/>
    <s v="HEREFORDSHIRE AND WORCESTERSHIRE HEALTH AND CARE NHS TRUST"/>
    <x v="2"/>
    <x v="2"/>
    <x v="4"/>
    <x v="4"/>
    <x v="1"/>
    <x v="0"/>
  </r>
  <r>
    <x v="24"/>
    <s v="R1AEK"/>
    <s v="ST RICHARDS HOSPICE"/>
    <x v="2"/>
    <x v="1"/>
    <x v="4"/>
    <x v="4"/>
    <x v="0"/>
    <x v="0"/>
  </r>
  <r>
    <x v="24"/>
    <s v="R1AEL"/>
    <s v="ACORNS CHILDREN'S HOSPICE"/>
    <x v="6"/>
    <x v="1"/>
    <x v="4"/>
    <x v="4"/>
    <x v="0"/>
    <x v="0"/>
  </r>
  <r>
    <x v="24"/>
    <s v="R1C"/>
    <s v="SOLENT NHS TRUST"/>
    <x v="1"/>
    <x v="2"/>
    <x v="4"/>
    <x v="4"/>
    <x v="1"/>
    <x v="1"/>
  </r>
  <r>
    <x v="24"/>
    <s v="R1D"/>
    <s v="SHROPSHIRE COMMUNITY HEALTH NHS TRUST"/>
    <x v="2"/>
    <x v="2"/>
    <x v="4"/>
    <x v="4"/>
    <x v="1"/>
    <x v="1"/>
  </r>
  <r>
    <x v="24"/>
    <s v="R1F"/>
    <s v="ISLE OF WIGHT NHS TRUST"/>
    <x v="1"/>
    <x v="2"/>
    <x v="4"/>
    <x v="4"/>
    <x v="1"/>
    <x v="1"/>
  </r>
  <r>
    <x v="24"/>
    <s v="R1F22"/>
    <s v="BROOKSIDE HEALTH CENTRE"/>
    <x v="1"/>
    <x v="1"/>
    <x v="4"/>
    <x v="4"/>
    <x v="0"/>
    <x v="0"/>
  </r>
  <r>
    <x v="24"/>
    <s v="R1FCP"/>
    <s v="ADULT MENTAL HEALTH - ACUTE"/>
    <x v="1"/>
    <x v="1"/>
    <x v="4"/>
    <x v="4"/>
    <x v="0"/>
    <x v="0"/>
  </r>
  <r>
    <x v="24"/>
    <s v="R1H"/>
    <s v="BARTS HEALTH NHS TRUST"/>
    <x v="5"/>
    <x v="2"/>
    <x v="4"/>
    <x v="4"/>
    <x v="0"/>
    <x v="0"/>
  </r>
  <r>
    <x v="24"/>
    <s v="R1J"/>
    <s v="THE GLOUCESTERSHIRE CARE SERVICES NATIONAL HEALTH SERVICE TRUST"/>
    <x v="6"/>
    <x v="4"/>
    <x v="4"/>
    <x v="4"/>
    <x v="0"/>
    <x v="0"/>
  </r>
  <r>
    <x v="24"/>
    <s v="R1K"/>
    <s v="LONDON NORTH WEST UNIVERSITY HEALTHCARE NHS TRUST"/>
    <x v="5"/>
    <x v="4"/>
    <x v="4"/>
    <x v="4"/>
    <x v="0"/>
    <x v="0"/>
  </r>
  <r>
    <x v="24"/>
    <s v="R1K60"/>
    <s v="MEADOW HOUSE"/>
    <x v="5"/>
    <x v="1"/>
    <x v="4"/>
    <x v="4"/>
    <x v="0"/>
    <x v="0"/>
  </r>
  <r>
    <x v="24"/>
    <s v="R1L"/>
    <s v="ESSEX PARTNERSHIP UNIVERSITY NHS FOUNDATION TRUST"/>
    <x v="3"/>
    <x v="2"/>
    <x v="4"/>
    <x v="4"/>
    <x v="1"/>
    <x v="1"/>
  </r>
  <r>
    <x v="24"/>
    <s v="R1LT1"/>
    <s v="ST MARGARET'S HOSPITAL"/>
    <x v="3"/>
    <x v="1"/>
    <x v="4"/>
    <x v="4"/>
    <x v="0"/>
    <x v="0"/>
  </r>
  <r>
    <x v="24"/>
    <s v="R1W6R"/>
    <s v="HEALTHY CHILD PROGRAMME 4 BARNET"/>
    <x v="5"/>
    <x v="2"/>
    <x v="4"/>
    <x v="4"/>
    <x v="0"/>
    <x v="0"/>
  </r>
  <r>
    <x v="24"/>
    <s v="RA2"/>
    <s v="ROYAL SURREY COUNTY HOSPITAL NHS FOUNDATION TRUST"/>
    <x v="1"/>
    <x v="2"/>
    <x v="4"/>
    <x v="4"/>
    <x v="1"/>
    <x v="1"/>
  </r>
  <r>
    <x v="24"/>
    <s v="RA3EJ"/>
    <s v="Bevan Healthcare (community services not UCR)"/>
    <x v="0"/>
    <x v="1"/>
    <x v="4"/>
    <x v="4"/>
    <x v="0"/>
    <x v="0"/>
  </r>
  <r>
    <x v="24"/>
    <s v="RA9"/>
    <s v="TORBAY AND SOUTH DEVON NHS FOUNDATION TRUST"/>
    <x v="6"/>
    <x v="2"/>
    <x v="4"/>
    <x v="4"/>
    <x v="1"/>
    <x v="1"/>
  </r>
  <r>
    <x v="24"/>
    <s v="RAE"/>
    <s v="BRADFORD TEACHING HOSPITALS NHS FOUNDATION TRUST"/>
    <x v="0"/>
    <x v="2"/>
    <x v="4"/>
    <x v="4"/>
    <x v="1"/>
    <x v="0"/>
  </r>
  <r>
    <x v="24"/>
    <s v="RAJ"/>
    <s v="Mid and South Essex NHS Foundation Trust"/>
    <x v="3"/>
    <x v="1"/>
    <x v="4"/>
    <x v="4"/>
    <x v="0"/>
    <x v="0"/>
  </r>
  <r>
    <x v="24"/>
    <s v="RAL"/>
    <s v="ROYAL FREE LONDON NHS FOUNDATION TRUST"/>
    <x v="5"/>
    <x v="2"/>
    <x v="4"/>
    <x v="4"/>
    <x v="0"/>
    <x v="0"/>
  </r>
  <r>
    <x v="24"/>
    <s v="RAN"/>
    <s v="ROYAL NATIONAL ORTHOPAEDIC HOSPITAL NHS TRUST"/>
    <x v="5"/>
    <x v="1"/>
    <x v="4"/>
    <x v="4"/>
    <x v="0"/>
    <x v="0"/>
  </r>
  <r>
    <x v="24"/>
    <s v="RAS"/>
    <s v="THE HILLINGDON HOSPITALS NHS FOUNDATION TRUST"/>
    <x v="5"/>
    <x v="1"/>
    <x v="4"/>
    <x v="4"/>
    <x v="0"/>
    <x v="0"/>
  </r>
  <r>
    <x v="24"/>
    <s v="RAT"/>
    <s v="NORTH EAST LONDON NHS FOUNDATION TRUST"/>
    <x v="5"/>
    <x v="2"/>
    <x v="4"/>
    <x v="4"/>
    <x v="1"/>
    <x v="0"/>
  </r>
  <r>
    <x v="24"/>
    <s v="RATFY"/>
    <s v="TRINITY SCHOOL SPEECH AND LANGUAGE THERAPY DEPARTMENT"/>
    <x v="5"/>
    <x v="1"/>
    <x v="4"/>
    <x v="4"/>
    <x v="0"/>
    <x v="0"/>
  </r>
  <r>
    <x v="24"/>
    <s v="RAX"/>
    <s v="KINGSTON HOSPITAL NHS FOUNDATION TRUST"/>
    <x v="1"/>
    <x v="1"/>
    <x v="4"/>
    <x v="4"/>
    <x v="0"/>
    <x v="0"/>
  </r>
  <r>
    <x v="24"/>
    <s v="RBD"/>
    <s v="DORSET COUNTY HOSPITAL NHS FOUNDATION TRUST"/>
    <x v="6"/>
    <x v="1"/>
    <x v="4"/>
    <x v="4"/>
    <x v="0"/>
    <x v="0"/>
  </r>
  <r>
    <x v="24"/>
    <s v="RBK"/>
    <s v="WALSALL HEALTHCARE NHS TRUST"/>
    <x v="2"/>
    <x v="2"/>
    <x v="4"/>
    <x v="4"/>
    <x v="1"/>
    <x v="1"/>
  </r>
  <r>
    <x v="24"/>
    <s v="RBL"/>
    <s v="WIRRAL UNIVERSITY TEACHING HOSPITAL NHS FOUNDATION TRUST"/>
    <x v="4"/>
    <x v="2"/>
    <x v="4"/>
    <x v="4"/>
    <x v="0"/>
    <x v="0"/>
  </r>
  <r>
    <x v="24"/>
    <s v="RBN"/>
    <s v="ST HELENS AND KNOWSLEY TEACHING HOSPITALS NHS TRUST"/>
    <x v="4"/>
    <x v="2"/>
    <x v="4"/>
    <x v="4"/>
    <x v="0"/>
    <x v="0"/>
  </r>
  <r>
    <x v="24"/>
    <s v="RBN62"/>
    <s v="WILLOWBROOK HOSPICE"/>
    <x v="4"/>
    <x v="1"/>
    <x v="4"/>
    <x v="4"/>
    <x v="0"/>
    <x v="0"/>
  </r>
  <r>
    <x v="24"/>
    <s v="RBQ"/>
    <s v="LIVERPOOL HEART AND CHEST HOSPITAL NHS FOUNDATION TRUST"/>
    <x v="4"/>
    <x v="2"/>
    <x v="4"/>
    <x v="4"/>
    <x v="0"/>
    <x v="0"/>
  </r>
  <r>
    <x v="24"/>
    <s v="RBS"/>
    <s v="ALDER HEY CHILDREN'S NHS FOUNDATION TRUST"/>
    <x v="4"/>
    <x v="2"/>
    <x v="4"/>
    <x v="4"/>
    <x v="0"/>
    <x v="0"/>
  </r>
  <r>
    <x v="24"/>
    <s v="RBT"/>
    <s v="MID CHESHIRE HOSPITALS NHS FOUNDATION TRUST"/>
    <x v="4"/>
    <x v="2"/>
    <x v="4"/>
    <x v="4"/>
    <x v="1"/>
    <x v="1"/>
  </r>
  <r>
    <x v="24"/>
    <s v="RBZ"/>
    <s v="NORTHERN DEVON HEALTHCARE NHS TRUST"/>
    <x v="6"/>
    <x v="3"/>
    <x v="4"/>
    <x v="4"/>
    <x v="0"/>
    <x v="0"/>
  </r>
  <r>
    <x v="24"/>
    <s v="RC9"/>
    <s v="BEDFORDSHIRE HOSPITALS NHS FOUNDATION TRUST"/>
    <x v="3"/>
    <x v="1"/>
    <x v="4"/>
    <x v="4"/>
    <x v="0"/>
    <x v="0"/>
  </r>
  <r>
    <x v="24"/>
    <s v="RCB"/>
    <s v="YORK TEACHING HOSPITAL NHS FOUNDATION TRUST"/>
    <x v="0"/>
    <x v="2"/>
    <x v="4"/>
    <x v="4"/>
    <x v="1"/>
    <x v="1"/>
  </r>
  <r>
    <x v="24"/>
    <s v="RCD"/>
    <s v="HARROGATE AND DISTRICT NHS FOUNDATION TRUST"/>
    <x v="0"/>
    <x v="2"/>
    <x v="4"/>
    <x v="4"/>
    <x v="1"/>
    <x v="0"/>
  </r>
  <r>
    <x v="24"/>
    <s v="RCF"/>
    <s v="AIREDALE NHS FOUNDATION TRUST"/>
    <x v="0"/>
    <x v="2"/>
    <x v="4"/>
    <x v="4"/>
    <x v="1"/>
    <x v="0"/>
  </r>
  <r>
    <x v="24"/>
    <s v="RCU"/>
    <s v="SHEFFIELD CHILDREN'S NHS FOUNDATION TRUST"/>
    <x v="0"/>
    <x v="2"/>
    <x v="4"/>
    <x v="4"/>
    <x v="0"/>
    <x v="0"/>
  </r>
  <r>
    <x v="24"/>
    <s v="RCX"/>
    <s v="THE QUEEN ELIZABETH HOSPITAL, KING'S LYNN, NHS FOUNDATION TRUST"/>
    <x v="3"/>
    <x v="1"/>
    <x v="4"/>
    <x v="4"/>
    <x v="0"/>
    <x v="0"/>
  </r>
  <r>
    <x v="24"/>
    <s v="RD1"/>
    <s v="ROYAL UNITED HOSPITALS BATH NHS FOUNDATION TRUST"/>
    <x v="6"/>
    <x v="1"/>
    <x v="4"/>
    <x v="4"/>
    <x v="0"/>
    <x v="0"/>
  </r>
  <r>
    <x v="24"/>
    <s v="RD803"/>
    <s v="STONY STRATFORD (PERIPHERAL CLINIC)"/>
    <x v="3"/>
    <x v="1"/>
    <x v="4"/>
    <x v="4"/>
    <x v="0"/>
    <x v="0"/>
  </r>
  <r>
    <x v="24"/>
    <s v="RD850"/>
    <s v="NEWPORT PAGNELL MEDICAL CENTRE"/>
    <x v="3"/>
    <x v="1"/>
    <x v="4"/>
    <x v="4"/>
    <x v="0"/>
    <x v="0"/>
  </r>
  <r>
    <x v="24"/>
    <s v="RD853"/>
    <s v="THE REDWAY SCHOOL"/>
    <x v="3"/>
    <x v="1"/>
    <x v="4"/>
    <x v="4"/>
    <x v="0"/>
    <x v="0"/>
  </r>
  <r>
    <x v="24"/>
    <s v="RDE"/>
    <s v="EAST SUFFOLK AND NORTH ESSEX NHS FOUNDATION TRUST"/>
    <x v="3"/>
    <x v="2"/>
    <x v="4"/>
    <x v="4"/>
    <x v="1"/>
    <x v="1"/>
  </r>
  <r>
    <x v="24"/>
    <s v="RDR"/>
    <s v="SUSSEX COMMUNITY NHS FOUNDATION TRUST"/>
    <x v="1"/>
    <x v="2"/>
    <x v="4"/>
    <x v="4"/>
    <x v="1"/>
    <x v="1"/>
  </r>
  <r>
    <x v="24"/>
    <s v="RDRAJ"/>
    <s v="AJM HEALTHCARE"/>
    <x v="3"/>
    <x v="1"/>
    <x v="4"/>
    <x v="4"/>
    <x v="0"/>
    <x v="0"/>
  </r>
  <r>
    <x v="24"/>
    <s v="RDU"/>
    <s v="FRIMLEY HEALTH NHS FOUNDATION TRUST"/>
    <x v="1"/>
    <x v="2"/>
    <x v="4"/>
    <x v="4"/>
    <x v="1"/>
    <x v="1"/>
  </r>
  <r>
    <x v="24"/>
    <s v="RDU10"/>
    <s v="BPAS (VARIOUS CENTRES)"/>
    <x v="1"/>
    <x v="1"/>
    <x v="4"/>
    <x v="4"/>
    <x v="0"/>
    <x v="0"/>
  </r>
  <r>
    <x v="24"/>
    <s v="RDU11"/>
    <s v="MARIE STOPES (VARIOUS CENTRES)"/>
    <x v="1"/>
    <x v="1"/>
    <x v="4"/>
    <x v="4"/>
    <x v="0"/>
    <x v="0"/>
  </r>
  <r>
    <x v="24"/>
    <s v="RDY"/>
    <s v="DORSET HEALTHCARE UNIVERSITY NHS FOUNDATION TRUST"/>
    <x v="6"/>
    <x v="2"/>
    <x v="4"/>
    <x v="4"/>
    <x v="1"/>
    <x v="0"/>
  </r>
  <r>
    <x v="24"/>
    <s v="REF"/>
    <s v="ROYAL CORNWALL HOSPITALS NHS TRUST"/>
    <x v="6"/>
    <x v="1"/>
    <x v="4"/>
    <x v="4"/>
    <x v="0"/>
    <x v="0"/>
  </r>
  <r>
    <x v="24"/>
    <s v="REM"/>
    <s v="LIVERPOOL UNIVERSITY HOSPITALS NHS FOUNDATION TRUST"/>
    <x v="4"/>
    <x v="2"/>
    <x v="4"/>
    <x v="4"/>
    <x v="0"/>
    <x v="0"/>
  </r>
  <r>
    <x v="24"/>
    <s v="REP"/>
    <s v="LIVERPOOL WOMEN'S NHS FOUNDATION TRUST"/>
    <x v="4"/>
    <x v="1"/>
    <x v="4"/>
    <x v="4"/>
    <x v="0"/>
    <x v="0"/>
  </r>
  <r>
    <x v="24"/>
    <s v="REPB6"/>
    <s v="MIRIAM MEDICAL CENTRE"/>
    <x v="4"/>
    <x v="1"/>
    <x v="4"/>
    <x v="4"/>
    <x v="0"/>
    <x v="0"/>
  </r>
  <r>
    <x v="24"/>
    <s v="RET"/>
    <s v="THE WALTON CENTRE NHS FOUNDATION TRUST"/>
    <x v="4"/>
    <x v="1"/>
    <x v="4"/>
    <x v="4"/>
    <x v="0"/>
    <x v="0"/>
  </r>
  <r>
    <x v="24"/>
    <s v="RF4"/>
    <s v="BARKING, HAVERING AND REDBRIDGE UNIVERSITY HOSPITALS NHS TRUST"/>
    <x v="5"/>
    <x v="1"/>
    <x v="4"/>
    <x v="4"/>
    <x v="0"/>
    <x v="0"/>
  </r>
  <r>
    <x v="24"/>
    <s v="RF4S1"/>
    <s v="AUDIOLOGY - INHEALTH"/>
    <x v="5"/>
    <x v="1"/>
    <x v="4"/>
    <x v="4"/>
    <x v="0"/>
    <x v="0"/>
  </r>
  <r>
    <x v="24"/>
    <s v="RFF"/>
    <s v="BARNSLEY HOSPITAL NHS FOUNDATION TRUST"/>
    <x v="0"/>
    <x v="1"/>
    <x v="4"/>
    <x v="4"/>
    <x v="0"/>
    <x v="0"/>
  </r>
  <r>
    <x v="24"/>
    <s v="RFR"/>
    <s v="THE ROTHERHAM NHS FOUNDATION TRUST"/>
    <x v="0"/>
    <x v="2"/>
    <x v="4"/>
    <x v="4"/>
    <x v="1"/>
    <x v="1"/>
  </r>
  <r>
    <x v="24"/>
    <s v="RFS"/>
    <s v="CHESTERFIELD ROYAL HOSPITAL NHS FOUNDATION TRUST"/>
    <x v="2"/>
    <x v="1"/>
    <x v="4"/>
    <x v="4"/>
    <x v="0"/>
    <x v="0"/>
  </r>
  <r>
    <x v="24"/>
    <s v="RGDG1"/>
    <s v="ST GEMMA'S HOSPICE"/>
    <x v="0"/>
    <x v="1"/>
    <x v="4"/>
    <x v="4"/>
    <x v="0"/>
    <x v="0"/>
  </r>
  <r>
    <x v="24"/>
    <s v="RGP"/>
    <s v="JAMES PAGET UNIVERSITY HOSPITALS NHS FOUNDATION TRUST"/>
    <x v="3"/>
    <x v="3"/>
    <x v="4"/>
    <x v="4"/>
    <x v="0"/>
    <x v="0"/>
  </r>
  <r>
    <x v="24"/>
    <s v="RGR"/>
    <s v="WEST SUFFOLK NHS FOUNDATION TRUST"/>
    <x v="3"/>
    <x v="2"/>
    <x v="4"/>
    <x v="4"/>
    <x v="1"/>
    <x v="1"/>
  </r>
  <r>
    <x v="24"/>
    <s v="RGR48"/>
    <s v="BOTESDALE HEALTH CENTRE"/>
    <x v="3"/>
    <x v="1"/>
    <x v="4"/>
    <x v="4"/>
    <x v="0"/>
    <x v="0"/>
  </r>
  <r>
    <x v="24"/>
    <s v="RGT"/>
    <s v="CAMBRIDGE UNIVERSITY HOSPITALS NHS FOUNDATION TRUST"/>
    <x v="3"/>
    <x v="1"/>
    <x v="4"/>
    <x v="4"/>
    <x v="0"/>
    <x v="0"/>
  </r>
  <r>
    <x v="24"/>
    <s v="RH5"/>
    <s v="SOMERSET NHS FOUNDATION TRUST"/>
    <x v="6"/>
    <x v="2"/>
    <x v="4"/>
    <x v="4"/>
    <x v="1"/>
    <x v="1"/>
  </r>
  <r>
    <x v="24"/>
    <s v="RH8"/>
    <s v="ROYAL DEVON AND EXETER NHS FOUNDATION TRUST"/>
    <x v="6"/>
    <x v="2"/>
    <x v="4"/>
    <x v="4"/>
    <x v="0"/>
    <x v="0"/>
  </r>
  <r>
    <x v="24"/>
    <s v="RHA"/>
    <s v="NOTTINGHAMSHIRE HEALTHCARE NHS FOUNDATION TRUST"/>
    <x v="2"/>
    <x v="2"/>
    <x v="4"/>
    <x v="4"/>
    <x v="1"/>
    <x v="1"/>
  </r>
  <r>
    <x v="24"/>
    <s v="RHAFD"/>
    <s v="WILLOWBROOK MEDICAL PRACTICE"/>
    <x v="2"/>
    <x v="1"/>
    <x v="4"/>
    <x v="4"/>
    <x v="0"/>
    <x v="0"/>
  </r>
  <r>
    <x v="24"/>
    <s v="RHAFK"/>
    <s v="ROUNDWOOD SURGERY"/>
    <x v="2"/>
    <x v="1"/>
    <x v="4"/>
    <x v="4"/>
    <x v="0"/>
    <x v="0"/>
  </r>
  <r>
    <x v="24"/>
    <s v="RHM"/>
    <s v="UNIVERSITY HOSPITAL SOUTHAMPTON NHS FOUNDATION TRUST"/>
    <x v="1"/>
    <x v="1"/>
    <x v="4"/>
    <x v="4"/>
    <x v="0"/>
    <x v="0"/>
  </r>
  <r>
    <x v="24"/>
    <s v="RHQ"/>
    <s v="SHEFFIELD TEACHING HOSPITALS NHS FOUNDATION TRUST"/>
    <x v="0"/>
    <x v="2"/>
    <x v="4"/>
    <x v="4"/>
    <x v="1"/>
    <x v="0"/>
  </r>
  <r>
    <x v="24"/>
    <s v="RHU"/>
    <s v="Portsmouth Hospitals University National Health Service Trust"/>
    <x v="1"/>
    <x v="3"/>
    <x v="4"/>
    <x v="4"/>
    <x v="0"/>
    <x v="0"/>
  </r>
  <r>
    <x v="24"/>
    <s v="RHW"/>
    <s v="ROYAL BERKSHIRE NHS FOUNDATION TRUST"/>
    <x v="1"/>
    <x v="1"/>
    <x v="4"/>
    <x v="4"/>
    <x v="0"/>
    <x v="0"/>
  </r>
  <r>
    <x v="24"/>
    <s v="RJ1"/>
    <s v="GUY'S AND ST THOMAS' NHS FOUNDATION TRUST"/>
    <x v="5"/>
    <x v="3"/>
    <x v="4"/>
    <x v="4"/>
    <x v="0"/>
    <x v="0"/>
  </r>
  <r>
    <x v="24"/>
    <s v="RJ2"/>
    <s v="LEWISHAM AND GREENWICH NHS TRUST"/>
    <x v="5"/>
    <x v="2"/>
    <x v="4"/>
    <x v="4"/>
    <x v="1"/>
    <x v="1"/>
  </r>
  <r>
    <x v="24"/>
    <s v="RJ6"/>
    <s v="CROYDON HEALTH SERVICES NHS TRUST"/>
    <x v="5"/>
    <x v="2"/>
    <x v="4"/>
    <x v="4"/>
    <x v="1"/>
    <x v="1"/>
  </r>
  <r>
    <x v="24"/>
    <s v="RJ7"/>
    <s v="ST GEORGE'S UNIVERSITY HOSPITALS NHS FOUNDATION TRUST"/>
    <x v="5"/>
    <x v="2"/>
    <x v="4"/>
    <x v="4"/>
    <x v="0"/>
    <x v="0"/>
  </r>
  <r>
    <x v="24"/>
    <s v="RJ8"/>
    <s v="CORNWALL PARTNERSHIP NHS FOUNDATION TRUST"/>
    <x v="6"/>
    <x v="2"/>
    <x v="4"/>
    <x v="4"/>
    <x v="1"/>
    <x v="1"/>
  </r>
  <r>
    <x v="24"/>
    <s v="RJC"/>
    <s v="SOUTH WARWICKSHIRE NHS FOUNDATION TRUST"/>
    <x v="2"/>
    <x v="2"/>
    <x v="4"/>
    <x v="4"/>
    <x v="1"/>
    <x v="0"/>
  </r>
  <r>
    <x v="24"/>
    <s v="RJE"/>
    <s v="UNIVERSITY HOSPITALS OF NORTH MIDLANDS NHS TRUST"/>
    <x v="2"/>
    <x v="1"/>
    <x v="4"/>
    <x v="4"/>
    <x v="0"/>
    <x v="0"/>
  </r>
  <r>
    <x v="24"/>
    <s v="RJL"/>
    <s v="NORTHERN LINCOLNSHIRE AND GOOLE NHS FOUNDATION TRUST"/>
    <x v="0"/>
    <x v="2"/>
    <x v="4"/>
    <x v="4"/>
    <x v="1"/>
    <x v="0"/>
  </r>
  <r>
    <x v="24"/>
    <s v="RJN"/>
    <s v="EAST CHESHIRE NHS TRUST"/>
    <x v="4"/>
    <x v="2"/>
    <x v="4"/>
    <x v="4"/>
    <x v="1"/>
    <x v="1"/>
  </r>
  <r>
    <x v="24"/>
    <s v="RJR"/>
    <s v="COUNTESS OF CHESTER HOSPITAL NHS FOUNDATION TRUST"/>
    <x v="4"/>
    <x v="2"/>
    <x v="4"/>
    <x v="4"/>
    <x v="1"/>
    <x v="0"/>
  </r>
  <r>
    <x v="24"/>
    <s v="RK5"/>
    <s v="SHERWOOD FOREST HOSPITALS NHS FOUNDATION TRUST"/>
    <x v="2"/>
    <x v="1"/>
    <x v="4"/>
    <x v="4"/>
    <x v="0"/>
    <x v="0"/>
  </r>
  <r>
    <x v="24"/>
    <s v="RK9"/>
    <s v="UNIVERSITY HOSPITALS PLYMOUTH NHS TRUST"/>
    <x v="6"/>
    <x v="2"/>
    <x v="4"/>
    <x v="4"/>
    <x v="0"/>
    <x v="0"/>
  </r>
  <r>
    <x v="24"/>
    <s v="RKB"/>
    <s v="University Hospitals Coventry and Warwickshire "/>
    <x v="2"/>
    <x v="1"/>
    <x v="4"/>
    <x v="4"/>
    <x v="0"/>
    <x v="0"/>
  </r>
  <r>
    <x v="24"/>
    <s v="RKB01"/>
    <s v="UNIVERSITY HOSPITAL (COVENTRY)"/>
    <x v="2"/>
    <x v="3"/>
    <x v="4"/>
    <x v="4"/>
    <x v="0"/>
    <x v="0"/>
  </r>
  <r>
    <x v="24"/>
    <s v="RKB02"/>
    <s v="COVENTRY CITY CENTRE HEALTH FACILITY"/>
    <x v="2"/>
    <x v="1"/>
    <x v="4"/>
    <x v="4"/>
    <x v="0"/>
    <x v="0"/>
  </r>
  <r>
    <x v="24"/>
    <s v="RKE"/>
    <s v="WHITTINGTON HEALTH NHS TRUST"/>
    <x v="5"/>
    <x v="2"/>
    <x v="4"/>
    <x v="4"/>
    <x v="1"/>
    <x v="1"/>
  </r>
  <r>
    <x v="24"/>
    <s v="RKL"/>
    <s v="WEST LONDON NHS TRUST"/>
    <x v="5"/>
    <x v="2"/>
    <x v="4"/>
    <x v="4"/>
    <x v="1"/>
    <x v="1"/>
  </r>
  <r>
    <x v="24"/>
    <s v="RL4"/>
    <s v="THE ROYAL WOLVERHAMPTON NHS TRUST"/>
    <x v="2"/>
    <x v="2"/>
    <x v="4"/>
    <x v="4"/>
    <x v="1"/>
    <x v="1"/>
  </r>
  <r>
    <x v="24"/>
    <s v="RLQ"/>
    <s v="WYE VALLEY NHS TRUST"/>
    <x v="2"/>
    <x v="2"/>
    <x v="4"/>
    <x v="4"/>
    <x v="1"/>
    <x v="1"/>
  </r>
  <r>
    <x v="24"/>
    <s v="RLT"/>
    <s v="GEORGE ELIOT HOSPITAL NHS TRUST"/>
    <x v="2"/>
    <x v="1"/>
    <x v="4"/>
    <x v="4"/>
    <x v="0"/>
    <x v="0"/>
  </r>
  <r>
    <x v="24"/>
    <s v="RLY"/>
    <s v="NORTH STAFFORDSHIRE COMBINED HEALTHCARE NHS TRUST"/>
    <x v="2"/>
    <x v="1"/>
    <x v="4"/>
    <x v="4"/>
    <x v="0"/>
    <x v="0"/>
  </r>
  <r>
    <x v="24"/>
    <s v="RM&amp;49"/>
    <s v="Wymondham Medical Centre - South Norfolk"/>
    <x v="3"/>
    <x v="1"/>
    <x v="4"/>
    <x v="4"/>
    <x v="0"/>
    <x v="0"/>
  </r>
  <r>
    <x v="24"/>
    <s v="RM1"/>
    <s v="NORFOLK AND NORWICH UNIVERSITY HOSPITALS NHS FOUNDATION TRUST"/>
    <x v="3"/>
    <x v="1"/>
    <x v="4"/>
    <x v="4"/>
    <x v="0"/>
    <x v="0"/>
  </r>
  <r>
    <x v="24"/>
    <s v="RM3"/>
    <s v="SALFORD ROYAL NHS FOUNDATION TRUST"/>
    <x v="4"/>
    <x v="2"/>
    <x v="4"/>
    <x v="4"/>
    <x v="1"/>
    <x v="0"/>
  </r>
  <r>
    <x v="24"/>
    <s v="RMC"/>
    <s v="BOLTON NHS FOUNDATION TRUST"/>
    <x v="4"/>
    <x v="2"/>
    <x v="4"/>
    <x v="4"/>
    <x v="1"/>
    <x v="1"/>
  </r>
  <r>
    <x v="24"/>
    <s v="RMP"/>
    <s v="TAMESIDE AND GLOSSOP INTEGRATED CARE NHS FOUNDATION TRUST"/>
    <x v="4"/>
    <x v="2"/>
    <x v="4"/>
    <x v="4"/>
    <x v="1"/>
    <x v="0"/>
  </r>
  <r>
    <x v="24"/>
    <s v="RMY"/>
    <s v="NORFOLK AND SUFFOLK NHS FOUNDATION TRUST"/>
    <x v="3"/>
    <x v="1"/>
    <x v="4"/>
    <x v="4"/>
    <x v="0"/>
    <x v="0"/>
  </r>
  <r>
    <x v="24"/>
    <s v="RMY47"/>
    <s v="MARKET SURGERY (AYLSHAM)"/>
    <x v="3"/>
    <x v="1"/>
    <x v="4"/>
    <x v="4"/>
    <x v="0"/>
    <x v="0"/>
  </r>
  <r>
    <x v="24"/>
    <s v="RN3"/>
    <s v="GREAT WESTERN HOSPITALS NHS FOUNDATION TRUST"/>
    <x v="6"/>
    <x v="2"/>
    <x v="4"/>
    <x v="4"/>
    <x v="1"/>
    <x v="1"/>
  </r>
  <r>
    <x v="24"/>
    <s v="RN5"/>
    <s v="Hampshire Hospital NHS Foundation Trust "/>
    <x v="1"/>
    <x v="1"/>
    <x v="4"/>
    <x v="4"/>
    <x v="0"/>
    <x v="0"/>
  </r>
  <r>
    <x v="24"/>
    <s v="RN7"/>
    <s v="DARTFORD AND GRAVESHAM NHS TRUST"/>
    <x v="1"/>
    <x v="1"/>
    <x v="4"/>
    <x v="4"/>
    <x v="0"/>
    <x v="0"/>
  </r>
  <r>
    <x v="24"/>
    <s v="RNA"/>
    <s v="THE DUDLEY GROUP NHS FOUNDATION TRUST"/>
    <x v="2"/>
    <x v="2"/>
    <x v="4"/>
    <x v="4"/>
    <x v="1"/>
    <x v="1"/>
  </r>
  <r>
    <x v="24"/>
    <s v="RNA19"/>
    <s v="LION HEALTH CENTRE"/>
    <x v="2"/>
    <x v="1"/>
    <x v="4"/>
    <x v="4"/>
    <x v="0"/>
    <x v="0"/>
  </r>
  <r>
    <x v="24"/>
    <s v="RNA20"/>
    <s v="THE WHITE HOUSE"/>
    <x v="2"/>
    <x v="1"/>
    <x v="4"/>
    <x v="4"/>
    <x v="0"/>
    <x v="0"/>
  </r>
  <r>
    <x v="24"/>
    <s v="RNK"/>
    <s v="TAVISTOCK AND PORTMAN NHS FOUNDATION TRUST"/>
    <x v="5"/>
    <x v="1"/>
    <x v="4"/>
    <x v="4"/>
    <x v="0"/>
    <x v="0"/>
  </r>
  <r>
    <x v="24"/>
    <s v="RNN"/>
    <s v="NORTH CUMBRIA INTEGRATED CARE NHS FOUNDATION TRUST"/>
    <x v="0"/>
    <x v="2"/>
    <x v="4"/>
    <x v="4"/>
    <x v="1"/>
    <x v="0"/>
  </r>
  <r>
    <x v="24"/>
    <s v="RNU"/>
    <s v="OXFORD HEALTH NHS FOUNDATION TRUST"/>
    <x v="1"/>
    <x v="3"/>
    <x v="4"/>
    <x v="4"/>
    <x v="0"/>
    <x v="0"/>
  </r>
  <r>
    <x v="24"/>
    <s v="RP1"/>
    <s v="NORTHAMPTONSHIRE HEALTHCARE NHS FOUNDATION TRUST"/>
    <x v="2"/>
    <x v="2"/>
    <x v="4"/>
    <x v="4"/>
    <x v="1"/>
    <x v="1"/>
  </r>
  <r>
    <x v="24"/>
    <s v="RP5"/>
    <s v="DONCASTER AND BASSETLAW TEACHING HOSPITALS NHS FOUNDATION TRUST"/>
    <x v="0"/>
    <x v="1"/>
    <x v="4"/>
    <x v="4"/>
    <x v="0"/>
    <x v="0"/>
  </r>
  <r>
    <x v="24"/>
    <s v="RPA"/>
    <s v="MEDWAY NHS FOUNDATION TRUST"/>
    <x v="1"/>
    <x v="2"/>
    <x v="4"/>
    <x v="4"/>
    <x v="0"/>
    <x v="0"/>
  </r>
  <r>
    <x v="24"/>
    <s v="RPC"/>
    <s v="QUEEN VICTORIA HOSPITAL NHS FOUNDATION TRUST"/>
    <x v="1"/>
    <x v="1"/>
    <x v="4"/>
    <x v="4"/>
    <x v="0"/>
    <x v="0"/>
  </r>
  <r>
    <x v="24"/>
    <s v="RPG"/>
    <s v="OXLEAS NHS FOUNDATION TRUST"/>
    <x v="5"/>
    <x v="2"/>
    <x v="4"/>
    <x v="4"/>
    <x v="1"/>
    <x v="0"/>
  </r>
  <r>
    <x v="24"/>
    <s v="RQM"/>
    <s v="CHELSEA AND WESTMINSTER HOSPITAL NHS FOUNDATION TRUST"/>
    <x v="5"/>
    <x v="1"/>
    <x v="4"/>
    <x v="4"/>
    <x v="0"/>
    <x v="0"/>
  </r>
  <r>
    <x v="24"/>
    <s v="RQW"/>
    <s v="THE PRINCESS ALEXANDRA HOSPITAL NHS TRUST"/>
    <x v="3"/>
    <x v="1"/>
    <x v="4"/>
    <x v="4"/>
    <x v="0"/>
    <x v="0"/>
  </r>
  <r>
    <x v="24"/>
    <s v="RQX"/>
    <s v="HOMERTON UNIVERSITY HOSPITAL NHS FOUNDATION TRUST"/>
    <x v="5"/>
    <x v="2"/>
    <x v="4"/>
    <x v="4"/>
    <x v="1"/>
    <x v="0"/>
  </r>
  <r>
    <x v="24"/>
    <s v="RR7"/>
    <s v="GATESHEAD HEALTH NHS FOUNDATION TRUST"/>
    <x v="0"/>
    <x v="2"/>
    <x v="4"/>
    <x v="4"/>
    <x v="1"/>
    <x v="0"/>
  </r>
  <r>
    <x v="24"/>
    <s v="RR8"/>
    <s v="LEEDS TEACHING HOSPITALS NHS TRUST"/>
    <x v="0"/>
    <x v="2"/>
    <x v="4"/>
    <x v="4"/>
    <x v="0"/>
    <x v="0"/>
  </r>
  <r>
    <x v="24"/>
    <s v="RRE"/>
    <s v="MIDLANDS PARTNERSHIP NHS FOUNDATION TRUST"/>
    <x v="2"/>
    <x v="2"/>
    <x v="4"/>
    <x v="4"/>
    <x v="1"/>
    <x v="0"/>
  </r>
  <r>
    <x v="24"/>
    <s v="RRF"/>
    <s v="WRIGHTINGTON, WIGAN AND LEIGH NHS FOUNDATION TRUST"/>
    <x v="4"/>
    <x v="2"/>
    <x v="4"/>
    <x v="4"/>
    <x v="0"/>
    <x v="0"/>
  </r>
  <r>
    <x v="24"/>
    <s v="RRK"/>
    <s v="UNIVERSITY HOSPITALS BIRMINGHAM NHS FOUNDATION TRUST"/>
    <x v="2"/>
    <x v="2"/>
    <x v="4"/>
    <x v="4"/>
    <x v="0"/>
    <x v="0"/>
  </r>
  <r>
    <x v="24"/>
    <s v="RRP"/>
    <s v="BARNET, ENFIELD AND HARINGEY MENTAL HEALTH NHS TRUST"/>
    <x v="5"/>
    <x v="2"/>
    <x v="4"/>
    <x v="4"/>
    <x v="1"/>
    <x v="0"/>
  </r>
  <r>
    <x v="24"/>
    <s v="RRV"/>
    <s v="UNIVERSITY COLLEGE LONDON HOSPITALS NHS FOUNDATION TRUST"/>
    <x v="5"/>
    <x v="2"/>
    <x v="4"/>
    <x v="4"/>
    <x v="0"/>
    <x v="0"/>
  </r>
  <r>
    <x v="24"/>
    <s v="RT1"/>
    <s v="CAMBRIDGESHIRE AND PETERBOROUGH NHS FOUNDATION TRUST"/>
    <x v="3"/>
    <x v="2"/>
    <x v="4"/>
    <x v="4"/>
    <x v="1"/>
    <x v="1"/>
  </r>
  <r>
    <x v="24"/>
    <s v="RT2"/>
    <s v="PENNINE CARE NHS FOUNDATION TRUST"/>
    <x v="4"/>
    <x v="4"/>
    <x v="4"/>
    <x v="4"/>
    <x v="0"/>
    <x v="0"/>
  </r>
  <r>
    <x v="24"/>
    <s v="RT2C1"/>
    <s v="BUTLER GREEN"/>
    <x v="4"/>
    <x v="1"/>
    <x v="4"/>
    <x v="4"/>
    <x v="0"/>
    <x v="0"/>
  </r>
  <r>
    <x v="24"/>
    <s v="RT5"/>
    <s v="LEICESTERSHIRE PARTNERSHIP NHS TRUST"/>
    <x v="2"/>
    <x v="2"/>
    <x v="4"/>
    <x v="4"/>
    <x v="1"/>
    <x v="1"/>
  </r>
  <r>
    <x v="24"/>
    <s v="RTD"/>
    <s v="THE NEWCASTLE UPON TYNE HOSPITALS NHS FOUNDATION TRUST"/>
    <x v="0"/>
    <x v="2"/>
    <x v="4"/>
    <x v="4"/>
    <x v="1"/>
    <x v="1"/>
  </r>
  <r>
    <x v="24"/>
    <s v="RTE"/>
    <s v="GLOUCESTERSHIRE HOSPITALS NHS FOUNDATION TRUST"/>
    <x v="6"/>
    <x v="2"/>
    <x v="4"/>
    <x v="4"/>
    <x v="0"/>
    <x v="0"/>
  </r>
  <r>
    <x v="24"/>
    <s v="RTE73"/>
    <s v="GREAT OAKS DEAN FOREST HOSPICE"/>
    <x v="6"/>
    <x v="1"/>
    <x v="4"/>
    <x v="4"/>
    <x v="0"/>
    <x v="0"/>
  </r>
  <r>
    <x v="24"/>
    <s v="RTF"/>
    <s v="NORTHUMBRIA HEALTHCARE NHS FOUNDATION TRUST"/>
    <x v="0"/>
    <x v="2"/>
    <x v="4"/>
    <x v="4"/>
    <x v="1"/>
    <x v="0"/>
  </r>
  <r>
    <x v="24"/>
    <s v="RTG"/>
    <s v="UNIVERSITY HOSPITALS OF DERBY AND BURTON NHS FOUNDATION TRUST"/>
    <x v="2"/>
    <x v="3"/>
    <x v="4"/>
    <x v="4"/>
    <x v="0"/>
    <x v="0"/>
  </r>
  <r>
    <x v="24"/>
    <s v="RTH"/>
    <s v="OXFORD UNIVERSITY HOSPITALS NHS FOUNDATION TRUST"/>
    <x v="1"/>
    <x v="3"/>
    <x v="4"/>
    <x v="4"/>
    <x v="0"/>
    <x v="0"/>
  </r>
  <r>
    <x v="24"/>
    <s v="RTK"/>
    <s v="ASHFORD AND ST PETER'S HOSPITALS NHS FOUNDATION TRUST"/>
    <x v="1"/>
    <x v="1"/>
    <x v="4"/>
    <x v="4"/>
    <x v="0"/>
    <x v="0"/>
  </r>
  <r>
    <x v="24"/>
    <s v="RTP"/>
    <s v="SURREY AND SUSSEX HEALTHCARE NHS TRUST"/>
    <x v="1"/>
    <x v="1"/>
    <x v="4"/>
    <x v="4"/>
    <x v="0"/>
    <x v="0"/>
  </r>
  <r>
    <x v="24"/>
    <s v="RTQ"/>
    <s v="GLOUCESTERSHIRE HEALTH AND CARE NHS FOUNDATION TRUST"/>
    <x v="6"/>
    <x v="2"/>
    <x v="4"/>
    <x v="4"/>
    <x v="1"/>
    <x v="1"/>
  </r>
  <r>
    <x v="24"/>
    <s v="RTR"/>
    <s v="SOUTH TEES HOSPITALS NHS FOUNDATION TRUST"/>
    <x v="0"/>
    <x v="2"/>
    <x v="4"/>
    <x v="4"/>
    <x v="1"/>
    <x v="1"/>
  </r>
  <r>
    <x v="24"/>
    <s v="RTV"/>
    <s v="NORTH WEST BOROUGHS HEALTHCARE NHS FOUNDATION TRUST"/>
    <x v="4"/>
    <x v="4"/>
    <x v="4"/>
    <x v="4"/>
    <x v="0"/>
    <x v="0"/>
  </r>
  <r>
    <x v="24"/>
    <s v="RTVW5"/>
    <s v="HOMESTART"/>
    <x v="5"/>
    <x v="1"/>
    <x v="4"/>
    <x v="4"/>
    <x v="0"/>
    <x v="0"/>
  </r>
  <r>
    <x v="24"/>
    <s v="RTX"/>
    <s v="UNIVERSITY HOSPITALS OF MORECAMBE BAY NHS FOUNDATION TRUST"/>
    <x v="4"/>
    <x v="2"/>
    <x v="4"/>
    <x v="4"/>
    <x v="1"/>
    <x v="1"/>
  </r>
  <r>
    <x v="24"/>
    <s v="RV3"/>
    <s v="CENTRAL AND NORTH WEST LONDON NHS FOUNDATION TRUST"/>
    <x v="5"/>
    <x v="2"/>
    <x v="4"/>
    <x v="4"/>
    <x v="1"/>
    <x v="1"/>
  </r>
  <r>
    <x v="24"/>
    <s v="RV9"/>
    <s v="HUMBER TEACHING NHS FOUNDATION TRUST"/>
    <x v="0"/>
    <x v="2"/>
    <x v="4"/>
    <x v="4"/>
    <x v="1"/>
    <x v="1"/>
  </r>
  <r>
    <x v="24"/>
    <s v="RVJ"/>
    <s v="North Bristol NHS Trust"/>
    <x v="6"/>
    <x v="2"/>
    <x v="4"/>
    <x v="4"/>
    <x v="0"/>
    <x v="0"/>
  </r>
  <r>
    <x v="24"/>
    <s v="RVR"/>
    <s v="EPSOM AND ST HELIER UNIVERSITY HOSPITALS NHS TRUST"/>
    <x v="5"/>
    <x v="2"/>
    <x v="4"/>
    <x v="4"/>
    <x v="1"/>
    <x v="0"/>
  </r>
  <r>
    <x v="24"/>
    <s v="RVRZA"/>
    <s v="SURREY DOWNS HEALTH AND CARE"/>
    <x v="1"/>
    <x v="1"/>
    <x v="4"/>
    <x v="4"/>
    <x v="0"/>
    <x v="0"/>
  </r>
  <r>
    <x v="24"/>
    <s v="RVRZB"/>
    <s v="Sutton Health and Care"/>
    <x v="5"/>
    <x v="1"/>
    <x v="4"/>
    <x v="4"/>
    <x v="0"/>
    <x v="0"/>
  </r>
  <r>
    <x v="24"/>
    <s v="RVV"/>
    <s v="EAST KENT HOSPITALS UNIVERSITY NHS FOUNDATION TRUST"/>
    <x v="1"/>
    <x v="1"/>
    <x v="4"/>
    <x v="4"/>
    <x v="0"/>
    <x v="0"/>
  </r>
  <r>
    <x v="24"/>
    <s v="RVW"/>
    <s v="NORTH TEES AND HARTLEPOOL NHS FOUNDATION TRUST"/>
    <x v="0"/>
    <x v="2"/>
    <x v="4"/>
    <x v="4"/>
    <x v="1"/>
    <x v="1"/>
  </r>
  <r>
    <x v="24"/>
    <s v="RVY"/>
    <s v="SOUTHPORT AND ORMSKIRK HOSPITAL NHS TRUST"/>
    <x v="4"/>
    <x v="2"/>
    <x v="4"/>
    <x v="4"/>
    <x v="0"/>
    <x v="0"/>
  </r>
  <r>
    <x v="24"/>
    <s v="RW1"/>
    <s v="SOUTHERN HEALTH NHS FOUNDATION TRUST"/>
    <x v="1"/>
    <x v="2"/>
    <x v="4"/>
    <x v="4"/>
    <x v="1"/>
    <x v="0"/>
  </r>
  <r>
    <x v="24"/>
    <s v="RW4"/>
    <s v="MERSEY CARE NHS FOUNDATION TRUST"/>
    <x v="4"/>
    <x v="2"/>
    <x v="4"/>
    <x v="4"/>
    <x v="1"/>
    <x v="1"/>
  </r>
  <r>
    <x v="24"/>
    <s v="RW5"/>
    <s v="LANCASHIRE &amp; SOUTH CUMBRIA NHS FOUNDATION TRUST"/>
    <x v="4"/>
    <x v="2"/>
    <x v="4"/>
    <x v="4"/>
    <x v="1"/>
    <x v="0"/>
  </r>
  <r>
    <x v="24"/>
    <s v="RW5BS"/>
    <s v="GALLOWAYS"/>
    <x v="4"/>
    <x v="1"/>
    <x v="4"/>
    <x v="4"/>
    <x v="0"/>
    <x v="0"/>
  </r>
  <r>
    <x v="24"/>
    <s v="RW5WF"/>
    <s v="BLACKPOOL INTERMEDIATE SUPPORT TEAM &amp; MEMORY ASSESSMENT SERVICE"/>
    <x v="4"/>
    <x v="1"/>
    <x v="4"/>
    <x v="4"/>
    <x v="0"/>
    <x v="0"/>
  </r>
  <r>
    <x v="24"/>
    <s v="RW6"/>
    <s v="PENNINE ACUTE HOSPITALS NHS TRUST"/>
    <x v="4"/>
    <x v="4"/>
    <x v="4"/>
    <x v="4"/>
    <x v="0"/>
    <x v="0"/>
  </r>
  <r>
    <x v="24"/>
    <s v="RWA"/>
    <s v="HULL UNIVERSITY TEACHING HOSPITALS NHS TRUST"/>
    <x v="0"/>
    <x v="1"/>
    <x v="4"/>
    <x v="4"/>
    <x v="0"/>
    <x v="0"/>
  </r>
  <r>
    <x v="24"/>
    <s v="RWD"/>
    <s v="UNITED LINCOLNSHIRE HOSPITALS NHS TRUST"/>
    <x v="2"/>
    <x v="2"/>
    <x v="4"/>
    <x v="4"/>
    <x v="0"/>
    <x v="0"/>
  </r>
  <r>
    <x v="24"/>
    <s v="RWE"/>
    <s v="University Hospitals of Leicester NHS Trust"/>
    <x v="2"/>
    <x v="1"/>
    <x v="4"/>
    <x v="4"/>
    <x v="0"/>
    <x v="0"/>
  </r>
  <r>
    <x v="24"/>
    <s v="RWF"/>
    <s v="MAIDSTONE AND TUNBRIDGE WELLS NHS TRUST"/>
    <x v="1"/>
    <x v="1"/>
    <x v="4"/>
    <x v="4"/>
    <x v="0"/>
    <x v="0"/>
  </r>
  <r>
    <x v="24"/>
    <s v="RWG"/>
    <s v="WEST HERTFORDSHIRE HOSPITALS NHS TRUST"/>
    <x v="3"/>
    <x v="1"/>
    <x v="4"/>
    <x v="4"/>
    <x v="0"/>
    <x v="0"/>
  </r>
  <r>
    <x v="24"/>
    <s v="RWH"/>
    <s v="EAST AND NORTH HERTFORDSHIRE NHS TRUST"/>
    <x v="3"/>
    <x v="1"/>
    <x v="4"/>
    <x v="4"/>
    <x v="0"/>
    <x v="0"/>
  </r>
  <r>
    <x v="24"/>
    <s v="RWJ"/>
    <s v="STOCKPORT NHS FOUNDATION TRUST"/>
    <x v="4"/>
    <x v="2"/>
    <x v="4"/>
    <x v="4"/>
    <x v="1"/>
    <x v="0"/>
  </r>
  <r>
    <x v="24"/>
    <s v="RWK"/>
    <s v="EAST LONDON NHS FOUNDATION TRUST"/>
    <x v="5"/>
    <x v="2"/>
    <x v="4"/>
    <x v="4"/>
    <x v="1"/>
    <x v="1"/>
  </r>
  <r>
    <x v="24"/>
    <s v="RWK1A"/>
    <s v="C&amp;H- Richard House - End of Life Services"/>
    <x v="5"/>
    <x v="1"/>
    <x v="4"/>
    <x v="4"/>
    <x v="0"/>
    <x v="0"/>
  </r>
  <r>
    <x v="24"/>
    <s v="RWP"/>
    <s v="Worcestershire Acute Hospitals NHS Trust"/>
    <x v="2"/>
    <x v="1"/>
    <x v="4"/>
    <x v="4"/>
    <x v="0"/>
    <x v="0"/>
  </r>
  <r>
    <x v="24"/>
    <s v="RWR"/>
    <s v="HERTFORDSHIRE PARTNERSHIP UNIVERSITY NHS FOUNDATION TRUST"/>
    <x v="3"/>
    <x v="1"/>
    <x v="4"/>
    <x v="4"/>
    <x v="0"/>
    <x v="0"/>
  </r>
  <r>
    <x v="24"/>
    <s v="RWV"/>
    <s v="DEVON PARTNERSHIP NHS TRUST"/>
    <x v="6"/>
    <x v="1"/>
    <x v="4"/>
    <x v="4"/>
    <x v="0"/>
    <x v="0"/>
  </r>
  <r>
    <x v="24"/>
    <s v="RWW"/>
    <s v="WARRINGTON AND HALTON TEACHING HOSPITALS NHS FOUNDATION TRUST"/>
    <x v="4"/>
    <x v="1"/>
    <x v="4"/>
    <x v="4"/>
    <x v="0"/>
    <x v="0"/>
  </r>
  <r>
    <x v="24"/>
    <s v="RWX"/>
    <s v="BERKSHIRE HEALTHCARE NHS FOUNDATION TRUST"/>
    <x v="1"/>
    <x v="2"/>
    <x v="4"/>
    <x v="4"/>
    <x v="1"/>
    <x v="1"/>
  </r>
  <r>
    <x v="24"/>
    <s v="RWXCQ"/>
    <s v="PEMBROKE SURGERY"/>
    <x v="1"/>
    <x v="1"/>
    <x v="4"/>
    <x v="4"/>
    <x v="0"/>
    <x v="0"/>
  </r>
  <r>
    <x v="24"/>
    <s v="RWXLG"/>
    <s v="SUE RYDER CARE CENTRE"/>
    <x v="1"/>
    <x v="1"/>
    <x v="4"/>
    <x v="4"/>
    <x v="0"/>
    <x v="0"/>
  </r>
  <r>
    <x v="24"/>
    <s v="RWY"/>
    <s v="CALDERDALE AND HUDDERSFIELD NHS FOUNDATION TRUST"/>
    <x v="0"/>
    <x v="2"/>
    <x v="4"/>
    <x v="4"/>
    <x v="0"/>
    <x v="0"/>
  </r>
  <r>
    <x v="24"/>
    <s v="RWY12"/>
    <s v="OVERGATE HOSPICE"/>
    <x v="0"/>
    <x v="1"/>
    <x v="4"/>
    <x v="4"/>
    <x v="0"/>
    <x v="0"/>
  </r>
  <r>
    <x v="24"/>
    <s v="RX1"/>
    <s v="NOTTINGHAM UNIVERSITY HOSPITALS NHS TRUST"/>
    <x v="2"/>
    <x v="1"/>
    <x v="4"/>
    <x v="4"/>
    <x v="0"/>
    <x v="0"/>
  </r>
  <r>
    <x v="24"/>
    <s v="RX7"/>
    <s v="NORTH WEST AMBULANCE SERVICE NHS TRUST"/>
    <x v="4"/>
    <x v="1"/>
    <x v="4"/>
    <x v="4"/>
    <x v="0"/>
    <x v="0"/>
  </r>
  <r>
    <x v="24"/>
    <s v="RX8"/>
    <s v="YORKSHIRE AMBULANCE SERVICE NHS TRUST"/>
    <x v="0"/>
    <x v="1"/>
    <x v="4"/>
    <x v="4"/>
    <x v="0"/>
    <x v="0"/>
  </r>
  <r>
    <x v="24"/>
    <s v="RXA"/>
    <s v="CHESHIRE AND WIRRAL PARTNERSHIP NHS FOUNDATION TRUST"/>
    <x v="4"/>
    <x v="2"/>
    <x v="4"/>
    <x v="4"/>
    <x v="0"/>
    <x v="0"/>
  </r>
  <r>
    <x v="24"/>
    <s v="RXC"/>
    <s v="EAST SUSSEX HEALTHCARE NHS TRUST"/>
    <x v="1"/>
    <x v="2"/>
    <x v="4"/>
    <x v="4"/>
    <x v="1"/>
    <x v="1"/>
  </r>
  <r>
    <x v="24"/>
    <s v="RXE"/>
    <s v="ROTHERHAM DONCASTER AND SOUTH HUMBER NHS FOUNDATION TRUST"/>
    <x v="0"/>
    <x v="2"/>
    <x v="4"/>
    <x v="4"/>
    <x v="1"/>
    <x v="0"/>
  </r>
  <r>
    <x v="24"/>
    <s v="RXF"/>
    <s v="MID YORKSHIRE HOSPITALS NHS TRUST"/>
    <x v="0"/>
    <x v="2"/>
    <x v="4"/>
    <x v="4"/>
    <x v="1"/>
    <x v="0"/>
  </r>
  <r>
    <x v="24"/>
    <s v="RXG"/>
    <s v="SOUTH WEST YORKSHIRE PARTNERSHIP NHS FOUNDATION TRUST"/>
    <x v="0"/>
    <x v="2"/>
    <x v="4"/>
    <x v="4"/>
    <x v="1"/>
    <x v="0"/>
  </r>
  <r>
    <x v="24"/>
    <s v="RXH"/>
    <s v="BRIGHTON AND SUSSEX UNIVERSITY HOSPITALS NHS TRUST"/>
    <x v="1"/>
    <x v="1"/>
    <x v="4"/>
    <x v="4"/>
    <x v="0"/>
    <x v="0"/>
  </r>
  <r>
    <x v="24"/>
    <s v="RXK"/>
    <s v="SANDWELL AND WEST BIRMINGHAM HOSPITALS NHS TRUST"/>
    <x v="2"/>
    <x v="2"/>
    <x v="4"/>
    <x v="4"/>
    <x v="1"/>
    <x v="1"/>
  </r>
  <r>
    <x v="24"/>
    <s v="RXK87"/>
    <s v="OSCAR"/>
    <x v="2"/>
    <x v="1"/>
    <x v="4"/>
    <x v="4"/>
    <x v="0"/>
    <x v="0"/>
  </r>
  <r>
    <x v="24"/>
    <s v="RXL"/>
    <s v="BLACKPOOL TEACHING HOSPITALS NHS FOUNDATION TRUST"/>
    <x v="4"/>
    <x v="2"/>
    <x v="4"/>
    <x v="4"/>
    <x v="1"/>
    <x v="1"/>
  </r>
  <r>
    <x v="24"/>
    <s v="RXM"/>
    <s v="DERBYSHIRE HEALTHCARE NHS FOUNDATION TRUST"/>
    <x v="2"/>
    <x v="2"/>
    <x v="4"/>
    <x v="4"/>
    <x v="0"/>
    <x v="0"/>
  </r>
  <r>
    <x v="24"/>
    <s v="RXN"/>
    <s v="LANCASHIRE TEACHING HOSPITALS NHS FOUNDATION TRUST"/>
    <x v="4"/>
    <x v="1"/>
    <x v="4"/>
    <x v="4"/>
    <x v="0"/>
    <x v="0"/>
  </r>
  <r>
    <x v="24"/>
    <s v="RXP"/>
    <s v="COUNTY DURHAM AND DARLINGTON NHS FOUNDATION TRUST"/>
    <x v="0"/>
    <x v="2"/>
    <x v="4"/>
    <x v="4"/>
    <x v="1"/>
    <x v="0"/>
  </r>
  <r>
    <x v="24"/>
    <s v="RXQ"/>
    <s v="BUCKINGHAMSHIRE HEALTHCARE NHS TRUST"/>
    <x v="1"/>
    <x v="2"/>
    <x v="4"/>
    <x v="4"/>
    <x v="1"/>
    <x v="1"/>
  </r>
  <r>
    <x v="24"/>
    <s v="RXR"/>
    <s v="EAST LANCASHIRE HOSPITALS NHS TRUST"/>
    <x v="4"/>
    <x v="2"/>
    <x v="4"/>
    <x v="4"/>
    <x v="1"/>
    <x v="0"/>
  </r>
  <r>
    <x v="24"/>
    <s v="RXV"/>
    <s v="GREATER MANCHESTER MENTAL HEALTH NHS FOUNDATION TRUST"/>
    <x v="4"/>
    <x v="1"/>
    <x v="4"/>
    <x v="4"/>
    <x v="0"/>
    <x v="0"/>
  </r>
  <r>
    <x v="24"/>
    <s v="RXW"/>
    <s v="The Shrewsbury and Telford Hospital NHS Trust"/>
    <x v="2"/>
    <x v="1"/>
    <x v="4"/>
    <x v="4"/>
    <x v="0"/>
    <x v="0"/>
  </r>
  <r>
    <x v="24"/>
    <s v="RXX"/>
    <s v="SURREY AND BORDERS PARTNERSHIP NHS FOUNDATION TRUST"/>
    <x v="1"/>
    <x v="1"/>
    <x v="4"/>
    <x v="4"/>
    <x v="0"/>
    <x v="0"/>
  </r>
  <r>
    <x v="24"/>
    <s v="RXY"/>
    <s v="KENT AND MEDWAY NHS AND SOCIAL CARE PARTNERSHIP TRUST"/>
    <x v="1"/>
    <x v="1"/>
    <x v="4"/>
    <x v="4"/>
    <x v="0"/>
    <x v="0"/>
  </r>
  <r>
    <x v="24"/>
    <s v="RY2"/>
    <s v="BRIDGEWATER COMMUNITY HEALTHCARE NHS FOUNDATION TRUST"/>
    <x v="4"/>
    <x v="2"/>
    <x v="4"/>
    <x v="4"/>
    <x v="1"/>
    <x v="1"/>
  </r>
  <r>
    <x v="24"/>
    <s v="RY26J"/>
    <s v="HALTON HAVEN HOSPICE"/>
    <x v="4"/>
    <x v="1"/>
    <x v="4"/>
    <x v="4"/>
    <x v="0"/>
    <x v="0"/>
  </r>
  <r>
    <x v="24"/>
    <s v="RY3"/>
    <s v="NORFOLK COMMUNITY HEALTH AND CARE NHS TRUST"/>
    <x v="3"/>
    <x v="2"/>
    <x v="4"/>
    <x v="4"/>
    <x v="1"/>
    <x v="0"/>
  </r>
  <r>
    <x v="24"/>
    <s v="RY32L "/>
    <s v="Southgates Medical &amp; Surgical Centre"/>
    <x v="3"/>
    <x v="1"/>
    <x v="4"/>
    <x v="4"/>
    <x v="0"/>
    <x v="0"/>
  </r>
  <r>
    <x v="24"/>
    <s v="RY36E"/>
    <s v="NORFOLK YOUTH OFFENDING TEAM (NORFOLK COUNTY COUNCIL)"/>
    <x v="3"/>
    <x v="1"/>
    <x v="4"/>
    <x v="4"/>
    <x v="0"/>
    <x v="0"/>
  </r>
  <r>
    <x v="24"/>
    <s v="RY4"/>
    <s v="HERTFORDSHIRE COMMUNITY NHS TRUST"/>
    <x v="3"/>
    <x v="2"/>
    <x v="4"/>
    <x v="4"/>
    <x v="1"/>
    <x v="0"/>
  </r>
  <r>
    <x v="24"/>
    <s v="RY5"/>
    <s v="LINCOLNSHIRE COMMUNITY HEALTH SERVICES NHS TRUST"/>
    <x v="2"/>
    <x v="2"/>
    <x v="4"/>
    <x v="4"/>
    <x v="1"/>
    <x v="0"/>
  </r>
  <r>
    <x v="24"/>
    <s v="RY6"/>
    <s v="LEEDS COMMUNITY HEALTHCARE NHS TRUST"/>
    <x v="0"/>
    <x v="2"/>
    <x v="4"/>
    <x v="4"/>
    <x v="1"/>
    <x v="0"/>
  </r>
  <r>
    <x v="24"/>
    <s v="RY60E"/>
    <s v="ST ANDREWS HOSPICE"/>
    <x v="0"/>
    <x v="1"/>
    <x v="4"/>
    <x v="4"/>
    <x v="0"/>
    <x v="0"/>
  </r>
  <r>
    <x v="24"/>
    <s v="RY696"/>
    <s v="SUE RYDER MANORLANDS HOSPICE"/>
    <x v="0"/>
    <x v="1"/>
    <x v="4"/>
    <x v="4"/>
    <x v="0"/>
    <x v="0"/>
  </r>
  <r>
    <x v="24"/>
    <s v="RY7"/>
    <s v="WIRRAL COMMUNITY HEALTH AND CARE NHS FOUNDATION TRUST"/>
    <x v="4"/>
    <x v="2"/>
    <x v="4"/>
    <x v="4"/>
    <x v="1"/>
    <x v="1"/>
  </r>
  <r>
    <x v="24"/>
    <s v="RY8"/>
    <s v="DERBYSHIRE COMMUNITY HEALTH SERVICES NHS FOUNDATION TRUST"/>
    <x v="2"/>
    <x v="2"/>
    <x v="4"/>
    <x v="4"/>
    <x v="1"/>
    <x v="1"/>
  </r>
  <r>
    <x v="24"/>
    <s v="RY9"/>
    <s v="HOUNSLOW AND RICHMOND COMMUNITY HEALTHCARE NHS TRUST"/>
    <x v="5"/>
    <x v="2"/>
    <x v="4"/>
    <x v="4"/>
    <x v="1"/>
    <x v="1"/>
  </r>
  <r>
    <x v="24"/>
    <s v="RYC"/>
    <s v="EAST OF ENGLAND AMBULANCE SERVICE NHS TRUST"/>
    <x v="3"/>
    <x v="1"/>
    <x v="4"/>
    <x v="4"/>
    <x v="0"/>
    <x v="0"/>
  </r>
  <r>
    <x v="24"/>
    <s v="RYG"/>
    <s v="COVENTRY AND WARWICKSHIRE PARTNERSHIP NHS TRUST"/>
    <x v="2"/>
    <x v="3"/>
    <x v="4"/>
    <x v="4"/>
    <x v="0"/>
    <x v="0"/>
  </r>
  <r>
    <x v="24"/>
    <s v="RYGDX"/>
    <s v="HOLBROOKS HEALTH CENTRE"/>
    <x v="2"/>
    <x v="1"/>
    <x v="4"/>
    <x v="4"/>
    <x v="0"/>
    <x v="0"/>
  </r>
  <r>
    <x v="24"/>
    <s v="RYJ"/>
    <s v="IMPERIAL COLLEGE HEALTHCARE NHS TRUST"/>
    <x v="5"/>
    <x v="2"/>
    <x v="4"/>
    <x v="4"/>
    <x v="0"/>
    <x v="0"/>
  </r>
  <r>
    <x v="24"/>
    <s v="RYK"/>
    <s v="DUDLEY INTEGRATED HEALTH AND CARE NHS TRUST"/>
    <x v="2"/>
    <x v="3"/>
    <x v="4"/>
    <x v="4"/>
    <x v="0"/>
    <x v="0"/>
  </r>
  <r>
    <x v="24"/>
    <s v="RYR"/>
    <s v="WESTERN SUSSEX HOSPITALS NHS FOUNDATION TRUST"/>
    <x v="1"/>
    <x v="1"/>
    <x v="4"/>
    <x v="4"/>
    <x v="0"/>
    <x v="0"/>
  </r>
  <r>
    <x v="24"/>
    <s v="RYR84"/>
    <s v="ST BARNABAS HOSPICE"/>
    <x v="1"/>
    <x v="1"/>
    <x v="4"/>
    <x v="4"/>
    <x v="0"/>
    <x v="0"/>
  </r>
  <r>
    <x v="24"/>
    <s v="RYV"/>
    <s v="CAMBRIDGESHIRE COMMUNITY SERVICES NHS TRUST"/>
    <x v="3"/>
    <x v="2"/>
    <x v="4"/>
    <x v="4"/>
    <x v="1"/>
    <x v="1"/>
  </r>
  <r>
    <x v="24"/>
    <s v="RYV52"/>
    <s v="EAST ANGLIA'S CHILDREN'S HOSPICES (EACH)"/>
    <x v="3"/>
    <x v="1"/>
    <x v="4"/>
    <x v="4"/>
    <x v="0"/>
    <x v="0"/>
  </r>
  <r>
    <x v="24"/>
    <s v="RYW"/>
    <s v="BIRMINGHAM COMMUNITY HEALTHCARE NHS FOUNDATION TRUST"/>
    <x v="2"/>
    <x v="2"/>
    <x v="4"/>
    <x v="4"/>
    <x v="1"/>
    <x v="0"/>
  </r>
  <r>
    <x v="24"/>
    <s v="RYX"/>
    <s v="CENTRAL LONDON COMMUNITY HEALTHCARE NHS TRUST"/>
    <x v="5"/>
    <x v="2"/>
    <x v="4"/>
    <x v="4"/>
    <x v="1"/>
    <x v="1"/>
  </r>
  <r>
    <x v="24"/>
    <s v="RYY"/>
    <s v="KENT COMMUNITY HEALTH NHS FOUNDATION TRUST"/>
    <x v="1"/>
    <x v="2"/>
    <x v="4"/>
    <x v="4"/>
    <x v="1"/>
    <x v="0"/>
  </r>
  <r>
    <x v="24"/>
    <s v="T040"/>
    <s v="Community Health Eye Care - Ophtalmmology Service"/>
    <x v="3"/>
    <x v="1"/>
    <x v="4"/>
    <x v="4"/>
    <x v="0"/>
    <x v="0"/>
  </r>
  <r>
    <x v="24"/>
    <s v="T1AA0"/>
    <s v="Specsavers (AQP Audiology)"/>
    <x v="2"/>
    <x v="1"/>
    <x v="4"/>
    <x v="4"/>
    <x v="0"/>
    <x v="0"/>
  </r>
  <r>
    <x v="24"/>
    <s v="T1D40"/>
    <s v="Scrivens (AQP Audiology)"/>
    <x v="2"/>
    <x v="1"/>
    <x v="4"/>
    <x v="4"/>
    <x v="0"/>
    <x v="0"/>
  </r>
  <r>
    <x v="24"/>
    <s v="T291"/>
    <s v="Complete Price Eyewear"/>
    <x v="2"/>
    <x v="1"/>
    <x v="4"/>
    <x v="4"/>
    <x v="0"/>
    <x v="0"/>
  </r>
  <r>
    <x v="24"/>
    <s v="T2GR"/>
    <s v="Low Vision Supplies"/>
    <x v="4"/>
    <x v="1"/>
    <x v="4"/>
    <x v="4"/>
    <x v="0"/>
    <x v="0"/>
  </r>
  <r>
    <x v="24"/>
    <s v="T2Q4B"/>
    <s v="WATFORD FCS COMMUNITY SPORTS AND EDUCATION TRUST"/>
    <x v="3"/>
    <x v="2"/>
    <x v="4"/>
    <x v="4"/>
    <x v="0"/>
    <x v="0"/>
  </r>
  <r>
    <x v="24"/>
    <s v="TAD"/>
    <s v="BRADFORD DISTRICT CARE NHS FOUNDATION TRUST"/>
    <x v="0"/>
    <x v="2"/>
    <x v="4"/>
    <x v="4"/>
    <x v="1"/>
    <x v="0"/>
  </r>
  <r>
    <x v="24"/>
    <s v="TAF"/>
    <s v="CAMDEN AND ISLINGTON NHS FOUNDATION TRUST"/>
    <x v="5"/>
    <x v="1"/>
    <x v="4"/>
    <x v="4"/>
    <x v="0"/>
    <x v="0"/>
  </r>
  <r>
    <x v="24"/>
    <s v="TAH"/>
    <s v="SHEFFIELD HEALTH &amp; SOCIAL CARE NHS FOUNDATION TRUST"/>
    <x v="0"/>
    <x v="2"/>
    <x v="4"/>
    <x v="4"/>
    <x v="0"/>
    <x v="0"/>
  </r>
  <r>
    <x v="24"/>
    <s v="TAJ"/>
    <s v="BLACK COUNTRY HEALTHCARE NHS FOUNDATION TRUST"/>
    <x v="2"/>
    <x v="2"/>
    <x v="4"/>
    <x v="4"/>
    <x v="0"/>
    <x v="0"/>
  </r>
  <r>
    <x v="24"/>
    <s v="TP0JN"/>
    <s v="SCRIVENS OPTICIANS (EDGBASTON)"/>
    <x v="3"/>
    <x v="1"/>
    <x v="4"/>
    <x v="4"/>
    <x v="0"/>
    <x v="0"/>
  </r>
  <r>
    <x v="24"/>
    <s v="TP0XQ"/>
    <s v="EDWARD WATTS OPTICIANS"/>
    <x v="5"/>
    <x v="1"/>
    <x v="4"/>
    <x v="4"/>
    <x v="0"/>
    <x v="0"/>
  </r>
  <r>
    <x v="24"/>
    <s v="TP39T"/>
    <s v="VIEW OPTICS LTD"/>
    <x v="5"/>
    <x v="1"/>
    <x v="4"/>
    <x v="4"/>
    <x v="0"/>
    <x v="0"/>
  </r>
  <r>
    <x v="24"/>
    <s v="TP443"/>
    <s v="COMPLETE PRICE EYEWEAR LTD"/>
    <x v="3"/>
    <x v="1"/>
    <x v="4"/>
    <x v="4"/>
    <x v="0"/>
    <x v="0"/>
  </r>
  <r>
    <x v="24"/>
    <s v="v140"/>
    <s v="London Borough of Haringey "/>
    <x v="5"/>
    <x v="1"/>
    <x v="4"/>
    <x v="4"/>
    <x v="0"/>
    <x v="0"/>
  </r>
  <r>
    <x v="24"/>
    <s v="V4P8U"/>
    <s v="Vita Health "/>
    <x v="5"/>
    <x v="3"/>
    <x v="4"/>
    <x v="4"/>
    <x v="0"/>
    <x v="0"/>
  </r>
  <r>
    <x v="24"/>
    <s v="VA6"/>
    <s v="CUMBRIA CONSTABULARY POLICE HEADQUARTERS"/>
    <x v="4"/>
    <x v="1"/>
    <x v="4"/>
    <x v="4"/>
    <x v="0"/>
    <x v="0"/>
  </r>
  <r>
    <x v="24"/>
    <s v="VL0JJ"/>
    <s v="RNID ACTION ON HEARING LOSS BRONDESBURY ROAD"/>
    <x v="1"/>
    <x v="1"/>
    <x v="4"/>
    <x v="4"/>
    <x v="0"/>
    <x v="0"/>
  </r>
  <r>
    <x v="24"/>
    <s v="VL0WY"/>
    <s v="REAL LIFE OPTIONS"/>
    <x v="0"/>
    <x v="1"/>
    <x v="4"/>
    <x v="4"/>
    <x v="0"/>
    <x v="0"/>
  </r>
  <r>
    <x v="24"/>
    <s v="VL1RE"/>
    <s v="HENRIETTA HOUSE"/>
    <x v="3"/>
    <x v="1"/>
    <x v="4"/>
    <x v="4"/>
    <x v="0"/>
    <x v="0"/>
  </r>
  <r>
    <x v="24"/>
    <s v="VL1T9"/>
    <s v="THE MALLARDS"/>
    <x v="3"/>
    <x v="1"/>
    <x v="4"/>
    <x v="4"/>
    <x v="0"/>
    <x v="0"/>
  </r>
  <r>
    <x v="24"/>
    <s v="VL25Y"/>
    <s v="CHILTERN VIEW"/>
    <x v="3"/>
    <x v="1"/>
    <x v="4"/>
    <x v="4"/>
    <x v="0"/>
    <x v="0"/>
  </r>
  <r>
    <x v="24"/>
    <s v="VL2A6"/>
    <s v="THOMAS EDWARD MITTON HOUSE"/>
    <x v="3"/>
    <x v="1"/>
    <x v="4"/>
    <x v="4"/>
    <x v="0"/>
    <x v="0"/>
  </r>
  <r>
    <x v="24"/>
    <s v="VL38J"/>
    <s v="SWISS COTTAGE"/>
    <x v="3"/>
    <x v="1"/>
    <x v="4"/>
    <x v="4"/>
    <x v="0"/>
    <x v="0"/>
  </r>
  <r>
    <x v="24"/>
    <s v="VL7MH"/>
    <s v="AMBERLEY HOUSE"/>
    <x v="6"/>
    <x v="1"/>
    <x v="4"/>
    <x v="4"/>
    <x v="0"/>
    <x v="0"/>
  </r>
  <r>
    <x v="24"/>
    <s v="VL7ML"/>
    <s v="SUNNYMEADE QUALITY CARE"/>
    <x v="6"/>
    <x v="1"/>
    <x v="4"/>
    <x v="4"/>
    <x v="0"/>
    <x v="0"/>
  </r>
  <r>
    <x v="24"/>
    <s v="VL7MM"/>
    <s v="ASHLEIGH MANOR CARE HOME"/>
    <x v="6"/>
    <x v="1"/>
    <x v="4"/>
    <x v="4"/>
    <x v="0"/>
    <x v="0"/>
  </r>
  <r>
    <x v="24"/>
    <s v="VL7MR"/>
    <s v="BELLA CARE HOME"/>
    <x v="6"/>
    <x v="1"/>
    <x v="4"/>
    <x v="4"/>
    <x v="0"/>
    <x v="0"/>
  </r>
  <r>
    <x v="24"/>
    <s v="VL7MV"/>
    <s v="BROOKLAND HOUSE"/>
    <x v="6"/>
    <x v="1"/>
    <x v="4"/>
    <x v="4"/>
    <x v="0"/>
    <x v="0"/>
  </r>
  <r>
    <x v="24"/>
    <s v="VL7MY"/>
    <s v="CHATSWORTH"/>
    <x v="6"/>
    <x v="1"/>
    <x v="4"/>
    <x v="4"/>
    <x v="0"/>
    <x v="0"/>
  </r>
  <r>
    <x v="24"/>
    <s v="VL7N3"/>
    <s v="COLWILL LODGE"/>
    <x v="6"/>
    <x v="1"/>
    <x v="4"/>
    <x v="4"/>
    <x v="0"/>
    <x v="0"/>
  </r>
  <r>
    <x v="24"/>
    <s v="VL7N5"/>
    <s v="DEWI SANT"/>
    <x v="6"/>
    <x v="1"/>
    <x v="4"/>
    <x v="4"/>
    <x v="0"/>
    <x v="0"/>
  </r>
  <r>
    <x v="24"/>
    <s v="VL7N9"/>
    <s v="EVERGREEN"/>
    <x v="6"/>
    <x v="1"/>
    <x v="4"/>
    <x v="4"/>
    <x v="0"/>
    <x v="0"/>
  </r>
  <r>
    <x v="24"/>
    <s v="VL7NA"/>
    <s v="FAIRGLEN RESIDENTIAL HOME"/>
    <x v="6"/>
    <x v="1"/>
    <x v="4"/>
    <x v="4"/>
    <x v="0"/>
    <x v="0"/>
  </r>
  <r>
    <x v="24"/>
    <s v="VL7NC"/>
    <s v="FARM LANE HOUSE"/>
    <x v="6"/>
    <x v="1"/>
    <x v="4"/>
    <x v="4"/>
    <x v="0"/>
    <x v="0"/>
  </r>
  <r>
    <x v="24"/>
    <s v="VL7NH"/>
    <s v="HARDWICK VIEW"/>
    <x v="6"/>
    <x v="1"/>
    <x v="4"/>
    <x v="4"/>
    <x v="0"/>
    <x v="0"/>
  </r>
  <r>
    <x v="24"/>
    <s v="VL7NK"/>
    <s v="HIGHER PARK LODGE"/>
    <x v="6"/>
    <x v="1"/>
    <x v="4"/>
    <x v="4"/>
    <x v="0"/>
    <x v="0"/>
  </r>
  <r>
    <x v="24"/>
    <s v="VL7NM"/>
    <s v="HONEYBOURNE HOUSE"/>
    <x v="6"/>
    <x v="1"/>
    <x v="4"/>
    <x v="4"/>
    <x v="0"/>
    <x v="0"/>
  </r>
  <r>
    <x v="24"/>
    <s v="VL7NN"/>
    <s v="INGLENOOK"/>
    <x v="6"/>
    <x v="1"/>
    <x v="4"/>
    <x v="4"/>
    <x v="0"/>
    <x v="0"/>
  </r>
  <r>
    <x v="24"/>
    <s v="VL7NV"/>
    <s v="THE OLD SCHOOL HOUSE"/>
    <x v="6"/>
    <x v="1"/>
    <x v="4"/>
    <x v="4"/>
    <x v="0"/>
    <x v="0"/>
  </r>
  <r>
    <x v="24"/>
    <s v="VL7P1"/>
    <s v="MANOR COURT"/>
    <x v="6"/>
    <x v="1"/>
    <x v="4"/>
    <x v="4"/>
    <x v="0"/>
    <x v="0"/>
  </r>
  <r>
    <x v="24"/>
    <s v="VL7P9"/>
    <s v="NUTLEY LODGE CARE HOME"/>
    <x v="6"/>
    <x v="1"/>
    <x v="4"/>
    <x v="4"/>
    <x v="0"/>
    <x v="0"/>
  </r>
  <r>
    <x v="24"/>
    <s v="VL7PC"/>
    <s v="OAKLANDS"/>
    <x v="6"/>
    <x v="1"/>
    <x v="4"/>
    <x v="4"/>
    <x v="0"/>
    <x v="0"/>
  </r>
  <r>
    <x v="24"/>
    <s v="VL7PJ"/>
    <s v="PLYMBRIDGE HOUSE"/>
    <x v="6"/>
    <x v="1"/>
    <x v="4"/>
    <x v="4"/>
    <x v="0"/>
    <x v="0"/>
  </r>
  <r>
    <x v="24"/>
    <s v="VL7PP"/>
    <s v="THE RETREAT CARE HOME"/>
    <x v="6"/>
    <x v="1"/>
    <x v="4"/>
    <x v="4"/>
    <x v="0"/>
    <x v="0"/>
  </r>
  <r>
    <x v="24"/>
    <s v="VL7PW"/>
    <s v="46 GRENVILLE ROAD"/>
    <x v="6"/>
    <x v="1"/>
    <x v="4"/>
    <x v="4"/>
    <x v="0"/>
    <x v="0"/>
  </r>
  <r>
    <x v="24"/>
    <s v="VL7Q8"/>
    <s v="SELKIRK HOUSE"/>
    <x v="6"/>
    <x v="1"/>
    <x v="4"/>
    <x v="4"/>
    <x v="0"/>
    <x v="0"/>
  </r>
  <r>
    <x v="24"/>
    <s v="VL7QA"/>
    <s v="SOUTHVIEW CARE HOME"/>
    <x v="6"/>
    <x v="1"/>
    <x v="4"/>
    <x v="4"/>
    <x v="0"/>
    <x v="0"/>
  </r>
  <r>
    <x v="24"/>
    <s v="VL7QL"/>
    <s v="THE BUNGALOW"/>
    <x v="6"/>
    <x v="1"/>
    <x v="4"/>
    <x v="4"/>
    <x v="0"/>
    <x v="0"/>
  </r>
  <r>
    <x v="24"/>
    <s v="VL7QR"/>
    <s v="MARIA SKOBTSOVA HOUSE"/>
    <x v="6"/>
    <x v="1"/>
    <x v="4"/>
    <x v="4"/>
    <x v="0"/>
    <x v="0"/>
  </r>
  <r>
    <x v="24"/>
    <s v="VL997"/>
    <s v="CASTLE MEADOWS CARE HOME"/>
    <x v="2"/>
    <x v="1"/>
    <x v="4"/>
    <x v="4"/>
    <x v="0"/>
    <x v="0"/>
  </r>
  <r>
    <x v="24"/>
    <s v="VL9AL"/>
    <s v="PARK LANE HOUSE"/>
    <x v="2"/>
    <x v="1"/>
    <x v="4"/>
    <x v="4"/>
    <x v="0"/>
    <x v="0"/>
  </r>
  <r>
    <x v="24"/>
    <s v="VL9KT"/>
    <s v="MEADOWCROFT RESIDENTIAL CARE HOME"/>
    <x v="2"/>
    <x v="1"/>
    <x v="4"/>
    <x v="4"/>
    <x v="0"/>
    <x v="0"/>
  </r>
  <r>
    <x v="24"/>
    <s v="VL9R5"/>
    <s v="FAIRMONT RESIDENTIAL LTD"/>
    <x v="2"/>
    <x v="1"/>
    <x v="4"/>
    <x v="4"/>
    <x v="0"/>
    <x v="0"/>
  </r>
  <r>
    <x v="24"/>
    <s v="VLA5K"/>
    <s v="THE GRANGE"/>
    <x v="2"/>
    <x v="1"/>
    <x v="4"/>
    <x v="4"/>
    <x v="0"/>
    <x v="0"/>
  </r>
  <r>
    <x v="24"/>
    <s v="VLA8Y"/>
    <s v="FOUR SEASONS"/>
    <x v="2"/>
    <x v="1"/>
    <x v="4"/>
    <x v="4"/>
    <x v="0"/>
    <x v="0"/>
  </r>
  <r>
    <x v="24"/>
    <s v="VLD2R"/>
    <s v="ROYLEY HOUSE"/>
    <x v="4"/>
    <x v="1"/>
    <x v="4"/>
    <x v="4"/>
    <x v="0"/>
    <x v="0"/>
  </r>
  <r>
    <x v="24"/>
    <s v="VLD2W"/>
    <s v="STONESWOOD"/>
    <x v="4"/>
    <x v="1"/>
    <x v="4"/>
    <x v="4"/>
    <x v="0"/>
    <x v="0"/>
  </r>
  <r>
    <x v="24"/>
    <s v="VLD4C"/>
    <s v="RICHARDS HOUSE"/>
    <x v="5"/>
    <x v="1"/>
    <x v="4"/>
    <x v="4"/>
    <x v="0"/>
    <x v="0"/>
  </r>
  <r>
    <x v="24"/>
    <s v="VLDJA"/>
    <s v="PEACEHAVEN HOUSE &amp; HAVEN LODGE"/>
    <x v="5"/>
    <x v="1"/>
    <x v="4"/>
    <x v="4"/>
    <x v="0"/>
    <x v="0"/>
  </r>
  <r>
    <x v="24"/>
    <s v="VLEER"/>
    <s v="THE PHOENIX CENTRE"/>
    <x v="4"/>
    <x v="2"/>
    <x v="4"/>
    <x v="4"/>
    <x v="1"/>
    <x v="0"/>
  </r>
  <r>
    <x v="24"/>
    <s v="VLGML"/>
    <s v="GARDEN HOUSE"/>
    <x v="3"/>
    <x v="1"/>
    <x v="4"/>
    <x v="4"/>
    <x v="0"/>
    <x v="0"/>
  </r>
  <r>
    <x v="24"/>
    <s v="VLK33"/>
    <s v="ST GEORGE'S NURSING HOME"/>
    <x v="4"/>
    <x v="1"/>
    <x v="4"/>
    <x v="4"/>
    <x v="0"/>
    <x v="0"/>
  </r>
  <r>
    <x v="24"/>
    <s v="VLKFH"/>
    <s v="THE AIREDALE NURSING HOME"/>
    <x v="3"/>
    <x v="1"/>
    <x v="4"/>
    <x v="4"/>
    <x v="0"/>
    <x v="0"/>
  </r>
  <r>
    <x v="24"/>
    <s v="VLKFM"/>
    <s v="DIAL HOUSE"/>
    <x v="3"/>
    <x v="1"/>
    <x v="4"/>
    <x v="4"/>
    <x v="0"/>
    <x v="0"/>
  </r>
  <r>
    <x v="24"/>
    <s v="VLKG0"/>
    <s v="THE KNOLLS"/>
    <x v="3"/>
    <x v="1"/>
    <x v="4"/>
    <x v="4"/>
    <x v="0"/>
    <x v="0"/>
  </r>
  <r>
    <x v="24"/>
    <s v="VLKG1"/>
    <s v="MEPPERSHALL NURSING HOME"/>
    <x v="3"/>
    <x v="1"/>
    <x v="4"/>
    <x v="4"/>
    <x v="0"/>
    <x v="0"/>
  </r>
  <r>
    <x v="24"/>
    <s v="VLKG8"/>
    <s v="ROSALYN HOUSE NURSING HOME"/>
    <x v="3"/>
    <x v="1"/>
    <x v="4"/>
    <x v="4"/>
    <x v="0"/>
    <x v="0"/>
  </r>
  <r>
    <x v="24"/>
    <s v="VLKGA"/>
    <s v="TAYMER NURSING HOME"/>
    <x v="3"/>
    <x v="1"/>
    <x v="4"/>
    <x v="4"/>
    <x v="0"/>
    <x v="0"/>
  </r>
  <r>
    <x v="24"/>
    <s v="VLKJ5"/>
    <s v="CHANDOS LODGE"/>
    <x v="1"/>
    <x v="1"/>
    <x v="4"/>
    <x v="4"/>
    <x v="0"/>
    <x v="0"/>
  </r>
  <r>
    <x v="24"/>
    <s v="VLKJ8"/>
    <s v="CHERRY TREE NURSING HOME"/>
    <x v="1"/>
    <x v="1"/>
    <x v="4"/>
    <x v="4"/>
    <x v="0"/>
    <x v="0"/>
  </r>
  <r>
    <x v="24"/>
    <s v="VLKJV"/>
    <s v="MANDEVILLE GRANGE NURSING HOME"/>
    <x v="1"/>
    <x v="1"/>
    <x v="4"/>
    <x v="4"/>
    <x v="0"/>
    <x v="0"/>
  </r>
  <r>
    <x v="24"/>
    <s v="VLKK9"/>
    <s v="HIGHCLERE CARE HOME"/>
    <x v="3"/>
    <x v="1"/>
    <x v="4"/>
    <x v="4"/>
    <x v="0"/>
    <x v="0"/>
  </r>
  <r>
    <x v="24"/>
    <s v="VLKKK"/>
    <s v="PARKLANDS NURSING HOME"/>
    <x v="3"/>
    <x v="1"/>
    <x v="4"/>
    <x v="4"/>
    <x v="0"/>
    <x v="0"/>
  </r>
  <r>
    <x v="24"/>
    <s v="VLKNC"/>
    <s v="ALLENBROOK NURSING HOME"/>
    <x v="2"/>
    <x v="1"/>
    <x v="4"/>
    <x v="4"/>
    <x v="0"/>
    <x v="0"/>
  </r>
  <r>
    <x v="24"/>
    <s v="VLLFQ"/>
    <s v="YEW TREE NURSING HOME"/>
    <x v="2"/>
    <x v="1"/>
    <x v="4"/>
    <x v="4"/>
    <x v="0"/>
    <x v="0"/>
  </r>
  <r>
    <x v="24"/>
    <s v="VLLV1"/>
    <s v="ABBOTSFIELD HALL"/>
    <x v="6"/>
    <x v="1"/>
    <x v="4"/>
    <x v="4"/>
    <x v="0"/>
    <x v="0"/>
  </r>
  <r>
    <x v="24"/>
    <s v="VLLV2"/>
    <s v="ASHDOWNE CARE CENTRE"/>
    <x v="6"/>
    <x v="1"/>
    <x v="4"/>
    <x v="4"/>
    <x v="0"/>
    <x v="0"/>
  </r>
  <r>
    <x v="24"/>
    <s v="VLLV5"/>
    <s v="BAY COURT RESIDENTIAL &amp; NURSING HOME"/>
    <x v="6"/>
    <x v="1"/>
    <x v="4"/>
    <x v="4"/>
    <x v="0"/>
    <x v="0"/>
  </r>
  <r>
    <x v="24"/>
    <s v="VLLV6"/>
    <s v="BEACONVILLE NURSING HOME"/>
    <x v="6"/>
    <x v="1"/>
    <x v="4"/>
    <x v="4"/>
    <x v="0"/>
    <x v="0"/>
  </r>
  <r>
    <x v="24"/>
    <s v="VLLVA"/>
    <s v="BRAMBLE DOWN NURSING HOME"/>
    <x v="6"/>
    <x v="1"/>
    <x v="4"/>
    <x v="4"/>
    <x v="0"/>
    <x v="0"/>
  </r>
  <r>
    <x v="24"/>
    <s v="VLLVD"/>
    <s v="CADOGAN COURT"/>
    <x v="6"/>
    <x v="1"/>
    <x v="4"/>
    <x v="4"/>
    <x v="0"/>
    <x v="0"/>
  </r>
  <r>
    <x v="24"/>
    <s v="VLLVE"/>
    <s v="AMBERWOOD NURSING HOME"/>
    <x v="6"/>
    <x v="1"/>
    <x v="4"/>
    <x v="4"/>
    <x v="0"/>
    <x v="0"/>
  </r>
  <r>
    <x v="24"/>
    <s v="VLLVG"/>
    <s v="CASTLE GROVE"/>
    <x v="6"/>
    <x v="1"/>
    <x v="4"/>
    <x v="4"/>
    <x v="0"/>
    <x v="0"/>
  </r>
  <r>
    <x v="24"/>
    <s v="VLLVH"/>
    <s v="THE CHECK HOUSE"/>
    <x v="6"/>
    <x v="1"/>
    <x v="4"/>
    <x v="4"/>
    <x v="0"/>
    <x v="0"/>
  </r>
  <r>
    <x v="24"/>
    <s v="VLLVJ"/>
    <s v="CHOLLACOTT HOUSE NURSING HOME"/>
    <x v="6"/>
    <x v="1"/>
    <x v="4"/>
    <x v="4"/>
    <x v="0"/>
    <x v="0"/>
  </r>
  <r>
    <x v="24"/>
    <s v="VLLVK"/>
    <s v="THE LAWNS NURSING HOME"/>
    <x v="6"/>
    <x v="1"/>
    <x v="4"/>
    <x v="4"/>
    <x v="0"/>
    <x v="0"/>
  </r>
  <r>
    <x v="24"/>
    <s v="VLLVN"/>
    <s v="DEER PARK CARE HOME"/>
    <x v="6"/>
    <x v="1"/>
    <x v="4"/>
    <x v="4"/>
    <x v="0"/>
    <x v="0"/>
  </r>
  <r>
    <x v="24"/>
    <s v="VLLVQ"/>
    <s v="DONNESS NURSING HOME"/>
    <x v="6"/>
    <x v="1"/>
    <x v="4"/>
    <x v="4"/>
    <x v="0"/>
    <x v="0"/>
  </r>
  <r>
    <x v="24"/>
    <s v="VLLW0"/>
    <s v="FERNIHURST NURSING HOME"/>
    <x v="6"/>
    <x v="1"/>
    <x v="4"/>
    <x v="4"/>
    <x v="0"/>
    <x v="0"/>
  </r>
  <r>
    <x v="24"/>
    <s v="VLLW4"/>
    <s v="GREENSLADES NURSING HOME"/>
    <x v="6"/>
    <x v="1"/>
    <x v="4"/>
    <x v="4"/>
    <x v="0"/>
    <x v="0"/>
  </r>
  <r>
    <x v="24"/>
    <s v="VLLW6"/>
    <s v="HALWILL MANOR NURSING HOME"/>
    <x v="6"/>
    <x v="1"/>
    <x v="4"/>
    <x v="4"/>
    <x v="0"/>
    <x v="0"/>
  </r>
  <r>
    <x v="24"/>
    <s v="VLLW7"/>
    <s v="HARRIET NANSCAWEN NURSING HOME"/>
    <x v="6"/>
    <x v="1"/>
    <x v="4"/>
    <x v="4"/>
    <x v="0"/>
    <x v="0"/>
  </r>
  <r>
    <x v="24"/>
    <s v="VLLW8"/>
    <s v="HAY HOUSE"/>
    <x v="6"/>
    <x v="1"/>
    <x v="4"/>
    <x v="4"/>
    <x v="0"/>
    <x v="0"/>
  </r>
  <r>
    <x v="24"/>
    <s v="VLLWA"/>
    <s v="PARK LANE CARE HOME"/>
    <x v="6"/>
    <x v="1"/>
    <x v="4"/>
    <x v="4"/>
    <x v="0"/>
    <x v="0"/>
  </r>
  <r>
    <x v="24"/>
    <s v="VLLWG"/>
    <s v="ILFORD PARK POLISH HOME"/>
    <x v="6"/>
    <x v="1"/>
    <x v="4"/>
    <x v="4"/>
    <x v="0"/>
    <x v="0"/>
  </r>
  <r>
    <x v="24"/>
    <s v="VLLWH"/>
    <s v="IVYDENE RESIDENTIAL AND NURSING HOME"/>
    <x v="6"/>
    <x v="1"/>
    <x v="4"/>
    <x v="4"/>
    <x v="0"/>
    <x v="0"/>
  </r>
  <r>
    <x v="24"/>
    <s v="VLLWM"/>
    <s v="KNAPPE CROSS CARE CENTRE"/>
    <x v="6"/>
    <x v="1"/>
    <x v="4"/>
    <x v="4"/>
    <x v="0"/>
    <x v="0"/>
  </r>
  <r>
    <x v="24"/>
    <s v="VLLWR"/>
    <s v="LINKSWAY NURSING HOME"/>
    <x v="6"/>
    <x v="1"/>
    <x v="4"/>
    <x v="4"/>
    <x v="0"/>
    <x v="0"/>
  </r>
  <r>
    <x v="24"/>
    <s v="VLLWT"/>
    <s v="THE LODGE"/>
    <x v="6"/>
    <x v="1"/>
    <x v="4"/>
    <x v="4"/>
    <x v="0"/>
    <x v="0"/>
  </r>
  <r>
    <x v="24"/>
    <s v="VLLWV"/>
    <s v="BARCHESTER LUCERNE HOUSE CARE CENTRE"/>
    <x v="6"/>
    <x v="1"/>
    <x v="4"/>
    <x v="4"/>
    <x v="0"/>
    <x v="0"/>
  </r>
  <r>
    <x v="24"/>
    <s v="VLLX0"/>
    <s v="THE SEATON"/>
    <x v="6"/>
    <x v="1"/>
    <x v="4"/>
    <x v="4"/>
    <x v="0"/>
    <x v="0"/>
  </r>
  <r>
    <x v="24"/>
    <s v="VLLX1"/>
    <s v="CULM VALLEY CARE CENTRE"/>
    <x v="6"/>
    <x v="1"/>
    <x v="4"/>
    <x v="4"/>
    <x v="0"/>
    <x v="0"/>
  </r>
  <r>
    <x v="24"/>
    <s v="VLLX9"/>
    <s v="SEFTON HALL"/>
    <x v="6"/>
    <x v="1"/>
    <x v="4"/>
    <x v="4"/>
    <x v="0"/>
    <x v="0"/>
  </r>
  <r>
    <x v="24"/>
    <s v="VLLXC"/>
    <s v="SWIMBRIDGE HOUSE NURSING HOME"/>
    <x v="6"/>
    <x v="1"/>
    <x v="4"/>
    <x v="4"/>
    <x v="0"/>
    <x v="0"/>
  </r>
  <r>
    <x v="24"/>
    <s v="VLLXM"/>
    <s v="THE MANOR NURSING CARE"/>
    <x v="6"/>
    <x v="1"/>
    <x v="4"/>
    <x v="4"/>
    <x v="0"/>
    <x v="0"/>
  </r>
  <r>
    <x v="24"/>
    <s v="VLLXR"/>
    <s v="CANN HOUSE"/>
    <x v="6"/>
    <x v="1"/>
    <x v="4"/>
    <x v="4"/>
    <x v="0"/>
    <x v="0"/>
  </r>
  <r>
    <x v="24"/>
    <s v="VLLXW"/>
    <s v="DOWN HOUSE"/>
    <x v="6"/>
    <x v="1"/>
    <x v="4"/>
    <x v="4"/>
    <x v="0"/>
    <x v="0"/>
  </r>
  <r>
    <x v="24"/>
    <s v="VLLY1"/>
    <s v="FURZEHATT RESIDENTIAL AND NURSING HOME"/>
    <x v="6"/>
    <x v="1"/>
    <x v="4"/>
    <x v="4"/>
    <x v="0"/>
    <x v="0"/>
  </r>
  <r>
    <x v="24"/>
    <s v="VLLY2"/>
    <s v="ST JAMES'S LODGE"/>
    <x v="6"/>
    <x v="1"/>
    <x v="4"/>
    <x v="4"/>
    <x v="0"/>
    <x v="0"/>
  </r>
  <r>
    <x v="24"/>
    <s v="VLLY4"/>
    <s v="MEADOWSIDE &amp; ST FRANCIS"/>
    <x v="6"/>
    <x v="1"/>
    <x v="4"/>
    <x v="4"/>
    <x v="0"/>
    <x v="0"/>
  </r>
  <r>
    <x v="24"/>
    <s v="VLLY6"/>
    <s v="NAZARETH HOUSE - PLYMOUTH"/>
    <x v="6"/>
    <x v="1"/>
    <x v="4"/>
    <x v="4"/>
    <x v="0"/>
    <x v="0"/>
  </r>
  <r>
    <x v="24"/>
    <s v="VLLY7"/>
    <s v="PARKWOOD HOUSE"/>
    <x v="6"/>
    <x v="1"/>
    <x v="4"/>
    <x v="4"/>
    <x v="0"/>
    <x v="0"/>
  </r>
  <r>
    <x v="24"/>
    <s v="VLM5K"/>
    <s v="DUNKIRK MEMORIAL HOME"/>
    <x v="6"/>
    <x v="1"/>
    <x v="4"/>
    <x v="4"/>
    <x v="0"/>
    <x v="0"/>
  </r>
  <r>
    <x v="24"/>
    <s v="VLMDT"/>
    <s v="LEABROOK HOUSE NURSING HOME"/>
    <x v="2"/>
    <x v="1"/>
    <x v="4"/>
    <x v="4"/>
    <x v="0"/>
    <x v="0"/>
  </r>
  <r>
    <x v="24"/>
    <s v="VLME5"/>
    <s v="VALLEY COURT"/>
    <x v="2"/>
    <x v="1"/>
    <x v="4"/>
    <x v="4"/>
    <x v="0"/>
    <x v="0"/>
  </r>
  <r>
    <x v="24"/>
    <s v="VLMF3"/>
    <s v="ATHOLL HOUSE NURSING HOME"/>
    <x v="2"/>
    <x v="1"/>
    <x v="4"/>
    <x v="4"/>
    <x v="0"/>
    <x v="0"/>
  </r>
  <r>
    <x v="24"/>
    <s v="VLMFD"/>
    <s v="NEWLYN COURT"/>
    <x v="2"/>
    <x v="1"/>
    <x v="4"/>
    <x v="4"/>
    <x v="0"/>
    <x v="0"/>
  </r>
  <r>
    <x v="24"/>
    <s v="VLMFM"/>
    <s v="SYCAMORES NURSING HOME"/>
    <x v="2"/>
    <x v="1"/>
    <x v="4"/>
    <x v="4"/>
    <x v="0"/>
    <x v="0"/>
  </r>
  <r>
    <x v="24"/>
    <s v="VLMHE"/>
    <s v="HOLMWOOD CARE CENTRE"/>
    <x v="2"/>
    <x v="1"/>
    <x v="4"/>
    <x v="4"/>
    <x v="0"/>
    <x v="0"/>
  </r>
  <r>
    <x v="24"/>
    <s v="VLMLT"/>
    <s v="BARTON COTTAGE"/>
    <x v="2"/>
    <x v="1"/>
    <x v="4"/>
    <x v="4"/>
    <x v="0"/>
    <x v="0"/>
  </r>
  <r>
    <x v="24"/>
    <s v="VLMMK"/>
    <s v="ALPHA CARE HOME LAKEVIEW"/>
    <x v="2"/>
    <x v="1"/>
    <x v="4"/>
    <x v="4"/>
    <x v="0"/>
    <x v="0"/>
  </r>
  <r>
    <x v="24"/>
    <s v="VLMXJ"/>
    <s v="The Willows Nursing and Residential Home"/>
    <x v="2"/>
    <x v="1"/>
    <x v="4"/>
    <x v="4"/>
    <x v="0"/>
    <x v="0"/>
  </r>
  <r>
    <x v="24"/>
    <s v="VLN8L"/>
    <s v="MOSTON GRANGE NURSING HOME"/>
    <x v="4"/>
    <x v="1"/>
    <x v="4"/>
    <x v="4"/>
    <x v="0"/>
    <x v="0"/>
  </r>
  <r>
    <x v="24"/>
    <s v="VLN9F"/>
    <s v="MOORHAVEN NURSING HOME"/>
    <x v="4"/>
    <x v="1"/>
    <x v="4"/>
    <x v="4"/>
    <x v="0"/>
    <x v="0"/>
  </r>
  <r>
    <x v="24"/>
    <s v="VLN9L"/>
    <s v="TREETOPS NURSING HOME"/>
    <x v="4"/>
    <x v="1"/>
    <x v="4"/>
    <x v="4"/>
    <x v="0"/>
    <x v="0"/>
  </r>
  <r>
    <x v="24"/>
    <s v="VLNA7"/>
    <s v="BARTON BROOK CARE HOME"/>
    <x v="4"/>
    <x v="1"/>
    <x v="4"/>
    <x v="4"/>
    <x v="0"/>
    <x v="0"/>
  </r>
  <r>
    <x v="24"/>
    <s v="VLRJT"/>
    <s v="CONSORT HOUSE NURSING HOME"/>
    <x v="6"/>
    <x v="1"/>
    <x v="4"/>
    <x v="4"/>
    <x v="0"/>
    <x v="0"/>
  </r>
  <r>
    <x v="24"/>
    <s v="VLRKJ"/>
    <s v="SILVERLEIGH"/>
    <x v="6"/>
    <x v="1"/>
    <x v="4"/>
    <x v="4"/>
    <x v="0"/>
    <x v="0"/>
  </r>
  <r>
    <x v="24"/>
    <s v="VLRN4"/>
    <s v="BALMAIN CARE HOMES"/>
    <x v="6"/>
    <x v="1"/>
    <x v="4"/>
    <x v="4"/>
    <x v="0"/>
    <x v="0"/>
  </r>
  <r>
    <x v="24"/>
    <s v="VLRR3"/>
    <s v="THE MANOR HOUSE"/>
    <x v="6"/>
    <x v="1"/>
    <x v="4"/>
    <x v="4"/>
    <x v="0"/>
    <x v="0"/>
  </r>
  <r>
    <x v="24"/>
    <s v="VLTK6"/>
    <s v="STOKE VIEW"/>
    <x v="6"/>
    <x v="1"/>
    <x v="4"/>
    <x v="4"/>
    <x v="0"/>
    <x v="0"/>
  </r>
  <r>
    <x v="24"/>
    <s v="VLTT5"/>
    <s v="GEORGE BEAL HOUSE"/>
    <x v="3"/>
    <x v="1"/>
    <x v="4"/>
    <x v="4"/>
    <x v="0"/>
    <x v="0"/>
  </r>
  <r>
    <x v="24"/>
    <s v="VLV59"/>
    <s v="BARTON PLACE NURSING HOME"/>
    <x v="6"/>
    <x v="1"/>
    <x v="4"/>
    <x v="4"/>
    <x v="0"/>
    <x v="0"/>
  </r>
  <r>
    <x v="24"/>
    <s v="VLV6C"/>
    <s v="THE OASIS"/>
    <x v="6"/>
    <x v="1"/>
    <x v="4"/>
    <x v="4"/>
    <x v="0"/>
    <x v="0"/>
  </r>
  <r>
    <x v="24"/>
    <s v="VLV8P"/>
    <s v="LANGFORD PARK"/>
    <x v="6"/>
    <x v="1"/>
    <x v="4"/>
    <x v="4"/>
    <x v="0"/>
    <x v="0"/>
  </r>
  <r>
    <x v="24"/>
    <s v="VLVEC"/>
    <s v="HONITON MANOR NURSING HOME"/>
    <x v="6"/>
    <x v="1"/>
    <x v="4"/>
    <x v="4"/>
    <x v="0"/>
    <x v="0"/>
  </r>
  <r>
    <x v="24"/>
    <s v="VLVHQ"/>
    <s v="CASTLEMEAD COURT CARE HOME"/>
    <x v="3"/>
    <x v="1"/>
    <x v="4"/>
    <x v="4"/>
    <x v="0"/>
    <x v="0"/>
  </r>
  <r>
    <x v="24"/>
    <s v="VLVQ4"/>
    <s v="KAZDIN"/>
    <x v="6"/>
    <x v="1"/>
    <x v="4"/>
    <x v="4"/>
    <x v="0"/>
    <x v="0"/>
  </r>
  <r>
    <x v="24"/>
    <s v="VLVQ5"/>
    <s v="KANNER PROJECT (WIXENFORD)"/>
    <x v="6"/>
    <x v="1"/>
    <x v="4"/>
    <x v="4"/>
    <x v="0"/>
    <x v="0"/>
  </r>
  <r>
    <x v="24"/>
    <s v="VLW8W"/>
    <s v="SAFEHARBOUR CARE HOME"/>
    <x v="2"/>
    <x v="1"/>
    <x v="4"/>
    <x v="4"/>
    <x v="0"/>
    <x v="0"/>
  </r>
  <r>
    <x v="24"/>
    <s v="VLWCH"/>
    <s v="CAMELLIA HOUSE"/>
    <x v="6"/>
    <x v="1"/>
    <x v="4"/>
    <x v="4"/>
    <x v="0"/>
    <x v="0"/>
  </r>
  <r>
    <x v="24"/>
    <s v="VLWEG"/>
    <s v="EVERSLEIGH NURSING HOME"/>
    <x v="2"/>
    <x v="1"/>
    <x v="4"/>
    <x v="4"/>
    <x v="0"/>
    <x v="0"/>
  </r>
  <r>
    <x v="24"/>
    <s v="VLWL4"/>
    <s v="PRINCESS LODGE LIMITED"/>
    <x v="2"/>
    <x v="1"/>
    <x v="4"/>
    <x v="4"/>
    <x v="0"/>
    <x v="0"/>
  </r>
  <r>
    <x v="24"/>
    <s v="VLWVN"/>
    <s v="KIMBOLTON LODGE"/>
    <x v="3"/>
    <x v="3"/>
    <x v="4"/>
    <x v="4"/>
    <x v="0"/>
    <x v="0"/>
  </r>
  <r>
    <x v="24"/>
    <s v="VLWXG"/>
    <s v="THE GARDEN SITE UNDERLEY"/>
    <x v="4"/>
    <x v="1"/>
    <x v="4"/>
    <x v="4"/>
    <x v="0"/>
    <x v="0"/>
  </r>
  <r>
    <x v="24"/>
    <s v="VLWXM"/>
    <s v="THORN PARK CARE HOME"/>
    <x v="6"/>
    <x v="1"/>
    <x v="4"/>
    <x v="4"/>
    <x v="0"/>
    <x v="0"/>
  </r>
  <r>
    <x v="24"/>
    <s v="VLWXT"/>
    <s v="BULL POINT HOUSE AND ANNEX"/>
    <x v="6"/>
    <x v="1"/>
    <x v="4"/>
    <x v="4"/>
    <x v="0"/>
    <x v="0"/>
  </r>
  <r>
    <x v="24"/>
    <s v="VLX27"/>
    <s v="ROBOROUGH HOUSE"/>
    <x v="6"/>
    <x v="1"/>
    <x v="4"/>
    <x v="4"/>
    <x v="0"/>
    <x v="0"/>
  </r>
  <r>
    <x v="24"/>
    <s v="VLX2M"/>
    <s v="ASTOR HALL"/>
    <x v="6"/>
    <x v="1"/>
    <x v="4"/>
    <x v="4"/>
    <x v="0"/>
    <x v="0"/>
  </r>
  <r>
    <x v="24"/>
    <s v="VLX3P"/>
    <s v="EVERSLEIGH CARE CENTRE"/>
    <x v="2"/>
    <x v="1"/>
    <x v="4"/>
    <x v="4"/>
    <x v="0"/>
    <x v="0"/>
  </r>
  <r>
    <x v="24"/>
    <s v="VLX5Y"/>
    <s v="APPLEBY COURT CARE HOME"/>
    <x v="4"/>
    <x v="1"/>
    <x v="4"/>
    <x v="4"/>
    <x v="0"/>
    <x v="0"/>
  </r>
  <r>
    <x v="24"/>
    <s v="VLX96"/>
    <s v="THE SIDMOUTH NURSING HOME"/>
    <x v="6"/>
    <x v="1"/>
    <x v="4"/>
    <x v="4"/>
    <x v="0"/>
    <x v="0"/>
  </r>
  <r>
    <x v="24"/>
    <s v="VLXCL"/>
    <s v="THE FERNS"/>
    <x v="3"/>
    <x v="1"/>
    <x v="4"/>
    <x v="4"/>
    <x v="0"/>
    <x v="0"/>
  </r>
  <r>
    <x v="24"/>
    <s v="VLXME"/>
    <s v="ST ANNE'S"/>
    <x v="6"/>
    <x v="1"/>
    <x v="4"/>
    <x v="4"/>
    <x v="0"/>
    <x v="0"/>
  </r>
  <r>
    <x v="24"/>
    <s v="VLXWD"/>
    <s v="TALL OAKS CARE HOME"/>
    <x v="2"/>
    <x v="1"/>
    <x v="4"/>
    <x v="4"/>
    <x v="0"/>
    <x v="0"/>
  </r>
  <r>
    <x v="24"/>
    <s v="VLYC0"/>
    <s v="MICHAELSTOWE"/>
    <x v="6"/>
    <x v="1"/>
    <x v="4"/>
    <x v="4"/>
    <x v="0"/>
    <x v="0"/>
  </r>
  <r>
    <x v="24"/>
    <s v="VLYNR"/>
    <s v="VENTRESS HALL CARE HOME"/>
    <x v="0"/>
    <x v="1"/>
    <x v="4"/>
    <x v="4"/>
    <x v="0"/>
    <x v="0"/>
  </r>
  <r>
    <x v="24"/>
    <s v="VM0JN"/>
    <s v="HART CARE NURSING &amp; RESIDENTIAL CARE HOME"/>
    <x v="6"/>
    <x v="1"/>
    <x v="4"/>
    <x v="4"/>
    <x v="0"/>
    <x v="0"/>
  </r>
  <r>
    <x v="24"/>
    <s v="VM0R6"/>
    <s v="MAYFLOWER HOUSE"/>
    <x v="6"/>
    <x v="1"/>
    <x v="4"/>
    <x v="4"/>
    <x v="0"/>
    <x v="0"/>
  </r>
  <r>
    <x v="24"/>
    <s v="VM11D"/>
    <s v="CANDLE HOUSE"/>
    <x v="6"/>
    <x v="1"/>
    <x v="4"/>
    <x v="4"/>
    <x v="0"/>
    <x v="0"/>
  </r>
  <r>
    <x v="24"/>
    <s v="VM1AT"/>
    <s v="RESTORMEL HOUSE"/>
    <x v="6"/>
    <x v="1"/>
    <x v="4"/>
    <x v="4"/>
    <x v="0"/>
    <x v="0"/>
  </r>
  <r>
    <x v="24"/>
    <s v="VM1KC"/>
    <s v="FREMINGTON MANOR NURSING AND RESIDENTIAL HOME"/>
    <x v="6"/>
    <x v="1"/>
    <x v="4"/>
    <x v="4"/>
    <x v="0"/>
    <x v="0"/>
  </r>
  <r>
    <x v="24"/>
    <s v="VM1PF"/>
    <s v="BETHANY CHRISTIAN HOME"/>
    <x v="6"/>
    <x v="1"/>
    <x v="4"/>
    <x v="4"/>
    <x v="0"/>
    <x v="0"/>
  </r>
  <r>
    <x v="24"/>
    <s v="VM1PK"/>
    <s v="EASTLEIGH CARE HOMES - RALEIGH MEAD LIMITED"/>
    <x v="6"/>
    <x v="1"/>
    <x v="4"/>
    <x v="4"/>
    <x v="0"/>
    <x v="0"/>
  </r>
  <r>
    <x v="24"/>
    <s v="VM22F"/>
    <s v="MANTON HEIGHTS CARE CENTRE &amp; ABI CENTRE"/>
    <x v="3"/>
    <x v="1"/>
    <x v="4"/>
    <x v="4"/>
    <x v="0"/>
    <x v="0"/>
  </r>
  <r>
    <x v="24"/>
    <s v="VM2V6"/>
    <s v="DURNSFORD LODGE RESIDENTIAL HOME"/>
    <x v="6"/>
    <x v="1"/>
    <x v="4"/>
    <x v="4"/>
    <x v="0"/>
    <x v="0"/>
  </r>
  <r>
    <x v="24"/>
    <s v="VM3AL"/>
    <s v="COOLHAZE"/>
    <x v="6"/>
    <x v="1"/>
    <x v="4"/>
    <x v="4"/>
    <x v="0"/>
    <x v="0"/>
  </r>
  <r>
    <x v="24"/>
    <s v="VM3AN"/>
    <s v="RIDGECOTT"/>
    <x v="6"/>
    <x v="1"/>
    <x v="4"/>
    <x v="4"/>
    <x v="0"/>
    <x v="0"/>
  </r>
  <r>
    <x v="24"/>
    <s v="VM3AP"/>
    <s v="ST WINNOW"/>
    <x v="6"/>
    <x v="1"/>
    <x v="4"/>
    <x v="4"/>
    <x v="0"/>
    <x v="0"/>
  </r>
  <r>
    <x v="24"/>
    <s v="VM3CR"/>
    <s v="BUTTERFLY LODGE"/>
    <x v="6"/>
    <x v="1"/>
    <x v="4"/>
    <x v="4"/>
    <x v="0"/>
    <x v="0"/>
  </r>
  <r>
    <x v="24"/>
    <s v="VM3DQ"/>
    <s v="KLEIN"/>
    <x v="6"/>
    <x v="1"/>
    <x v="4"/>
    <x v="4"/>
    <x v="0"/>
    <x v="0"/>
  </r>
  <r>
    <x v="24"/>
    <s v="VM3KC"/>
    <s v="IOTA CARE"/>
    <x v="6"/>
    <x v="1"/>
    <x v="4"/>
    <x v="4"/>
    <x v="0"/>
    <x v="0"/>
  </r>
  <r>
    <x v="24"/>
    <s v="VM3NH"/>
    <s v="HALSDOWN NURSING HOME"/>
    <x v="6"/>
    <x v="1"/>
    <x v="4"/>
    <x v="4"/>
    <x v="0"/>
    <x v="0"/>
  </r>
  <r>
    <x v="24"/>
    <s v="VM3NK"/>
    <s v="PERTON MANOR"/>
    <x v="2"/>
    <x v="1"/>
    <x v="4"/>
    <x v="4"/>
    <x v="0"/>
    <x v="0"/>
  </r>
  <r>
    <x v="24"/>
    <s v="VM3PJ"/>
    <s v="HARTLEY PARK CARE HOME"/>
    <x v="6"/>
    <x v="1"/>
    <x v="4"/>
    <x v="4"/>
    <x v="0"/>
    <x v="0"/>
  </r>
  <r>
    <x v="24"/>
    <s v="VM3TN"/>
    <s v="BRYMORE HOUSE"/>
    <x v="5"/>
    <x v="3"/>
    <x v="4"/>
    <x v="4"/>
    <x v="0"/>
    <x v="0"/>
  </r>
  <r>
    <x v="24"/>
    <s v="VM43T"/>
    <s v="COLEBROOK MANOR"/>
    <x v="6"/>
    <x v="1"/>
    <x v="4"/>
    <x v="4"/>
    <x v="0"/>
    <x v="0"/>
  </r>
  <r>
    <x v="24"/>
    <s v="VM4LJ"/>
    <s v="WYNCROFT HOUSE"/>
    <x v="2"/>
    <x v="1"/>
    <x v="4"/>
    <x v="4"/>
    <x v="0"/>
    <x v="0"/>
  </r>
  <r>
    <x v="24"/>
    <s v="VM4LX"/>
    <s v="GOLDTHORN LODGE"/>
    <x v="2"/>
    <x v="1"/>
    <x v="4"/>
    <x v="4"/>
    <x v="0"/>
    <x v="0"/>
  </r>
  <r>
    <x v="24"/>
    <s v="VM4NR"/>
    <s v="DRAKE NURSING HOME"/>
    <x v="6"/>
    <x v="1"/>
    <x v="4"/>
    <x v="4"/>
    <x v="0"/>
    <x v="0"/>
  </r>
  <r>
    <x v="24"/>
    <s v="VM4VL"/>
    <s v="STEPPING STONES"/>
    <x v="6"/>
    <x v="1"/>
    <x v="4"/>
    <x v="4"/>
    <x v="0"/>
    <x v="0"/>
  </r>
  <r>
    <x v="24"/>
    <s v="VM4W6"/>
    <s v="PARK LODGE"/>
    <x v="0"/>
    <x v="1"/>
    <x v="4"/>
    <x v="4"/>
    <x v="0"/>
    <x v="0"/>
  </r>
  <r>
    <x v="24"/>
    <s v="VM4XK"/>
    <s v="GREENACRES CARE CENTRE LTD"/>
    <x v="6"/>
    <x v="1"/>
    <x v="4"/>
    <x v="4"/>
    <x v="0"/>
    <x v="0"/>
  </r>
  <r>
    <x v="24"/>
    <s v="VM514"/>
    <s v="BROADWAY HALLS CARE HOME"/>
    <x v="2"/>
    <x v="1"/>
    <x v="4"/>
    <x v="4"/>
    <x v="0"/>
    <x v="0"/>
  </r>
  <r>
    <x v="24"/>
    <s v="VM55W"/>
    <s v="LIMEWOOD"/>
    <x v="2"/>
    <x v="1"/>
    <x v="4"/>
    <x v="4"/>
    <x v="0"/>
    <x v="0"/>
  </r>
  <r>
    <x v="24"/>
    <s v="VM59F"/>
    <s v="GREEN TREE COURT"/>
    <x v="6"/>
    <x v="1"/>
    <x v="4"/>
    <x v="4"/>
    <x v="0"/>
    <x v="0"/>
  </r>
  <r>
    <x v="24"/>
    <s v="VM5EP"/>
    <s v="AMBERLEY HALL CARE HOME"/>
    <x v="3"/>
    <x v="1"/>
    <x v="4"/>
    <x v="4"/>
    <x v="0"/>
    <x v="0"/>
  </r>
  <r>
    <x v="24"/>
    <s v="VM5KD"/>
    <s v="LAWTON RISE CARE HOME"/>
    <x v="2"/>
    <x v="1"/>
    <x v="4"/>
    <x v="4"/>
    <x v="0"/>
    <x v="0"/>
  </r>
  <r>
    <x v="24"/>
    <s v="VM5MR"/>
    <s v="CHARLTON HOUSE"/>
    <x v="6"/>
    <x v="1"/>
    <x v="4"/>
    <x v="4"/>
    <x v="0"/>
    <x v="0"/>
  </r>
  <r>
    <x v="24"/>
    <s v="VM5T6"/>
    <s v="WHEATON ASTON CARE HOME"/>
    <x v="2"/>
    <x v="1"/>
    <x v="4"/>
    <x v="4"/>
    <x v="0"/>
    <x v="0"/>
  </r>
  <r>
    <x v="24"/>
    <s v="VM5WL"/>
    <s v="GRINDON"/>
    <x v="6"/>
    <x v="1"/>
    <x v="4"/>
    <x v="4"/>
    <x v="0"/>
    <x v="0"/>
  </r>
  <r>
    <x v="24"/>
    <s v="VM5WX"/>
    <s v="NORTH LINCOLNSHIRE COUNCIL HOME FIRST RESIDENTIAL"/>
    <x v="0"/>
    <x v="1"/>
    <x v="4"/>
    <x v="4"/>
    <x v="0"/>
    <x v="0"/>
  </r>
  <r>
    <x v="24"/>
    <s v="VM5X2"/>
    <s v="ROSELANDS RESIDENTIAL CARE HOME"/>
    <x v="4"/>
    <x v="1"/>
    <x v="4"/>
    <x v="4"/>
    <x v="0"/>
    <x v="0"/>
  </r>
  <r>
    <x v="24"/>
    <s v="VM65T"/>
    <s v="IVY COURT"/>
    <x v="1"/>
    <x v="1"/>
    <x v="4"/>
    <x v="4"/>
    <x v="0"/>
    <x v="0"/>
  </r>
  <r>
    <x v="24"/>
    <s v="VM66K"/>
    <s v="MERAFIELD VIEW NURSING HOME"/>
    <x v="6"/>
    <x v="1"/>
    <x v="4"/>
    <x v="4"/>
    <x v="0"/>
    <x v="0"/>
  </r>
  <r>
    <x v="24"/>
    <s v="VM67P"/>
    <s v="ALMA COURT CARE HOME"/>
    <x v="2"/>
    <x v="1"/>
    <x v="4"/>
    <x v="4"/>
    <x v="0"/>
    <x v="0"/>
  </r>
  <r>
    <x v="24"/>
    <s v="VM6HT"/>
    <s v="TAMAR HOUSE"/>
    <x v="6"/>
    <x v="1"/>
    <x v="4"/>
    <x v="4"/>
    <x v="0"/>
    <x v="0"/>
  </r>
  <r>
    <x v="24"/>
    <s v="VM6QA"/>
    <s v="IOTA CARE LTD"/>
    <x v="6"/>
    <x v="1"/>
    <x v="4"/>
    <x v="4"/>
    <x v="0"/>
    <x v="0"/>
  </r>
  <r>
    <x v="24"/>
    <s v="VM6WT"/>
    <s v="ARGUAM HOUSE"/>
    <x v="6"/>
    <x v="1"/>
    <x v="4"/>
    <x v="4"/>
    <x v="0"/>
    <x v="0"/>
  </r>
  <r>
    <x v="24"/>
    <s v="VM74X"/>
    <s v="EDENMORE NURSING HOME"/>
    <x v="6"/>
    <x v="1"/>
    <x v="4"/>
    <x v="4"/>
    <x v="0"/>
    <x v="0"/>
  </r>
  <r>
    <x v="24"/>
    <s v="VM751"/>
    <s v="HATHERLEIGH CARE VILLAGE"/>
    <x v="6"/>
    <x v="1"/>
    <x v="4"/>
    <x v="4"/>
    <x v="0"/>
    <x v="0"/>
  </r>
  <r>
    <x v="24"/>
    <s v="VM752"/>
    <s v="HEANTON NURSING HOME"/>
    <x v="6"/>
    <x v="1"/>
    <x v="4"/>
    <x v="4"/>
    <x v="0"/>
    <x v="0"/>
  </r>
  <r>
    <x v="24"/>
    <s v="VM754"/>
    <s v="BELVIDERE COURT NURSING HOME"/>
    <x v="2"/>
    <x v="1"/>
    <x v="4"/>
    <x v="4"/>
    <x v="0"/>
    <x v="0"/>
  </r>
  <r>
    <x v="24"/>
    <s v="VM79R"/>
    <s v="PALM COURT NURSING HOME"/>
    <x v="6"/>
    <x v="1"/>
    <x v="4"/>
    <x v="4"/>
    <x v="0"/>
    <x v="0"/>
  </r>
  <r>
    <x v="24"/>
    <s v="VM7C0"/>
    <s v="ELBURTON HEIGHTS"/>
    <x v="6"/>
    <x v="1"/>
    <x v="4"/>
    <x v="4"/>
    <x v="0"/>
    <x v="0"/>
  </r>
  <r>
    <x v="24"/>
    <s v="VM7C1"/>
    <s v="DEVONSHIRE HOUSE AND LODGE"/>
    <x v="6"/>
    <x v="1"/>
    <x v="4"/>
    <x v="4"/>
    <x v="0"/>
    <x v="0"/>
  </r>
  <r>
    <x v="24"/>
    <s v="VM7GL"/>
    <s v="BURDON GRANGE"/>
    <x v="6"/>
    <x v="1"/>
    <x v="4"/>
    <x v="4"/>
    <x v="0"/>
    <x v="0"/>
  </r>
  <r>
    <x v="24"/>
    <s v="VM7JD"/>
    <s v="THE DALES"/>
    <x v="6"/>
    <x v="1"/>
    <x v="4"/>
    <x v="4"/>
    <x v="0"/>
    <x v="0"/>
  </r>
  <r>
    <x v="24"/>
    <s v="VM8YM"/>
    <s v="GITTISHAM HILL HOUSE"/>
    <x v="6"/>
    <x v="1"/>
    <x v="4"/>
    <x v="4"/>
    <x v="0"/>
    <x v="0"/>
  </r>
  <r>
    <x v="24"/>
    <s v="VM91T"/>
    <s v="CARASTON HALL"/>
    <x v="6"/>
    <x v="1"/>
    <x v="4"/>
    <x v="4"/>
    <x v="0"/>
    <x v="0"/>
  </r>
  <r>
    <x v="24"/>
    <s v="VM95D"/>
    <s v="SEYMOUR COURT NURSING AND CARE HOME"/>
    <x v="6"/>
    <x v="1"/>
    <x v="4"/>
    <x v="4"/>
    <x v="0"/>
    <x v="0"/>
  </r>
  <r>
    <x v="24"/>
    <s v="VM99P"/>
    <s v="THE WARREN"/>
    <x v="6"/>
    <x v="1"/>
    <x v="4"/>
    <x v="4"/>
    <x v="0"/>
    <x v="0"/>
  </r>
  <r>
    <x v="24"/>
    <s v="VM9AM"/>
    <s v="SILVERMEAD RESIDENTIAL HOME"/>
    <x v="6"/>
    <x v="1"/>
    <x v="4"/>
    <x v="4"/>
    <x v="0"/>
    <x v="0"/>
  </r>
  <r>
    <x v="24"/>
    <s v="VM9VC"/>
    <s v="Beaumond House Hospice"/>
    <x v="2"/>
    <x v="1"/>
    <x v="4"/>
    <x v="4"/>
    <x v="0"/>
    <x v="0"/>
  </r>
  <r>
    <x v="24"/>
    <s v="VN0Q0"/>
    <s v="Alternative Care"/>
    <x v="2"/>
    <x v="1"/>
    <x v="4"/>
    <x v="4"/>
    <x v="0"/>
    <x v="0"/>
  </r>
  <r>
    <x v="24"/>
    <s v="VN2FL"/>
    <s v="Voyage Specialist Care"/>
    <x v="0"/>
    <x v="1"/>
    <x v="4"/>
    <x v="4"/>
    <x v="0"/>
    <x v="0"/>
  </r>
  <r>
    <x v="24"/>
    <s v="VN2GR"/>
    <s v="Freetime Care Services"/>
    <x v="2"/>
    <x v="1"/>
    <x v="4"/>
    <x v="4"/>
    <x v="0"/>
    <x v="0"/>
  </r>
  <r>
    <x v="24"/>
    <s v="VN2YG"/>
    <s v="Midway Support Services"/>
    <x v="2"/>
    <x v="1"/>
    <x v="4"/>
    <x v="4"/>
    <x v="0"/>
    <x v="0"/>
  </r>
  <r>
    <x v="24"/>
    <s v="VN3FP"/>
    <s v="ST MARY'S HOSPICE LIMITED"/>
    <x v="2"/>
    <x v="1"/>
    <x v="4"/>
    <x v="4"/>
    <x v="0"/>
    <x v="0"/>
  </r>
  <r>
    <x v="24"/>
    <s v="VN488"/>
    <s v="MARIE CURIE NURSING SERVICE EASTERN REGION"/>
    <x v="0"/>
    <x v="1"/>
    <x v="4"/>
    <x v="4"/>
    <x v="0"/>
    <x v="0"/>
  </r>
  <r>
    <x v="24"/>
    <s v="VN4CK"/>
    <s v="Interserve (Children's CHC packages)"/>
    <x v="3"/>
    <x v="1"/>
    <x v="4"/>
    <x v="4"/>
    <x v="0"/>
    <x v="0"/>
  </r>
  <r>
    <x v="24"/>
    <s v="VN4CW"/>
    <s v="Advantage Healthcare Group"/>
    <x v="4"/>
    <x v="1"/>
    <x v="4"/>
    <x v="4"/>
    <x v="0"/>
    <x v="0"/>
  </r>
  <r>
    <x v="24"/>
    <s v="VN4NN"/>
    <s v="Insignia"/>
    <x v="3"/>
    <x v="1"/>
    <x v="4"/>
    <x v="4"/>
    <x v="0"/>
    <x v="0"/>
  </r>
  <r>
    <x v="24"/>
    <s v="VN4TD"/>
    <s v="Embracing Care"/>
    <x v="0"/>
    <x v="1"/>
    <x v="4"/>
    <x v="4"/>
    <x v="0"/>
    <x v="0"/>
  </r>
  <r>
    <x v="24"/>
    <s v="VN4WJ"/>
    <s v="CAREMARK (AYLESBURY &amp; WYCOMBE)"/>
    <x v="1"/>
    <x v="1"/>
    <x v="4"/>
    <x v="4"/>
    <x v="0"/>
    <x v="0"/>
  </r>
  <r>
    <x v="24"/>
    <s v="VN55R"/>
    <s v="EDEN CARE AT HOME LTD"/>
    <x v="1"/>
    <x v="3"/>
    <x v="4"/>
    <x v="4"/>
    <x v="0"/>
    <x v="0"/>
  </r>
  <r>
    <x v="24"/>
    <s v="VN5A2"/>
    <s v="ICCM - Variable value"/>
    <x v="2"/>
    <x v="1"/>
    <x v="4"/>
    <x v="4"/>
    <x v="0"/>
    <x v="0"/>
  </r>
  <r>
    <x v="24"/>
    <s v="VN5AR"/>
    <s v="Kent Social and Care Professionals Ltd (CHC Childrens)"/>
    <x v="3"/>
    <x v="1"/>
    <x v="4"/>
    <x v="4"/>
    <x v="0"/>
    <x v="0"/>
  </r>
  <r>
    <x v="24"/>
    <s v="VN5AV"/>
    <s v="SCP Complex Care Services (Children's CHC packages)"/>
    <x v="3"/>
    <x v="1"/>
    <x v="4"/>
    <x v="4"/>
    <x v="0"/>
    <x v="0"/>
  </r>
  <r>
    <x v="24"/>
    <s v="VN5JY"/>
    <s v="WEST MIDLANDS OFFICE - APOLLO HOME HEALTHCARE LIMITED"/>
    <x v="2"/>
    <x v="3"/>
    <x v="4"/>
    <x v="4"/>
    <x v="0"/>
    <x v="0"/>
  </r>
  <r>
    <x v="24"/>
    <s v="VN5K1"/>
    <s v="APOLLO HOME HEALTHCARE LIMITED - NORTH OFFICE"/>
    <x v="0"/>
    <x v="3"/>
    <x v="4"/>
    <x v="4"/>
    <x v="0"/>
    <x v="0"/>
  </r>
  <r>
    <x v="24"/>
    <s v="VN5K3"/>
    <s v="Apollo Home Healthcare Ltd"/>
    <x v="4"/>
    <x v="3"/>
    <x v="4"/>
    <x v="4"/>
    <x v="0"/>
    <x v="0"/>
  </r>
  <r>
    <x v="24"/>
    <s v="VN66R"/>
    <s v="BARBARA (AYLESBURY) LTD"/>
    <x v="1"/>
    <x v="1"/>
    <x v="4"/>
    <x v="4"/>
    <x v="0"/>
    <x v="0"/>
  </r>
  <r>
    <x v="24"/>
    <s v="VN66W"/>
    <s v="CARE RESOURCE BUREAU"/>
    <x v="1"/>
    <x v="1"/>
    <x v="4"/>
    <x v="4"/>
    <x v="0"/>
    <x v="0"/>
  </r>
  <r>
    <x v="24"/>
    <s v="VN6H4"/>
    <s v="Awarding Care Limited"/>
    <x v="2"/>
    <x v="1"/>
    <x v="4"/>
    <x v="4"/>
    <x v="0"/>
    <x v="0"/>
  </r>
  <r>
    <x v="24"/>
    <s v="VN6NM"/>
    <s v="ELR Homecare"/>
    <x v="2"/>
    <x v="1"/>
    <x v="4"/>
    <x v="4"/>
    <x v="0"/>
    <x v="0"/>
  </r>
  <r>
    <x v="24"/>
    <s v="VN6PW"/>
    <s v="Lotus Homecare"/>
    <x v="0"/>
    <x v="1"/>
    <x v="4"/>
    <x v="4"/>
    <x v="0"/>
    <x v="0"/>
  </r>
  <r>
    <x v="24"/>
    <s v="VN737"/>
    <s v="Blue Bird Care Services - health care tasks"/>
    <x v="2"/>
    <x v="1"/>
    <x v="4"/>
    <x v="4"/>
    <x v="0"/>
    <x v="0"/>
  </r>
  <r>
    <x v="24"/>
    <s v="VN7DE"/>
    <s v="P&amp;T Care Homes"/>
    <x v="2"/>
    <x v="1"/>
    <x v="4"/>
    <x v="4"/>
    <x v="0"/>
    <x v="0"/>
  </r>
  <r>
    <x v="24"/>
    <s v="VN7WV"/>
    <s v="FUTURE CARE ENABLE LTD"/>
    <x v="1"/>
    <x v="3"/>
    <x v="4"/>
    <x v="4"/>
    <x v="0"/>
    <x v="0"/>
  </r>
  <r>
    <x v="24"/>
    <s v="VN892"/>
    <s v="HOME INDEPENDENCE"/>
    <x v="1"/>
    <x v="2"/>
    <x v="4"/>
    <x v="4"/>
    <x v="0"/>
    <x v="1"/>
  </r>
  <r>
    <x v="24"/>
    <s v="VN8P2"/>
    <s v="A&amp;E Witt Ltd (Bluebird)"/>
    <x v="2"/>
    <x v="1"/>
    <x v="4"/>
    <x v="4"/>
    <x v="0"/>
    <x v="0"/>
  </r>
  <r>
    <x v="24"/>
    <s v="VN94A"/>
    <s v="CAREWATCH (MID BUCKS)"/>
    <x v="1"/>
    <x v="1"/>
    <x v="4"/>
    <x v="4"/>
    <x v="0"/>
    <x v="0"/>
  </r>
  <r>
    <x v="24"/>
    <s v="VN9VN"/>
    <s v="All Care in One"/>
    <x v="2"/>
    <x v="1"/>
    <x v="4"/>
    <x v="4"/>
    <x v="0"/>
    <x v="0"/>
  </r>
  <r>
    <x v="24"/>
    <s v="VNA6H"/>
    <s v="Balm Care Service"/>
    <x v="2"/>
    <x v="1"/>
    <x v="4"/>
    <x v="4"/>
    <x v="0"/>
    <x v="0"/>
  </r>
  <r>
    <x v="24"/>
    <s v="VNAF5"/>
    <s v="ELM HOUSE CARE HOME"/>
    <x v="4"/>
    <x v="1"/>
    <x v="4"/>
    <x v="4"/>
    <x v="0"/>
    <x v="0"/>
  </r>
  <r>
    <x v="24"/>
    <s v="VNAH4"/>
    <s v="CADDINGTON GROVE"/>
    <x v="3"/>
    <x v="1"/>
    <x v="4"/>
    <x v="4"/>
    <x v="0"/>
    <x v="0"/>
  </r>
  <r>
    <x v="24"/>
    <s v="VNANJ"/>
    <s v="Willow Care Services Health care tasks"/>
    <x v="2"/>
    <x v="1"/>
    <x v="4"/>
    <x v="4"/>
    <x v="0"/>
    <x v="0"/>
  </r>
  <r>
    <x v="24"/>
    <s v="VNAQL"/>
    <s v="Apollo (Children's CHC packages)"/>
    <x v="3"/>
    <x v="3"/>
    <x v="4"/>
    <x v="4"/>
    <x v="0"/>
    <x v="0"/>
  </r>
  <r>
    <x v="24"/>
    <s v="VNC1D"/>
    <s v="ORCHARD LEA"/>
    <x v="6"/>
    <x v="1"/>
    <x v="4"/>
    <x v="4"/>
    <x v="0"/>
    <x v="0"/>
  </r>
  <r>
    <x v="24"/>
    <s v="VNC3P"/>
    <s v="AMBER WOOD"/>
    <x v="2"/>
    <x v="1"/>
    <x v="4"/>
    <x v="4"/>
    <x v="0"/>
    <x v="0"/>
  </r>
  <r>
    <x v="24"/>
    <s v="VNC6Y"/>
    <s v="ALL CARE CARE SERVICES LTD"/>
    <x v="1"/>
    <x v="1"/>
    <x v="4"/>
    <x v="4"/>
    <x v="0"/>
    <x v="0"/>
  </r>
  <r>
    <x v="24"/>
    <s v="VNCAX"/>
    <s v="MERSEYSIDE OFFICE - APOLLO HOME HEALTHCARE LIMITED"/>
    <x v="4"/>
    <x v="3"/>
    <x v="4"/>
    <x v="4"/>
    <x v="0"/>
    <x v="0"/>
  </r>
  <r>
    <x v="24"/>
    <s v="VNCP6"/>
    <s v="Ambition"/>
    <x v="3"/>
    <x v="1"/>
    <x v="4"/>
    <x v="4"/>
    <x v="0"/>
    <x v="0"/>
  </r>
  <r>
    <x v="24"/>
    <s v="VNCR4"/>
    <s v="BHR - Haven House Hospice  (Community Health servcies but not providing UCR)"/>
    <x v="5"/>
    <x v="1"/>
    <x v="4"/>
    <x v="4"/>
    <x v="0"/>
    <x v="0"/>
  </r>
  <r>
    <x v="24"/>
    <s v="VND6F"/>
    <s v="JUBILEE COURT"/>
    <x v="2"/>
    <x v="1"/>
    <x v="4"/>
    <x v="4"/>
    <x v="0"/>
    <x v="0"/>
  </r>
  <r>
    <x v="24"/>
    <s v="VND6W"/>
    <s v="BLACKDOWN NURSING HOME"/>
    <x v="6"/>
    <x v="1"/>
    <x v="4"/>
    <x v="4"/>
    <x v="0"/>
    <x v="0"/>
  </r>
  <r>
    <x v="24"/>
    <s v="VND6Y"/>
    <s v="MERCHANT HOUSE"/>
    <x v="6"/>
    <x v="1"/>
    <x v="4"/>
    <x v="4"/>
    <x v="0"/>
    <x v="0"/>
  </r>
  <r>
    <x v="24"/>
    <s v="VNDAF"/>
    <s v=" Include in Autism Ltd "/>
    <x v="0"/>
    <x v="1"/>
    <x v="4"/>
    <x v="4"/>
    <x v="0"/>
    <x v="0"/>
  </r>
  <r>
    <x v="24"/>
    <s v="VNDFA"/>
    <s v="Direct Healthcare"/>
    <x v="3"/>
    <x v="1"/>
    <x v="4"/>
    <x v="4"/>
    <x v="0"/>
    <x v="0"/>
  </r>
  <r>
    <x v="24"/>
    <s v="VNDLC"/>
    <s v="KINGS MANOR CARE HOME"/>
    <x v="6"/>
    <x v="1"/>
    <x v="4"/>
    <x v="4"/>
    <x v="0"/>
    <x v="0"/>
  </r>
  <r>
    <x v="24"/>
    <s v="VNDVG"/>
    <s v="DOUGLAS HOUSE - CARE HOME WITH NURSING PHYSICAL DISABILITIES"/>
    <x v="6"/>
    <x v="1"/>
    <x v="4"/>
    <x v="4"/>
    <x v="0"/>
    <x v="0"/>
  </r>
  <r>
    <x v="24"/>
    <s v="VN22N"/>
    <s v="NORTH TYNESIDE COUNCIL REABLEMENT SUPPORT SERVICE"/>
    <x v="0"/>
    <x v="3"/>
    <x v="4"/>
    <x v="4"/>
    <x v="0"/>
    <x v="0"/>
  </r>
  <r>
    <x v="24"/>
    <s v="VNDVP"/>
    <s v="ST ANTHONY'S - CARE HOME WITH NURSING PHYSICAL DISABILITIES"/>
    <x v="2"/>
    <x v="1"/>
    <x v="4"/>
    <x v="4"/>
    <x v="0"/>
    <x v="0"/>
  </r>
  <r>
    <x v="24"/>
    <s v="VNDVT"/>
    <s v="HONEYCOMB"/>
    <x v="2"/>
    <x v="1"/>
    <x v="4"/>
    <x v="4"/>
    <x v="0"/>
    <x v="0"/>
  </r>
  <r>
    <x v="24"/>
    <s v="VNE20"/>
    <s v="HAMILTON HOUSE"/>
    <x v="6"/>
    <x v="1"/>
    <x v="4"/>
    <x v="4"/>
    <x v="0"/>
    <x v="0"/>
  </r>
  <r>
    <x v="24"/>
    <s v="VNE2P"/>
    <s v="BRUNEL HOUSE"/>
    <x v="6"/>
    <x v="1"/>
    <x v="4"/>
    <x v="4"/>
    <x v="0"/>
    <x v="0"/>
  </r>
  <r>
    <x v="24"/>
    <s v="VNE6C"/>
    <s v="HOLMESLEY CARE HOME"/>
    <x v="6"/>
    <x v="1"/>
    <x v="4"/>
    <x v="4"/>
    <x v="0"/>
    <x v="0"/>
  </r>
  <r>
    <x v="24"/>
    <s v="VNF0H"/>
    <s v="PORTOBELLO PLACE"/>
    <x v="1"/>
    <x v="1"/>
    <x v="4"/>
    <x v="4"/>
    <x v="0"/>
    <x v="0"/>
  </r>
  <r>
    <x v="24"/>
    <s v="VNF6E"/>
    <s v="INSPIRE NEUROCARE WORCESTER"/>
    <x v="2"/>
    <x v="1"/>
    <x v="4"/>
    <x v="4"/>
    <x v="0"/>
    <x v="0"/>
  </r>
  <r>
    <x v="24"/>
    <s v="VNFEL"/>
    <s v="BRAMHALL MANOR CARE CENTRE"/>
    <x v="4"/>
    <x v="1"/>
    <x v="4"/>
    <x v="4"/>
    <x v="0"/>
    <x v="0"/>
  </r>
  <r>
    <x v="24"/>
    <s v="VNFNC"/>
    <s v="HILLCROFT CARE HOME"/>
    <x v="2"/>
    <x v="1"/>
    <x v="4"/>
    <x v="4"/>
    <x v="0"/>
    <x v="0"/>
  </r>
  <r>
    <x v="24"/>
    <s v="VNFQ1"/>
    <s v="COMBERTON NURSING HOME"/>
    <x v="2"/>
    <x v="1"/>
    <x v="4"/>
    <x v="4"/>
    <x v="0"/>
    <x v="0"/>
  </r>
  <r>
    <x v="24"/>
    <s v="VNFT7"/>
    <s v="HAMILTON HOUSE CARE HOME"/>
    <x v="3"/>
    <x v="1"/>
    <x v="4"/>
    <x v="4"/>
    <x v="0"/>
    <x v="0"/>
  </r>
  <r>
    <x v="24"/>
    <s v="VNFWC"/>
    <s v="ECL Ltd"/>
    <x v="3"/>
    <x v="1"/>
    <x v="4"/>
    <x v="4"/>
    <x v="0"/>
    <x v="0"/>
  </r>
  <r>
    <x v="24"/>
    <s v="VNG72"/>
    <s v="LABURNUM LODGE"/>
    <x v="6"/>
    <x v="1"/>
    <x v="4"/>
    <x v="4"/>
    <x v="0"/>
    <x v="0"/>
  </r>
  <r>
    <x v="24"/>
    <s v="VNG9J"/>
    <s v="CLEARVIEW"/>
    <x v="6"/>
    <x v="1"/>
    <x v="4"/>
    <x v="4"/>
    <x v="0"/>
    <x v="0"/>
  </r>
  <r>
    <x v="24"/>
    <s v="VNG9X"/>
    <s v="Synergy Complex Care"/>
    <x v="6"/>
    <x v="1"/>
    <x v="4"/>
    <x v="4"/>
    <x v="0"/>
    <x v="0"/>
  </r>
  <r>
    <x v="24"/>
    <s v="VNGJ6"/>
    <s v="ANGELS CARE AGENCY"/>
    <x v="1"/>
    <x v="1"/>
    <x v="4"/>
    <x v="4"/>
    <x v="0"/>
    <x v="0"/>
  </r>
  <r>
    <x v="24"/>
    <s v="VNGJH"/>
    <s v="HOLBECHE HOUSE CARE HOME"/>
    <x v="2"/>
    <x v="1"/>
    <x v="4"/>
    <x v="4"/>
    <x v="0"/>
    <x v="0"/>
  </r>
  <r>
    <x v="24"/>
    <s v="VNGJK"/>
    <s v="STOCKSBRIDGE NEURO REHABILITATION CENTRE"/>
    <x v="0"/>
    <x v="1"/>
    <x v="4"/>
    <x v="4"/>
    <x v="0"/>
    <x v="0"/>
  </r>
  <r>
    <x v="24"/>
    <s v="VNGLP"/>
    <s v="THE PEELE"/>
    <x v="4"/>
    <x v="1"/>
    <x v="4"/>
    <x v="4"/>
    <x v="0"/>
    <x v="0"/>
  </r>
  <r>
    <x v="24"/>
    <s v="VNH16"/>
    <s v="COACH HOUSE NURSING HOME"/>
    <x v="2"/>
    <x v="1"/>
    <x v="4"/>
    <x v="4"/>
    <x v="0"/>
    <x v="0"/>
  </r>
  <r>
    <x v="24"/>
    <s v="W8T30"/>
    <s v="LAWRENCE HOME NURSING TEAM"/>
    <x v="1"/>
    <x v="1"/>
    <x v="4"/>
    <x v="4"/>
    <x v="0"/>
    <x v="0"/>
  </r>
  <r>
    <x v="24"/>
    <s v="Y00080"/>
    <s v="HARBOUR MEDICAL PRACTICE"/>
    <x v="1"/>
    <x v="1"/>
    <x v="4"/>
    <x v="4"/>
    <x v="0"/>
    <x v="0"/>
  </r>
  <r>
    <x v="24"/>
    <s v="Y00415"/>
    <s v="HUC HERTS VALLEY"/>
    <x v="3"/>
    <x v="3"/>
    <x v="4"/>
    <x v="4"/>
    <x v="0"/>
    <x v="0"/>
  </r>
  <r>
    <x v="24"/>
    <s v="Y0043"/>
    <s v="Cumbria Health on Call - Emergency Treatment Nurses"/>
    <x v="0"/>
    <x v="1"/>
    <x v="4"/>
    <x v="4"/>
    <x v="0"/>
    <x v="0"/>
  </r>
  <r>
    <x v="24"/>
    <s v="Y00460"/>
    <s v="KEMP HOSPICE"/>
    <x v="2"/>
    <x v="1"/>
    <x v="4"/>
    <x v="4"/>
    <x v="0"/>
    <x v="0"/>
  </r>
  <r>
    <x v="24"/>
    <s v="Y00469"/>
    <s v="DR SIMS AND PARTNERS"/>
    <x v="3"/>
    <x v="1"/>
    <x v="4"/>
    <x v="4"/>
    <x v="0"/>
    <x v="0"/>
  </r>
  <r>
    <x v="24"/>
    <s v="Y00512"/>
    <s v="Devon Doctors"/>
    <x v="6"/>
    <x v="1"/>
    <x v="4"/>
    <x v="4"/>
    <x v="0"/>
    <x v="0"/>
  </r>
  <r>
    <x v="24"/>
    <s v="Y00597"/>
    <s v="Mastercall"/>
    <x v="4"/>
    <x v="3"/>
    <x v="4"/>
    <x v="4"/>
    <x v="0"/>
    <x v="0"/>
  </r>
  <r>
    <x v="24"/>
    <s v="Y00626"/>
    <s v="CORNWALL 111 OOH"/>
    <x v="6"/>
    <x v="1"/>
    <x v="4"/>
    <x v="4"/>
    <x v="0"/>
    <x v="0"/>
  </r>
  <r>
    <x v="24"/>
    <s v="Y00758"/>
    <s v="DR JO ARAYOMI'S PRACTICE"/>
    <x v="3"/>
    <x v="1"/>
    <x v="4"/>
    <x v="4"/>
    <x v="0"/>
    <x v="0"/>
  </r>
  <r>
    <x v="24"/>
    <s v="Y01006"/>
    <s v="ST PETER &amp; ST JAMES HOSPICE"/>
    <x v="1"/>
    <x v="1"/>
    <x v="4"/>
    <x v="4"/>
    <x v="0"/>
    <x v="0"/>
  </r>
  <r>
    <x v="24"/>
    <s v="Y01735"/>
    <s v="PEACE HOSPICE"/>
    <x v="3"/>
    <x v="1"/>
    <x v="4"/>
    <x v="4"/>
    <x v="0"/>
    <x v="0"/>
  </r>
  <r>
    <x v="24"/>
    <s v="Y01897"/>
    <s v="DHU HEALTH CARE CIC"/>
    <x v="3"/>
    <x v="1"/>
    <x v="4"/>
    <x v="4"/>
    <x v="0"/>
    <x v="0"/>
  </r>
  <r>
    <x v="24"/>
    <s v="Y01965"/>
    <s v="COMMUNITY CARDIOLOGY(EAST HAMPSHIRE)"/>
    <x v="1"/>
    <x v="1"/>
    <x v="4"/>
    <x v="4"/>
    <x v="0"/>
    <x v="0"/>
  </r>
  <r>
    <x v="24"/>
    <s v="Y02045"/>
    <s v="VERNOVA HEALTHCARE CIC"/>
    <x v="4"/>
    <x v="1"/>
    <x v="4"/>
    <x v="4"/>
    <x v="0"/>
    <x v="0"/>
  </r>
  <r>
    <x v="24"/>
    <s v="8A970"/>
    <s v="ST CHRISTOPHER'S HOSPICE"/>
    <x v="5"/>
    <x v="3"/>
    <x v="4"/>
    <x v="4"/>
    <x v="0"/>
    <x v="0"/>
  </r>
  <r>
    <x v="24"/>
    <s v="Y02162"/>
    <s v="WOODCHURCH MEDICAL CENTRE"/>
    <x v="4"/>
    <x v="1"/>
    <x v="4"/>
    <x v="4"/>
    <x v="0"/>
    <x v="0"/>
  </r>
  <r>
    <x v="24"/>
    <s v="Y02192"/>
    <s v="BADGER HEALTHCARE LTD OOH"/>
    <x v="2"/>
    <x v="1"/>
    <x v="4"/>
    <x v="4"/>
    <x v="0"/>
    <x v="0"/>
  </r>
  <r>
    <x v="24"/>
    <s v="Y02509"/>
    <s v="LCD WAKEFIELD WIC"/>
    <x v="0"/>
    <x v="1"/>
    <x v="4"/>
    <x v="4"/>
    <x v="0"/>
    <x v="0"/>
  </r>
  <r>
    <x v="24"/>
    <s v="Y02604"/>
    <s v="FRESH START CLINIC"/>
    <x v="3"/>
    <x v="1"/>
    <x v="4"/>
    <x v="4"/>
    <x v="0"/>
    <x v="0"/>
  </r>
  <r>
    <x v="24"/>
    <s v="Y03052"/>
    <s v="DR SALAKO AND PARTNERS"/>
    <x v="3"/>
    <x v="1"/>
    <x v="4"/>
    <x v="4"/>
    <x v="0"/>
    <x v="0"/>
  </r>
  <r>
    <x v="24"/>
    <s v="Y03142"/>
    <s v="ACORNS CHILDREN'S HOSPICE"/>
    <x v="2"/>
    <x v="1"/>
    <x v="4"/>
    <x v="4"/>
    <x v="0"/>
    <x v="0"/>
  </r>
  <r>
    <x v="24"/>
    <s v="Y03451"/>
    <s v="MARIE CURIE SOLIHULL COMMUNITY TEAM"/>
    <x v="2"/>
    <x v="1"/>
    <x v="4"/>
    <x v="4"/>
    <x v="0"/>
    <x v="0"/>
  </r>
  <r>
    <x v="24"/>
    <s v="Y03480"/>
    <s v="KEECH HOSPICE CARE"/>
    <x v="3"/>
    <x v="1"/>
    <x v="4"/>
    <x v="4"/>
    <x v="0"/>
    <x v="0"/>
  </r>
  <r>
    <x v="24"/>
    <s v="Y03596"/>
    <s v="BARNSLEY HOSPICE"/>
    <x v="0"/>
    <x v="1"/>
    <x v="4"/>
    <x v="4"/>
    <x v="0"/>
    <x v="0"/>
  </r>
  <r>
    <x v="24"/>
    <s v="Y03917"/>
    <s v="SOUTH TYNESIDE &amp; SUNDERLAND NHS FT STY"/>
    <x v="0"/>
    <x v="1"/>
    <x v="4"/>
    <x v="4"/>
    <x v="0"/>
    <x v="0"/>
  </r>
  <r>
    <x v="24"/>
    <s v="Y04138"/>
    <s v="MKCCG PHYSICIAN"/>
    <x v="3"/>
    <x v="1"/>
    <x v="4"/>
    <x v="4"/>
    <x v="0"/>
    <x v="0"/>
  </r>
  <r>
    <x v="24"/>
    <s v="Y04156"/>
    <s v="ST GILES HOSPICE"/>
    <x v="2"/>
    <x v="1"/>
    <x v="4"/>
    <x v="4"/>
    <x v="0"/>
    <x v="0"/>
  </r>
  <r>
    <x v="24"/>
    <s v="Y04235"/>
    <s v="JOSEPH COWEN HEALTH CARE CENTRE"/>
    <x v="0"/>
    <x v="1"/>
    <x v="4"/>
    <x v="4"/>
    <x v="0"/>
    <x v="0"/>
  </r>
  <r>
    <x v="24"/>
    <s v="Y04364"/>
    <s v="CENTRAL SURREY HEALTH"/>
    <x v="1"/>
    <x v="1"/>
    <x v="4"/>
    <x v="4"/>
    <x v="0"/>
    <x v="0"/>
  </r>
  <r>
    <x v="24"/>
    <s v="Y04412"/>
    <s v="LYMPHCARE UK"/>
    <x v="2"/>
    <x v="1"/>
    <x v="4"/>
    <x v="4"/>
    <x v="0"/>
    <x v="0"/>
  </r>
  <r>
    <x v="24"/>
    <s v="Y04640"/>
    <s v="RENNIE GROVE HOSPICE CARE"/>
    <x v="1"/>
    <x v="1"/>
    <x v="4"/>
    <x v="4"/>
    <x v="0"/>
    <x v="0"/>
  </r>
  <r>
    <x v="24"/>
    <s v="Y04714"/>
    <s v="FORGET ME NOT CHILDREN'S HOSPICE"/>
    <x v="0"/>
    <x v="1"/>
    <x v="4"/>
    <x v="4"/>
    <x v="0"/>
    <x v="0"/>
  </r>
  <r>
    <x v="24"/>
    <s v="Y05031"/>
    <s v="RAMSEY HEALTH CARE UK"/>
    <x v="2"/>
    <x v="1"/>
    <x v="4"/>
    <x v="4"/>
    <x v="0"/>
    <x v="0"/>
  </r>
  <r>
    <x v="24"/>
    <s v="Y05104"/>
    <s v="DERIAN HOUSE CHILDREN'S HOSPICE"/>
    <x v="4"/>
    <x v="1"/>
    <x v="4"/>
    <x v="4"/>
    <x v="0"/>
    <x v="0"/>
  </r>
  <r>
    <x v="24"/>
    <s v="Y05119"/>
    <s v="SOUTH DURHAM HEALTH"/>
    <x v="0"/>
    <x v="3"/>
    <x v="4"/>
    <x v="4"/>
    <x v="0"/>
    <x v="0"/>
  </r>
  <r>
    <x v="24"/>
    <s v="Y05400"/>
    <s v="WILLEN HOSPICE"/>
    <x v="3"/>
    <x v="1"/>
    <x v="4"/>
    <x v="4"/>
    <x v="0"/>
    <x v="0"/>
  </r>
  <r>
    <x v="24"/>
    <s v="Y05452"/>
    <s v="ST JOHN'S HOSPICE"/>
    <x v="5"/>
    <x v="1"/>
    <x v="4"/>
    <x v="4"/>
    <x v="0"/>
    <x v="0"/>
  </r>
  <r>
    <x v="24"/>
    <s v="Y05462"/>
    <s v="BARTS HEALTH NHS TRUST CHS "/>
    <x v="5"/>
    <x v="1"/>
    <x v="4"/>
    <x v="4"/>
    <x v="0"/>
    <x v="0"/>
  </r>
  <r>
    <x v="24"/>
    <s v="Y05678"/>
    <s v="KEECH HOSPICE CARE BCCG"/>
    <x v="3"/>
    <x v="1"/>
    <x v="4"/>
    <x v="4"/>
    <x v="0"/>
    <x v="0"/>
  </r>
  <r>
    <x v="24"/>
    <s v="Y05688"/>
    <s v="OPEROSE HEALTH OPHTHALMOLOGY HOUNSLOW"/>
    <x v="5"/>
    <x v="1"/>
    <x v="4"/>
    <x v="4"/>
    <x v="0"/>
    <x v="0"/>
  </r>
  <r>
    <x v="24"/>
    <s v="Y05841"/>
    <s v="ST JOSEPH'S HOSPICE"/>
    <x v="5"/>
    <x v="1"/>
    <x v="4"/>
    <x v="4"/>
    <x v="0"/>
    <x v="0"/>
  </r>
  <r>
    <x v="24"/>
    <s v="Y05887"/>
    <s v="THE CONFEDERATION HILLINGDON CIC"/>
    <x v="5"/>
    <x v="1"/>
    <x v="4"/>
    <x v="4"/>
    <x v="0"/>
    <x v="0"/>
  </r>
  <r>
    <x v="24"/>
    <s v="Y06103"/>
    <s v="EARL MOUNTBATTEN HOSPICE"/>
    <x v="1"/>
    <x v="1"/>
    <x v="4"/>
    <x v="4"/>
    <x v="0"/>
    <x v="0"/>
  </r>
  <r>
    <x v="24"/>
    <s v="Y06419"/>
    <s v="MARIE CURIE HOSPICE, LIVERPOOL"/>
    <x v="4"/>
    <x v="1"/>
    <x v="4"/>
    <x v="4"/>
    <x v="0"/>
    <x v="0"/>
  </r>
  <r>
    <x v="24"/>
    <s v="Y06483"/>
    <s v="KIRKWOOD HOSPICE"/>
    <x v="0"/>
    <x v="1"/>
    <x v="4"/>
    <x v="4"/>
    <x v="0"/>
    <x v="0"/>
  </r>
  <r>
    <x v="24"/>
    <s v="Y06579"/>
    <s v="HERNE BAY URGENT TREATMENT CENTRE"/>
    <x v="1"/>
    <x v="1"/>
    <x v="4"/>
    <x v="4"/>
    <x v="0"/>
    <x v="0"/>
  </r>
  <r>
    <x v="24"/>
    <s v="Y06734"/>
    <s v="THURROCK HEALTH HUBS"/>
    <x v="3"/>
    <x v="3"/>
    <x v="4"/>
    <x v="4"/>
    <x v="0"/>
    <x v="0"/>
  </r>
  <r>
    <x v="24"/>
    <s v="Y06812"/>
    <s v="PRIMARY EYECARE SERVICES"/>
    <x v="4"/>
    <x v="1"/>
    <x v="4"/>
    <x v="4"/>
    <x v="0"/>
    <x v="0"/>
  </r>
  <r>
    <x v="24"/>
    <s v="Y06880"/>
    <s v="OMNES HEALTHCARE LTD"/>
    <x v="5"/>
    <x v="1"/>
    <x v="4"/>
    <x v="4"/>
    <x v="0"/>
    <x v="0"/>
  </r>
  <r>
    <x v="24"/>
    <s v="Y6D5D"/>
    <s v="SOLUTIONS4HEALTH LTD (WOKINGHAM)"/>
    <x v="1"/>
    <x v="2"/>
    <x v="4"/>
    <x v="4"/>
    <x v="0"/>
    <x v="0"/>
  </r>
  <r>
    <x v="24"/>
    <s v="Y9T7T"/>
    <s v="SKY BLUES IN THE COMMUNITY"/>
    <x v="2"/>
    <x v="3"/>
    <x v="4"/>
    <x v="4"/>
    <x v="0"/>
    <x v="0"/>
  </r>
  <r>
    <x v="24"/>
    <s v="YGM38"/>
    <s v="Coloplast"/>
    <x v="4"/>
    <x v="1"/>
    <x v="4"/>
    <x v="4"/>
    <x v="0"/>
    <x v="0"/>
  </r>
  <r>
    <x v="24"/>
    <s v="YGMDP"/>
    <s v="INHEALTH GROUP LTD"/>
    <x v="5"/>
    <x v="1"/>
    <x v="4"/>
    <x v="4"/>
    <x v="0"/>
    <x v="0"/>
  </r>
  <r>
    <x v="24"/>
    <s v="YGMYK"/>
    <s v="MIND"/>
    <x v="5"/>
    <x v="1"/>
    <x v="4"/>
    <x v="4"/>
    <x v="0"/>
    <x v="0"/>
  </r>
  <r>
    <x v="24"/>
    <s v="Z1T7T"/>
    <s v="MILES BRAMWELL EXECUTIVE SERVICES T/A SLIMMING WORLD"/>
    <x v="2"/>
    <x v="2"/>
    <x v="4"/>
    <x v="4"/>
    <x v="0"/>
    <x v="0"/>
  </r>
  <r>
    <x v="24"/>
    <s v="8HQ22"/>
    <s v="WEIGHT WATCHERS (UK) LTD"/>
    <x v="1"/>
    <x v="2"/>
    <x v="4"/>
    <x v="4"/>
    <x v="0"/>
    <x v="0"/>
  </r>
  <r>
    <x v="24"/>
    <s v="DKH"/>
    <s v="TOWER HAMLETS TOBACCO CESSATION SERVICE"/>
    <x v="5"/>
    <x v="3"/>
    <x v="4"/>
    <x v="4"/>
    <x v="0"/>
    <x v="0"/>
  </r>
  <r>
    <x v="24"/>
    <s v="RNUDV"/>
    <s v="HEALTHY MINDS"/>
    <x v="1"/>
    <x v="2"/>
    <x v="4"/>
    <x v="4"/>
    <x v="0"/>
    <x v="0"/>
  </r>
  <r>
    <x v="24"/>
    <s v="8KK13"/>
    <s v="NEWCASTLE UNITED FOUNDATION"/>
    <x v="0"/>
    <x v="3"/>
    <x v="4"/>
    <x v="4"/>
    <x v="0"/>
    <x v="0"/>
  </r>
  <r>
    <x v="24"/>
    <s v="NEY"/>
    <s v="PIONEER HEALTHCARE LIMITED"/>
    <x v="0"/>
    <x v="1"/>
    <x v="4"/>
    <x v="4"/>
    <x v="0"/>
    <x v="0"/>
  </r>
  <r>
    <x v="24"/>
    <s v="8KN78"/>
    <s v="LIVEWELL DORSET"/>
    <x v="6"/>
    <x v="3"/>
    <x v="4"/>
    <x v="4"/>
    <x v="0"/>
    <x v="0"/>
  </r>
  <r>
    <x v="24"/>
    <s v="S5K7Z"/>
    <s v="WEIGHT MANAGEMENT (North Tyneside)"/>
    <x v="0"/>
    <x v="3"/>
    <x v="4"/>
    <x v="4"/>
    <x v="0"/>
    <x v="0"/>
  </r>
  <r>
    <x v="24"/>
    <s v="204AA"/>
    <s v="BARNSLEY METROPOLITAN BOROUGH COUNCIL PUBLIC HEALTH"/>
    <x v="0"/>
    <x v="3"/>
    <x v="4"/>
    <x v="4"/>
    <x v="0"/>
    <x v="0"/>
  </r>
  <r>
    <x v="24"/>
    <s v="RYX11"/>
    <s v="PARSONS GREEN HEALTH CENTRE"/>
    <x v="5"/>
    <x v="3"/>
    <x v="4"/>
    <x v="4"/>
    <x v="0"/>
    <x v="0"/>
  </r>
  <r>
    <x v="24"/>
    <s v="T1AA"/>
    <s v="SPECSAVERS OPTICAL GROUP"/>
    <x v="2"/>
    <x v="3"/>
    <x v="4"/>
    <x v="4"/>
    <x v="0"/>
    <x v="0"/>
  </r>
  <r>
    <x v="24"/>
    <s v="8JE35"/>
    <s v="OVIVA UK LTD"/>
    <x v="5"/>
    <x v="3"/>
    <x v="4"/>
    <x v="4"/>
    <x v="0"/>
    <x v="0"/>
  </r>
  <r>
    <x v="24"/>
    <s v="RAP"/>
    <s v="NORTH MIDDLESEX UNIVERSITY HOSPITAL NHS TRUST"/>
    <x v="5"/>
    <x v="3"/>
    <x v="4"/>
    <x v="4"/>
    <x v="0"/>
    <x v="0"/>
  </r>
  <r>
    <x v="24"/>
    <s v="X1Y9W"/>
    <s v="WIGAN COUNCIL WEIGHT MANAGEMENT (T2)"/>
    <x v="4"/>
    <x v="3"/>
    <x v="4"/>
    <x v="4"/>
    <x v="0"/>
    <x v="0"/>
  </r>
  <r>
    <x v="24"/>
    <s v="T7L2F"/>
    <s v="SEFTON COMMUNITY DERMATOLOGY SERVICE"/>
    <x v="4"/>
    <x v="3"/>
    <x v="4"/>
    <x v="4"/>
    <x v="0"/>
    <x v="0"/>
  </r>
  <r>
    <x v="24"/>
    <s v="F5K7G"/>
    <s v="PLYMOUTH ARGYLE FOOTBALL IN THE COMMUNITY TRUST"/>
    <x v="6"/>
    <x v="3"/>
    <x v="4"/>
    <x v="4"/>
    <x v="0"/>
    <x v="0"/>
  </r>
  <r>
    <x v="24"/>
    <s v="F4A0Q"/>
    <s v="YOUR HEALTH NORFOLK AND SUFFOLK LTD"/>
    <x v="3"/>
    <x v="3"/>
    <x v="4"/>
    <x v="4"/>
    <x v="0"/>
    <x v="0"/>
  </r>
  <r>
    <x v="24"/>
    <s v="8K787"/>
    <s v="DDM HEALTH LTD"/>
    <x v="2"/>
    <x v="3"/>
    <x v="4"/>
    <x v="4"/>
    <x v="0"/>
    <x v="0"/>
  </r>
  <r>
    <x v="24"/>
    <s v="Z3T2U"/>
    <s v="THGPCG WALTHAM FOREST"/>
    <x v="5"/>
    <x v="3"/>
    <x v="4"/>
    <x v="4"/>
    <x v="0"/>
    <x v="0"/>
  </r>
  <r>
    <x v="25"/>
    <n v="104"/>
    <s v="NORTHUMBERLAND COUNTY COUNCIL"/>
    <x v="0"/>
    <x v="3"/>
    <x v="4"/>
    <x v="4"/>
    <x v="0"/>
    <x v="0"/>
  </r>
  <r>
    <x v="25"/>
    <n v="108"/>
    <s v="NORTH TYNESIDE COUNCIL"/>
    <x v="0"/>
    <x v="2"/>
    <x v="4"/>
    <x v="4"/>
    <x v="0"/>
    <x v="0"/>
  </r>
  <r>
    <x v="25"/>
    <n v="109"/>
    <s v="SOUTH TYNESIDE COUNCIL"/>
    <x v="0"/>
    <x v="1"/>
    <x v="4"/>
    <x v="4"/>
    <x v="0"/>
    <x v="0"/>
  </r>
  <r>
    <x v="25"/>
    <n v="110"/>
    <s v="SUNDERLAND CITY COUNCIL"/>
    <x v="0"/>
    <x v="2"/>
    <x v="4"/>
    <x v="4"/>
    <x v="0"/>
    <x v="1"/>
  </r>
  <r>
    <x v="25"/>
    <n v="111"/>
    <s v="HARTLEPOOL BOROUGH COUNCIL"/>
    <x v="0"/>
    <x v="3"/>
    <x v="4"/>
    <x v="4"/>
    <x v="0"/>
    <x v="0"/>
  </r>
  <r>
    <x v="25"/>
    <n v="112"/>
    <s v="Middlesbrough Council"/>
    <x v="0"/>
    <x v="2"/>
    <x v="4"/>
    <x v="4"/>
    <x v="0"/>
    <x v="0"/>
  </r>
  <r>
    <x v="25"/>
    <n v="113"/>
    <s v="REDCAR AND CLEVELAND BOROUGH COUNCIL"/>
    <x v="0"/>
    <x v="2"/>
    <x v="4"/>
    <x v="4"/>
    <x v="0"/>
    <x v="0"/>
  </r>
  <r>
    <x v="25"/>
    <n v="114"/>
    <s v="Stockton Borough Council"/>
    <x v="0"/>
    <x v="2"/>
    <x v="4"/>
    <x v="4"/>
    <x v="0"/>
    <x v="0"/>
  </r>
  <r>
    <x v="25"/>
    <n v="116"/>
    <s v="Durham County Council"/>
    <x v="0"/>
    <x v="3"/>
    <x v="4"/>
    <x v="4"/>
    <x v="0"/>
    <x v="0"/>
  </r>
  <r>
    <x v="25"/>
    <n v="117"/>
    <s v="DARLINGTON BOROUGH COUNCIL"/>
    <x v="0"/>
    <x v="2"/>
    <x v="4"/>
    <x v="4"/>
    <x v="0"/>
    <x v="1"/>
  </r>
  <r>
    <x v="25"/>
    <n v="165"/>
    <s v="CRAVEN DISTRICT COUNCIL"/>
    <x v="0"/>
    <x v="1"/>
    <x v="4"/>
    <x v="4"/>
    <x v="0"/>
    <x v="0"/>
  </r>
  <r>
    <x v="25"/>
    <n v="168"/>
    <s v="Dartford Borough Council"/>
    <x v="1"/>
    <x v="3"/>
    <x v="4"/>
    <x v="4"/>
    <x v="0"/>
    <x v="0"/>
  </r>
  <r>
    <x v="25"/>
    <n v="171"/>
    <s v="Live Life Better Derbyshire –Derbyshire County Council"/>
    <x v="2"/>
    <x v="1"/>
    <x v="4"/>
    <x v="4"/>
    <x v="0"/>
    <x v="0"/>
  </r>
  <r>
    <x v="25"/>
    <n v="185"/>
    <s v="EPPING FOREST DISTRICT COUNCIL"/>
    <x v="3"/>
    <x v="1"/>
    <x v="4"/>
    <x v="4"/>
    <x v="0"/>
    <x v="0"/>
  </r>
  <r>
    <x v="25"/>
    <n v="198"/>
    <s v="GRAVESHAM BOROUGH COUNCIL"/>
    <x v="1"/>
    <x v="1"/>
    <x v="4"/>
    <x v="4"/>
    <x v="0"/>
    <x v="0"/>
  </r>
  <r>
    <x v="25"/>
    <n v="204"/>
    <s v="BARNSLEY METROPOLITAN BOROUGH COUNCIL"/>
    <x v="0"/>
    <x v="3"/>
    <x v="4"/>
    <x v="4"/>
    <x v="0"/>
    <x v="0"/>
  </r>
  <r>
    <x v="25"/>
    <n v="206"/>
    <s v="ROTHERHAM METROPOLITAN BOROUGH COUNCIL"/>
    <x v="0"/>
    <x v="2"/>
    <x v="4"/>
    <x v="4"/>
    <x v="0"/>
    <x v="0"/>
  </r>
  <r>
    <x v="25"/>
    <n v="210"/>
    <s v="CALDERDALE COUNCIL"/>
    <x v="0"/>
    <x v="1"/>
    <x v="4"/>
    <x v="4"/>
    <x v="0"/>
    <x v="0"/>
  </r>
  <r>
    <x v="25"/>
    <n v="211"/>
    <s v="Kirklees Council"/>
    <x v="0"/>
    <x v="2"/>
    <x v="4"/>
    <x v="4"/>
    <x v="1"/>
    <x v="1"/>
  </r>
  <r>
    <x v="25"/>
    <n v="213"/>
    <s v="WAKEFIELD COUNCIL"/>
    <x v="0"/>
    <x v="3"/>
    <x v="4"/>
    <x v="4"/>
    <x v="0"/>
    <x v="0"/>
  </r>
  <r>
    <x v="25"/>
    <n v="214"/>
    <s v="EAST RIDING OF YORKSHIRE COUNCIL"/>
    <x v="0"/>
    <x v="3"/>
    <x v="4"/>
    <x v="4"/>
    <x v="0"/>
    <x v="0"/>
  </r>
  <r>
    <x v="25"/>
    <n v="215"/>
    <s v="Hull City Council"/>
    <x v="0"/>
    <x v="1"/>
    <x v="4"/>
    <x v="4"/>
    <x v="0"/>
    <x v="0"/>
  </r>
  <r>
    <x v="25"/>
    <n v="216"/>
    <s v="NORTH EAST LINCOLNSHIRE COUNCIL"/>
    <x v="0"/>
    <x v="2"/>
    <x v="4"/>
    <x v="4"/>
    <x v="0"/>
    <x v="0"/>
  </r>
  <r>
    <x v="25"/>
    <n v="217"/>
    <s v="NORTH LINCOLNSHIRE COUNCIL"/>
    <x v="0"/>
    <x v="2"/>
    <x v="4"/>
    <x v="4"/>
    <x v="0"/>
    <x v="0"/>
  </r>
  <r>
    <x v="25"/>
    <n v="218"/>
    <s v="NORTH YORKSHIRE COUNTY COUNCIL "/>
    <x v="0"/>
    <x v="1"/>
    <x v="4"/>
    <x v="4"/>
    <x v="0"/>
    <x v="0"/>
  </r>
  <r>
    <x v="25"/>
    <n v="219"/>
    <s v="CITY OF YORK COUNCIL"/>
    <x v="0"/>
    <x v="2"/>
    <x v="4"/>
    <x v="4"/>
    <x v="0"/>
    <x v="0"/>
  </r>
  <r>
    <x v="25"/>
    <n v="221"/>
    <s v="HAMBLETON DISTRICT COUNCIL"/>
    <x v="0"/>
    <x v="1"/>
    <x v="4"/>
    <x v="4"/>
    <x v="0"/>
    <x v="0"/>
  </r>
  <r>
    <x v="25"/>
    <n v="224"/>
    <s v="HARROGATE BOROUGH COUNCIL"/>
    <x v="0"/>
    <x v="1"/>
    <x v="4"/>
    <x v="4"/>
    <x v="0"/>
    <x v="0"/>
  </r>
  <r>
    <x v="25"/>
    <n v="241"/>
    <s v="Maidstone Borough Council"/>
    <x v="1"/>
    <x v="1"/>
    <x v="4"/>
    <x v="4"/>
    <x v="0"/>
    <x v="0"/>
  </r>
  <r>
    <x v="25"/>
    <n v="280"/>
    <s v="Richmondshire District Council"/>
    <x v="0"/>
    <x v="1"/>
    <x v="4"/>
    <x v="4"/>
    <x v="0"/>
    <x v="0"/>
  </r>
  <r>
    <x v="25"/>
    <n v="292"/>
    <s v="SEVENOAKS DISTRICT COUNCIL"/>
    <x v="1"/>
    <x v="3"/>
    <x v="4"/>
    <x v="4"/>
    <x v="0"/>
    <x v="0"/>
  </r>
  <r>
    <x v="25"/>
    <n v="305"/>
    <s v="Bury Council"/>
    <x v="4"/>
    <x v="2"/>
    <x v="4"/>
    <x v="4"/>
    <x v="1"/>
    <x v="1"/>
  </r>
  <r>
    <x v="25"/>
    <n v="306"/>
    <s v="MANCHESTER CITY COUNCIL"/>
    <x v="4"/>
    <x v="1"/>
    <x v="4"/>
    <x v="4"/>
    <x v="0"/>
    <x v="0"/>
  </r>
  <r>
    <x v="25"/>
    <n v="309"/>
    <s v="SALFORD CITY COUNCIL"/>
    <x v="4"/>
    <x v="1"/>
    <x v="4"/>
    <x v="4"/>
    <x v="0"/>
    <x v="0"/>
  </r>
  <r>
    <x v="25"/>
    <n v="311"/>
    <s v="Tameside Metroploitan Borough Council"/>
    <x v="4"/>
    <x v="1"/>
    <x v="4"/>
    <x v="4"/>
    <x v="0"/>
    <x v="0"/>
  </r>
  <r>
    <x v="25"/>
    <n v="313"/>
    <s v="WIGAN METROPOLITAN BOROUGH COUNCIL"/>
    <x v="4"/>
    <x v="1"/>
    <x v="4"/>
    <x v="4"/>
    <x v="0"/>
    <x v="0"/>
  </r>
  <r>
    <x v="25"/>
    <n v="315"/>
    <s v="KNOWSLEY METROPOLITAN BOROUGH COUNCIL"/>
    <x v="4"/>
    <x v="1"/>
    <x v="4"/>
    <x v="4"/>
    <x v="0"/>
    <x v="0"/>
  </r>
  <r>
    <x v="25"/>
    <n v="318"/>
    <s v="ST HELENS COUNCIL"/>
    <x v="4"/>
    <x v="2"/>
    <x v="4"/>
    <x v="4"/>
    <x v="1"/>
    <x v="0"/>
  </r>
  <r>
    <x v="25"/>
    <n v="321"/>
    <s v="HALTON BOROUGH COUNCIL"/>
    <x v="4"/>
    <x v="1"/>
    <x v="4"/>
    <x v="4"/>
    <x v="0"/>
    <x v="0"/>
  </r>
  <r>
    <x v="25"/>
    <n v="323"/>
    <s v="LANCASHIRE COUNTY COUNCIL"/>
    <x v="4"/>
    <x v="1"/>
    <x v="4"/>
    <x v="4"/>
    <x v="0"/>
    <x v="0"/>
  </r>
  <r>
    <x v="25"/>
    <n v="324"/>
    <s v="BLACKBURN WITH DARWEN BOROUGH COUNCIL"/>
    <x v="4"/>
    <x v="2"/>
    <x v="4"/>
    <x v="4"/>
    <x v="0"/>
    <x v="0"/>
  </r>
  <r>
    <x v="25"/>
    <n v="325"/>
    <s v="BLACKPOOL BOROUGH COUNCIL"/>
    <x v="4"/>
    <x v="4"/>
    <x v="4"/>
    <x v="4"/>
    <x v="0"/>
    <x v="0"/>
  </r>
  <r>
    <x v="25"/>
    <n v="327"/>
    <s v="Cheshire West and Chester Council"/>
    <x v="4"/>
    <x v="1"/>
    <x v="4"/>
    <x v="4"/>
    <x v="0"/>
    <x v="0"/>
  </r>
  <r>
    <x v="25"/>
    <n v="355"/>
    <s v="Tunbridge Wells Borough Council"/>
    <x v="1"/>
    <x v="1"/>
    <x v="4"/>
    <x v="4"/>
    <x v="0"/>
    <x v="0"/>
  </r>
  <r>
    <x v="25"/>
    <n v="404"/>
    <s v="Warwickshire County Council "/>
    <x v="2"/>
    <x v="4"/>
    <x v="4"/>
    <x v="4"/>
    <x v="0"/>
    <x v="0"/>
  </r>
  <r>
    <x v="25"/>
    <n v="411"/>
    <s v="Walsall Council"/>
    <x v="2"/>
    <x v="1"/>
    <x v="4"/>
    <x v="4"/>
    <x v="0"/>
    <x v="0"/>
  </r>
  <r>
    <x v="25"/>
    <n v="412"/>
    <s v="CITY OF WOLVERHAMPTON COUNCIL"/>
    <x v="2"/>
    <x v="1"/>
    <x v="4"/>
    <x v="4"/>
    <x v="0"/>
    <x v="0"/>
  </r>
  <r>
    <x v="25"/>
    <n v="414"/>
    <s v="STOKE-ON-TRENT CITY COUNCIL"/>
    <x v="2"/>
    <x v="1"/>
    <x v="4"/>
    <x v="4"/>
    <x v="0"/>
    <x v="0"/>
  </r>
  <r>
    <x v="25"/>
    <n v="415"/>
    <s v="Herefordshire Council"/>
    <x v="2"/>
    <x v="4"/>
    <x v="4"/>
    <x v="4"/>
    <x v="0"/>
    <x v="0"/>
  </r>
  <r>
    <x v="25"/>
    <n v="418"/>
    <s v="TELFORD &amp; WREKIN COUNCIL"/>
    <x v="2"/>
    <x v="1"/>
    <x v="4"/>
    <x v="4"/>
    <x v="0"/>
    <x v="0"/>
  </r>
  <r>
    <x v="25"/>
    <n v="503"/>
    <s v="LINCOLNSHIRE COUNTY COUNCIL"/>
    <x v="2"/>
    <x v="2"/>
    <x v="4"/>
    <x v="4"/>
    <x v="0"/>
    <x v="0"/>
  </r>
  <r>
    <x v="25"/>
    <n v="506"/>
    <s v="DERBYSHIRE COUNTY COUNCIL"/>
    <x v="4"/>
    <x v="1"/>
    <x v="4"/>
    <x v="4"/>
    <x v="0"/>
    <x v="0"/>
  </r>
  <r>
    <x v="25"/>
    <n v="507"/>
    <s v="DERBY CITY COUNCIL"/>
    <x v="2"/>
    <x v="3"/>
    <x v="4"/>
    <x v="4"/>
    <x v="0"/>
    <x v="0"/>
  </r>
  <r>
    <x v="25"/>
    <n v="508"/>
    <s v="Leicestershire County Council "/>
    <x v="2"/>
    <x v="3"/>
    <x v="4"/>
    <x v="4"/>
    <x v="0"/>
    <x v="0"/>
  </r>
  <r>
    <x v="25"/>
    <n v="509"/>
    <s v="Leicester City Council "/>
    <x v="2"/>
    <x v="3"/>
    <x v="4"/>
    <x v="4"/>
    <x v="0"/>
    <x v="0"/>
  </r>
  <r>
    <x v="25"/>
    <n v="510"/>
    <s v="Rutland County Council "/>
    <x v="2"/>
    <x v="3"/>
    <x v="4"/>
    <x v="4"/>
    <x v="0"/>
    <x v="0"/>
  </r>
  <r>
    <x v="25"/>
    <n v="512"/>
    <s v="NOTTINGHAM CITY COUNCIL"/>
    <x v="2"/>
    <x v="1"/>
    <x v="4"/>
    <x v="4"/>
    <x v="0"/>
    <x v="0"/>
  </r>
  <r>
    <x v="25"/>
    <n v="607"/>
    <s v="NORFOLK COUNTY COUNCIL"/>
    <x v="3"/>
    <x v="2"/>
    <x v="4"/>
    <x v="4"/>
    <x v="1"/>
    <x v="1"/>
  </r>
  <r>
    <x v="25"/>
    <n v="608"/>
    <s v="Oxfordshire County Council"/>
    <x v="1"/>
    <x v="1"/>
    <x v="4"/>
    <x v="4"/>
    <x v="0"/>
    <x v="0"/>
  </r>
  <r>
    <x v="25"/>
    <n v="609"/>
    <s v="SUFFOLK COUNTY COUNCIL"/>
    <x v="3"/>
    <x v="2"/>
    <x v="4"/>
    <x v="4"/>
    <x v="0"/>
    <x v="1"/>
  </r>
  <r>
    <x v="25"/>
    <n v="614"/>
    <s v="BRACKNELL FOREST COUNCIL"/>
    <x v="1"/>
    <x v="1"/>
    <x v="4"/>
    <x v="4"/>
    <x v="0"/>
    <x v="0"/>
  </r>
  <r>
    <x v="25"/>
    <n v="616"/>
    <s v="READING BOROUGH COUNCIL"/>
    <x v="1"/>
    <x v="1"/>
    <x v="4"/>
    <x v="4"/>
    <x v="0"/>
    <x v="0"/>
  </r>
  <r>
    <x v="25"/>
    <n v="617"/>
    <s v="SLOUGH BOROUGH COUNCIL"/>
    <x v="1"/>
    <x v="1"/>
    <x v="4"/>
    <x v="4"/>
    <x v="0"/>
    <x v="0"/>
  </r>
  <r>
    <x v="25"/>
    <n v="618"/>
    <s v="ROYAL BOROUGH OF WINDSOR AND MAIDENHEAD"/>
    <x v="1"/>
    <x v="1"/>
    <x v="4"/>
    <x v="4"/>
    <x v="0"/>
    <x v="0"/>
  </r>
  <r>
    <x v="25"/>
    <n v="619"/>
    <s v="Wokingham Borough Council"/>
    <x v="1"/>
    <x v="1"/>
    <x v="4"/>
    <x v="4"/>
    <x v="0"/>
    <x v="0"/>
  </r>
  <r>
    <x v="25"/>
    <n v="621"/>
    <s v="SOUTHEND-ON-SEA BOROUGH COUNCIL"/>
    <x v="3"/>
    <x v="2"/>
    <x v="4"/>
    <x v="4"/>
    <x v="0"/>
    <x v="0"/>
  </r>
  <r>
    <x v="25"/>
    <n v="622"/>
    <s v="THURROCK COUNCIL"/>
    <x v="3"/>
    <x v="4"/>
    <x v="4"/>
    <x v="4"/>
    <x v="0"/>
    <x v="0"/>
  </r>
  <r>
    <x v="25"/>
    <n v="623"/>
    <s v="CAMBRIDGESHIRE COUNTY COUNCIL"/>
    <x v="3"/>
    <x v="1"/>
    <x v="4"/>
    <x v="4"/>
    <x v="0"/>
    <x v="0"/>
  </r>
  <r>
    <x v="25"/>
    <n v="625"/>
    <s v="Bedford Borough Council"/>
    <x v="3"/>
    <x v="1"/>
    <x v="4"/>
    <x v="4"/>
    <x v="0"/>
    <x v="0"/>
  </r>
  <r>
    <x v="25"/>
    <n v="702"/>
    <s v="LONDON BOROUGH OF CAMDEN"/>
    <x v="5"/>
    <x v="1"/>
    <x v="4"/>
    <x v="4"/>
    <x v="0"/>
    <x v="0"/>
  </r>
  <r>
    <x v="25"/>
    <n v="706"/>
    <s v="LONDON BOROUGH OF ISLINGTON"/>
    <x v="5"/>
    <x v="1"/>
    <x v="4"/>
    <x v="4"/>
    <x v="0"/>
    <x v="0"/>
  </r>
  <r>
    <x v="25"/>
    <n v="708"/>
    <s v="London Borough of Lambeth "/>
    <x v="5"/>
    <x v="1"/>
    <x v="4"/>
    <x v="4"/>
    <x v="0"/>
    <x v="0"/>
  </r>
  <r>
    <x v="25"/>
    <n v="711"/>
    <s v="London Borough of Tower Hamlets - Public Health - Healthy Adults Team, Health, Adults and Community"/>
    <x v="5"/>
    <x v="1"/>
    <x v="4"/>
    <x v="4"/>
    <x v="0"/>
    <x v="0"/>
  </r>
  <r>
    <x v="25"/>
    <n v="717"/>
    <s v="LONDON BOROUGH OF BARNET"/>
    <x v="5"/>
    <x v="1"/>
    <x v="4"/>
    <x v="4"/>
    <x v="0"/>
    <x v="0"/>
  </r>
  <r>
    <x v="25"/>
    <n v="723"/>
    <s v="LONDON BOROUGH OF ENFIELD"/>
    <x v="5"/>
    <x v="1"/>
    <x v="4"/>
    <x v="4"/>
    <x v="0"/>
    <x v="0"/>
  </r>
  <r>
    <x v="25"/>
    <n v="724"/>
    <s v="London Borough of Haringey "/>
    <x v="5"/>
    <x v="1"/>
    <x v="4"/>
    <x v="4"/>
    <x v="0"/>
    <x v="0"/>
  </r>
  <r>
    <x v="25"/>
    <n v="729"/>
    <s v="The Royal Borough of Kingston upon Thames"/>
    <x v="1"/>
    <x v="1"/>
    <x v="4"/>
    <x v="4"/>
    <x v="0"/>
    <x v="0"/>
  </r>
  <r>
    <x v="25"/>
    <n v="803"/>
    <s v="ISLE OF WIGHT COUNCIL"/>
    <x v="1"/>
    <x v="1"/>
    <x v="4"/>
    <x v="4"/>
    <x v="0"/>
    <x v="0"/>
  </r>
  <r>
    <x v="25"/>
    <n v="805"/>
    <s v="SURREY COUNTY COUNCIL"/>
    <x v="1"/>
    <x v="1"/>
    <x v="4"/>
    <x v="4"/>
    <x v="0"/>
    <x v="0"/>
  </r>
  <r>
    <x v="25"/>
    <n v="807"/>
    <s v="West Sussex County Council"/>
    <x v="1"/>
    <x v="3"/>
    <x v="4"/>
    <x v="4"/>
    <x v="0"/>
    <x v="0"/>
  </r>
  <r>
    <x v="25"/>
    <n v="812"/>
    <s v="HAMPSHIRE COUNTY COUNCIL"/>
    <x v="1"/>
    <x v="2"/>
    <x v="4"/>
    <x v="4"/>
    <x v="0"/>
    <x v="1"/>
  </r>
  <r>
    <x v="25"/>
    <n v="814"/>
    <s v="SOUTHAMPTON CITY COUNCIL"/>
    <x v="1"/>
    <x v="1"/>
    <x v="4"/>
    <x v="4"/>
    <x v="0"/>
    <x v="0"/>
  </r>
  <r>
    <x v="25"/>
    <n v="815"/>
    <s v="EAST SUSSEX COUNTY COUNCIL"/>
    <x v="1"/>
    <x v="1"/>
    <x v="4"/>
    <x v="4"/>
    <x v="0"/>
    <x v="0"/>
  </r>
  <r>
    <x v="25"/>
    <n v="816"/>
    <s v="BRIGHTON AND HOVE CITY COUNCIL"/>
    <x v="1"/>
    <x v="1"/>
    <x v="4"/>
    <x v="4"/>
    <x v="0"/>
    <x v="0"/>
  </r>
  <r>
    <x v="25"/>
    <n v="817"/>
    <s v="WILTSHIRE COUNCIL"/>
    <x v="6"/>
    <x v="2"/>
    <x v="4"/>
    <x v="4"/>
    <x v="0"/>
    <x v="0"/>
  </r>
  <r>
    <x v="25"/>
    <n v="819"/>
    <s v="SWINDON BOROUGH COUNCIL"/>
    <x v="6"/>
    <x v="2"/>
    <x v="4"/>
    <x v="4"/>
    <x v="0"/>
    <x v="0"/>
  </r>
  <r>
    <x v="25"/>
    <n v="820"/>
    <s v="Kent County Council"/>
    <x v="1"/>
    <x v="1"/>
    <x v="4"/>
    <x v="4"/>
    <x v="0"/>
    <x v="0"/>
  </r>
  <r>
    <x v="25"/>
    <n v="821"/>
    <s v="Medway Council"/>
    <x v="1"/>
    <x v="2"/>
    <x v="4"/>
    <x v="4"/>
    <x v="0"/>
    <x v="0"/>
  </r>
  <r>
    <x v="25"/>
    <n v="902"/>
    <s v="CORNWALL COUNCIL"/>
    <x v="6"/>
    <x v="2"/>
    <x v="4"/>
    <x v="4"/>
    <x v="0"/>
    <x v="0"/>
  </r>
  <r>
    <x v="25"/>
    <n v="904"/>
    <s v="GLOUCESTERSHIRE COUNTY COUNCIL"/>
    <x v="6"/>
    <x v="1"/>
    <x v="4"/>
    <x v="4"/>
    <x v="0"/>
    <x v="0"/>
  </r>
  <r>
    <x v="25"/>
    <n v="905"/>
    <s v="SOMERSET COUNTY COUNCIL"/>
    <x v="6"/>
    <x v="2"/>
    <x v="4"/>
    <x v="4"/>
    <x v="0"/>
    <x v="0"/>
  </r>
  <r>
    <x v="25"/>
    <n v="912"/>
    <s v="DEVON COUNTY COUNCIL"/>
    <x v="6"/>
    <x v="3"/>
    <x v="4"/>
    <x v="4"/>
    <x v="0"/>
    <x v="0"/>
  </r>
  <r>
    <x v="25"/>
    <n v="913"/>
    <s v="Plymouth City Council"/>
    <x v="6"/>
    <x v="1"/>
    <x v="4"/>
    <x v="4"/>
    <x v="0"/>
    <x v="0"/>
  </r>
  <r>
    <x v="25"/>
    <n v="914"/>
    <s v="Torbay Council"/>
    <x v="6"/>
    <x v="1"/>
    <x v="4"/>
    <x v="4"/>
    <x v="0"/>
    <x v="0"/>
  </r>
  <r>
    <x v="25"/>
    <n v="916"/>
    <s v="BUCKINGHAMSHIRE COUNCIL"/>
    <x v="1"/>
    <x v="1"/>
    <x v="4"/>
    <x v="4"/>
    <x v="0"/>
    <x v="0"/>
  </r>
  <r>
    <x v="25"/>
    <s v="01HAG"/>
    <s v="Norwood Medical Practice "/>
    <x v="4"/>
    <x v="1"/>
    <x v="4"/>
    <x v="4"/>
    <x v="0"/>
    <x v="0"/>
  </r>
  <r>
    <x v="25"/>
    <s v="01HAH"/>
    <s v="The James Cochrane Practice"/>
    <x v="4"/>
    <x v="1"/>
    <x v="4"/>
    <x v="4"/>
    <x v="0"/>
    <x v="0"/>
  </r>
  <r>
    <x v="25"/>
    <s v="01SF"/>
    <s v="The Rotherham Hospice"/>
    <x v="0"/>
    <x v="1"/>
    <x v="4"/>
    <x v="4"/>
    <x v="0"/>
    <x v="0"/>
  </r>
  <r>
    <x v="25"/>
    <s v="02RAR"/>
    <s v="Marie Curie"/>
    <x v="4"/>
    <x v="1"/>
    <x v="4"/>
    <x v="4"/>
    <x v="0"/>
    <x v="0"/>
  </r>
  <r>
    <x v="25"/>
    <s v="03RAC"/>
    <s v="Prince of Wales Hospice"/>
    <x v="0"/>
    <x v="1"/>
    <x v="4"/>
    <x v="4"/>
    <x v="0"/>
    <x v="0"/>
  </r>
  <r>
    <x v="25"/>
    <s v="03RAD"/>
    <s v="Wakefield Hospice"/>
    <x v="0"/>
    <x v="1"/>
    <x v="4"/>
    <x v="4"/>
    <x v="0"/>
    <x v="0"/>
  </r>
  <r>
    <x v="25"/>
    <s v="0E4701"/>
    <s v="Bradford Metropolitan District Council (providing community services inc UCR)"/>
    <x v="0"/>
    <x v="1"/>
    <x v="4"/>
    <x v="4"/>
    <x v="0"/>
    <x v="0"/>
  </r>
  <r>
    <x v="25"/>
    <s v="0V0456"/>
    <s v="Mediscan Diagnostics Service (community services not UCR)"/>
    <x v="0"/>
    <x v="1"/>
    <x v="4"/>
    <x v="4"/>
    <x v="0"/>
    <x v="0"/>
  </r>
  <r>
    <x v="25"/>
    <s v="0V1066 "/>
    <s v="Premier Physical Healthcare Ltd (Musculoskeletal Physiotherapy Service)"/>
    <x v="4"/>
    <x v="1"/>
    <x v="4"/>
    <x v="4"/>
    <x v="0"/>
    <x v="0"/>
  </r>
  <r>
    <x v="25"/>
    <s v="0V1089 "/>
    <s v="Specsavers Hearcare Group Ltd (Audiology Service)"/>
    <x v="4"/>
    <x v="1"/>
    <x v="4"/>
    <x v="4"/>
    <x v="0"/>
    <x v="0"/>
  </r>
  <r>
    <x v="25"/>
    <s v="0V1266 "/>
    <s v="Diagnostic Healthcare"/>
    <x v="4"/>
    <x v="1"/>
    <x v="4"/>
    <x v="4"/>
    <x v="0"/>
    <x v="0"/>
  </r>
  <r>
    <x v="25"/>
    <s v="0V1316 "/>
    <s v="End of Life Partnership"/>
    <x v="4"/>
    <x v="1"/>
    <x v="4"/>
    <x v="4"/>
    <x v="0"/>
    <x v="0"/>
  </r>
  <r>
    <x v="25"/>
    <s v="0V1319 "/>
    <s v="Talar Made (Orthotics service)"/>
    <x v="4"/>
    <x v="1"/>
    <x v="4"/>
    <x v="4"/>
    <x v="0"/>
    <x v="0"/>
  </r>
  <r>
    <x v="25"/>
    <s v="0V1355 "/>
    <s v="Aim Physiotherapy Ltd"/>
    <x v="4"/>
    <x v="1"/>
    <x v="4"/>
    <x v="4"/>
    <x v="0"/>
    <x v="0"/>
  </r>
  <r>
    <x v="25"/>
    <s v="14l"/>
    <s v="NHS Manchester CCG"/>
    <x v="4"/>
    <x v="1"/>
    <x v="4"/>
    <x v="4"/>
    <x v="0"/>
    <x v="0"/>
  </r>
  <r>
    <x v="25"/>
    <s v="15D"/>
    <s v="NHS EAST BERKSHIRE CCG"/>
    <x v="1"/>
    <x v="1"/>
    <x v="4"/>
    <x v="4"/>
    <x v="0"/>
    <x v="0"/>
  </r>
  <r>
    <x v="25"/>
    <s v="418AA"/>
    <s v="DARBY HOUSE"/>
    <x v="2"/>
    <x v="3"/>
    <x v="4"/>
    <x v="4"/>
    <x v="0"/>
    <x v="0"/>
  </r>
  <r>
    <x v="25"/>
    <s v="4DN88"/>
    <s v="Rushmoor Healthy Living"/>
    <x v="1"/>
    <x v="1"/>
    <x v="4"/>
    <x v="4"/>
    <x v="0"/>
    <x v="0"/>
  </r>
  <r>
    <x v="25"/>
    <s v="506AA"/>
    <s v="PUBLIC HEALTH DERBYSHIRE COUNTY COUNCIL"/>
    <x v="2"/>
    <x v="2"/>
    <x v="4"/>
    <x v="4"/>
    <x v="0"/>
    <x v="0"/>
  </r>
  <r>
    <x v="25"/>
    <s v="52R"/>
    <s v="Nottingham &amp; Nottinghamshire CCG/ AQP Provider Health Harmonie"/>
    <x v="2"/>
    <x v="1"/>
    <x v="4"/>
    <x v="4"/>
    <x v="0"/>
    <x v="0"/>
  </r>
  <r>
    <x v="25"/>
    <s v="729-1"/>
    <s v="ROYAL BOROUGH OF KINGSTON UPON THAMES"/>
    <x v="1"/>
    <x v="1"/>
    <x v="4"/>
    <x v="4"/>
    <x v="0"/>
    <x v="0"/>
  </r>
  <r>
    <x v="25"/>
    <s v="8A260"/>
    <s v="ST BARNABAS LINCOLNSHIRE HOSPICE (IPU)"/>
    <x v="2"/>
    <x v="2"/>
    <x v="4"/>
    <x v="4"/>
    <x v="0"/>
    <x v="0"/>
  </r>
  <r>
    <x v="25"/>
    <s v="8A340"/>
    <s v="EAST ANGLIA'S CHILDREN'S HOSPICES"/>
    <x v="3"/>
    <x v="1"/>
    <x v="4"/>
    <x v="4"/>
    <x v="0"/>
    <x v="0"/>
  </r>
  <r>
    <x v="25"/>
    <s v="8A372"/>
    <s v="SUE RYDER (THORPE HALL HOSPICE)"/>
    <x v="3"/>
    <x v="3"/>
    <x v="4"/>
    <x v="4"/>
    <x v="0"/>
    <x v="0"/>
  </r>
  <r>
    <x v="25"/>
    <s v="8A422"/>
    <s v="SUE RYDER (THE CHANTRY)"/>
    <x v="3"/>
    <x v="1"/>
    <x v="4"/>
    <x v="4"/>
    <x v="0"/>
    <x v="0"/>
  </r>
  <r>
    <x v="25"/>
    <s v="8A521"/>
    <s v="SUE RYDER (ST JOHN'S HOSPICE)"/>
    <x v="3"/>
    <x v="1"/>
    <x v="4"/>
    <x v="4"/>
    <x v="0"/>
    <x v="0"/>
  </r>
  <r>
    <x v="25"/>
    <s v="8A524"/>
    <s v="CHASE HOUSE"/>
    <x v="3"/>
    <x v="1"/>
    <x v="4"/>
    <x v="4"/>
    <x v="0"/>
    <x v="0"/>
  </r>
  <r>
    <x v="25"/>
    <s v="8A537"/>
    <s v="Keech Hospice"/>
    <x v="3"/>
    <x v="1"/>
    <x v="4"/>
    <x v="4"/>
    <x v="0"/>
    <x v="0"/>
  </r>
  <r>
    <x v="25"/>
    <s v="8A551"/>
    <s v="ST FRANCIS HOSPICE"/>
    <x v="1"/>
    <x v="1"/>
    <x v="4"/>
    <x v="4"/>
    <x v="0"/>
    <x v="0"/>
  </r>
  <r>
    <x v="25"/>
    <s v="8A601"/>
    <s v="NORTH LONDON HOSPICE"/>
    <x v="5"/>
    <x v="1"/>
    <x v="4"/>
    <x v="4"/>
    <x v="0"/>
    <x v="0"/>
  </r>
  <r>
    <x v="25"/>
    <s v="8A632"/>
    <s v="NORTH HERTS HOSPICE CARE ASSOCIATION"/>
    <x v="3"/>
    <x v="1"/>
    <x v="4"/>
    <x v="4"/>
    <x v="0"/>
    <x v="0"/>
  </r>
  <r>
    <x v="25"/>
    <s v="8A644"/>
    <s v="ISABEL HOSPICE"/>
    <x v="3"/>
    <x v="2"/>
    <x v="4"/>
    <x v="4"/>
    <x v="0"/>
    <x v="0"/>
  </r>
  <r>
    <x v="25"/>
    <s v="8A752"/>
    <s v="FARLEIGH HOSPICE"/>
    <x v="3"/>
    <x v="1"/>
    <x v="4"/>
    <x v="4"/>
    <x v="0"/>
    <x v="0"/>
  </r>
  <r>
    <x v="25"/>
    <s v="8A841"/>
    <s v="UPLANDS NH (WESTCLIFF-ON-SEA)"/>
    <x v="3"/>
    <x v="1"/>
    <x v="4"/>
    <x v="4"/>
    <x v="0"/>
    <x v="0"/>
  </r>
  <r>
    <x v="25"/>
    <s v="8A861"/>
    <s v="SAINT FRANCIS HOSPICE SCCS"/>
    <x v="3"/>
    <x v="3"/>
    <x v="4"/>
    <x v="4"/>
    <x v="0"/>
    <x v="0"/>
  </r>
  <r>
    <x v="25"/>
    <s v="8A868"/>
    <s v="MARIE CURIE CENTRE (HAMPSTEAD)"/>
    <x v="5"/>
    <x v="1"/>
    <x v="4"/>
    <x v="4"/>
    <x v="0"/>
    <x v="0"/>
  </r>
  <r>
    <x v="25"/>
    <s v="8A934"/>
    <s v="ST CLARE HOSPICE"/>
    <x v="3"/>
    <x v="2"/>
    <x v="4"/>
    <x v="4"/>
    <x v="0"/>
    <x v="0"/>
  </r>
  <r>
    <x v="25"/>
    <s v="8AD72"/>
    <s v="PAUL STRICKLAND SCANNER CENTRE"/>
    <x v="3"/>
    <x v="1"/>
    <x v="4"/>
    <x v="4"/>
    <x v="0"/>
    <x v="0"/>
  </r>
  <r>
    <x v="25"/>
    <s v="8AF22"/>
    <s v="INHEALTH LTD"/>
    <x v="5"/>
    <x v="1"/>
    <x v="4"/>
    <x v="4"/>
    <x v="0"/>
    <x v="0"/>
  </r>
  <r>
    <x v="25"/>
    <s v="8AJ21"/>
    <s v="THE BRAIN INJURY REHABILITATION TRUST (MILTON KEYNES)"/>
    <x v="3"/>
    <x v="1"/>
    <x v="4"/>
    <x v="4"/>
    <x v="0"/>
    <x v="0"/>
  </r>
  <r>
    <x v="25"/>
    <s v="8AM97"/>
    <s v="TEESSIDE HOSPICE CARE FOUNDATION"/>
    <x v="0"/>
    <x v="2"/>
    <x v="4"/>
    <x v="4"/>
    <x v="0"/>
    <x v="0"/>
  </r>
  <r>
    <x v="25"/>
    <s v="8AN51"/>
    <s v="EDEN VALLEY HOSPICE"/>
    <x v="0"/>
    <x v="1"/>
    <x v="4"/>
    <x v="4"/>
    <x v="0"/>
    <x v="0"/>
  </r>
  <r>
    <x v="25"/>
    <s v="8AN60"/>
    <s v="ST OSWALDS HOSPICE"/>
    <x v="0"/>
    <x v="3"/>
    <x v="4"/>
    <x v="4"/>
    <x v="0"/>
    <x v="0"/>
  </r>
  <r>
    <x v="25"/>
    <s v="8AP85"/>
    <s v="LINDSEY LODGE HOSPICE"/>
    <x v="0"/>
    <x v="1"/>
    <x v="4"/>
    <x v="4"/>
    <x v="0"/>
    <x v="0"/>
  </r>
  <r>
    <x v="25"/>
    <s v="8AQ51"/>
    <s v="ST CATHERINE'S HOSPICE"/>
    <x v="0"/>
    <x v="1"/>
    <x v="4"/>
    <x v="4"/>
    <x v="0"/>
    <x v="0"/>
  </r>
  <r>
    <x v="25"/>
    <s v="8AR03"/>
    <s v="HARROGATE DISTRICT HOSPICE CARE"/>
    <x v="0"/>
    <x v="1"/>
    <x v="4"/>
    <x v="4"/>
    <x v="0"/>
    <x v="0"/>
  </r>
  <r>
    <x v="25"/>
    <s v="8AT19"/>
    <s v="MARIE CURIE HOSPICE (BRADFORD)"/>
    <x v="4"/>
    <x v="1"/>
    <x v="4"/>
    <x v="4"/>
    <x v="0"/>
    <x v="0"/>
  </r>
  <r>
    <x v="25"/>
    <s v="8AT59"/>
    <s v="KIRKWOOD HOSPICE"/>
    <x v="0"/>
    <x v="1"/>
    <x v="4"/>
    <x v="4"/>
    <x v="0"/>
    <x v="0"/>
  </r>
  <r>
    <x v="25"/>
    <s v="8AV11"/>
    <s v="SUE RYDER WHEATFIELDS HOSPICE"/>
    <x v="0"/>
    <x v="3"/>
    <x v="4"/>
    <x v="4"/>
    <x v="0"/>
    <x v="0"/>
  </r>
  <r>
    <x v="25"/>
    <s v="8AV40"/>
    <s v="MARTIN HOUSE HOSPICE"/>
    <x v="0"/>
    <x v="1"/>
    <x v="4"/>
    <x v="4"/>
    <x v="0"/>
    <x v="0"/>
  </r>
  <r>
    <x v="25"/>
    <s v="8AV47"/>
    <s v="ST GEMMA'S HOSPICE"/>
    <x v="0"/>
    <x v="3"/>
    <x v="4"/>
    <x v="4"/>
    <x v="0"/>
    <x v="0"/>
  </r>
  <r>
    <x v="25"/>
    <s v="8AV81"/>
    <s v="Wakefield Hospice"/>
    <x v="0"/>
    <x v="2"/>
    <x v="4"/>
    <x v="4"/>
    <x v="0"/>
    <x v="0"/>
  </r>
  <r>
    <x v="25"/>
    <s v="8AW20"/>
    <s v="ASHGATE HOSPICECARE"/>
    <x v="2"/>
    <x v="2"/>
    <x v="4"/>
    <x v="4"/>
    <x v="0"/>
    <x v="0"/>
  </r>
  <r>
    <x v="25"/>
    <s v="8AX27"/>
    <s v="TREETOPS HOSPICE"/>
    <x v="2"/>
    <x v="1"/>
    <x v="4"/>
    <x v="4"/>
    <x v="0"/>
    <x v="0"/>
  </r>
  <r>
    <x v="25"/>
    <s v="8AX89"/>
    <s v="Nightingales Nursing Home"/>
    <x v="4"/>
    <x v="1"/>
    <x v="4"/>
    <x v="4"/>
    <x v="0"/>
    <x v="0"/>
  </r>
  <r>
    <x v="25"/>
    <s v="8AY01"/>
    <s v="RAINBOWS HOSPICE FOR CHILDREN AND YOUNG PEOPLE"/>
    <x v="2"/>
    <x v="1"/>
    <x v="4"/>
    <x v="4"/>
    <x v="0"/>
    <x v="0"/>
  </r>
  <r>
    <x v="25"/>
    <s v="8C310"/>
    <s v="THE ORDERS OF ST JOHN CARE TRUST"/>
    <x v="6"/>
    <x v="1"/>
    <x v="4"/>
    <x v="4"/>
    <x v="0"/>
    <x v="0"/>
  </r>
  <r>
    <x v="25"/>
    <s v="8C405"/>
    <s v="SUE RYDER (LECKHAMPTON COURT HOSPICE)"/>
    <x v="6"/>
    <x v="1"/>
    <x v="4"/>
    <x v="4"/>
    <x v="0"/>
    <x v="0"/>
  </r>
  <r>
    <x v="25"/>
    <s v="8C520"/>
    <s v="ST MICHAELS HOSPICE"/>
    <x v="2"/>
    <x v="1"/>
    <x v="4"/>
    <x v="4"/>
    <x v="0"/>
    <x v="0"/>
  </r>
  <r>
    <x v="25"/>
    <s v="8C717"/>
    <s v="MARY STEVENS HOSPICE"/>
    <x v="2"/>
    <x v="1"/>
    <x v="4"/>
    <x v="4"/>
    <x v="0"/>
    <x v="0"/>
  </r>
  <r>
    <x v="25"/>
    <s v="8C743"/>
    <s v="MARIE CURIE CENTRE (SOLIHULL)"/>
    <x v="2"/>
    <x v="1"/>
    <x v="4"/>
    <x v="4"/>
    <x v="0"/>
    <x v="0"/>
  </r>
  <r>
    <x v="25"/>
    <s v="8C754"/>
    <s v="RICHARD HOUSE"/>
    <x v="5"/>
    <x v="1"/>
    <x v="4"/>
    <x v="4"/>
    <x v="0"/>
    <x v="0"/>
  </r>
  <r>
    <x v="25"/>
    <s v="8C772"/>
    <s v="WELLESLEY HOUSE NH"/>
    <x v="2"/>
    <x v="1"/>
    <x v="4"/>
    <x v="4"/>
    <x v="0"/>
    <x v="0"/>
  </r>
  <r>
    <x v="25"/>
    <s v="8C887"/>
    <s v="DOUGLAS MACMILLAN HOSPICE"/>
    <x v="2"/>
    <x v="4"/>
    <x v="4"/>
    <x v="4"/>
    <x v="0"/>
    <x v="0"/>
  </r>
  <r>
    <x v="25"/>
    <s v="8C916"/>
    <s v="ROSE VILLA NH (STAFFORD)"/>
    <x v="2"/>
    <x v="1"/>
    <x v="4"/>
    <x v="4"/>
    <x v="0"/>
    <x v="0"/>
  </r>
  <r>
    <x v="25"/>
    <s v="8C928"/>
    <s v="ST GILES HOSPICE"/>
    <x v="2"/>
    <x v="1"/>
    <x v="4"/>
    <x v="4"/>
    <x v="0"/>
    <x v="0"/>
  </r>
  <r>
    <x v="25"/>
    <s v="8C960"/>
    <s v="KATHARINE HOUSE HOSPICE"/>
    <x v="2"/>
    <x v="3"/>
    <x v="4"/>
    <x v="4"/>
    <x v="0"/>
    <x v="0"/>
  </r>
  <r>
    <x v="25"/>
    <s v="8C969"/>
    <s v="CENTRAL ENGLAND HEALTHCARE LTD"/>
    <x v="2"/>
    <x v="1"/>
    <x v="4"/>
    <x v="4"/>
    <x v="0"/>
    <x v="0"/>
  </r>
  <r>
    <x v="25"/>
    <s v="8CF54"/>
    <s v="PILGRIMS HOSPICES"/>
    <x v="1"/>
    <x v="2"/>
    <x v="4"/>
    <x v="4"/>
    <x v="0"/>
    <x v="0"/>
  </r>
  <r>
    <x v="25"/>
    <s v="8CG"/>
    <s v="HEART OF KENT HOSPICE"/>
    <x v="1"/>
    <x v="1"/>
    <x v="4"/>
    <x v="4"/>
    <x v="0"/>
    <x v="0"/>
  </r>
  <r>
    <x v="25"/>
    <s v="8CH25"/>
    <s v="Royal Trinity Hospice "/>
    <x v="5"/>
    <x v="1"/>
    <x v="4"/>
    <x v="4"/>
    <x v="0"/>
    <x v="0"/>
  </r>
  <r>
    <x v="25"/>
    <s v="8CJ79"/>
    <s v="St Raphael's Hospice "/>
    <x v="5"/>
    <x v="1"/>
    <x v="4"/>
    <x v="4"/>
    <x v="0"/>
    <x v="0"/>
  </r>
  <r>
    <x v="25"/>
    <s v="8CL13"/>
    <s v="PHYLLIS TUCKWELL HOSPICE"/>
    <x v="1"/>
    <x v="1"/>
    <x v="4"/>
    <x v="4"/>
    <x v="0"/>
    <x v="0"/>
  </r>
  <r>
    <x v="25"/>
    <s v="8CM39"/>
    <s v="ST WILFRID'S HOSPICE"/>
    <x v="1"/>
    <x v="3"/>
    <x v="4"/>
    <x v="4"/>
    <x v="0"/>
    <x v="0"/>
  </r>
  <r>
    <x v="25"/>
    <s v="8CM83"/>
    <s v="ST CATHERINE'S HOSPICE"/>
    <x v="1"/>
    <x v="1"/>
    <x v="4"/>
    <x v="4"/>
    <x v="0"/>
    <x v="0"/>
  </r>
  <r>
    <x v="25"/>
    <s v="8CP96"/>
    <s v="LEWIS MANNING TRUST"/>
    <x v="6"/>
    <x v="1"/>
    <x v="4"/>
    <x v="4"/>
    <x v="0"/>
    <x v="0"/>
  </r>
  <r>
    <x v="25"/>
    <s v="8CQ06"/>
    <s v="WELDMAR HOSPICECARE TRUST"/>
    <x v="6"/>
    <x v="3"/>
    <x v="4"/>
    <x v="4"/>
    <x v="0"/>
    <x v="0"/>
  </r>
  <r>
    <x v="25"/>
    <s v="8CQ65"/>
    <s v="BOC LTD"/>
    <x v="2"/>
    <x v="1"/>
    <x v="4"/>
    <x v="4"/>
    <x v="0"/>
    <x v="0"/>
  </r>
  <r>
    <x v="25"/>
    <s v="8CV48"/>
    <s v="THAMES HOSPICECARE"/>
    <x v="1"/>
    <x v="3"/>
    <x v="4"/>
    <x v="4"/>
    <x v="0"/>
    <x v="0"/>
  </r>
  <r>
    <x v="25"/>
    <s v="8CV55"/>
    <s v="BURNHAM LODGE NH"/>
    <x v="1"/>
    <x v="1"/>
    <x v="4"/>
    <x v="4"/>
    <x v="0"/>
    <x v="0"/>
  </r>
  <r>
    <x v="25"/>
    <s v="8CW30"/>
    <s v="WILLEN HOSPICE"/>
    <x v="3"/>
    <x v="1"/>
    <x v="4"/>
    <x v="4"/>
    <x v="0"/>
    <x v="0"/>
  </r>
  <r>
    <x v="25"/>
    <s v="8CX25"/>
    <s v="HELEN AND DOUGLAS HOUSE"/>
    <x v="1"/>
    <x v="1"/>
    <x v="4"/>
    <x v="4"/>
    <x v="0"/>
    <x v="0"/>
  </r>
  <r>
    <x v="25"/>
    <s v="8CX46"/>
    <s v="KATHARINE HOUSE HOSPICE"/>
    <x v="2"/>
    <x v="1"/>
    <x v="4"/>
    <x v="4"/>
    <x v="0"/>
    <x v="0"/>
  </r>
  <r>
    <x v="25"/>
    <s v="8D305"/>
    <s v="3-WAY PHYSIOTHERAPY"/>
    <x v="1"/>
    <x v="1"/>
    <x v="4"/>
    <x v="4"/>
    <x v="0"/>
    <x v="0"/>
  </r>
  <r>
    <x v="25"/>
    <s v="8D379"/>
    <s v="CARETECH COMMUNITY SERVICES LTD"/>
    <x v="2"/>
    <x v="1"/>
    <x v="4"/>
    <x v="4"/>
    <x v="0"/>
    <x v="0"/>
  </r>
  <r>
    <x v="25"/>
    <s v="8D512"/>
    <s v="MARIA MALLABAND CARE GROUP LTD"/>
    <x v="1"/>
    <x v="1"/>
    <x v="4"/>
    <x v="4"/>
    <x v="0"/>
    <x v="0"/>
  </r>
  <r>
    <x v="25"/>
    <s v="8D587"/>
    <s v="H.I.N.T BASE 51"/>
    <x v="2"/>
    <x v="1"/>
    <x v="4"/>
    <x v="4"/>
    <x v="0"/>
    <x v="0"/>
  </r>
  <r>
    <x v="25"/>
    <s v="8D839"/>
    <s v="NOTTINGHAM REHAB LTD"/>
    <x v="0"/>
    <x v="3"/>
    <x v="4"/>
    <x v="4"/>
    <x v="0"/>
    <x v="0"/>
  </r>
  <r>
    <x v="25"/>
    <s v="8DD"/>
    <s v="St Rocco's Hospice"/>
    <x v="4"/>
    <x v="1"/>
    <x v="4"/>
    <x v="4"/>
    <x v="0"/>
    <x v="0"/>
  </r>
  <r>
    <x v="25"/>
    <s v="8DD33"/>
    <s v="MARIE CURIE CENTRE (LIVERPOOL)"/>
    <x v="4"/>
    <x v="1"/>
    <x v="4"/>
    <x v="4"/>
    <x v="0"/>
    <x v="0"/>
  </r>
  <r>
    <x v="25"/>
    <s v="8DE23"/>
    <s v="ST BARTHOLOMEWS COURT NH"/>
    <x v="4"/>
    <x v="1"/>
    <x v="4"/>
    <x v="4"/>
    <x v="0"/>
    <x v="0"/>
  </r>
  <r>
    <x v="25"/>
    <s v="8DE76"/>
    <s v="DOVEHAVEN NH"/>
    <x v="4"/>
    <x v="1"/>
    <x v="4"/>
    <x v="4"/>
    <x v="0"/>
    <x v="0"/>
  </r>
  <r>
    <x v="25"/>
    <s v="8DF11"/>
    <s v="BIRKDALE PARK"/>
    <x v="4"/>
    <x v="1"/>
    <x v="4"/>
    <x v="4"/>
    <x v="0"/>
    <x v="0"/>
  </r>
  <r>
    <x v="25"/>
    <s v="8DF19"/>
    <s v="QUEENSCOURT HOSPICE"/>
    <x v="4"/>
    <x v="1"/>
    <x v="4"/>
    <x v="4"/>
    <x v="0"/>
    <x v="0"/>
  </r>
  <r>
    <x v="25"/>
    <s v="8DF31"/>
    <s v="ST JOSEPH'S HOSPICE ASSOCIATION"/>
    <x v="4"/>
    <x v="1"/>
    <x v="4"/>
    <x v="4"/>
    <x v="0"/>
    <x v="0"/>
  </r>
  <r>
    <x v="25"/>
    <s v="8DG59"/>
    <s v="ST ANN'S HOSPICE (CHEADLE)"/>
    <x v="4"/>
    <x v="1"/>
    <x v="4"/>
    <x v="4"/>
    <x v="0"/>
    <x v="0"/>
  </r>
  <r>
    <x v="25"/>
    <s v="8DH25"/>
    <s v="TRINITY HOSPICE &amp; BRIAN HOUSE"/>
    <x v="4"/>
    <x v="1"/>
    <x v="4"/>
    <x v="4"/>
    <x v="0"/>
    <x v="0"/>
  </r>
  <r>
    <x v="25"/>
    <s v="8DJ07"/>
    <s v="SPRINGFIELD CLINIC"/>
    <x v="4"/>
    <x v="1"/>
    <x v="4"/>
    <x v="4"/>
    <x v="0"/>
    <x v="0"/>
  </r>
  <r>
    <x v="25"/>
    <s v="8DJ95"/>
    <s v="Derian House Childrens Hospice"/>
    <x v="4"/>
    <x v="1"/>
    <x v="4"/>
    <x v="4"/>
    <x v="0"/>
    <x v="0"/>
  </r>
  <r>
    <x v="25"/>
    <s v="8DK20"/>
    <s v="WIGAN &amp; LEIGH HOSPICE"/>
    <x v="4"/>
    <x v="1"/>
    <x v="4"/>
    <x v="4"/>
    <x v="0"/>
    <x v="0"/>
  </r>
  <r>
    <x v="25"/>
    <s v="8DK91"/>
    <s v="PARK HILLS NH"/>
    <x v="4"/>
    <x v="1"/>
    <x v="4"/>
    <x v="4"/>
    <x v="0"/>
    <x v="0"/>
  </r>
  <r>
    <x v="25"/>
    <s v="8DL88"/>
    <s v="FRANCIS HOUSE CHILDREN'S HOSPICE"/>
    <x v="4"/>
    <x v="1"/>
    <x v="4"/>
    <x v="4"/>
    <x v="0"/>
    <x v="0"/>
  </r>
  <r>
    <x v="25"/>
    <s v="8DM02"/>
    <s v="ST ANNS HOSPICE"/>
    <x v="4"/>
    <x v="1"/>
    <x v="4"/>
    <x v="4"/>
    <x v="0"/>
    <x v="0"/>
  </r>
  <r>
    <x v="25"/>
    <s v="8DM64"/>
    <s v="ST JOHNS HOSPICE (LANCASTER)"/>
    <x v="4"/>
    <x v="1"/>
    <x v="4"/>
    <x v="4"/>
    <x v="0"/>
    <x v="0"/>
  </r>
  <r>
    <x v="25"/>
    <s v="8DP96"/>
    <s v="THE WHITE HOUSE CLINIC"/>
    <x v="2"/>
    <x v="1"/>
    <x v="4"/>
    <x v="4"/>
    <x v="0"/>
    <x v="0"/>
  </r>
  <r>
    <x v="25"/>
    <s v="8DX55"/>
    <s v="Steepers "/>
    <x v="6"/>
    <x v="1"/>
    <x v="4"/>
    <x v="4"/>
    <x v="0"/>
    <x v="0"/>
  </r>
  <r>
    <x v="25"/>
    <s v="8E339"/>
    <s v="WOODLANDS HOSPICE CHARITABLE TRUST"/>
    <x v="4"/>
    <x v="1"/>
    <x v="4"/>
    <x v="4"/>
    <x v="0"/>
    <x v="0"/>
  </r>
  <r>
    <x v="25"/>
    <s v="8E395"/>
    <s v="BRIDGEWATER FAMILY PLANNING SERVICES"/>
    <x v="4"/>
    <x v="1"/>
    <x v="4"/>
    <x v="4"/>
    <x v="0"/>
    <x v="0"/>
  </r>
  <r>
    <x v="25"/>
    <s v="8E508"/>
    <s v="Prime Life Ltd"/>
    <x v="0"/>
    <x v="1"/>
    <x v="4"/>
    <x v="4"/>
    <x v="0"/>
    <x v="0"/>
  </r>
  <r>
    <x v="25"/>
    <s v="8E545"/>
    <s v="KIRKHAM PHYSIOTHERAPY CENTRE"/>
    <x v="4"/>
    <x v="1"/>
    <x v="4"/>
    <x v="4"/>
    <x v="0"/>
    <x v="0"/>
  </r>
  <r>
    <x v="25"/>
    <s v="8E710"/>
    <s v="CONNECT "/>
    <x v="5"/>
    <x v="1"/>
    <x v="4"/>
    <x v="4"/>
    <x v="0"/>
    <x v="0"/>
  </r>
  <r>
    <x v="25"/>
    <s v="8E727"/>
    <s v="CHILDREN'S HOSPICE SOUTH WEST"/>
    <x v="6"/>
    <x v="1"/>
    <x v="4"/>
    <x v="4"/>
    <x v="0"/>
    <x v="0"/>
  </r>
  <r>
    <x v="25"/>
    <s v="8E782"/>
    <s v="ST CUTHBERTS HOSPICE"/>
    <x v="0"/>
    <x v="1"/>
    <x v="4"/>
    <x v="4"/>
    <x v="0"/>
    <x v="0"/>
  </r>
  <r>
    <x v="25"/>
    <s v="8EA45"/>
    <s v="PRIMROSE HOSPICE"/>
    <x v="2"/>
    <x v="1"/>
    <x v="4"/>
    <x v="4"/>
    <x v="0"/>
    <x v="0"/>
  </r>
  <r>
    <x v="25"/>
    <s v="8ED08"/>
    <s v="Richard Kunz Bingley Physiotherapy (community services not UCR)"/>
    <x v="0"/>
    <x v="1"/>
    <x v="4"/>
    <x v="4"/>
    <x v="0"/>
    <x v="0"/>
  </r>
  <r>
    <x v="25"/>
    <s v="8EJ86"/>
    <s v="THE NORFOLK HOSPICE TAPPING HOUSE"/>
    <x v="3"/>
    <x v="1"/>
    <x v="4"/>
    <x v="4"/>
    <x v="0"/>
    <x v="0"/>
  </r>
  <r>
    <x v="25"/>
    <s v="8EJ92"/>
    <s v="MARY ANN EVANS HOSPICE"/>
    <x v="2"/>
    <x v="4"/>
    <x v="4"/>
    <x v="4"/>
    <x v="0"/>
    <x v="0"/>
  </r>
  <r>
    <x v="25"/>
    <s v="8EJ93"/>
    <s v="HOSPICE CARE FOR BURNLEY &amp; PENDLE"/>
    <x v="4"/>
    <x v="3"/>
    <x v="4"/>
    <x v="4"/>
    <x v="0"/>
    <x v="0"/>
  </r>
  <r>
    <x v="25"/>
    <s v="8EJ94"/>
    <s v="Rossendale Hospice"/>
    <x v="4"/>
    <x v="1"/>
    <x v="4"/>
    <x v="4"/>
    <x v="0"/>
    <x v="0"/>
  </r>
  <r>
    <x v="25"/>
    <s v="8EJ97"/>
    <s v="Zoe's Place Hospice"/>
    <x v="0"/>
    <x v="1"/>
    <x v="4"/>
    <x v="4"/>
    <x v="0"/>
    <x v="0"/>
  </r>
  <r>
    <x v="25"/>
    <s v="8EL25"/>
    <s v="ALFRETON PHYSIOTHERAPY CLINIC"/>
    <x v="2"/>
    <x v="1"/>
    <x v="4"/>
    <x v="4"/>
    <x v="0"/>
    <x v="0"/>
  </r>
  <r>
    <x v="25"/>
    <s v="8EM34"/>
    <s v="THE WALSINGHAM CLINIC"/>
    <x v="6"/>
    <x v="1"/>
    <x v="4"/>
    <x v="4"/>
    <x v="0"/>
    <x v="0"/>
  </r>
  <r>
    <x v="25"/>
    <s v="8EN23"/>
    <s v="GREENWICH AND BEXLEY COMMUNITY HOSPICE"/>
    <x v="5"/>
    <x v="2"/>
    <x v="4"/>
    <x v="4"/>
    <x v="0"/>
    <x v="0"/>
  </r>
  <r>
    <x v="25"/>
    <s v="8EP24"/>
    <s v="Hannah Robinsons Podiatry Ltd"/>
    <x v="6"/>
    <x v="1"/>
    <x v="4"/>
    <x v="4"/>
    <x v="0"/>
    <x v="0"/>
  </r>
  <r>
    <x v="25"/>
    <s v="8EP40"/>
    <s v="CONNECT PHYSICAL HEALTH CENTRES LTD (PHYSIOTHERAPY)"/>
    <x v="3"/>
    <x v="1"/>
    <x v="4"/>
    <x v="4"/>
    <x v="0"/>
    <x v="0"/>
  </r>
  <r>
    <x v="25"/>
    <s v="8F068"/>
    <s v="ANVILLE COURT NH"/>
    <x v="2"/>
    <x v="1"/>
    <x v="4"/>
    <x v="4"/>
    <x v="0"/>
    <x v="0"/>
  </r>
  <r>
    <x v="25"/>
    <s v="8F755"/>
    <s v="B &amp; M CARE"/>
    <x v="1"/>
    <x v="1"/>
    <x v="4"/>
    <x v="4"/>
    <x v="0"/>
    <x v="0"/>
  </r>
  <r>
    <x v="25"/>
    <s v="8FA15"/>
    <s v="A J MOBILITY LTD"/>
    <x v="3"/>
    <x v="2"/>
    <x v="4"/>
    <x v="4"/>
    <x v="0"/>
    <x v="0"/>
  </r>
  <r>
    <x v="25"/>
    <s v="8FD25"/>
    <s v="AVICENNA MEDICAL PRACTICE"/>
    <x v="0"/>
    <x v="1"/>
    <x v="4"/>
    <x v="4"/>
    <x v="0"/>
    <x v="0"/>
  </r>
  <r>
    <x v="25"/>
    <s v="8FE22"/>
    <s v="WALKER SARAH (PHYSIOTHERAPIST)"/>
    <x v="2"/>
    <x v="1"/>
    <x v="4"/>
    <x v="4"/>
    <x v="0"/>
    <x v="0"/>
  </r>
  <r>
    <x v="25"/>
    <s v="8FN96"/>
    <s v="BMI - Health "/>
    <x v="5"/>
    <x v="1"/>
    <x v="4"/>
    <x v="4"/>
    <x v="0"/>
    <x v="0"/>
  </r>
  <r>
    <x v="25"/>
    <s v="8FP79"/>
    <s v="RICHMOND FELLOWSHIP"/>
    <x v="4"/>
    <x v="1"/>
    <x v="4"/>
    <x v="4"/>
    <x v="0"/>
    <x v="0"/>
  </r>
  <r>
    <x v="25"/>
    <s v="8G094"/>
    <s v="The Martlets Hospice, Hove (grant contribution)"/>
    <x v="1"/>
    <x v="1"/>
    <x v="4"/>
    <x v="4"/>
    <x v="0"/>
    <x v="0"/>
  </r>
  <r>
    <x v="25"/>
    <s v="8G095"/>
    <s v="WILLOW WOOD HOSPICE"/>
    <x v="4"/>
    <x v="1"/>
    <x v="4"/>
    <x v="4"/>
    <x v="0"/>
    <x v="0"/>
  </r>
  <r>
    <x v="25"/>
    <s v="8G096"/>
    <s v="THE SHAKESPEARE HOSPICE"/>
    <x v="2"/>
    <x v="1"/>
    <x v="4"/>
    <x v="4"/>
    <x v="0"/>
    <x v="0"/>
  </r>
  <r>
    <x v="25"/>
    <s v="8G704"/>
    <s v="ACORNS CHILDRENS HOSPICE (BLACK COUNTRY)"/>
    <x v="2"/>
    <x v="1"/>
    <x v="4"/>
    <x v="4"/>
    <x v="0"/>
    <x v="0"/>
  </r>
  <r>
    <x v="25"/>
    <s v="8G750"/>
    <s v="GTD HEALTHCARE"/>
    <x v="4"/>
    <x v="1"/>
    <x v="4"/>
    <x v="4"/>
    <x v="0"/>
    <x v="0"/>
  </r>
  <r>
    <x v="25"/>
    <s v="8GA90"/>
    <s v="ST LUKES HOSPICE (HARROW)"/>
    <x v="5"/>
    <x v="3"/>
    <x v="4"/>
    <x v="4"/>
    <x v="0"/>
    <x v="0"/>
  </r>
  <r>
    <x v="25"/>
    <s v="8GD97"/>
    <s v="THE PHYSIOTHERAPY CLINIC"/>
    <x v="2"/>
    <x v="1"/>
    <x v="4"/>
    <x v="4"/>
    <x v="0"/>
    <x v="0"/>
  </r>
  <r>
    <x v="25"/>
    <s v="8GK24"/>
    <s v="MARIE CURIE"/>
    <x v="2"/>
    <x v="2"/>
    <x v="4"/>
    <x v="4"/>
    <x v="0"/>
    <x v="0"/>
  </r>
  <r>
    <x v="25"/>
    <s v="8GN02"/>
    <s v="WEST CUMBRIA HOSPICE AT HOME"/>
    <x v="0"/>
    <x v="1"/>
    <x v="4"/>
    <x v="4"/>
    <x v="0"/>
    <x v="0"/>
  </r>
  <r>
    <x v="25"/>
    <s v="8GP62"/>
    <s v="SHROPDOC"/>
    <x v="2"/>
    <x v="3"/>
    <x v="4"/>
    <x v="4"/>
    <x v="0"/>
    <x v="0"/>
  </r>
  <r>
    <x v="25"/>
    <s v="8GV"/>
    <s v="EAST KENT MEDICAL SERVICES"/>
    <x v="1"/>
    <x v="1"/>
    <x v="4"/>
    <x v="4"/>
    <x v="0"/>
    <x v="0"/>
  </r>
  <r>
    <x v="25"/>
    <s v="ARN"/>
    <s v="Local Care Direct"/>
    <x v="0"/>
    <x v="3"/>
    <x v="4"/>
    <x v="4"/>
    <x v="0"/>
    <x v="0"/>
  </r>
  <r>
    <x v="25"/>
    <s v="8HA30"/>
    <s v="ATTENDA LTD"/>
    <x v="5"/>
    <x v="1"/>
    <x v="4"/>
    <x v="4"/>
    <x v="0"/>
    <x v="0"/>
  </r>
  <r>
    <x v="25"/>
    <s v="8HC62"/>
    <s v="INHEALTH GROUP"/>
    <x v="5"/>
    <x v="1"/>
    <x v="4"/>
    <x v="4"/>
    <x v="0"/>
    <x v="0"/>
  </r>
  <r>
    <x v="25"/>
    <s v="8HC63"/>
    <s v="OPCARE LTD"/>
    <x v="2"/>
    <x v="3"/>
    <x v="4"/>
    <x v="4"/>
    <x v="0"/>
    <x v="0"/>
  </r>
  <r>
    <x v="25"/>
    <s v="8HC66"/>
    <s v="ABBOTT LABORATORIES LIMITED"/>
    <x v="3"/>
    <x v="1"/>
    <x v="4"/>
    <x v="4"/>
    <x v="0"/>
    <x v="0"/>
  </r>
  <r>
    <x v="25"/>
    <s v="8HD42"/>
    <s v="HUGH STEEPER LTD"/>
    <x v="0"/>
    <x v="3"/>
    <x v="4"/>
    <x v="4"/>
    <x v="0"/>
    <x v="0"/>
  </r>
  <r>
    <x v="25"/>
    <s v="8HD62"/>
    <s v="PARTNERSHIP OF EAST LONDON COOPERATIVES"/>
    <x v="5"/>
    <x v="1"/>
    <x v="4"/>
    <x v="4"/>
    <x v="0"/>
    <x v="0"/>
  </r>
  <r>
    <x v="25"/>
    <s v="8HE44"/>
    <s v="DR KERSHAWS HOSPICE"/>
    <x v="4"/>
    <x v="1"/>
    <x v="4"/>
    <x v="4"/>
    <x v="0"/>
    <x v="0"/>
  </r>
  <r>
    <x v="25"/>
    <s v="8HG66"/>
    <s v="SUE RYDER CARE"/>
    <x v="6"/>
    <x v="1"/>
    <x v="4"/>
    <x v="4"/>
    <x v="0"/>
    <x v="0"/>
  </r>
  <r>
    <x v="25"/>
    <s v="8HG92"/>
    <s v="HEALTHHARMONIE"/>
    <x v="2"/>
    <x v="1"/>
    <x v="4"/>
    <x v="4"/>
    <x v="0"/>
    <x v="0"/>
  </r>
  <r>
    <x v="25"/>
    <s v="8HJ64"/>
    <s v="BLATCHFORD LIMITED"/>
    <x v="2"/>
    <x v="3"/>
    <x v="4"/>
    <x v="4"/>
    <x v="0"/>
    <x v="0"/>
  </r>
  <r>
    <x v="25"/>
    <s v="8HN76"/>
    <s v="MYTIME ACTIVE"/>
    <x v="2"/>
    <x v="3"/>
    <x v="4"/>
    <x v="4"/>
    <x v="0"/>
    <x v="0"/>
  </r>
  <r>
    <x v="25"/>
    <s v="8HN95"/>
    <s v="THE STROKE ASSOCIATION"/>
    <x v="5"/>
    <x v="2"/>
    <x v="4"/>
    <x v="4"/>
    <x v="0"/>
    <x v="0"/>
  </r>
  <r>
    <x v="25"/>
    <s v="8HN98"/>
    <s v="ICCM PROFESSIONAL SERVICES LTD"/>
    <x v="3"/>
    <x v="1"/>
    <x v="4"/>
    <x v="4"/>
    <x v="0"/>
    <x v="0"/>
  </r>
  <r>
    <x v="25"/>
    <s v="8HP04"/>
    <s v="N-COMPASS NORTH WEST LTD"/>
    <x v="4"/>
    <x v="1"/>
    <x v="4"/>
    <x v="4"/>
    <x v="0"/>
    <x v="0"/>
  </r>
  <r>
    <x v="25"/>
    <s v="8HP10"/>
    <s v="TOGETHER FOR MENTAL WELLBEING"/>
    <x v="2"/>
    <x v="1"/>
    <x v="4"/>
    <x v="4"/>
    <x v="0"/>
    <x v="0"/>
  </r>
  <r>
    <x v="25"/>
    <s v="8HP67"/>
    <s v="COVENTRY MYTON HOSPICE"/>
    <x v="2"/>
    <x v="2"/>
    <x v="4"/>
    <x v="4"/>
    <x v="0"/>
    <x v="0"/>
  </r>
  <r>
    <x v="25"/>
    <s v="8HP78"/>
    <s v="BROOMWELL HEALTHWATCH LIMITED"/>
    <x v="4"/>
    <x v="1"/>
    <x v="4"/>
    <x v="4"/>
    <x v="0"/>
    <x v="0"/>
  </r>
  <r>
    <x v="25"/>
    <s v="8HP82"/>
    <s v="SPAMEDICA LTD"/>
    <x v="0"/>
    <x v="1"/>
    <x v="4"/>
    <x v="4"/>
    <x v="0"/>
    <x v="0"/>
  </r>
  <r>
    <x v="25"/>
    <s v="8HQ20"/>
    <s v="ROSS CARE"/>
    <x v="4"/>
    <x v="3"/>
    <x v="4"/>
    <x v="4"/>
    <x v="0"/>
    <x v="0"/>
  </r>
  <r>
    <x v="25"/>
    <s v="8HQ43"/>
    <s v="ALZHEIMER'S SOCIETY"/>
    <x v="5"/>
    <x v="1"/>
    <x v="4"/>
    <x v="4"/>
    <x v="0"/>
    <x v="0"/>
  </r>
  <r>
    <x v="25"/>
    <s v="8HQ49"/>
    <s v="BLUEBIRD CARE"/>
    <x v="0"/>
    <x v="1"/>
    <x v="4"/>
    <x v="4"/>
    <x v="0"/>
    <x v="0"/>
  </r>
  <r>
    <x v="25"/>
    <s v="8HQ70"/>
    <s v="FOUR SEASONS HEALTH CARE LTD"/>
    <x v="0"/>
    <x v="1"/>
    <x v="4"/>
    <x v="4"/>
    <x v="0"/>
    <x v="0"/>
  </r>
  <r>
    <x v="25"/>
    <s v="8HQ84"/>
    <s v="BLUEBELL WOOD CHILDREN'S HOSPICE"/>
    <x v="0"/>
    <x v="1"/>
    <x v="4"/>
    <x v="4"/>
    <x v="0"/>
    <x v="0"/>
  </r>
  <r>
    <x v="25"/>
    <s v="8HQ88"/>
    <s v="TIME2TALK"/>
    <x v="2"/>
    <x v="1"/>
    <x v="4"/>
    <x v="4"/>
    <x v="0"/>
    <x v="0"/>
  </r>
  <r>
    <x v="25"/>
    <s v="8HQ95"/>
    <s v="ICANHO"/>
    <x v="3"/>
    <x v="1"/>
    <x v="4"/>
    <x v="4"/>
    <x v="0"/>
    <x v="0"/>
  </r>
  <r>
    <x v="25"/>
    <s v="8HR"/>
    <s v="HOSPICE IN THE WEALD"/>
    <x v="1"/>
    <x v="1"/>
    <x v="4"/>
    <x v="4"/>
    <x v="0"/>
    <x v="0"/>
  </r>
  <r>
    <x v="25"/>
    <s v="8HR09"/>
    <s v="HOSPICE IN THE WEALD"/>
    <x v="1"/>
    <x v="1"/>
    <x v="4"/>
    <x v="4"/>
    <x v="0"/>
    <x v="0"/>
  </r>
  <r>
    <x v="25"/>
    <s v="8HR19"/>
    <s v="THE LOWDOWN"/>
    <x v="2"/>
    <x v="1"/>
    <x v="4"/>
    <x v="4"/>
    <x v="0"/>
    <x v="0"/>
  </r>
  <r>
    <x v="25"/>
    <s v="8HR23"/>
    <s v="NEWCROSS HEALTHCARE SOLUTIONS LIMITED"/>
    <x v="6"/>
    <x v="1"/>
    <x v="4"/>
    <x v="4"/>
    <x v="0"/>
    <x v="0"/>
  </r>
  <r>
    <x v="25"/>
    <s v="8HR43"/>
    <s v="MERSEYSIDE YOUTH ASSOCIATION LTD"/>
    <x v="4"/>
    <x v="1"/>
    <x v="4"/>
    <x v="4"/>
    <x v="0"/>
    <x v="0"/>
  </r>
  <r>
    <x v="25"/>
    <s v="8HR44"/>
    <s v="YOUNG PERSONS ADVISORY SERVICE"/>
    <x v="4"/>
    <x v="1"/>
    <x v="4"/>
    <x v="4"/>
    <x v="0"/>
    <x v="0"/>
  </r>
  <r>
    <x v="25"/>
    <s v="8HR45"/>
    <s v="ACTION FOR CHILDREN"/>
    <x v="2"/>
    <x v="1"/>
    <x v="4"/>
    <x v="4"/>
    <x v="0"/>
    <x v="0"/>
  </r>
  <r>
    <x v="25"/>
    <s v="8HR47"/>
    <s v="ADHD FOUNDATION"/>
    <x v="4"/>
    <x v="1"/>
    <x v="4"/>
    <x v="4"/>
    <x v="0"/>
    <x v="0"/>
  </r>
  <r>
    <x v="25"/>
    <s v="8HR59"/>
    <s v="MEDICAL IMAGING PARTNERSHIP LIMITED"/>
    <x v="1"/>
    <x v="1"/>
    <x v="4"/>
    <x v="4"/>
    <x v="0"/>
    <x v="0"/>
  </r>
  <r>
    <x v="25"/>
    <s v="8HR93"/>
    <s v="KETTERING MIND"/>
    <x v="2"/>
    <x v="1"/>
    <x v="4"/>
    <x v="4"/>
    <x v="0"/>
    <x v="0"/>
  </r>
  <r>
    <x v="25"/>
    <s v="8HT02"/>
    <s v="TEAMWORK TRUST"/>
    <x v="2"/>
    <x v="1"/>
    <x v="4"/>
    <x v="4"/>
    <x v="0"/>
    <x v="0"/>
  </r>
  <r>
    <x v="25"/>
    <s v="8HV56"/>
    <s v="HOME-START EAST LANCASHIRE"/>
    <x v="4"/>
    <x v="1"/>
    <x v="4"/>
    <x v="4"/>
    <x v="0"/>
    <x v="0"/>
  </r>
  <r>
    <x v="25"/>
    <s v="8HV71"/>
    <s v="MORELIFE"/>
    <x v="3"/>
    <x v="2"/>
    <x v="4"/>
    <x v="4"/>
    <x v="0"/>
    <x v="0"/>
  </r>
  <r>
    <x v="25"/>
    <s v="8HV73"/>
    <s v="ABL HEALTH"/>
    <x v="0"/>
    <x v="3"/>
    <x v="4"/>
    <x v="4"/>
    <x v="0"/>
    <x v="0"/>
  </r>
  <r>
    <x v="25"/>
    <s v="8HV73-1"/>
    <s v="ABL Health (Your Health Oldham)"/>
    <x v="4"/>
    <x v="1"/>
    <x v="4"/>
    <x v="4"/>
    <x v="0"/>
    <x v="0"/>
  </r>
  <r>
    <x v="25"/>
    <s v="8HW05"/>
    <s v="AGE UK LANCASHIRE"/>
    <x v="4"/>
    <x v="1"/>
    <x v="4"/>
    <x v="4"/>
    <x v="0"/>
    <x v="0"/>
  </r>
  <r>
    <x v="25"/>
    <s v="8HW45"/>
    <s v="MILLBROOK HEALTHCARE"/>
    <x v="6"/>
    <x v="3"/>
    <x v="4"/>
    <x v="4"/>
    <x v="0"/>
    <x v="0"/>
  </r>
  <r>
    <x v="25"/>
    <s v="8HW71"/>
    <s v="The Big Life Company "/>
    <x v="4"/>
    <x v="1"/>
    <x v="4"/>
    <x v="4"/>
    <x v="0"/>
    <x v="0"/>
  </r>
  <r>
    <x v="25"/>
    <s v="8HX92"/>
    <s v="ANNA FREUD CENTRE"/>
    <x v="5"/>
    <x v="1"/>
    <x v="4"/>
    <x v="4"/>
    <x v="0"/>
    <x v="0"/>
  </r>
  <r>
    <x v="25"/>
    <s v="8HX98"/>
    <s v="ST TERESA'S HOSPICE"/>
    <x v="0"/>
    <x v="3"/>
    <x v="4"/>
    <x v="4"/>
    <x v="0"/>
    <x v="0"/>
  </r>
  <r>
    <x v="25"/>
    <s v="8HY43"/>
    <s v="ACTIVE ASSISTANCE"/>
    <x v="3"/>
    <x v="1"/>
    <x v="4"/>
    <x v="4"/>
    <x v="0"/>
    <x v="0"/>
  </r>
  <r>
    <x v="25"/>
    <s v="8HY70"/>
    <s v="HOME-START WITHAM, BRAINTREE &amp; HALSTEAD"/>
    <x v="5"/>
    <x v="1"/>
    <x v="4"/>
    <x v="4"/>
    <x v="0"/>
    <x v="0"/>
  </r>
  <r>
    <x v="25"/>
    <s v="8HY78"/>
    <s v="ALICE HOUSE HOSPICE"/>
    <x v="0"/>
    <x v="3"/>
    <x v="4"/>
    <x v="4"/>
    <x v="0"/>
    <x v="0"/>
  </r>
  <r>
    <x v="25"/>
    <s v="8HY96"/>
    <s v="ARJOHUNTLEIGH UK"/>
    <x v="2"/>
    <x v="1"/>
    <x v="4"/>
    <x v="4"/>
    <x v="0"/>
    <x v="0"/>
  </r>
  <r>
    <x v="25"/>
    <s v="8HY98"/>
    <s v="HAVENS HOSPICE"/>
    <x v="3"/>
    <x v="3"/>
    <x v="4"/>
    <x v="4"/>
    <x v="0"/>
    <x v="0"/>
  </r>
  <r>
    <x v="25"/>
    <s v="8J068"/>
    <s v="PULSE HEALTHCARE LIMITED (ICS)"/>
    <x v="5"/>
    <x v="3"/>
    <x v="4"/>
    <x v="4"/>
    <x v="0"/>
    <x v="0"/>
  </r>
  <r>
    <x v="25"/>
    <s v="8J072"/>
    <s v="MEDEQUIP ASSISTIVE TECHNOLOGY LTD"/>
    <x v="0"/>
    <x v="1"/>
    <x v="4"/>
    <x v="4"/>
    <x v="0"/>
    <x v="0"/>
  </r>
  <r>
    <x v="25"/>
    <s v="8J126"/>
    <s v="Barnsley Premier Leisure"/>
    <x v="0"/>
    <x v="3"/>
    <x v="4"/>
    <x v="4"/>
    <x v="0"/>
    <x v="0"/>
  </r>
  <r>
    <x v="25"/>
    <s v="8J154"/>
    <s v="ALMOND CARE LTD"/>
    <x v="2"/>
    <x v="1"/>
    <x v="4"/>
    <x v="4"/>
    <x v="0"/>
    <x v="0"/>
  </r>
  <r>
    <x v="25"/>
    <s v="8J213"/>
    <s v="BRITISH RED CROSS (LONDON)"/>
    <x v="1"/>
    <x v="3"/>
    <x v="4"/>
    <x v="4"/>
    <x v="0"/>
    <x v="0"/>
  </r>
  <r>
    <x v="25"/>
    <s v="8J233"/>
    <s v="ADDVANCED SOLUTIONS COMMUNITY NETWORK"/>
    <x v="4"/>
    <x v="1"/>
    <x v="4"/>
    <x v="4"/>
    <x v="0"/>
    <x v="0"/>
  </r>
  <r>
    <x v="25"/>
    <s v="8J286"/>
    <s v="AGE UK ISLE OF WIGHT"/>
    <x v="1"/>
    <x v="1"/>
    <x v="4"/>
    <x v="4"/>
    <x v="0"/>
    <x v="0"/>
  </r>
  <r>
    <x v="25"/>
    <s v="8J297"/>
    <s v="SUE RYDER (DUCHESS OF KENT HOSPICE)"/>
    <x v="1"/>
    <x v="1"/>
    <x v="4"/>
    <x v="4"/>
    <x v="0"/>
    <x v="0"/>
  </r>
  <r>
    <x v="25"/>
    <s v="8J304"/>
    <s v="AGE UK SOUTH LAKELAND"/>
    <x v="1"/>
    <x v="1"/>
    <x v="4"/>
    <x v="4"/>
    <x v="0"/>
    <x v="0"/>
  </r>
  <r>
    <x v="25"/>
    <s v="8J335"/>
    <s v="SUE RYDER PALLIATIVE CARE HUB SOUTH OXFORDSHIRE"/>
    <x v="1"/>
    <x v="1"/>
    <x v="4"/>
    <x v="4"/>
    <x v="0"/>
    <x v="0"/>
  </r>
  <r>
    <x v="25"/>
    <s v="8J427"/>
    <s v="BOLTON HOSPICE"/>
    <x v="4"/>
    <x v="1"/>
    <x v="4"/>
    <x v="4"/>
    <x v="0"/>
    <x v="0"/>
  </r>
  <r>
    <x v="25"/>
    <s v="8J484"/>
    <s v="HEALIOS LTD"/>
    <x v="1"/>
    <x v="1"/>
    <x v="4"/>
    <x v="4"/>
    <x v="0"/>
    <x v="0"/>
  </r>
  <r>
    <x v="25"/>
    <s v="8J506"/>
    <s v="INSPIRE COMMUNITY TRUST"/>
    <x v="5"/>
    <x v="1"/>
    <x v="4"/>
    <x v="4"/>
    <x v="0"/>
    <x v="0"/>
  </r>
  <r>
    <x v="25"/>
    <s v="8J517"/>
    <s v="CARERS RESOURCE (SHIPLEY)"/>
    <x v="0"/>
    <x v="1"/>
    <x v="4"/>
    <x v="4"/>
    <x v="0"/>
    <x v="0"/>
  </r>
  <r>
    <x v="25"/>
    <s v="8J518"/>
    <s v="SEFTON WOMEN'S AND CHILDREN'S AID (SWACA)"/>
    <x v="4"/>
    <x v="1"/>
    <x v="4"/>
    <x v="4"/>
    <x v="0"/>
    <x v="0"/>
  </r>
  <r>
    <x v="25"/>
    <s v="8J525"/>
    <s v="SEFTON CVS"/>
    <x v="4"/>
    <x v="1"/>
    <x v="4"/>
    <x v="4"/>
    <x v="0"/>
    <x v="0"/>
  </r>
  <r>
    <x v="25"/>
    <s v="8J558"/>
    <s v="FIRST CONTACT CLINICAL"/>
    <x v="0"/>
    <x v="3"/>
    <x v="4"/>
    <x v="4"/>
    <x v="0"/>
    <x v="0"/>
  </r>
  <r>
    <x v="25"/>
    <s v="8J589"/>
    <s v="OAKWOOD PSYCHOLOGY SERVICES"/>
    <x v="4"/>
    <x v="3"/>
    <x v="4"/>
    <x v="4"/>
    <x v="0"/>
    <x v="0"/>
  </r>
  <r>
    <x v="25"/>
    <s v="8J596"/>
    <s v="OAKLEAF CARE (HARTWELL) LIMITED"/>
    <x v="3"/>
    <x v="1"/>
    <x v="4"/>
    <x v="4"/>
    <x v="0"/>
    <x v="0"/>
  </r>
  <r>
    <x v="25"/>
    <s v="8J608"/>
    <s v="HOSPICE AT HOME, CARLISLE AND NORTH LAKELAND"/>
    <x v="0"/>
    <x v="1"/>
    <x v="4"/>
    <x v="4"/>
    <x v="0"/>
    <x v="0"/>
  </r>
  <r>
    <x v="25"/>
    <s v="8J633"/>
    <s v="SOUTH BUCKS HOSPICE"/>
    <x v="1"/>
    <x v="1"/>
    <x v="4"/>
    <x v="4"/>
    <x v="0"/>
    <x v="0"/>
  </r>
  <r>
    <x v="25"/>
    <s v="8J663"/>
    <s v="SEFTON CARERS CENTRE"/>
    <x v="4"/>
    <x v="1"/>
    <x v="4"/>
    <x v="4"/>
    <x v="0"/>
    <x v="0"/>
  </r>
  <r>
    <x v="25"/>
    <s v="8J670"/>
    <s v="JULIAS HOUSE"/>
    <x v="6"/>
    <x v="1"/>
    <x v="4"/>
    <x v="4"/>
    <x v="0"/>
    <x v="0"/>
  </r>
  <r>
    <x v="25"/>
    <s v="8J8"/>
    <s v="COMFORT"/>
    <x v="1"/>
    <x v="1"/>
    <x v="4"/>
    <x v="4"/>
    <x v="0"/>
    <x v="0"/>
  </r>
  <r>
    <x v="25"/>
    <s v="8J817"/>
    <s v="ELYON HEALTHCARE LTD"/>
    <x v="3"/>
    <x v="1"/>
    <x v="4"/>
    <x v="4"/>
    <x v="0"/>
    <x v="0"/>
  </r>
  <r>
    <x v="25"/>
    <s v="8J819"/>
    <s v="HEALTHWORKS NEWCASTLE"/>
    <x v="0"/>
    <x v="1"/>
    <x v="4"/>
    <x v="4"/>
    <x v="0"/>
    <x v="0"/>
  </r>
  <r>
    <x v="25"/>
    <s v="8J845"/>
    <s v="VERSUS ARTHRITIS"/>
    <x v="0"/>
    <x v="1"/>
    <x v="4"/>
    <x v="4"/>
    <x v="0"/>
    <x v="0"/>
  </r>
  <r>
    <x v="25"/>
    <s v="8J869"/>
    <s v="BLACKPOOL CARERS CENTRE"/>
    <x v="4"/>
    <x v="1"/>
    <x v="4"/>
    <x v="4"/>
    <x v="0"/>
    <x v="0"/>
  </r>
  <r>
    <x v="25"/>
    <s v="8J901"/>
    <s v="SEVACARE UK LTD"/>
    <x v="2"/>
    <x v="1"/>
    <x v="4"/>
    <x v="4"/>
    <x v="0"/>
    <x v="0"/>
  </r>
  <r>
    <x v="25"/>
    <s v="8J930"/>
    <s v="BLACKPOOL FYLDE AND WYRE SOCIETY FOR THE BLIND"/>
    <x v="4"/>
    <x v="1"/>
    <x v="4"/>
    <x v="4"/>
    <x v="0"/>
    <x v="0"/>
  </r>
  <r>
    <x v="25"/>
    <s v="8J964"/>
    <s v="PROGRESS HOUSING GROUP"/>
    <x v="4"/>
    <x v="2"/>
    <x v="4"/>
    <x v="4"/>
    <x v="1"/>
    <x v="0"/>
  </r>
  <r>
    <x v="25"/>
    <s v="8JA07"/>
    <s v="SILVERCLOUD HEALTH LIMITED"/>
    <x v="3"/>
    <x v="1"/>
    <x v="4"/>
    <x v="4"/>
    <x v="0"/>
    <x v="0"/>
  </r>
  <r>
    <x v="25"/>
    <s v="8JA25"/>
    <s v="CLAIRE HOUSE CHILDREN'S HOSPICE"/>
    <x v="4"/>
    <x v="1"/>
    <x v="4"/>
    <x v="4"/>
    <x v="0"/>
    <x v="0"/>
  </r>
  <r>
    <x v="25"/>
    <s v="8JA35"/>
    <s v="BEECHWOOD CANCER CARE CENTRE"/>
    <x v="4"/>
    <x v="1"/>
    <x v="4"/>
    <x v="4"/>
    <x v="0"/>
    <x v="0"/>
  </r>
  <r>
    <x v="25"/>
    <s v="8JA51"/>
    <s v="KATE'S HOME NURSING"/>
    <x v="1"/>
    <x v="1"/>
    <x v="4"/>
    <x v="4"/>
    <x v="0"/>
    <x v="0"/>
  </r>
  <r>
    <x v="25"/>
    <s v="8JA96"/>
    <s v="BLACKPOOL CITIZENS ADVICE BUREAU"/>
    <x v="4"/>
    <x v="1"/>
    <x v="4"/>
    <x v="4"/>
    <x v="0"/>
    <x v="0"/>
  </r>
  <r>
    <x v="25"/>
    <s v="8JC13"/>
    <s v="AGE UK NORTHAMPTONSHIRE"/>
    <x v="2"/>
    <x v="1"/>
    <x v="4"/>
    <x v="4"/>
    <x v="0"/>
    <x v="0"/>
  </r>
  <r>
    <x v="25"/>
    <s v="8JC30"/>
    <s v="MAPMYHEALTH LIMITED"/>
    <x v="3"/>
    <x v="1"/>
    <x v="4"/>
    <x v="4"/>
    <x v="0"/>
    <x v="0"/>
  </r>
  <r>
    <x v="25"/>
    <s v="8JC34"/>
    <s v="CO.SIGN PARTNERS IN COMMUNICATION LTD"/>
    <x v="4"/>
    <x v="1"/>
    <x v="4"/>
    <x v="4"/>
    <x v="0"/>
    <x v="0"/>
  </r>
  <r>
    <x v="25"/>
    <s v="8JC35"/>
    <s v="PHYSIOCARE (ISLE OF WIGHT) LIMITED"/>
    <x v="1"/>
    <x v="1"/>
    <x v="4"/>
    <x v="4"/>
    <x v="0"/>
    <x v="0"/>
  </r>
  <r>
    <x v="25"/>
    <s v="8JC61"/>
    <s v="EAST LANCASHIRE HOSPICE"/>
    <x v="4"/>
    <x v="1"/>
    <x v="4"/>
    <x v="4"/>
    <x v="0"/>
    <x v="0"/>
  </r>
  <r>
    <x v="25"/>
    <s v="8JD07"/>
    <s v="HOLLISTER LIMITED"/>
    <x v="1"/>
    <x v="1"/>
    <x v="4"/>
    <x v="4"/>
    <x v="0"/>
    <x v="0"/>
  </r>
  <r>
    <x v="25"/>
    <s v="8JD12"/>
    <s v="ARTHUR RANK HOSPICE CHARITY"/>
    <x v="3"/>
    <x v="2"/>
    <x v="4"/>
    <x v="4"/>
    <x v="0"/>
    <x v="0"/>
  </r>
  <r>
    <x v="25"/>
    <s v="8JD34"/>
    <s v="KEYFORT GROUP LTD"/>
    <x v="0"/>
    <x v="1"/>
    <x v="4"/>
    <x v="4"/>
    <x v="0"/>
    <x v="0"/>
  </r>
  <r>
    <x v="25"/>
    <s v="8JD79"/>
    <s v="AGE UK HEREFORDSHIRE &amp; WORCESTERSHIRE"/>
    <x v="2"/>
    <x v="1"/>
    <x v="4"/>
    <x v="4"/>
    <x v="0"/>
    <x v="0"/>
  </r>
  <r>
    <x v="25"/>
    <s v="8JD87"/>
    <s v="SOUTH TYNESIDE INTEGRATED CARE LIMITED"/>
    <x v="0"/>
    <x v="2"/>
    <x v="4"/>
    <x v="4"/>
    <x v="0"/>
    <x v="0"/>
  </r>
  <r>
    <x v="25"/>
    <s v="8JD91"/>
    <s v="ACHIEVE CHANGE AND ENGAGEMENT (A.C.E.)"/>
    <x v="4"/>
    <x v="1"/>
    <x v="4"/>
    <x v="4"/>
    <x v="0"/>
    <x v="0"/>
  </r>
  <r>
    <x v="25"/>
    <s v="8JD94"/>
    <s v="APOLLO HOME HEALTHCARE LIMITED"/>
    <x v="3"/>
    <x v="1"/>
    <x v="4"/>
    <x v="4"/>
    <x v="0"/>
    <x v="0"/>
  </r>
  <r>
    <x v="25"/>
    <s v="8JE03"/>
    <s v="PHYSIONEEDS HEANOR"/>
    <x v="2"/>
    <x v="1"/>
    <x v="4"/>
    <x v="4"/>
    <x v="0"/>
    <x v="0"/>
  </r>
  <r>
    <x v="25"/>
    <s v="8JE10"/>
    <s v="AMEGREEN COMPLEX HOMECARE LTD"/>
    <x v="3"/>
    <x v="1"/>
    <x v="4"/>
    <x v="4"/>
    <x v="0"/>
    <x v="0"/>
  </r>
  <r>
    <x v="25"/>
    <s v="8JE21"/>
    <s v="NORTHERN HEALTHCARE LIMITED"/>
    <x v="4"/>
    <x v="1"/>
    <x v="4"/>
    <x v="4"/>
    <x v="0"/>
    <x v="0"/>
  </r>
  <r>
    <x v="25"/>
    <s v="8JE44"/>
    <s v="THE J'S HOSPICE"/>
    <x v="3"/>
    <x v="1"/>
    <x v="4"/>
    <x v="4"/>
    <x v="0"/>
    <x v="0"/>
  </r>
  <r>
    <x v="25"/>
    <s v="8JF06"/>
    <s v="SPIRIT HEALTHCARE LTD"/>
    <x v="3"/>
    <x v="1"/>
    <x v="4"/>
    <x v="4"/>
    <x v="0"/>
    <x v="0"/>
  </r>
  <r>
    <x v="25"/>
    <s v="8JF65"/>
    <s v="TIC+ (TEENS IN CRISIS)"/>
    <x v="6"/>
    <x v="1"/>
    <x v="4"/>
    <x v="4"/>
    <x v="0"/>
    <x v="0"/>
  </r>
  <r>
    <x v="25"/>
    <s v="8JF97"/>
    <s v="GRAY HEALTHCARE"/>
    <x v="4"/>
    <x v="1"/>
    <x v="4"/>
    <x v="4"/>
    <x v="0"/>
    <x v="0"/>
  </r>
  <r>
    <x v="25"/>
    <s v="8JG76"/>
    <s v="LONGFIELD HOSPICE CARE"/>
    <x v="6"/>
    <x v="1"/>
    <x v="4"/>
    <x v="4"/>
    <x v="0"/>
    <x v="0"/>
  </r>
  <r>
    <x v="25"/>
    <s v="8JG94"/>
    <s v="ZOES PLACE BABY HOSPICE (LIVERPOOL)"/>
    <x v="4"/>
    <x v="1"/>
    <x v="4"/>
    <x v="4"/>
    <x v="0"/>
    <x v="0"/>
  </r>
  <r>
    <x v="25"/>
    <s v="8JG97"/>
    <s v="NO LIMITS"/>
    <x v="1"/>
    <x v="1"/>
    <x v="4"/>
    <x v="4"/>
    <x v="0"/>
    <x v="0"/>
  </r>
  <r>
    <x v="25"/>
    <s v="8JH15"/>
    <s v="WELLMIND MEDIA"/>
    <x v="1"/>
    <x v="1"/>
    <x v="4"/>
    <x v="4"/>
    <x v="0"/>
    <x v="0"/>
  </r>
  <r>
    <x v="25"/>
    <s v="8JH87"/>
    <s v="NORTHAMPTONSHIRE CARERS"/>
    <x v="2"/>
    <x v="1"/>
    <x v="4"/>
    <x v="4"/>
    <x v="0"/>
    <x v="0"/>
  </r>
  <r>
    <x v="25"/>
    <s v="8JJ48"/>
    <s v="SUNDERLAND CARE AND SUPPORT LIMITED"/>
    <x v="0"/>
    <x v="1"/>
    <x v="4"/>
    <x v="4"/>
    <x v="0"/>
    <x v="0"/>
  </r>
  <r>
    <x v="25"/>
    <s v="8JJ98"/>
    <s v="POSITIVELY UK"/>
    <x v="5"/>
    <x v="1"/>
    <x v="4"/>
    <x v="4"/>
    <x v="0"/>
    <x v="0"/>
  </r>
  <r>
    <x v="25"/>
    <s v="8JK05"/>
    <s v="FALMOUTH OSTEOPATHIC CLINIC"/>
    <x v="6"/>
    <x v="1"/>
    <x v="4"/>
    <x v="4"/>
    <x v="0"/>
    <x v="0"/>
  </r>
  <r>
    <x v="25"/>
    <s v="8JK24"/>
    <s v="AYLO TECHNOLOGY LIMITED"/>
    <x v="4"/>
    <x v="1"/>
    <x v="4"/>
    <x v="4"/>
    <x v="0"/>
    <x v="0"/>
  </r>
  <r>
    <x v="25"/>
    <s v="8JK29"/>
    <s v="MINDDISTRICT LTD"/>
    <x v="1"/>
    <x v="1"/>
    <x v="4"/>
    <x v="4"/>
    <x v="0"/>
    <x v="0"/>
  </r>
  <r>
    <x v="25"/>
    <s v="8JK34"/>
    <s v="CORBETT CHIROPRACTIC AND SPORTS INJURY CLINIC"/>
    <x v="6"/>
    <x v="3"/>
    <x v="4"/>
    <x v="4"/>
    <x v="0"/>
    <x v="0"/>
  </r>
  <r>
    <x v="25"/>
    <s v="8JK41"/>
    <s v="PSNE LTD"/>
    <x v="0"/>
    <x v="1"/>
    <x v="4"/>
    <x v="4"/>
    <x v="0"/>
    <x v="0"/>
  </r>
  <r>
    <x v="25"/>
    <s v="8JK52"/>
    <s v="INVENT HEALTH LTD"/>
    <x v="3"/>
    <x v="1"/>
    <x v="4"/>
    <x v="4"/>
    <x v="0"/>
    <x v="0"/>
  </r>
  <r>
    <x v="25"/>
    <s v="8JL08"/>
    <s v="CAREMARK (THREE RIVERS &amp; CHILTERN)"/>
    <x v="1"/>
    <x v="1"/>
    <x v="4"/>
    <x v="4"/>
    <x v="0"/>
    <x v="0"/>
  </r>
  <r>
    <x v="25"/>
    <s v="8JL42"/>
    <s v="YOUR LIFE YOUR WAY"/>
    <x v="4"/>
    <x v="1"/>
    <x v="4"/>
    <x v="4"/>
    <x v="0"/>
    <x v="0"/>
  </r>
  <r>
    <x v="25"/>
    <s v="8JL60"/>
    <s v="BESPOKE HEALTH &amp; SOCIAL CARE LIMITED"/>
    <x v="2"/>
    <x v="1"/>
    <x v="4"/>
    <x v="4"/>
    <x v="0"/>
    <x v="0"/>
  </r>
  <r>
    <x v="25"/>
    <s v="8JL84"/>
    <s v="HEADWAY EAST LONDON"/>
    <x v="5"/>
    <x v="1"/>
    <x v="4"/>
    <x v="4"/>
    <x v="0"/>
    <x v="0"/>
  </r>
  <r>
    <x v="25"/>
    <s v="8JL95"/>
    <s v="ORMISTON FAMILIES"/>
    <x v="3"/>
    <x v="1"/>
    <x v="4"/>
    <x v="4"/>
    <x v="0"/>
    <x v="0"/>
  </r>
  <r>
    <x v="25"/>
    <s v="8JM38"/>
    <s v="AGE UK BIRMINGHAM"/>
    <x v="2"/>
    <x v="1"/>
    <x v="4"/>
    <x v="4"/>
    <x v="0"/>
    <x v="0"/>
  </r>
  <r>
    <x v="25"/>
    <s v="8JM50"/>
    <s v="MARTLETS HOSPICE"/>
    <x v="1"/>
    <x v="3"/>
    <x v="4"/>
    <x v="4"/>
    <x v="0"/>
    <x v="0"/>
  </r>
  <r>
    <x v="25"/>
    <s v="8JM81"/>
    <s v="HEALTHCARE BUSINESS SOLUTIONS (UK) LIMITED"/>
    <x v="0"/>
    <x v="1"/>
    <x v="4"/>
    <x v="4"/>
    <x v="0"/>
    <x v="0"/>
  </r>
  <r>
    <x v="25"/>
    <s v="8JM88"/>
    <s v="LONDON DIVING CHAMBER LTD"/>
    <x v="5"/>
    <x v="1"/>
    <x v="4"/>
    <x v="4"/>
    <x v="0"/>
    <x v="0"/>
  </r>
  <r>
    <x v="25"/>
    <s v="8JN02"/>
    <s v="NEUROLOGICAL PHYSIOTHERAPY"/>
    <x v="4"/>
    <x v="1"/>
    <x v="4"/>
    <x v="4"/>
    <x v="0"/>
    <x v="0"/>
  </r>
  <r>
    <x v="25"/>
    <s v="8JN53"/>
    <s v="NELSONS JOURNEY"/>
    <x v="3"/>
    <x v="1"/>
    <x v="4"/>
    <x v="4"/>
    <x v="0"/>
    <x v="0"/>
  </r>
  <r>
    <x v="25"/>
    <s v="8JN58"/>
    <s v="HEADWAY UK"/>
    <x v="0"/>
    <x v="1"/>
    <x v="4"/>
    <x v="4"/>
    <x v="0"/>
    <x v="0"/>
  </r>
  <r>
    <x v="25"/>
    <s v="8jn93"/>
    <s v="PARENTING 2000"/>
    <x v="4"/>
    <x v="1"/>
    <x v="4"/>
    <x v="4"/>
    <x v="0"/>
    <x v="0"/>
  </r>
  <r>
    <x v="25"/>
    <s v="8JP19"/>
    <s v="CORE ASSETS GROUP"/>
    <x v="3"/>
    <x v="1"/>
    <x v="4"/>
    <x v="4"/>
    <x v="0"/>
    <x v="0"/>
  </r>
  <r>
    <x v="25"/>
    <s v="8JP72"/>
    <s v="WOLVERHAMPTON VOLUNTARY SECTOR COUNCIL"/>
    <x v="2"/>
    <x v="1"/>
    <x v="4"/>
    <x v="4"/>
    <x v="0"/>
    <x v="0"/>
  </r>
  <r>
    <x v="25"/>
    <s v="8JP83"/>
    <s v="IMMEDICARE LLP"/>
    <x v="1"/>
    <x v="1"/>
    <x v="4"/>
    <x v="4"/>
    <x v="0"/>
    <x v="0"/>
  </r>
  <r>
    <x v="25"/>
    <s v="8JP93"/>
    <s v="DUDLEY STROKE ASSOCIATION"/>
    <x v="2"/>
    <x v="1"/>
    <x v="4"/>
    <x v="4"/>
    <x v="0"/>
    <x v="0"/>
  </r>
  <r>
    <x v="25"/>
    <s v="8JQ11"/>
    <s v="TRINITY HOUSE PRACTICE LTD"/>
    <x v="4"/>
    <x v="1"/>
    <x v="4"/>
    <x v="4"/>
    <x v="0"/>
    <x v="0"/>
  </r>
  <r>
    <x v="25"/>
    <s v="8JR65"/>
    <s v="THE BRITISH RED CROSS"/>
    <x v="2"/>
    <x v="1"/>
    <x v="4"/>
    <x v="4"/>
    <x v="0"/>
    <x v="0"/>
  </r>
  <r>
    <x v="25"/>
    <s v="8JR67"/>
    <s v="ONE PSYCHOLOGY"/>
    <x v="3"/>
    <x v="1"/>
    <x v="4"/>
    <x v="4"/>
    <x v="0"/>
    <x v="0"/>
  </r>
  <r>
    <x v="25"/>
    <s v="8JT43"/>
    <s v="MANOR GARDENS WELFARE TRUST"/>
    <x v="5"/>
    <x v="1"/>
    <x v="4"/>
    <x v="4"/>
    <x v="0"/>
    <x v="0"/>
  </r>
  <r>
    <x v="25"/>
    <s v="8JT82"/>
    <s v="WOMEN'S HEALTH &amp; FAMILY SERVICES"/>
    <x v="5"/>
    <x v="1"/>
    <x v="4"/>
    <x v="4"/>
    <x v="0"/>
    <x v="0"/>
  </r>
  <r>
    <x v="25"/>
    <s v="8JV73"/>
    <s v="AGEWELL CIC"/>
    <x v="2"/>
    <x v="1"/>
    <x v="4"/>
    <x v="4"/>
    <x v="0"/>
    <x v="0"/>
  </r>
  <r>
    <x v="25"/>
    <s v="8JW01"/>
    <s v="BIRMINGHAM MIND"/>
    <x v="2"/>
    <x v="3"/>
    <x v="4"/>
    <x v="4"/>
    <x v="0"/>
    <x v="0"/>
  </r>
  <r>
    <x v="25"/>
    <s v="8JW37"/>
    <s v="SICKLE CELL &amp; THALASSAEMIA SUPPORT PROJECT"/>
    <x v="2"/>
    <x v="1"/>
    <x v="4"/>
    <x v="4"/>
    <x v="0"/>
    <x v="0"/>
  </r>
  <r>
    <x v="25"/>
    <s v="8JX28"/>
    <s v="OBJECTIVITY LIMITED"/>
    <x v="5"/>
    <x v="1"/>
    <x v="4"/>
    <x v="4"/>
    <x v="0"/>
    <x v="0"/>
  </r>
  <r>
    <x v="25"/>
    <s v="8JX36"/>
    <s v="AGE UK EAST LONDON"/>
    <x v="5"/>
    <x v="1"/>
    <x v="4"/>
    <x v="4"/>
    <x v="0"/>
    <x v="0"/>
  </r>
  <r>
    <x v="25"/>
    <s v="8JX49"/>
    <s v="SUGARMAN"/>
    <x v="3"/>
    <x v="1"/>
    <x v="4"/>
    <x v="4"/>
    <x v="0"/>
    <x v="0"/>
  </r>
  <r>
    <x v="25"/>
    <s v="8JY28"/>
    <s v="HEALTHY LIFESTYLES COVENTRY"/>
    <x v="2"/>
    <x v="3"/>
    <x v="4"/>
    <x v="4"/>
    <x v="0"/>
    <x v="0"/>
  </r>
  <r>
    <x v="25"/>
    <s v="8JY29"/>
    <s v="ICE CREATES"/>
    <x v="6"/>
    <x v="3"/>
    <x v="4"/>
    <x v="4"/>
    <x v="0"/>
    <x v="0"/>
  </r>
  <r>
    <x v="25"/>
    <s v="8JY84"/>
    <s v="HOME-START BLACKBURN &amp; DARWEN"/>
    <x v="4"/>
    <x v="1"/>
    <x v="4"/>
    <x v="4"/>
    <x v="0"/>
    <x v="0"/>
  </r>
  <r>
    <x v="25"/>
    <s v="8JY90"/>
    <s v="FIRST OPTION HEALTHCARE LTD"/>
    <x v="3"/>
    <x v="1"/>
    <x v="4"/>
    <x v="4"/>
    <x v="0"/>
    <x v="0"/>
  </r>
  <r>
    <x v="25"/>
    <s v="8K055"/>
    <s v="THE MARKET PLACE (LEEDS)"/>
    <x v="0"/>
    <x v="1"/>
    <x v="4"/>
    <x v="4"/>
    <x v="0"/>
    <x v="0"/>
  </r>
  <r>
    <x v="25"/>
    <s v="8K070"/>
    <s v="LONDON CYRENIANS HOUSING LTD"/>
    <x v="5"/>
    <x v="1"/>
    <x v="4"/>
    <x v="4"/>
    <x v="0"/>
    <x v="0"/>
  </r>
  <r>
    <x v="25"/>
    <s v="8K081"/>
    <s v="SOUTH YORKSHIRE EATING DISORDERS ASSOCIATION"/>
    <x v="0"/>
    <x v="1"/>
    <x v="4"/>
    <x v="4"/>
    <x v="0"/>
    <x v="0"/>
  </r>
  <r>
    <x v="25"/>
    <s v="8K176"/>
    <s v="VENUS"/>
    <x v="4"/>
    <x v="1"/>
    <x v="4"/>
    <x v="4"/>
    <x v="0"/>
    <x v="0"/>
  </r>
  <r>
    <x v="25"/>
    <s v="8K178"/>
    <s v="BRADFORD RAPE CRISIS &amp; SEXUAL ABUSE SURVIVORS SERVICE"/>
    <x v="0"/>
    <x v="1"/>
    <x v="4"/>
    <x v="4"/>
    <x v="0"/>
    <x v="0"/>
  </r>
  <r>
    <x v="25"/>
    <s v="8K212"/>
    <s v="NORTH STAFFS MIND"/>
    <x v="2"/>
    <x v="1"/>
    <x v="4"/>
    <x v="4"/>
    <x v="0"/>
    <x v="0"/>
  </r>
  <r>
    <x v="25"/>
    <s v="8K228"/>
    <s v="GATEWAY FAMILY SERVICES CIC"/>
    <x v="2"/>
    <x v="3"/>
    <x v="4"/>
    <x v="4"/>
    <x v="0"/>
    <x v="0"/>
  </r>
  <r>
    <x v="25"/>
    <s v="8K232"/>
    <s v="2BU SOMERSET CIC"/>
    <x v="6"/>
    <x v="1"/>
    <x v="4"/>
    <x v="4"/>
    <x v="0"/>
    <x v="0"/>
  </r>
  <r>
    <x v="25"/>
    <s v="8K282"/>
    <s v="COMPTON CARE - 39 COMPTON ROAD WEST"/>
    <x v="2"/>
    <x v="1"/>
    <x v="4"/>
    <x v="4"/>
    <x v="0"/>
    <x v="0"/>
  </r>
  <r>
    <x v="25"/>
    <s v="8K341"/>
    <s v="ENS RECRUITMENT LTD"/>
    <x v="3"/>
    <x v="1"/>
    <x v="4"/>
    <x v="4"/>
    <x v="0"/>
    <x v="0"/>
  </r>
  <r>
    <x v="25"/>
    <s v="8K432"/>
    <s v="AGE UK OLDHAM"/>
    <x v="4"/>
    <x v="1"/>
    <x v="4"/>
    <x v="4"/>
    <x v="0"/>
    <x v="0"/>
  </r>
  <r>
    <x v="25"/>
    <s v="8K439"/>
    <s v="YOUNG PEOPLE CORNWALL"/>
    <x v="6"/>
    <x v="1"/>
    <x v="4"/>
    <x v="4"/>
    <x v="0"/>
    <x v="0"/>
  </r>
  <r>
    <x v="25"/>
    <s v="8K547"/>
    <s v="MIND IN BRADFORD"/>
    <x v="0"/>
    <x v="1"/>
    <x v="4"/>
    <x v="4"/>
    <x v="0"/>
    <x v="0"/>
  </r>
  <r>
    <x v="25"/>
    <s v="8K570"/>
    <s v="YOUNG PEOPLE'S COUNSELLING SERVICE (YPCS) BRENTWOOD"/>
    <x v="3"/>
    <x v="1"/>
    <x v="4"/>
    <x v="4"/>
    <x v="0"/>
    <x v="0"/>
  </r>
  <r>
    <x v="25"/>
    <s v="8K623"/>
    <s v="WILLOWBURN HOSPICE"/>
    <x v="0"/>
    <x v="3"/>
    <x v="4"/>
    <x v="4"/>
    <x v="0"/>
    <x v="0"/>
  </r>
  <r>
    <x v="25"/>
    <s v="8K649"/>
    <s v="THE WELL COMMUNITIES CIC"/>
    <x v="4"/>
    <x v="1"/>
    <x v="4"/>
    <x v="4"/>
    <x v="0"/>
    <x v="0"/>
  </r>
  <r>
    <x v="25"/>
    <s v="8K682"/>
    <s v="YOUTH WORKS NORTHAMPTONSHIRE"/>
    <x v="2"/>
    <x v="1"/>
    <x v="4"/>
    <x v="4"/>
    <x v="0"/>
    <x v="0"/>
  </r>
  <r>
    <x v="25"/>
    <s v="8K705"/>
    <s v="HYDE PHYSIOTHERAPY CENTRE"/>
    <x v="4"/>
    <x v="1"/>
    <x v="4"/>
    <x v="4"/>
    <x v="0"/>
    <x v="0"/>
  </r>
  <r>
    <x v="25"/>
    <s v="8K706"/>
    <s v="AGE UK BOLTON"/>
    <x v="4"/>
    <x v="1"/>
    <x v="4"/>
    <x v="4"/>
    <x v="0"/>
    <x v="0"/>
  </r>
  <r>
    <x v="25"/>
    <s v="8K737"/>
    <s v="SERVICE SIX"/>
    <x v="2"/>
    <x v="1"/>
    <x v="4"/>
    <x v="4"/>
    <x v="0"/>
    <x v="0"/>
  </r>
  <r>
    <x v="25"/>
    <s v="8K760"/>
    <s v="CRUSE BEREAVEMENT CARE"/>
    <x v="4"/>
    <x v="1"/>
    <x v="4"/>
    <x v="4"/>
    <x v="0"/>
    <x v="0"/>
  </r>
  <r>
    <x v="25"/>
    <s v="8K789"/>
    <s v="THE DOVE SERVICE"/>
    <x v="2"/>
    <x v="1"/>
    <x v="4"/>
    <x v="4"/>
    <x v="0"/>
    <x v="0"/>
  </r>
  <r>
    <x v="25"/>
    <s v="8K793"/>
    <s v="PULSE HEALTHCARE"/>
    <x v="3"/>
    <x v="1"/>
    <x v="4"/>
    <x v="4"/>
    <x v="0"/>
    <x v="0"/>
  </r>
  <r>
    <x v="25"/>
    <s v="8K817"/>
    <s v="SOCIAL ACTION FOR HEALTH"/>
    <x v="5"/>
    <x v="3"/>
    <x v="4"/>
    <x v="4"/>
    <x v="0"/>
    <x v="0"/>
  </r>
  <r>
    <x v="25"/>
    <s v="8K834"/>
    <s v="BLYTHE HOUSE HOSPICE"/>
    <x v="2"/>
    <x v="1"/>
    <x v="4"/>
    <x v="4"/>
    <x v="0"/>
    <x v="0"/>
  </r>
  <r>
    <x v="25"/>
    <s v="8K851"/>
    <s v="WEST NORFOLK MIND"/>
    <x v="3"/>
    <x v="1"/>
    <x v="4"/>
    <x v="4"/>
    <x v="0"/>
    <x v="0"/>
  </r>
  <r>
    <x v="25"/>
    <s v="8K894"/>
    <s v="TINA MICALLEF PHYSIOTHERAPIST"/>
    <x v="1"/>
    <x v="1"/>
    <x v="4"/>
    <x v="4"/>
    <x v="0"/>
    <x v="0"/>
  </r>
  <r>
    <x v="25"/>
    <s v="8K914"/>
    <s v="NORFOLK DEAF ASSOCIATION (NDA)"/>
    <x v="3"/>
    <x v="1"/>
    <x v="4"/>
    <x v="4"/>
    <x v="0"/>
    <x v="0"/>
  </r>
  <r>
    <x v="25"/>
    <s v="8K918"/>
    <s v="SARAH PARR PHYSIOTHERAPY"/>
    <x v="1"/>
    <x v="1"/>
    <x v="4"/>
    <x v="4"/>
    <x v="0"/>
    <x v="0"/>
  </r>
  <r>
    <x v="25"/>
    <s v="8K994"/>
    <s v="FORTALICE LTD"/>
    <x v="4"/>
    <x v="1"/>
    <x v="4"/>
    <x v="4"/>
    <x v="0"/>
    <x v="0"/>
  </r>
  <r>
    <x v="25"/>
    <s v="8KA21"/>
    <s v="ISLE OF WIGHT YOUTH TRUST"/>
    <x v="1"/>
    <x v="1"/>
    <x v="4"/>
    <x v="4"/>
    <x v="0"/>
    <x v="0"/>
  </r>
  <r>
    <x v="25"/>
    <s v="8KA39"/>
    <s v="TOKKO YOUTH SPACE"/>
    <x v="3"/>
    <x v="1"/>
    <x v="4"/>
    <x v="4"/>
    <x v="0"/>
    <x v="0"/>
  </r>
  <r>
    <x v="25"/>
    <s v="8KA58"/>
    <s v="AUDIOLOGICAL SCIENCE LTD"/>
    <x v="5"/>
    <x v="1"/>
    <x v="4"/>
    <x v="4"/>
    <x v="0"/>
    <x v="0"/>
  </r>
  <r>
    <x v="25"/>
    <s v="8KA68"/>
    <s v="HIRST PHYSIOTHERAPY"/>
    <x v="1"/>
    <x v="1"/>
    <x v="4"/>
    <x v="4"/>
    <x v="0"/>
    <x v="0"/>
  </r>
  <r>
    <x v="25"/>
    <s v="8KA90"/>
    <s v="Thrive Tribe"/>
    <x v="5"/>
    <x v="1"/>
    <x v="4"/>
    <x v="4"/>
    <x v="0"/>
    <x v="0"/>
  </r>
  <r>
    <x v="25"/>
    <s v="8KA90-1"/>
    <s v="Thrive Tribe"/>
    <x v="5"/>
    <x v="1"/>
    <x v="4"/>
    <x v="4"/>
    <x v="0"/>
    <x v="0"/>
  </r>
  <r>
    <x v="25"/>
    <s v="8KA90-10"/>
    <s v="Thrive Tribe"/>
    <x v="5"/>
    <x v="1"/>
    <x v="4"/>
    <x v="4"/>
    <x v="0"/>
    <x v="0"/>
  </r>
  <r>
    <x v="25"/>
    <s v="8KA90-11"/>
    <s v="Thrive Tribe"/>
    <x v="5"/>
    <x v="1"/>
    <x v="4"/>
    <x v="4"/>
    <x v="0"/>
    <x v="0"/>
  </r>
  <r>
    <x v="25"/>
    <s v="8KA90-12"/>
    <s v="Thrive Tribe"/>
    <x v="5"/>
    <x v="1"/>
    <x v="4"/>
    <x v="4"/>
    <x v="0"/>
    <x v="0"/>
  </r>
  <r>
    <x v="25"/>
    <s v="8KA90-13"/>
    <s v="Thrive Tribe"/>
    <x v="5"/>
    <x v="1"/>
    <x v="4"/>
    <x v="4"/>
    <x v="0"/>
    <x v="0"/>
  </r>
  <r>
    <x v="25"/>
    <s v="8KA90-14"/>
    <s v="Thrive Tribe"/>
    <x v="5"/>
    <x v="1"/>
    <x v="4"/>
    <x v="4"/>
    <x v="0"/>
    <x v="0"/>
  </r>
  <r>
    <x v="25"/>
    <s v="8KA90-15"/>
    <s v="Thrive Tribe "/>
    <x v="5"/>
    <x v="1"/>
    <x v="4"/>
    <x v="4"/>
    <x v="0"/>
    <x v="0"/>
  </r>
  <r>
    <x v="25"/>
    <s v="8KA90-16"/>
    <s v="Thrive Tribe "/>
    <x v="5"/>
    <x v="1"/>
    <x v="4"/>
    <x v="4"/>
    <x v="0"/>
    <x v="0"/>
  </r>
  <r>
    <x v="25"/>
    <s v="8KA90-17"/>
    <s v="Thrive Tribe "/>
    <x v="5"/>
    <x v="1"/>
    <x v="4"/>
    <x v="4"/>
    <x v="0"/>
    <x v="0"/>
  </r>
  <r>
    <x v="25"/>
    <s v="8KA90-18"/>
    <s v="Thrive Tribe "/>
    <x v="5"/>
    <x v="1"/>
    <x v="4"/>
    <x v="4"/>
    <x v="0"/>
    <x v="0"/>
  </r>
  <r>
    <x v="25"/>
    <s v="8KA90-2"/>
    <s v="Thrive Tribe"/>
    <x v="5"/>
    <x v="1"/>
    <x v="4"/>
    <x v="4"/>
    <x v="0"/>
    <x v="0"/>
  </r>
  <r>
    <x v="25"/>
    <s v="8KA90-3"/>
    <s v="Thrive Tribe"/>
    <x v="5"/>
    <x v="1"/>
    <x v="4"/>
    <x v="4"/>
    <x v="0"/>
    <x v="0"/>
  </r>
  <r>
    <x v="25"/>
    <s v="8KA90-4"/>
    <s v="Thrive Tribe"/>
    <x v="5"/>
    <x v="1"/>
    <x v="4"/>
    <x v="4"/>
    <x v="0"/>
    <x v="0"/>
  </r>
  <r>
    <x v="25"/>
    <s v="8KA90-5"/>
    <s v="Thrive Tribe"/>
    <x v="5"/>
    <x v="1"/>
    <x v="4"/>
    <x v="4"/>
    <x v="0"/>
    <x v="0"/>
  </r>
  <r>
    <x v="25"/>
    <s v="8KA90-6"/>
    <s v="Thrive Tribe"/>
    <x v="5"/>
    <x v="1"/>
    <x v="4"/>
    <x v="4"/>
    <x v="0"/>
    <x v="0"/>
  </r>
  <r>
    <x v="25"/>
    <s v="8KA90-7"/>
    <s v="Thrive Tribe"/>
    <x v="5"/>
    <x v="1"/>
    <x v="4"/>
    <x v="4"/>
    <x v="0"/>
    <x v="0"/>
  </r>
  <r>
    <x v="25"/>
    <s v="8KA90-8"/>
    <s v="Thrive Tribe"/>
    <x v="5"/>
    <x v="1"/>
    <x v="4"/>
    <x v="4"/>
    <x v="0"/>
    <x v="0"/>
  </r>
  <r>
    <x v="25"/>
    <s v="8KA90-9"/>
    <s v="Thrive Tribe"/>
    <x v="5"/>
    <x v="1"/>
    <x v="4"/>
    <x v="4"/>
    <x v="0"/>
    <x v="0"/>
  </r>
  <r>
    <x v="25"/>
    <s v="8KC98"/>
    <s v="YOUNG LIVES CONSORTIUM CIO"/>
    <x v="0"/>
    <x v="1"/>
    <x v="4"/>
    <x v="4"/>
    <x v="0"/>
    <x v="0"/>
  </r>
  <r>
    <x v="25"/>
    <s v="8KD31"/>
    <s v="LISTENING EAR (MERSEYSIDE)"/>
    <x v="4"/>
    <x v="1"/>
    <x v="4"/>
    <x v="4"/>
    <x v="0"/>
    <x v="0"/>
  </r>
  <r>
    <x v="25"/>
    <s v="8KE79"/>
    <s v="SECOND CHANCEHEADWAY CENTRE"/>
    <x v="0"/>
    <x v="1"/>
    <x v="4"/>
    <x v="4"/>
    <x v="0"/>
    <x v="0"/>
  </r>
  <r>
    <x v="25"/>
    <s v="8KF31"/>
    <s v="SWAFFHAM AND LITCHAM HOME HOSPICE"/>
    <x v="3"/>
    <x v="1"/>
    <x v="4"/>
    <x v="4"/>
    <x v="0"/>
    <x v="0"/>
  </r>
  <r>
    <x v="25"/>
    <s v="8KF34"/>
    <s v="THE TOBY HENDERSON TRUST LTD"/>
    <x v="0"/>
    <x v="1"/>
    <x v="4"/>
    <x v="4"/>
    <x v="0"/>
    <x v="0"/>
  </r>
  <r>
    <x v="25"/>
    <s v="8KF35"/>
    <s v="WEST NORFOLK DEAF ASSOCIATION"/>
    <x v="3"/>
    <x v="1"/>
    <x v="4"/>
    <x v="4"/>
    <x v="0"/>
    <x v="0"/>
  </r>
  <r>
    <x v="25"/>
    <s v="8KF71"/>
    <s v="CARERS TRUST BUCKS AND MILTON KEYNES"/>
    <x v="1"/>
    <x v="1"/>
    <x v="4"/>
    <x v="4"/>
    <x v="0"/>
    <x v="0"/>
  </r>
  <r>
    <x v="25"/>
    <s v="8KF86"/>
    <s v="THE YOUNG LIVES FOUNDATION"/>
    <x v="1"/>
    <x v="3"/>
    <x v="4"/>
    <x v="4"/>
    <x v="0"/>
    <x v="0"/>
  </r>
  <r>
    <x v="25"/>
    <s v="8KF95"/>
    <s v="CHEDDAR COMMUNITY PARTNERSHIP CIC"/>
    <x v="6"/>
    <x v="1"/>
    <x v="4"/>
    <x v="4"/>
    <x v="0"/>
    <x v="0"/>
  </r>
  <r>
    <x v="25"/>
    <s v="8KF97"/>
    <s v="PHYSIOLINK CLINICS LTD"/>
    <x v="5"/>
    <x v="1"/>
    <x v="4"/>
    <x v="4"/>
    <x v="0"/>
    <x v="0"/>
  </r>
  <r>
    <x v="25"/>
    <s v="8KG28"/>
    <s v="TRIPLE P UK LIMITED"/>
    <x v="3"/>
    <x v="1"/>
    <x v="4"/>
    <x v="4"/>
    <x v="0"/>
    <x v="0"/>
  </r>
  <r>
    <x v="25"/>
    <s v="8KH19"/>
    <s v="TWO SAINTS LIMITED"/>
    <x v="1"/>
    <x v="1"/>
    <x v="4"/>
    <x v="4"/>
    <x v="0"/>
    <x v="0"/>
  </r>
  <r>
    <x v="25"/>
    <s v="8KH21"/>
    <s v="DERWENT RURAL COUNSELLING SERVICE"/>
    <x v="2"/>
    <x v="1"/>
    <x v="4"/>
    <x v="4"/>
    <x v="0"/>
    <x v="0"/>
  </r>
  <r>
    <x v="25"/>
    <s v="8KH38"/>
    <s v="ALEXANDER DEVINE CHILDRENS CANCER TRUST OPERATING AS ALEXANDER DEVINE CHILDRENS HOSPICE SERVICE"/>
    <x v="1"/>
    <x v="1"/>
    <x v="4"/>
    <x v="4"/>
    <x v="0"/>
    <x v="0"/>
  </r>
  <r>
    <x v="25"/>
    <s v="8KJ68"/>
    <s v="DERIAN HOUSE CHILDREN'S HOSPICE"/>
    <x v="4"/>
    <x v="1"/>
    <x v="4"/>
    <x v="4"/>
    <x v="0"/>
    <x v="0"/>
  </r>
  <r>
    <x v="25"/>
    <s v="8KK17"/>
    <s v="LEVEL HEALTH (UK) LTD"/>
    <x v="1"/>
    <x v="1"/>
    <x v="4"/>
    <x v="4"/>
    <x v="0"/>
    <x v="0"/>
  </r>
  <r>
    <x v="25"/>
    <s v="8KK55"/>
    <s v="CHAT YOUTH COUNSELLING"/>
    <x v="2"/>
    <x v="1"/>
    <x v="4"/>
    <x v="4"/>
    <x v="0"/>
    <x v="0"/>
  </r>
  <r>
    <x v="25"/>
    <s v="8KK75"/>
    <s v="FAMILY ACTION SMALL STEPS SERVICE"/>
    <x v="2"/>
    <x v="1"/>
    <x v="4"/>
    <x v="4"/>
    <x v="0"/>
    <x v="0"/>
  </r>
  <r>
    <x v="25"/>
    <s v="8KL57"/>
    <s v="PURE PHYSIOTHERAPY LIMITED"/>
    <x v="3"/>
    <x v="1"/>
    <x v="4"/>
    <x v="4"/>
    <x v="0"/>
    <x v="0"/>
  </r>
  <r>
    <x v="25"/>
    <s v="8KL79"/>
    <s v="CONNEXUS HOUSING TWO LIMITED"/>
    <x v="2"/>
    <x v="1"/>
    <x v="4"/>
    <x v="4"/>
    <x v="0"/>
    <x v="0"/>
  </r>
  <r>
    <x v="25"/>
    <s v="8KM40"/>
    <s v="DEVONSHIRE PHYSIOTHERAPY CLINIC"/>
    <x v="2"/>
    <x v="1"/>
    <x v="4"/>
    <x v="4"/>
    <x v="0"/>
    <x v="0"/>
  </r>
  <r>
    <x v="25"/>
    <s v="8KM44"/>
    <s v="KIDS INSPIRE"/>
    <x v="3"/>
    <x v="1"/>
    <x v="4"/>
    <x v="4"/>
    <x v="0"/>
    <x v="0"/>
  </r>
  <r>
    <x v="25"/>
    <s v="8KM52"/>
    <s v="IF U CARE SHARE FOUNDATION"/>
    <x v="0"/>
    <x v="1"/>
    <x v="4"/>
    <x v="4"/>
    <x v="0"/>
    <x v="0"/>
  </r>
  <r>
    <x v="25"/>
    <s v="8KM68"/>
    <s v="CHRISTIAN POPP"/>
    <x v="2"/>
    <x v="1"/>
    <x v="4"/>
    <x v="4"/>
    <x v="0"/>
    <x v="0"/>
  </r>
  <r>
    <x v="25"/>
    <s v="8KM93"/>
    <s v="SAIL"/>
    <x v="2"/>
    <x v="1"/>
    <x v="4"/>
    <x v="4"/>
    <x v="0"/>
    <x v="0"/>
  </r>
  <r>
    <x v="25"/>
    <s v="8KN22"/>
    <s v="NEXUS HEALTH LIMITED"/>
    <x v="1"/>
    <x v="1"/>
    <x v="4"/>
    <x v="4"/>
    <x v="0"/>
    <x v="0"/>
  </r>
  <r>
    <x v="25"/>
    <s v="8KN33"/>
    <s v="GLOUCESTERSHIRE VCS ALLIANCE"/>
    <x v="6"/>
    <x v="1"/>
    <x v="4"/>
    <x v="4"/>
    <x v="0"/>
    <x v="0"/>
  </r>
  <r>
    <x v="25"/>
    <s v="8KN38"/>
    <s v="CHAPEL-EN-LE-FRITH MOBILE PHYSIOTHERAPY SERVICE"/>
    <x v="2"/>
    <x v="1"/>
    <x v="4"/>
    <x v="4"/>
    <x v="0"/>
    <x v="0"/>
  </r>
  <r>
    <x v="25"/>
    <s v="8KN40"/>
    <s v="VESTA - SPECIALIST FAMILY SUPPORT CIC"/>
    <x v="4"/>
    <x v="3"/>
    <x v="4"/>
    <x v="4"/>
    <x v="0"/>
    <x v="0"/>
  </r>
  <r>
    <x v="25"/>
    <s v="8WE68"/>
    <s v="ST ANNE'S HOSPICE"/>
    <x v="4"/>
    <x v="1"/>
    <x v="4"/>
    <x v="4"/>
    <x v="0"/>
    <x v="0"/>
  </r>
  <r>
    <x v="25"/>
    <s v="8WG58"/>
    <s v="Phoenix Public Health Ltd "/>
    <x v="4"/>
    <x v="1"/>
    <x v="4"/>
    <x v="4"/>
    <x v="0"/>
    <x v="0"/>
  </r>
  <r>
    <x v="25"/>
    <s v="8WG61"/>
    <s v="SHAW HEALTHCARE LIMITED (HQ)"/>
    <x v="2"/>
    <x v="1"/>
    <x v="4"/>
    <x v="4"/>
    <x v="0"/>
    <x v="0"/>
  </r>
  <r>
    <x v="25"/>
    <s v="8XF89"/>
    <s v="Castletroy Residetial Care Home"/>
    <x v="3"/>
    <x v="1"/>
    <x v="4"/>
    <x v="4"/>
    <x v="0"/>
    <x v="0"/>
  </r>
  <r>
    <x v="25"/>
    <s v="92GAA"/>
    <s v="Spa Medica"/>
    <x v="2"/>
    <x v="1"/>
    <x v="4"/>
    <x v="4"/>
    <x v="0"/>
    <x v="0"/>
  </r>
  <r>
    <x v="25"/>
    <s v="9E339"/>
    <s v="Woodlands Hospice"/>
    <x v="4"/>
    <x v="1"/>
    <x v="4"/>
    <x v="4"/>
    <x v="0"/>
    <x v="0"/>
  </r>
  <r>
    <x v="25"/>
    <s v="A05N"/>
    <s v="Barnardos (providing emotional wellbeing services)"/>
    <x v="0"/>
    <x v="1"/>
    <x v="4"/>
    <x v="4"/>
    <x v="0"/>
    <x v="0"/>
  </r>
  <r>
    <x v="25"/>
    <s v="A110"/>
    <s v="Ramsay"/>
    <x v="3"/>
    <x v="1"/>
    <x v="4"/>
    <x v="4"/>
    <x v="0"/>
    <x v="0"/>
  </r>
  <r>
    <x v="25"/>
    <s v="A11M"/>
    <s v="PRESSBEAU LTD"/>
    <x v="1"/>
    <x v="1"/>
    <x v="4"/>
    <x v="4"/>
    <x v="0"/>
    <x v="0"/>
  </r>
  <r>
    <x v="25"/>
    <s v="A163"/>
    <s v="FREEMANTLE TRUST"/>
    <x v="1"/>
    <x v="1"/>
    <x v="4"/>
    <x v="4"/>
    <x v="0"/>
    <x v="0"/>
  </r>
  <r>
    <x v="25"/>
    <s v="A167"/>
    <s v="LINDENS STOKE HAMMOND LTD (THE)"/>
    <x v="1"/>
    <x v="1"/>
    <x v="4"/>
    <x v="4"/>
    <x v="0"/>
    <x v="0"/>
  </r>
  <r>
    <x v="25"/>
    <s v="A17F"/>
    <s v="Waterhall Care"/>
    <x v="3"/>
    <x v="1"/>
    <x v="4"/>
    <x v="4"/>
    <x v="0"/>
    <x v="0"/>
  </r>
  <r>
    <x v="25"/>
    <s v="A17M"/>
    <s v="PJ CARE LTD"/>
    <x v="1"/>
    <x v="3"/>
    <x v="4"/>
    <x v="4"/>
    <x v="0"/>
    <x v="0"/>
  </r>
  <r>
    <x v="25"/>
    <s v="A185"/>
    <s v="Sonnet Care Homes Ltd"/>
    <x v="3"/>
    <x v="1"/>
    <x v="4"/>
    <x v="4"/>
    <x v="0"/>
    <x v="0"/>
  </r>
  <r>
    <x v="25"/>
    <s v="A1WE"/>
    <s v="Hollycroft Care Limited (Hollycroft Nursing Home)"/>
    <x v="2"/>
    <x v="1"/>
    <x v="4"/>
    <x v="4"/>
    <x v="0"/>
    <x v="0"/>
  </r>
  <r>
    <x v="25"/>
    <s v="A23E"/>
    <s v="Scio Healthcare Limited (a Hartford Care Company)"/>
    <x v="1"/>
    <x v="3"/>
    <x v="4"/>
    <x v="4"/>
    <x v="0"/>
    <x v="0"/>
  </r>
  <r>
    <x v="25"/>
    <s v="A4A4"/>
    <s v="Community Care Trust T/A / Step One"/>
    <x v="6"/>
    <x v="1"/>
    <x v="4"/>
    <x v="4"/>
    <x v="0"/>
    <x v="0"/>
  </r>
  <r>
    <x v="25"/>
    <s v="A5F4"/>
    <s v="First Care Services (Orchard House)"/>
    <x v="2"/>
    <x v="1"/>
    <x v="4"/>
    <x v="4"/>
    <x v="0"/>
    <x v="0"/>
  </r>
  <r>
    <x v="25"/>
    <s v="A5H1"/>
    <s v="Selborne Care Ltd (subsidiary of Caretech)"/>
    <x v="2"/>
    <x v="1"/>
    <x v="4"/>
    <x v="4"/>
    <x v="0"/>
    <x v="0"/>
  </r>
  <r>
    <x v="25"/>
    <s v="A5L8"/>
    <s v="INSHORE SUPPORT LTD"/>
    <x v="2"/>
    <x v="1"/>
    <x v="4"/>
    <x v="4"/>
    <x v="0"/>
    <x v="0"/>
  </r>
  <r>
    <x v="25"/>
    <s v="A5L9"/>
    <s v="The Woodlands Retirement Residence"/>
    <x v="2"/>
    <x v="1"/>
    <x v="4"/>
    <x v="4"/>
    <x v="0"/>
    <x v="0"/>
  </r>
  <r>
    <x v="25"/>
    <s v="A5LY"/>
    <s v="Cotdean Care Homes Limited (Oaklands)"/>
    <x v="2"/>
    <x v="1"/>
    <x v="4"/>
    <x v="4"/>
    <x v="0"/>
    <x v="0"/>
  </r>
  <r>
    <x v="25"/>
    <s v="A63Y"/>
    <s v="Completelink Ltd"/>
    <x v="2"/>
    <x v="1"/>
    <x v="4"/>
    <x v="4"/>
    <x v="0"/>
    <x v="0"/>
  </r>
  <r>
    <x v="25"/>
    <s v="A6XX"/>
    <s v="The Disabilities Trust"/>
    <x v="0"/>
    <x v="1"/>
    <x v="4"/>
    <x v="4"/>
    <x v="0"/>
    <x v="0"/>
  </r>
  <r>
    <x v="25"/>
    <s v="A7ED"/>
    <s v="Riseway Care Homes Ltd (Coppice)"/>
    <x v="4"/>
    <x v="1"/>
    <x v="4"/>
    <x v="4"/>
    <x v="0"/>
    <x v="0"/>
  </r>
  <r>
    <x v="25"/>
    <s v="A7L9"/>
    <s v="Cuerden Alexandra Court "/>
    <x v="4"/>
    <x v="1"/>
    <x v="4"/>
    <x v="4"/>
    <x v="0"/>
    <x v="0"/>
  </r>
  <r>
    <x v="25"/>
    <s v="A82012"/>
    <s v="BRAMPTON MEDICAL PRACTICE"/>
    <x v="0"/>
    <x v="1"/>
    <x v="4"/>
    <x v="4"/>
    <x v="0"/>
    <x v="0"/>
  </r>
  <r>
    <x v="25"/>
    <s v="A82015"/>
    <s v="WARWICK ROAD SURGERY"/>
    <x v="0"/>
    <x v="1"/>
    <x v="4"/>
    <x v="4"/>
    <x v="0"/>
    <x v="0"/>
  </r>
  <r>
    <x v="25"/>
    <s v="A82016"/>
    <s v="CARLISLE HEALTHCARE"/>
    <x v="0"/>
    <x v="1"/>
    <x v="4"/>
    <x v="4"/>
    <x v="0"/>
    <x v="0"/>
  </r>
  <r>
    <x v="25"/>
    <s v="A82018"/>
    <s v="SPENCER ST SURGERY"/>
    <x v="0"/>
    <x v="1"/>
    <x v="4"/>
    <x v="4"/>
    <x v="0"/>
    <x v="0"/>
  </r>
  <r>
    <x v="25"/>
    <s v="A82021"/>
    <s v="CASTLEGATE AND DERWENT SURGERY"/>
    <x v="0"/>
    <x v="1"/>
    <x v="4"/>
    <x v="4"/>
    <x v="0"/>
    <x v="0"/>
  </r>
  <r>
    <x v="25"/>
    <s v="A82023"/>
    <s v="DISTINGTON SURGERY"/>
    <x v="0"/>
    <x v="1"/>
    <x v="4"/>
    <x v="4"/>
    <x v="0"/>
    <x v="0"/>
  </r>
  <r>
    <x v="25"/>
    <s v="A82032"/>
    <s v="MARYPORT HEALTH SERVICES"/>
    <x v="0"/>
    <x v="1"/>
    <x v="4"/>
    <x v="4"/>
    <x v="0"/>
    <x v="0"/>
  </r>
  <r>
    <x v="25"/>
    <s v="A82064"/>
    <s v="WESTCROFT HOUSE SURGERY"/>
    <x v="0"/>
    <x v="1"/>
    <x v="4"/>
    <x v="4"/>
    <x v="0"/>
    <x v="0"/>
  </r>
  <r>
    <x v="25"/>
    <s v="A82075"/>
    <s v="MANSION HOUSE SURGERY"/>
    <x v="0"/>
    <x v="1"/>
    <x v="4"/>
    <x v="4"/>
    <x v="0"/>
    <x v="0"/>
  </r>
  <r>
    <x v="25"/>
    <s v="A82646"/>
    <s v="LONGTOWN MEDICAL CENTRE"/>
    <x v="0"/>
    <x v="1"/>
    <x v="4"/>
    <x v="4"/>
    <x v="0"/>
    <x v="0"/>
  </r>
  <r>
    <x v="25"/>
    <s v="A83035"/>
    <s v="THE WEARDALE PRACTICE"/>
    <x v="0"/>
    <x v="3"/>
    <x v="4"/>
    <x v="4"/>
    <x v="0"/>
    <x v="0"/>
  </r>
  <r>
    <x v="25"/>
    <s v="A84009"/>
    <s v="RAILWAY MEDICAL GROUP"/>
    <x v="0"/>
    <x v="1"/>
    <x v="4"/>
    <x v="4"/>
    <x v="0"/>
    <x v="0"/>
  </r>
  <r>
    <x v="25"/>
    <s v="A84031"/>
    <s v="GREYSTOKE SURGERY"/>
    <x v="0"/>
    <x v="1"/>
    <x v="4"/>
    <x v="4"/>
    <x v="0"/>
    <x v="0"/>
  </r>
  <r>
    <x v="25"/>
    <s v="A8FL"/>
    <s v="Hesley Group (Wilsic Hall &amp; Fullerton House)"/>
    <x v="0"/>
    <x v="1"/>
    <x v="4"/>
    <x v="4"/>
    <x v="0"/>
    <x v="0"/>
  </r>
  <r>
    <x v="25"/>
    <s v="A8LF"/>
    <s v="R &amp; N Partners"/>
    <x v="4"/>
    <x v="1"/>
    <x v="4"/>
    <x v="4"/>
    <x v="0"/>
    <x v="0"/>
  </r>
  <r>
    <x v="25"/>
    <s v="A91068"/>
    <s v="IMJIN MEDICAL CENTRE"/>
    <x v="1"/>
    <x v="1"/>
    <x v="4"/>
    <x v="4"/>
    <x v="0"/>
    <x v="0"/>
  </r>
  <r>
    <x v="25"/>
    <s v="A91143 "/>
    <s v="Industrial Diagnostics"/>
    <x v="4"/>
    <x v="1"/>
    <x v="4"/>
    <x v="4"/>
    <x v="0"/>
    <x v="0"/>
  </r>
  <r>
    <x v="25"/>
    <s v="A9C8"/>
    <s v="North East Autism Society"/>
    <x v="0"/>
    <x v="1"/>
    <x v="4"/>
    <x v="4"/>
    <x v="0"/>
    <x v="0"/>
  </r>
  <r>
    <x v="25"/>
    <s v="A9HG"/>
    <s v="Risedale Estates Ltd"/>
    <x v="4"/>
    <x v="1"/>
    <x v="4"/>
    <x v="4"/>
    <x v="0"/>
    <x v="0"/>
  </r>
  <r>
    <x v="25"/>
    <s v="AA4"/>
    <s v="INTRAHEALTH LTD"/>
    <x v="0"/>
    <x v="1"/>
    <x v="4"/>
    <x v="4"/>
    <x v="0"/>
    <x v="0"/>
  </r>
  <r>
    <x v="25"/>
    <s v="AAD"/>
    <s v="HEALOGICS WOUND HEALING &amp; LYMPHOEDEMA CENTRE"/>
    <x v="1"/>
    <x v="3"/>
    <x v="4"/>
    <x v="4"/>
    <x v="0"/>
    <x v="0"/>
  </r>
  <r>
    <x v="25"/>
    <s v="AAF"/>
    <s v="360 CARE LTD"/>
    <x v="0"/>
    <x v="1"/>
    <x v="4"/>
    <x v="4"/>
    <x v="0"/>
    <x v="0"/>
  </r>
  <r>
    <x v="25"/>
    <s v="AAH"/>
    <s v="TETBURY HOSPITAL TRUST LTD"/>
    <x v="6"/>
    <x v="3"/>
    <x v="4"/>
    <x v="4"/>
    <x v="0"/>
    <x v="0"/>
  </r>
  <r>
    <x v="25"/>
    <s v="AAL"/>
    <s v="CANCER CARE"/>
    <x v="4"/>
    <x v="1"/>
    <x v="4"/>
    <x v="4"/>
    <x v="0"/>
    <x v="0"/>
  </r>
  <r>
    <x v="25"/>
    <s v="AAQ"/>
    <s v="GP PRIMARY CHOICE LTD"/>
    <x v="3"/>
    <x v="1"/>
    <x v="4"/>
    <x v="4"/>
    <x v="0"/>
    <x v="0"/>
  </r>
  <r>
    <x v="25"/>
    <s v="AAT"/>
    <s v="HIDDEN HEARING LIMITED"/>
    <x v="1"/>
    <x v="1"/>
    <x v="4"/>
    <x v="4"/>
    <x v="0"/>
    <x v="0"/>
  </r>
  <r>
    <x v="25"/>
    <s v="AAT05"/>
    <s v="VITTORIA MEDICAL CENTRE - DR MURTY"/>
    <x v="4"/>
    <x v="1"/>
    <x v="4"/>
    <x v="4"/>
    <x v="0"/>
    <x v="0"/>
  </r>
  <r>
    <x v="25"/>
    <s v="AAT25"/>
    <s v="HIDDEN HEARING - SOLIHULL"/>
    <x v="2"/>
    <x v="1"/>
    <x v="4"/>
    <x v="4"/>
    <x v="0"/>
    <x v="0"/>
  </r>
  <r>
    <x v="25"/>
    <s v="AAW"/>
    <s v="ALLIED HEALTHCARE GROUP"/>
    <x v="0"/>
    <x v="1"/>
    <x v="4"/>
    <x v="4"/>
    <x v="0"/>
    <x v="0"/>
  </r>
  <r>
    <x v="25"/>
    <s v="AAW01"/>
    <s v="ALLIED HEALTHCARE GROUP (HATFIELD)"/>
    <x v="3"/>
    <x v="1"/>
    <x v="4"/>
    <x v="4"/>
    <x v="0"/>
    <x v="0"/>
  </r>
  <r>
    <x v="25"/>
    <s v="ACD"/>
    <s v="CHARING PRACTICE LTD"/>
    <x v="1"/>
    <x v="1"/>
    <x v="4"/>
    <x v="4"/>
    <x v="0"/>
    <x v="0"/>
  </r>
  <r>
    <x v="25"/>
    <s v="ACH"/>
    <s v="WHITSTABLE MEDICAL PRACTICE"/>
    <x v="1"/>
    <x v="1"/>
    <x v="4"/>
    <x v="4"/>
    <x v="0"/>
    <x v="0"/>
  </r>
  <r>
    <x v="25"/>
    <s v="ACPW"/>
    <s v="Mancroft Advice Project"/>
    <x v="3"/>
    <x v="1"/>
    <x v="4"/>
    <x v="4"/>
    <x v="0"/>
    <x v="0"/>
  </r>
  <r>
    <x v="25"/>
    <s v="ACV"/>
    <s v="KINGSNORTH MEDICAL SERVICES LTD"/>
    <x v="1"/>
    <x v="1"/>
    <x v="4"/>
    <x v="4"/>
    <x v="0"/>
    <x v="0"/>
  </r>
  <r>
    <x v="25"/>
    <s v="AD3N"/>
    <s v="Time to Care"/>
    <x v="4"/>
    <x v="1"/>
    <x v="4"/>
    <x v="4"/>
    <x v="0"/>
    <x v="0"/>
  </r>
  <r>
    <x v="25"/>
    <s v="AD9"/>
    <s v="GREENBROOK HEALTHCARE"/>
    <x v="5"/>
    <x v="1"/>
    <x v="4"/>
    <x v="4"/>
    <x v="0"/>
    <x v="0"/>
  </r>
  <r>
    <x v="25"/>
    <s v="AD919"/>
    <s v="GREENBROOK HEALTHCARE CENTRAL SUPPORT OFFICE"/>
    <x v="5"/>
    <x v="1"/>
    <x v="4"/>
    <x v="4"/>
    <x v="0"/>
    <x v="0"/>
  </r>
  <r>
    <x v="25"/>
    <s v="ADA"/>
    <s v="BAYWATER HEALTHCARE LTD"/>
    <x v="0"/>
    <x v="1"/>
    <x v="4"/>
    <x v="4"/>
    <x v="0"/>
    <x v="0"/>
  </r>
  <r>
    <x v="25"/>
    <s v="ADF"/>
    <s v="NORTHWEST DIAGNOSTIC &amp; TREATMENT SERVICES"/>
    <x v="4"/>
    <x v="1"/>
    <x v="4"/>
    <x v="4"/>
    <x v="0"/>
    <x v="0"/>
  </r>
  <r>
    <x v="25"/>
    <s v="ADK01"/>
    <s v="KEMP TOWN HEALTHCARE LTD HQ"/>
    <x v="3"/>
    <x v="1"/>
    <x v="4"/>
    <x v="4"/>
    <x v="0"/>
    <x v="0"/>
  </r>
  <r>
    <x v="25"/>
    <s v="ADN"/>
    <s v="PRIMARY INTEGRATED COMMUNITY SERVICES LTD"/>
    <x v="2"/>
    <x v="2"/>
    <x v="4"/>
    <x v="4"/>
    <x v="0"/>
    <x v="0"/>
  </r>
  <r>
    <x v="25"/>
    <s v="ADPF"/>
    <s v="Oldham Property Investment Ltd"/>
    <x v="4"/>
    <x v="1"/>
    <x v="4"/>
    <x v="4"/>
    <x v="0"/>
    <x v="0"/>
  </r>
  <r>
    <x v="25"/>
    <s v="ADRV"/>
    <s v="Camellia Care"/>
    <x v="0"/>
    <x v="1"/>
    <x v="4"/>
    <x v="4"/>
    <x v="0"/>
    <x v="0"/>
  </r>
  <r>
    <x v="25"/>
    <s v="ADV3"/>
    <s v="Oakleigh Healthcare"/>
    <x v="2"/>
    <x v="1"/>
    <x v="4"/>
    <x v="4"/>
    <x v="0"/>
    <x v="0"/>
  </r>
  <r>
    <x v="25"/>
    <s v="ADW"/>
    <s v="BEEHIVE SOLUTIONS LTD"/>
    <x v="3"/>
    <x v="1"/>
    <x v="4"/>
    <x v="4"/>
    <x v="0"/>
    <x v="0"/>
  </r>
  <r>
    <x v="25"/>
    <s v="ADX"/>
    <s v="NORTHPOINT WELLBEING LIMITED"/>
    <x v="0"/>
    <x v="1"/>
    <x v="4"/>
    <x v="4"/>
    <x v="0"/>
    <x v="0"/>
  </r>
  <r>
    <x v="25"/>
    <s v="AE1Q"/>
    <s v="Absolute Care Homes (Central) Limited"/>
    <x v="2"/>
    <x v="1"/>
    <x v="4"/>
    <x v="4"/>
    <x v="0"/>
    <x v="0"/>
  </r>
  <r>
    <x v="25"/>
    <s v="AE2F"/>
    <s v="Supported Homes Ltd"/>
    <x v="4"/>
    <x v="1"/>
    <x v="4"/>
    <x v="4"/>
    <x v="0"/>
    <x v="0"/>
  </r>
  <r>
    <x v="25"/>
    <s v="AE33"/>
    <s v="Willinbrook HealthCare Limited (Willowbrook)"/>
    <x v="2"/>
    <x v="1"/>
    <x v="4"/>
    <x v="4"/>
    <x v="0"/>
    <x v="0"/>
  </r>
  <r>
    <x v="25"/>
    <s v="AED01"/>
    <s v="PRIMARY EYECARE (NORTH YORKSHIRE &amp; HUMBER) LIMITED"/>
    <x v="0"/>
    <x v="1"/>
    <x v="4"/>
    <x v="4"/>
    <x v="0"/>
    <x v="0"/>
  </r>
  <r>
    <x v="25"/>
    <s v="AEJN"/>
    <s v="Akari Care"/>
    <x v="0"/>
    <x v="1"/>
    <x v="4"/>
    <x v="4"/>
    <x v="0"/>
    <x v="0"/>
  </r>
  <r>
    <x v="25"/>
    <s v="AF201"/>
    <s v="PRIMARY EYECARE (EAST LONDON &amp; CITY) LIMITED"/>
    <x v="5"/>
    <x v="1"/>
    <x v="4"/>
    <x v="4"/>
    <x v="0"/>
    <x v="0"/>
  </r>
  <r>
    <x v="25"/>
    <s v="AFK01"/>
    <s v="PRIMARY EYECARE (ESSEX) LIMITED"/>
    <x v="5"/>
    <x v="1"/>
    <x v="4"/>
    <x v="4"/>
    <x v="0"/>
    <x v="0"/>
  </r>
  <r>
    <x v="25"/>
    <s v="AFN01"/>
    <s v="PRIMARY EYECARE (MERSEYSIDE) LIMITED"/>
    <x v="4"/>
    <x v="1"/>
    <x v="4"/>
    <x v="4"/>
    <x v="0"/>
    <x v="0"/>
  </r>
  <r>
    <x v="25"/>
    <s v="AFP9"/>
    <s v="Miocare"/>
    <x v="4"/>
    <x v="1"/>
    <x v="4"/>
    <x v="4"/>
    <x v="0"/>
    <x v="0"/>
  </r>
  <r>
    <x v="25"/>
    <s v="AFV"/>
    <s v="PRIMARY EYECARE (SUSSEX) LIMITED"/>
    <x v="1"/>
    <x v="1"/>
    <x v="4"/>
    <x v="4"/>
    <x v="0"/>
    <x v="0"/>
  </r>
  <r>
    <x v="25"/>
    <s v="AFW"/>
    <s v="PRIMARY EYECARE SERVICES LTD"/>
    <x v="0"/>
    <x v="1"/>
    <x v="4"/>
    <x v="4"/>
    <x v="0"/>
    <x v="0"/>
  </r>
  <r>
    <x v="25"/>
    <s v="AGA"/>
    <s v="WESTCLIFFE HEALTH INNOVATIONS LTD"/>
    <x v="0"/>
    <x v="1"/>
    <x v="4"/>
    <x v="4"/>
    <x v="0"/>
    <x v="0"/>
  </r>
  <r>
    <x v="25"/>
    <s v="AGL01"/>
    <s v="ADDITIONAL COMMUNITY MEDICAL SERVICES"/>
    <x v="2"/>
    <x v="1"/>
    <x v="4"/>
    <x v="4"/>
    <x v="0"/>
    <x v="0"/>
  </r>
  <r>
    <x v="25"/>
    <s v="AH8"/>
    <s v="INTERSERVE HEALTHCARE"/>
    <x v="4"/>
    <x v="1"/>
    <x v="4"/>
    <x v="4"/>
    <x v="0"/>
    <x v="0"/>
  </r>
  <r>
    <x v="25"/>
    <s v="AH801"/>
    <s v="INTERSERVE HEALTHCARE - TELFORD"/>
    <x v="4"/>
    <x v="1"/>
    <x v="4"/>
    <x v="4"/>
    <x v="0"/>
    <x v="0"/>
  </r>
  <r>
    <x v="25"/>
    <s v="AH9N"/>
    <s v="Dove Court "/>
    <x v="4"/>
    <x v="1"/>
    <x v="4"/>
    <x v="4"/>
    <x v="0"/>
    <x v="0"/>
  </r>
  <r>
    <x v="25"/>
    <s v="AHM"/>
    <s v="UTTLESFORD HEALTH LIMITED (HQ)"/>
    <x v="3"/>
    <x v="1"/>
    <x v="4"/>
    <x v="4"/>
    <x v="0"/>
    <x v="0"/>
  </r>
  <r>
    <x v="25"/>
    <s v="AIG01"/>
    <s v="SOPS (ENT)"/>
    <x v="1"/>
    <x v="1"/>
    <x v="4"/>
    <x v="4"/>
    <x v="0"/>
    <x v="0"/>
  </r>
  <r>
    <x v="25"/>
    <s v="AJ3"/>
    <s v="ST MARGARETS HOSPICE"/>
    <x v="6"/>
    <x v="2"/>
    <x v="4"/>
    <x v="4"/>
    <x v="0"/>
    <x v="0"/>
  </r>
  <r>
    <x v="25"/>
    <s v="AJ6"/>
    <s v="HUMANKIND"/>
    <x v="0"/>
    <x v="1"/>
    <x v="4"/>
    <x v="4"/>
    <x v="0"/>
    <x v="0"/>
  </r>
  <r>
    <x v="25"/>
    <s v="AJN"/>
    <s v="WORKINGTON HEALTH LIMITED"/>
    <x v="0"/>
    <x v="1"/>
    <x v="4"/>
    <x v="4"/>
    <x v="0"/>
    <x v="0"/>
  </r>
  <r>
    <x v="25"/>
    <s v="AJR01"/>
    <s v="KINGS LYNN CHIROPRACTIC CLINIC"/>
    <x v="3"/>
    <x v="1"/>
    <x v="4"/>
    <x v="4"/>
    <x v="0"/>
    <x v="0"/>
  </r>
  <r>
    <x v="25"/>
    <s v="AJX"/>
    <s v="SUSSEX MSK PARTNERSHIP 2"/>
    <x v="1"/>
    <x v="1"/>
    <x v="4"/>
    <x v="4"/>
    <x v="0"/>
    <x v="0"/>
  </r>
  <r>
    <x v="25"/>
    <s v="AK001"/>
    <s v="B-WELL HEALTH &amp; SOCIAL CARE GROUP LTD - SURBITON "/>
    <x v="5"/>
    <x v="1"/>
    <x v="4"/>
    <x v="4"/>
    <x v="0"/>
    <x v="0"/>
  </r>
  <r>
    <x v="25"/>
    <s v="AKR"/>
    <s v="LANCASHIRE WOMEN'S CENTRES"/>
    <x v="4"/>
    <x v="1"/>
    <x v="4"/>
    <x v="4"/>
    <x v="0"/>
    <x v="0"/>
  </r>
  <r>
    <x v="25"/>
    <s v="AKW"/>
    <s v="ROMNEY MARSH PHYSIOTHERAPY CENTRE"/>
    <x v="1"/>
    <x v="1"/>
    <x v="4"/>
    <x v="4"/>
    <x v="0"/>
    <x v="0"/>
  </r>
  <r>
    <x v="25"/>
    <s v="ALC"/>
    <s v="SOUTH EAST ULTRASOUND LTD"/>
    <x v="1"/>
    <x v="1"/>
    <x v="4"/>
    <x v="4"/>
    <x v="0"/>
    <x v="0"/>
  </r>
  <r>
    <x v="25"/>
    <s v="ALD"/>
    <s v="KESSON PHYSIOTHERAPY LTD"/>
    <x v="1"/>
    <x v="1"/>
    <x v="4"/>
    <x v="4"/>
    <x v="0"/>
    <x v="0"/>
  </r>
  <r>
    <x v="25"/>
    <s v="ALH"/>
    <s v="HEM CLINICAL ULTRASOUND SERVICE LIMITED"/>
    <x v="1"/>
    <x v="1"/>
    <x v="4"/>
    <x v="4"/>
    <x v="0"/>
    <x v="0"/>
  </r>
  <r>
    <x v="25"/>
    <s v="ALL"/>
    <s v="GREYSTONE PHYSIOTHERAPY CLINIC LTD"/>
    <x v="2"/>
    <x v="1"/>
    <x v="4"/>
    <x v="4"/>
    <x v="0"/>
    <x v="0"/>
  </r>
  <r>
    <x v="25"/>
    <s v="ALT01"/>
    <s v="ANN PHYSIOCARE"/>
    <x v="1"/>
    <x v="1"/>
    <x v="4"/>
    <x v="4"/>
    <x v="0"/>
    <x v="0"/>
  </r>
  <r>
    <x v="25"/>
    <s v="ALX"/>
    <s v="SAFECARE NETWORK LIMITED"/>
    <x v="0"/>
    <x v="1"/>
    <x v="4"/>
    <x v="4"/>
    <x v="0"/>
    <x v="0"/>
  </r>
  <r>
    <x v="25"/>
    <s v="AMA"/>
    <s v="PML COUNSELLING SERVICE (HQ)"/>
    <x v="5"/>
    <x v="1"/>
    <x v="4"/>
    <x v="4"/>
    <x v="0"/>
    <x v="0"/>
  </r>
  <r>
    <x v="25"/>
    <s v="AML"/>
    <s v="1POINT (NORTH WEST) LIMITED"/>
    <x v="4"/>
    <x v="1"/>
    <x v="4"/>
    <x v="4"/>
    <x v="0"/>
    <x v="0"/>
  </r>
  <r>
    <x v="25"/>
    <s v="AML8"/>
    <s v="Maypole Health Care Ltd (Exemplar)"/>
    <x v="2"/>
    <x v="1"/>
    <x v="4"/>
    <x v="4"/>
    <x v="0"/>
    <x v="0"/>
  </r>
  <r>
    <x v="25"/>
    <s v="AMN"/>
    <s v="RELATE (AVON) (HQ)"/>
    <x v="2"/>
    <x v="1"/>
    <x v="4"/>
    <x v="4"/>
    <x v="0"/>
    <x v="0"/>
  </r>
  <r>
    <x v="25"/>
    <s v="AMTM"/>
    <s v="Advinia"/>
    <x v="2"/>
    <x v="1"/>
    <x v="4"/>
    <x v="4"/>
    <x v="0"/>
    <x v="0"/>
  </r>
  <r>
    <x v="25"/>
    <s v="AMWX"/>
    <s v="CARE UK COMMUNITY PARTNERSHIPS LTD"/>
    <x v="1"/>
    <x v="1"/>
    <x v="4"/>
    <x v="4"/>
    <x v="0"/>
    <x v="0"/>
  </r>
  <r>
    <x v="25"/>
    <s v="AN001"/>
    <s v="BE WELL"/>
    <x v="3"/>
    <x v="1"/>
    <x v="4"/>
    <x v="4"/>
    <x v="0"/>
    <x v="0"/>
  </r>
  <r>
    <x v="25"/>
    <s v="AN1V"/>
    <s v="Clarendon Care Home Group"/>
    <x v="2"/>
    <x v="1"/>
    <x v="4"/>
    <x v="4"/>
    <x v="0"/>
    <x v="0"/>
  </r>
  <r>
    <x v="25"/>
    <s v="AN9C"/>
    <s v="TAMARIS"/>
    <x v="0"/>
    <x v="1"/>
    <x v="4"/>
    <x v="4"/>
    <x v="0"/>
    <x v="0"/>
  </r>
  <r>
    <x v="25"/>
    <s v="ANFE"/>
    <s v="Bridgewood Health Care Ltd"/>
    <x v="2"/>
    <x v="1"/>
    <x v="4"/>
    <x v="4"/>
    <x v="0"/>
    <x v="0"/>
  </r>
  <r>
    <x v="25"/>
    <s v="ANK02"/>
    <s v="Shropshire Public Health"/>
    <x v="2"/>
    <x v="1"/>
    <x v="4"/>
    <x v="4"/>
    <x v="0"/>
    <x v="0"/>
  </r>
  <r>
    <x v="25"/>
    <s v="ANL6"/>
    <s v="HC-One Richmond House"/>
    <x v="4"/>
    <x v="3"/>
    <x v="4"/>
    <x v="4"/>
    <x v="0"/>
    <x v="0"/>
  </r>
  <r>
    <x v="25"/>
    <s v="ANN"/>
    <s v="INTEGRATED COMMUNITY CARE LTD"/>
    <x v="1"/>
    <x v="1"/>
    <x v="4"/>
    <x v="4"/>
    <x v="0"/>
    <x v="0"/>
  </r>
  <r>
    <x v="25"/>
    <s v="ANPQ"/>
    <s v="Coate Water Care Co Ltd (Westley Court Nursing Home)"/>
    <x v="2"/>
    <x v="1"/>
    <x v="4"/>
    <x v="4"/>
    <x v="0"/>
    <x v="0"/>
  </r>
  <r>
    <x v="25"/>
    <s v="ANQ"/>
    <s v="Durham Dales Health Federation"/>
    <x v="0"/>
    <x v="3"/>
    <x v="4"/>
    <x v="4"/>
    <x v="0"/>
    <x v="0"/>
  </r>
  <r>
    <x v="25"/>
    <s v="AODR"/>
    <s v="Certitude  (Mental Health, LD &amp; Autism Service)"/>
    <x v="5"/>
    <x v="1"/>
    <x v="4"/>
    <x v="4"/>
    <x v="0"/>
    <x v="0"/>
  </r>
  <r>
    <x v="25"/>
    <s v="AP0"/>
    <s v="ASH PHYSIOTHERAPY &amp; SPORTS INJURY CLINIC LTD"/>
    <x v="1"/>
    <x v="1"/>
    <x v="4"/>
    <x v="4"/>
    <x v="0"/>
    <x v="0"/>
  </r>
  <r>
    <x v="25"/>
    <s v="AP6D"/>
    <s v="Greenside Health Care Ltd"/>
    <x v="2"/>
    <x v="1"/>
    <x v="4"/>
    <x v="4"/>
    <x v="0"/>
    <x v="0"/>
  </r>
  <r>
    <x v="25"/>
    <s v="AP6X"/>
    <s v="PORTHAVEN CARE HOMES LTD"/>
    <x v="1"/>
    <x v="1"/>
    <x v="4"/>
    <x v="4"/>
    <x v="0"/>
    <x v="0"/>
  </r>
  <r>
    <x v="25"/>
    <s v="AP7W"/>
    <s v="ABBEY HEALTHCARE (WESTMORELAND) LIMITED"/>
    <x v="4"/>
    <x v="1"/>
    <x v="4"/>
    <x v="4"/>
    <x v="0"/>
    <x v="0"/>
  </r>
  <r>
    <x v="25"/>
    <s v="AP83"/>
    <s v="Courtyard Care Ltd"/>
    <x v="4"/>
    <x v="1"/>
    <x v="4"/>
    <x v="4"/>
    <x v="0"/>
    <x v="0"/>
  </r>
  <r>
    <x v="25"/>
    <s v="APHE"/>
    <s v="Partnership In Care (Oak Vale) Limited"/>
    <x v="4"/>
    <x v="1"/>
    <x v="4"/>
    <x v="4"/>
    <x v="0"/>
    <x v="0"/>
  </r>
  <r>
    <x v="25"/>
    <s v="APX"/>
    <s v="MENTAL HEALTH CONCERN"/>
    <x v="0"/>
    <x v="2"/>
    <x v="4"/>
    <x v="4"/>
    <x v="0"/>
    <x v="0"/>
  </r>
  <r>
    <x v="25"/>
    <s v="AQ40"/>
    <s v="Orchard Home Care Services Ltd"/>
    <x v="0"/>
    <x v="1"/>
    <x v="4"/>
    <x v="4"/>
    <x v="0"/>
    <x v="0"/>
  </r>
  <r>
    <x v="25"/>
    <s v="AQ801"/>
    <s v="HOUNSLOW GP FEDERATION"/>
    <x v="5"/>
    <x v="1"/>
    <x v="4"/>
    <x v="4"/>
    <x v="0"/>
    <x v="0"/>
  </r>
  <r>
    <x v="25"/>
    <s v="AQDL"/>
    <s v="MIHOMECARE LTD"/>
    <x v="1"/>
    <x v="1"/>
    <x v="4"/>
    <x v="4"/>
    <x v="0"/>
    <x v="0"/>
  </r>
  <r>
    <x v="25"/>
    <s v="AQHN"/>
    <s v="C M Community Care"/>
    <x v="2"/>
    <x v="1"/>
    <x v="4"/>
    <x v="4"/>
    <x v="0"/>
    <x v="0"/>
  </r>
  <r>
    <x v="25"/>
    <s v="AQJL"/>
    <s v="BHR - Age UK (Community Health servcies but not providing UCR) "/>
    <x v="5"/>
    <x v="1"/>
    <x v="4"/>
    <x v="4"/>
    <x v="0"/>
    <x v="0"/>
  </r>
  <r>
    <x v="25"/>
    <s v="AQM"/>
    <s v="FAVERSHAM MEDICAL PRACTICE MIU"/>
    <x v="1"/>
    <x v="1"/>
    <x v="4"/>
    <x v="4"/>
    <x v="0"/>
    <x v="0"/>
  </r>
  <r>
    <x v="25"/>
    <s v="AQN"/>
    <s v="PHL INTEGRATED URGENT CARE LIMITED"/>
    <x v="1"/>
    <x v="1"/>
    <x v="4"/>
    <x v="4"/>
    <x v="0"/>
    <x v="0"/>
  </r>
  <r>
    <x v="25"/>
    <s v="AQT"/>
    <s v="CORNWALL HOSPICE CARE LIMITED"/>
    <x v="6"/>
    <x v="1"/>
    <x v="4"/>
    <x v="4"/>
    <x v="0"/>
    <x v="0"/>
  </r>
  <r>
    <x v="25"/>
    <s v="AQVP"/>
    <s v="Sunderland Homecare (annual value is indicative)"/>
    <x v="0"/>
    <x v="1"/>
    <x v="4"/>
    <x v="4"/>
    <x v="0"/>
    <x v="0"/>
  </r>
  <r>
    <x v="25"/>
    <s v="AQW4"/>
    <s v="Academy Home  Care Services"/>
    <x v="2"/>
    <x v="1"/>
    <x v="4"/>
    <x v="4"/>
    <x v="0"/>
    <x v="0"/>
  </r>
  <r>
    <x v="25"/>
    <s v="AQY8"/>
    <s v="EnViva Paediatric care"/>
    <x v="6"/>
    <x v="1"/>
    <x v="4"/>
    <x v="4"/>
    <x v="0"/>
    <x v="0"/>
  </r>
  <r>
    <x v="25"/>
    <s v="AR6K"/>
    <s v="St Jude's Care Limited"/>
    <x v="1"/>
    <x v="1"/>
    <x v="4"/>
    <x v="4"/>
    <x v="0"/>
    <x v="0"/>
  </r>
  <r>
    <x v="25"/>
    <s v="AR801"/>
    <s v="THE EYE ACADEMY"/>
    <x v="1"/>
    <x v="1"/>
    <x v="4"/>
    <x v="4"/>
    <x v="0"/>
    <x v="0"/>
  </r>
  <r>
    <x v="25"/>
    <s v="AR9"/>
    <s v="EAST KENT REHABILITATION ALLIANCE LIMITED"/>
    <x v="1"/>
    <x v="1"/>
    <x v="4"/>
    <x v="4"/>
    <x v="0"/>
    <x v="0"/>
  </r>
  <r>
    <x v="25"/>
    <s v="ARD"/>
    <s v="ST MICHAEL'S HOSPICE"/>
    <x v="1"/>
    <x v="3"/>
    <x v="4"/>
    <x v="4"/>
    <x v="0"/>
    <x v="0"/>
  </r>
  <r>
    <x v="25"/>
    <s v="ARD9"/>
    <s v="Guardian Home Care"/>
    <x v="4"/>
    <x v="1"/>
    <x v="4"/>
    <x v="4"/>
    <x v="0"/>
    <x v="0"/>
  </r>
  <r>
    <x v="25"/>
    <s v="ARF"/>
    <s v="ST WILFRID'S HOSPICE "/>
    <x v="1"/>
    <x v="3"/>
    <x v="4"/>
    <x v="4"/>
    <x v="0"/>
    <x v="0"/>
  </r>
  <r>
    <x v="25"/>
    <s v="ARF01"/>
    <s v="ST WILFRID'S HOSPICE (EASTBOURNE)"/>
    <x v="1"/>
    <x v="1"/>
    <x v="4"/>
    <x v="4"/>
    <x v="0"/>
    <x v="0"/>
  </r>
  <r>
    <x v="25"/>
    <s v="ARH9"/>
    <s v="Dudley Crossroads"/>
    <x v="2"/>
    <x v="1"/>
    <x v="4"/>
    <x v="4"/>
    <x v="0"/>
    <x v="0"/>
  </r>
  <r>
    <x v="25"/>
    <s v="ARRQ"/>
    <s v="Optima healthcare"/>
    <x v="4"/>
    <x v="1"/>
    <x v="4"/>
    <x v="4"/>
    <x v="0"/>
    <x v="0"/>
  </r>
  <r>
    <x v="25"/>
    <s v="AT76"/>
    <s v="APOLLO HOME HEALTHCARE LIMITED"/>
    <x v="3"/>
    <x v="3"/>
    <x v="4"/>
    <x v="4"/>
    <x v="0"/>
    <x v="0"/>
  </r>
  <r>
    <x v="25"/>
    <s v="AT7H"/>
    <s v="British Red Cross"/>
    <x v="1"/>
    <x v="1"/>
    <x v="4"/>
    <x v="4"/>
    <x v="0"/>
    <x v="0"/>
  </r>
  <r>
    <x v="25"/>
    <s v="ATG01"/>
    <s v="COLEMANS HEARING AND VISION"/>
    <x v="3"/>
    <x v="1"/>
    <x v="4"/>
    <x v="4"/>
    <x v="0"/>
    <x v="0"/>
  </r>
  <r>
    <x v="25"/>
    <s v="ATGX"/>
    <s v="HomeCare4You"/>
    <x v="2"/>
    <x v="1"/>
    <x v="4"/>
    <x v="4"/>
    <x v="0"/>
    <x v="0"/>
  </r>
  <r>
    <x v="25"/>
    <s v="ATJ"/>
    <s v="BEEZEE BODIES C.I.C"/>
    <x v="6"/>
    <x v="1"/>
    <x v="4"/>
    <x v="4"/>
    <x v="0"/>
    <x v="0"/>
  </r>
  <r>
    <x v="25"/>
    <s v="ATR"/>
    <s v="EVERYONE HEALTH"/>
    <x v="2"/>
    <x v="2"/>
    <x v="4"/>
    <x v="4"/>
    <x v="0"/>
    <x v="0"/>
  </r>
  <r>
    <x v="25"/>
    <s v="ATR-1"/>
    <s v="Everyone Health Ltd"/>
    <x v="2"/>
    <x v="1"/>
    <x v="4"/>
    <x v="4"/>
    <x v="0"/>
    <x v="0"/>
  </r>
  <r>
    <x v="25"/>
    <s v="ATT"/>
    <s v="ASHBOURNE PHYSIOTHERAPY &amp; SPORTS INJURIES CLINIC LIMITED"/>
    <x v="2"/>
    <x v="1"/>
    <x v="4"/>
    <x v="4"/>
    <x v="0"/>
    <x v="0"/>
  </r>
  <r>
    <x v="25"/>
    <s v="AV1"/>
    <s v="RESPIRICARE LIMITED"/>
    <x v="5"/>
    <x v="1"/>
    <x v="4"/>
    <x v="4"/>
    <x v="0"/>
    <x v="0"/>
  </r>
  <r>
    <x v="25"/>
    <s v="AV1X"/>
    <s v="Rehability UK (Trinity House)"/>
    <x v="2"/>
    <x v="1"/>
    <x v="4"/>
    <x v="4"/>
    <x v="0"/>
    <x v="0"/>
  </r>
  <r>
    <x v="25"/>
    <s v="AV5"/>
    <s v="GP CARE SERVICES LTD"/>
    <x v="4"/>
    <x v="1"/>
    <x v="4"/>
    <x v="4"/>
    <x v="0"/>
    <x v="0"/>
  </r>
  <r>
    <x v="25"/>
    <s v="AVC"/>
    <s v="IGP CARE LTD"/>
    <x v="4"/>
    <x v="1"/>
    <x v="4"/>
    <x v="4"/>
    <x v="0"/>
    <x v="0"/>
  </r>
  <r>
    <x v="25"/>
    <s v="AWF"/>
    <s v="PHYSIOTHERAPY REWARD"/>
    <x v="1"/>
    <x v="1"/>
    <x v="4"/>
    <x v="4"/>
    <x v="0"/>
    <x v="0"/>
  </r>
  <r>
    <x v="25"/>
    <s v="AX7G"/>
    <s v="AMBERGREEN HEALTH &amp; SOCIAL CARE LTD"/>
    <x v="1"/>
    <x v="1"/>
    <x v="4"/>
    <x v="4"/>
    <x v="0"/>
    <x v="0"/>
  </r>
  <r>
    <x v="25"/>
    <s v="AXA01"/>
    <s v="TOWER HAMLETS GP CARE GROUP"/>
    <x v="5"/>
    <x v="3"/>
    <x v="4"/>
    <x v="4"/>
    <x v="0"/>
    <x v="0"/>
  </r>
  <r>
    <x v="25"/>
    <s v="AXG"/>
    <s v="WILTSHIRE HEALTH &amp; CARE"/>
    <x v="6"/>
    <x v="2"/>
    <x v="4"/>
    <x v="4"/>
    <x v="1"/>
    <x v="0"/>
  </r>
  <r>
    <x v="25"/>
    <s v="AXM"/>
    <s v="DOROTHY HOUSE HOSPICE CARE"/>
    <x v="6"/>
    <x v="1"/>
    <x v="4"/>
    <x v="4"/>
    <x v="0"/>
    <x v="0"/>
  </r>
  <r>
    <x v="25"/>
    <s v="AXT"/>
    <s v="ONE MEDICAL GROUP LIMITED"/>
    <x v="2"/>
    <x v="1"/>
    <x v="4"/>
    <x v="4"/>
    <x v="0"/>
    <x v="0"/>
  </r>
  <r>
    <x v="25"/>
    <s v="AXVY"/>
    <s v="Dales Care Ltd"/>
    <x v="0"/>
    <x v="1"/>
    <x v="4"/>
    <x v="4"/>
    <x v="0"/>
    <x v="0"/>
  </r>
  <r>
    <x v="25"/>
    <s v="AXW"/>
    <s v="KIRTON LINDSEY SURGERY MCATS"/>
    <x v="0"/>
    <x v="1"/>
    <x v="4"/>
    <x v="4"/>
    <x v="0"/>
    <x v="0"/>
  </r>
  <r>
    <x v="25"/>
    <s v="AY1E"/>
    <s v="Virgin Care Wiltshire Community"/>
    <x v="6"/>
    <x v="1"/>
    <x v="4"/>
    <x v="4"/>
    <x v="0"/>
    <x v="0"/>
  </r>
  <r>
    <x v="25"/>
    <s v="AYG"/>
    <s v="KERNOW HEALTH CIC"/>
    <x v="6"/>
    <x v="1"/>
    <x v="4"/>
    <x v="4"/>
    <x v="0"/>
    <x v="0"/>
  </r>
  <r>
    <x v="25"/>
    <s v="AYGG"/>
    <s v="MIC HEALTHCARE SOLUTIONS"/>
    <x v="1"/>
    <x v="1"/>
    <x v="4"/>
    <x v="4"/>
    <x v="0"/>
    <x v="0"/>
  </r>
  <r>
    <x v="25"/>
    <s v="AYK01"/>
    <s v="SOUTHPORT AND FORMBY HEALTH LIMITED"/>
    <x v="4"/>
    <x v="1"/>
    <x v="4"/>
    <x v="4"/>
    <x v="0"/>
    <x v="0"/>
  </r>
  <r>
    <x v="25"/>
    <s v="B83038"/>
    <s v="LEYLANDS LANE MEDICAL PRACTICE"/>
    <x v="0"/>
    <x v="1"/>
    <x v="4"/>
    <x v="4"/>
    <x v="0"/>
    <x v="0"/>
  </r>
  <r>
    <x v="25"/>
    <s v="B83039"/>
    <s v="THE SALTAIRE &amp; WINDHILL MEDICAL P'SHIP"/>
    <x v="0"/>
    <x v="1"/>
    <x v="4"/>
    <x v="4"/>
    <x v="0"/>
    <x v="0"/>
  </r>
  <r>
    <x v="25"/>
    <s v="B83055"/>
    <s v="THE RIDGE MEDICAL PRACT."/>
    <x v="0"/>
    <x v="1"/>
    <x v="4"/>
    <x v="4"/>
    <x v="0"/>
    <x v="0"/>
  </r>
  <r>
    <x v="25"/>
    <s v="B83624"/>
    <s v="I G MEDICAL"/>
    <x v="0"/>
    <x v="1"/>
    <x v="4"/>
    <x v="4"/>
    <x v="0"/>
    <x v="0"/>
  </r>
  <r>
    <x v="25"/>
    <s v="C0EW"/>
    <s v="Parkhouses Independent Living Services"/>
    <x v="4"/>
    <x v="1"/>
    <x v="4"/>
    <x v="4"/>
    <x v="0"/>
    <x v="0"/>
  </r>
  <r>
    <x v="25"/>
    <s v="C0G8"/>
    <s v="Retain Healthcare"/>
    <x v="6"/>
    <x v="1"/>
    <x v="4"/>
    <x v="4"/>
    <x v="0"/>
    <x v="0"/>
  </r>
  <r>
    <x v="25"/>
    <s v="C0GE"/>
    <s v="Harlington Hospice"/>
    <x v="5"/>
    <x v="1"/>
    <x v="4"/>
    <x v="4"/>
    <x v="0"/>
    <x v="0"/>
  </r>
  <r>
    <x v="25"/>
    <s v="C1FH"/>
    <s v="Bespoke Care Services (CMS)"/>
    <x v="4"/>
    <x v="1"/>
    <x v="4"/>
    <x v="4"/>
    <x v="0"/>
    <x v="0"/>
  </r>
  <r>
    <x v="25"/>
    <s v="C1LR"/>
    <s v="Marton Care Homes Ltd (The Lodge Care Home) "/>
    <x v="0"/>
    <x v="1"/>
    <x v="4"/>
    <x v="4"/>
    <x v="0"/>
    <x v="0"/>
  </r>
  <r>
    <x v="25"/>
    <s v="C2MF"/>
    <s v="North West Office- Apollo Home Healthcare Ltd (CMS)"/>
    <x v="4"/>
    <x v="1"/>
    <x v="4"/>
    <x v="4"/>
    <x v="0"/>
    <x v="0"/>
  </r>
  <r>
    <x v="25"/>
    <s v="C3C5"/>
    <s v="SALVERE SOCIAL ENTERPRISE CIC"/>
    <x v="4"/>
    <x v="3"/>
    <x v="4"/>
    <x v="4"/>
    <x v="0"/>
    <x v="0"/>
  </r>
  <r>
    <x v="25"/>
    <s v="C7J7A"/>
    <s v="BATTERSEA HEALTHCARE CIC"/>
    <x v="5"/>
    <x v="2"/>
    <x v="4"/>
    <x v="4"/>
    <x v="1"/>
    <x v="0"/>
  </r>
  <r>
    <x v="25"/>
    <s v="C81072"/>
    <s v="LISTER HOUSE SURGERY"/>
    <x v="2"/>
    <x v="1"/>
    <x v="4"/>
    <x v="4"/>
    <x v="0"/>
    <x v="0"/>
  </r>
  <r>
    <x v="25"/>
    <s v="C87622"/>
    <s v="GATEWAY PRIMARY CARE"/>
    <x v="0"/>
    <x v="3"/>
    <x v="4"/>
    <x v="4"/>
    <x v="0"/>
    <x v="0"/>
  </r>
  <r>
    <x v="25"/>
    <s v="C9Z9H"/>
    <s v="COURTENAY HOUSE SURGERY - COVID LOCAL VACCINATION SERVICE"/>
    <x v="3"/>
    <x v="1"/>
    <x v="4"/>
    <x v="4"/>
    <x v="0"/>
    <x v="0"/>
  </r>
  <r>
    <x v="25"/>
    <s v="CPL01"/>
    <s v="Coloplast"/>
    <x v="4"/>
    <x v="1"/>
    <x v="4"/>
    <x v="4"/>
    <x v="0"/>
    <x v="0"/>
  </r>
  <r>
    <x v="25"/>
    <s v="CSP0020"/>
    <s v="Lander Medical Pratice  "/>
    <x v="6"/>
    <x v="1"/>
    <x v="4"/>
    <x v="4"/>
    <x v="0"/>
    <x v="0"/>
  </r>
  <r>
    <x v="25"/>
    <s v="CSP0027"/>
    <s v="Debbie Watt Osteopath "/>
    <x v="2"/>
    <x v="1"/>
    <x v="4"/>
    <x v="4"/>
    <x v="0"/>
    <x v="0"/>
  </r>
  <r>
    <x v="25"/>
    <s v="CSP0028"/>
    <s v="Elinix Physiotherapy "/>
    <x v="2"/>
    <x v="1"/>
    <x v="4"/>
    <x v="4"/>
    <x v="0"/>
    <x v="0"/>
  </r>
  <r>
    <x v="25"/>
    <s v="CSP0031"/>
    <s v="Lifestyle Physiotherapy Sports Injury Clinics "/>
    <x v="2"/>
    <x v="1"/>
    <x v="4"/>
    <x v="4"/>
    <x v="0"/>
    <x v="0"/>
  </r>
  <r>
    <x v="25"/>
    <s v="CSP0032"/>
    <s v="Lincoln Chiropractic Clinic "/>
    <x v="2"/>
    <x v="1"/>
    <x v="4"/>
    <x v="4"/>
    <x v="0"/>
    <x v="0"/>
  </r>
  <r>
    <x v="25"/>
    <s v="CSP0033"/>
    <s v="Lincolnshire Physiotherapy and Sports Injury Clinic "/>
    <x v="2"/>
    <x v="1"/>
    <x v="4"/>
    <x v="4"/>
    <x v="0"/>
    <x v="0"/>
  </r>
  <r>
    <x v="25"/>
    <s v="CSP0183"/>
    <s v="Connect Health "/>
    <x v="5"/>
    <x v="1"/>
    <x v="4"/>
    <x v="4"/>
    <x v="0"/>
    <x v="0"/>
  </r>
  <r>
    <x v="25"/>
    <s v="CSP0193"/>
    <s v="Battersea CIC "/>
    <x v="5"/>
    <x v="1"/>
    <x v="4"/>
    <x v="4"/>
    <x v="0"/>
    <x v="0"/>
  </r>
  <r>
    <x v="25"/>
    <s v="CSP0221"/>
    <s v="CIRCLE "/>
    <x v="3"/>
    <x v="1"/>
    <x v="4"/>
    <x v="4"/>
    <x v="0"/>
    <x v="0"/>
  </r>
  <r>
    <x v="25"/>
    <s v="DAH"/>
    <s v="LIVING WELL INTERNATIONAL CIC"/>
    <x v="5"/>
    <x v="1"/>
    <x v="4"/>
    <x v="4"/>
    <x v="0"/>
    <x v="0"/>
  </r>
  <r>
    <x v="25"/>
    <s v="DAM"/>
    <s v="BARCHESTER HEALTHCARE LTD"/>
    <x v="1"/>
    <x v="1"/>
    <x v="4"/>
    <x v="4"/>
    <x v="0"/>
    <x v="0"/>
  </r>
  <r>
    <x v="25"/>
    <s v="DAM05"/>
    <s v="SOUTH VIEW - HAZELDENE INDEPENDENT HOSPITAL"/>
    <x v="4"/>
    <x v="1"/>
    <x v="4"/>
    <x v="4"/>
    <x v="0"/>
    <x v="0"/>
  </r>
  <r>
    <x v="25"/>
    <s v="DAN"/>
    <s v="BUTTERWICK HOSPICE"/>
    <x v="0"/>
    <x v="1"/>
    <x v="4"/>
    <x v="4"/>
    <x v="0"/>
    <x v="0"/>
  </r>
  <r>
    <x v="25"/>
    <s v="DC8"/>
    <s v="MEDICAL IMAGING PARTNERSHIP LTD"/>
    <x v="1"/>
    <x v="3"/>
    <x v="4"/>
    <x v="4"/>
    <x v="0"/>
    <x v="0"/>
  </r>
  <r>
    <x v="25"/>
    <s v="DC9"/>
    <s v="KEECH HOSPICE CHARITY"/>
    <x v="3"/>
    <x v="3"/>
    <x v="4"/>
    <x v="4"/>
    <x v="0"/>
    <x v="0"/>
  </r>
  <r>
    <x v="25"/>
    <s v="DDD01"/>
    <s v="PLYMOUTH CHIROPRACTIC CLINIC (MANNAMEAD ROAD)"/>
    <x v="6"/>
    <x v="1"/>
    <x v="4"/>
    <x v="4"/>
    <x v="0"/>
    <x v="0"/>
  </r>
  <r>
    <x v="25"/>
    <s v="DEE"/>
    <s v="LINCOLNSHIRE EAST HEALTHCARE LIMITED"/>
    <x v="2"/>
    <x v="1"/>
    <x v="4"/>
    <x v="4"/>
    <x v="0"/>
    <x v="0"/>
  </r>
  <r>
    <x v="25"/>
    <s v="DFC"/>
    <s v="KOOTH PLC"/>
    <x v="4"/>
    <x v="1"/>
    <x v="4"/>
    <x v="4"/>
    <x v="0"/>
    <x v="0"/>
  </r>
  <r>
    <x v="25"/>
    <s v="DFC01"/>
    <s v="KOOTH PLC PENINSULAR HOUSE"/>
    <x v="4"/>
    <x v="1"/>
    <x v="4"/>
    <x v="4"/>
    <x v="0"/>
    <x v="0"/>
  </r>
  <r>
    <x v="25"/>
    <s v="DFE"/>
    <s v="SOUTH DURHAM HEALTH C.I.C."/>
    <x v="0"/>
    <x v="3"/>
    <x v="4"/>
    <x v="4"/>
    <x v="0"/>
    <x v="0"/>
  </r>
  <r>
    <x v="25"/>
    <s v="DFT01"/>
    <s v="SALUS MEDICAL SERVICES"/>
    <x v="1"/>
    <x v="1"/>
    <x v="4"/>
    <x v="4"/>
    <x v="0"/>
    <x v="0"/>
  </r>
  <r>
    <x v="25"/>
    <s v="DG7"/>
    <s v="HARMONIC MEDICAL SONOGRAPHY LIMITED"/>
    <x v="1"/>
    <x v="1"/>
    <x v="4"/>
    <x v="4"/>
    <x v="0"/>
    <x v="0"/>
  </r>
  <r>
    <x v="25"/>
    <s v="DG701"/>
    <s v="HARMONIC MEDICAL SONOGRAPHY LIMITED"/>
    <x v="2"/>
    <x v="1"/>
    <x v="4"/>
    <x v="4"/>
    <x v="0"/>
    <x v="0"/>
  </r>
  <r>
    <x v="25"/>
    <s v="DGH"/>
    <s v="THE SARA LEE TRUST"/>
    <x v="1"/>
    <x v="1"/>
    <x v="4"/>
    <x v="4"/>
    <x v="0"/>
    <x v="0"/>
  </r>
  <r>
    <x v="25"/>
    <s v="DGJ"/>
    <s v="DIRECT MEDICARE UK LTD"/>
    <x v="4"/>
    <x v="1"/>
    <x v="4"/>
    <x v="4"/>
    <x v="0"/>
    <x v="0"/>
  </r>
  <r>
    <x v="25"/>
    <s v="DGR"/>
    <s v="SPINES PHYSIOTHERAPY CLINIC"/>
    <x v="2"/>
    <x v="1"/>
    <x v="4"/>
    <x v="4"/>
    <x v="0"/>
    <x v="0"/>
  </r>
  <r>
    <x v="25"/>
    <s v="DGY"/>
    <s v="KINGSWINFORD PHYSIOTHERAPY CLINIC LTD"/>
    <x v="2"/>
    <x v="1"/>
    <x v="4"/>
    <x v="4"/>
    <x v="0"/>
    <x v="0"/>
  </r>
  <r>
    <x v="25"/>
    <s v="DHN"/>
    <s v="HEADWAY LUTON LTD"/>
    <x v="3"/>
    <x v="3"/>
    <x v="4"/>
    <x v="4"/>
    <x v="0"/>
    <x v="0"/>
  </r>
  <r>
    <x v="25"/>
    <s v="DJP"/>
    <s v="ONE WIGHT HEALTH"/>
    <x v="1"/>
    <x v="1"/>
    <x v="4"/>
    <x v="4"/>
    <x v="0"/>
    <x v="0"/>
  </r>
  <r>
    <x v="25"/>
    <s v="DJQ"/>
    <s v="SURREY HEALTHY CHILDREN AND FAMILIES LLP"/>
    <x v="1"/>
    <x v="3"/>
    <x v="4"/>
    <x v="4"/>
    <x v="0"/>
    <x v="0"/>
  </r>
  <r>
    <x v="25"/>
    <s v="DK6"/>
    <s v="SURGIMED HEALTHCARE LTD"/>
    <x v="1"/>
    <x v="1"/>
    <x v="4"/>
    <x v="4"/>
    <x v="0"/>
    <x v="0"/>
  </r>
  <r>
    <x v="25"/>
    <s v="DK901"/>
    <s v="PHYSIOFIT LTD"/>
    <x v="4"/>
    <x v="1"/>
    <x v="4"/>
    <x v="4"/>
    <x v="0"/>
    <x v="0"/>
  </r>
  <r>
    <x v="25"/>
    <s v="DKE"/>
    <s v="CURX HEALTH LIMITED"/>
    <x v="4"/>
    <x v="1"/>
    <x v="4"/>
    <x v="4"/>
    <x v="0"/>
    <x v="0"/>
  </r>
  <r>
    <x v="25"/>
    <s v="DKP"/>
    <s v="APOS MEDICAL UK LTD"/>
    <x v="3"/>
    <x v="1"/>
    <x v="4"/>
    <x v="4"/>
    <x v="0"/>
    <x v="0"/>
  </r>
  <r>
    <x v="25"/>
    <s v="DL0"/>
    <s v="ST JOSEPH'S HOSPICE (MARE ST)"/>
    <x v="5"/>
    <x v="2"/>
    <x v="4"/>
    <x v="4"/>
    <x v="0"/>
    <x v="0"/>
  </r>
  <r>
    <x v="25"/>
    <s v="DLD"/>
    <s v="WESTON HOSPICECARE"/>
    <x v="6"/>
    <x v="1"/>
    <x v="4"/>
    <x v="4"/>
    <x v="0"/>
    <x v="0"/>
  </r>
  <r>
    <x v="25"/>
    <s v="DMT"/>
    <s v="FEDBUCKS LIMITED"/>
    <x v="1"/>
    <x v="1"/>
    <x v="4"/>
    <x v="4"/>
    <x v="0"/>
    <x v="0"/>
  </r>
  <r>
    <x v="25"/>
    <s v="DNQ"/>
    <s v="VIRGIN CARE PRIVATE LIMITED"/>
    <x v="6"/>
    <x v="1"/>
    <x v="4"/>
    <x v="4"/>
    <x v="0"/>
    <x v="0"/>
  </r>
  <r>
    <x v="25"/>
    <s v="DPL01"/>
    <s v="COMPLETE PHYSIOTHERAPY"/>
    <x v="1"/>
    <x v="1"/>
    <x v="4"/>
    <x v="4"/>
    <x v="0"/>
    <x v="0"/>
  </r>
  <r>
    <x v="25"/>
    <s v="DPQ"/>
    <s v="HEALTH AND SOCIAL CARE SERVICES LIMITED"/>
    <x v="3"/>
    <x v="1"/>
    <x v="4"/>
    <x v="4"/>
    <x v="0"/>
    <x v="0"/>
  </r>
  <r>
    <x v="25"/>
    <s v="DPV"/>
    <s v="CHUMS CIC"/>
    <x v="3"/>
    <x v="1"/>
    <x v="4"/>
    <x v="4"/>
    <x v="0"/>
    <x v="0"/>
  </r>
  <r>
    <x v="25"/>
    <s v="DPY"/>
    <s v="ST HELENS ROTA LIMITED"/>
    <x v="4"/>
    <x v="1"/>
    <x v="4"/>
    <x v="4"/>
    <x v="0"/>
    <x v="0"/>
  </r>
  <r>
    <x v="25"/>
    <s v="DQ302"/>
    <s v="CURO"/>
    <x v="0"/>
    <x v="3"/>
    <x v="4"/>
    <x v="4"/>
    <x v="0"/>
    <x v="0"/>
  </r>
  <r>
    <x v="25"/>
    <s v="DQ502"/>
    <s v="HEALTHY LIFESTYLES COVENTRY"/>
    <x v="2"/>
    <x v="3"/>
    <x v="4"/>
    <x v="4"/>
    <x v="0"/>
    <x v="0"/>
  </r>
  <r>
    <x v="25"/>
    <s v="DQ6"/>
    <s v="STOURBRIDGE PHYSIOTHERAPY PRACTICE LIMITED"/>
    <x v="2"/>
    <x v="1"/>
    <x v="4"/>
    <x v="4"/>
    <x v="0"/>
    <x v="0"/>
  </r>
  <r>
    <x v="25"/>
    <s v="DRV"/>
    <s v="PENHALIGON'S FRIENDS"/>
    <x v="6"/>
    <x v="1"/>
    <x v="4"/>
    <x v="4"/>
    <x v="0"/>
    <x v="0"/>
  </r>
  <r>
    <x v="25"/>
    <s v="DT3"/>
    <s v="HERTS URGENT CARE LTD"/>
    <x v="3"/>
    <x v="1"/>
    <x v="4"/>
    <x v="4"/>
    <x v="0"/>
    <x v="0"/>
  </r>
  <r>
    <x v="25"/>
    <s v="DTM"/>
    <s v="ULTRACARDIAC LTD"/>
    <x v="6"/>
    <x v="1"/>
    <x v="4"/>
    <x v="4"/>
    <x v="0"/>
    <x v="0"/>
  </r>
  <r>
    <x v="25"/>
    <s v="DTY"/>
    <s v="NOTTINGHAMSHIRE HOSPICE"/>
    <x v="2"/>
    <x v="1"/>
    <x v="4"/>
    <x v="4"/>
    <x v="0"/>
    <x v="0"/>
  </r>
  <r>
    <x v="25"/>
    <s v="DUM01"/>
    <s v="Halton Borough Council"/>
    <x v="4"/>
    <x v="1"/>
    <x v="4"/>
    <x v="4"/>
    <x v="0"/>
    <x v="0"/>
  </r>
  <r>
    <x v="25"/>
    <s v="DUM02"/>
    <s v="WILLOWBROOK HOSPICE"/>
    <x v="4"/>
    <x v="1"/>
    <x v="4"/>
    <x v="4"/>
    <x v="0"/>
    <x v="0"/>
  </r>
  <r>
    <x v="25"/>
    <s v="DUM03"/>
    <s v="Marie Curie Cancer Care (Planned Nursing and Rapid Response for Palliative Care"/>
    <x v="4"/>
    <x v="1"/>
    <x v="4"/>
    <x v="4"/>
    <x v="0"/>
    <x v="0"/>
  </r>
  <r>
    <x v="25"/>
    <s v="DUM04"/>
    <s v="GP wrap around D2A"/>
    <x v="2"/>
    <x v="1"/>
    <x v="4"/>
    <x v="4"/>
    <x v="0"/>
    <x v="0"/>
  </r>
  <r>
    <x v="25"/>
    <s v="DUM05"/>
    <s v="ALLIED HEALTHCARE GROUP"/>
    <x v="0"/>
    <x v="1"/>
    <x v="4"/>
    <x v="4"/>
    <x v="0"/>
    <x v="0"/>
  </r>
  <r>
    <x v="25"/>
    <s v="DUM06"/>
    <s v="Associated Wellbeing"/>
    <x v="4"/>
    <x v="1"/>
    <x v="4"/>
    <x v="4"/>
    <x v="0"/>
    <x v="0"/>
  </r>
  <r>
    <x v="25"/>
    <s v="DUM07"/>
    <s v="Beyond Psychology"/>
    <x v="4"/>
    <x v="1"/>
    <x v="4"/>
    <x v="4"/>
    <x v="0"/>
    <x v="0"/>
  </r>
  <r>
    <x v="25"/>
    <s v="DUM09"/>
    <s v="Dorset County Council"/>
    <x v="6"/>
    <x v="1"/>
    <x v="4"/>
    <x v="4"/>
    <x v="0"/>
    <x v="0"/>
  </r>
  <r>
    <x v="25"/>
    <s v="DUM10"/>
    <s v="East Anglian Childrens Hospices"/>
    <x v="3"/>
    <x v="1"/>
    <x v="4"/>
    <x v="4"/>
    <x v="0"/>
    <x v="0"/>
  </r>
  <r>
    <x v="25"/>
    <s v="DUM100"/>
    <s v="Physiohands (Aspire Beauty / Oakham Physio) (AQP MSK) (providing Musculoskeletal services)"/>
    <x v="2"/>
    <x v="1"/>
    <x v="4"/>
    <x v="4"/>
    <x v="0"/>
    <x v="0"/>
  </r>
  <r>
    <x v="25"/>
    <s v="DUM101"/>
    <s v="Rehab bed based care - numerous care and home care providers"/>
    <x v="3"/>
    <x v="1"/>
    <x v="4"/>
    <x v="4"/>
    <x v="0"/>
    <x v="0"/>
  </r>
  <r>
    <x v="25"/>
    <s v="DUM102"/>
    <s v="Rehab bed based care - numerous care and home care providers"/>
    <x v="3"/>
    <x v="1"/>
    <x v="4"/>
    <x v="4"/>
    <x v="0"/>
    <x v="0"/>
  </r>
  <r>
    <x v="25"/>
    <s v="DUM103"/>
    <s v="Sage Care Limited (previous carewatch)"/>
    <x v="2"/>
    <x v="1"/>
    <x v="4"/>
    <x v="4"/>
    <x v="0"/>
    <x v="0"/>
  </r>
  <r>
    <x v="25"/>
    <s v="DUM104"/>
    <s v="SAVES"/>
    <x v="6"/>
    <x v="1"/>
    <x v="4"/>
    <x v="4"/>
    <x v="0"/>
    <x v="0"/>
  </r>
  <r>
    <x v="25"/>
    <s v="DUM105"/>
    <s v="Scrivens Ltd"/>
    <x v="4"/>
    <x v="1"/>
    <x v="4"/>
    <x v="4"/>
    <x v="0"/>
    <x v="0"/>
  </r>
  <r>
    <x v="25"/>
    <s v="DUM106"/>
    <s v="Sedgley Physiotherapy and Acupuncture clinic"/>
    <x v="2"/>
    <x v="1"/>
    <x v="4"/>
    <x v="4"/>
    <x v="0"/>
    <x v="0"/>
  </r>
  <r>
    <x v="25"/>
    <s v="DUM107"/>
    <s v="Sensing change"/>
    <x v="3"/>
    <x v="1"/>
    <x v="4"/>
    <x v="4"/>
    <x v="0"/>
    <x v="0"/>
  </r>
  <r>
    <x v="25"/>
    <s v="DUM108"/>
    <s v="Sight Concern (service Spec 0176)"/>
    <x v="3"/>
    <x v="1"/>
    <x v="4"/>
    <x v="4"/>
    <x v="0"/>
    <x v="0"/>
  </r>
  <r>
    <x v="25"/>
    <s v="DUM109"/>
    <s v="Sue Arch"/>
    <x v="2"/>
    <x v="1"/>
    <x v="4"/>
    <x v="4"/>
    <x v="0"/>
    <x v="0"/>
  </r>
  <r>
    <x v="25"/>
    <s v="DUM11"/>
    <s v="Family Action (Swaffham)"/>
    <x v="3"/>
    <x v="1"/>
    <x v="4"/>
    <x v="4"/>
    <x v="0"/>
    <x v="0"/>
  </r>
  <r>
    <x v="25"/>
    <s v="DUM110"/>
    <s v="Suffolk YOT"/>
    <x v="3"/>
    <x v="1"/>
    <x v="4"/>
    <x v="4"/>
    <x v="0"/>
    <x v="0"/>
  </r>
  <r>
    <x v="25"/>
    <s v="DUM111"/>
    <s v="Summerhill Surgery - Dr Plant"/>
    <x v="2"/>
    <x v="1"/>
    <x v="4"/>
    <x v="4"/>
    <x v="0"/>
    <x v="0"/>
  </r>
  <r>
    <x v="25"/>
    <s v="DUM112"/>
    <s v="The Stroke Association"/>
    <x v="3"/>
    <x v="1"/>
    <x v="4"/>
    <x v="4"/>
    <x v="0"/>
    <x v="0"/>
  </r>
  <r>
    <x v="25"/>
    <s v="DUM113"/>
    <s v="The Stroke Association "/>
    <x v="3"/>
    <x v="1"/>
    <x v="4"/>
    <x v="4"/>
    <x v="0"/>
    <x v="0"/>
  </r>
  <r>
    <x v="25"/>
    <s v="DUM114"/>
    <s v="The Surgery (Influenza)"/>
    <x v="2"/>
    <x v="1"/>
    <x v="4"/>
    <x v="4"/>
    <x v="0"/>
    <x v="0"/>
  </r>
  <r>
    <x v="25"/>
    <s v="DUM115"/>
    <s v="Thornbury Nursing Services"/>
    <x v="0"/>
    <x v="1"/>
    <x v="4"/>
    <x v="4"/>
    <x v="0"/>
    <x v="0"/>
  </r>
  <r>
    <x v="25"/>
    <s v="DUM116"/>
    <s v="Tier 2 and 3 Weight management"/>
    <x v="4"/>
    <x v="1"/>
    <x v="4"/>
    <x v="4"/>
    <x v="0"/>
    <x v="0"/>
  </r>
  <r>
    <x v="25"/>
    <s v="DUM117"/>
    <s v="UK ICS Health and Wellbeing (REWIND)"/>
    <x v="5"/>
    <x v="1"/>
    <x v="4"/>
    <x v="4"/>
    <x v="0"/>
    <x v="0"/>
  </r>
  <r>
    <x v="25"/>
    <s v="DUM118"/>
    <s v="Vita Health (AQP MSK) (providing Musculoskeletal services)"/>
    <x v="2"/>
    <x v="1"/>
    <x v="4"/>
    <x v="4"/>
    <x v="0"/>
    <x v="0"/>
  </r>
  <r>
    <x v="25"/>
    <s v="DUM119"/>
    <s v="Vittoria Medical Centre (E)"/>
    <x v="4"/>
    <x v="1"/>
    <x v="4"/>
    <x v="4"/>
    <x v="0"/>
    <x v="0"/>
  </r>
  <r>
    <x v="25"/>
    <s v="DUM12"/>
    <s v="Langdale Care Homes Ltd"/>
    <x v="2"/>
    <x v="1"/>
    <x v="4"/>
    <x v="4"/>
    <x v="0"/>
    <x v="0"/>
  </r>
  <r>
    <x v="25"/>
    <s v="DUM120"/>
    <s v="Wings School (CMS), Milnthorpe, Cumbria"/>
    <x v="4"/>
    <x v="1"/>
    <x v="4"/>
    <x v="4"/>
    <x v="0"/>
    <x v="0"/>
  </r>
  <r>
    <x v="25"/>
    <s v="DUM121"/>
    <s v="Your Voice Counts - Confirm &amp; Challenge"/>
    <x v="0"/>
    <x v="1"/>
    <x v="4"/>
    <x v="4"/>
    <x v="0"/>
    <x v="0"/>
  </r>
  <r>
    <x v="25"/>
    <s v="DUM122"/>
    <s v="Your Voice Counts - Enabler"/>
    <x v="0"/>
    <x v="1"/>
    <x v="4"/>
    <x v="4"/>
    <x v="0"/>
    <x v="0"/>
  </r>
  <r>
    <x v="25"/>
    <s v="DUM123"/>
    <s v="Youth Counselling Services (YCT)"/>
    <x v="3"/>
    <x v="1"/>
    <x v="4"/>
    <x v="4"/>
    <x v="0"/>
    <x v="0"/>
  </r>
  <r>
    <x v="25"/>
    <s v="DUM124"/>
    <s v="SUE RYDER CARE (THORPE HALL HOSPICE)"/>
    <x v="3"/>
    <x v="1"/>
    <x v="4"/>
    <x v="4"/>
    <x v="0"/>
    <x v="0"/>
  </r>
  <r>
    <x v="25"/>
    <s v="DUM125"/>
    <s v="The Grange Medical Practice"/>
    <x v="0"/>
    <x v="1"/>
    <x v="4"/>
    <x v="4"/>
    <x v="0"/>
    <x v="0"/>
  </r>
  <r>
    <x v="25"/>
    <s v="DUM126"/>
    <s v="Meanwood Medical Practice"/>
    <x v="0"/>
    <x v="1"/>
    <x v="4"/>
    <x v="4"/>
    <x v="0"/>
    <x v="0"/>
  </r>
  <r>
    <x v="25"/>
    <s v="DUM127"/>
    <s v="Primary Ophthalmic Solutions"/>
    <x v="5"/>
    <x v="1"/>
    <x v="4"/>
    <x v="4"/>
    <x v="0"/>
    <x v="0"/>
  </r>
  <r>
    <x v="25"/>
    <s v="DUM128"/>
    <s v="ABL Health"/>
    <x v="4"/>
    <x v="1"/>
    <x v="4"/>
    <x v="4"/>
    <x v="0"/>
    <x v="0"/>
  </r>
  <r>
    <x v="25"/>
    <s v="DUM129"/>
    <s v="ABL Health - Your Health Your Way"/>
    <x v="4"/>
    <x v="1"/>
    <x v="4"/>
    <x v="4"/>
    <x v="0"/>
    <x v="0"/>
  </r>
  <r>
    <x v="25"/>
    <s v="DUM13"/>
    <s v="Middlesbrough Council"/>
    <x v="0"/>
    <x v="1"/>
    <x v="4"/>
    <x v="4"/>
    <x v="0"/>
    <x v="0"/>
  </r>
  <r>
    <x v="25"/>
    <s v="DUM130"/>
    <s v="BeeZee Bodies"/>
    <x v="3"/>
    <x v="1"/>
    <x v="4"/>
    <x v="4"/>
    <x v="0"/>
    <x v="0"/>
  </r>
  <r>
    <x v="25"/>
    <s v="DUM131"/>
    <s v="BeeZee Bodies"/>
    <x v="3"/>
    <x v="1"/>
    <x v="4"/>
    <x v="4"/>
    <x v="0"/>
    <x v="0"/>
  </r>
  <r>
    <x v="25"/>
    <s v="DUM132"/>
    <s v="BeeZee Bodies"/>
    <x v="3"/>
    <x v="1"/>
    <x v="4"/>
    <x v="4"/>
    <x v="0"/>
    <x v="0"/>
  </r>
  <r>
    <x v="25"/>
    <s v="DUM133"/>
    <s v="BeeZee Bodies"/>
    <x v="3"/>
    <x v="1"/>
    <x v="4"/>
    <x v="4"/>
    <x v="0"/>
    <x v="0"/>
  </r>
  <r>
    <x v="25"/>
    <s v="DUM134"/>
    <s v="BeeZee Bodies"/>
    <x v="3"/>
    <x v="1"/>
    <x v="4"/>
    <x v="4"/>
    <x v="0"/>
    <x v="0"/>
  </r>
  <r>
    <x v="25"/>
    <s v="DUM135"/>
    <s v="Everyone Health Ltd"/>
    <x v="2"/>
    <x v="1"/>
    <x v="4"/>
    <x v="4"/>
    <x v="0"/>
    <x v="0"/>
  </r>
  <r>
    <x v="25"/>
    <s v="DUM136"/>
    <s v="Everyone Health Ltd"/>
    <x v="2"/>
    <x v="1"/>
    <x v="4"/>
    <x v="4"/>
    <x v="0"/>
    <x v="0"/>
  </r>
  <r>
    <x v="25"/>
    <s v="DUM137"/>
    <s v="Everyone Health Ltd"/>
    <x v="2"/>
    <x v="1"/>
    <x v="4"/>
    <x v="4"/>
    <x v="0"/>
    <x v="0"/>
  </r>
  <r>
    <x v="25"/>
    <s v="DUM138"/>
    <s v="Everyone Health Ltd"/>
    <x v="2"/>
    <x v="1"/>
    <x v="4"/>
    <x v="4"/>
    <x v="0"/>
    <x v="0"/>
  </r>
  <r>
    <x v="25"/>
    <s v="DUM139"/>
    <s v="Everyone Health Ltd"/>
    <x v="2"/>
    <x v="1"/>
    <x v="4"/>
    <x v="4"/>
    <x v="0"/>
    <x v="0"/>
  </r>
  <r>
    <x v="25"/>
    <s v="DUM140"/>
    <s v="Everyone Health Ltd"/>
    <x v="2"/>
    <x v="1"/>
    <x v="4"/>
    <x v="4"/>
    <x v="0"/>
    <x v="0"/>
  </r>
  <r>
    <x v="25"/>
    <s v="DUM141"/>
    <s v="Everyone Health Ltd"/>
    <x v="2"/>
    <x v="1"/>
    <x v="4"/>
    <x v="4"/>
    <x v="0"/>
    <x v="0"/>
  </r>
  <r>
    <x v="25"/>
    <s v="DUM142"/>
    <s v="Everyone Health Ltd"/>
    <x v="2"/>
    <x v="1"/>
    <x v="4"/>
    <x v="4"/>
    <x v="0"/>
    <x v="0"/>
  </r>
  <r>
    <x v="25"/>
    <s v="DUM143"/>
    <s v="Everyone Health, WW and Slimming World"/>
    <x v="2"/>
    <x v="1"/>
    <x v="4"/>
    <x v="4"/>
    <x v="0"/>
    <x v="0"/>
  </r>
  <r>
    <x v="25"/>
    <s v="DUM144"/>
    <s v="Fit Fans"/>
    <x v="0"/>
    <x v="1"/>
    <x v="4"/>
    <x v="4"/>
    <x v="0"/>
    <x v="0"/>
  </r>
  <r>
    <x v="25"/>
    <s v="DUM145"/>
    <s v="Fit Fans Leeds United Foundation"/>
    <x v="0"/>
    <x v="1"/>
    <x v="4"/>
    <x v="4"/>
    <x v="0"/>
    <x v="0"/>
  </r>
  <r>
    <x v="25"/>
    <s v="DUM146"/>
    <s v="Fit Fans; Pompey in the Community "/>
    <x v="1"/>
    <x v="1"/>
    <x v="4"/>
    <x v="4"/>
    <x v="0"/>
    <x v="0"/>
  </r>
  <r>
    <x v="25"/>
    <s v="DUM147"/>
    <s v="Greenwich Leisure Limited"/>
    <x v="5"/>
    <x v="1"/>
    <x v="4"/>
    <x v="4"/>
    <x v="0"/>
    <x v="0"/>
  </r>
  <r>
    <x v="25"/>
    <s v="DUM148"/>
    <s v="Greenwich Leisure Limited"/>
    <x v="5"/>
    <x v="1"/>
    <x v="4"/>
    <x v="4"/>
    <x v="0"/>
    <x v="0"/>
  </r>
  <r>
    <x v="25"/>
    <s v="DUM149"/>
    <s v="Greenwich Leisure Limited"/>
    <x v="5"/>
    <x v="1"/>
    <x v="4"/>
    <x v="4"/>
    <x v="0"/>
    <x v="0"/>
  </r>
  <r>
    <x v="25"/>
    <s v="DUM15"/>
    <s v="Sefton Council"/>
    <x v="4"/>
    <x v="1"/>
    <x v="4"/>
    <x v="4"/>
    <x v="0"/>
    <x v="0"/>
  </r>
  <r>
    <x v="25"/>
    <s v="DUM150"/>
    <s v="Greenwich Leisure Limited"/>
    <x v="5"/>
    <x v="1"/>
    <x v="4"/>
    <x v="4"/>
    <x v="0"/>
    <x v="0"/>
  </r>
  <r>
    <x v="25"/>
    <s v="DUM151"/>
    <s v="Greenwich Leisure Limited"/>
    <x v="5"/>
    <x v="1"/>
    <x v="4"/>
    <x v="4"/>
    <x v="0"/>
    <x v="0"/>
  </r>
  <r>
    <x v="25"/>
    <s v="DUM152"/>
    <s v="Greenwich Leisure Limited"/>
    <x v="5"/>
    <x v="1"/>
    <x v="4"/>
    <x v="4"/>
    <x v="0"/>
    <x v="0"/>
  </r>
  <r>
    <x v="25"/>
    <s v="DUM153"/>
    <s v="Greenwich Leisure Limited"/>
    <x v="5"/>
    <x v="1"/>
    <x v="4"/>
    <x v="4"/>
    <x v="0"/>
    <x v="0"/>
  </r>
  <r>
    <x v="25"/>
    <s v="DUM154"/>
    <s v="Greenwich Leisure Limited"/>
    <x v="5"/>
    <x v="1"/>
    <x v="4"/>
    <x v="4"/>
    <x v="0"/>
    <x v="0"/>
  </r>
  <r>
    <x v="25"/>
    <s v="DUM155"/>
    <s v="Greenwich Leisure Limited"/>
    <x v="5"/>
    <x v="1"/>
    <x v="4"/>
    <x v="4"/>
    <x v="0"/>
    <x v="0"/>
  </r>
  <r>
    <x v="25"/>
    <s v="DUM156"/>
    <s v="Momenta Newcastle"/>
    <x v="0"/>
    <x v="1"/>
    <x v="4"/>
    <x v="4"/>
    <x v="0"/>
    <x v="0"/>
  </r>
  <r>
    <x v="25"/>
    <s v="DUM157"/>
    <s v="Momenta Newcastle"/>
    <x v="0"/>
    <x v="1"/>
    <x v="4"/>
    <x v="4"/>
    <x v="0"/>
    <x v="0"/>
  </r>
  <r>
    <x v="25"/>
    <s v="DUM158"/>
    <s v="Momenta Newcastle"/>
    <x v="0"/>
    <x v="1"/>
    <x v="4"/>
    <x v="4"/>
    <x v="0"/>
    <x v="0"/>
  </r>
  <r>
    <x v="25"/>
    <s v="DUM159"/>
    <s v="MoreLife"/>
    <x v="0"/>
    <x v="1"/>
    <x v="4"/>
    <x v="4"/>
    <x v="0"/>
    <x v="0"/>
  </r>
  <r>
    <x v="25"/>
    <s v="DUM16"/>
    <s v="STEPs - CORSERVE"/>
    <x v="6"/>
    <x v="1"/>
    <x v="4"/>
    <x v="4"/>
    <x v="0"/>
    <x v="0"/>
  </r>
  <r>
    <x v="25"/>
    <s v="DUM160"/>
    <s v="MoreLife"/>
    <x v="0"/>
    <x v="1"/>
    <x v="4"/>
    <x v="4"/>
    <x v="0"/>
    <x v="0"/>
  </r>
  <r>
    <x v="25"/>
    <s v="DUM161"/>
    <s v="MoreLife"/>
    <x v="0"/>
    <x v="1"/>
    <x v="4"/>
    <x v="4"/>
    <x v="0"/>
    <x v="0"/>
  </r>
  <r>
    <x v="25"/>
    <s v="DUM162"/>
    <s v="MoreLife"/>
    <x v="0"/>
    <x v="1"/>
    <x v="4"/>
    <x v="4"/>
    <x v="0"/>
    <x v="0"/>
  </r>
  <r>
    <x v="25"/>
    <s v="DUM163"/>
    <s v="Oviva UK Ltd"/>
    <x v="5"/>
    <x v="1"/>
    <x v="4"/>
    <x v="4"/>
    <x v="0"/>
    <x v="0"/>
  </r>
  <r>
    <x v="25"/>
    <s v="DUM164"/>
    <s v="Oviva UK Ltd"/>
    <x v="5"/>
    <x v="1"/>
    <x v="4"/>
    <x v="4"/>
    <x v="0"/>
    <x v="0"/>
  </r>
  <r>
    <x v="25"/>
    <s v="DUM165"/>
    <s v="Oviva UK Ltd"/>
    <x v="5"/>
    <x v="1"/>
    <x v="4"/>
    <x v="4"/>
    <x v="0"/>
    <x v="0"/>
  </r>
  <r>
    <x v="25"/>
    <s v="DUM166"/>
    <s v="Oviva UK Ltd"/>
    <x v="5"/>
    <x v="1"/>
    <x v="4"/>
    <x v="4"/>
    <x v="0"/>
    <x v="0"/>
  </r>
  <r>
    <x v="25"/>
    <s v="DUM167"/>
    <s v="Oviva UK Ltd"/>
    <x v="5"/>
    <x v="1"/>
    <x v="4"/>
    <x v="4"/>
    <x v="0"/>
    <x v="0"/>
  </r>
  <r>
    <x v="25"/>
    <s v="DUM168"/>
    <s v="Oviva UK Ltd"/>
    <x v="5"/>
    <x v="1"/>
    <x v="4"/>
    <x v="4"/>
    <x v="0"/>
    <x v="0"/>
  </r>
  <r>
    <x v="25"/>
    <s v="DUM169"/>
    <s v="Slimming World"/>
    <x v="2"/>
    <x v="1"/>
    <x v="4"/>
    <x v="4"/>
    <x v="0"/>
    <x v="0"/>
  </r>
  <r>
    <x v="25"/>
    <s v="DUM17"/>
    <s v="Stockton Borough Council"/>
    <x v="0"/>
    <x v="1"/>
    <x v="4"/>
    <x v="4"/>
    <x v="0"/>
    <x v="0"/>
  </r>
  <r>
    <x v="25"/>
    <s v="DUM170"/>
    <s v="Slimming World"/>
    <x v="2"/>
    <x v="1"/>
    <x v="4"/>
    <x v="4"/>
    <x v="0"/>
    <x v="0"/>
  </r>
  <r>
    <x v="25"/>
    <s v="DUM171"/>
    <s v="Slimming World"/>
    <x v="2"/>
    <x v="1"/>
    <x v="4"/>
    <x v="4"/>
    <x v="0"/>
    <x v="0"/>
  </r>
  <r>
    <x v="25"/>
    <s v="DUM172"/>
    <s v="Slimming World"/>
    <x v="2"/>
    <x v="1"/>
    <x v="4"/>
    <x v="4"/>
    <x v="0"/>
    <x v="0"/>
  </r>
  <r>
    <x v="25"/>
    <s v="DUM173"/>
    <s v="Slimming World"/>
    <x v="2"/>
    <x v="1"/>
    <x v="4"/>
    <x v="4"/>
    <x v="0"/>
    <x v="0"/>
  </r>
  <r>
    <x v="25"/>
    <s v="DUM174"/>
    <s v="Slimming World"/>
    <x v="2"/>
    <x v="1"/>
    <x v="4"/>
    <x v="4"/>
    <x v="0"/>
    <x v="0"/>
  </r>
  <r>
    <x v="25"/>
    <s v="DUM175"/>
    <s v="Slimming World"/>
    <x v="2"/>
    <x v="1"/>
    <x v="4"/>
    <x v="4"/>
    <x v="0"/>
    <x v="0"/>
  </r>
  <r>
    <x v="25"/>
    <s v="DUM176"/>
    <s v="Slimming World"/>
    <x v="2"/>
    <x v="1"/>
    <x v="4"/>
    <x v="4"/>
    <x v="0"/>
    <x v="0"/>
  </r>
  <r>
    <x v="25"/>
    <s v="DUM177"/>
    <s v="Slimming World"/>
    <x v="2"/>
    <x v="1"/>
    <x v="4"/>
    <x v="4"/>
    <x v="0"/>
    <x v="0"/>
  </r>
  <r>
    <x v="25"/>
    <s v="DUM178"/>
    <s v="Slimming World"/>
    <x v="2"/>
    <x v="1"/>
    <x v="4"/>
    <x v="4"/>
    <x v="0"/>
    <x v="0"/>
  </r>
  <r>
    <x v="25"/>
    <s v="DUM179"/>
    <s v="Slimming World"/>
    <x v="2"/>
    <x v="1"/>
    <x v="4"/>
    <x v="4"/>
    <x v="0"/>
    <x v="0"/>
  </r>
  <r>
    <x v="25"/>
    <s v="DUM18"/>
    <s v="Suffolk Cruse"/>
    <x v="3"/>
    <x v="1"/>
    <x v="4"/>
    <x v="4"/>
    <x v="0"/>
    <x v="0"/>
  </r>
  <r>
    <x v="25"/>
    <s v="DUM180"/>
    <s v="Slimming World"/>
    <x v="2"/>
    <x v="1"/>
    <x v="4"/>
    <x v="4"/>
    <x v="0"/>
    <x v="0"/>
  </r>
  <r>
    <x v="25"/>
    <s v="DUM181"/>
    <s v="Slimming World"/>
    <x v="2"/>
    <x v="1"/>
    <x v="4"/>
    <x v="4"/>
    <x v="0"/>
    <x v="0"/>
  </r>
  <r>
    <x v="25"/>
    <s v="DUM182"/>
    <s v="Slimming World"/>
    <x v="2"/>
    <x v="1"/>
    <x v="4"/>
    <x v="4"/>
    <x v="0"/>
    <x v="0"/>
  </r>
  <r>
    <x v="25"/>
    <s v="DUM183"/>
    <s v="Slimming World"/>
    <x v="2"/>
    <x v="1"/>
    <x v="4"/>
    <x v="4"/>
    <x v="0"/>
    <x v="0"/>
  </r>
  <r>
    <x v="25"/>
    <s v="DUM184"/>
    <s v="Slimming World"/>
    <x v="2"/>
    <x v="1"/>
    <x v="4"/>
    <x v="4"/>
    <x v="0"/>
    <x v="0"/>
  </r>
  <r>
    <x v="25"/>
    <s v="DUM185"/>
    <s v="Slimming World"/>
    <x v="2"/>
    <x v="1"/>
    <x v="4"/>
    <x v="4"/>
    <x v="0"/>
    <x v="0"/>
  </r>
  <r>
    <x v="25"/>
    <s v="DUM186"/>
    <s v="Slimming World"/>
    <x v="2"/>
    <x v="1"/>
    <x v="4"/>
    <x v="4"/>
    <x v="0"/>
    <x v="0"/>
  </r>
  <r>
    <x v="25"/>
    <s v="DUM187"/>
    <s v="Slimming World"/>
    <x v="2"/>
    <x v="1"/>
    <x v="4"/>
    <x v="4"/>
    <x v="0"/>
    <x v="0"/>
  </r>
  <r>
    <x v="25"/>
    <s v="DUM188"/>
    <s v="Slimming World"/>
    <x v="2"/>
    <x v="1"/>
    <x v="4"/>
    <x v="4"/>
    <x v="0"/>
    <x v="0"/>
  </r>
  <r>
    <x v="25"/>
    <s v="DUM189"/>
    <s v="Slimming World"/>
    <x v="2"/>
    <x v="1"/>
    <x v="4"/>
    <x v="4"/>
    <x v="0"/>
    <x v="0"/>
  </r>
  <r>
    <x v="25"/>
    <s v="DUM19"/>
    <s v="Avery Healthcare Ltd (Nursing Component of Aster In. pt. Rehab Unit)"/>
    <x v="5"/>
    <x v="1"/>
    <x v="4"/>
    <x v="4"/>
    <x v="0"/>
    <x v="0"/>
  </r>
  <r>
    <x v="25"/>
    <s v="DUM190"/>
    <s v="Slimming World"/>
    <x v="2"/>
    <x v="1"/>
    <x v="4"/>
    <x v="4"/>
    <x v="0"/>
    <x v="0"/>
  </r>
  <r>
    <x v="25"/>
    <s v="DUM191"/>
    <s v="Slimming World"/>
    <x v="2"/>
    <x v="1"/>
    <x v="4"/>
    <x v="4"/>
    <x v="0"/>
    <x v="0"/>
  </r>
  <r>
    <x v="25"/>
    <s v="DUM192"/>
    <s v="Slimming World"/>
    <x v="2"/>
    <x v="1"/>
    <x v="4"/>
    <x v="4"/>
    <x v="0"/>
    <x v="0"/>
  </r>
  <r>
    <x v="25"/>
    <s v="DUM193"/>
    <s v="Slimming World"/>
    <x v="2"/>
    <x v="1"/>
    <x v="4"/>
    <x v="4"/>
    <x v="0"/>
    <x v="0"/>
  </r>
  <r>
    <x v="25"/>
    <s v="DUM194"/>
    <s v="Slimming World"/>
    <x v="2"/>
    <x v="1"/>
    <x v="4"/>
    <x v="4"/>
    <x v="0"/>
    <x v="0"/>
  </r>
  <r>
    <x v="25"/>
    <s v="DUM195"/>
    <s v="Slimming World"/>
    <x v="2"/>
    <x v="1"/>
    <x v="4"/>
    <x v="4"/>
    <x v="0"/>
    <x v="0"/>
  </r>
  <r>
    <x v="25"/>
    <s v="DUM196"/>
    <s v="Slimming World"/>
    <x v="2"/>
    <x v="1"/>
    <x v="4"/>
    <x v="4"/>
    <x v="0"/>
    <x v="0"/>
  </r>
  <r>
    <x v="25"/>
    <s v="DUM197"/>
    <s v="Slimming World"/>
    <x v="2"/>
    <x v="1"/>
    <x v="4"/>
    <x v="4"/>
    <x v="0"/>
    <x v="0"/>
  </r>
  <r>
    <x v="25"/>
    <s v="DUM198"/>
    <s v="Slimming World/North West Boroughs Healthcare"/>
    <x v="4"/>
    <x v="1"/>
    <x v="4"/>
    <x v="4"/>
    <x v="0"/>
    <x v="0"/>
  </r>
  <r>
    <x v="25"/>
    <s v="DUM199"/>
    <s v="Solutions 4 Health "/>
    <x v="1"/>
    <x v="1"/>
    <x v="4"/>
    <x v="4"/>
    <x v="0"/>
    <x v="0"/>
  </r>
  <r>
    <x v="25"/>
    <s v="DUM20"/>
    <s v="BHR - CHC packages various  (Community Health servcies but not providing UCR)"/>
    <x v="5"/>
    <x v="1"/>
    <x v="4"/>
    <x v="4"/>
    <x v="0"/>
    <x v="0"/>
  </r>
  <r>
    <x v="25"/>
    <s v="DUM200"/>
    <s v="Solutions 4 Health "/>
    <x v="1"/>
    <x v="1"/>
    <x v="4"/>
    <x v="4"/>
    <x v="0"/>
    <x v="0"/>
  </r>
  <r>
    <x v="25"/>
    <s v="DUM201"/>
    <s v="Weight Watchers"/>
    <x v="1"/>
    <x v="1"/>
    <x v="4"/>
    <x v="4"/>
    <x v="0"/>
    <x v="0"/>
  </r>
  <r>
    <x v="25"/>
    <s v="DUM202"/>
    <s v="Weight Watchers"/>
    <x v="1"/>
    <x v="1"/>
    <x v="4"/>
    <x v="4"/>
    <x v="0"/>
    <x v="0"/>
  </r>
  <r>
    <x v="25"/>
    <s v="DUM203"/>
    <s v="Weight Watchers"/>
    <x v="1"/>
    <x v="1"/>
    <x v="4"/>
    <x v="4"/>
    <x v="0"/>
    <x v="0"/>
  </r>
  <r>
    <x v="25"/>
    <s v="DUM204"/>
    <s v="BLACKPOOL FC COMMUNITY TRUST"/>
    <x v="4"/>
    <x v="1"/>
    <x v="4"/>
    <x v="4"/>
    <x v="0"/>
    <x v="0"/>
  </r>
  <r>
    <x v="25"/>
    <s v="DUM205"/>
    <s v="Weight Watchers"/>
    <x v="1"/>
    <x v="1"/>
    <x v="4"/>
    <x v="4"/>
    <x v="0"/>
    <x v="0"/>
  </r>
  <r>
    <x v="25"/>
    <s v="DUM206"/>
    <s v="Weight Watchers"/>
    <x v="1"/>
    <x v="1"/>
    <x v="4"/>
    <x v="4"/>
    <x v="0"/>
    <x v="0"/>
  </r>
  <r>
    <x v="25"/>
    <s v="DUM207"/>
    <s v="BOLTON WANDERERS IN THE COMMUNITY"/>
    <x v="4"/>
    <x v="1"/>
    <x v="4"/>
    <x v="4"/>
    <x v="0"/>
    <x v="0"/>
  </r>
  <r>
    <x v="25"/>
    <s v="DUM208"/>
    <s v="Gravesham Network Development CIC (The Grand)/ Gravesham Borough Council "/>
    <x v="1"/>
    <x v="1"/>
    <x v="4"/>
    <x v="4"/>
    <x v="0"/>
    <x v="0"/>
  </r>
  <r>
    <x v="25"/>
    <s v="DUM209"/>
    <s v="Greenwich Bariatric Consultancy - Our Healthier South East London"/>
    <x v="5"/>
    <x v="1"/>
    <x v="4"/>
    <x v="4"/>
    <x v="0"/>
    <x v="0"/>
  </r>
  <r>
    <x v="25"/>
    <s v="DUM21"/>
    <s v="Community Health Eye Care - Ophtalmmology Service"/>
    <x v="3"/>
    <x v="1"/>
    <x v="4"/>
    <x v="4"/>
    <x v="0"/>
    <x v="0"/>
  </r>
  <r>
    <x v="25"/>
    <s v="DUM210"/>
    <s v="MoreLife"/>
    <x v="4"/>
    <x v="1"/>
    <x v="4"/>
    <x v="4"/>
    <x v="0"/>
    <x v="0"/>
  </r>
  <r>
    <x v="25"/>
    <s v="DUM211"/>
    <s v="Newcastle Hospitals NHS Foundation Trust"/>
    <x v="0"/>
    <x v="1"/>
    <x v="4"/>
    <x v="4"/>
    <x v="0"/>
    <x v="0"/>
  </r>
  <r>
    <x v="25"/>
    <s v="DUM212"/>
    <s v="Norfolk &amp; Waveney"/>
    <x v="3"/>
    <x v="1"/>
    <x v="4"/>
    <x v="4"/>
    <x v="0"/>
    <x v="0"/>
  </r>
  <r>
    <x v="25"/>
    <s v="DUM213"/>
    <s v="OneNorwich Practices"/>
    <x v="3"/>
    <x v="1"/>
    <x v="4"/>
    <x v="4"/>
    <x v="0"/>
    <x v="0"/>
  </r>
  <r>
    <x v="25"/>
    <s v="DUM214"/>
    <s v="Parkwood Healthcare "/>
    <x v="4"/>
    <x v="1"/>
    <x v="4"/>
    <x v="4"/>
    <x v="0"/>
    <x v="0"/>
  </r>
  <r>
    <x v="25"/>
    <s v="DUM215"/>
    <s v="PUBLIC HEALTH DORSET"/>
    <x v="6"/>
    <x v="1"/>
    <x v="4"/>
    <x v="4"/>
    <x v="0"/>
    <x v="0"/>
  </r>
  <r>
    <x v="25"/>
    <s v="DUM216"/>
    <s v="QUEEN MARY UNIVERSITY OF LONDON"/>
    <x v="5"/>
    <x v="1"/>
    <x v="4"/>
    <x v="4"/>
    <x v="0"/>
    <x v="0"/>
  </r>
  <r>
    <x v="25"/>
    <s v="DUM217"/>
    <s v="Reed Wellbeing"/>
    <x v="0"/>
    <x v="1"/>
    <x v="4"/>
    <x v="4"/>
    <x v="0"/>
    <x v="0"/>
  </r>
  <r>
    <x v="25"/>
    <s v="DUM218"/>
    <s v="Spire Healthcare Southampton"/>
    <x v="1"/>
    <x v="1"/>
    <x v="4"/>
    <x v="4"/>
    <x v="0"/>
    <x v="0"/>
  </r>
  <r>
    <x v="25"/>
    <s v="DUM219"/>
    <s v="Sussex Health and Care Network - East (Bariatric Consultancy)"/>
    <x v="1"/>
    <x v="1"/>
    <x v="4"/>
    <x v="4"/>
    <x v="0"/>
    <x v="0"/>
  </r>
  <r>
    <x v="25"/>
    <s v="DUM22"/>
    <s v="GM AQP Providers"/>
    <x v="4"/>
    <x v="1"/>
    <x v="4"/>
    <x v="4"/>
    <x v="0"/>
    <x v="0"/>
  </r>
  <r>
    <x v="25"/>
    <s v="DUM220"/>
    <s v="Sussex Health and Care Network - West(Bariatric Consultancy)"/>
    <x v="1"/>
    <x v="1"/>
    <x v="4"/>
    <x v="4"/>
    <x v="0"/>
    <x v="0"/>
  </r>
  <r>
    <x v="25"/>
    <s v="DUM221"/>
    <s v="The Bariatric Consultancy"/>
    <x v="1"/>
    <x v="1"/>
    <x v="4"/>
    <x v="4"/>
    <x v="0"/>
    <x v="0"/>
  </r>
  <r>
    <x v="25"/>
    <s v="DUM222"/>
    <s v="City Health Care Partnership CIC  "/>
    <x v="0"/>
    <x v="1"/>
    <x v="4"/>
    <x v="4"/>
    <x v="0"/>
    <x v="0"/>
  </r>
  <r>
    <x v="25"/>
    <s v="DUM223"/>
    <s v="CITY AND HACKNEY PUBLIC HEALTH "/>
    <x v="5"/>
    <x v="1"/>
    <x v="4"/>
    <x v="4"/>
    <x v="0"/>
    <x v="0"/>
  </r>
  <r>
    <x v="25"/>
    <s v="DUM23"/>
    <s v="Inshore"/>
    <x v="2"/>
    <x v="1"/>
    <x v="4"/>
    <x v="4"/>
    <x v="0"/>
    <x v="0"/>
  </r>
  <r>
    <x v="25"/>
    <s v="DUM24"/>
    <s v="Millbrook Healthcare Ltd (Equipment service)"/>
    <x v="5"/>
    <x v="1"/>
    <x v="4"/>
    <x v="4"/>
    <x v="0"/>
    <x v="0"/>
  </r>
  <r>
    <x v="25"/>
    <s v="DUM25"/>
    <s v="Norfolk County Council - Norfolk First Support"/>
    <x v="3"/>
    <x v="1"/>
    <x v="4"/>
    <x v="4"/>
    <x v="0"/>
    <x v="0"/>
  </r>
  <r>
    <x v="25"/>
    <s v="DUM26"/>
    <s v="ST JOHNS HOSPICE (IN WIRRAL)"/>
    <x v="4"/>
    <x v="1"/>
    <x v="4"/>
    <x v="4"/>
    <x v="0"/>
    <x v="0"/>
  </r>
  <r>
    <x v="25"/>
    <s v="DUM27"/>
    <s v="Various Providers Spot Placements for Rehab"/>
    <x v="4"/>
    <x v="1"/>
    <x v="4"/>
    <x v="4"/>
    <x v="0"/>
    <x v="0"/>
  </r>
  <r>
    <x v="25"/>
    <s v="DUM28"/>
    <s v="Various Providers whom we spot purchase Children's Continuing Care"/>
    <x v="0"/>
    <x v="1"/>
    <x v="4"/>
    <x v="4"/>
    <x v="0"/>
    <x v="0"/>
  </r>
  <r>
    <x v="25"/>
    <s v="DUM29"/>
    <s v="NH - Enabled Living"/>
    <x v="5"/>
    <x v="1"/>
    <x v="4"/>
    <x v="4"/>
    <x v="0"/>
    <x v="0"/>
  </r>
  <r>
    <x v="25"/>
    <s v="DUM30"/>
    <s v="TH - Accelerate"/>
    <x v="5"/>
    <x v="1"/>
    <x v="4"/>
    <x v="4"/>
    <x v="0"/>
    <x v="0"/>
  </r>
  <r>
    <x v="25"/>
    <s v="DUM31"/>
    <s v="TH - Whizz Mobility"/>
    <x v="5"/>
    <x v="1"/>
    <x v="4"/>
    <x v="4"/>
    <x v="0"/>
    <x v="0"/>
  </r>
  <r>
    <x v="25"/>
    <s v="DUM32"/>
    <s v="Sean Mcgrath Bradford Physiotherapy (community services not UCR)"/>
    <x v="0"/>
    <x v="1"/>
    <x v="4"/>
    <x v="4"/>
    <x v="0"/>
    <x v="0"/>
  </r>
  <r>
    <x v="25"/>
    <s v="DUM33"/>
    <s v="Butterfly Hospice Trust (providing EOL services)"/>
    <x v="2"/>
    <x v="1"/>
    <x v="4"/>
    <x v="4"/>
    <x v="0"/>
    <x v="0"/>
  </r>
  <r>
    <x v="25"/>
    <s v="DUM34"/>
    <s v="HS Health Group Ltd (AQP MSK) (providing Musculoskeletal services)"/>
    <x v="2"/>
    <x v="1"/>
    <x v="4"/>
    <x v="4"/>
    <x v="0"/>
    <x v="0"/>
  </r>
  <r>
    <x v="25"/>
    <s v="DUM35"/>
    <s v="Lincolnshire Physiotherapy and Sports Injury Clinic (CSG) (AQP MSK) (providing Musculoskeletal services)"/>
    <x v="2"/>
    <x v="1"/>
    <x v="4"/>
    <x v="4"/>
    <x v="0"/>
    <x v="0"/>
  </r>
  <r>
    <x v="25"/>
    <s v="DUM36"/>
    <s v="Whaddon Medical Centre"/>
    <x v="3"/>
    <x v="1"/>
    <x v="4"/>
    <x v="4"/>
    <x v="0"/>
    <x v="0"/>
  </r>
  <r>
    <x v="25"/>
    <s v="DUM37"/>
    <s v="Healthshare Ltd (Diagnostics)"/>
    <x v="5"/>
    <x v="1"/>
    <x v="4"/>
    <x v="4"/>
    <x v="0"/>
    <x v="0"/>
  </r>
  <r>
    <x v="25"/>
    <s v="DUM38"/>
    <s v="Ross Auto Engineering"/>
    <x v="2"/>
    <x v="1"/>
    <x v="4"/>
    <x v="4"/>
    <x v="0"/>
    <x v="0"/>
  </r>
  <r>
    <x v="25"/>
    <s v="DUM39"/>
    <s v="BELONG LTD"/>
    <x v="4"/>
    <x v="1"/>
    <x v="4"/>
    <x v="4"/>
    <x v="0"/>
    <x v="0"/>
  </r>
  <r>
    <x v="25"/>
    <s v="DUM40"/>
    <s v="BHR - Xenzone  (Community Health servcies but not providing UCR)"/>
    <x v="4"/>
    <x v="1"/>
    <x v="4"/>
    <x v="4"/>
    <x v="0"/>
    <x v="0"/>
  </r>
  <r>
    <x v="25"/>
    <s v="DUM41"/>
    <s v="Bolton Together (Providing Emotional Health and Wellbeing Support)"/>
    <x v="2"/>
    <x v="1"/>
    <x v="4"/>
    <x v="4"/>
    <x v="0"/>
    <x v="0"/>
  </r>
  <r>
    <x v="25"/>
    <s v="DUM42"/>
    <s v="Claire House"/>
    <x v="2"/>
    <x v="1"/>
    <x v="4"/>
    <x v="4"/>
    <x v="0"/>
    <x v="0"/>
  </r>
  <r>
    <x v="25"/>
    <s v="DUM43"/>
    <s v="Cool Care Ltd"/>
    <x v="2"/>
    <x v="1"/>
    <x v="4"/>
    <x v="4"/>
    <x v="0"/>
    <x v="0"/>
  </r>
  <r>
    <x v="25"/>
    <s v="DUM44"/>
    <s v="Doncaster Rape and Sexual Abuse Counselling Service"/>
    <x v="4"/>
    <x v="1"/>
    <x v="4"/>
    <x v="4"/>
    <x v="0"/>
    <x v="0"/>
  </r>
  <r>
    <x v="25"/>
    <s v="DUM45"/>
    <s v="Healthcall Limited"/>
    <x v="4"/>
    <x v="1"/>
    <x v="4"/>
    <x v="4"/>
    <x v="0"/>
    <x v="0"/>
  </r>
  <r>
    <x v="25"/>
    <s v="DUM46"/>
    <s v="Hurosa "/>
    <x v="4"/>
    <x v="1"/>
    <x v="4"/>
    <x v="4"/>
    <x v="0"/>
    <x v="0"/>
  </r>
  <r>
    <x v="25"/>
    <s v="DUM47"/>
    <s v="Marie Curie Care OOH"/>
    <x v="5"/>
    <x v="1"/>
    <x v="4"/>
    <x v="4"/>
    <x v="0"/>
    <x v="0"/>
  </r>
  <r>
    <x v="25"/>
    <s v="DUM48"/>
    <s v="Northern Medical Uiltraound (community services not UCR)"/>
    <x v="1"/>
    <x v="1"/>
    <x v="4"/>
    <x v="4"/>
    <x v="0"/>
    <x v="0"/>
  </r>
  <r>
    <x v="25"/>
    <s v="DUM49"/>
    <s v="Opcare"/>
    <x v="3"/>
    <x v="1"/>
    <x v="4"/>
    <x v="4"/>
    <x v="0"/>
    <x v="0"/>
  </r>
  <r>
    <x v="25"/>
    <s v="DUM50"/>
    <s v="OSEL Enterprises Limited"/>
    <x v="6"/>
    <x v="1"/>
    <x v="4"/>
    <x v="4"/>
    <x v="0"/>
    <x v="0"/>
  </r>
  <r>
    <x v="25"/>
    <s v="DUM51"/>
    <s v="Platform Housing - Falls Response Service Worcestershire"/>
    <x v="0"/>
    <x v="1"/>
    <x v="4"/>
    <x v="4"/>
    <x v="0"/>
    <x v="0"/>
  </r>
  <r>
    <x v="25"/>
    <s v="DUM52"/>
    <s v="Primary Care Phlebotomy LES"/>
    <x v="0"/>
    <x v="1"/>
    <x v="4"/>
    <x v="4"/>
    <x v="0"/>
    <x v="0"/>
  </r>
  <r>
    <x v="25"/>
    <s v="DUM53"/>
    <s v="Progress Care Solutions"/>
    <x v="3"/>
    <x v="1"/>
    <x v="4"/>
    <x v="4"/>
    <x v="0"/>
    <x v="0"/>
  </r>
  <r>
    <x v="25"/>
    <s v="DUM54"/>
    <s v="Ready 4 Life"/>
    <x v="0"/>
    <x v="1"/>
    <x v="4"/>
    <x v="4"/>
    <x v="0"/>
    <x v="0"/>
  </r>
  <r>
    <x v="25"/>
    <s v="DUM55"/>
    <s v="Specsavers Hearcare Group"/>
    <x v="4"/>
    <x v="1"/>
    <x v="4"/>
    <x v="4"/>
    <x v="0"/>
    <x v="0"/>
  </r>
  <r>
    <x v="25"/>
    <s v="DUM56"/>
    <s v="Sue Ryder (providing EOL services)"/>
    <x v="0"/>
    <x v="1"/>
    <x v="4"/>
    <x v="4"/>
    <x v="0"/>
    <x v="0"/>
  </r>
  <r>
    <x v="25"/>
    <s v="DUM57"/>
    <s v="Survivors in Transition "/>
    <x v="5"/>
    <x v="1"/>
    <x v="4"/>
    <x v="4"/>
    <x v="0"/>
    <x v="0"/>
  </r>
  <r>
    <x v="25"/>
    <s v="DUM58"/>
    <s v="Think Ahead"/>
    <x v="2"/>
    <x v="1"/>
    <x v="4"/>
    <x v="4"/>
    <x v="0"/>
    <x v="0"/>
  </r>
  <r>
    <x v="25"/>
    <s v="DUM59"/>
    <s v="Various GP Providers"/>
    <x v="5"/>
    <x v="1"/>
    <x v="4"/>
    <x v="4"/>
    <x v="0"/>
    <x v="0"/>
  </r>
  <r>
    <x v="25"/>
    <s v="DUM60"/>
    <s v="Walsall Cardiac Rehabilitation Trust"/>
    <x v="4"/>
    <x v="1"/>
    <x v="4"/>
    <x v="4"/>
    <x v="0"/>
    <x v="0"/>
  </r>
  <r>
    <x v="25"/>
    <s v="DUM61"/>
    <s v="WF - Community Eye Care Ltd"/>
    <x v="2"/>
    <x v="1"/>
    <x v="4"/>
    <x v="4"/>
    <x v="0"/>
    <x v="0"/>
  </r>
  <r>
    <x v="25"/>
    <s v="DUM62"/>
    <s v="WF - Specsavers "/>
    <x v="5"/>
    <x v="1"/>
    <x v="4"/>
    <x v="4"/>
    <x v="0"/>
    <x v="0"/>
  </r>
  <r>
    <x v="25"/>
    <s v="DUM63"/>
    <s v="Xenzone Ltd"/>
    <x v="4"/>
    <x v="1"/>
    <x v="4"/>
    <x v="4"/>
    <x v="0"/>
    <x v="0"/>
  </r>
  <r>
    <x v="25"/>
    <s v="DUM64"/>
    <s v="Abacus Physiotherapy Ltd (AQP MSK) (providing Musculoskeletal services)"/>
    <x v="2"/>
    <x v="1"/>
    <x v="4"/>
    <x v="4"/>
    <x v="0"/>
    <x v="0"/>
  </r>
  <r>
    <x v="25"/>
    <s v="DUM65"/>
    <s v="Acacium Group"/>
    <x v="6"/>
    <x v="1"/>
    <x v="4"/>
    <x v="4"/>
    <x v="0"/>
    <x v="0"/>
  </r>
  <r>
    <x v="25"/>
    <s v="DUM66"/>
    <s v="Action for Family Carers"/>
    <x v="3"/>
    <x v="1"/>
    <x v="4"/>
    <x v="4"/>
    <x v="0"/>
    <x v="0"/>
  </r>
  <r>
    <x v="25"/>
    <s v="DUM67"/>
    <s v="Beds Hearing Advisory Service c/o _x000a_Herts Hearing Advisory Service"/>
    <x v="3"/>
    <x v="1"/>
    <x v="4"/>
    <x v="4"/>
    <x v="0"/>
    <x v="0"/>
  </r>
  <r>
    <x v="25"/>
    <s v="DUM68"/>
    <s v="C&amp;H - Complete Price Eyewear Ltd - AQP - Audiology"/>
    <x v="5"/>
    <x v="1"/>
    <x v="4"/>
    <x v="4"/>
    <x v="0"/>
    <x v="0"/>
  </r>
  <r>
    <x v="25"/>
    <s v="DUM69"/>
    <s v="C&amp;H - Scrivens Opticians &amp; Hearing Care - AQP - Audiology"/>
    <x v="5"/>
    <x v="1"/>
    <x v="4"/>
    <x v="4"/>
    <x v="0"/>
    <x v="0"/>
  </r>
  <r>
    <x v="25"/>
    <s v="DUM70"/>
    <s v="C&amp;H - Specsavers Hearcare Ltd - AQP - Audiology"/>
    <x v="5"/>
    <x v="1"/>
    <x v="4"/>
    <x v="4"/>
    <x v="0"/>
    <x v="0"/>
  </r>
  <r>
    <x v="25"/>
    <s v="DUM71"/>
    <s v="Care Management Group "/>
    <x v="3"/>
    <x v="1"/>
    <x v="4"/>
    <x v="4"/>
    <x v="0"/>
    <x v="0"/>
  </r>
  <r>
    <x v="25"/>
    <s v="DUM72"/>
    <s v="Choices Homes for Children (CMS)"/>
    <x v="4"/>
    <x v="1"/>
    <x v="4"/>
    <x v="4"/>
    <x v="0"/>
    <x v="0"/>
  </r>
  <r>
    <x v="25"/>
    <s v="DUM73"/>
    <s v="Citizens Advice Bureau"/>
    <x v="2"/>
    <x v="1"/>
    <x v="4"/>
    <x v="4"/>
    <x v="0"/>
    <x v="0"/>
  </r>
  <r>
    <x v="25"/>
    <s v="DUM74"/>
    <s v="Community Healthcare Ltd (AQP MSK) (providing Musculoskeletal services)"/>
    <x v="2"/>
    <x v="1"/>
    <x v="4"/>
    <x v="4"/>
    <x v="0"/>
    <x v="0"/>
  </r>
  <r>
    <x v="25"/>
    <s v="DUM75"/>
    <s v="Cygnus Support"/>
    <x v="0"/>
    <x v="1"/>
    <x v="4"/>
    <x v="4"/>
    <x v="0"/>
    <x v="0"/>
  </r>
  <r>
    <x v="25"/>
    <s v="DUM76"/>
    <s v="CYP Advocacy Open Door"/>
    <x v="3"/>
    <x v="1"/>
    <x v="4"/>
    <x v="4"/>
    <x v="0"/>
    <x v="0"/>
  </r>
  <r>
    <x v="25"/>
    <s v="DUM77"/>
    <s v="Debbie Watt Osteopath (AQP MSK) (providing Musculoskeletal services)"/>
    <x v="2"/>
    <x v="1"/>
    <x v="4"/>
    <x v="4"/>
    <x v="0"/>
    <x v="0"/>
  </r>
  <r>
    <x v="25"/>
    <s v="DUM78"/>
    <s v="Elinix Physiotherapy (AQP MSK) (providing Musculoskeletal services)"/>
    <x v="2"/>
    <x v="1"/>
    <x v="4"/>
    <x v="4"/>
    <x v="0"/>
    <x v="0"/>
  </r>
  <r>
    <x v="25"/>
    <s v="DUM79"/>
    <s v="Elysium Health Care (Badby Park Nursing Home)"/>
    <x v="2"/>
    <x v="1"/>
    <x v="4"/>
    <x v="4"/>
    <x v="0"/>
    <x v="0"/>
  </r>
  <r>
    <x v="25"/>
    <s v="DUM80"/>
    <s v="Harrow Association of Somali voluntary Organisations (HASVO)"/>
    <x v="5"/>
    <x v="1"/>
    <x v="4"/>
    <x v="4"/>
    <x v="0"/>
    <x v="0"/>
  </r>
  <r>
    <x v="25"/>
    <s v="DUM81"/>
    <s v="INHealth (AQP MSK) (providing Musculoskeletal services)"/>
    <x v="2"/>
    <x v="1"/>
    <x v="4"/>
    <x v="4"/>
    <x v="0"/>
    <x v="0"/>
  </r>
  <r>
    <x v="25"/>
    <s v="DUM82"/>
    <s v="Island Osteoscan"/>
    <x v="1"/>
    <x v="1"/>
    <x v="4"/>
    <x v="4"/>
    <x v="0"/>
    <x v="0"/>
  </r>
  <r>
    <x v="25"/>
    <s v="DUM83"/>
    <s v="Lakeland Orthotics Ltd"/>
    <x v="0"/>
    <x v="1"/>
    <x v="4"/>
    <x v="4"/>
    <x v="0"/>
    <x v="0"/>
  </r>
  <r>
    <x v="25"/>
    <s v="DUM84"/>
    <s v="Lander Medical Pratice "/>
    <x v="6"/>
    <x v="1"/>
    <x v="4"/>
    <x v="4"/>
    <x v="0"/>
    <x v="0"/>
  </r>
  <r>
    <x v="25"/>
    <s v="DUM85"/>
    <s v="Leasowe Primary Care Centre"/>
    <x v="4"/>
    <x v="1"/>
    <x v="4"/>
    <x v="4"/>
    <x v="0"/>
    <x v="0"/>
  </r>
  <r>
    <x v="25"/>
    <s v="DUM86"/>
    <s v="Lifestyle Physiotherapy Sports Injury Clinics (AQP MSK) (providing Musculoskeletal services)"/>
    <x v="2"/>
    <x v="1"/>
    <x v="4"/>
    <x v="4"/>
    <x v="0"/>
    <x v="0"/>
  </r>
  <r>
    <x v="25"/>
    <s v="DUM87"/>
    <s v="LIM HomeCare"/>
    <x v="2"/>
    <x v="1"/>
    <x v="4"/>
    <x v="4"/>
    <x v="0"/>
    <x v="0"/>
  </r>
  <r>
    <x v="25"/>
    <s v="DUM88"/>
    <s v="Lincoln Chiropractic Clinic (AQP MSK) (providing Musculoskeletal services)"/>
    <x v="2"/>
    <x v="1"/>
    <x v="4"/>
    <x v="4"/>
    <x v="0"/>
    <x v="0"/>
  </r>
  <r>
    <x v="25"/>
    <s v="DUM89"/>
    <s v="Little Havens Children's Hospice"/>
    <x v="3"/>
    <x v="1"/>
    <x v="4"/>
    <x v="4"/>
    <x v="0"/>
    <x v="0"/>
  </r>
  <r>
    <x v="25"/>
    <s v="DUM90"/>
    <s v="Mediasavvy"/>
    <x v="0"/>
    <x v="1"/>
    <x v="4"/>
    <x v="4"/>
    <x v="0"/>
    <x v="0"/>
  </r>
  <r>
    <x v="25"/>
    <s v="DUM91"/>
    <s v="Mediscan Diagnostic Services Ltd"/>
    <x v="4"/>
    <x v="1"/>
    <x v="4"/>
    <x v="4"/>
    <x v="0"/>
    <x v="0"/>
  </r>
  <r>
    <x v="25"/>
    <s v="DUM92"/>
    <s v="MENCAP"/>
    <x v="5"/>
    <x v="1"/>
    <x v="4"/>
    <x v="4"/>
    <x v="0"/>
    <x v="0"/>
  </r>
  <r>
    <x v="25"/>
    <s v="DUM93"/>
    <s v="Mid Norfolk Heartwork"/>
    <x v="3"/>
    <x v="1"/>
    <x v="4"/>
    <x v="4"/>
    <x v="0"/>
    <x v="0"/>
  </r>
  <r>
    <x v="25"/>
    <s v="DUM94"/>
    <s v="Moorlands Gardens"/>
    <x v="3"/>
    <x v="1"/>
    <x v="4"/>
    <x v="4"/>
    <x v="0"/>
    <x v="0"/>
  </r>
  <r>
    <x v="25"/>
    <s v="DUM95"/>
    <s v="Neuromuscular Centre (Specialist Neuromuscular Physiotherapy Service)"/>
    <x v="4"/>
    <x v="1"/>
    <x v="4"/>
    <x v="4"/>
    <x v="0"/>
    <x v="0"/>
  </r>
  <r>
    <x v="25"/>
    <s v="DUM96"/>
    <s v="PaedsDirect Ltd"/>
    <x v="2"/>
    <x v="1"/>
    <x v="4"/>
    <x v="4"/>
    <x v="0"/>
    <x v="0"/>
  </r>
  <r>
    <x v="25"/>
    <s v="DUM97"/>
    <s v="Parents in Mind"/>
    <x v="4"/>
    <x v="1"/>
    <x v="4"/>
    <x v="4"/>
    <x v="0"/>
    <x v="0"/>
  </r>
  <r>
    <x v="25"/>
    <s v="DUM98"/>
    <s v="Path Head Water Mill"/>
    <x v="0"/>
    <x v="1"/>
    <x v="4"/>
    <x v="4"/>
    <x v="0"/>
    <x v="0"/>
  </r>
  <r>
    <x v="25"/>
    <s v="DUM99"/>
    <s v="Phlebotomy Locally Enhanced Service"/>
    <x v="3"/>
    <x v="1"/>
    <x v="4"/>
    <x v="4"/>
    <x v="0"/>
    <x v="0"/>
  </r>
  <r>
    <x v="25"/>
    <s v="DVG"/>
    <s v="BARDOC"/>
    <x v="4"/>
    <x v="1"/>
    <x v="4"/>
    <x v="4"/>
    <x v="0"/>
    <x v="0"/>
  </r>
  <r>
    <x v="25"/>
    <s v="DVN"/>
    <s v="DUDLEY PHYSIOTHERAPY CLINIC"/>
    <x v="2"/>
    <x v="1"/>
    <x v="4"/>
    <x v="4"/>
    <x v="0"/>
    <x v="0"/>
  </r>
  <r>
    <x v="25"/>
    <s v="DW6"/>
    <s v="NORTH CUMBRIA PRIMARY CARE"/>
    <x v="0"/>
    <x v="1"/>
    <x v="4"/>
    <x v="4"/>
    <x v="0"/>
    <x v="0"/>
  </r>
  <r>
    <x v="25"/>
    <s v="DWM01"/>
    <s v="Chevin Medical Practice"/>
    <x v="0"/>
    <x v="1"/>
    <x v="4"/>
    <x v="4"/>
    <x v="0"/>
    <x v="0"/>
  </r>
  <r>
    <x v="25"/>
    <s v="DX101"/>
    <s v="THE NEW FOSCOTE HOSPITAL (FOSCOTE HOSPITAL)"/>
    <x v="0"/>
    <x v="1"/>
    <x v="4"/>
    <x v="4"/>
    <x v="0"/>
    <x v="0"/>
  </r>
  <r>
    <x v="25"/>
    <s v="DXA01"/>
    <s v="BOATHOUSE PHYSIOTHERAPY - THE BOATHOUSE SURGERY"/>
    <x v="1"/>
    <x v="1"/>
    <x v="4"/>
    <x v="4"/>
    <x v="0"/>
    <x v="0"/>
  </r>
  <r>
    <x v="25"/>
    <s v="DXC03"/>
    <s v="CARE FERTILITY (MANCHESTER)"/>
    <x v="4"/>
    <x v="1"/>
    <x v="4"/>
    <x v="4"/>
    <x v="0"/>
    <x v="0"/>
  </r>
  <r>
    <x v="25"/>
    <s v="DXH01"/>
    <s v="FIT AND ABLE"/>
    <x v="1"/>
    <x v="1"/>
    <x v="4"/>
    <x v="4"/>
    <x v="0"/>
    <x v="0"/>
  </r>
  <r>
    <x v="25"/>
    <s v="DXK"/>
    <s v="SOLUTIONS4HEALTH LTD"/>
    <x v="1"/>
    <x v="2"/>
    <x v="4"/>
    <x v="4"/>
    <x v="0"/>
    <x v="0"/>
  </r>
  <r>
    <x v="25"/>
    <s v="DXK01"/>
    <s v="SOLUTIONS4HEALTH LTD (HEAD OFFICE)"/>
    <x v="1"/>
    <x v="3"/>
    <x v="4"/>
    <x v="4"/>
    <x v="0"/>
    <x v="0"/>
  </r>
  <r>
    <x v="25"/>
    <s v="DXK03"/>
    <s v="Solutions 4 Health "/>
    <x v="1"/>
    <x v="1"/>
    <x v="4"/>
    <x v="4"/>
    <x v="0"/>
    <x v="0"/>
  </r>
  <r>
    <x v="25"/>
    <s v="DXK09"/>
    <s v="SOLUTIONS4HEALTH LTD (LETS GET HEALTHY DUDLEY)"/>
    <x v="2"/>
    <x v="2"/>
    <x v="4"/>
    <x v="4"/>
    <x v="0"/>
    <x v="0"/>
  </r>
  <r>
    <x v="25"/>
    <s v="DXK0C"/>
    <s v="SOLUTIONS4HEALTH LTD (SLOUGH)"/>
    <x v="1"/>
    <x v="2"/>
    <x v="4"/>
    <x v="4"/>
    <x v="0"/>
    <x v="0"/>
  </r>
  <r>
    <x v="25"/>
    <s v="DXV"/>
    <s v="OMNES HEALTHCARE LTD"/>
    <x v="5"/>
    <x v="1"/>
    <x v="4"/>
    <x v="4"/>
    <x v="0"/>
    <x v="0"/>
  </r>
  <r>
    <x v="25"/>
    <s v="DXV01"/>
    <s v="OMNES HEALTHCARE LTD - GUILDFORD STREET"/>
    <x v="5"/>
    <x v="1"/>
    <x v="4"/>
    <x v="4"/>
    <x v="0"/>
    <x v="0"/>
  </r>
  <r>
    <x v="25"/>
    <s v="DY0"/>
    <s v="BARNARDOS"/>
    <x v="5"/>
    <x v="1"/>
    <x v="4"/>
    <x v="4"/>
    <x v="0"/>
    <x v="0"/>
  </r>
  <r>
    <x v="25"/>
    <s v="DY9"/>
    <s v="BETTER HEALTH PARTNERSHIP"/>
    <x v="3"/>
    <x v="1"/>
    <x v="4"/>
    <x v="4"/>
    <x v="0"/>
    <x v="0"/>
  </r>
  <r>
    <x v="25"/>
    <s v="E0M2H"/>
    <s v="Noviche Bioscience"/>
    <x v="3"/>
    <x v="1"/>
    <x v="4"/>
    <x v="4"/>
    <x v="0"/>
    <x v="0"/>
  </r>
  <r>
    <x v="25"/>
    <s v="E1P7V"/>
    <s v="SOLUTIONS4HEALTH LTD (SHAPEUP4LIFE - HAMPSHIRE)"/>
    <x v="1"/>
    <x v="2"/>
    <x v="4"/>
    <x v="4"/>
    <x v="0"/>
    <x v="0"/>
  </r>
  <r>
    <x v="25"/>
    <s v="E3Y7P"/>
    <s v="Ravenscroft "/>
    <x v="1"/>
    <x v="1"/>
    <x v="4"/>
    <x v="4"/>
    <x v="0"/>
    <x v="0"/>
  </r>
  <r>
    <x v="25"/>
    <s v="E84708"/>
    <s v="THE VILLAGE MEDICAL CENTRE"/>
    <x v="4"/>
    <x v="1"/>
    <x v="4"/>
    <x v="4"/>
    <x v="0"/>
    <x v="0"/>
  </r>
  <r>
    <x v="25"/>
    <s v="F81006"/>
    <s v="CLAYHILL MEDICAL PRACTICE"/>
    <x v="3"/>
    <x v="1"/>
    <x v="4"/>
    <x v="4"/>
    <x v="0"/>
    <x v="0"/>
  </r>
  <r>
    <x v="25"/>
    <s v="F81025"/>
    <s v="DR GC CHAJED'S PRACTICE"/>
    <x v="3"/>
    <x v="1"/>
    <x v="4"/>
    <x v="4"/>
    <x v="0"/>
    <x v="0"/>
  </r>
  <r>
    <x v="25"/>
    <s v="F81031"/>
    <s v="DR M ASLAM'S PRACTICE"/>
    <x v="3"/>
    <x v="1"/>
    <x v="4"/>
    <x v="4"/>
    <x v="0"/>
    <x v="0"/>
  </r>
  <r>
    <x v="25"/>
    <s v="F81036"/>
    <s v="ROBERT FREW MEDICAL CENTRE"/>
    <x v="3"/>
    <x v="1"/>
    <x v="4"/>
    <x v="4"/>
    <x v="0"/>
    <x v="0"/>
  </r>
  <r>
    <x v="25"/>
    <s v="F81055"/>
    <s v="MOUNT AVENUE SURGERY"/>
    <x v="3"/>
    <x v="1"/>
    <x v="4"/>
    <x v="4"/>
    <x v="0"/>
    <x v="0"/>
  </r>
  <r>
    <x v="25"/>
    <s v="F81060"/>
    <s v="AEGIS MEDICAL CENTRE"/>
    <x v="3"/>
    <x v="1"/>
    <x v="4"/>
    <x v="4"/>
    <x v="0"/>
    <x v="0"/>
  </r>
  <r>
    <x v="25"/>
    <s v="F81080"/>
    <s v="THE BILLERICAY MEDICAL PRACTICE"/>
    <x v="3"/>
    <x v="1"/>
    <x v="4"/>
    <x v="4"/>
    <x v="0"/>
    <x v="0"/>
  </r>
  <r>
    <x v="25"/>
    <s v="F81085"/>
    <s v="DR A NAEEM &amp; PARTNERS,THE NEW SURGERY"/>
    <x v="3"/>
    <x v="1"/>
    <x v="4"/>
    <x v="4"/>
    <x v="0"/>
    <x v="0"/>
  </r>
  <r>
    <x v="25"/>
    <s v="F81102"/>
    <s v="ROCKLEIGH COURT SURGERY"/>
    <x v="3"/>
    <x v="1"/>
    <x v="4"/>
    <x v="4"/>
    <x v="0"/>
    <x v="0"/>
  </r>
  <r>
    <x v="25"/>
    <s v="F81104"/>
    <s v="CHAPEL STREET SURGERY"/>
    <x v="3"/>
    <x v="1"/>
    <x v="4"/>
    <x v="4"/>
    <x v="0"/>
    <x v="0"/>
  </r>
  <r>
    <x v="25"/>
    <s v="F81150"/>
    <s v="BALLARDS WALK SURGERY"/>
    <x v="3"/>
    <x v="1"/>
    <x v="4"/>
    <x v="4"/>
    <x v="0"/>
    <x v="0"/>
  </r>
  <r>
    <x v="25"/>
    <s v="F81163"/>
    <s v="THE NEW FOLLY SURGERY"/>
    <x v="3"/>
    <x v="1"/>
    <x v="4"/>
    <x v="4"/>
    <x v="0"/>
    <x v="0"/>
  </r>
  <r>
    <x v="25"/>
    <s v="F81186"/>
    <s v="FELMORES MEDICAL CENTRE"/>
    <x v="3"/>
    <x v="1"/>
    <x v="4"/>
    <x v="4"/>
    <x v="0"/>
    <x v="0"/>
  </r>
  <r>
    <x v="25"/>
    <s v="F81215"/>
    <s v="DEAL TREE HEALTH CENTRE"/>
    <x v="3"/>
    <x v="1"/>
    <x v="4"/>
    <x v="4"/>
    <x v="0"/>
    <x v="0"/>
  </r>
  <r>
    <x v="25"/>
    <s v="F81640"/>
    <s v="ARYAN MEDICAL CENTRE"/>
    <x v="3"/>
    <x v="1"/>
    <x v="4"/>
    <x v="4"/>
    <x v="0"/>
    <x v="0"/>
  </r>
  <r>
    <x v="25"/>
    <s v="F81645"/>
    <s v="ROSE VILLA SURGERY"/>
    <x v="3"/>
    <x v="1"/>
    <x v="4"/>
    <x v="4"/>
    <x v="0"/>
    <x v="0"/>
  </r>
  <r>
    <x v="25"/>
    <s v="F81651"/>
    <s v="SOUTH GREEN SURGERY"/>
    <x v="3"/>
    <x v="1"/>
    <x v="4"/>
    <x v="4"/>
    <x v="0"/>
    <x v="0"/>
  </r>
  <r>
    <x v="25"/>
    <s v="F81707"/>
    <s v="FRYERNS MEDICAL CENTRE"/>
    <x v="3"/>
    <x v="1"/>
    <x v="4"/>
    <x v="4"/>
    <x v="0"/>
    <x v="0"/>
  </r>
  <r>
    <x v="25"/>
    <s v="F81711"/>
    <s v="KNIGHTS SURGERY"/>
    <x v="3"/>
    <x v="1"/>
    <x v="4"/>
    <x v="4"/>
    <x v="0"/>
    <x v="0"/>
  </r>
  <r>
    <x v="25"/>
    <s v="F81732"/>
    <s v="SWANWOOD PARTNERSHIP"/>
    <x v="3"/>
    <x v="1"/>
    <x v="4"/>
    <x v="4"/>
    <x v="0"/>
    <x v="0"/>
  </r>
  <r>
    <x v="25"/>
    <s v="F81737"/>
    <s v="THE HIGHWOOD SURGERY"/>
    <x v="3"/>
    <x v="1"/>
    <x v="4"/>
    <x v="4"/>
    <x v="0"/>
    <x v="0"/>
  </r>
  <r>
    <x v="25"/>
    <s v="F84119"/>
    <s v="THE HERON PRACTICE"/>
    <x v="1"/>
    <x v="1"/>
    <x v="4"/>
    <x v="4"/>
    <x v="0"/>
    <x v="0"/>
  </r>
  <r>
    <x v="25"/>
    <s v="F85623"/>
    <s v="GROVE ROAD SURGERY"/>
    <x v="4"/>
    <x v="1"/>
    <x v="4"/>
    <x v="4"/>
    <x v="0"/>
    <x v="0"/>
  </r>
  <r>
    <x v="25"/>
    <s v="F8D4O"/>
    <s v="THE HOSPICE CHARITY PARTNERSHIP"/>
    <x v="2"/>
    <x v="3"/>
    <x v="4"/>
    <x v="4"/>
    <x v="0"/>
    <x v="0"/>
  </r>
  <r>
    <x v="25"/>
    <s v="FFY68"/>
    <s v="Convatec Limited"/>
    <x v="1"/>
    <x v="1"/>
    <x v="4"/>
    <x v="4"/>
    <x v="0"/>
    <x v="0"/>
  </r>
  <r>
    <x v="25"/>
    <s v="FG273"/>
    <s v="Trinity Pharma Ltd T/A Castlegate Pharmacy - 24 Hour ECG"/>
    <x v="0"/>
    <x v="1"/>
    <x v="4"/>
    <x v="4"/>
    <x v="0"/>
    <x v="0"/>
  </r>
  <r>
    <x v="25"/>
    <s v="G3Q8N"/>
    <s v="BESPOKE HEALTHCARE HEAD OFFICE"/>
    <x v="0"/>
    <x v="1"/>
    <x v="4"/>
    <x v="4"/>
    <x v="0"/>
    <x v="0"/>
  </r>
  <r>
    <x v="25"/>
    <s v="G6593227"/>
    <s v="Cumbria Health on Call"/>
    <x v="4"/>
    <x v="1"/>
    <x v="4"/>
    <x v="4"/>
    <x v="0"/>
    <x v="0"/>
  </r>
  <r>
    <x v="25"/>
    <s v="G6756819"/>
    <s v="St Marys Hospice"/>
    <x v="4"/>
    <x v="1"/>
    <x v="4"/>
    <x v="4"/>
    <x v="0"/>
    <x v="0"/>
  </r>
  <r>
    <x v="25"/>
    <s v="G6808503"/>
    <s v="NH - St Joseph's Hospice"/>
    <x v="5"/>
    <x v="1"/>
    <x v="4"/>
    <x v="4"/>
    <x v="0"/>
    <x v="0"/>
  </r>
  <r>
    <x v="25"/>
    <s v="G6817389"/>
    <s v="Connect Health Ltd"/>
    <x v="0"/>
    <x v="1"/>
    <x v="4"/>
    <x v="4"/>
    <x v="0"/>
    <x v="0"/>
  </r>
  <r>
    <x v="25"/>
    <s v="G6827788"/>
    <s v="St Giles"/>
    <x v="2"/>
    <x v="1"/>
    <x v="4"/>
    <x v="4"/>
    <x v="0"/>
    <x v="0"/>
  </r>
  <r>
    <x v="25"/>
    <s v="G6829663"/>
    <s v="Psychiatry UK (South Cumbria)"/>
    <x v="4"/>
    <x v="1"/>
    <x v="4"/>
    <x v="4"/>
    <x v="0"/>
    <x v="0"/>
  </r>
  <r>
    <x v="25"/>
    <s v="G6836997"/>
    <s v="Psychiatry UK (North Lancs)"/>
    <x v="4"/>
    <x v="1"/>
    <x v="4"/>
    <x v="4"/>
    <x v="0"/>
    <x v="0"/>
  </r>
  <r>
    <x v="25"/>
    <s v="G6856513"/>
    <s v="Vocare Limited"/>
    <x v="0"/>
    <x v="1"/>
    <x v="4"/>
    <x v="4"/>
    <x v="0"/>
    <x v="0"/>
  </r>
  <r>
    <x v="25"/>
    <s v="G7106051"/>
    <s v="GRANGE MEDICAL PRACTICE"/>
    <x v="1"/>
    <x v="1"/>
    <x v="4"/>
    <x v="4"/>
    <x v="0"/>
    <x v="0"/>
  </r>
  <r>
    <x v="25"/>
    <s v="G7109645"/>
    <s v="ST RICHARDS ROAD SURGERY"/>
    <x v="1"/>
    <x v="1"/>
    <x v="4"/>
    <x v="4"/>
    <x v="0"/>
    <x v="0"/>
  </r>
  <r>
    <x v="25"/>
    <s v="G7118160"/>
    <s v="Queen Square Medical Practice"/>
    <x v="4"/>
    <x v="1"/>
    <x v="4"/>
    <x v="4"/>
    <x v="0"/>
    <x v="0"/>
  </r>
  <r>
    <x v="25"/>
    <s v="G7118799"/>
    <s v="WHITE CLIFFS MEDICAL CENTRE"/>
    <x v="1"/>
    <x v="1"/>
    <x v="4"/>
    <x v="4"/>
    <x v="0"/>
    <x v="0"/>
  </r>
  <r>
    <x v="25"/>
    <s v="G7120592"/>
    <s v="GP - Beechwood Surgery - (MUCS)"/>
    <x v="3"/>
    <x v="1"/>
    <x v="4"/>
    <x v="4"/>
    <x v="0"/>
    <x v="0"/>
  </r>
  <r>
    <x v="25"/>
    <s v="G7121483"/>
    <s v="GP - The New Surgery (Billericay) - (MUCS)"/>
    <x v="3"/>
    <x v="1"/>
    <x v="4"/>
    <x v="4"/>
    <x v="0"/>
    <x v="0"/>
  </r>
  <r>
    <x v="25"/>
    <s v="G7124352"/>
    <s v="Carlisle Healthcare"/>
    <x v="4"/>
    <x v="1"/>
    <x v="4"/>
    <x v="4"/>
    <x v="0"/>
    <x v="0"/>
  </r>
  <r>
    <x v="25"/>
    <s v="G7243822"/>
    <s v="Vida "/>
    <x v="3"/>
    <x v="1"/>
    <x v="4"/>
    <x v="4"/>
    <x v="0"/>
    <x v="0"/>
  </r>
  <r>
    <x v="25"/>
    <s v="G81668"/>
    <s v="ST MICHAEL'S HOSPICE"/>
    <x v="1"/>
    <x v="1"/>
    <x v="4"/>
    <x v="4"/>
    <x v="0"/>
    <x v="0"/>
  </r>
  <r>
    <x v="25"/>
    <s v="G82039"/>
    <s v="NEWTON PLACE SURGERY"/>
    <x v="1"/>
    <x v="1"/>
    <x v="4"/>
    <x v="4"/>
    <x v="0"/>
    <x v="0"/>
  </r>
  <r>
    <x v="25"/>
    <s v="G82050"/>
    <s v="SYDENHAM HOUSE MEDICAL CENTRE"/>
    <x v="1"/>
    <x v="1"/>
    <x v="4"/>
    <x v="4"/>
    <x v="0"/>
    <x v="0"/>
  </r>
  <r>
    <x v="25"/>
    <s v="G82107"/>
    <s v="MINSTER SURGERY"/>
    <x v="1"/>
    <x v="3"/>
    <x v="4"/>
    <x v="4"/>
    <x v="0"/>
    <x v="0"/>
  </r>
  <r>
    <x v="25"/>
    <s v="G82116"/>
    <s v="EAST CLIFF PRACTICE"/>
    <x v="1"/>
    <x v="1"/>
    <x v="4"/>
    <x v="4"/>
    <x v="0"/>
    <x v="0"/>
  </r>
  <r>
    <x v="25"/>
    <s v="G82693"/>
    <s v="MEMORIAL MEDICAL CENTRE"/>
    <x v="1"/>
    <x v="1"/>
    <x v="4"/>
    <x v="4"/>
    <x v="0"/>
    <x v="0"/>
  </r>
  <r>
    <x v="25"/>
    <s v="G9Q6G"/>
    <s v="Lincolnshire WheelChair Service - AJM"/>
    <x v="2"/>
    <x v="1"/>
    <x v="4"/>
    <x v="4"/>
    <x v="0"/>
    <x v="0"/>
  </r>
  <r>
    <x v="25"/>
    <s v="GAD"/>
    <s v="EAST ANGLIA'S CHILDREN'S HOSPICES"/>
    <x v="3"/>
    <x v="1"/>
    <x v="4"/>
    <x v="4"/>
    <x v="0"/>
    <x v="0"/>
  </r>
  <r>
    <x v="25"/>
    <s v="GAD02"/>
    <s v="EAST ANGLIA'S CHILDREN'S HOSPICES (THE NOOK)"/>
    <x v="3"/>
    <x v="1"/>
    <x v="4"/>
    <x v="4"/>
    <x v="0"/>
    <x v="0"/>
  </r>
  <r>
    <x v="25"/>
    <s v="GAD03"/>
    <s v="EAST ANGLIA'S CHILDREN'S HOSPICES (THE TREEHOUSE)"/>
    <x v="3"/>
    <x v="1"/>
    <x v="4"/>
    <x v="4"/>
    <x v="0"/>
    <x v="0"/>
  </r>
  <r>
    <x v="25"/>
    <s v="GAJ"/>
    <s v="YOUNG SOMERSET"/>
    <x v="6"/>
    <x v="1"/>
    <x v="4"/>
    <x v="4"/>
    <x v="0"/>
    <x v="0"/>
  </r>
  <r>
    <x v="25"/>
    <s v="GD9"/>
    <s v="KENDAL LYMPHOLOGY CENTRE"/>
    <x v="4"/>
    <x v="1"/>
    <x v="4"/>
    <x v="4"/>
    <x v="0"/>
    <x v="0"/>
  </r>
  <r>
    <x v="25"/>
    <s v="GDA01"/>
    <s v="MIND IN BARNET (NORTH FINCHLEY)"/>
    <x v="5"/>
    <x v="1"/>
    <x v="4"/>
    <x v="4"/>
    <x v="0"/>
    <x v="0"/>
  </r>
  <r>
    <x v="25"/>
    <s v="GE5"/>
    <s v="FARNHAM INTEGRATED CARE SERVICES"/>
    <x v="1"/>
    <x v="1"/>
    <x v="4"/>
    <x v="4"/>
    <x v="0"/>
    <x v="0"/>
  </r>
  <r>
    <x v="25"/>
    <s v="GED"/>
    <s v="Rushcliffe Care"/>
    <x v="2"/>
    <x v="1"/>
    <x v="4"/>
    <x v="4"/>
    <x v="0"/>
    <x v="0"/>
  </r>
  <r>
    <x v="25"/>
    <s v="GF9"/>
    <s v="CENTRAL HEALTH NETWORK LTD"/>
    <x v="2"/>
    <x v="1"/>
    <x v="4"/>
    <x v="4"/>
    <x v="0"/>
    <x v="0"/>
  </r>
  <r>
    <x v="25"/>
    <s v="GFA"/>
    <s v="SANO PHYSIOTHERAPY LTD"/>
    <x v="2"/>
    <x v="1"/>
    <x v="4"/>
    <x v="4"/>
    <x v="0"/>
    <x v="0"/>
  </r>
  <r>
    <x v="25"/>
    <s v="GG6"/>
    <s v="IMPACT PHYSIO"/>
    <x v="2"/>
    <x v="1"/>
    <x v="4"/>
    <x v="4"/>
    <x v="0"/>
    <x v="0"/>
  </r>
  <r>
    <x v="25"/>
    <s v="H81632"/>
    <s v="THE ORCHARD SURGERY"/>
    <x v="4"/>
    <x v="1"/>
    <x v="4"/>
    <x v="4"/>
    <x v="0"/>
    <x v="0"/>
  </r>
  <r>
    <x v="25"/>
    <s v="H82635"/>
    <s v="ST. CATHERINE'S HOSPICE"/>
    <x v="0"/>
    <x v="1"/>
    <x v="4"/>
    <x v="4"/>
    <x v="0"/>
    <x v="0"/>
  </r>
  <r>
    <x v="25"/>
    <s v="I4J7K"/>
    <s v="HEALTHY LIFE STYLES (SU4L) (ISLE OF WIGHT)"/>
    <x v="1"/>
    <x v="2"/>
    <x v="4"/>
    <x v="4"/>
    <x v="0"/>
    <x v="0"/>
  </r>
  <r>
    <x v="25"/>
    <s v="I6Z7K"/>
    <s v="SKILLS FOR PEOPLE"/>
    <x v="0"/>
    <x v="1"/>
    <x v="4"/>
    <x v="4"/>
    <x v="0"/>
    <x v="0"/>
  </r>
  <r>
    <x v="25"/>
    <s v="J6X2R"/>
    <s v="Caraline"/>
    <x v="3"/>
    <x v="1"/>
    <x v="4"/>
    <x v="4"/>
    <x v="0"/>
    <x v="0"/>
  </r>
  <r>
    <x v="25"/>
    <s v="j7t9a"/>
    <s v="THE SLEEP CHARITY"/>
    <x v="0"/>
    <x v="1"/>
    <x v="4"/>
    <x v="4"/>
    <x v="0"/>
    <x v="0"/>
  </r>
  <r>
    <x v="25"/>
    <s v="J81002"/>
    <s v="ORCHID HOUSE SURGERY"/>
    <x v="6"/>
    <x v="1"/>
    <x v="4"/>
    <x v="4"/>
    <x v="0"/>
    <x v="0"/>
  </r>
  <r>
    <x v="25"/>
    <s v="J81003"/>
    <s v="WINTON HEALTH CENTRE"/>
    <x v="6"/>
    <x v="1"/>
    <x v="4"/>
    <x v="4"/>
    <x v="0"/>
    <x v="0"/>
  </r>
  <r>
    <x v="25"/>
    <s v="J81005"/>
    <s v="BRIDPORT MEDICAL CENTRE"/>
    <x v="6"/>
    <x v="1"/>
    <x v="4"/>
    <x v="4"/>
    <x v="0"/>
    <x v="0"/>
  </r>
  <r>
    <x v="25"/>
    <s v="J81006"/>
    <s v="THE ADAM PRACTICE"/>
    <x v="6"/>
    <x v="1"/>
    <x v="4"/>
    <x v="4"/>
    <x v="0"/>
    <x v="0"/>
  </r>
  <r>
    <x v="25"/>
    <s v="J81009"/>
    <s v="ROYAL MANOR HEALTH CARE"/>
    <x v="6"/>
    <x v="1"/>
    <x v="4"/>
    <x v="4"/>
    <x v="0"/>
    <x v="0"/>
  </r>
  <r>
    <x v="25"/>
    <s v="J81010"/>
    <s v="SWANAGE MEDICAL PRACTICE"/>
    <x v="6"/>
    <x v="1"/>
    <x v="4"/>
    <x v="4"/>
    <x v="0"/>
    <x v="0"/>
  </r>
  <r>
    <x v="25"/>
    <s v="J81011"/>
    <s v="WAREHAM SURGERY"/>
    <x v="6"/>
    <x v="1"/>
    <x v="4"/>
    <x v="4"/>
    <x v="0"/>
    <x v="0"/>
  </r>
  <r>
    <x v="25"/>
    <s v="J81012"/>
    <s v="PARKSTONE TOWER PRACTICE"/>
    <x v="6"/>
    <x v="1"/>
    <x v="4"/>
    <x v="4"/>
    <x v="0"/>
    <x v="0"/>
  </r>
  <r>
    <x v="25"/>
    <s v="J81013"/>
    <s v="CANFORD HEATH GROUP PRACT"/>
    <x v="6"/>
    <x v="1"/>
    <x v="4"/>
    <x v="4"/>
    <x v="0"/>
    <x v="0"/>
  </r>
  <r>
    <x v="25"/>
    <s v="J81014"/>
    <s v="WESTBOURNE MEDICAL CENTRE"/>
    <x v="6"/>
    <x v="1"/>
    <x v="4"/>
    <x v="4"/>
    <x v="0"/>
    <x v="0"/>
  </r>
  <r>
    <x v="25"/>
    <s v="J81016"/>
    <s v="QUEENS AVENUE SURGERY"/>
    <x v="6"/>
    <x v="1"/>
    <x v="4"/>
    <x v="4"/>
    <x v="0"/>
    <x v="0"/>
  </r>
  <r>
    <x v="25"/>
    <s v="J81017"/>
    <s v="YETMINSTER MEDICAL CENTRE"/>
    <x v="6"/>
    <x v="1"/>
    <x v="4"/>
    <x v="4"/>
    <x v="0"/>
    <x v="0"/>
  </r>
  <r>
    <x v="25"/>
    <s v="J81018"/>
    <s v="BEAUFORT ROAD SURGERY"/>
    <x v="6"/>
    <x v="1"/>
    <x v="4"/>
    <x v="4"/>
    <x v="0"/>
    <x v="0"/>
  </r>
  <r>
    <x v="25"/>
    <s v="J81019"/>
    <s v="THE BLANDFORD GROUP PRACTICE"/>
    <x v="6"/>
    <x v="1"/>
    <x v="4"/>
    <x v="4"/>
    <x v="0"/>
    <x v="0"/>
  </r>
  <r>
    <x v="25"/>
    <s v="J81020"/>
    <s v="BERE REGIS SURGERY"/>
    <x v="6"/>
    <x v="1"/>
    <x v="4"/>
    <x v="4"/>
    <x v="0"/>
    <x v="0"/>
  </r>
  <r>
    <x v="25"/>
    <s v="J81021"/>
    <s v="SHELLEY MANOR HOLDENHURST MEDICAL CENTRE"/>
    <x v="6"/>
    <x v="1"/>
    <x v="4"/>
    <x v="4"/>
    <x v="0"/>
    <x v="0"/>
  </r>
  <r>
    <x v="25"/>
    <s v="J81022"/>
    <s v="WEST MOORS VILLAGE SURGERY"/>
    <x v="6"/>
    <x v="1"/>
    <x v="4"/>
    <x v="4"/>
    <x v="0"/>
    <x v="0"/>
  </r>
  <r>
    <x v="25"/>
    <s v="J81025"/>
    <s v="THE WELLBRIDGE PRACTICE"/>
    <x v="6"/>
    <x v="1"/>
    <x v="4"/>
    <x v="4"/>
    <x v="0"/>
    <x v="0"/>
  </r>
  <r>
    <x v="25"/>
    <s v="J81027"/>
    <s v="ROYAL CRESCENT SURGERY"/>
    <x v="6"/>
    <x v="1"/>
    <x v="4"/>
    <x v="4"/>
    <x v="0"/>
    <x v="0"/>
  </r>
  <r>
    <x v="25"/>
    <s v="J81028"/>
    <s v="HIGHCLIFFE MEDICAL CENTRE"/>
    <x v="6"/>
    <x v="1"/>
    <x v="4"/>
    <x v="4"/>
    <x v="0"/>
    <x v="0"/>
  </r>
  <r>
    <x v="25"/>
    <s v="J81029"/>
    <s v="THE APPLES MEDICAL CENTRE"/>
    <x v="6"/>
    <x v="1"/>
    <x v="4"/>
    <x v="4"/>
    <x v="0"/>
    <x v="0"/>
  </r>
  <r>
    <x v="25"/>
    <s v="J81030"/>
    <s v="THE VERWOOD SURGERY"/>
    <x v="6"/>
    <x v="1"/>
    <x v="4"/>
    <x v="4"/>
    <x v="0"/>
    <x v="0"/>
  </r>
  <r>
    <x v="25"/>
    <s v="J81033"/>
    <s v="TALBOT MEDICAL CENTRE"/>
    <x v="6"/>
    <x v="1"/>
    <x v="4"/>
    <x v="4"/>
    <x v="0"/>
    <x v="0"/>
  </r>
  <r>
    <x v="25"/>
    <s v="J81034"/>
    <s v="QUARTERJACK SURGERY"/>
    <x v="6"/>
    <x v="1"/>
    <x v="4"/>
    <x v="4"/>
    <x v="0"/>
    <x v="0"/>
  </r>
  <r>
    <x v="25"/>
    <s v="J81035"/>
    <s v="MILTON ABBAS SURGERY"/>
    <x v="6"/>
    <x v="1"/>
    <x v="4"/>
    <x v="4"/>
    <x v="0"/>
    <x v="0"/>
  </r>
  <r>
    <x v="25"/>
    <s v="J81036"/>
    <s v="THE ROSEMARY HEALTH CTR"/>
    <x v="6"/>
    <x v="1"/>
    <x v="4"/>
    <x v="4"/>
    <x v="0"/>
    <x v="0"/>
  </r>
  <r>
    <x v="25"/>
    <s v="J81039"/>
    <s v="MOORDOWN MEDICAL CENTRE"/>
    <x v="6"/>
    <x v="1"/>
    <x v="4"/>
    <x v="4"/>
    <x v="0"/>
    <x v="0"/>
  </r>
  <r>
    <x v="25"/>
    <s v="J81041"/>
    <s v="THE HADLEIGH PRACTICE"/>
    <x v="6"/>
    <x v="1"/>
    <x v="4"/>
    <x v="4"/>
    <x v="0"/>
    <x v="0"/>
  </r>
  <r>
    <x v="25"/>
    <s v="J81042"/>
    <s v="VILLAGE SURGERY"/>
    <x v="6"/>
    <x v="1"/>
    <x v="4"/>
    <x v="4"/>
    <x v="0"/>
    <x v="0"/>
  </r>
  <r>
    <x v="25"/>
    <s v="J81045"/>
    <s v="KINSON ROAD MEDICAL CENTRE"/>
    <x v="6"/>
    <x v="1"/>
    <x v="4"/>
    <x v="4"/>
    <x v="0"/>
    <x v="0"/>
  </r>
  <r>
    <x v="25"/>
    <s v="J81046"/>
    <s v="THE HARVEY PRACTICE"/>
    <x v="6"/>
    <x v="1"/>
    <x v="4"/>
    <x v="4"/>
    <x v="0"/>
    <x v="0"/>
  </r>
  <r>
    <x v="25"/>
    <s v="J81047"/>
    <s v="JAMES FISHER MEDICAL CENTRE"/>
    <x v="6"/>
    <x v="1"/>
    <x v="4"/>
    <x v="4"/>
    <x v="0"/>
    <x v="0"/>
  </r>
  <r>
    <x v="25"/>
    <s v="J81051"/>
    <s v="WYKE REGIS &amp; LANEHOUSE MEDICAL PRACTICE"/>
    <x v="6"/>
    <x v="1"/>
    <x v="4"/>
    <x v="4"/>
    <x v="0"/>
    <x v="0"/>
  </r>
  <r>
    <x v="25"/>
    <s v="J81052"/>
    <s v="LIFEBOAT QUAY MEDICAL CENTRE"/>
    <x v="6"/>
    <x v="1"/>
    <x v="4"/>
    <x v="4"/>
    <x v="0"/>
    <x v="0"/>
  </r>
  <r>
    <x v="25"/>
    <s v="J81053"/>
    <s v="CERNE ABBAS SURGERY"/>
    <x v="6"/>
    <x v="1"/>
    <x v="4"/>
    <x v="4"/>
    <x v="0"/>
    <x v="0"/>
  </r>
  <r>
    <x v="25"/>
    <s v="J81056"/>
    <s v="CHRISTCHURCH MEDICAL PRACTICE"/>
    <x v="6"/>
    <x v="1"/>
    <x v="4"/>
    <x v="4"/>
    <x v="0"/>
    <x v="0"/>
  </r>
  <r>
    <x v="25"/>
    <s v="J81058"/>
    <s v="THE CRANBORNE PRACTICE"/>
    <x v="6"/>
    <x v="1"/>
    <x v="4"/>
    <x v="4"/>
    <x v="0"/>
    <x v="0"/>
  </r>
  <r>
    <x v="25"/>
    <s v="J81059"/>
    <s v="SOUTHBOURNE PRACTICE"/>
    <x v="6"/>
    <x v="1"/>
    <x v="4"/>
    <x v="4"/>
    <x v="0"/>
    <x v="0"/>
  </r>
  <r>
    <x v="25"/>
    <s v="J81061"/>
    <s v="PENNY'S HILL PRACTICE"/>
    <x v="6"/>
    <x v="1"/>
    <x v="4"/>
    <x v="4"/>
    <x v="0"/>
    <x v="0"/>
  </r>
  <r>
    <x v="25"/>
    <s v="J81062"/>
    <s v="ST ALBANS MEDICAL CENTRE"/>
    <x v="6"/>
    <x v="1"/>
    <x v="4"/>
    <x v="4"/>
    <x v="0"/>
    <x v="0"/>
  </r>
  <r>
    <x v="25"/>
    <s v="J81064"/>
    <s v="POOLE TOWN SURGERY"/>
    <x v="6"/>
    <x v="1"/>
    <x v="4"/>
    <x v="4"/>
    <x v="0"/>
    <x v="0"/>
  </r>
  <r>
    <x v="25"/>
    <s v="J81066"/>
    <s v="STOUR SURGERY"/>
    <x v="6"/>
    <x v="1"/>
    <x v="4"/>
    <x v="4"/>
    <x v="0"/>
    <x v="0"/>
  </r>
  <r>
    <x v="25"/>
    <s v="J81067"/>
    <s v="LITTLEDOWN SURGERY"/>
    <x v="6"/>
    <x v="1"/>
    <x v="4"/>
    <x v="4"/>
    <x v="0"/>
    <x v="0"/>
  </r>
  <r>
    <x v="25"/>
    <s v="J81068"/>
    <s v="ATRIUM HEALTH CENTRE"/>
    <x v="6"/>
    <x v="1"/>
    <x v="4"/>
    <x v="4"/>
    <x v="0"/>
    <x v="0"/>
  </r>
  <r>
    <x v="25"/>
    <s v="J81070"/>
    <s v="THE BANKS &amp; BEARWOOD MEDICAL CENTRE"/>
    <x v="6"/>
    <x v="1"/>
    <x v="4"/>
    <x v="4"/>
    <x v="0"/>
    <x v="0"/>
  </r>
  <r>
    <x v="25"/>
    <s v="J81071"/>
    <s v="LEYBOURNE SURGERY"/>
    <x v="6"/>
    <x v="1"/>
    <x v="4"/>
    <x v="4"/>
    <x v="0"/>
    <x v="0"/>
  </r>
  <r>
    <x v="25"/>
    <s v="J81072"/>
    <s v="THE PANTON PRACTICE"/>
    <x v="6"/>
    <x v="1"/>
    <x v="4"/>
    <x v="4"/>
    <x v="0"/>
    <x v="0"/>
  </r>
  <r>
    <x v="25"/>
    <s v="J81073"/>
    <s v="THE BRIDGES MEDICAL CTR."/>
    <x v="6"/>
    <x v="1"/>
    <x v="4"/>
    <x v="4"/>
    <x v="0"/>
    <x v="0"/>
  </r>
  <r>
    <x v="25"/>
    <s v="J81074"/>
    <s v="BARTON HOUSE MED PRACTICE"/>
    <x v="6"/>
    <x v="1"/>
    <x v="4"/>
    <x v="4"/>
    <x v="0"/>
    <x v="0"/>
  </r>
  <r>
    <x v="25"/>
    <s v="J81075"/>
    <s v="CROSS ROAD SURGERY"/>
    <x v="6"/>
    <x v="1"/>
    <x v="4"/>
    <x v="4"/>
    <x v="0"/>
    <x v="0"/>
  </r>
  <r>
    <x v="25"/>
    <s v="J81077"/>
    <s v="WALFORD MILL MEDICAL CENTRE"/>
    <x v="6"/>
    <x v="1"/>
    <x v="4"/>
    <x v="4"/>
    <x v="0"/>
    <x v="0"/>
  </r>
  <r>
    <x v="25"/>
    <s v="J81078"/>
    <s v="THE GROVE MEDICAL CENTRE"/>
    <x v="6"/>
    <x v="1"/>
    <x v="4"/>
    <x v="4"/>
    <x v="0"/>
    <x v="0"/>
  </r>
  <r>
    <x v="25"/>
    <s v="J81081"/>
    <s v="GILLINGHAM MEDICAL PRACTICE"/>
    <x v="6"/>
    <x v="1"/>
    <x v="4"/>
    <x v="4"/>
    <x v="0"/>
    <x v="0"/>
  </r>
  <r>
    <x v="25"/>
    <s v="J81082"/>
    <s v="POUNDBURY DOCTORS SURGERY"/>
    <x v="6"/>
    <x v="1"/>
    <x v="4"/>
    <x v="4"/>
    <x v="0"/>
    <x v="0"/>
  </r>
  <r>
    <x v="25"/>
    <s v="J81086"/>
    <s v="EVERGREEN OAK SURGERY"/>
    <x v="6"/>
    <x v="1"/>
    <x v="4"/>
    <x v="4"/>
    <x v="0"/>
    <x v="0"/>
  </r>
  <r>
    <x v="25"/>
    <s v="J81087"/>
    <s v="THE BIRCHWOOD PRACTICE"/>
    <x v="6"/>
    <x v="1"/>
    <x v="4"/>
    <x v="4"/>
    <x v="0"/>
    <x v="0"/>
  </r>
  <r>
    <x v="25"/>
    <s v="J81609"/>
    <s v="MALTHOUSE MEADOWS SURGERY"/>
    <x v="6"/>
    <x v="1"/>
    <x v="4"/>
    <x v="4"/>
    <x v="0"/>
    <x v="0"/>
  </r>
  <r>
    <x v="25"/>
    <s v="J81613"/>
    <s v="THE DORCHESTER RD SURGERY"/>
    <x v="6"/>
    <x v="1"/>
    <x v="4"/>
    <x v="4"/>
    <x v="0"/>
    <x v="0"/>
  </r>
  <r>
    <x v="25"/>
    <s v="J81616"/>
    <s v="PUDDLETOWN SURGERY"/>
    <x v="6"/>
    <x v="1"/>
    <x v="4"/>
    <x v="4"/>
    <x v="0"/>
    <x v="0"/>
  </r>
  <r>
    <x v="25"/>
    <s v="J81620"/>
    <s v="BLACKMORE VALE PARTNERSHIP"/>
    <x v="6"/>
    <x v="1"/>
    <x v="4"/>
    <x v="4"/>
    <x v="0"/>
    <x v="0"/>
  </r>
  <r>
    <x v="25"/>
    <s v="J81621"/>
    <s v="THE BARCELLOS FAMILY PRACTICE"/>
    <x v="6"/>
    <x v="1"/>
    <x v="4"/>
    <x v="4"/>
    <x v="0"/>
    <x v="0"/>
  </r>
  <r>
    <x v="25"/>
    <s v="J81625"/>
    <s v="DENMARK ROAD MEDICAL CENTRE"/>
    <x v="6"/>
    <x v="1"/>
    <x v="4"/>
    <x v="4"/>
    <x v="0"/>
    <x v="0"/>
  </r>
  <r>
    <x v="25"/>
    <s v="J81626"/>
    <s v="FORDINGTON SURGERY"/>
    <x v="6"/>
    <x v="1"/>
    <x v="4"/>
    <x v="4"/>
    <x v="0"/>
    <x v="0"/>
  </r>
  <r>
    <x v="25"/>
    <s v="J81631"/>
    <s v="SANDFORD SURGERY"/>
    <x v="6"/>
    <x v="1"/>
    <x v="4"/>
    <x v="4"/>
    <x v="0"/>
    <x v="0"/>
  </r>
  <r>
    <x v="25"/>
    <s v="J81633"/>
    <s v="WOODLEA HOUSE SURGERY"/>
    <x v="6"/>
    <x v="1"/>
    <x v="4"/>
    <x v="4"/>
    <x v="0"/>
    <x v="0"/>
  </r>
  <r>
    <x v="25"/>
    <s v="J81634"/>
    <s v="CRESCENT PROVIDENCE SURGERY"/>
    <x v="6"/>
    <x v="1"/>
    <x v="4"/>
    <x v="4"/>
    <x v="0"/>
    <x v="0"/>
  </r>
  <r>
    <x v="25"/>
    <s v="J81637"/>
    <s v="THE PRINCE OF WALES SURGERY"/>
    <x v="6"/>
    <x v="1"/>
    <x v="4"/>
    <x v="4"/>
    <x v="0"/>
    <x v="0"/>
  </r>
  <r>
    <x v="25"/>
    <s v="J81644"/>
    <s v="THE OLD DISPENSARY"/>
    <x v="6"/>
    <x v="1"/>
    <x v="4"/>
    <x v="4"/>
    <x v="0"/>
    <x v="0"/>
  </r>
  <r>
    <x v="25"/>
    <s v="J81648"/>
    <s v="DR NEWMAN"/>
    <x v="6"/>
    <x v="1"/>
    <x v="4"/>
    <x v="4"/>
    <x v="0"/>
    <x v="0"/>
  </r>
  <r>
    <x v="25"/>
    <s v="J82142"/>
    <s v="THE BORDER PRACTICE"/>
    <x v="1"/>
    <x v="1"/>
    <x v="4"/>
    <x v="4"/>
    <x v="0"/>
    <x v="0"/>
  </r>
  <r>
    <x v="25"/>
    <s v="J84012"/>
    <s v="TOWER HOUSE SURGERY"/>
    <x v="1"/>
    <x v="1"/>
    <x v="4"/>
    <x v="4"/>
    <x v="0"/>
    <x v="0"/>
  </r>
  <r>
    <x v="25"/>
    <s v="K3T2H"/>
    <s v="NOTTS COUNTY FOUNDATION"/>
    <x v="2"/>
    <x v="3"/>
    <x v="4"/>
    <x v="4"/>
    <x v="0"/>
    <x v="0"/>
  </r>
  <r>
    <x v="25"/>
    <s v="K7J0F"/>
    <s v="TEES ACTIVE"/>
    <x v="0"/>
    <x v="3"/>
    <x v="4"/>
    <x v="4"/>
    <x v="0"/>
    <x v="0"/>
  </r>
  <r>
    <x v="25"/>
    <s v="K81060"/>
    <s v="BINFIELD SURGERY"/>
    <x v="1"/>
    <x v="1"/>
    <x v="4"/>
    <x v="4"/>
    <x v="0"/>
    <x v="0"/>
  </r>
  <r>
    <x v="25"/>
    <s v="L2H0B"/>
    <s v="VISION REDBRIDGE CULTURE &amp; LEISURE"/>
    <x v="5"/>
    <x v="3"/>
    <x v="4"/>
    <x v="4"/>
    <x v="0"/>
    <x v="0"/>
  </r>
  <r>
    <x v="25"/>
    <s v="L8S0I"/>
    <s v="ILLUMINA DIAGNOSTICS LTD"/>
    <x v="0"/>
    <x v="1"/>
    <x v="4"/>
    <x v="4"/>
    <x v="0"/>
    <x v="0"/>
  </r>
  <r>
    <x v="25"/>
    <s v="L9L4K"/>
    <s v="BEDFORD DAYCARE HOSPICE"/>
    <x v="3"/>
    <x v="1"/>
    <x v="4"/>
    <x v="4"/>
    <x v="0"/>
    <x v="0"/>
  </r>
  <r>
    <x v="25"/>
    <s v="M81636"/>
    <s v="PRACTICE PLUS GROUP"/>
    <x v="1"/>
    <x v="1"/>
    <x v="4"/>
    <x v="4"/>
    <x v="0"/>
    <x v="0"/>
  </r>
  <r>
    <x v="25"/>
    <s v="M87024"/>
    <s v="WYCHBURY MEDICAL GROUP"/>
    <x v="2"/>
    <x v="1"/>
    <x v="4"/>
    <x v="4"/>
    <x v="0"/>
    <x v="0"/>
  </r>
  <r>
    <x v="25"/>
    <s v="M92604"/>
    <s v="Compton Hall Hospice"/>
    <x v="2"/>
    <x v="1"/>
    <x v="4"/>
    <x v="4"/>
    <x v="0"/>
    <x v="0"/>
  </r>
  <r>
    <x v="25"/>
    <s v="MT373"/>
    <s v="Wordsley Green Surgery"/>
    <x v="2"/>
    <x v="1"/>
    <x v="4"/>
    <x v="4"/>
    <x v="0"/>
    <x v="0"/>
  </r>
  <r>
    <x v="25"/>
    <s v="MV7"/>
    <s v="Bupa"/>
    <x v="1"/>
    <x v="1"/>
    <x v="4"/>
    <x v="4"/>
    <x v="0"/>
    <x v="0"/>
  </r>
  <r>
    <x v="25"/>
    <s v="N3D9U"/>
    <s v="ACEMEDS LTD"/>
    <x v="1"/>
    <x v="3"/>
    <x v="4"/>
    <x v="4"/>
    <x v="0"/>
    <x v="0"/>
  </r>
  <r>
    <x v="25"/>
    <s v="N81086 "/>
    <s v="Wilmslow Health Centre (Echocardiography &amp; Ultrasound scanning)"/>
    <x v="4"/>
    <x v="1"/>
    <x v="4"/>
    <x v="4"/>
    <x v="0"/>
    <x v="0"/>
  </r>
  <r>
    <x v="25"/>
    <s v="N85001"/>
    <s v="ESTUARY MEDICAL PRACTICE"/>
    <x v="4"/>
    <x v="1"/>
    <x v="4"/>
    <x v="4"/>
    <x v="0"/>
    <x v="0"/>
  </r>
  <r>
    <x v="25"/>
    <s v="N85002"/>
    <s v="MARINE LAKE MEDICAL PRACTICE"/>
    <x v="4"/>
    <x v="1"/>
    <x v="4"/>
    <x v="4"/>
    <x v="0"/>
    <x v="0"/>
  </r>
  <r>
    <x v="25"/>
    <s v="N85003"/>
    <s v="ALLPORT MEDICAL CENTRE"/>
    <x v="4"/>
    <x v="1"/>
    <x v="4"/>
    <x v="4"/>
    <x v="0"/>
    <x v="0"/>
  </r>
  <r>
    <x v="25"/>
    <s v="N85005"/>
    <s v="EASTHAM GROUP PRACTICE"/>
    <x v="4"/>
    <x v="1"/>
    <x v="4"/>
    <x v="4"/>
    <x v="0"/>
    <x v="0"/>
  </r>
  <r>
    <x v="25"/>
    <s v="N85006"/>
    <s v="CIVIC MEDICAL CENTRE"/>
    <x v="4"/>
    <x v="1"/>
    <x v="4"/>
    <x v="4"/>
    <x v="0"/>
    <x v="0"/>
  </r>
  <r>
    <x v="25"/>
    <s v="N85007"/>
    <s v="HESWALL &amp; PENSBY GROUP PRACTICE"/>
    <x v="4"/>
    <x v="1"/>
    <x v="4"/>
    <x v="4"/>
    <x v="0"/>
    <x v="0"/>
  </r>
  <r>
    <x v="25"/>
    <s v="N85008"/>
    <s v="WEST WIRRAL GROUP PRACTICE"/>
    <x v="4"/>
    <x v="1"/>
    <x v="4"/>
    <x v="4"/>
    <x v="0"/>
    <x v="0"/>
  </r>
  <r>
    <x v="25"/>
    <s v="N85009"/>
    <s v="COMMONFIELD RD SURGERY"/>
    <x v="4"/>
    <x v="1"/>
    <x v="4"/>
    <x v="4"/>
    <x v="0"/>
    <x v="0"/>
  </r>
  <r>
    <x v="25"/>
    <s v="N85012"/>
    <s v="ST GEORGES MEDICAL CENTRE"/>
    <x v="4"/>
    <x v="1"/>
    <x v="4"/>
    <x v="4"/>
    <x v="0"/>
    <x v="0"/>
  </r>
  <r>
    <x v="25"/>
    <s v="N85013"/>
    <s v="UPTON GROUP PRACTICE"/>
    <x v="4"/>
    <x v="1"/>
    <x v="4"/>
    <x v="4"/>
    <x v="0"/>
    <x v="0"/>
  </r>
  <r>
    <x v="25"/>
    <s v="N85014"/>
    <s v="TOWNFIELD HEALTH CENTRE"/>
    <x v="4"/>
    <x v="1"/>
    <x v="4"/>
    <x v="4"/>
    <x v="0"/>
    <x v="0"/>
  </r>
  <r>
    <x v="25"/>
    <s v="N85015"/>
    <s v="DEVANEY MED CTR"/>
    <x v="4"/>
    <x v="1"/>
    <x v="4"/>
    <x v="4"/>
    <x v="0"/>
    <x v="0"/>
  </r>
  <r>
    <x v="25"/>
    <s v="N85016"/>
    <s v="RIVERSIDE SURGERY"/>
    <x v="4"/>
    <x v="1"/>
    <x v="4"/>
    <x v="4"/>
    <x v="0"/>
    <x v="0"/>
  </r>
  <r>
    <x v="25"/>
    <s v="N85017"/>
    <s v="CAVENDISH MEDICAL CENTRE"/>
    <x v="4"/>
    <x v="1"/>
    <x v="4"/>
    <x v="4"/>
    <x v="0"/>
    <x v="0"/>
  </r>
  <r>
    <x v="25"/>
    <s v="N85018"/>
    <s v="VILLA MED CTR"/>
    <x v="4"/>
    <x v="1"/>
    <x v="4"/>
    <x v="4"/>
    <x v="0"/>
    <x v="0"/>
  </r>
  <r>
    <x v="25"/>
    <s v="N85019"/>
    <s v="WHETSTONE LANE MED CTR"/>
    <x v="4"/>
    <x v="1"/>
    <x v="4"/>
    <x v="4"/>
    <x v="0"/>
    <x v="0"/>
  </r>
  <r>
    <x v="25"/>
    <s v="N85020"/>
    <s v="ST CATHERINE'S SURGERY"/>
    <x v="4"/>
    <x v="1"/>
    <x v="4"/>
    <x v="4"/>
    <x v="0"/>
    <x v="0"/>
  </r>
  <r>
    <x v="25"/>
    <s v="N85021"/>
    <s v="HAMILTON MED CTR"/>
    <x v="4"/>
    <x v="1"/>
    <x v="4"/>
    <x v="4"/>
    <x v="0"/>
    <x v="0"/>
  </r>
  <r>
    <x v="25"/>
    <s v="N85022"/>
    <s v="HOLMLANDS MED CTR"/>
    <x v="4"/>
    <x v="1"/>
    <x v="4"/>
    <x v="4"/>
    <x v="0"/>
    <x v="0"/>
  </r>
  <r>
    <x v="25"/>
    <s v="N85023"/>
    <s v="MANOR HEALTH CTR"/>
    <x v="4"/>
    <x v="1"/>
    <x v="4"/>
    <x v="4"/>
    <x v="0"/>
    <x v="0"/>
  </r>
  <r>
    <x v="25"/>
    <s v="N85024"/>
    <s v="SOMERVILLE MED CTR"/>
    <x v="4"/>
    <x v="1"/>
    <x v="4"/>
    <x v="4"/>
    <x v="0"/>
    <x v="0"/>
  </r>
  <r>
    <x v="25"/>
    <s v="N85025"/>
    <s v="ST HILARY GROUP PRACTICE"/>
    <x v="4"/>
    <x v="1"/>
    <x v="4"/>
    <x v="4"/>
    <x v="0"/>
    <x v="0"/>
  </r>
  <r>
    <x v="25"/>
    <s v="N85027"/>
    <s v="CENTRAL PARK MEDICAL CENTRE"/>
    <x v="4"/>
    <x v="1"/>
    <x v="4"/>
    <x v="4"/>
    <x v="0"/>
    <x v="0"/>
  </r>
  <r>
    <x v="25"/>
    <s v="N85028"/>
    <s v="MORETON CROSS GROUP PRACTICE"/>
    <x v="4"/>
    <x v="1"/>
    <x v="4"/>
    <x v="4"/>
    <x v="0"/>
    <x v="0"/>
  </r>
  <r>
    <x v="25"/>
    <s v="N85031"/>
    <s v="GLADSTONE MED CTR"/>
    <x v="4"/>
    <x v="1"/>
    <x v="4"/>
    <x v="4"/>
    <x v="0"/>
    <x v="0"/>
  </r>
  <r>
    <x v="25"/>
    <s v="N85032"/>
    <s v="GREASBY GROUP PRACTICE"/>
    <x v="4"/>
    <x v="1"/>
    <x v="4"/>
    <x v="4"/>
    <x v="0"/>
    <x v="0"/>
  </r>
  <r>
    <x v="25"/>
    <s v="N85037"/>
    <s v="HEATHERLANDS MED CTR"/>
    <x v="4"/>
    <x v="1"/>
    <x v="4"/>
    <x v="4"/>
    <x v="0"/>
    <x v="0"/>
  </r>
  <r>
    <x v="25"/>
    <s v="N85040"/>
    <s v="MORETON HEALTH CLINIC"/>
    <x v="4"/>
    <x v="1"/>
    <x v="4"/>
    <x v="4"/>
    <x v="0"/>
    <x v="0"/>
  </r>
  <r>
    <x v="25"/>
    <s v="N85044"/>
    <s v="CLAUGHTON MEDICAL CENTRE"/>
    <x v="4"/>
    <x v="1"/>
    <x v="4"/>
    <x v="4"/>
    <x v="0"/>
    <x v="0"/>
  </r>
  <r>
    <x v="25"/>
    <s v="N85046"/>
    <s v="HOYLAKE RD MET CTR"/>
    <x v="4"/>
    <x v="1"/>
    <x v="4"/>
    <x v="4"/>
    <x v="0"/>
    <x v="0"/>
  </r>
  <r>
    <x v="25"/>
    <s v="N85048"/>
    <s v="MORETON MEDICAL CENTRE"/>
    <x v="4"/>
    <x v="1"/>
    <x v="4"/>
    <x v="4"/>
    <x v="0"/>
    <x v="0"/>
  </r>
  <r>
    <x v="25"/>
    <s v="N85054"/>
    <s v="KINGS LANE MEDICAL PRACTICE"/>
    <x v="4"/>
    <x v="1"/>
    <x v="4"/>
    <x v="4"/>
    <x v="0"/>
    <x v="0"/>
  </r>
  <r>
    <x v="25"/>
    <s v="N85057"/>
    <s v="TEEHEY LANE SURGERY"/>
    <x v="4"/>
    <x v="1"/>
    <x v="4"/>
    <x v="4"/>
    <x v="0"/>
    <x v="0"/>
  </r>
  <r>
    <x v="25"/>
    <s v="N85616"/>
    <s v="LISCARD GROUP PRACTICE"/>
    <x v="4"/>
    <x v="1"/>
    <x v="4"/>
    <x v="4"/>
    <x v="0"/>
    <x v="0"/>
  </r>
  <r>
    <x v="25"/>
    <s v="N85617"/>
    <s v="SPITAL SURGERY"/>
    <x v="4"/>
    <x v="1"/>
    <x v="4"/>
    <x v="4"/>
    <x v="0"/>
    <x v="0"/>
  </r>
  <r>
    <x v="25"/>
    <s v="N85625"/>
    <s v="MIRIAM PRIMARY CARE GROUP"/>
    <x v="4"/>
    <x v="1"/>
    <x v="4"/>
    <x v="4"/>
    <x v="0"/>
    <x v="0"/>
  </r>
  <r>
    <x v="25"/>
    <s v="N85629"/>
    <s v="EGREMONT MED CTR"/>
    <x v="4"/>
    <x v="1"/>
    <x v="4"/>
    <x v="4"/>
    <x v="0"/>
    <x v="0"/>
  </r>
  <r>
    <x v="25"/>
    <s v="N85633"/>
    <s v="CHURCH ROAD MEDICAL PRACTICE"/>
    <x v="4"/>
    <x v="1"/>
    <x v="4"/>
    <x v="4"/>
    <x v="0"/>
    <x v="0"/>
  </r>
  <r>
    <x v="25"/>
    <s v="N85643"/>
    <s v="PRENTON MEDICAL CENTRE_MURUGESH V"/>
    <x v="4"/>
    <x v="1"/>
    <x v="4"/>
    <x v="4"/>
    <x v="0"/>
    <x v="0"/>
  </r>
  <r>
    <x v="25"/>
    <s v="N85648"/>
    <s v="BLACKHEATH MED CTR"/>
    <x v="4"/>
    <x v="1"/>
    <x v="4"/>
    <x v="4"/>
    <x v="0"/>
    <x v="0"/>
  </r>
  <r>
    <x v="25"/>
    <s v="NAD"/>
    <s v="BOC LTD"/>
    <x v="3"/>
    <x v="1"/>
    <x v="4"/>
    <x v="4"/>
    <x v="0"/>
    <x v="0"/>
  </r>
  <r>
    <x v="25"/>
    <s v="NAD01"/>
    <s v="BOC LTD"/>
    <x v="2"/>
    <x v="1"/>
    <x v="4"/>
    <x v="4"/>
    <x v="0"/>
    <x v="0"/>
  </r>
  <r>
    <x v="25"/>
    <s v="NAD02"/>
    <s v="BOC HOMECARE PATIENT SERVICE CENTRE"/>
    <x v="3"/>
    <x v="1"/>
    <x v="4"/>
    <x v="4"/>
    <x v="0"/>
    <x v="0"/>
  </r>
  <r>
    <x v="25"/>
    <s v="NAD13"/>
    <s v="BOC SOMERSET RESPIRATORY"/>
    <x v="6"/>
    <x v="1"/>
    <x v="4"/>
    <x v="4"/>
    <x v="0"/>
    <x v="0"/>
  </r>
  <r>
    <x v="25"/>
    <s v="NAX"/>
    <s v="EAST COAST COMMUNITY HEALTHCARE C.I.C"/>
    <x v="3"/>
    <x v="2"/>
    <x v="4"/>
    <x v="4"/>
    <x v="1"/>
    <x v="0"/>
  </r>
  <r>
    <x v="25"/>
    <s v="NAY"/>
    <s v="ACCELERATE CIC"/>
    <x v="5"/>
    <x v="1"/>
    <x v="4"/>
    <x v="4"/>
    <x v="0"/>
    <x v="0"/>
  </r>
  <r>
    <x v="25"/>
    <s v="NBD"/>
    <s v="TOTAL HEALTH CARE CLINICS LTD"/>
    <x v="2"/>
    <x v="1"/>
    <x v="4"/>
    <x v="4"/>
    <x v="0"/>
    <x v="0"/>
  </r>
  <r>
    <x v="25"/>
    <s v="NBG"/>
    <s v="MEDISCAN DIAGNOSTICS SERVICES LIMITED"/>
    <x v="0"/>
    <x v="1"/>
    <x v="4"/>
    <x v="4"/>
    <x v="0"/>
    <x v="0"/>
  </r>
  <r>
    <x v="25"/>
    <s v="NBG20"/>
    <s v="HAWTHORN MEDICAL CENTRE"/>
    <x v="4"/>
    <x v="1"/>
    <x v="4"/>
    <x v="4"/>
    <x v="0"/>
    <x v="0"/>
  </r>
  <r>
    <x v="25"/>
    <s v="NBG5D"/>
    <s v="MEDISCAN - DARLASTON MEDICAL CENTRE"/>
    <x v="2"/>
    <x v="1"/>
    <x v="4"/>
    <x v="4"/>
    <x v="0"/>
    <x v="0"/>
  </r>
  <r>
    <x v="25"/>
    <s v="NBG8S"/>
    <s v="CLEMENT ROAD MEDICAL PRACTICE"/>
    <x v="2"/>
    <x v="1"/>
    <x v="4"/>
    <x v="4"/>
    <x v="0"/>
    <x v="0"/>
  </r>
  <r>
    <x v="25"/>
    <s v="NBH02"/>
    <s v="KNARES MEDICAL PRACTICE"/>
    <x v="3"/>
    <x v="1"/>
    <x v="4"/>
    <x v="4"/>
    <x v="0"/>
    <x v="0"/>
  </r>
  <r>
    <x v="25"/>
    <s v="NBI01"/>
    <s v="LAKESIDE MEDICAL DIAGNOSTICS - PURFLEET CARE CENTRE"/>
    <x v="5"/>
    <x v="1"/>
    <x v="4"/>
    <x v="4"/>
    <x v="0"/>
    <x v="0"/>
  </r>
  <r>
    <x v="25"/>
    <s v="NBK02"/>
    <s v="TBC HEALTHCARE - DARTFORD"/>
    <x v="1"/>
    <x v="3"/>
    <x v="4"/>
    <x v="4"/>
    <x v="0"/>
    <x v="0"/>
  </r>
  <r>
    <x v="25"/>
    <s v="NBU"/>
    <s v="SURREY ULTRASOUND SERVICES"/>
    <x v="1"/>
    <x v="1"/>
    <x v="4"/>
    <x v="4"/>
    <x v="0"/>
    <x v="0"/>
  </r>
  <r>
    <x v="25"/>
    <s v="NCF04"/>
    <s v="RAVENSCROFT HEALTHCARE LTD (HARROW)"/>
    <x v="5"/>
    <x v="1"/>
    <x v="4"/>
    <x v="4"/>
    <x v="0"/>
    <x v="0"/>
  </r>
  <r>
    <x v="25"/>
    <s v="NCL"/>
    <s v="EXPRESS DIAGNOSTICS"/>
    <x v="6"/>
    <x v="1"/>
    <x v="4"/>
    <x v="4"/>
    <x v="0"/>
    <x v="0"/>
  </r>
  <r>
    <x v="25"/>
    <s v="NCP"/>
    <s v="PREMIER PHYSICAL HEALTHCARE LTD"/>
    <x v="1"/>
    <x v="1"/>
    <x v="4"/>
    <x v="4"/>
    <x v="0"/>
    <x v="0"/>
  </r>
  <r>
    <x v="25"/>
    <s v="NCP01"/>
    <s v="PREMIER PHYSICAL HEALTHCARE (LONDON)"/>
    <x v="1"/>
    <x v="1"/>
    <x v="4"/>
    <x v="4"/>
    <x v="0"/>
    <x v="0"/>
  </r>
  <r>
    <x v="25"/>
    <s v="NCQ"/>
    <s v="DOLBY MEDICAL HOME RESPIRATORY CARE LTD"/>
    <x v="1"/>
    <x v="1"/>
    <x v="4"/>
    <x v="4"/>
    <x v="0"/>
    <x v="0"/>
  </r>
  <r>
    <x v="25"/>
    <s v="NDA"/>
    <s v="HCRG CARE SERVICES LTD"/>
    <x v="6"/>
    <x v="2"/>
    <x v="4"/>
    <x v="4"/>
    <x v="1"/>
    <x v="1"/>
  </r>
  <r>
    <x v="25"/>
    <s v="NDA0L"/>
    <s v="VIRGIN CARE SERVICES - DARESBURY"/>
    <x v="6"/>
    <x v="1"/>
    <x v="4"/>
    <x v="4"/>
    <x v="0"/>
    <x v="0"/>
  </r>
  <r>
    <x v="25"/>
    <s v="NDAD7"/>
    <s v="WOKING HOSPICE"/>
    <x v="1"/>
    <x v="1"/>
    <x v="4"/>
    <x v="4"/>
    <x v="0"/>
    <x v="0"/>
  </r>
  <r>
    <x v="25"/>
    <s v="NDJ"/>
    <s v="FIRST COMMUNITY HEALTH AND CARE CIC"/>
    <x v="1"/>
    <x v="2"/>
    <x v="4"/>
    <x v="4"/>
    <x v="1"/>
    <x v="1"/>
  </r>
  <r>
    <x v="25"/>
    <s v="NDK"/>
    <s v="FRESHNEY PELHAM CARE LIMITED"/>
    <x v="0"/>
    <x v="3"/>
    <x v="4"/>
    <x v="4"/>
    <x v="0"/>
    <x v="0"/>
  </r>
  <r>
    <x v="25"/>
    <s v="NDL"/>
    <s v="SUFFOLK GP FEDERATION"/>
    <x v="3"/>
    <x v="3"/>
    <x v="4"/>
    <x v="4"/>
    <x v="0"/>
    <x v="0"/>
  </r>
  <r>
    <x v="25"/>
    <s v="NDP01"/>
    <s v="ANGLIAN MEDICAL MUSCULOSKELETAL (FINNINGHAM)"/>
    <x v="3"/>
    <x v="1"/>
    <x v="4"/>
    <x v="4"/>
    <x v="0"/>
    <x v="0"/>
  </r>
  <r>
    <x v="25"/>
    <s v="NDP02"/>
    <s v="ANGLIAN MEDICAL MUSCULOSKELETAL (BURY ST EDMUNDS)"/>
    <x v="3"/>
    <x v="1"/>
    <x v="4"/>
    <x v="4"/>
    <x v="0"/>
    <x v="0"/>
  </r>
  <r>
    <x v="25"/>
    <s v="NDS01"/>
    <s v="SANDY HILL PHYSIO"/>
    <x v="6"/>
    <x v="1"/>
    <x v="4"/>
    <x v="4"/>
    <x v="0"/>
    <x v="0"/>
  </r>
  <r>
    <x v="25"/>
    <s v="NDW"/>
    <s v="RIPPLEZ CIC"/>
    <x v="2"/>
    <x v="3"/>
    <x v="4"/>
    <x v="4"/>
    <x v="0"/>
    <x v="0"/>
  </r>
  <r>
    <x v="25"/>
    <s v="NEC"/>
    <s v="ALLIED HEALTH PROFESSIONALS SUFFOLK CIC"/>
    <x v="3"/>
    <x v="3"/>
    <x v="4"/>
    <x v="4"/>
    <x v="0"/>
    <x v="0"/>
  </r>
  <r>
    <x v="25"/>
    <s v="NEF"/>
    <s v="PENINSULA ULTRASOUND LIMITED"/>
    <x v="6"/>
    <x v="1"/>
    <x v="4"/>
    <x v="4"/>
    <x v="0"/>
    <x v="0"/>
  </r>
  <r>
    <x v="25"/>
    <s v="NEM"/>
    <s v="DIAGNOSTIC HEALTHCARE LTD"/>
    <x v="0"/>
    <x v="1"/>
    <x v="4"/>
    <x v="4"/>
    <x v="0"/>
    <x v="0"/>
  </r>
  <r>
    <x v="25"/>
    <s v="NEM8Q"/>
    <s v="CROSSROADS"/>
    <x v="1"/>
    <x v="1"/>
    <x v="4"/>
    <x v="4"/>
    <x v="0"/>
    <x v="0"/>
  </r>
  <r>
    <x v="25"/>
    <s v="NEP"/>
    <s v="DIAGNOSTIC WORLD LTD"/>
    <x v="1"/>
    <x v="1"/>
    <x v="4"/>
    <x v="4"/>
    <x v="0"/>
    <x v="0"/>
  </r>
  <r>
    <x v="25"/>
    <s v="NEP01"/>
    <s v="DIAGNOSTIC WORLD LTD"/>
    <x v="3"/>
    <x v="1"/>
    <x v="4"/>
    <x v="4"/>
    <x v="0"/>
    <x v="0"/>
  </r>
  <r>
    <x v="25"/>
    <s v="NEQ"/>
    <s v="PHOENIX HEALTH SOLUTIONS LIMITED HQ"/>
    <x v="0"/>
    <x v="3"/>
    <x v="4"/>
    <x v="4"/>
    <x v="0"/>
    <x v="0"/>
  </r>
  <r>
    <x v="25"/>
    <s v="NFB"/>
    <s v="SCAN ASSURE MEDICAL ULTRASOUND LIMITED"/>
    <x v="4"/>
    <x v="1"/>
    <x v="4"/>
    <x v="4"/>
    <x v="0"/>
    <x v="0"/>
  </r>
  <r>
    <x v="25"/>
    <s v="NFC"/>
    <s v="THE OUTSIDE CLINIC"/>
    <x v="2"/>
    <x v="1"/>
    <x v="4"/>
    <x v="4"/>
    <x v="0"/>
    <x v="0"/>
  </r>
  <r>
    <x v="25"/>
    <s v="NFC01"/>
    <s v="THE OUTSIDE CLINIC HQ"/>
    <x v="1"/>
    <x v="1"/>
    <x v="4"/>
    <x v="4"/>
    <x v="0"/>
    <x v="0"/>
  </r>
  <r>
    <x v="25"/>
    <s v="NFO"/>
    <s v="KLEYN HEALTHCARE"/>
    <x v="0"/>
    <x v="1"/>
    <x v="4"/>
    <x v="4"/>
    <x v="0"/>
    <x v="0"/>
  </r>
  <r>
    <x v="25"/>
    <s v="NFQ"/>
    <s v="SG RADIOLOGY AND ASSOCIATES LIMITED"/>
    <x v="2"/>
    <x v="1"/>
    <x v="4"/>
    <x v="4"/>
    <x v="0"/>
    <x v="0"/>
  </r>
  <r>
    <x v="25"/>
    <s v="NGB00"/>
    <s v="Mediscan Diagnostics Limited"/>
    <x v="2"/>
    <x v="1"/>
    <x v="4"/>
    <x v="4"/>
    <x v="0"/>
    <x v="0"/>
  </r>
  <r>
    <x v="25"/>
    <s v="NGD"/>
    <s v="OXTED HEALTH CENTRE"/>
    <x v="1"/>
    <x v="1"/>
    <x v="4"/>
    <x v="4"/>
    <x v="0"/>
    <x v="0"/>
  </r>
  <r>
    <x v="25"/>
    <s v="NGD01"/>
    <s v="DIAGNOSTIC ULTRASOUND SERVICES"/>
    <x v="1"/>
    <x v="1"/>
    <x v="4"/>
    <x v="4"/>
    <x v="0"/>
    <x v="0"/>
  </r>
  <r>
    <x v="25"/>
    <s v="NGL"/>
    <s v="ECHOGENICITY LIMITED"/>
    <x v="6"/>
    <x v="1"/>
    <x v="4"/>
    <x v="4"/>
    <x v="0"/>
    <x v="0"/>
  </r>
  <r>
    <x v="25"/>
    <s v="NGM"/>
    <s v="ALISTAIR KINSEY LTD HQ"/>
    <x v="6"/>
    <x v="1"/>
    <x v="4"/>
    <x v="4"/>
    <x v="0"/>
    <x v="0"/>
  </r>
  <r>
    <x v="25"/>
    <s v="NGU"/>
    <s v="EVOLUTIO CARE INNOVATIONS LTD HQ"/>
    <x v="1"/>
    <x v="1"/>
    <x v="4"/>
    <x v="4"/>
    <x v="0"/>
    <x v="0"/>
  </r>
  <r>
    <x v="25"/>
    <s v="NHA"/>
    <s v="INSIDEVUE LIMITED"/>
    <x v="1"/>
    <x v="1"/>
    <x v="4"/>
    <x v="4"/>
    <x v="0"/>
    <x v="0"/>
  </r>
  <r>
    <x v="25"/>
    <s v="NHJ"/>
    <s v="JUDITH HANDLEY PHYSIOTHERAPY SERVICES"/>
    <x v="6"/>
    <x v="1"/>
    <x v="4"/>
    <x v="4"/>
    <x v="0"/>
    <x v="0"/>
  </r>
  <r>
    <x v="25"/>
    <s v="NHR01"/>
    <s v="NORTH CORNWALL PHYSIOTHERAPY (CAMELFORD)"/>
    <x v="6"/>
    <x v="1"/>
    <x v="4"/>
    <x v="4"/>
    <x v="0"/>
    <x v="0"/>
  </r>
  <r>
    <x v="25"/>
    <s v="NHT"/>
    <s v="CONCORDIA COMMUNITY OUTPATIENTS LTD"/>
    <x v="2"/>
    <x v="1"/>
    <x v="4"/>
    <x v="4"/>
    <x v="0"/>
    <x v="0"/>
  </r>
  <r>
    <x v="25"/>
    <s v="NHT97"/>
    <s v="COMMUNITY ENT SERVICE - SCRIVENS"/>
    <x v="5"/>
    <x v="1"/>
    <x v="4"/>
    <x v="4"/>
    <x v="0"/>
    <x v="0"/>
  </r>
  <r>
    <x v="25"/>
    <s v="NHU"/>
    <s v="ULTRASOUND SCANNING SERVICES LTD"/>
    <x v="3"/>
    <x v="1"/>
    <x v="4"/>
    <x v="4"/>
    <x v="0"/>
    <x v="0"/>
  </r>
  <r>
    <x v="25"/>
    <s v="NHY"/>
    <s v="CBC HEALTH LIMITED"/>
    <x v="0"/>
    <x v="1"/>
    <x v="4"/>
    <x v="4"/>
    <x v="0"/>
    <x v="0"/>
  </r>
  <r>
    <x v="25"/>
    <s v="NID03"/>
    <s v="Living Care"/>
    <x v="0"/>
    <x v="1"/>
    <x v="4"/>
    <x v="4"/>
    <x v="0"/>
    <x v="0"/>
  </r>
  <r>
    <x v="25"/>
    <s v="NII"/>
    <s v="THORPES PHYSIOTHERAPY LIMITED"/>
    <x v="1"/>
    <x v="1"/>
    <x v="4"/>
    <x v="4"/>
    <x v="0"/>
    <x v="0"/>
  </r>
  <r>
    <x v="25"/>
    <s v="NIL"/>
    <s v="PHYSIOTHERAPY2FIT LTD"/>
    <x v="1"/>
    <x v="1"/>
    <x v="4"/>
    <x v="4"/>
    <x v="0"/>
    <x v="0"/>
  </r>
  <r>
    <x v="25"/>
    <s v="NIY01"/>
    <s v="CATHEDRAL CHIROPRACTIC HQ"/>
    <x v="6"/>
    <x v="1"/>
    <x v="4"/>
    <x v="4"/>
    <x v="0"/>
    <x v="0"/>
  </r>
  <r>
    <x v="25"/>
    <s v="NJC"/>
    <s v="NORTH EAST PODIATRY"/>
    <x v="0"/>
    <x v="3"/>
    <x v="4"/>
    <x v="4"/>
    <x v="0"/>
    <x v="0"/>
  </r>
  <r>
    <x v="25"/>
    <s v="NJE"/>
    <s v="ADHD NORTH WEST"/>
    <x v="4"/>
    <x v="3"/>
    <x v="4"/>
    <x v="4"/>
    <x v="0"/>
    <x v="0"/>
  </r>
  <r>
    <x v="25"/>
    <s v="NJJ01"/>
    <s v="PSICON LIMITED HQ"/>
    <x v="1"/>
    <x v="1"/>
    <x v="4"/>
    <x v="4"/>
    <x v="0"/>
    <x v="0"/>
  </r>
  <r>
    <x v="25"/>
    <s v="NJV"/>
    <s v="INVIZO LTD"/>
    <x v="1"/>
    <x v="1"/>
    <x v="4"/>
    <x v="4"/>
    <x v="0"/>
    <x v="0"/>
  </r>
  <r>
    <x v="25"/>
    <s v="NKB"/>
    <s v="LONDON CENTRAL AND WEST UNSCHEDULED CARE COLLABORATIVE"/>
    <x v="5"/>
    <x v="1"/>
    <x v="4"/>
    <x v="4"/>
    <x v="0"/>
    <x v="0"/>
  </r>
  <r>
    <x v="25"/>
    <s v="NKG04"/>
    <s v="Surrey Physio "/>
    <x v="1"/>
    <x v="1"/>
    <x v="4"/>
    <x v="4"/>
    <x v="0"/>
    <x v="0"/>
  </r>
  <r>
    <x v="25"/>
    <s v="NKG08"/>
    <s v="SURREY PHYSIO - ALDERSHOT"/>
    <x v="1"/>
    <x v="1"/>
    <x v="4"/>
    <x v="4"/>
    <x v="0"/>
    <x v="0"/>
  </r>
  <r>
    <x v="25"/>
    <s v="NKI"/>
    <s v="TURNING POINT"/>
    <x v="3"/>
    <x v="2"/>
    <x v="4"/>
    <x v="4"/>
    <x v="0"/>
    <x v="0"/>
  </r>
  <r>
    <x v="25"/>
    <s v="NKO"/>
    <s v="YORKSHIRE HEALTH SOLUTIONS LTD"/>
    <x v="0"/>
    <x v="1"/>
    <x v="4"/>
    <x v="4"/>
    <x v="0"/>
    <x v="0"/>
  </r>
  <r>
    <x v="25"/>
    <s v="NKQ"/>
    <s v="TOGETHERALL"/>
    <x v="4"/>
    <x v="1"/>
    <x v="4"/>
    <x v="4"/>
    <x v="0"/>
    <x v="0"/>
  </r>
  <r>
    <x v="25"/>
    <s v="NKR"/>
    <s v="SOUTH DEVON OSTEOPATHS LTD"/>
    <x v="6"/>
    <x v="1"/>
    <x v="4"/>
    <x v="4"/>
    <x v="0"/>
    <x v="0"/>
  </r>
  <r>
    <x v="25"/>
    <s v="NKX"/>
    <s v="H S PHYSIOTHERAPY LTD"/>
    <x v="1"/>
    <x v="1"/>
    <x v="4"/>
    <x v="4"/>
    <x v="0"/>
    <x v="0"/>
  </r>
  <r>
    <x v="25"/>
    <s v="NL2"/>
    <s v="SUSSEX HEALTH CARE AUDIOLOGY LTD"/>
    <x v="1"/>
    <x v="1"/>
    <x v="4"/>
    <x v="4"/>
    <x v="0"/>
    <x v="0"/>
  </r>
  <r>
    <x v="25"/>
    <s v="NL200"/>
    <s v="Sussex Healthcare"/>
    <x v="1"/>
    <x v="1"/>
    <x v="4"/>
    <x v="4"/>
    <x v="0"/>
    <x v="0"/>
  </r>
  <r>
    <x v="25"/>
    <s v="NL3"/>
    <s v="CARE PLUS GROUP"/>
    <x v="0"/>
    <x v="2"/>
    <x v="4"/>
    <x v="4"/>
    <x v="1"/>
    <x v="1"/>
  </r>
  <r>
    <x v="25"/>
    <s v="NL5"/>
    <s v="ASCENTI"/>
    <x v="1"/>
    <x v="1"/>
    <x v="4"/>
    <x v="4"/>
    <x v="0"/>
    <x v="0"/>
  </r>
  <r>
    <x v="25"/>
    <s v="NL52U"/>
    <s v="ASCENTI (WARWICK ROAD)"/>
    <x v="1"/>
    <x v="1"/>
    <x v="4"/>
    <x v="4"/>
    <x v="0"/>
    <x v="0"/>
  </r>
  <r>
    <x v="25"/>
    <s v="NL5D7"/>
    <s v="ACLE MEDICAL CENTRE"/>
    <x v="3"/>
    <x v="1"/>
    <x v="4"/>
    <x v="4"/>
    <x v="0"/>
    <x v="0"/>
  </r>
  <r>
    <x v="25"/>
    <s v="NL6"/>
    <s v="NUPAS LTD"/>
    <x v="4"/>
    <x v="1"/>
    <x v="4"/>
    <x v="4"/>
    <x v="0"/>
    <x v="0"/>
  </r>
  <r>
    <x v="25"/>
    <s v="NL8"/>
    <s v="LOCALA COMMUNITY PARTNERSHIPS CIC"/>
    <x v="0"/>
    <x v="2"/>
    <x v="4"/>
    <x v="4"/>
    <x v="1"/>
    <x v="1"/>
  </r>
  <r>
    <x v="25"/>
    <s v="NLF"/>
    <s v="PENNINE MUSCULOSKELETAL PARTNERSHIP (ICATS)"/>
    <x v="4"/>
    <x v="3"/>
    <x v="4"/>
    <x v="4"/>
    <x v="0"/>
    <x v="0"/>
  </r>
  <r>
    <x v="25"/>
    <s v="NLG"/>
    <s v="COMMUNITAS CLINICS"/>
    <x v="5"/>
    <x v="3"/>
    <x v="4"/>
    <x v="4"/>
    <x v="0"/>
    <x v="0"/>
  </r>
  <r>
    <x v="25"/>
    <s v="NLL"/>
    <s v="PENINSULA COMMUNITY HEALTH C.I.C"/>
    <x v="6"/>
    <x v="4"/>
    <x v="4"/>
    <x v="4"/>
    <x v="0"/>
    <x v="0"/>
  </r>
  <r>
    <x v="25"/>
    <s v="NLLJ6"/>
    <s v="Three Spires Medical Practice "/>
    <x v="6"/>
    <x v="1"/>
    <x v="4"/>
    <x v="4"/>
    <x v="0"/>
    <x v="0"/>
  </r>
  <r>
    <x v="25"/>
    <s v="NLO"/>
    <s v="VOCARE"/>
    <x v="0"/>
    <x v="1"/>
    <x v="4"/>
    <x v="4"/>
    <x v="0"/>
    <x v="0"/>
  </r>
  <r>
    <x v="25"/>
    <s v="NLT"/>
    <s v="NORTH SOMERSET COMMUNITY PARTNERSHIP COMMUNITY INTEREST COMPANY"/>
    <x v="6"/>
    <x v="4"/>
    <x v="4"/>
    <x v="4"/>
    <x v="0"/>
    <x v="0"/>
  </r>
  <r>
    <x v="25"/>
    <s v="NLW"/>
    <s v="BRISTOL COMMUNITY HEALTH"/>
    <x v="6"/>
    <x v="4"/>
    <x v="4"/>
    <x v="4"/>
    <x v="0"/>
    <x v="0"/>
  </r>
  <r>
    <x v="25"/>
    <s v="NLX"/>
    <s v="SIRONA CARE &amp; HEALTH"/>
    <x v="6"/>
    <x v="2"/>
    <x v="4"/>
    <x v="4"/>
    <x v="1"/>
    <x v="0"/>
  </r>
  <r>
    <x v="25"/>
    <s v="NMC"/>
    <s v="SUSSEX MEDICAL CENTRE LTD "/>
    <x v="1"/>
    <x v="1"/>
    <x v="4"/>
    <x v="4"/>
    <x v="0"/>
    <x v="0"/>
  </r>
  <r>
    <x v="25"/>
    <s v="NMC01"/>
    <s v="SUSSEX MEDICAL CENTRE LTD (CLIVE AVENUE)"/>
    <x v="1"/>
    <x v="3"/>
    <x v="4"/>
    <x v="4"/>
    <x v="0"/>
    <x v="0"/>
  </r>
  <r>
    <x v="25"/>
    <s v="NMG"/>
    <s v="CONNECT HEALTH LIMITED"/>
    <x v="0"/>
    <x v="2"/>
    <x v="4"/>
    <x v="4"/>
    <x v="0"/>
    <x v="0"/>
  </r>
  <r>
    <x v="25"/>
    <s v="NMH"/>
    <s v="NORWICH PRACTICES LIMITED"/>
    <x v="3"/>
    <x v="1"/>
    <x v="4"/>
    <x v="4"/>
    <x v="0"/>
    <x v="0"/>
  </r>
  <r>
    <x v="25"/>
    <s v="NMJ37"/>
    <s v="BEACON HOUSE"/>
    <x v="3"/>
    <x v="1"/>
    <x v="4"/>
    <x v="4"/>
    <x v="0"/>
    <x v="0"/>
  </r>
  <r>
    <x v="25"/>
    <s v="NMK"/>
    <s v="HEALTHSHARE LTD"/>
    <x v="1"/>
    <x v="3"/>
    <x v="4"/>
    <x v="4"/>
    <x v="0"/>
    <x v="0"/>
  </r>
  <r>
    <x v="25"/>
    <s v="NMK01"/>
    <s v="HEALTHSHARE LTD - CHURCHILL SQUARE"/>
    <x v="3"/>
    <x v="1"/>
    <x v="4"/>
    <x v="4"/>
    <x v="0"/>
    <x v="0"/>
  </r>
  <r>
    <x v="25"/>
    <s v="NMM01"/>
    <s v="HOSPITAL OF ST JOHN AND ST ELIZABETH (GROVE END ROAD)"/>
    <x v="5"/>
    <x v="1"/>
    <x v="4"/>
    <x v="4"/>
    <x v="0"/>
    <x v="0"/>
  </r>
  <r>
    <x v="25"/>
    <s v="NMQ"/>
    <s v="MAKING SPACE"/>
    <x v="4"/>
    <x v="1"/>
    <x v="4"/>
    <x v="4"/>
    <x v="0"/>
    <x v="0"/>
  </r>
  <r>
    <x v="25"/>
    <s v="NNC"/>
    <s v="SOLENT MEDICAL SERVICES LIMITED"/>
    <x v="1"/>
    <x v="3"/>
    <x v="4"/>
    <x v="4"/>
    <x v="0"/>
    <x v="0"/>
  </r>
  <r>
    <x v="25"/>
    <s v="NNF"/>
    <s v="CITY HEALTH CARE PARTNERSHIP CIC"/>
    <x v="0"/>
    <x v="2"/>
    <x v="4"/>
    <x v="4"/>
    <x v="1"/>
    <x v="1"/>
  </r>
  <r>
    <x v="25"/>
    <s v="NNFC8"/>
    <s v="DOVE HOUSE HOSPICE (CHCP)"/>
    <x v="0"/>
    <x v="1"/>
    <x v="4"/>
    <x v="4"/>
    <x v="0"/>
    <x v="0"/>
  </r>
  <r>
    <x v="25"/>
    <s v="NNH"/>
    <s v="Optegra UK Ltd (ODS NNH)_x000a__x000a__x000a_"/>
    <x v="2"/>
    <x v="1"/>
    <x v="4"/>
    <x v="4"/>
    <x v="0"/>
    <x v="0"/>
  </r>
  <r>
    <x v="25"/>
    <s v="NNH05"/>
    <s v="OPTEGRA (BIRMINGHAM EYE HOSPITAL)"/>
    <x v="2"/>
    <x v="1"/>
    <x v="4"/>
    <x v="4"/>
    <x v="0"/>
    <x v="0"/>
  </r>
  <r>
    <x v="25"/>
    <s v="NNJ"/>
    <s v="DHU HEALTH CARE C.I.C"/>
    <x v="2"/>
    <x v="2"/>
    <x v="4"/>
    <x v="4"/>
    <x v="0"/>
    <x v="0"/>
  </r>
  <r>
    <x v="25"/>
    <s v="NNU"/>
    <s v="THIS IS MY: LIMITED"/>
    <x v="0"/>
    <x v="1"/>
    <x v="4"/>
    <x v="4"/>
    <x v="0"/>
    <x v="0"/>
  </r>
  <r>
    <x v="25"/>
    <s v="NNV"/>
    <s v="YOUR HEALTHCARE"/>
    <x v="5"/>
    <x v="2"/>
    <x v="4"/>
    <x v="4"/>
    <x v="1"/>
    <x v="1"/>
  </r>
  <r>
    <x v="25"/>
    <s v="NO0"/>
    <s v="HEALTHHARMONIE LIMITED"/>
    <x v="2"/>
    <x v="1"/>
    <x v="4"/>
    <x v="4"/>
    <x v="0"/>
    <x v="0"/>
  </r>
  <r>
    <x v="25"/>
    <s v="NPF"/>
    <s v="THE INDUSTRIAL DIAGNOSTICS COMPANY [HQ]"/>
    <x v="2"/>
    <x v="1"/>
    <x v="4"/>
    <x v="4"/>
    <x v="0"/>
    <x v="0"/>
  </r>
  <r>
    <x v="25"/>
    <s v="NPF00"/>
    <s v="Industrial Diagnostics Company (AQP Audiology)"/>
    <x v="2"/>
    <x v="1"/>
    <x v="4"/>
    <x v="4"/>
    <x v="0"/>
    <x v="0"/>
  </r>
  <r>
    <x v="25"/>
    <s v="NPG"/>
    <s v="SPAMEDICA"/>
    <x v="4"/>
    <x v="3"/>
    <x v="4"/>
    <x v="4"/>
    <x v="0"/>
    <x v="0"/>
  </r>
  <r>
    <x v="25"/>
    <s v="NPR"/>
    <s v="ABOUT HEALTH"/>
    <x v="4"/>
    <x v="1"/>
    <x v="4"/>
    <x v="4"/>
    <x v="0"/>
    <x v="0"/>
  </r>
  <r>
    <x v="25"/>
    <s v="NPROF"/>
    <s v="About Health "/>
    <x v="4"/>
    <x v="1"/>
    <x v="4"/>
    <x v="4"/>
    <x v="0"/>
    <x v="0"/>
  </r>
  <r>
    <x v="25"/>
    <s v="NQ1"/>
    <s v="ANGLIAN COMMUNITY ENTERPRISE COMMUNITY INTEREST COMPANY (ACE CIC)"/>
    <x v="3"/>
    <x v="3"/>
    <x v="4"/>
    <x v="4"/>
    <x v="0"/>
    <x v="0"/>
  </r>
  <r>
    <x v="25"/>
    <s v="NQ513"/>
    <s v="BROOK YOUNG PEOPLE (LIVERPOOL) HQ"/>
    <x v="4"/>
    <x v="1"/>
    <x v="4"/>
    <x v="4"/>
    <x v="0"/>
    <x v="0"/>
  </r>
  <r>
    <x v="25"/>
    <s v="NQ7"/>
    <s v="MEDWAY COMMUNITY HEALTHCARE"/>
    <x v="1"/>
    <x v="2"/>
    <x v="4"/>
    <x v="4"/>
    <x v="1"/>
    <x v="1"/>
  </r>
  <r>
    <x v="25"/>
    <s v="NQA"/>
    <s v="PROVIDE"/>
    <x v="3"/>
    <x v="2"/>
    <x v="4"/>
    <x v="4"/>
    <x v="1"/>
    <x v="1"/>
  </r>
  <r>
    <x v="25"/>
    <s v="NQH"/>
    <s v="NOVUS HEALTH LTD"/>
    <x v="0"/>
    <x v="3"/>
    <x v="4"/>
    <x v="4"/>
    <x v="0"/>
    <x v="0"/>
  </r>
  <r>
    <x v="25"/>
    <s v="NQT"/>
    <s v="HCRG CARE LTD"/>
    <x v="4"/>
    <x v="2"/>
    <x v="4"/>
    <x v="4"/>
    <x v="1"/>
    <x v="1"/>
  </r>
  <r>
    <x v="25"/>
    <s v="NQT2U"/>
    <s v="THE LIVE WELL CENTRE"/>
    <x v="6"/>
    <x v="1"/>
    <x v="4"/>
    <x v="4"/>
    <x v="0"/>
    <x v="0"/>
  </r>
  <r>
    <x v="25"/>
    <s v="NQTY6"/>
    <s v="PARKFIELD MEDICAL CENTRE"/>
    <x v="4"/>
    <x v="1"/>
    <x v="4"/>
    <x v="4"/>
    <x v="0"/>
    <x v="0"/>
  </r>
  <r>
    <x v="25"/>
    <s v="NQV"/>
    <s v="BROMLEY HEALTHCARE"/>
    <x v="5"/>
    <x v="2"/>
    <x v="4"/>
    <x v="4"/>
    <x v="1"/>
    <x v="1"/>
  </r>
  <r>
    <x v="25"/>
    <s v="NQX"/>
    <s v="TOLLGATE CLINIC LTD"/>
    <x v="3"/>
    <x v="1"/>
    <x v="4"/>
    <x v="4"/>
    <x v="0"/>
    <x v="0"/>
  </r>
  <r>
    <x v="25"/>
    <s v="NR3"/>
    <s v="NOTTINGHAM CITYCARE PARTNERSHIP"/>
    <x v="2"/>
    <x v="2"/>
    <x v="4"/>
    <x v="4"/>
    <x v="1"/>
    <x v="1"/>
  </r>
  <r>
    <x v="25"/>
    <s v="NR5"/>
    <s v="LIVEWELL SOUTHWEST"/>
    <x v="6"/>
    <x v="2"/>
    <x v="4"/>
    <x v="4"/>
    <x v="1"/>
    <x v="1"/>
  </r>
  <r>
    <x v="25"/>
    <s v="NR901"/>
    <s v="JOHN TAYLOR HOSPICE"/>
    <x v="2"/>
    <x v="1"/>
    <x v="4"/>
    <x v="4"/>
    <x v="0"/>
    <x v="0"/>
  </r>
  <r>
    <x v="25"/>
    <s v="NRK"/>
    <s v="EASTBOURNE HEALTHCARE PARTNERSHIP"/>
    <x v="1"/>
    <x v="1"/>
    <x v="4"/>
    <x v="4"/>
    <x v="0"/>
    <x v="0"/>
  </r>
  <r>
    <x v="25"/>
    <s v="NRP"/>
    <s v="BEACON MEDICAL SERVICES GROUP LIMITED"/>
    <x v="4"/>
    <x v="1"/>
    <x v="4"/>
    <x v="4"/>
    <x v="0"/>
    <x v="0"/>
  </r>
  <r>
    <x v="25"/>
    <s v="NRV"/>
    <s v="GATEWAY PRIMARY CARE CIC LIMITED"/>
    <x v="0"/>
    <x v="1"/>
    <x v="4"/>
    <x v="4"/>
    <x v="0"/>
    <x v="0"/>
  </r>
  <r>
    <x v="25"/>
    <s v="NRY"/>
    <s v="CHRISTCHURCH GROUP"/>
    <x v="2"/>
    <x v="1"/>
    <x v="4"/>
    <x v="4"/>
    <x v="0"/>
    <x v="0"/>
  </r>
  <r>
    <x v="25"/>
    <s v="NT1"/>
    <s v="BRITISH PREGNANCY ADVISORY SERVICE (BPAS) HEAD OFFICE"/>
    <x v="0"/>
    <x v="1"/>
    <x v="4"/>
    <x v="4"/>
    <x v="0"/>
    <x v="0"/>
  </r>
  <r>
    <x v="25"/>
    <s v="NT156"/>
    <s v="BPAS LONDON EAST DCU"/>
    <x v="5"/>
    <x v="1"/>
    <x v="4"/>
    <x v="4"/>
    <x v="0"/>
    <x v="0"/>
  </r>
  <r>
    <x v="25"/>
    <s v="NT244"/>
    <s v="NUFFIELD HOSPITAL OXFORD (THE MANOR)"/>
    <x v="1"/>
    <x v="1"/>
    <x v="4"/>
    <x v="4"/>
    <x v="0"/>
    <x v="0"/>
  </r>
  <r>
    <x v="25"/>
    <s v="NT3"/>
    <s v="SPIRE HEALTHCARE"/>
    <x v="6"/>
    <x v="1"/>
    <x v="4"/>
    <x v="4"/>
    <x v="0"/>
    <x v="0"/>
  </r>
  <r>
    <x v="25"/>
    <s v="NT304"/>
    <s v="SPIRE SOUTHAMPTON HOSPITAL"/>
    <x v="1"/>
    <x v="1"/>
    <x v="4"/>
    <x v="4"/>
    <x v="0"/>
    <x v="0"/>
  </r>
  <r>
    <x v="25"/>
    <s v="NT344"/>
    <s v="SPIRE DUNEDIN HOSPITAL"/>
    <x v="1"/>
    <x v="1"/>
    <x v="4"/>
    <x v="4"/>
    <x v="0"/>
    <x v="0"/>
  </r>
  <r>
    <x v="25"/>
    <s v="NT4"/>
    <s v="BMI HEALTHCARE"/>
    <x v="3"/>
    <x v="1"/>
    <x v="4"/>
    <x v="4"/>
    <x v="0"/>
    <x v="0"/>
  </r>
  <r>
    <x v="25"/>
    <s v="NT401"/>
    <s v="BMI - THE ALEXANDRA HOSPITAL"/>
    <x v="4"/>
    <x v="1"/>
    <x v="4"/>
    <x v="4"/>
    <x v="0"/>
    <x v="0"/>
  </r>
  <r>
    <x v="25"/>
    <s v="NT446"/>
    <s v="BMI ST EDMUNDS HOSPITAL"/>
    <x v="3"/>
    <x v="1"/>
    <x v="4"/>
    <x v="4"/>
    <x v="0"/>
    <x v="0"/>
  </r>
  <r>
    <x v="25"/>
    <s v="NT48"/>
    <s v="BMI Healthcare Limited"/>
    <x v="0"/>
    <x v="1"/>
    <x v="4"/>
    <x v="4"/>
    <x v="0"/>
    <x v="0"/>
  </r>
  <r>
    <x v="25"/>
    <s v="NT5"/>
    <s v="Care UK"/>
    <x v="5"/>
    <x v="1"/>
    <x v="4"/>
    <x v="4"/>
    <x v="0"/>
    <x v="0"/>
  </r>
  <r>
    <x v="25"/>
    <s v="NT9"/>
    <s v="ALLIANCE MEDICAL"/>
    <x v="4"/>
    <x v="1"/>
    <x v="4"/>
    <x v="4"/>
    <x v="0"/>
    <x v="0"/>
  </r>
  <r>
    <x v="25"/>
    <s v="NT90A"/>
    <s v="CHESHUNT COMMUNITY HOSPITAL (ALLIANCE MEDICAL SCANNING)"/>
    <x v="3"/>
    <x v="1"/>
    <x v="4"/>
    <x v="4"/>
    <x v="0"/>
    <x v="0"/>
  </r>
  <r>
    <x v="25"/>
    <s v="NTG"/>
    <s v="MSI REPRODUCTIVE CHOICES"/>
    <x v="0"/>
    <x v="1"/>
    <x v="4"/>
    <x v="4"/>
    <x v="0"/>
    <x v="0"/>
  </r>
  <r>
    <x v="25"/>
    <s v="NTG37"/>
    <s v="MARIE STOPES INTERNATIONAL ONE CALL"/>
    <x v="5"/>
    <x v="1"/>
    <x v="4"/>
    <x v="4"/>
    <x v="0"/>
    <x v="0"/>
  </r>
  <r>
    <x v="25"/>
    <s v="NTN"/>
    <s v="PRIORY GROUP LIMITED"/>
    <x v="4"/>
    <x v="1"/>
    <x v="4"/>
    <x v="4"/>
    <x v="0"/>
    <x v="0"/>
  </r>
  <r>
    <x v="25"/>
    <s v="NTN0B"/>
    <s v="THE PRIORY GROUP LIMITED (41 HARLEY STREET)"/>
    <x v="4"/>
    <x v="1"/>
    <x v="4"/>
    <x v="4"/>
    <x v="0"/>
    <x v="0"/>
  </r>
  <r>
    <x v="25"/>
    <s v="NTP"/>
    <s v="PRACTICE PLUS GROUP"/>
    <x v="1"/>
    <x v="3"/>
    <x v="4"/>
    <x v="4"/>
    <x v="0"/>
    <x v="0"/>
  </r>
  <r>
    <x v="25"/>
    <s v="NTP59"/>
    <s v="EALING URGENT CARE CENTRE - EALING HOSPITAL NHS TRUST"/>
    <x v="5"/>
    <x v="1"/>
    <x v="4"/>
    <x v="4"/>
    <x v="0"/>
    <x v="0"/>
  </r>
  <r>
    <x v="25"/>
    <s v="NTP64"/>
    <s v="PRACTICE PLUS GROUP MSK &amp; DIAGNOSTICS - HIGH WYCOMBE"/>
    <x v="1"/>
    <x v="2"/>
    <x v="4"/>
    <x v="4"/>
    <x v="0"/>
    <x v="0"/>
  </r>
  <r>
    <x v="25"/>
    <s v="NTP94"/>
    <s v="DIAGNOSTIC SERVICES HOYLAKE &amp; MEOLS MEDICAL CENTRE (WIRRAL)"/>
    <x v="4"/>
    <x v="1"/>
    <x v="4"/>
    <x v="4"/>
    <x v="0"/>
    <x v="0"/>
  </r>
  <r>
    <x v="25"/>
    <s v="NTPH1"/>
    <s v="PRACTICE PLUS GROUP HOSPITAL - SHEPTON MALLET"/>
    <x v="6"/>
    <x v="4"/>
    <x v="4"/>
    <x v="4"/>
    <x v="0"/>
    <x v="0"/>
  </r>
  <r>
    <x v="25"/>
    <s v="NTV"/>
    <s v="CSH SURREY"/>
    <x v="1"/>
    <x v="2"/>
    <x v="4"/>
    <x v="4"/>
    <x v="1"/>
    <x v="1"/>
  </r>
  <r>
    <x v="25"/>
    <s v="NUC"/>
    <s v="ESSEXULTRASOUND &amp; MEDICAL SERVICES LTD"/>
    <x v="3"/>
    <x v="1"/>
    <x v="4"/>
    <x v="4"/>
    <x v="0"/>
    <x v="0"/>
  </r>
  <r>
    <x v="25"/>
    <s v="NV1"/>
    <s v="INHEALTH LIMITED"/>
    <x v="5"/>
    <x v="2"/>
    <x v="4"/>
    <x v="4"/>
    <x v="0"/>
    <x v="0"/>
  </r>
  <r>
    <x v="25"/>
    <s v="NV1G8"/>
    <s v="INHEALTH DIAGNOSTICS CENTRE (IDC)"/>
    <x v="3"/>
    <x v="1"/>
    <x v="4"/>
    <x v="4"/>
    <x v="0"/>
    <x v="0"/>
  </r>
  <r>
    <x v="25"/>
    <s v="NV1L5"/>
    <s v="WINDRUSH MEDICAL PRACTICE"/>
    <x v="1"/>
    <x v="1"/>
    <x v="4"/>
    <x v="4"/>
    <x v="0"/>
    <x v="0"/>
  </r>
  <r>
    <x v="25"/>
    <s v="NV209"/>
    <s v="HUNTERCOMBE HOUSE - HARTLEPOOL"/>
    <x v="0"/>
    <x v="1"/>
    <x v="4"/>
    <x v="4"/>
    <x v="0"/>
    <x v="0"/>
  </r>
  <r>
    <x v="25"/>
    <s v="NV3"/>
    <s v="CIRCLE"/>
    <x v="3"/>
    <x v="1"/>
    <x v="4"/>
    <x v="4"/>
    <x v="0"/>
    <x v="0"/>
  </r>
  <r>
    <x v="25"/>
    <s v="NV323"/>
    <s v="CIRCLE READING HOSPITAL"/>
    <x v="1"/>
    <x v="1"/>
    <x v="4"/>
    <x v="4"/>
    <x v="0"/>
    <x v="0"/>
  </r>
  <r>
    <x v="25"/>
    <s v="NV6"/>
    <s v="PDS MEDICAL LTD"/>
    <x v="4"/>
    <x v="1"/>
    <x v="4"/>
    <x v="4"/>
    <x v="0"/>
    <x v="0"/>
  </r>
  <r>
    <x v="25"/>
    <s v="NVC"/>
    <s v="RAMSAY HEALTHCARE UK OPERATIONS LIMITED"/>
    <x v="1"/>
    <x v="1"/>
    <x v="4"/>
    <x v="4"/>
    <x v="0"/>
    <x v="0"/>
  </r>
  <r>
    <x v="25"/>
    <s v="NVC02"/>
    <s v="THE BERKSHIRE INDEPENDENT HOSPITAL"/>
    <x v="1"/>
    <x v="1"/>
    <x v="4"/>
    <x v="4"/>
    <x v="0"/>
    <x v="0"/>
  </r>
  <r>
    <x v="25"/>
    <s v="NVC13"/>
    <s v="OAKS HOSPITAL"/>
    <x v="3"/>
    <x v="1"/>
    <x v="4"/>
    <x v="4"/>
    <x v="0"/>
    <x v="0"/>
  </r>
  <r>
    <x v="25"/>
    <s v="NVC25"/>
    <s v="HORTON NHS TREATMENT CENTRE"/>
    <x v="1"/>
    <x v="1"/>
    <x v="4"/>
    <x v="4"/>
    <x v="0"/>
    <x v="0"/>
  </r>
  <r>
    <x v="25"/>
    <s v="NVX"/>
    <s v="HEARBASE LTD"/>
    <x v="1"/>
    <x v="1"/>
    <x v="4"/>
    <x v="4"/>
    <x v="0"/>
    <x v="0"/>
  </r>
  <r>
    <x v="25"/>
    <s v="NW4"/>
    <s v="THE GYNAECOLOGY PARTNERSHIP LTD."/>
    <x v="3"/>
    <x v="1"/>
    <x v="4"/>
    <x v="4"/>
    <x v="0"/>
    <x v="0"/>
  </r>
  <r>
    <x v="25"/>
    <s v="NWA00"/>
    <s v="INHEALTH LIMITED - ECHOTECH"/>
    <x v="1"/>
    <x v="1"/>
    <x v="4"/>
    <x v="4"/>
    <x v="0"/>
    <x v="0"/>
  </r>
  <r>
    <x v="25"/>
    <s v="NWA01"/>
    <s v="PORTSMOUTH TECHNOPOLE (ECHOTECH LTD)"/>
    <x v="1"/>
    <x v="1"/>
    <x v="4"/>
    <x v="4"/>
    <x v="0"/>
    <x v="0"/>
  </r>
  <r>
    <x v="25"/>
    <s v="NWC"/>
    <s v="VITA HEALTH GROUP"/>
    <x v="5"/>
    <x v="2"/>
    <x v="4"/>
    <x v="4"/>
    <x v="0"/>
    <x v="0"/>
  </r>
  <r>
    <x v="25"/>
    <s v="NWC05"/>
    <s v="VITA HEALTH GROUP: VITA MINDS BASILDON &amp; BRENTWOOD"/>
    <x v="1"/>
    <x v="1"/>
    <x v="4"/>
    <x v="4"/>
    <x v="0"/>
    <x v="0"/>
  </r>
  <r>
    <x v="25"/>
    <s v="NWE"/>
    <s v="SENTINEL"/>
    <x v="6"/>
    <x v="3"/>
    <x v="4"/>
    <x v="4"/>
    <x v="0"/>
    <x v="0"/>
  </r>
  <r>
    <x v="25"/>
    <s v="NWF"/>
    <s v="BENENDEN HOSPITAL"/>
    <x v="1"/>
    <x v="1"/>
    <x v="4"/>
    <x v="4"/>
    <x v="0"/>
    <x v="0"/>
  </r>
  <r>
    <x v="25"/>
    <s v="NWT"/>
    <s v="ACTION FOR DEAFNESS"/>
    <x v="1"/>
    <x v="1"/>
    <x v="4"/>
    <x v="4"/>
    <x v="0"/>
    <x v="0"/>
  </r>
  <r>
    <x v="25"/>
    <s v="NWT01"/>
    <s v="ACTION FOR DEAFNESS (HAYWARDS HEATH)"/>
    <x v="1"/>
    <x v="1"/>
    <x v="4"/>
    <x v="4"/>
    <x v="0"/>
    <x v="0"/>
  </r>
  <r>
    <x v="25"/>
    <s v="NWX"/>
    <s v="HERE"/>
    <x v="1"/>
    <x v="2"/>
    <x v="4"/>
    <x v="4"/>
    <x v="0"/>
    <x v="0"/>
  </r>
  <r>
    <x v="25"/>
    <s v="NX0"/>
    <s v="CHIME SOCIAL ENTERPRISE"/>
    <x v="6"/>
    <x v="3"/>
    <x v="4"/>
    <x v="4"/>
    <x v="0"/>
    <x v="0"/>
  </r>
  <r>
    <x v="25"/>
    <s v="NX1"/>
    <s v="OPEROSE HEALTH (GROUP) UK LIMITED"/>
    <x v="4"/>
    <x v="1"/>
    <x v="4"/>
    <x v="4"/>
    <x v="0"/>
    <x v="0"/>
  </r>
  <r>
    <x v="25"/>
    <s v="NX2"/>
    <s v="MINOR OPS LTD"/>
    <x v="0"/>
    <x v="1"/>
    <x v="4"/>
    <x v="4"/>
    <x v="0"/>
    <x v="0"/>
  </r>
  <r>
    <x v="25"/>
    <s v="NXF"/>
    <s v="ELLENOR"/>
    <x v="1"/>
    <x v="2"/>
    <x v="4"/>
    <x v="4"/>
    <x v="0"/>
    <x v="0"/>
  </r>
  <r>
    <x v="25"/>
    <s v="NXL"/>
    <s v="FCMS (NW) LTD"/>
    <x v="4"/>
    <x v="2"/>
    <x v="4"/>
    <x v="4"/>
    <x v="0"/>
    <x v="0"/>
  </r>
  <r>
    <x v="25"/>
    <s v="NXV"/>
    <s v="PHYSIOLOGICAL MEASUREMENTS LTD"/>
    <x v="1"/>
    <x v="1"/>
    <x v="4"/>
    <x v="4"/>
    <x v="0"/>
    <x v="0"/>
  </r>
  <r>
    <x v="25"/>
    <s v="NXV00"/>
    <s v="PHYSIOLOGICAL MEASUREMENTS LTD"/>
    <x v="1"/>
    <x v="1"/>
    <x v="4"/>
    <x v="4"/>
    <x v="0"/>
    <x v="0"/>
  </r>
  <r>
    <x v="25"/>
    <s v="NXX"/>
    <s v="SCRIVENS LTD"/>
    <x v="1"/>
    <x v="1"/>
    <x v="4"/>
    <x v="4"/>
    <x v="0"/>
    <x v="0"/>
  </r>
  <r>
    <x v="25"/>
    <s v="NXX00"/>
    <s v="SCRIVENS LTD"/>
    <x v="1"/>
    <x v="1"/>
    <x v="4"/>
    <x v="4"/>
    <x v="0"/>
    <x v="0"/>
  </r>
  <r>
    <x v="25"/>
    <s v="NY1"/>
    <s v="AIR LIQUIDE LIMITED"/>
    <x v="6"/>
    <x v="1"/>
    <x v="4"/>
    <x v="4"/>
    <x v="0"/>
    <x v="0"/>
  </r>
  <r>
    <x v="25"/>
    <s v="NY101"/>
    <s v="AIR LIQUIDE LTD"/>
    <x v="6"/>
    <x v="1"/>
    <x v="4"/>
    <x v="4"/>
    <x v="0"/>
    <x v="0"/>
  </r>
  <r>
    <x v="25"/>
    <s v="NY6"/>
    <s v="CONNECT HEALTH PAIN SERVICES"/>
    <x v="4"/>
    <x v="1"/>
    <x v="4"/>
    <x v="4"/>
    <x v="0"/>
    <x v="0"/>
  </r>
  <r>
    <x v="25"/>
    <s v="NY716"/>
    <s v="SUSSEX MEDICAL CHAMBERS"/>
    <x v="1"/>
    <x v="1"/>
    <x v="4"/>
    <x v="4"/>
    <x v="0"/>
    <x v="0"/>
  </r>
  <r>
    <x v="25"/>
    <s v="NYE01"/>
    <s v="MILDMAY UK (MILDMAY MISSION HOSPITAL)"/>
    <x v="5"/>
    <x v="1"/>
    <x v="4"/>
    <x v="4"/>
    <x v="0"/>
    <x v="0"/>
  </r>
  <r>
    <x v="25"/>
    <s v="NYG24"/>
    <s v="SUSSEX COMMUNITY DERMATOLOGY SERVICE (UPPER GORDON ROAD SURGERY)"/>
    <x v="1"/>
    <x v="1"/>
    <x v="4"/>
    <x v="4"/>
    <x v="0"/>
    <x v="0"/>
  </r>
  <r>
    <x v="25"/>
    <s v="NYM"/>
    <s v="HARROW HEALTH CIC"/>
    <x v="5"/>
    <x v="3"/>
    <x v="4"/>
    <x v="4"/>
    <x v="0"/>
    <x v="0"/>
  </r>
  <r>
    <x v="25"/>
    <s v="NYN"/>
    <s v="SPECSAVERS HEARCARE GROUP LTD"/>
    <x v="0"/>
    <x v="1"/>
    <x v="4"/>
    <x v="4"/>
    <x v="0"/>
    <x v="0"/>
  </r>
  <r>
    <x v="25"/>
    <s v="NYN00"/>
    <s v="Specsavers (NEHF-led)"/>
    <x v="1"/>
    <x v="1"/>
    <x v="4"/>
    <x v="4"/>
    <x v="0"/>
    <x v="0"/>
  </r>
  <r>
    <x v="25"/>
    <s v="NYR"/>
    <s v="HEALTHSHARE DIAGNOSTICS"/>
    <x v="3"/>
    <x v="3"/>
    <x v="4"/>
    <x v="4"/>
    <x v="0"/>
    <x v="0"/>
  </r>
  <r>
    <x v="25"/>
    <s v="NYR01"/>
    <s v="HEALTHSHARE DIAGNOSTICS - COLNEY HALL"/>
    <x v="2"/>
    <x v="1"/>
    <x v="4"/>
    <x v="4"/>
    <x v="0"/>
    <x v="0"/>
  </r>
  <r>
    <x v="25"/>
    <s v="NYR20"/>
    <s v="CHET VALLEY MEDICAL PRACTICE"/>
    <x v="3"/>
    <x v="1"/>
    <x v="4"/>
    <x v="4"/>
    <x v="0"/>
    <x v="0"/>
  </r>
  <r>
    <x v="25"/>
    <s v="NYR23"/>
    <s v="FAKENHAM MEDICAL PRACTICE, FAKENHAM"/>
    <x v="3"/>
    <x v="1"/>
    <x v="4"/>
    <x v="4"/>
    <x v="0"/>
    <x v="0"/>
  </r>
  <r>
    <x v="25"/>
    <s v="NYW03"/>
    <s v="ASPEN - HIGHGATE HOSPITAL"/>
    <x v="5"/>
    <x v="1"/>
    <x v="4"/>
    <x v="4"/>
    <x v="0"/>
    <x v="0"/>
  </r>
  <r>
    <x v="25"/>
    <s v="O4P3T"/>
    <s v="MYWAY DIGITAL HEALTH LONDON"/>
    <x v="4"/>
    <x v="1"/>
    <x v="4"/>
    <x v="4"/>
    <x v="0"/>
    <x v="0"/>
  </r>
  <r>
    <x v="25"/>
    <s v="OJE35"/>
    <s v="Oviva"/>
    <x v="2"/>
    <x v="1"/>
    <x v="4"/>
    <x v="4"/>
    <x v="0"/>
    <x v="0"/>
  </r>
  <r>
    <x v="25"/>
    <s v="P84673"/>
    <s v="ANCOATS URBAN VILLAGE MEDICAL PRACTICE"/>
    <x v="4"/>
    <x v="1"/>
    <x v="4"/>
    <x v="4"/>
    <x v="0"/>
    <x v="0"/>
  </r>
  <r>
    <x v="25"/>
    <s v="P86621"/>
    <s v="SPRINGHILL HOSPICE"/>
    <x v="4"/>
    <x v="1"/>
    <x v="4"/>
    <x v="4"/>
    <x v="0"/>
    <x v="0"/>
  </r>
  <r>
    <x v="25"/>
    <s v="Q07595 "/>
    <s v="Scrivens (Audiology Service)"/>
    <x v="4"/>
    <x v="1"/>
    <x v="4"/>
    <x v="4"/>
    <x v="0"/>
    <x v="0"/>
  </r>
  <r>
    <x v="25"/>
    <s v="Q4H8H"/>
    <s v="DONNA LOUISE HOSPICE"/>
    <x v="2"/>
    <x v="1"/>
    <x v="4"/>
    <x v="4"/>
    <x v="0"/>
    <x v="0"/>
  </r>
  <r>
    <x v="25"/>
    <s v="R0A"/>
    <s v="MANCHESTER UNIVERSITY NHS FOUNDATION TRUST"/>
    <x v="4"/>
    <x v="2"/>
    <x v="4"/>
    <x v="4"/>
    <x v="1"/>
    <x v="0"/>
  </r>
  <r>
    <x v="25"/>
    <s v="R0B"/>
    <s v="SOUTH TYNESIDE AND SUNDERLAND NHS FOUNDATION TRUST"/>
    <x v="0"/>
    <x v="2"/>
    <x v="4"/>
    <x v="4"/>
    <x v="1"/>
    <x v="0"/>
  </r>
  <r>
    <x v="25"/>
    <s v="R0D"/>
    <s v="UNIVERSITY HOSPITALS DORSET NHS FOUNDATION TRUST"/>
    <x v="6"/>
    <x v="1"/>
    <x v="4"/>
    <x v="4"/>
    <x v="0"/>
    <x v="0"/>
  </r>
  <r>
    <x v="25"/>
    <s v="R1A"/>
    <s v="HEREFORDSHIRE AND WORCESTERSHIRE HEALTH AND CARE NHS TRUST"/>
    <x v="2"/>
    <x v="2"/>
    <x v="4"/>
    <x v="4"/>
    <x v="1"/>
    <x v="0"/>
  </r>
  <r>
    <x v="25"/>
    <s v="R1AEK"/>
    <s v="ST RICHARDS HOSPICE"/>
    <x v="2"/>
    <x v="1"/>
    <x v="4"/>
    <x v="4"/>
    <x v="0"/>
    <x v="0"/>
  </r>
  <r>
    <x v="25"/>
    <s v="R1AEL"/>
    <s v="ACORNS CHILDREN'S HOSPICE"/>
    <x v="6"/>
    <x v="1"/>
    <x v="4"/>
    <x v="4"/>
    <x v="0"/>
    <x v="0"/>
  </r>
  <r>
    <x v="25"/>
    <s v="R1C"/>
    <s v="SOLENT NHS TRUST"/>
    <x v="1"/>
    <x v="2"/>
    <x v="4"/>
    <x v="4"/>
    <x v="1"/>
    <x v="1"/>
  </r>
  <r>
    <x v="25"/>
    <s v="R1D"/>
    <s v="SHROPSHIRE COMMUNITY HEALTH NHS TRUST"/>
    <x v="2"/>
    <x v="2"/>
    <x v="4"/>
    <x v="4"/>
    <x v="1"/>
    <x v="1"/>
  </r>
  <r>
    <x v="25"/>
    <s v="R1F"/>
    <s v="ISLE OF WIGHT NHS TRUST"/>
    <x v="1"/>
    <x v="2"/>
    <x v="4"/>
    <x v="4"/>
    <x v="1"/>
    <x v="1"/>
  </r>
  <r>
    <x v="25"/>
    <s v="R1F22"/>
    <s v="BROOKSIDE HEALTH CENTRE"/>
    <x v="1"/>
    <x v="1"/>
    <x v="4"/>
    <x v="4"/>
    <x v="0"/>
    <x v="0"/>
  </r>
  <r>
    <x v="25"/>
    <s v="R1FCP"/>
    <s v="ADULT MENTAL HEALTH - ACUTE"/>
    <x v="1"/>
    <x v="1"/>
    <x v="4"/>
    <x v="4"/>
    <x v="0"/>
    <x v="0"/>
  </r>
  <r>
    <x v="25"/>
    <s v="R1H"/>
    <s v="BARTS HEALTH NHS TRUST"/>
    <x v="5"/>
    <x v="2"/>
    <x v="4"/>
    <x v="4"/>
    <x v="0"/>
    <x v="0"/>
  </r>
  <r>
    <x v="25"/>
    <s v="R1J"/>
    <s v="THE GLOUCESTERSHIRE CARE SERVICES NATIONAL HEALTH SERVICE TRUST"/>
    <x v="6"/>
    <x v="4"/>
    <x v="4"/>
    <x v="4"/>
    <x v="0"/>
    <x v="0"/>
  </r>
  <r>
    <x v="25"/>
    <s v="R1K"/>
    <s v="LONDON NORTH WEST UNIVERSITY HEALTHCARE NHS TRUST"/>
    <x v="5"/>
    <x v="4"/>
    <x v="4"/>
    <x v="4"/>
    <x v="0"/>
    <x v="0"/>
  </r>
  <r>
    <x v="25"/>
    <s v="R1K60"/>
    <s v="MEADOW HOUSE"/>
    <x v="5"/>
    <x v="1"/>
    <x v="4"/>
    <x v="4"/>
    <x v="0"/>
    <x v="0"/>
  </r>
  <r>
    <x v="25"/>
    <s v="R1L"/>
    <s v="ESSEX PARTNERSHIP UNIVERSITY NHS FOUNDATION TRUST"/>
    <x v="3"/>
    <x v="2"/>
    <x v="4"/>
    <x v="4"/>
    <x v="1"/>
    <x v="1"/>
  </r>
  <r>
    <x v="25"/>
    <s v="R1LT1"/>
    <s v="ST MARGARET'S HOSPITAL"/>
    <x v="3"/>
    <x v="1"/>
    <x v="4"/>
    <x v="4"/>
    <x v="0"/>
    <x v="0"/>
  </r>
  <r>
    <x v="25"/>
    <s v="R1W6R"/>
    <s v="HEALTHY CHILD PROGRAMME 4 BARNET"/>
    <x v="5"/>
    <x v="2"/>
    <x v="4"/>
    <x v="4"/>
    <x v="0"/>
    <x v="0"/>
  </r>
  <r>
    <x v="25"/>
    <s v="RA2"/>
    <s v="ROYAL SURREY COUNTY HOSPITAL NHS FOUNDATION TRUST"/>
    <x v="1"/>
    <x v="2"/>
    <x v="4"/>
    <x v="4"/>
    <x v="1"/>
    <x v="1"/>
  </r>
  <r>
    <x v="25"/>
    <s v="RA3EJ"/>
    <s v="Bevan Healthcare (community services not UCR)"/>
    <x v="0"/>
    <x v="1"/>
    <x v="4"/>
    <x v="4"/>
    <x v="0"/>
    <x v="0"/>
  </r>
  <r>
    <x v="25"/>
    <s v="RA9"/>
    <s v="TORBAY AND SOUTH DEVON NHS FOUNDATION TRUST"/>
    <x v="6"/>
    <x v="2"/>
    <x v="4"/>
    <x v="4"/>
    <x v="1"/>
    <x v="1"/>
  </r>
  <r>
    <x v="25"/>
    <s v="RAE"/>
    <s v="BRADFORD TEACHING HOSPITALS NHS FOUNDATION TRUST"/>
    <x v="0"/>
    <x v="2"/>
    <x v="4"/>
    <x v="4"/>
    <x v="1"/>
    <x v="0"/>
  </r>
  <r>
    <x v="25"/>
    <s v="RAJ"/>
    <s v="Mid and South Essex NHS Foundation Trust"/>
    <x v="3"/>
    <x v="1"/>
    <x v="4"/>
    <x v="4"/>
    <x v="0"/>
    <x v="0"/>
  </r>
  <r>
    <x v="25"/>
    <s v="RAL"/>
    <s v="ROYAL FREE LONDON NHS FOUNDATION TRUST"/>
    <x v="5"/>
    <x v="2"/>
    <x v="4"/>
    <x v="4"/>
    <x v="0"/>
    <x v="0"/>
  </r>
  <r>
    <x v="25"/>
    <s v="RAN"/>
    <s v="ROYAL NATIONAL ORTHOPAEDIC HOSPITAL NHS TRUST"/>
    <x v="5"/>
    <x v="1"/>
    <x v="4"/>
    <x v="4"/>
    <x v="0"/>
    <x v="0"/>
  </r>
  <r>
    <x v="25"/>
    <s v="RAS"/>
    <s v="THE HILLINGDON HOSPITALS NHS FOUNDATION TRUST"/>
    <x v="5"/>
    <x v="1"/>
    <x v="4"/>
    <x v="4"/>
    <x v="0"/>
    <x v="0"/>
  </r>
  <r>
    <x v="25"/>
    <s v="RAT"/>
    <s v="NORTH EAST LONDON NHS FOUNDATION TRUST"/>
    <x v="5"/>
    <x v="2"/>
    <x v="4"/>
    <x v="4"/>
    <x v="1"/>
    <x v="0"/>
  </r>
  <r>
    <x v="25"/>
    <s v="RATFY"/>
    <s v="TRINITY SCHOOL SPEECH AND LANGUAGE THERAPY DEPARTMENT"/>
    <x v="5"/>
    <x v="1"/>
    <x v="4"/>
    <x v="4"/>
    <x v="0"/>
    <x v="0"/>
  </r>
  <r>
    <x v="25"/>
    <s v="RAX"/>
    <s v="KINGSTON HOSPITAL NHS FOUNDATION TRUST"/>
    <x v="1"/>
    <x v="1"/>
    <x v="4"/>
    <x v="4"/>
    <x v="0"/>
    <x v="0"/>
  </r>
  <r>
    <x v="25"/>
    <s v="RBD"/>
    <s v="DORSET COUNTY HOSPITAL NHS FOUNDATION TRUST"/>
    <x v="6"/>
    <x v="1"/>
    <x v="4"/>
    <x v="4"/>
    <x v="0"/>
    <x v="0"/>
  </r>
  <r>
    <x v="25"/>
    <s v="RBK"/>
    <s v="WALSALL HEALTHCARE NHS TRUST"/>
    <x v="2"/>
    <x v="2"/>
    <x v="4"/>
    <x v="4"/>
    <x v="1"/>
    <x v="1"/>
  </r>
  <r>
    <x v="25"/>
    <s v="RBL"/>
    <s v="WIRRAL UNIVERSITY TEACHING HOSPITAL NHS FOUNDATION TRUST"/>
    <x v="4"/>
    <x v="2"/>
    <x v="4"/>
    <x v="4"/>
    <x v="0"/>
    <x v="0"/>
  </r>
  <r>
    <x v="25"/>
    <s v="RBN"/>
    <s v="ST HELENS AND KNOWSLEY TEACHING HOSPITALS NHS TRUST"/>
    <x v="4"/>
    <x v="2"/>
    <x v="4"/>
    <x v="4"/>
    <x v="0"/>
    <x v="0"/>
  </r>
  <r>
    <x v="25"/>
    <s v="RBN62"/>
    <s v="WILLOWBROOK HOSPICE"/>
    <x v="4"/>
    <x v="1"/>
    <x v="4"/>
    <x v="4"/>
    <x v="0"/>
    <x v="0"/>
  </r>
  <r>
    <x v="25"/>
    <s v="RBQ"/>
    <s v="LIVERPOOL HEART AND CHEST HOSPITAL NHS FOUNDATION TRUST"/>
    <x v="4"/>
    <x v="2"/>
    <x v="4"/>
    <x v="4"/>
    <x v="0"/>
    <x v="0"/>
  </r>
  <r>
    <x v="25"/>
    <s v="RBS"/>
    <s v="ALDER HEY CHILDREN'S NHS FOUNDATION TRUST"/>
    <x v="4"/>
    <x v="2"/>
    <x v="4"/>
    <x v="4"/>
    <x v="0"/>
    <x v="0"/>
  </r>
  <r>
    <x v="25"/>
    <s v="RBT"/>
    <s v="MID CHESHIRE HOSPITALS NHS FOUNDATION TRUST"/>
    <x v="4"/>
    <x v="2"/>
    <x v="4"/>
    <x v="4"/>
    <x v="1"/>
    <x v="1"/>
  </r>
  <r>
    <x v="25"/>
    <s v="RBZ"/>
    <s v="NORTHERN DEVON HEALTHCARE NHS TRUST"/>
    <x v="6"/>
    <x v="3"/>
    <x v="4"/>
    <x v="4"/>
    <x v="0"/>
    <x v="0"/>
  </r>
  <r>
    <x v="25"/>
    <s v="RC9"/>
    <s v="BEDFORDSHIRE HOSPITALS NHS FOUNDATION TRUST"/>
    <x v="3"/>
    <x v="1"/>
    <x v="4"/>
    <x v="4"/>
    <x v="0"/>
    <x v="0"/>
  </r>
  <r>
    <x v="25"/>
    <s v="RCB"/>
    <s v="YORK TEACHING HOSPITAL NHS FOUNDATION TRUST"/>
    <x v="0"/>
    <x v="2"/>
    <x v="4"/>
    <x v="4"/>
    <x v="1"/>
    <x v="0"/>
  </r>
  <r>
    <x v="25"/>
    <s v="RCD"/>
    <s v="HARROGATE AND DISTRICT NHS FOUNDATION TRUST"/>
    <x v="0"/>
    <x v="2"/>
    <x v="4"/>
    <x v="4"/>
    <x v="1"/>
    <x v="0"/>
  </r>
  <r>
    <x v="25"/>
    <s v="RCF"/>
    <s v="AIREDALE NHS FOUNDATION TRUST"/>
    <x v="0"/>
    <x v="2"/>
    <x v="4"/>
    <x v="4"/>
    <x v="1"/>
    <x v="0"/>
  </r>
  <r>
    <x v="25"/>
    <s v="RCU"/>
    <s v="SHEFFIELD CHILDREN'S NHS FOUNDATION TRUST"/>
    <x v="0"/>
    <x v="2"/>
    <x v="4"/>
    <x v="4"/>
    <x v="0"/>
    <x v="0"/>
  </r>
  <r>
    <x v="25"/>
    <s v="RCX"/>
    <s v="THE QUEEN ELIZABETH HOSPITAL, KING'S LYNN, NHS FOUNDATION TRUST"/>
    <x v="3"/>
    <x v="1"/>
    <x v="4"/>
    <x v="4"/>
    <x v="0"/>
    <x v="0"/>
  </r>
  <r>
    <x v="25"/>
    <s v="RD1"/>
    <s v="ROYAL UNITED HOSPITALS BATH NHS FOUNDATION TRUST"/>
    <x v="6"/>
    <x v="1"/>
    <x v="4"/>
    <x v="4"/>
    <x v="0"/>
    <x v="0"/>
  </r>
  <r>
    <x v="25"/>
    <s v="RD803"/>
    <s v="STONY STRATFORD (PERIPHERAL CLINIC)"/>
    <x v="3"/>
    <x v="1"/>
    <x v="4"/>
    <x v="4"/>
    <x v="0"/>
    <x v="0"/>
  </r>
  <r>
    <x v="25"/>
    <s v="RD850"/>
    <s v="NEWPORT PAGNELL MEDICAL CENTRE"/>
    <x v="3"/>
    <x v="1"/>
    <x v="4"/>
    <x v="4"/>
    <x v="0"/>
    <x v="0"/>
  </r>
  <r>
    <x v="25"/>
    <s v="RD853"/>
    <s v="THE REDWAY SCHOOL"/>
    <x v="3"/>
    <x v="1"/>
    <x v="4"/>
    <x v="4"/>
    <x v="0"/>
    <x v="0"/>
  </r>
  <r>
    <x v="25"/>
    <s v="RDE"/>
    <s v="EAST SUFFOLK AND NORTH ESSEX NHS FOUNDATION TRUST"/>
    <x v="3"/>
    <x v="2"/>
    <x v="4"/>
    <x v="4"/>
    <x v="1"/>
    <x v="1"/>
  </r>
  <r>
    <x v="25"/>
    <s v="RDR"/>
    <s v="SUSSEX COMMUNITY NHS FOUNDATION TRUST"/>
    <x v="1"/>
    <x v="2"/>
    <x v="4"/>
    <x v="4"/>
    <x v="1"/>
    <x v="1"/>
  </r>
  <r>
    <x v="25"/>
    <s v="RDRAJ"/>
    <s v="AJM HEALTHCARE"/>
    <x v="3"/>
    <x v="1"/>
    <x v="4"/>
    <x v="4"/>
    <x v="0"/>
    <x v="0"/>
  </r>
  <r>
    <x v="25"/>
    <s v="RDU"/>
    <s v="FRIMLEY HEALTH NHS FOUNDATION TRUST"/>
    <x v="1"/>
    <x v="2"/>
    <x v="4"/>
    <x v="4"/>
    <x v="1"/>
    <x v="1"/>
  </r>
  <r>
    <x v="25"/>
    <s v="RDU10"/>
    <s v="BPAS (VARIOUS CENTRES)"/>
    <x v="1"/>
    <x v="1"/>
    <x v="4"/>
    <x v="4"/>
    <x v="0"/>
    <x v="0"/>
  </r>
  <r>
    <x v="25"/>
    <s v="RDU11"/>
    <s v="MARIE STOPES (VARIOUS CENTRES)"/>
    <x v="1"/>
    <x v="1"/>
    <x v="4"/>
    <x v="4"/>
    <x v="0"/>
    <x v="0"/>
  </r>
  <r>
    <x v="25"/>
    <s v="RDY"/>
    <s v="DORSET HEALTHCARE UNIVERSITY NHS FOUNDATION TRUST"/>
    <x v="6"/>
    <x v="2"/>
    <x v="4"/>
    <x v="4"/>
    <x v="1"/>
    <x v="0"/>
  </r>
  <r>
    <x v="25"/>
    <s v="REF"/>
    <s v="ROYAL CORNWALL HOSPITALS NHS TRUST"/>
    <x v="6"/>
    <x v="1"/>
    <x v="4"/>
    <x v="4"/>
    <x v="0"/>
    <x v="0"/>
  </r>
  <r>
    <x v="25"/>
    <s v="REM"/>
    <s v="LIVERPOOL UNIVERSITY HOSPITALS NHS FOUNDATION TRUST"/>
    <x v="4"/>
    <x v="2"/>
    <x v="4"/>
    <x v="4"/>
    <x v="0"/>
    <x v="0"/>
  </r>
  <r>
    <x v="25"/>
    <s v="REP"/>
    <s v="LIVERPOOL WOMEN'S NHS FOUNDATION TRUST"/>
    <x v="4"/>
    <x v="1"/>
    <x v="4"/>
    <x v="4"/>
    <x v="0"/>
    <x v="0"/>
  </r>
  <r>
    <x v="25"/>
    <s v="REPB6"/>
    <s v="MIRIAM MEDICAL CENTRE"/>
    <x v="4"/>
    <x v="1"/>
    <x v="4"/>
    <x v="4"/>
    <x v="0"/>
    <x v="0"/>
  </r>
  <r>
    <x v="25"/>
    <s v="RET"/>
    <s v="THE WALTON CENTRE NHS FOUNDATION TRUST"/>
    <x v="4"/>
    <x v="1"/>
    <x v="4"/>
    <x v="4"/>
    <x v="0"/>
    <x v="0"/>
  </r>
  <r>
    <x v="25"/>
    <s v="RF4"/>
    <s v="BARKING, HAVERING AND REDBRIDGE UNIVERSITY HOSPITALS NHS TRUST"/>
    <x v="5"/>
    <x v="1"/>
    <x v="4"/>
    <x v="4"/>
    <x v="0"/>
    <x v="0"/>
  </r>
  <r>
    <x v="25"/>
    <s v="RF4S1"/>
    <s v="AUDIOLOGY - INHEALTH"/>
    <x v="5"/>
    <x v="1"/>
    <x v="4"/>
    <x v="4"/>
    <x v="0"/>
    <x v="0"/>
  </r>
  <r>
    <x v="25"/>
    <s v="RFF"/>
    <s v="BARNSLEY HOSPITAL NHS FOUNDATION TRUST"/>
    <x v="0"/>
    <x v="1"/>
    <x v="4"/>
    <x v="4"/>
    <x v="0"/>
    <x v="0"/>
  </r>
  <r>
    <x v="25"/>
    <s v="RFR"/>
    <s v="THE ROTHERHAM NHS FOUNDATION TRUST"/>
    <x v="0"/>
    <x v="2"/>
    <x v="4"/>
    <x v="4"/>
    <x v="1"/>
    <x v="1"/>
  </r>
  <r>
    <x v="25"/>
    <s v="RFS"/>
    <s v="CHESTERFIELD ROYAL HOSPITAL NHS FOUNDATION TRUST"/>
    <x v="2"/>
    <x v="1"/>
    <x v="4"/>
    <x v="4"/>
    <x v="0"/>
    <x v="0"/>
  </r>
  <r>
    <x v="25"/>
    <s v="RGDG1"/>
    <s v="ST GEMMA'S HOSPICE"/>
    <x v="0"/>
    <x v="1"/>
    <x v="4"/>
    <x v="4"/>
    <x v="0"/>
    <x v="0"/>
  </r>
  <r>
    <x v="25"/>
    <s v="RGP"/>
    <s v="JAMES PAGET UNIVERSITY HOSPITALS NHS FOUNDATION TRUST"/>
    <x v="3"/>
    <x v="3"/>
    <x v="4"/>
    <x v="4"/>
    <x v="0"/>
    <x v="0"/>
  </r>
  <r>
    <x v="25"/>
    <s v="RGR"/>
    <s v="WEST SUFFOLK NHS FOUNDATION TRUST"/>
    <x v="3"/>
    <x v="2"/>
    <x v="4"/>
    <x v="4"/>
    <x v="1"/>
    <x v="0"/>
  </r>
  <r>
    <x v="25"/>
    <s v="RGR48"/>
    <s v="BOTESDALE HEALTH CENTRE"/>
    <x v="3"/>
    <x v="1"/>
    <x v="4"/>
    <x v="4"/>
    <x v="0"/>
    <x v="0"/>
  </r>
  <r>
    <x v="25"/>
    <s v="RGT"/>
    <s v="CAMBRIDGE UNIVERSITY HOSPITALS NHS FOUNDATION TRUST"/>
    <x v="3"/>
    <x v="1"/>
    <x v="4"/>
    <x v="4"/>
    <x v="0"/>
    <x v="0"/>
  </r>
  <r>
    <x v="25"/>
    <s v="RH5"/>
    <s v="SOMERSET NHS FOUNDATION TRUST"/>
    <x v="6"/>
    <x v="2"/>
    <x v="4"/>
    <x v="4"/>
    <x v="1"/>
    <x v="1"/>
  </r>
  <r>
    <x v="25"/>
    <s v="RH8"/>
    <s v="ROYAL DEVON AND EXETER NHS FOUNDATION TRUST"/>
    <x v="6"/>
    <x v="2"/>
    <x v="4"/>
    <x v="4"/>
    <x v="1"/>
    <x v="0"/>
  </r>
  <r>
    <x v="25"/>
    <s v="RHA"/>
    <s v="NOTTINGHAMSHIRE HEALTHCARE NHS FOUNDATION TRUST"/>
    <x v="2"/>
    <x v="2"/>
    <x v="4"/>
    <x v="4"/>
    <x v="1"/>
    <x v="1"/>
  </r>
  <r>
    <x v="25"/>
    <s v="RHAFD"/>
    <s v="WILLOWBROOK MEDICAL PRACTICE"/>
    <x v="2"/>
    <x v="1"/>
    <x v="4"/>
    <x v="4"/>
    <x v="0"/>
    <x v="0"/>
  </r>
  <r>
    <x v="25"/>
    <s v="RHAFK"/>
    <s v="ROUNDWOOD SURGERY"/>
    <x v="2"/>
    <x v="1"/>
    <x v="4"/>
    <x v="4"/>
    <x v="0"/>
    <x v="0"/>
  </r>
  <r>
    <x v="25"/>
    <s v="RHM"/>
    <s v="UNIVERSITY HOSPITAL SOUTHAMPTON NHS FOUNDATION TRUST"/>
    <x v="1"/>
    <x v="1"/>
    <x v="4"/>
    <x v="4"/>
    <x v="0"/>
    <x v="0"/>
  </r>
  <r>
    <x v="25"/>
    <s v="RHQ"/>
    <s v="SHEFFIELD TEACHING HOSPITALS NHS FOUNDATION TRUST"/>
    <x v="0"/>
    <x v="2"/>
    <x v="4"/>
    <x v="4"/>
    <x v="1"/>
    <x v="0"/>
  </r>
  <r>
    <x v="25"/>
    <s v="RHU"/>
    <s v="Portsmouth Hospitals University National Health Service Trust"/>
    <x v="1"/>
    <x v="3"/>
    <x v="4"/>
    <x v="4"/>
    <x v="0"/>
    <x v="0"/>
  </r>
  <r>
    <x v="25"/>
    <s v="RHW"/>
    <s v="ROYAL BERKSHIRE NHS FOUNDATION TRUST"/>
    <x v="1"/>
    <x v="1"/>
    <x v="4"/>
    <x v="4"/>
    <x v="0"/>
    <x v="0"/>
  </r>
  <r>
    <x v="25"/>
    <s v="RJ1"/>
    <s v="GUY'S AND ST THOMAS' NHS FOUNDATION TRUST"/>
    <x v="5"/>
    <x v="3"/>
    <x v="4"/>
    <x v="4"/>
    <x v="0"/>
    <x v="0"/>
  </r>
  <r>
    <x v="25"/>
    <s v="RJ2"/>
    <s v="LEWISHAM AND GREENWICH NHS TRUST"/>
    <x v="5"/>
    <x v="2"/>
    <x v="4"/>
    <x v="4"/>
    <x v="1"/>
    <x v="1"/>
  </r>
  <r>
    <x v="25"/>
    <s v="RJ6"/>
    <s v="CROYDON HEALTH SERVICES NHS TRUST"/>
    <x v="5"/>
    <x v="2"/>
    <x v="4"/>
    <x v="4"/>
    <x v="1"/>
    <x v="1"/>
  </r>
  <r>
    <x v="25"/>
    <s v="RJ7"/>
    <s v="ST GEORGE'S UNIVERSITY HOSPITALS NHS FOUNDATION TRUST"/>
    <x v="5"/>
    <x v="2"/>
    <x v="4"/>
    <x v="4"/>
    <x v="0"/>
    <x v="0"/>
  </r>
  <r>
    <x v="25"/>
    <s v="RJ8"/>
    <s v="CORNWALL PARTNERSHIP NHS FOUNDATION TRUST"/>
    <x v="6"/>
    <x v="2"/>
    <x v="4"/>
    <x v="4"/>
    <x v="1"/>
    <x v="1"/>
  </r>
  <r>
    <x v="25"/>
    <s v="RJC"/>
    <s v="SOUTH WARWICKSHIRE NHS FOUNDATION TRUST"/>
    <x v="2"/>
    <x v="2"/>
    <x v="4"/>
    <x v="4"/>
    <x v="1"/>
    <x v="0"/>
  </r>
  <r>
    <x v="25"/>
    <s v="RJE"/>
    <s v="UNIVERSITY HOSPITALS OF NORTH MIDLANDS NHS TRUST"/>
    <x v="2"/>
    <x v="1"/>
    <x v="4"/>
    <x v="4"/>
    <x v="0"/>
    <x v="0"/>
  </r>
  <r>
    <x v="25"/>
    <s v="RJL"/>
    <s v="NORTHERN LINCOLNSHIRE AND GOOLE NHS FOUNDATION TRUST"/>
    <x v="0"/>
    <x v="2"/>
    <x v="4"/>
    <x v="4"/>
    <x v="1"/>
    <x v="1"/>
  </r>
  <r>
    <x v="25"/>
    <s v="RJN"/>
    <s v="EAST CHESHIRE NHS TRUST"/>
    <x v="4"/>
    <x v="2"/>
    <x v="4"/>
    <x v="4"/>
    <x v="1"/>
    <x v="1"/>
  </r>
  <r>
    <x v="25"/>
    <s v="RJR"/>
    <s v="COUNTESS OF CHESTER HOSPITAL NHS FOUNDATION TRUST"/>
    <x v="4"/>
    <x v="2"/>
    <x v="4"/>
    <x v="4"/>
    <x v="1"/>
    <x v="0"/>
  </r>
  <r>
    <x v="25"/>
    <s v="RK5"/>
    <s v="SHERWOOD FOREST HOSPITALS NHS FOUNDATION TRUST"/>
    <x v="2"/>
    <x v="1"/>
    <x v="4"/>
    <x v="4"/>
    <x v="0"/>
    <x v="0"/>
  </r>
  <r>
    <x v="25"/>
    <s v="RK9"/>
    <s v="UNIVERSITY HOSPITALS PLYMOUTH NHS TRUST"/>
    <x v="6"/>
    <x v="2"/>
    <x v="4"/>
    <x v="4"/>
    <x v="0"/>
    <x v="0"/>
  </r>
  <r>
    <x v="25"/>
    <s v="RKB"/>
    <s v="University Hospitals Coventry and Warwickshire "/>
    <x v="2"/>
    <x v="1"/>
    <x v="4"/>
    <x v="4"/>
    <x v="0"/>
    <x v="0"/>
  </r>
  <r>
    <x v="25"/>
    <s v="RKB01"/>
    <s v="UNIVERSITY HOSPITAL (COVENTRY)"/>
    <x v="2"/>
    <x v="3"/>
    <x v="4"/>
    <x v="4"/>
    <x v="0"/>
    <x v="0"/>
  </r>
  <r>
    <x v="25"/>
    <s v="RKB02"/>
    <s v="COVENTRY CITY CENTRE HEALTH FACILITY"/>
    <x v="2"/>
    <x v="1"/>
    <x v="4"/>
    <x v="4"/>
    <x v="0"/>
    <x v="0"/>
  </r>
  <r>
    <x v="25"/>
    <s v="RKE"/>
    <s v="WHITTINGTON HEALTH NHS TRUST"/>
    <x v="5"/>
    <x v="2"/>
    <x v="4"/>
    <x v="4"/>
    <x v="1"/>
    <x v="1"/>
  </r>
  <r>
    <x v="25"/>
    <s v="RKL"/>
    <s v="WEST LONDON NHS TRUST"/>
    <x v="5"/>
    <x v="2"/>
    <x v="4"/>
    <x v="4"/>
    <x v="1"/>
    <x v="1"/>
  </r>
  <r>
    <x v="25"/>
    <s v="RL4"/>
    <s v="THE ROYAL WOLVERHAMPTON NHS TRUST"/>
    <x v="2"/>
    <x v="2"/>
    <x v="4"/>
    <x v="4"/>
    <x v="1"/>
    <x v="1"/>
  </r>
  <r>
    <x v="25"/>
    <s v="RLQ"/>
    <s v="WYE VALLEY NHS TRUST"/>
    <x v="2"/>
    <x v="2"/>
    <x v="4"/>
    <x v="4"/>
    <x v="1"/>
    <x v="1"/>
  </r>
  <r>
    <x v="25"/>
    <s v="RLT"/>
    <s v="GEORGE ELIOT HOSPITAL NHS TRUST"/>
    <x v="2"/>
    <x v="1"/>
    <x v="4"/>
    <x v="4"/>
    <x v="0"/>
    <x v="0"/>
  </r>
  <r>
    <x v="25"/>
    <s v="RLY"/>
    <s v="NORTH STAFFORDSHIRE COMBINED HEALTHCARE NHS TRUST"/>
    <x v="2"/>
    <x v="1"/>
    <x v="4"/>
    <x v="4"/>
    <x v="0"/>
    <x v="0"/>
  </r>
  <r>
    <x v="25"/>
    <s v="RM&amp;49"/>
    <s v="Wymondham Medical Centre - South Norfolk"/>
    <x v="3"/>
    <x v="1"/>
    <x v="4"/>
    <x v="4"/>
    <x v="0"/>
    <x v="0"/>
  </r>
  <r>
    <x v="25"/>
    <s v="RM1"/>
    <s v="NORFOLK AND NORWICH UNIVERSITY HOSPITALS NHS FOUNDATION TRUST"/>
    <x v="3"/>
    <x v="1"/>
    <x v="4"/>
    <x v="4"/>
    <x v="0"/>
    <x v="0"/>
  </r>
  <r>
    <x v="25"/>
    <s v="RM3"/>
    <s v="SALFORD ROYAL NHS FOUNDATION TRUST"/>
    <x v="4"/>
    <x v="2"/>
    <x v="4"/>
    <x v="4"/>
    <x v="1"/>
    <x v="0"/>
  </r>
  <r>
    <x v="25"/>
    <s v="RMC"/>
    <s v="BOLTON NHS FOUNDATION TRUST"/>
    <x v="4"/>
    <x v="2"/>
    <x v="4"/>
    <x v="4"/>
    <x v="1"/>
    <x v="1"/>
  </r>
  <r>
    <x v="25"/>
    <s v="RMP"/>
    <s v="TAMESIDE AND GLOSSOP INTEGRATED CARE NHS FOUNDATION TRUST"/>
    <x v="4"/>
    <x v="2"/>
    <x v="4"/>
    <x v="4"/>
    <x v="1"/>
    <x v="0"/>
  </r>
  <r>
    <x v="25"/>
    <s v="RMY"/>
    <s v="NORFOLK AND SUFFOLK NHS FOUNDATION TRUST"/>
    <x v="3"/>
    <x v="1"/>
    <x v="4"/>
    <x v="4"/>
    <x v="0"/>
    <x v="0"/>
  </r>
  <r>
    <x v="25"/>
    <s v="RMY47"/>
    <s v="MARKET SURGERY (AYLSHAM)"/>
    <x v="3"/>
    <x v="1"/>
    <x v="4"/>
    <x v="4"/>
    <x v="0"/>
    <x v="0"/>
  </r>
  <r>
    <x v="25"/>
    <s v="RN3"/>
    <s v="GREAT WESTERN HOSPITALS NHS FOUNDATION TRUST"/>
    <x v="6"/>
    <x v="2"/>
    <x v="4"/>
    <x v="4"/>
    <x v="1"/>
    <x v="1"/>
  </r>
  <r>
    <x v="25"/>
    <s v="RN5"/>
    <s v="Hampshire Hospital NHS Foundation Trust "/>
    <x v="1"/>
    <x v="1"/>
    <x v="4"/>
    <x v="4"/>
    <x v="0"/>
    <x v="0"/>
  </r>
  <r>
    <x v="25"/>
    <s v="RN7"/>
    <s v="DARTFORD AND GRAVESHAM NHS TRUST"/>
    <x v="1"/>
    <x v="1"/>
    <x v="4"/>
    <x v="4"/>
    <x v="0"/>
    <x v="0"/>
  </r>
  <r>
    <x v="25"/>
    <s v="RNA"/>
    <s v="THE DUDLEY GROUP NHS FOUNDATION TRUST"/>
    <x v="2"/>
    <x v="2"/>
    <x v="4"/>
    <x v="4"/>
    <x v="1"/>
    <x v="1"/>
  </r>
  <r>
    <x v="25"/>
    <s v="RNA19"/>
    <s v="LION HEALTH CENTRE"/>
    <x v="2"/>
    <x v="1"/>
    <x v="4"/>
    <x v="4"/>
    <x v="0"/>
    <x v="0"/>
  </r>
  <r>
    <x v="25"/>
    <s v="RNA20"/>
    <s v="THE WHITE HOUSE"/>
    <x v="2"/>
    <x v="1"/>
    <x v="4"/>
    <x v="4"/>
    <x v="0"/>
    <x v="0"/>
  </r>
  <r>
    <x v="25"/>
    <s v="RNK"/>
    <s v="TAVISTOCK AND PORTMAN NHS FOUNDATION TRUST"/>
    <x v="5"/>
    <x v="1"/>
    <x v="4"/>
    <x v="4"/>
    <x v="0"/>
    <x v="0"/>
  </r>
  <r>
    <x v="25"/>
    <s v="RNN"/>
    <s v="NORTH CUMBRIA INTEGRATED CARE NHS FOUNDATION TRUST"/>
    <x v="0"/>
    <x v="2"/>
    <x v="4"/>
    <x v="4"/>
    <x v="1"/>
    <x v="0"/>
  </r>
  <r>
    <x v="25"/>
    <s v="RNU"/>
    <s v="OXFORD HEALTH NHS FOUNDATION TRUST"/>
    <x v="1"/>
    <x v="3"/>
    <x v="4"/>
    <x v="4"/>
    <x v="0"/>
    <x v="0"/>
  </r>
  <r>
    <x v="25"/>
    <s v="RP1"/>
    <s v="NORTHAMPTONSHIRE HEALTHCARE NHS FOUNDATION TRUST"/>
    <x v="2"/>
    <x v="2"/>
    <x v="4"/>
    <x v="4"/>
    <x v="1"/>
    <x v="1"/>
  </r>
  <r>
    <x v="25"/>
    <s v="RP5"/>
    <s v="DONCASTER AND BASSETLAW TEACHING HOSPITALS NHS FOUNDATION TRUST"/>
    <x v="0"/>
    <x v="1"/>
    <x v="4"/>
    <x v="4"/>
    <x v="0"/>
    <x v="0"/>
  </r>
  <r>
    <x v="25"/>
    <s v="RPA"/>
    <s v="MEDWAY NHS FOUNDATION TRUST"/>
    <x v="1"/>
    <x v="2"/>
    <x v="4"/>
    <x v="4"/>
    <x v="0"/>
    <x v="0"/>
  </r>
  <r>
    <x v="25"/>
    <s v="RPC"/>
    <s v="QUEEN VICTORIA HOSPITAL NHS FOUNDATION TRUST"/>
    <x v="1"/>
    <x v="1"/>
    <x v="4"/>
    <x v="4"/>
    <x v="0"/>
    <x v="0"/>
  </r>
  <r>
    <x v="25"/>
    <s v="RPG"/>
    <s v="OXLEAS NHS FOUNDATION TRUST"/>
    <x v="5"/>
    <x v="2"/>
    <x v="4"/>
    <x v="4"/>
    <x v="1"/>
    <x v="0"/>
  </r>
  <r>
    <x v="25"/>
    <s v="RQM"/>
    <s v="CHELSEA AND WESTMINSTER HOSPITAL NHS FOUNDATION TRUST"/>
    <x v="5"/>
    <x v="1"/>
    <x v="4"/>
    <x v="4"/>
    <x v="0"/>
    <x v="0"/>
  </r>
  <r>
    <x v="25"/>
    <s v="RQW"/>
    <s v="THE PRINCESS ALEXANDRA HOSPITAL NHS TRUST"/>
    <x v="3"/>
    <x v="1"/>
    <x v="4"/>
    <x v="4"/>
    <x v="0"/>
    <x v="0"/>
  </r>
  <r>
    <x v="25"/>
    <s v="RQX"/>
    <s v="HOMERTON UNIVERSITY HOSPITAL NHS FOUNDATION TRUST"/>
    <x v="5"/>
    <x v="2"/>
    <x v="4"/>
    <x v="4"/>
    <x v="1"/>
    <x v="0"/>
  </r>
  <r>
    <x v="25"/>
    <s v="RR7"/>
    <s v="GATESHEAD HEALTH NHS FOUNDATION TRUST"/>
    <x v="0"/>
    <x v="2"/>
    <x v="4"/>
    <x v="4"/>
    <x v="1"/>
    <x v="1"/>
  </r>
  <r>
    <x v="25"/>
    <s v="RR8"/>
    <s v="LEEDS TEACHING HOSPITALS NHS TRUST"/>
    <x v="0"/>
    <x v="2"/>
    <x v="4"/>
    <x v="4"/>
    <x v="0"/>
    <x v="0"/>
  </r>
  <r>
    <x v="25"/>
    <s v="RRE"/>
    <s v="MIDLANDS PARTNERSHIP NHS FOUNDATION TRUST"/>
    <x v="2"/>
    <x v="2"/>
    <x v="4"/>
    <x v="4"/>
    <x v="1"/>
    <x v="0"/>
  </r>
  <r>
    <x v="25"/>
    <s v="RRF"/>
    <s v="WRIGHTINGTON, WIGAN AND LEIGH NHS FOUNDATION TRUST"/>
    <x v="4"/>
    <x v="2"/>
    <x v="4"/>
    <x v="4"/>
    <x v="0"/>
    <x v="0"/>
  </r>
  <r>
    <x v="25"/>
    <s v="RRK"/>
    <s v="UNIVERSITY HOSPITALS BIRMINGHAM NHS FOUNDATION TRUST"/>
    <x v="2"/>
    <x v="2"/>
    <x v="4"/>
    <x v="4"/>
    <x v="0"/>
    <x v="0"/>
  </r>
  <r>
    <x v="25"/>
    <s v="RRP"/>
    <s v="BARNET, ENFIELD AND HARINGEY MENTAL HEALTH NHS TRUST"/>
    <x v="5"/>
    <x v="2"/>
    <x v="4"/>
    <x v="4"/>
    <x v="1"/>
    <x v="0"/>
  </r>
  <r>
    <x v="25"/>
    <s v="RRV"/>
    <s v="UNIVERSITY COLLEGE LONDON HOSPITALS NHS FOUNDATION TRUST"/>
    <x v="5"/>
    <x v="2"/>
    <x v="4"/>
    <x v="4"/>
    <x v="0"/>
    <x v="0"/>
  </r>
  <r>
    <x v="25"/>
    <s v="RT1"/>
    <s v="CAMBRIDGESHIRE AND PETERBOROUGH NHS FOUNDATION TRUST"/>
    <x v="3"/>
    <x v="2"/>
    <x v="4"/>
    <x v="4"/>
    <x v="1"/>
    <x v="1"/>
  </r>
  <r>
    <x v="25"/>
    <s v="RT2"/>
    <s v="PENNINE CARE NHS FOUNDATION TRUST"/>
    <x v="4"/>
    <x v="4"/>
    <x v="4"/>
    <x v="4"/>
    <x v="0"/>
    <x v="0"/>
  </r>
  <r>
    <x v="25"/>
    <s v="RT2C1"/>
    <s v="BUTLER GREEN"/>
    <x v="4"/>
    <x v="1"/>
    <x v="4"/>
    <x v="4"/>
    <x v="0"/>
    <x v="0"/>
  </r>
  <r>
    <x v="25"/>
    <s v="RT5"/>
    <s v="LEICESTERSHIRE PARTNERSHIP NHS TRUST"/>
    <x v="2"/>
    <x v="2"/>
    <x v="4"/>
    <x v="4"/>
    <x v="1"/>
    <x v="1"/>
  </r>
  <r>
    <x v="25"/>
    <s v="RTD"/>
    <s v="THE NEWCASTLE UPON TYNE HOSPITALS NHS FOUNDATION TRUST"/>
    <x v="0"/>
    <x v="2"/>
    <x v="4"/>
    <x v="4"/>
    <x v="1"/>
    <x v="0"/>
  </r>
  <r>
    <x v="25"/>
    <s v="RTE"/>
    <s v="GLOUCESTERSHIRE HOSPITALS NHS FOUNDATION TRUST"/>
    <x v="6"/>
    <x v="2"/>
    <x v="4"/>
    <x v="4"/>
    <x v="0"/>
    <x v="0"/>
  </r>
  <r>
    <x v="25"/>
    <s v="RTE73"/>
    <s v="GREAT OAKS DEAN FOREST HOSPICE"/>
    <x v="6"/>
    <x v="1"/>
    <x v="4"/>
    <x v="4"/>
    <x v="0"/>
    <x v="0"/>
  </r>
  <r>
    <x v="25"/>
    <s v="RTF"/>
    <s v="NORTHUMBRIA HEALTHCARE NHS FOUNDATION TRUST"/>
    <x v="0"/>
    <x v="2"/>
    <x v="4"/>
    <x v="4"/>
    <x v="1"/>
    <x v="0"/>
  </r>
  <r>
    <x v="25"/>
    <s v="RTG"/>
    <s v="UNIVERSITY HOSPITALS OF DERBY AND BURTON NHS FOUNDATION TRUST"/>
    <x v="2"/>
    <x v="3"/>
    <x v="4"/>
    <x v="4"/>
    <x v="0"/>
    <x v="0"/>
  </r>
  <r>
    <x v="25"/>
    <s v="RTH"/>
    <s v="OXFORD UNIVERSITY HOSPITALS NHS FOUNDATION TRUST"/>
    <x v="1"/>
    <x v="3"/>
    <x v="4"/>
    <x v="4"/>
    <x v="0"/>
    <x v="0"/>
  </r>
  <r>
    <x v="25"/>
    <s v="RTK"/>
    <s v="ASHFORD AND ST PETER'S HOSPITALS NHS FOUNDATION TRUST"/>
    <x v="1"/>
    <x v="1"/>
    <x v="4"/>
    <x v="4"/>
    <x v="0"/>
    <x v="0"/>
  </r>
  <r>
    <x v="25"/>
    <s v="RTP"/>
    <s v="SURREY AND SUSSEX HEALTHCARE NHS TRUST"/>
    <x v="1"/>
    <x v="1"/>
    <x v="4"/>
    <x v="4"/>
    <x v="0"/>
    <x v="0"/>
  </r>
  <r>
    <x v="25"/>
    <s v="RTQ"/>
    <s v="GLOUCESTERSHIRE HEALTH AND CARE NHS FOUNDATION TRUST"/>
    <x v="6"/>
    <x v="2"/>
    <x v="4"/>
    <x v="4"/>
    <x v="1"/>
    <x v="1"/>
  </r>
  <r>
    <x v="25"/>
    <s v="RTR"/>
    <s v="SOUTH TEES HOSPITALS NHS FOUNDATION TRUST"/>
    <x v="0"/>
    <x v="2"/>
    <x v="4"/>
    <x v="4"/>
    <x v="1"/>
    <x v="1"/>
  </r>
  <r>
    <x v="25"/>
    <s v="RTV"/>
    <s v="NORTH WEST BOROUGHS HEALTHCARE NHS FOUNDATION TRUST"/>
    <x v="4"/>
    <x v="4"/>
    <x v="4"/>
    <x v="4"/>
    <x v="0"/>
    <x v="0"/>
  </r>
  <r>
    <x v="25"/>
    <s v="RTVW5"/>
    <s v="HOMESTART"/>
    <x v="5"/>
    <x v="1"/>
    <x v="4"/>
    <x v="4"/>
    <x v="0"/>
    <x v="0"/>
  </r>
  <r>
    <x v="25"/>
    <s v="RTX"/>
    <s v="UNIVERSITY HOSPITALS OF MORECAMBE BAY NHS FOUNDATION TRUST"/>
    <x v="4"/>
    <x v="2"/>
    <x v="4"/>
    <x v="4"/>
    <x v="1"/>
    <x v="1"/>
  </r>
  <r>
    <x v="25"/>
    <s v="RV3"/>
    <s v="CENTRAL AND NORTH WEST LONDON NHS FOUNDATION TRUST"/>
    <x v="5"/>
    <x v="2"/>
    <x v="4"/>
    <x v="4"/>
    <x v="1"/>
    <x v="1"/>
  </r>
  <r>
    <x v="25"/>
    <s v="RV9"/>
    <s v="HUMBER TEACHING NHS FOUNDATION TRUST"/>
    <x v="0"/>
    <x v="2"/>
    <x v="4"/>
    <x v="4"/>
    <x v="1"/>
    <x v="1"/>
  </r>
  <r>
    <x v="25"/>
    <s v="RVJ"/>
    <s v="North Bristol NHS Trust"/>
    <x v="6"/>
    <x v="2"/>
    <x v="4"/>
    <x v="4"/>
    <x v="0"/>
    <x v="0"/>
  </r>
  <r>
    <x v="25"/>
    <s v="RVR"/>
    <s v="EPSOM AND ST HELIER UNIVERSITY HOSPITALS NHS TRUST"/>
    <x v="5"/>
    <x v="2"/>
    <x v="4"/>
    <x v="4"/>
    <x v="1"/>
    <x v="0"/>
  </r>
  <r>
    <x v="25"/>
    <s v="RVRZA"/>
    <s v="SURREY DOWNS HEALTH AND CARE"/>
    <x v="1"/>
    <x v="1"/>
    <x v="4"/>
    <x v="4"/>
    <x v="0"/>
    <x v="0"/>
  </r>
  <r>
    <x v="25"/>
    <s v="RVRZB"/>
    <s v="Sutton Health and Care"/>
    <x v="5"/>
    <x v="1"/>
    <x v="4"/>
    <x v="4"/>
    <x v="0"/>
    <x v="0"/>
  </r>
  <r>
    <x v="25"/>
    <s v="RVV"/>
    <s v="EAST KENT HOSPITALS UNIVERSITY NHS FOUNDATION TRUST"/>
    <x v="1"/>
    <x v="1"/>
    <x v="4"/>
    <x v="4"/>
    <x v="0"/>
    <x v="0"/>
  </r>
  <r>
    <x v="25"/>
    <s v="RVW"/>
    <s v="NORTH TEES AND HARTLEPOOL NHS FOUNDATION TRUST"/>
    <x v="0"/>
    <x v="2"/>
    <x v="4"/>
    <x v="4"/>
    <x v="1"/>
    <x v="1"/>
  </r>
  <r>
    <x v="25"/>
    <s v="RVY"/>
    <s v="SOUTHPORT AND ORMSKIRK HOSPITAL NHS TRUST"/>
    <x v="4"/>
    <x v="2"/>
    <x v="4"/>
    <x v="4"/>
    <x v="0"/>
    <x v="0"/>
  </r>
  <r>
    <x v="25"/>
    <s v="RW1"/>
    <s v="SOUTHERN HEALTH NHS FOUNDATION TRUST"/>
    <x v="1"/>
    <x v="2"/>
    <x v="4"/>
    <x v="4"/>
    <x v="1"/>
    <x v="0"/>
  </r>
  <r>
    <x v="25"/>
    <s v="RW4"/>
    <s v="MERSEY CARE NHS FOUNDATION TRUST"/>
    <x v="4"/>
    <x v="2"/>
    <x v="4"/>
    <x v="4"/>
    <x v="1"/>
    <x v="1"/>
  </r>
  <r>
    <x v="25"/>
    <s v="RW5"/>
    <s v="LANCASHIRE &amp; SOUTH CUMBRIA NHS FOUNDATION TRUST"/>
    <x v="4"/>
    <x v="2"/>
    <x v="4"/>
    <x v="4"/>
    <x v="1"/>
    <x v="0"/>
  </r>
  <r>
    <x v="25"/>
    <s v="RW5BS"/>
    <s v="GALLOWAYS"/>
    <x v="4"/>
    <x v="1"/>
    <x v="4"/>
    <x v="4"/>
    <x v="0"/>
    <x v="0"/>
  </r>
  <r>
    <x v="25"/>
    <s v="RW5WF"/>
    <s v="BLACKPOOL INTERMEDIATE SUPPORT TEAM &amp; MEMORY ASSESSMENT SERVICE"/>
    <x v="4"/>
    <x v="1"/>
    <x v="4"/>
    <x v="4"/>
    <x v="0"/>
    <x v="0"/>
  </r>
  <r>
    <x v="25"/>
    <s v="RW6"/>
    <s v="PENNINE ACUTE HOSPITALS NHS TRUST"/>
    <x v="4"/>
    <x v="4"/>
    <x v="4"/>
    <x v="4"/>
    <x v="0"/>
    <x v="0"/>
  </r>
  <r>
    <x v="25"/>
    <s v="RWA"/>
    <s v="HULL UNIVERSITY TEACHING HOSPITALS NHS TRUST"/>
    <x v="0"/>
    <x v="1"/>
    <x v="4"/>
    <x v="4"/>
    <x v="0"/>
    <x v="0"/>
  </r>
  <r>
    <x v="25"/>
    <s v="RWD"/>
    <s v="UNITED LINCOLNSHIRE HOSPITALS NHS TRUST"/>
    <x v="2"/>
    <x v="2"/>
    <x v="4"/>
    <x v="4"/>
    <x v="0"/>
    <x v="0"/>
  </r>
  <r>
    <x v="25"/>
    <s v="RWE"/>
    <s v="University Hospitals of Leicester NHS Trust"/>
    <x v="2"/>
    <x v="1"/>
    <x v="4"/>
    <x v="4"/>
    <x v="0"/>
    <x v="0"/>
  </r>
  <r>
    <x v="25"/>
    <s v="RWF"/>
    <s v="MAIDSTONE AND TUNBRIDGE WELLS NHS TRUST"/>
    <x v="1"/>
    <x v="1"/>
    <x v="4"/>
    <x v="4"/>
    <x v="0"/>
    <x v="0"/>
  </r>
  <r>
    <x v="25"/>
    <s v="RWG"/>
    <s v="WEST HERTFORDSHIRE HOSPITALS NHS TRUST"/>
    <x v="3"/>
    <x v="1"/>
    <x v="4"/>
    <x v="4"/>
    <x v="0"/>
    <x v="0"/>
  </r>
  <r>
    <x v="25"/>
    <s v="RWH"/>
    <s v="EAST AND NORTH HERTFORDSHIRE NHS TRUST"/>
    <x v="3"/>
    <x v="1"/>
    <x v="4"/>
    <x v="4"/>
    <x v="0"/>
    <x v="0"/>
  </r>
  <r>
    <x v="25"/>
    <s v="RWJ"/>
    <s v="STOCKPORT NHS FOUNDATION TRUST"/>
    <x v="4"/>
    <x v="2"/>
    <x v="4"/>
    <x v="4"/>
    <x v="1"/>
    <x v="0"/>
  </r>
  <r>
    <x v="25"/>
    <s v="RWK"/>
    <s v="EAST LONDON NHS FOUNDATION TRUST"/>
    <x v="5"/>
    <x v="2"/>
    <x v="4"/>
    <x v="4"/>
    <x v="1"/>
    <x v="1"/>
  </r>
  <r>
    <x v="25"/>
    <s v="RWK1A"/>
    <s v="C&amp;H- Richard House - End of Life Services"/>
    <x v="5"/>
    <x v="1"/>
    <x v="4"/>
    <x v="4"/>
    <x v="0"/>
    <x v="0"/>
  </r>
  <r>
    <x v="25"/>
    <s v="RWP"/>
    <s v="Worcestershire Acute Hospitals NHS Trust"/>
    <x v="2"/>
    <x v="1"/>
    <x v="4"/>
    <x v="4"/>
    <x v="0"/>
    <x v="0"/>
  </r>
  <r>
    <x v="25"/>
    <s v="RWR"/>
    <s v="HERTFORDSHIRE PARTNERSHIP UNIVERSITY NHS FOUNDATION TRUST"/>
    <x v="3"/>
    <x v="1"/>
    <x v="4"/>
    <x v="4"/>
    <x v="0"/>
    <x v="0"/>
  </r>
  <r>
    <x v="25"/>
    <s v="RWV"/>
    <s v="DEVON PARTNERSHIP NHS TRUST"/>
    <x v="6"/>
    <x v="1"/>
    <x v="4"/>
    <x v="4"/>
    <x v="0"/>
    <x v="0"/>
  </r>
  <r>
    <x v="25"/>
    <s v="RWW"/>
    <s v="WARRINGTON AND HALTON TEACHING HOSPITALS NHS FOUNDATION TRUST"/>
    <x v="4"/>
    <x v="1"/>
    <x v="4"/>
    <x v="4"/>
    <x v="0"/>
    <x v="0"/>
  </r>
  <r>
    <x v="25"/>
    <s v="RWX"/>
    <s v="BERKSHIRE HEALTHCARE NHS FOUNDATION TRUST"/>
    <x v="1"/>
    <x v="2"/>
    <x v="4"/>
    <x v="4"/>
    <x v="1"/>
    <x v="1"/>
  </r>
  <r>
    <x v="25"/>
    <s v="RWXCQ"/>
    <s v="PEMBROKE SURGERY"/>
    <x v="1"/>
    <x v="1"/>
    <x v="4"/>
    <x v="4"/>
    <x v="0"/>
    <x v="0"/>
  </r>
  <r>
    <x v="25"/>
    <s v="RWXLG"/>
    <s v="SUE RYDER CARE CENTRE"/>
    <x v="1"/>
    <x v="1"/>
    <x v="4"/>
    <x v="4"/>
    <x v="0"/>
    <x v="0"/>
  </r>
  <r>
    <x v="25"/>
    <s v="RWY"/>
    <s v="CALDERDALE AND HUDDERSFIELD NHS FOUNDATION TRUST"/>
    <x v="0"/>
    <x v="2"/>
    <x v="4"/>
    <x v="4"/>
    <x v="1"/>
    <x v="1"/>
  </r>
  <r>
    <x v="25"/>
    <s v="RWY12"/>
    <s v="OVERGATE HOSPICE"/>
    <x v="0"/>
    <x v="1"/>
    <x v="4"/>
    <x v="4"/>
    <x v="0"/>
    <x v="0"/>
  </r>
  <r>
    <x v="25"/>
    <s v="RX1"/>
    <s v="NOTTINGHAM UNIVERSITY HOSPITALS NHS TRUST"/>
    <x v="2"/>
    <x v="1"/>
    <x v="4"/>
    <x v="4"/>
    <x v="0"/>
    <x v="0"/>
  </r>
  <r>
    <x v="25"/>
    <s v="RX7"/>
    <s v="NORTH WEST AMBULANCE SERVICE NHS TRUST"/>
    <x v="4"/>
    <x v="1"/>
    <x v="4"/>
    <x v="4"/>
    <x v="0"/>
    <x v="0"/>
  </r>
  <r>
    <x v="25"/>
    <s v="RX8"/>
    <s v="YORKSHIRE AMBULANCE SERVICE NHS TRUST"/>
    <x v="0"/>
    <x v="1"/>
    <x v="4"/>
    <x v="4"/>
    <x v="0"/>
    <x v="0"/>
  </r>
  <r>
    <x v="25"/>
    <s v="RXA"/>
    <s v="CHESHIRE AND WIRRAL PARTNERSHIP NHS FOUNDATION TRUST"/>
    <x v="4"/>
    <x v="2"/>
    <x v="4"/>
    <x v="4"/>
    <x v="0"/>
    <x v="0"/>
  </r>
  <r>
    <x v="25"/>
    <s v="RXC"/>
    <s v="EAST SUSSEX HEALTHCARE NHS TRUST"/>
    <x v="1"/>
    <x v="2"/>
    <x v="4"/>
    <x v="4"/>
    <x v="1"/>
    <x v="1"/>
  </r>
  <r>
    <x v="25"/>
    <s v="RXE"/>
    <s v="ROTHERHAM DONCASTER AND SOUTH HUMBER NHS FOUNDATION TRUST"/>
    <x v="0"/>
    <x v="2"/>
    <x v="4"/>
    <x v="4"/>
    <x v="1"/>
    <x v="0"/>
  </r>
  <r>
    <x v="25"/>
    <s v="RXF"/>
    <s v="MID YORKSHIRE HOSPITALS NHS TRUST"/>
    <x v="0"/>
    <x v="2"/>
    <x v="4"/>
    <x v="4"/>
    <x v="1"/>
    <x v="0"/>
  </r>
  <r>
    <x v="25"/>
    <s v="RXG"/>
    <s v="SOUTH WEST YORKSHIRE PARTNERSHIP NHS FOUNDATION TRUST"/>
    <x v="0"/>
    <x v="2"/>
    <x v="4"/>
    <x v="4"/>
    <x v="1"/>
    <x v="0"/>
  </r>
  <r>
    <x v="25"/>
    <s v="RXH"/>
    <s v="BRIGHTON AND SUSSEX UNIVERSITY HOSPITALS NHS TRUST"/>
    <x v="1"/>
    <x v="1"/>
    <x v="4"/>
    <x v="4"/>
    <x v="0"/>
    <x v="0"/>
  </r>
  <r>
    <x v="25"/>
    <s v="RXK"/>
    <s v="SANDWELL AND WEST BIRMINGHAM HOSPITALS NHS TRUST"/>
    <x v="2"/>
    <x v="2"/>
    <x v="4"/>
    <x v="4"/>
    <x v="1"/>
    <x v="1"/>
  </r>
  <r>
    <x v="25"/>
    <s v="RXK87"/>
    <s v="OSCAR"/>
    <x v="2"/>
    <x v="1"/>
    <x v="4"/>
    <x v="4"/>
    <x v="0"/>
    <x v="0"/>
  </r>
  <r>
    <x v="25"/>
    <s v="RXL"/>
    <s v="BLACKPOOL TEACHING HOSPITALS NHS FOUNDATION TRUST"/>
    <x v="4"/>
    <x v="2"/>
    <x v="4"/>
    <x v="4"/>
    <x v="1"/>
    <x v="1"/>
  </r>
  <r>
    <x v="25"/>
    <s v="RXM"/>
    <s v="DERBYSHIRE HEALTHCARE NHS FOUNDATION TRUST"/>
    <x v="2"/>
    <x v="2"/>
    <x v="4"/>
    <x v="4"/>
    <x v="0"/>
    <x v="0"/>
  </r>
  <r>
    <x v="25"/>
    <s v="RXN"/>
    <s v="LANCASHIRE TEACHING HOSPITALS NHS FOUNDATION TRUST"/>
    <x v="4"/>
    <x v="1"/>
    <x v="4"/>
    <x v="4"/>
    <x v="0"/>
    <x v="0"/>
  </r>
  <r>
    <x v="25"/>
    <s v="RXP"/>
    <s v="COUNTY DURHAM AND DARLINGTON NHS FOUNDATION TRUST"/>
    <x v="0"/>
    <x v="2"/>
    <x v="4"/>
    <x v="4"/>
    <x v="1"/>
    <x v="1"/>
  </r>
  <r>
    <x v="25"/>
    <s v="RXQ"/>
    <s v="BUCKINGHAMSHIRE HEALTHCARE NHS TRUST"/>
    <x v="1"/>
    <x v="2"/>
    <x v="4"/>
    <x v="4"/>
    <x v="1"/>
    <x v="1"/>
  </r>
  <r>
    <x v="25"/>
    <s v="RXR"/>
    <s v="EAST LANCASHIRE HOSPITALS NHS TRUST"/>
    <x v="4"/>
    <x v="2"/>
    <x v="4"/>
    <x v="4"/>
    <x v="1"/>
    <x v="0"/>
  </r>
  <r>
    <x v="25"/>
    <s v="RXV"/>
    <s v="GREATER MANCHESTER MENTAL HEALTH NHS FOUNDATION TRUST"/>
    <x v="4"/>
    <x v="1"/>
    <x v="4"/>
    <x v="4"/>
    <x v="0"/>
    <x v="0"/>
  </r>
  <r>
    <x v="25"/>
    <s v="RXW"/>
    <s v="The Shrewsbury and Telford Hospital NHS Trust"/>
    <x v="2"/>
    <x v="1"/>
    <x v="4"/>
    <x v="4"/>
    <x v="0"/>
    <x v="0"/>
  </r>
  <r>
    <x v="25"/>
    <s v="RXX"/>
    <s v="SURREY AND BORDERS PARTNERSHIP NHS FOUNDATION TRUST"/>
    <x v="1"/>
    <x v="1"/>
    <x v="4"/>
    <x v="4"/>
    <x v="0"/>
    <x v="0"/>
  </r>
  <r>
    <x v="25"/>
    <s v="RXY"/>
    <s v="KENT AND MEDWAY NHS AND SOCIAL CARE PARTNERSHIP TRUST"/>
    <x v="1"/>
    <x v="1"/>
    <x v="4"/>
    <x v="4"/>
    <x v="0"/>
    <x v="0"/>
  </r>
  <r>
    <x v="25"/>
    <s v="RY2"/>
    <s v="BRIDGEWATER COMMUNITY HEALTHCARE NHS FOUNDATION TRUST"/>
    <x v="4"/>
    <x v="2"/>
    <x v="4"/>
    <x v="4"/>
    <x v="1"/>
    <x v="1"/>
  </r>
  <r>
    <x v="25"/>
    <s v="RY26J"/>
    <s v="HALTON HAVEN HOSPICE"/>
    <x v="4"/>
    <x v="1"/>
    <x v="4"/>
    <x v="4"/>
    <x v="0"/>
    <x v="0"/>
  </r>
  <r>
    <x v="25"/>
    <s v="RY3"/>
    <s v="NORFOLK COMMUNITY HEALTH AND CARE NHS TRUST"/>
    <x v="3"/>
    <x v="2"/>
    <x v="4"/>
    <x v="4"/>
    <x v="1"/>
    <x v="0"/>
  </r>
  <r>
    <x v="25"/>
    <s v="RY32L "/>
    <s v="Southgates Medical &amp; Surgical Centre"/>
    <x v="3"/>
    <x v="1"/>
    <x v="4"/>
    <x v="4"/>
    <x v="0"/>
    <x v="0"/>
  </r>
  <r>
    <x v="25"/>
    <s v="RY36E"/>
    <s v="NORFOLK YOUTH OFFENDING TEAM (NORFOLK COUNTY COUNCIL)"/>
    <x v="3"/>
    <x v="1"/>
    <x v="4"/>
    <x v="4"/>
    <x v="0"/>
    <x v="0"/>
  </r>
  <r>
    <x v="25"/>
    <s v="RY4"/>
    <s v="HERTFORDSHIRE COMMUNITY NHS TRUST"/>
    <x v="3"/>
    <x v="2"/>
    <x v="4"/>
    <x v="4"/>
    <x v="1"/>
    <x v="0"/>
  </r>
  <r>
    <x v="25"/>
    <s v="RY5"/>
    <s v="LINCOLNSHIRE COMMUNITY HEALTH SERVICES NHS TRUST"/>
    <x v="2"/>
    <x v="2"/>
    <x v="4"/>
    <x v="4"/>
    <x v="1"/>
    <x v="0"/>
  </r>
  <r>
    <x v="25"/>
    <s v="RY6"/>
    <s v="LEEDS COMMUNITY HEALTHCARE NHS TRUST"/>
    <x v="0"/>
    <x v="2"/>
    <x v="4"/>
    <x v="4"/>
    <x v="1"/>
    <x v="0"/>
  </r>
  <r>
    <x v="25"/>
    <s v="RY60E"/>
    <s v="ST ANDREWS HOSPICE"/>
    <x v="0"/>
    <x v="1"/>
    <x v="4"/>
    <x v="4"/>
    <x v="0"/>
    <x v="0"/>
  </r>
  <r>
    <x v="25"/>
    <s v="RY696"/>
    <s v="SUE RYDER MANORLANDS HOSPICE"/>
    <x v="0"/>
    <x v="1"/>
    <x v="4"/>
    <x v="4"/>
    <x v="0"/>
    <x v="0"/>
  </r>
  <r>
    <x v="25"/>
    <s v="RY7"/>
    <s v="WIRRAL COMMUNITY HEALTH AND CARE NHS FOUNDATION TRUST"/>
    <x v="4"/>
    <x v="2"/>
    <x v="4"/>
    <x v="4"/>
    <x v="1"/>
    <x v="1"/>
  </r>
  <r>
    <x v="25"/>
    <s v="RY8"/>
    <s v="DERBYSHIRE COMMUNITY HEALTH SERVICES NHS FOUNDATION TRUST"/>
    <x v="2"/>
    <x v="2"/>
    <x v="4"/>
    <x v="4"/>
    <x v="1"/>
    <x v="1"/>
  </r>
  <r>
    <x v="25"/>
    <s v="RY9"/>
    <s v="HOUNSLOW AND RICHMOND COMMUNITY HEALTHCARE NHS TRUST"/>
    <x v="5"/>
    <x v="2"/>
    <x v="4"/>
    <x v="4"/>
    <x v="1"/>
    <x v="1"/>
  </r>
  <r>
    <x v="25"/>
    <s v="RYC"/>
    <s v="EAST OF ENGLAND AMBULANCE SERVICE NHS TRUST"/>
    <x v="3"/>
    <x v="1"/>
    <x v="4"/>
    <x v="4"/>
    <x v="0"/>
    <x v="0"/>
  </r>
  <r>
    <x v="25"/>
    <s v="RYG"/>
    <s v="COVENTRY AND WARWICKSHIRE PARTNERSHIP NHS TRUST"/>
    <x v="2"/>
    <x v="3"/>
    <x v="4"/>
    <x v="4"/>
    <x v="0"/>
    <x v="0"/>
  </r>
  <r>
    <x v="25"/>
    <s v="RYGDX"/>
    <s v="HOLBROOKS HEALTH CENTRE"/>
    <x v="2"/>
    <x v="1"/>
    <x v="4"/>
    <x v="4"/>
    <x v="0"/>
    <x v="0"/>
  </r>
  <r>
    <x v="25"/>
    <s v="RYJ"/>
    <s v="IMPERIAL COLLEGE HEALTHCARE NHS TRUST"/>
    <x v="5"/>
    <x v="3"/>
    <x v="4"/>
    <x v="4"/>
    <x v="0"/>
    <x v="0"/>
  </r>
  <r>
    <x v="25"/>
    <s v="RYK"/>
    <s v="DUDLEY INTEGRATED HEALTH AND CARE NHS TRUST"/>
    <x v="2"/>
    <x v="3"/>
    <x v="4"/>
    <x v="4"/>
    <x v="0"/>
    <x v="0"/>
  </r>
  <r>
    <x v="25"/>
    <s v="RYR"/>
    <s v="WESTERN SUSSEX HOSPITALS NHS FOUNDATION TRUST"/>
    <x v="1"/>
    <x v="1"/>
    <x v="4"/>
    <x v="4"/>
    <x v="0"/>
    <x v="0"/>
  </r>
  <r>
    <x v="25"/>
    <s v="RYR84"/>
    <s v="ST BARNABAS HOSPICE"/>
    <x v="1"/>
    <x v="1"/>
    <x v="4"/>
    <x v="4"/>
    <x v="0"/>
    <x v="0"/>
  </r>
  <r>
    <x v="25"/>
    <s v="RYV"/>
    <s v="CAMBRIDGESHIRE COMMUNITY SERVICES NHS TRUST"/>
    <x v="3"/>
    <x v="2"/>
    <x v="4"/>
    <x v="4"/>
    <x v="1"/>
    <x v="1"/>
  </r>
  <r>
    <x v="25"/>
    <s v="RYV52"/>
    <s v="EAST ANGLIA'S CHILDREN'S HOSPICES (EACH)"/>
    <x v="3"/>
    <x v="1"/>
    <x v="4"/>
    <x v="4"/>
    <x v="0"/>
    <x v="0"/>
  </r>
  <r>
    <x v="25"/>
    <s v="RYW"/>
    <s v="BIRMINGHAM COMMUNITY HEALTHCARE NHS FOUNDATION TRUST"/>
    <x v="2"/>
    <x v="2"/>
    <x v="4"/>
    <x v="4"/>
    <x v="1"/>
    <x v="0"/>
  </r>
  <r>
    <x v="25"/>
    <s v="RYX"/>
    <s v="CENTRAL LONDON COMMUNITY HEALTHCARE NHS TRUST"/>
    <x v="5"/>
    <x v="2"/>
    <x v="4"/>
    <x v="4"/>
    <x v="1"/>
    <x v="1"/>
  </r>
  <r>
    <x v="25"/>
    <s v="RYY"/>
    <s v="KENT COMMUNITY HEALTH NHS FOUNDATION TRUST"/>
    <x v="1"/>
    <x v="2"/>
    <x v="4"/>
    <x v="4"/>
    <x v="1"/>
    <x v="0"/>
  </r>
  <r>
    <x v="25"/>
    <s v="T040"/>
    <s v="Community Health Eye Care - Ophtalmmology Service"/>
    <x v="3"/>
    <x v="1"/>
    <x v="4"/>
    <x v="4"/>
    <x v="0"/>
    <x v="0"/>
  </r>
  <r>
    <x v="25"/>
    <s v="T1AA0"/>
    <s v="Specsavers (AQP Audiology)"/>
    <x v="2"/>
    <x v="1"/>
    <x v="4"/>
    <x v="4"/>
    <x v="0"/>
    <x v="0"/>
  </r>
  <r>
    <x v="25"/>
    <s v="T1D40"/>
    <s v="Scrivens (AQP Audiology)"/>
    <x v="2"/>
    <x v="1"/>
    <x v="4"/>
    <x v="4"/>
    <x v="0"/>
    <x v="0"/>
  </r>
  <r>
    <x v="25"/>
    <s v="T291"/>
    <s v="Complete Price Eyewear"/>
    <x v="2"/>
    <x v="1"/>
    <x v="4"/>
    <x v="4"/>
    <x v="0"/>
    <x v="0"/>
  </r>
  <r>
    <x v="25"/>
    <s v="T2GR"/>
    <s v="Low Vision Supplies"/>
    <x v="4"/>
    <x v="1"/>
    <x v="4"/>
    <x v="4"/>
    <x v="0"/>
    <x v="0"/>
  </r>
  <r>
    <x v="25"/>
    <s v="T2Q4B"/>
    <s v="WATFORD FCS COMMUNITY SPORTS AND EDUCATION TRUST"/>
    <x v="3"/>
    <x v="2"/>
    <x v="4"/>
    <x v="4"/>
    <x v="0"/>
    <x v="0"/>
  </r>
  <r>
    <x v="25"/>
    <s v="TAD"/>
    <s v="BRADFORD DISTRICT CARE NHS FOUNDATION TRUST"/>
    <x v="0"/>
    <x v="2"/>
    <x v="4"/>
    <x v="4"/>
    <x v="1"/>
    <x v="0"/>
  </r>
  <r>
    <x v="25"/>
    <s v="TAF"/>
    <s v="CAMDEN AND ISLINGTON NHS FOUNDATION TRUST"/>
    <x v="5"/>
    <x v="1"/>
    <x v="4"/>
    <x v="4"/>
    <x v="0"/>
    <x v="0"/>
  </r>
  <r>
    <x v="25"/>
    <s v="TAH"/>
    <s v="SHEFFIELD HEALTH &amp; SOCIAL CARE NHS FOUNDATION TRUST"/>
    <x v="0"/>
    <x v="2"/>
    <x v="4"/>
    <x v="4"/>
    <x v="0"/>
    <x v="0"/>
  </r>
  <r>
    <x v="25"/>
    <s v="TAJ"/>
    <s v="BLACK COUNTRY HEALTHCARE NHS FOUNDATION TRUST"/>
    <x v="2"/>
    <x v="2"/>
    <x v="4"/>
    <x v="4"/>
    <x v="0"/>
    <x v="0"/>
  </r>
  <r>
    <x v="25"/>
    <s v="TP0JN"/>
    <s v="SCRIVENS OPTICIANS (EDGBASTON)"/>
    <x v="3"/>
    <x v="1"/>
    <x v="4"/>
    <x v="4"/>
    <x v="0"/>
    <x v="0"/>
  </r>
  <r>
    <x v="25"/>
    <s v="TP0XQ"/>
    <s v="EDWARD WATTS OPTICIANS"/>
    <x v="5"/>
    <x v="1"/>
    <x v="4"/>
    <x v="4"/>
    <x v="0"/>
    <x v="0"/>
  </r>
  <r>
    <x v="25"/>
    <s v="TP39T"/>
    <s v="VIEW OPTICS LTD"/>
    <x v="5"/>
    <x v="1"/>
    <x v="4"/>
    <x v="4"/>
    <x v="0"/>
    <x v="0"/>
  </r>
  <r>
    <x v="25"/>
    <s v="TP443"/>
    <s v="COMPLETE PRICE EYEWEAR LTD"/>
    <x v="3"/>
    <x v="1"/>
    <x v="4"/>
    <x v="4"/>
    <x v="0"/>
    <x v="0"/>
  </r>
  <r>
    <x v="25"/>
    <s v="v140"/>
    <s v="London Borough of Haringey "/>
    <x v="5"/>
    <x v="1"/>
    <x v="4"/>
    <x v="4"/>
    <x v="0"/>
    <x v="0"/>
  </r>
  <r>
    <x v="25"/>
    <s v="V4P8U"/>
    <s v="Vita Health "/>
    <x v="5"/>
    <x v="3"/>
    <x v="4"/>
    <x v="4"/>
    <x v="0"/>
    <x v="0"/>
  </r>
  <r>
    <x v="25"/>
    <s v="VA6"/>
    <s v="CUMBRIA CONSTABULARY POLICE HEADQUARTERS"/>
    <x v="4"/>
    <x v="1"/>
    <x v="4"/>
    <x v="4"/>
    <x v="0"/>
    <x v="0"/>
  </r>
  <r>
    <x v="25"/>
    <s v="VL0JJ"/>
    <s v="RNID ACTION ON HEARING LOSS BRONDESBURY ROAD"/>
    <x v="1"/>
    <x v="1"/>
    <x v="4"/>
    <x v="4"/>
    <x v="0"/>
    <x v="0"/>
  </r>
  <r>
    <x v="25"/>
    <s v="VL0WY"/>
    <s v="REAL LIFE OPTIONS"/>
    <x v="0"/>
    <x v="1"/>
    <x v="4"/>
    <x v="4"/>
    <x v="0"/>
    <x v="0"/>
  </r>
  <r>
    <x v="25"/>
    <s v="VL1RE"/>
    <s v="HENRIETTA HOUSE"/>
    <x v="3"/>
    <x v="1"/>
    <x v="4"/>
    <x v="4"/>
    <x v="0"/>
    <x v="0"/>
  </r>
  <r>
    <x v="25"/>
    <s v="VL1T9"/>
    <s v="THE MALLARDS"/>
    <x v="3"/>
    <x v="1"/>
    <x v="4"/>
    <x v="4"/>
    <x v="0"/>
    <x v="0"/>
  </r>
  <r>
    <x v="25"/>
    <s v="VL25Y"/>
    <s v="CHILTERN VIEW"/>
    <x v="3"/>
    <x v="1"/>
    <x v="4"/>
    <x v="4"/>
    <x v="0"/>
    <x v="0"/>
  </r>
  <r>
    <x v="25"/>
    <s v="VL2A6"/>
    <s v="THOMAS EDWARD MITTON HOUSE"/>
    <x v="3"/>
    <x v="1"/>
    <x v="4"/>
    <x v="4"/>
    <x v="0"/>
    <x v="0"/>
  </r>
  <r>
    <x v="25"/>
    <s v="VL38J"/>
    <s v="SWISS COTTAGE"/>
    <x v="3"/>
    <x v="1"/>
    <x v="4"/>
    <x v="4"/>
    <x v="0"/>
    <x v="0"/>
  </r>
  <r>
    <x v="25"/>
    <s v="VL7MH"/>
    <s v="AMBERLEY HOUSE"/>
    <x v="6"/>
    <x v="1"/>
    <x v="4"/>
    <x v="4"/>
    <x v="0"/>
    <x v="0"/>
  </r>
  <r>
    <x v="25"/>
    <s v="VL7ML"/>
    <s v="SUNNYMEADE QUALITY CARE"/>
    <x v="6"/>
    <x v="1"/>
    <x v="4"/>
    <x v="4"/>
    <x v="0"/>
    <x v="0"/>
  </r>
  <r>
    <x v="25"/>
    <s v="VL7MM"/>
    <s v="ASHLEIGH MANOR CARE HOME"/>
    <x v="6"/>
    <x v="1"/>
    <x v="4"/>
    <x v="4"/>
    <x v="0"/>
    <x v="0"/>
  </r>
  <r>
    <x v="25"/>
    <s v="VL7MR"/>
    <s v="BELLA CARE HOME"/>
    <x v="6"/>
    <x v="1"/>
    <x v="4"/>
    <x v="4"/>
    <x v="0"/>
    <x v="0"/>
  </r>
  <r>
    <x v="25"/>
    <s v="VL7MV"/>
    <s v="BROOKLAND HOUSE"/>
    <x v="6"/>
    <x v="1"/>
    <x v="4"/>
    <x v="4"/>
    <x v="0"/>
    <x v="0"/>
  </r>
  <r>
    <x v="25"/>
    <s v="VL7MY"/>
    <s v="CHATSWORTH"/>
    <x v="6"/>
    <x v="1"/>
    <x v="4"/>
    <x v="4"/>
    <x v="0"/>
    <x v="0"/>
  </r>
  <r>
    <x v="25"/>
    <s v="VL7N3"/>
    <s v="COLWILL LODGE"/>
    <x v="6"/>
    <x v="1"/>
    <x v="4"/>
    <x v="4"/>
    <x v="0"/>
    <x v="0"/>
  </r>
  <r>
    <x v="25"/>
    <s v="VL7N5"/>
    <s v="DEWI SANT"/>
    <x v="6"/>
    <x v="1"/>
    <x v="4"/>
    <x v="4"/>
    <x v="0"/>
    <x v="0"/>
  </r>
  <r>
    <x v="25"/>
    <s v="VL7N9"/>
    <s v="EVERGREEN"/>
    <x v="6"/>
    <x v="1"/>
    <x v="4"/>
    <x v="4"/>
    <x v="0"/>
    <x v="0"/>
  </r>
  <r>
    <x v="25"/>
    <s v="VL7NA"/>
    <s v="FAIRGLEN RESIDENTIAL HOME"/>
    <x v="6"/>
    <x v="1"/>
    <x v="4"/>
    <x v="4"/>
    <x v="0"/>
    <x v="0"/>
  </r>
  <r>
    <x v="25"/>
    <s v="VL7NC"/>
    <s v="FARM LANE HOUSE"/>
    <x v="6"/>
    <x v="1"/>
    <x v="4"/>
    <x v="4"/>
    <x v="0"/>
    <x v="0"/>
  </r>
  <r>
    <x v="25"/>
    <s v="VL7NH"/>
    <s v="HARDWICK VIEW"/>
    <x v="6"/>
    <x v="1"/>
    <x v="4"/>
    <x v="4"/>
    <x v="0"/>
    <x v="0"/>
  </r>
  <r>
    <x v="25"/>
    <s v="VL7NK"/>
    <s v="HIGHER PARK LODGE"/>
    <x v="6"/>
    <x v="1"/>
    <x v="4"/>
    <x v="4"/>
    <x v="0"/>
    <x v="0"/>
  </r>
  <r>
    <x v="25"/>
    <s v="VL7NM"/>
    <s v="HONEYBOURNE HOUSE"/>
    <x v="6"/>
    <x v="1"/>
    <x v="4"/>
    <x v="4"/>
    <x v="0"/>
    <x v="0"/>
  </r>
  <r>
    <x v="25"/>
    <s v="VL7NN"/>
    <s v="INGLENOOK"/>
    <x v="6"/>
    <x v="1"/>
    <x v="4"/>
    <x v="4"/>
    <x v="0"/>
    <x v="0"/>
  </r>
  <r>
    <x v="25"/>
    <s v="VL7NV"/>
    <s v="THE OLD SCHOOL HOUSE"/>
    <x v="6"/>
    <x v="1"/>
    <x v="4"/>
    <x v="4"/>
    <x v="0"/>
    <x v="0"/>
  </r>
  <r>
    <x v="25"/>
    <s v="VL7P1"/>
    <s v="MANOR COURT"/>
    <x v="6"/>
    <x v="1"/>
    <x v="4"/>
    <x v="4"/>
    <x v="0"/>
    <x v="0"/>
  </r>
  <r>
    <x v="25"/>
    <s v="VL7P9"/>
    <s v="NUTLEY LODGE CARE HOME"/>
    <x v="6"/>
    <x v="1"/>
    <x v="4"/>
    <x v="4"/>
    <x v="0"/>
    <x v="0"/>
  </r>
  <r>
    <x v="25"/>
    <s v="VL7PC"/>
    <s v="OAKLANDS"/>
    <x v="6"/>
    <x v="1"/>
    <x v="4"/>
    <x v="4"/>
    <x v="0"/>
    <x v="0"/>
  </r>
  <r>
    <x v="25"/>
    <s v="VL7PJ"/>
    <s v="PLYMBRIDGE HOUSE"/>
    <x v="6"/>
    <x v="1"/>
    <x v="4"/>
    <x v="4"/>
    <x v="0"/>
    <x v="0"/>
  </r>
  <r>
    <x v="25"/>
    <s v="VL7PP"/>
    <s v="THE RETREAT CARE HOME"/>
    <x v="6"/>
    <x v="1"/>
    <x v="4"/>
    <x v="4"/>
    <x v="0"/>
    <x v="0"/>
  </r>
  <r>
    <x v="25"/>
    <s v="VL7PW"/>
    <s v="46 GRENVILLE ROAD"/>
    <x v="6"/>
    <x v="1"/>
    <x v="4"/>
    <x v="4"/>
    <x v="0"/>
    <x v="0"/>
  </r>
  <r>
    <x v="25"/>
    <s v="VL7Q8"/>
    <s v="SELKIRK HOUSE"/>
    <x v="6"/>
    <x v="1"/>
    <x v="4"/>
    <x v="4"/>
    <x v="0"/>
    <x v="0"/>
  </r>
  <r>
    <x v="25"/>
    <s v="VL7QA"/>
    <s v="SOUTHVIEW CARE HOME"/>
    <x v="6"/>
    <x v="1"/>
    <x v="4"/>
    <x v="4"/>
    <x v="0"/>
    <x v="0"/>
  </r>
  <r>
    <x v="25"/>
    <s v="VL7QL"/>
    <s v="THE BUNGALOW"/>
    <x v="6"/>
    <x v="1"/>
    <x v="4"/>
    <x v="4"/>
    <x v="0"/>
    <x v="0"/>
  </r>
  <r>
    <x v="25"/>
    <s v="VL7QR"/>
    <s v="MARIA SKOBTSOVA HOUSE"/>
    <x v="6"/>
    <x v="1"/>
    <x v="4"/>
    <x v="4"/>
    <x v="0"/>
    <x v="0"/>
  </r>
  <r>
    <x v="25"/>
    <s v="VL997"/>
    <s v="CASTLE MEADOWS CARE HOME"/>
    <x v="2"/>
    <x v="1"/>
    <x v="4"/>
    <x v="4"/>
    <x v="0"/>
    <x v="0"/>
  </r>
  <r>
    <x v="25"/>
    <s v="VL9AL"/>
    <s v="PARK LANE HOUSE"/>
    <x v="2"/>
    <x v="1"/>
    <x v="4"/>
    <x v="4"/>
    <x v="0"/>
    <x v="0"/>
  </r>
  <r>
    <x v="25"/>
    <s v="VL9KT"/>
    <s v="MEADOWCROFT RESIDENTIAL CARE HOME"/>
    <x v="2"/>
    <x v="1"/>
    <x v="4"/>
    <x v="4"/>
    <x v="0"/>
    <x v="0"/>
  </r>
  <r>
    <x v="25"/>
    <s v="VL9R5"/>
    <s v="FAIRMONT RESIDENTIAL LTD"/>
    <x v="2"/>
    <x v="1"/>
    <x v="4"/>
    <x v="4"/>
    <x v="0"/>
    <x v="0"/>
  </r>
  <r>
    <x v="25"/>
    <s v="VLA5K"/>
    <s v="THE GRANGE"/>
    <x v="2"/>
    <x v="1"/>
    <x v="4"/>
    <x v="4"/>
    <x v="0"/>
    <x v="0"/>
  </r>
  <r>
    <x v="25"/>
    <s v="VLA8Y"/>
    <s v="FOUR SEASONS"/>
    <x v="2"/>
    <x v="1"/>
    <x v="4"/>
    <x v="4"/>
    <x v="0"/>
    <x v="0"/>
  </r>
  <r>
    <x v="25"/>
    <s v="VLD2R"/>
    <s v="ROYLEY HOUSE"/>
    <x v="4"/>
    <x v="1"/>
    <x v="4"/>
    <x v="4"/>
    <x v="0"/>
    <x v="0"/>
  </r>
  <r>
    <x v="25"/>
    <s v="VLD2W"/>
    <s v="STONESWOOD"/>
    <x v="4"/>
    <x v="1"/>
    <x v="4"/>
    <x v="4"/>
    <x v="0"/>
    <x v="0"/>
  </r>
  <r>
    <x v="25"/>
    <s v="VLD4C"/>
    <s v="RICHARDS HOUSE"/>
    <x v="5"/>
    <x v="1"/>
    <x v="4"/>
    <x v="4"/>
    <x v="0"/>
    <x v="0"/>
  </r>
  <r>
    <x v="25"/>
    <s v="VLDJA"/>
    <s v="PEACEHAVEN HOUSE &amp; HAVEN LODGE"/>
    <x v="5"/>
    <x v="1"/>
    <x v="4"/>
    <x v="4"/>
    <x v="0"/>
    <x v="0"/>
  </r>
  <r>
    <x v="25"/>
    <s v="VLEER"/>
    <s v="THE PHOENIX CENTRE"/>
    <x v="4"/>
    <x v="2"/>
    <x v="4"/>
    <x v="4"/>
    <x v="1"/>
    <x v="0"/>
  </r>
  <r>
    <x v="25"/>
    <s v="VLGML"/>
    <s v="GARDEN HOUSE"/>
    <x v="3"/>
    <x v="1"/>
    <x v="4"/>
    <x v="4"/>
    <x v="0"/>
    <x v="0"/>
  </r>
  <r>
    <x v="25"/>
    <s v="VLK33"/>
    <s v="ST GEORGE'S NURSING HOME"/>
    <x v="4"/>
    <x v="1"/>
    <x v="4"/>
    <x v="4"/>
    <x v="0"/>
    <x v="0"/>
  </r>
  <r>
    <x v="25"/>
    <s v="VLKFH"/>
    <s v="THE AIREDALE NURSING HOME"/>
    <x v="3"/>
    <x v="1"/>
    <x v="4"/>
    <x v="4"/>
    <x v="0"/>
    <x v="0"/>
  </r>
  <r>
    <x v="25"/>
    <s v="VLKFM"/>
    <s v="DIAL HOUSE"/>
    <x v="3"/>
    <x v="1"/>
    <x v="4"/>
    <x v="4"/>
    <x v="0"/>
    <x v="0"/>
  </r>
  <r>
    <x v="25"/>
    <s v="VLKG0"/>
    <s v="THE KNOLLS"/>
    <x v="3"/>
    <x v="1"/>
    <x v="4"/>
    <x v="4"/>
    <x v="0"/>
    <x v="0"/>
  </r>
  <r>
    <x v="25"/>
    <s v="VLKG1"/>
    <s v="MEPPERSHALL NURSING HOME"/>
    <x v="3"/>
    <x v="1"/>
    <x v="4"/>
    <x v="4"/>
    <x v="0"/>
    <x v="0"/>
  </r>
  <r>
    <x v="25"/>
    <s v="VLKG8"/>
    <s v="ROSALYN HOUSE NURSING HOME"/>
    <x v="3"/>
    <x v="1"/>
    <x v="4"/>
    <x v="4"/>
    <x v="0"/>
    <x v="0"/>
  </r>
  <r>
    <x v="25"/>
    <s v="VLKGA"/>
    <s v="TAYMER NURSING HOME"/>
    <x v="3"/>
    <x v="1"/>
    <x v="4"/>
    <x v="4"/>
    <x v="0"/>
    <x v="0"/>
  </r>
  <r>
    <x v="25"/>
    <s v="VLKJ5"/>
    <s v="CHANDOS LODGE"/>
    <x v="1"/>
    <x v="1"/>
    <x v="4"/>
    <x v="4"/>
    <x v="0"/>
    <x v="0"/>
  </r>
  <r>
    <x v="25"/>
    <s v="VLKJ8"/>
    <s v="CHERRY TREE NURSING HOME"/>
    <x v="1"/>
    <x v="1"/>
    <x v="4"/>
    <x v="4"/>
    <x v="0"/>
    <x v="0"/>
  </r>
  <r>
    <x v="25"/>
    <s v="VLKJV"/>
    <s v="MANDEVILLE GRANGE NURSING HOME"/>
    <x v="1"/>
    <x v="1"/>
    <x v="4"/>
    <x v="4"/>
    <x v="0"/>
    <x v="0"/>
  </r>
  <r>
    <x v="25"/>
    <s v="VLKK9"/>
    <s v="HIGHCLERE CARE HOME"/>
    <x v="3"/>
    <x v="1"/>
    <x v="4"/>
    <x v="4"/>
    <x v="0"/>
    <x v="0"/>
  </r>
  <r>
    <x v="25"/>
    <s v="VLKKK"/>
    <s v="PARKLANDS NURSING HOME"/>
    <x v="3"/>
    <x v="1"/>
    <x v="4"/>
    <x v="4"/>
    <x v="0"/>
    <x v="0"/>
  </r>
  <r>
    <x v="25"/>
    <s v="VLKNC"/>
    <s v="ALLENBROOK NURSING HOME"/>
    <x v="2"/>
    <x v="1"/>
    <x v="4"/>
    <x v="4"/>
    <x v="0"/>
    <x v="0"/>
  </r>
  <r>
    <x v="25"/>
    <s v="VLLFQ"/>
    <s v="YEW TREE NURSING HOME"/>
    <x v="2"/>
    <x v="1"/>
    <x v="4"/>
    <x v="4"/>
    <x v="0"/>
    <x v="0"/>
  </r>
  <r>
    <x v="25"/>
    <s v="VLLV1"/>
    <s v="ABBOTSFIELD HALL"/>
    <x v="6"/>
    <x v="1"/>
    <x v="4"/>
    <x v="4"/>
    <x v="0"/>
    <x v="0"/>
  </r>
  <r>
    <x v="25"/>
    <s v="VLLV2"/>
    <s v="ASHDOWNE CARE CENTRE"/>
    <x v="6"/>
    <x v="1"/>
    <x v="4"/>
    <x v="4"/>
    <x v="0"/>
    <x v="0"/>
  </r>
  <r>
    <x v="25"/>
    <s v="VLLV5"/>
    <s v="BAY COURT RESIDENTIAL &amp; NURSING HOME"/>
    <x v="6"/>
    <x v="1"/>
    <x v="4"/>
    <x v="4"/>
    <x v="0"/>
    <x v="0"/>
  </r>
  <r>
    <x v="25"/>
    <s v="VLLV6"/>
    <s v="BEACONVILLE NURSING HOME"/>
    <x v="6"/>
    <x v="1"/>
    <x v="4"/>
    <x v="4"/>
    <x v="0"/>
    <x v="0"/>
  </r>
  <r>
    <x v="25"/>
    <s v="VLLVA"/>
    <s v="BRAMBLE DOWN NURSING HOME"/>
    <x v="6"/>
    <x v="1"/>
    <x v="4"/>
    <x v="4"/>
    <x v="0"/>
    <x v="0"/>
  </r>
  <r>
    <x v="25"/>
    <s v="VLLVD"/>
    <s v="CADOGAN COURT"/>
    <x v="6"/>
    <x v="1"/>
    <x v="4"/>
    <x v="4"/>
    <x v="0"/>
    <x v="0"/>
  </r>
  <r>
    <x v="25"/>
    <s v="VLLVE"/>
    <s v="AMBERWOOD NURSING HOME"/>
    <x v="6"/>
    <x v="1"/>
    <x v="4"/>
    <x v="4"/>
    <x v="0"/>
    <x v="0"/>
  </r>
  <r>
    <x v="25"/>
    <s v="VLLVG"/>
    <s v="CASTLE GROVE"/>
    <x v="6"/>
    <x v="1"/>
    <x v="4"/>
    <x v="4"/>
    <x v="0"/>
    <x v="0"/>
  </r>
  <r>
    <x v="25"/>
    <s v="VLLVH"/>
    <s v="THE CHECK HOUSE"/>
    <x v="6"/>
    <x v="1"/>
    <x v="4"/>
    <x v="4"/>
    <x v="0"/>
    <x v="0"/>
  </r>
  <r>
    <x v="25"/>
    <s v="VLLVJ"/>
    <s v="CHOLLACOTT HOUSE NURSING HOME"/>
    <x v="6"/>
    <x v="1"/>
    <x v="4"/>
    <x v="4"/>
    <x v="0"/>
    <x v="0"/>
  </r>
  <r>
    <x v="25"/>
    <s v="VLLVK"/>
    <s v="THE LAWNS NURSING HOME"/>
    <x v="6"/>
    <x v="1"/>
    <x v="4"/>
    <x v="4"/>
    <x v="0"/>
    <x v="0"/>
  </r>
  <r>
    <x v="25"/>
    <s v="VLLVN"/>
    <s v="DEER PARK CARE HOME"/>
    <x v="6"/>
    <x v="1"/>
    <x v="4"/>
    <x v="4"/>
    <x v="0"/>
    <x v="0"/>
  </r>
  <r>
    <x v="25"/>
    <s v="VLLVQ"/>
    <s v="DONNESS NURSING HOME"/>
    <x v="6"/>
    <x v="1"/>
    <x v="4"/>
    <x v="4"/>
    <x v="0"/>
    <x v="0"/>
  </r>
  <r>
    <x v="25"/>
    <s v="VLLW0"/>
    <s v="FERNIHURST NURSING HOME"/>
    <x v="6"/>
    <x v="1"/>
    <x v="4"/>
    <x v="4"/>
    <x v="0"/>
    <x v="0"/>
  </r>
  <r>
    <x v="25"/>
    <s v="VLLW4"/>
    <s v="GREENSLADES NURSING HOME"/>
    <x v="6"/>
    <x v="1"/>
    <x v="4"/>
    <x v="4"/>
    <x v="0"/>
    <x v="0"/>
  </r>
  <r>
    <x v="25"/>
    <s v="VLLW6"/>
    <s v="HALWILL MANOR NURSING HOME"/>
    <x v="6"/>
    <x v="1"/>
    <x v="4"/>
    <x v="4"/>
    <x v="0"/>
    <x v="0"/>
  </r>
  <r>
    <x v="25"/>
    <s v="VLLW7"/>
    <s v="HARRIET NANSCAWEN NURSING HOME"/>
    <x v="6"/>
    <x v="1"/>
    <x v="4"/>
    <x v="4"/>
    <x v="0"/>
    <x v="0"/>
  </r>
  <r>
    <x v="25"/>
    <s v="VLLW8"/>
    <s v="HAY HOUSE"/>
    <x v="6"/>
    <x v="1"/>
    <x v="4"/>
    <x v="4"/>
    <x v="0"/>
    <x v="0"/>
  </r>
  <r>
    <x v="25"/>
    <s v="VLLWA"/>
    <s v="PARK LANE CARE HOME"/>
    <x v="6"/>
    <x v="1"/>
    <x v="4"/>
    <x v="4"/>
    <x v="0"/>
    <x v="0"/>
  </r>
  <r>
    <x v="25"/>
    <s v="VLLWG"/>
    <s v="ILFORD PARK POLISH HOME"/>
    <x v="6"/>
    <x v="1"/>
    <x v="4"/>
    <x v="4"/>
    <x v="0"/>
    <x v="0"/>
  </r>
  <r>
    <x v="25"/>
    <s v="VLLWH"/>
    <s v="IVYDENE RESIDENTIAL AND NURSING HOME"/>
    <x v="6"/>
    <x v="1"/>
    <x v="4"/>
    <x v="4"/>
    <x v="0"/>
    <x v="0"/>
  </r>
  <r>
    <x v="25"/>
    <s v="VLLWM"/>
    <s v="KNAPPE CROSS CARE CENTRE"/>
    <x v="6"/>
    <x v="1"/>
    <x v="4"/>
    <x v="4"/>
    <x v="0"/>
    <x v="0"/>
  </r>
  <r>
    <x v="25"/>
    <s v="VLLWR"/>
    <s v="LINKSWAY NURSING HOME"/>
    <x v="6"/>
    <x v="1"/>
    <x v="4"/>
    <x v="4"/>
    <x v="0"/>
    <x v="0"/>
  </r>
  <r>
    <x v="25"/>
    <s v="VLLWT"/>
    <s v="THE LODGE"/>
    <x v="6"/>
    <x v="1"/>
    <x v="4"/>
    <x v="4"/>
    <x v="0"/>
    <x v="0"/>
  </r>
  <r>
    <x v="25"/>
    <s v="VLLWV"/>
    <s v="BARCHESTER LUCERNE HOUSE CARE CENTRE"/>
    <x v="6"/>
    <x v="1"/>
    <x v="4"/>
    <x v="4"/>
    <x v="0"/>
    <x v="0"/>
  </r>
  <r>
    <x v="25"/>
    <s v="VLLX0"/>
    <s v="THE SEATON"/>
    <x v="6"/>
    <x v="1"/>
    <x v="4"/>
    <x v="4"/>
    <x v="0"/>
    <x v="0"/>
  </r>
  <r>
    <x v="25"/>
    <s v="VLLX1"/>
    <s v="CULM VALLEY CARE CENTRE"/>
    <x v="6"/>
    <x v="1"/>
    <x v="4"/>
    <x v="4"/>
    <x v="0"/>
    <x v="0"/>
  </r>
  <r>
    <x v="25"/>
    <s v="VLLX9"/>
    <s v="SEFTON HALL"/>
    <x v="6"/>
    <x v="1"/>
    <x v="4"/>
    <x v="4"/>
    <x v="0"/>
    <x v="0"/>
  </r>
  <r>
    <x v="25"/>
    <s v="VLLXC"/>
    <s v="SWIMBRIDGE HOUSE NURSING HOME"/>
    <x v="6"/>
    <x v="1"/>
    <x v="4"/>
    <x v="4"/>
    <x v="0"/>
    <x v="0"/>
  </r>
  <r>
    <x v="25"/>
    <s v="VLLXM"/>
    <s v="THE MANOR NURSING CARE"/>
    <x v="6"/>
    <x v="1"/>
    <x v="4"/>
    <x v="4"/>
    <x v="0"/>
    <x v="0"/>
  </r>
  <r>
    <x v="25"/>
    <s v="VLLXR"/>
    <s v="CANN HOUSE"/>
    <x v="6"/>
    <x v="1"/>
    <x v="4"/>
    <x v="4"/>
    <x v="0"/>
    <x v="0"/>
  </r>
  <r>
    <x v="25"/>
    <s v="VLLXW"/>
    <s v="DOWN HOUSE"/>
    <x v="6"/>
    <x v="1"/>
    <x v="4"/>
    <x v="4"/>
    <x v="0"/>
    <x v="0"/>
  </r>
  <r>
    <x v="25"/>
    <s v="VLLY1"/>
    <s v="FURZEHATT RESIDENTIAL AND NURSING HOME"/>
    <x v="6"/>
    <x v="1"/>
    <x v="4"/>
    <x v="4"/>
    <x v="0"/>
    <x v="0"/>
  </r>
  <r>
    <x v="25"/>
    <s v="VLLY2"/>
    <s v="ST JAMES'S LODGE"/>
    <x v="6"/>
    <x v="1"/>
    <x v="4"/>
    <x v="4"/>
    <x v="0"/>
    <x v="0"/>
  </r>
  <r>
    <x v="25"/>
    <s v="VLLY4"/>
    <s v="MEADOWSIDE &amp; ST FRANCIS"/>
    <x v="6"/>
    <x v="1"/>
    <x v="4"/>
    <x v="4"/>
    <x v="0"/>
    <x v="0"/>
  </r>
  <r>
    <x v="25"/>
    <s v="VLLY6"/>
    <s v="NAZARETH HOUSE - PLYMOUTH"/>
    <x v="6"/>
    <x v="1"/>
    <x v="4"/>
    <x v="4"/>
    <x v="0"/>
    <x v="0"/>
  </r>
  <r>
    <x v="25"/>
    <s v="VLLY7"/>
    <s v="PARKWOOD HOUSE"/>
    <x v="6"/>
    <x v="1"/>
    <x v="4"/>
    <x v="4"/>
    <x v="0"/>
    <x v="0"/>
  </r>
  <r>
    <x v="25"/>
    <s v="VLM5K"/>
    <s v="DUNKIRK MEMORIAL HOME"/>
    <x v="6"/>
    <x v="1"/>
    <x v="4"/>
    <x v="4"/>
    <x v="0"/>
    <x v="0"/>
  </r>
  <r>
    <x v="25"/>
    <s v="VLMDT"/>
    <s v="LEABROOK HOUSE NURSING HOME"/>
    <x v="2"/>
    <x v="1"/>
    <x v="4"/>
    <x v="4"/>
    <x v="0"/>
    <x v="0"/>
  </r>
  <r>
    <x v="25"/>
    <s v="VLME5"/>
    <s v="VALLEY COURT"/>
    <x v="2"/>
    <x v="1"/>
    <x v="4"/>
    <x v="4"/>
    <x v="0"/>
    <x v="0"/>
  </r>
  <r>
    <x v="25"/>
    <s v="VLMF3"/>
    <s v="ATHOLL HOUSE NURSING HOME"/>
    <x v="2"/>
    <x v="1"/>
    <x v="4"/>
    <x v="4"/>
    <x v="0"/>
    <x v="0"/>
  </r>
  <r>
    <x v="25"/>
    <s v="VLMFD"/>
    <s v="NEWLYN COURT"/>
    <x v="2"/>
    <x v="1"/>
    <x v="4"/>
    <x v="4"/>
    <x v="0"/>
    <x v="0"/>
  </r>
  <r>
    <x v="25"/>
    <s v="VLMFM"/>
    <s v="SYCAMORES NURSING HOME"/>
    <x v="2"/>
    <x v="1"/>
    <x v="4"/>
    <x v="4"/>
    <x v="0"/>
    <x v="0"/>
  </r>
  <r>
    <x v="25"/>
    <s v="VLMHE"/>
    <s v="HOLMWOOD CARE CENTRE"/>
    <x v="2"/>
    <x v="1"/>
    <x v="4"/>
    <x v="4"/>
    <x v="0"/>
    <x v="0"/>
  </r>
  <r>
    <x v="25"/>
    <s v="VLMLT"/>
    <s v="BARTON COTTAGE"/>
    <x v="2"/>
    <x v="1"/>
    <x v="4"/>
    <x v="4"/>
    <x v="0"/>
    <x v="0"/>
  </r>
  <r>
    <x v="25"/>
    <s v="VLMMK"/>
    <s v="ALPHA CARE HOME LAKEVIEW"/>
    <x v="2"/>
    <x v="1"/>
    <x v="4"/>
    <x v="4"/>
    <x v="0"/>
    <x v="0"/>
  </r>
  <r>
    <x v="25"/>
    <s v="VLMXJ"/>
    <s v="The Willows Nursing and Residential Home"/>
    <x v="2"/>
    <x v="1"/>
    <x v="4"/>
    <x v="4"/>
    <x v="0"/>
    <x v="0"/>
  </r>
  <r>
    <x v="25"/>
    <s v="VLN8L"/>
    <s v="MOSTON GRANGE NURSING HOME"/>
    <x v="4"/>
    <x v="1"/>
    <x v="4"/>
    <x v="4"/>
    <x v="0"/>
    <x v="0"/>
  </r>
  <r>
    <x v="25"/>
    <s v="VLN9F"/>
    <s v="MOORHAVEN NURSING HOME"/>
    <x v="4"/>
    <x v="1"/>
    <x v="4"/>
    <x v="4"/>
    <x v="0"/>
    <x v="0"/>
  </r>
  <r>
    <x v="25"/>
    <s v="VLN9L"/>
    <s v="TREETOPS NURSING HOME"/>
    <x v="4"/>
    <x v="1"/>
    <x v="4"/>
    <x v="4"/>
    <x v="0"/>
    <x v="0"/>
  </r>
  <r>
    <x v="25"/>
    <s v="VLNA7"/>
    <s v="BARTON BROOK CARE HOME"/>
    <x v="4"/>
    <x v="1"/>
    <x v="4"/>
    <x v="4"/>
    <x v="0"/>
    <x v="0"/>
  </r>
  <r>
    <x v="25"/>
    <s v="VLRJT"/>
    <s v="CONSORT HOUSE NURSING HOME"/>
    <x v="6"/>
    <x v="1"/>
    <x v="4"/>
    <x v="4"/>
    <x v="0"/>
    <x v="0"/>
  </r>
  <r>
    <x v="25"/>
    <s v="VLRKJ"/>
    <s v="SILVERLEIGH"/>
    <x v="6"/>
    <x v="1"/>
    <x v="4"/>
    <x v="4"/>
    <x v="0"/>
    <x v="0"/>
  </r>
  <r>
    <x v="25"/>
    <s v="VLRN4"/>
    <s v="BALMAIN CARE HOMES"/>
    <x v="6"/>
    <x v="1"/>
    <x v="4"/>
    <x v="4"/>
    <x v="0"/>
    <x v="0"/>
  </r>
  <r>
    <x v="25"/>
    <s v="VLRR3"/>
    <s v="THE MANOR HOUSE"/>
    <x v="6"/>
    <x v="1"/>
    <x v="4"/>
    <x v="4"/>
    <x v="0"/>
    <x v="0"/>
  </r>
  <r>
    <x v="25"/>
    <s v="VLTK6"/>
    <s v="STOKE VIEW"/>
    <x v="6"/>
    <x v="1"/>
    <x v="4"/>
    <x v="4"/>
    <x v="0"/>
    <x v="0"/>
  </r>
  <r>
    <x v="25"/>
    <s v="VLTT5"/>
    <s v="GEORGE BEAL HOUSE"/>
    <x v="3"/>
    <x v="1"/>
    <x v="4"/>
    <x v="4"/>
    <x v="0"/>
    <x v="0"/>
  </r>
  <r>
    <x v="25"/>
    <s v="VLV59"/>
    <s v="BARTON PLACE NURSING HOME"/>
    <x v="6"/>
    <x v="1"/>
    <x v="4"/>
    <x v="4"/>
    <x v="0"/>
    <x v="0"/>
  </r>
  <r>
    <x v="25"/>
    <s v="VLV6C"/>
    <s v="THE OASIS"/>
    <x v="6"/>
    <x v="1"/>
    <x v="4"/>
    <x v="4"/>
    <x v="0"/>
    <x v="0"/>
  </r>
  <r>
    <x v="25"/>
    <s v="VLV8P"/>
    <s v="LANGFORD PARK"/>
    <x v="6"/>
    <x v="1"/>
    <x v="4"/>
    <x v="4"/>
    <x v="0"/>
    <x v="0"/>
  </r>
  <r>
    <x v="25"/>
    <s v="VLVEC"/>
    <s v="HONITON MANOR NURSING HOME"/>
    <x v="6"/>
    <x v="1"/>
    <x v="4"/>
    <x v="4"/>
    <x v="0"/>
    <x v="0"/>
  </r>
  <r>
    <x v="25"/>
    <s v="VLVHQ"/>
    <s v="CASTLEMEAD COURT CARE HOME"/>
    <x v="3"/>
    <x v="1"/>
    <x v="4"/>
    <x v="4"/>
    <x v="0"/>
    <x v="0"/>
  </r>
  <r>
    <x v="25"/>
    <s v="VLVQ4"/>
    <s v="KAZDIN"/>
    <x v="6"/>
    <x v="1"/>
    <x v="4"/>
    <x v="4"/>
    <x v="0"/>
    <x v="0"/>
  </r>
  <r>
    <x v="25"/>
    <s v="VLVQ5"/>
    <s v="KANNER PROJECT (WIXENFORD)"/>
    <x v="6"/>
    <x v="1"/>
    <x v="4"/>
    <x v="4"/>
    <x v="0"/>
    <x v="0"/>
  </r>
  <r>
    <x v="25"/>
    <s v="VLW8W"/>
    <s v="SAFEHARBOUR CARE HOME"/>
    <x v="2"/>
    <x v="1"/>
    <x v="4"/>
    <x v="4"/>
    <x v="0"/>
    <x v="0"/>
  </r>
  <r>
    <x v="25"/>
    <s v="VLWCH"/>
    <s v="CAMELLIA HOUSE"/>
    <x v="6"/>
    <x v="1"/>
    <x v="4"/>
    <x v="4"/>
    <x v="0"/>
    <x v="0"/>
  </r>
  <r>
    <x v="25"/>
    <s v="VLWEG"/>
    <s v="EVERSLEIGH NURSING HOME"/>
    <x v="2"/>
    <x v="1"/>
    <x v="4"/>
    <x v="4"/>
    <x v="0"/>
    <x v="0"/>
  </r>
  <r>
    <x v="25"/>
    <s v="VLWL4"/>
    <s v="PRINCESS LODGE LIMITED"/>
    <x v="2"/>
    <x v="1"/>
    <x v="4"/>
    <x v="4"/>
    <x v="0"/>
    <x v="0"/>
  </r>
  <r>
    <x v="25"/>
    <s v="VLWVN"/>
    <s v="KIMBOLTON LODGE"/>
    <x v="3"/>
    <x v="3"/>
    <x v="4"/>
    <x v="4"/>
    <x v="0"/>
    <x v="0"/>
  </r>
  <r>
    <x v="25"/>
    <s v="VLWXG"/>
    <s v="THE GARDEN SITE UNDERLEY"/>
    <x v="4"/>
    <x v="1"/>
    <x v="4"/>
    <x v="4"/>
    <x v="0"/>
    <x v="0"/>
  </r>
  <r>
    <x v="25"/>
    <s v="VLWXM"/>
    <s v="THORN PARK CARE HOME"/>
    <x v="6"/>
    <x v="1"/>
    <x v="4"/>
    <x v="4"/>
    <x v="0"/>
    <x v="0"/>
  </r>
  <r>
    <x v="25"/>
    <s v="VLWXT"/>
    <s v="BULL POINT HOUSE AND ANNEX"/>
    <x v="6"/>
    <x v="1"/>
    <x v="4"/>
    <x v="4"/>
    <x v="0"/>
    <x v="0"/>
  </r>
  <r>
    <x v="25"/>
    <s v="VLX27"/>
    <s v="ROBOROUGH HOUSE"/>
    <x v="6"/>
    <x v="1"/>
    <x v="4"/>
    <x v="4"/>
    <x v="0"/>
    <x v="0"/>
  </r>
  <r>
    <x v="25"/>
    <s v="VLX2M"/>
    <s v="ASTOR HALL"/>
    <x v="6"/>
    <x v="1"/>
    <x v="4"/>
    <x v="4"/>
    <x v="0"/>
    <x v="0"/>
  </r>
  <r>
    <x v="25"/>
    <s v="VLX3P"/>
    <s v="EVERSLEIGH CARE CENTRE"/>
    <x v="2"/>
    <x v="1"/>
    <x v="4"/>
    <x v="4"/>
    <x v="0"/>
    <x v="0"/>
  </r>
  <r>
    <x v="25"/>
    <s v="VLX5Y"/>
    <s v="APPLEBY COURT CARE HOME"/>
    <x v="4"/>
    <x v="1"/>
    <x v="4"/>
    <x v="4"/>
    <x v="0"/>
    <x v="0"/>
  </r>
  <r>
    <x v="25"/>
    <s v="VLX96"/>
    <s v="THE SIDMOUTH NURSING HOME"/>
    <x v="6"/>
    <x v="1"/>
    <x v="4"/>
    <x v="4"/>
    <x v="0"/>
    <x v="0"/>
  </r>
  <r>
    <x v="25"/>
    <s v="VLXCL"/>
    <s v="THE FERNS"/>
    <x v="3"/>
    <x v="1"/>
    <x v="4"/>
    <x v="4"/>
    <x v="0"/>
    <x v="0"/>
  </r>
  <r>
    <x v="25"/>
    <s v="VLXME"/>
    <s v="ST ANNE'S"/>
    <x v="6"/>
    <x v="1"/>
    <x v="4"/>
    <x v="4"/>
    <x v="0"/>
    <x v="0"/>
  </r>
  <r>
    <x v="25"/>
    <s v="VLXWD"/>
    <s v="TALL OAKS CARE HOME"/>
    <x v="2"/>
    <x v="1"/>
    <x v="4"/>
    <x v="4"/>
    <x v="0"/>
    <x v="0"/>
  </r>
  <r>
    <x v="25"/>
    <s v="VLYC0"/>
    <s v="MICHAELSTOWE"/>
    <x v="6"/>
    <x v="1"/>
    <x v="4"/>
    <x v="4"/>
    <x v="0"/>
    <x v="0"/>
  </r>
  <r>
    <x v="25"/>
    <s v="VLYNR"/>
    <s v="VENTRESS HALL CARE HOME"/>
    <x v="0"/>
    <x v="1"/>
    <x v="4"/>
    <x v="4"/>
    <x v="0"/>
    <x v="0"/>
  </r>
  <r>
    <x v="25"/>
    <s v="VM0JN"/>
    <s v="HART CARE NURSING &amp; RESIDENTIAL CARE HOME"/>
    <x v="6"/>
    <x v="1"/>
    <x v="4"/>
    <x v="4"/>
    <x v="0"/>
    <x v="0"/>
  </r>
  <r>
    <x v="25"/>
    <s v="VM0R6"/>
    <s v="MAYFLOWER HOUSE"/>
    <x v="6"/>
    <x v="1"/>
    <x v="4"/>
    <x v="4"/>
    <x v="0"/>
    <x v="0"/>
  </r>
  <r>
    <x v="25"/>
    <s v="VM11D"/>
    <s v="CANDLE HOUSE"/>
    <x v="6"/>
    <x v="1"/>
    <x v="4"/>
    <x v="4"/>
    <x v="0"/>
    <x v="0"/>
  </r>
  <r>
    <x v="25"/>
    <s v="VM1AT"/>
    <s v="RESTORMEL HOUSE"/>
    <x v="6"/>
    <x v="1"/>
    <x v="4"/>
    <x v="4"/>
    <x v="0"/>
    <x v="0"/>
  </r>
  <r>
    <x v="25"/>
    <s v="VM1KC"/>
    <s v="FREMINGTON MANOR NURSING AND RESIDENTIAL HOME"/>
    <x v="6"/>
    <x v="1"/>
    <x v="4"/>
    <x v="4"/>
    <x v="0"/>
    <x v="0"/>
  </r>
  <r>
    <x v="25"/>
    <s v="VM1PF"/>
    <s v="BETHANY CHRISTIAN HOME"/>
    <x v="6"/>
    <x v="1"/>
    <x v="4"/>
    <x v="4"/>
    <x v="0"/>
    <x v="0"/>
  </r>
  <r>
    <x v="25"/>
    <s v="VM1PK"/>
    <s v="EASTLEIGH CARE HOMES - RALEIGH MEAD LIMITED"/>
    <x v="6"/>
    <x v="1"/>
    <x v="4"/>
    <x v="4"/>
    <x v="0"/>
    <x v="0"/>
  </r>
  <r>
    <x v="25"/>
    <s v="VM22F"/>
    <s v="MANTON HEIGHTS CARE CENTRE &amp; ABI CENTRE"/>
    <x v="3"/>
    <x v="1"/>
    <x v="4"/>
    <x v="4"/>
    <x v="0"/>
    <x v="0"/>
  </r>
  <r>
    <x v="25"/>
    <s v="VM2V6"/>
    <s v="DURNSFORD LODGE RESIDENTIAL HOME"/>
    <x v="6"/>
    <x v="1"/>
    <x v="4"/>
    <x v="4"/>
    <x v="0"/>
    <x v="0"/>
  </r>
  <r>
    <x v="25"/>
    <s v="VM3AL"/>
    <s v="COOLHAZE"/>
    <x v="6"/>
    <x v="1"/>
    <x v="4"/>
    <x v="4"/>
    <x v="0"/>
    <x v="0"/>
  </r>
  <r>
    <x v="25"/>
    <s v="VM3AN"/>
    <s v="RIDGECOTT"/>
    <x v="6"/>
    <x v="1"/>
    <x v="4"/>
    <x v="4"/>
    <x v="0"/>
    <x v="0"/>
  </r>
  <r>
    <x v="25"/>
    <s v="VM3AP"/>
    <s v="ST WINNOW"/>
    <x v="6"/>
    <x v="1"/>
    <x v="4"/>
    <x v="4"/>
    <x v="0"/>
    <x v="0"/>
  </r>
  <r>
    <x v="25"/>
    <s v="VM3CR"/>
    <s v="BUTTERFLY LODGE"/>
    <x v="6"/>
    <x v="1"/>
    <x v="4"/>
    <x v="4"/>
    <x v="0"/>
    <x v="0"/>
  </r>
  <r>
    <x v="25"/>
    <s v="VM3DQ"/>
    <s v="KLEIN"/>
    <x v="6"/>
    <x v="1"/>
    <x v="4"/>
    <x v="4"/>
    <x v="0"/>
    <x v="0"/>
  </r>
  <r>
    <x v="25"/>
    <s v="VM3KC"/>
    <s v="IOTA CARE"/>
    <x v="6"/>
    <x v="1"/>
    <x v="4"/>
    <x v="4"/>
    <x v="0"/>
    <x v="0"/>
  </r>
  <r>
    <x v="25"/>
    <s v="VM3NH"/>
    <s v="HALSDOWN NURSING HOME"/>
    <x v="6"/>
    <x v="1"/>
    <x v="4"/>
    <x v="4"/>
    <x v="0"/>
    <x v="0"/>
  </r>
  <r>
    <x v="25"/>
    <s v="VM3NK"/>
    <s v="PERTON MANOR"/>
    <x v="2"/>
    <x v="1"/>
    <x v="4"/>
    <x v="4"/>
    <x v="0"/>
    <x v="0"/>
  </r>
  <r>
    <x v="25"/>
    <s v="VM3PJ"/>
    <s v="HARTLEY PARK CARE HOME"/>
    <x v="6"/>
    <x v="1"/>
    <x v="4"/>
    <x v="4"/>
    <x v="0"/>
    <x v="0"/>
  </r>
  <r>
    <x v="25"/>
    <s v="VM3TN"/>
    <s v="BRYMORE HOUSE"/>
    <x v="5"/>
    <x v="3"/>
    <x v="4"/>
    <x v="4"/>
    <x v="0"/>
    <x v="0"/>
  </r>
  <r>
    <x v="25"/>
    <s v="VM43T"/>
    <s v="COLEBROOK MANOR"/>
    <x v="6"/>
    <x v="1"/>
    <x v="4"/>
    <x v="4"/>
    <x v="0"/>
    <x v="0"/>
  </r>
  <r>
    <x v="25"/>
    <s v="VM4LJ"/>
    <s v="WYNCROFT HOUSE"/>
    <x v="2"/>
    <x v="1"/>
    <x v="4"/>
    <x v="4"/>
    <x v="0"/>
    <x v="0"/>
  </r>
  <r>
    <x v="25"/>
    <s v="VM4LX"/>
    <s v="GOLDTHORN LODGE"/>
    <x v="2"/>
    <x v="1"/>
    <x v="4"/>
    <x v="4"/>
    <x v="0"/>
    <x v="0"/>
  </r>
  <r>
    <x v="25"/>
    <s v="VM4NR"/>
    <s v="DRAKE NURSING HOME"/>
    <x v="6"/>
    <x v="1"/>
    <x v="4"/>
    <x v="4"/>
    <x v="0"/>
    <x v="0"/>
  </r>
  <r>
    <x v="25"/>
    <s v="VM4VL"/>
    <s v="STEPPING STONES"/>
    <x v="6"/>
    <x v="1"/>
    <x v="4"/>
    <x v="4"/>
    <x v="0"/>
    <x v="0"/>
  </r>
  <r>
    <x v="25"/>
    <s v="VM4W6"/>
    <s v="PARK LODGE"/>
    <x v="0"/>
    <x v="1"/>
    <x v="4"/>
    <x v="4"/>
    <x v="0"/>
    <x v="0"/>
  </r>
  <r>
    <x v="25"/>
    <s v="VM4XK"/>
    <s v="GREENACRES CARE CENTRE LTD"/>
    <x v="6"/>
    <x v="1"/>
    <x v="4"/>
    <x v="4"/>
    <x v="0"/>
    <x v="0"/>
  </r>
  <r>
    <x v="25"/>
    <s v="VM514"/>
    <s v="BROADWAY HALLS CARE HOME"/>
    <x v="2"/>
    <x v="1"/>
    <x v="4"/>
    <x v="4"/>
    <x v="0"/>
    <x v="0"/>
  </r>
  <r>
    <x v="25"/>
    <s v="VM55W"/>
    <s v="LIMEWOOD"/>
    <x v="2"/>
    <x v="1"/>
    <x v="4"/>
    <x v="4"/>
    <x v="0"/>
    <x v="0"/>
  </r>
  <r>
    <x v="25"/>
    <s v="VM59F"/>
    <s v="GREEN TREE COURT"/>
    <x v="6"/>
    <x v="1"/>
    <x v="4"/>
    <x v="4"/>
    <x v="0"/>
    <x v="0"/>
  </r>
  <r>
    <x v="25"/>
    <s v="VM5EP"/>
    <s v="AMBERLEY HALL CARE HOME"/>
    <x v="3"/>
    <x v="1"/>
    <x v="4"/>
    <x v="4"/>
    <x v="0"/>
    <x v="0"/>
  </r>
  <r>
    <x v="25"/>
    <s v="VM5KD"/>
    <s v="LAWTON RISE CARE HOME"/>
    <x v="2"/>
    <x v="1"/>
    <x v="4"/>
    <x v="4"/>
    <x v="0"/>
    <x v="0"/>
  </r>
  <r>
    <x v="25"/>
    <s v="VM5MR"/>
    <s v="CHARLTON HOUSE"/>
    <x v="6"/>
    <x v="1"/>
    <x v="4"/>
    <x v="4"/>
    <x v="0"/>
    <x v="0"/>
  </r>
  <r>
    <x v="25"/>
    <s v="VM5T6"/>
    <s v="WHEATON ASTON CARE HOME"/>
    <x v="2"/>
    <x v="1"/>
    <x v="4"/>
    <x v="4"/>
    <x v="0"/>
    <x v="0"/>
  </r>
  <r>
    <x v="25"/>
    <s v="VM5WL"/>
    <s v="GRINDON"/>
    <x v="6"/>
    <x v="1"/>
    <x v="4"/>
    <x v="4"/>
    <x v="0"/>
    <x v="0"/>
  </r>
  <r>
    <x v="25"/>
    <s v="VM5WX"/>
    <s v="NORTH LINCOLNSHIRE COUNCIL HOME FIRST RESIDENTIAL"/>
    <x v="0"/>
    <x v="1"/>
    <x v="4"/>
    <x v="4"/>
    <x v="0"/>
    <x v="0"/>
  </r>
  <r>
    <x v="25"/>
    <s v="VM5X2"/>
    <s v="ROSELANDS RESIDENTIAL CARE HOME"/>
    <x v="4"/>
    <x v="1"/>
    <x v="4"/>
    <x v="4"/>
    <x v="0"/>
    <x v="0"/>
  </r>
  <r>
    <x v="25"/>
    <s v="VM65T"/>
    <s v="IVY COURT"/>
    <x v="1"/>
    <x v="1"/>
    <x v="4"/>
    <x v="4"/>
    <x v="0"/>
    <x v="0"/>
  </r>
  <r>
    <x v="25"/>
    <s v="VM66K"/>
    <s v="MERAFIELD VIEW NURSING HOME"/>
    <x v="6"/>
    <x v="1"/>
    <x v="4"/>
    <x v="4"/>
    <x v="0"/>
    <x v="0"/>
  </r>
  <r>
    <x v="25"/>
    <s v="VM67P"/>
    <s v="ALMA COURT CARE HOME"/>
    <x v="2"/>
    <x v="1"/>
    <x v="4"/>
    <x v="4"/>
    <x v="0"/>
    <x v="0"/>
  </r>
  <r>
    <x v="25"/>
    <s v="VM6HT"/>
    <s v="TAMAR HOUSE"/>
    <x v="6"/>
    <x v="1"/>
    <x v="4"/>
    <x v="4"/>
    <x v="0"/>
    <x v="0"/>
  </r>
  <r>
    <x v="25"/>
    <s v="VM6QA"/>
    <s v="IOTA CARE LTD"/>
    <x v="6"/>
    <x v="1"/>
    <x v="4"/>
    <x v="4"/>
    <x v="0"/>
    <x v="0"/>
  </r>
  <r>
    <x v="25"/>
    <s v="VM6WT"/>
    <s v="ARGUAM HOUSE"/>
    <x v="6"/>
    <x v="1"/>
    <x v="4"/>
    <x v="4"/>
    <x v="0"/>
    <x v="0"/>
  </r>
  <r>
    <x v="25"/>
    <s v="VM74X"/>
    <s v="EDENMORE NURSING HOME"/>
    <x v="6"/>
    <x v="1"/>
    <x v="4"/>
    <x v="4"/>
    <x v="0"/>
    <x v="0"/>
  </r>
  <r>
    <x v="25"/>
    <s v="VM751"/>
    <s v="HATHERLEIGH CARE VILLAGE"/>
    <x v="6"/>
    <x v="1"/>
    <x v="4"/>
    <x v="4"/>
    <x v="0"/>
    <x v="0"/>
  </r>
  <r>
    <x v="25"/>
    <s v="VM752"/>
    <s v="HEANTON NURSING HOME"/>
    <x v="6"/>
    <x v="1"/>
    <x v="4"/>
    <x v="4"/>
    <x v="0"/>
    <x v="0"/>
  </r>
  <r>
    <x v="25"/>
    <s v="VM754"/>
    <s v="BELVIDERE COURT NURSING HOME"/>
    <x v="2"/>
    <x v="1"/>
    <x v="4"/>
    <x v="4"/>
    <x v="0"/>
    <x v="0"/>
  </r>
  <r>
    <x v="25"/>
    <s v="VM79R"/>
    <s v="PALM COURT NURSING HOME"/>
    <x v="6"/>
    <x v="1"/>
    <x v="4"/>
    <x v="4"/>
    <x v="0"/>
    <x v="0"/>
  </r>
  <r>
    <x v="25"/>
    <s v="VM7C0"/>
    <s v="ELBURTON HEIGHTS"/>
    <x v="6"/>
    <x v="1"/>
    <x v="4"/>
    <x v="4"/>
    <x v="0"/>
    <x v="0"/>
  </r>
  <r>
    <x v="25"/>
    <s v="VM7C1"/>
    <s v="DEVONSHIRE HOUSE AND LODGE"/>
    <x v="6"/>
    <x v="1"/>
    <x v="4"/>
    <x v="4"/>
    <x v="0"/>
    <x v="0"/>
  </r>
  <r>
    <x v="25"/>
    <s v="VM7GL"/>
    <s v="BURDON GRANGE"/>
    <x v="6"/>
    <x v="1"/>
    <x v="4"/>
    <x v="4"/>
    <x v="0"/>
    <x v="0"/>
  </r>
  <r>
    <x v="25"/>
    <s v="VM7JD"/>
    <s v="THE DALES"/>
    <x v="6"/>
    <x v="1"/>
    <x v="4"/>
    <x v="4"/>
    <x v="0"/>
    <x v="0"/>
  </r>
  <r>
    <x v="25"/>
    <s v="VM8YM"/>
    <s v="GITTISHAM HILL HOUSE"/>
    <x v="6"/>
    <x v="1"/>
    <x v="4"/>
    <x v="4"/>
    <x v="0"/>
    <x v="0"/>
  </r>
  <r>
    <x v="25"/>
    <s v="VM91T"/>
    <s v="CARASTON HALL"/>
    <x v="6"/>
    <x v="1"/>
    <x v="4"/>
    <x v="4"/>
    <x v="0"/>
    <x v="0"/>
  </r>
  <r>
    <x v="25"/>
    <s v="VM95D"/>
    <s v="SEYMOUR COURT NURSING AND CARE HOME"/>
    <x v="6"/>
    <x v="1"/>
    <x v="4"/>
    <x v="4"/>
    <x v="0"/>
    <x v="0"/>
  </r>
  <r>
    <x v="25"/>
    <s v="VM99P"/>
    <s v="THE WARREN"/>
    <x v="6"/>
    <x v="1"/>
    <x v="4"/>
    <x v="4"/>
    <x v="0"/>
    <x v="0"/>
  </r>
  <r>
    <x v="25"/>
    <s v="VM9AM"/>
    <s v="SILVERMEAD RESIDENTIAL HOME"/>
    <x v="6"/>
    <x v="1"/>
    <x v="4"/>
    <x v="4"/>
    <x v="0"/>
    <x v="0"/>
  </r>
  <r>
    <x v="25"/>
    <s v="VM9VC"/>
    <s v="Beaumond House Hospice"/>
    <x v="2"/>
    <x v="1"/>
    <x v="4"/>
    <x v="4"/>
    <x v="0"/>
    <x v="0"/>
  </r>
  <r>
    <x v="25"/>
    <s v="VN0Q0"/>
    <s v="Alternative Care"/>
    <x v="2"/>
    <x v="1"/>
    <x v="4"/>
    <x v="4"/>
    <x v="0"/>
    <x v="0"/>
  </r>
  <r>
    <x v="25"/>
    <s v="VN2FL"/>
    <s v="Voyage Specialist Care"/>
    <x v="0"/>
    <x v="1"/>
    <x v="4"/>
    <x v="4"/>
    <x v="0"/>
    <x v="0"/>
  </r>
  <r>
    <x v="25"/>
    <s v="VN2GR"/>
    <s v="Freetime Care Services"/>
    <x v="2"/>
    <x v="1"/>
    <x v="4"/>
    <x v="4"/>
    <x v="0"/>
    <x v="0"/>
  </r>
  <r>
    <x v="25"/>
    <s v="VN2YG"/>
    <s v="Midway Support Services"/>
    <x v="2"/>
    <x v="1"/>
    <x v="4"/>
    <x v="4"/>
    <x v="0"/>
    <x v="0"/>
  </r>
  <r>
    <x v="25"/>
    <s v="VN3FP"/>
    <s v="ST MARY'S HOSPICE LIMITED"/>
    <x v="2"/>
    <x v="1"/>
    <x v="4"/>
    <x v="4"/>
    <x v="0"/>
    <x v="0"/>
  </r>
  <r>
    <x v="25"/>
    <s v="VN488"/>
    <s v="MARIE CURIE NURSING SERVICE EASTERN REGION"/>
    <x v="0"/>
    <x v="1"/>
    <x v="4"/>
    <x v="4"/>
    <x v="0"/>
    <x v="0"/>
  </r>
  <r>
    <x v="25"/>
    <s v="VN4CK"/>
    <s v="Interserve (Children's CHC packages)"/>
    <x v="3"/>
    <x v="1"/>
    <x v="4"/>
    <x v="4"/>
    <x v="0"/>
    <x v="0"/>
  </r>
  <r>
    <x v="25"/>
    <s v="VN4CW"/>
    <s v="Advantage Healthcare Group"/>
    <x v="4"/>
    <x v="1"/>
    <x v="4"/>
    <x v="4"/>
    <x v="0"/>
    <x v="0"/>
  </r>
  <r>
    <x v="25"/>
    <s v="VN4NN"/>
    <s v="Insignia"/>
    <x v="3"/>
    <x v="1"/>
    <x v="4"/>
    <x v="4"/>
    <x v="0"/>
    <x v="0"/>
  </r>
  <r>
    <x v="25"/>
    <s v="VN4TD"/>
    <s v="Embracing Care"/>
    <x v="0"/>
    <x v="1"/>
    <x v="4"/>
    <x v="4"/>
    <x v="0"/>
    <x v="0"/>
  </r>
  <r>
    <x v="25"/>
    <s v="VN4WJ"/>
    <s v="CAREMARK (AYLESBURY &amp; WYCOMBE)"/>
    <x v="1"/>
    <x v="1"/>
    <x v="4"/>
    <x v="4"/>
    <x v="0"/>
    <x v="0"/>
  </r>
  <r>
    <x v="25"/>
    <s v="VN55R"/>
    <s v="EDEN CARE AT HOME LTD"/>
    <x v="1"/>
    <x v="3"/>
    <x v="4"/>
    <x v="4"/>
    <x v="0"/>
    <x v="0"/>
  </r>
  <r>
    <x v="25"/>
    <s v="VN5A2"/>
    <s v="ICCM - Variable value"/>
    <x v="2"/>
    <x v="1"/>
    <x v="4"/>
    <x v="4"/>
    <x v="0"/>
    <x v="0"/>
  </r>
  <r>
    <x v="25"/>
    <s v="VN5AR"/>
    <s v="Kent Social and Care Professionals Ltd (CHC Childrens)"/>
    <x v="3"/>
    <x v="1"/>
    <x v="4"/>
    <x v="4"/>
    <x v="0"/>
    <x v="0"/>
  </r>
  <r>
    <x v="25"/>
    <s v="VN5AV"/>
    <s v="SCP Complex Care Services (Children's CHC packages)"/>
    <x v="3"/>
    <x v="1"/>
    <x v="4"/>
    <x v="4"/>
    <x v="0"/>
    <x v="0"/>
  </r>
  <r>
    <x v="25"/>
    <s v="VN5JY"/>
    <s v="WEST MIDLANDS OFFICE - APOLLO HOME HEALTHCARE LIMITED"/>
    <x v="2"/>
    <x v="3"/>
    <x v="4"/>
    <x v="4"/>
    <x v="0"/>
    <x v="0"/>
  </r>
  <r>
    <x v="25"/>
    <s v="VN5K1"/>
    <s v="APOLLO HOME HEALTHCARE LIMITED - NORTH OFFICE"/>
    <x v="0"/>
    <x v="3"/>
    <x v="4"/>
    <x v="4"/>
    <x v="0"/>
    <x v="0"/>
  </r>
  <r>
    <x v="25"/>
    <s v="VN5K3"/>
    <s v="Apollo Home Healthcare Ltd"/>
    <x v="4"/>
    <x v="3"/>
    <x v="4"/>
    <x v="4"/>
    <x v="0"/>
    <x v="0"/>
  </r>
  <r>
    <x v="25"/>
    <s v="VN66R"/>
    <s v="BARBARA (AYLESBURY) LTD"/>
    <x v="1"/>
    <x v="1"/>
    <x v="4"/>
    <x v="4"/>
    <x v="0"/>
    <x v="0"/>
  </r>
  <r>
    <x v="25"/>
    <s v="VN66W"/>
    <s v="CARE RESOURCE BUREAU"/>
    <x v="1"/>
    <x v="1"/>
    <x v="4"/>
    <x v="4"/>
    <x v="0"/>
    <x v="0"/>
  </r>
  <r>
    <x v="25"/>
    <s v="VN6H4"/>
    <s v="Awarding Care Limited"/>
    <x v="2"/>
    <x v="1"/>
    <x v="4"/>
    <x v="4"/>
    <x v="0"/>
    <x v="0"/>
  </r>
  <r>
    <x v="25"/>
    <s v="VN6NM"/>
    <s v="ELR Homecare"/>
    <x v="2"/>
    <x v="1"/>
    <x v="4"/>
    <x v="4"/>
    <x v="0"/>
    <x v="0"/>
  </r>
  <r>
    <x v="25"/>
    <s v="VN6PW"/>
    <s v="Lotus Homecare"/>
    <x v="0"/>
    <x v="1"/>
    <x v="4"/>
    <x v="4"/>
    <x v="0"/>
    <x v="0"/>
  </r>
  <r>
    <x v="25"/>
    <s v="VN737"/>
    <s v="Blue Bird Care Services - health care tasks"/>
    <x v="2"/>
    <x v="1"/>
    <x v="4"/>
    <x v="4"/>
    <x v="0"/>
    <x v="0"/>
  </r>
  <r>
    <x v="25"/>
    <s v="VN7DE"/>
    <s v="P&amp;T Care Homes"/>
    <x v="2"/>
    <x v="1"/>
    <x v="4"/>
    <x v="4"/>
    <x v="0"/>
    <x v="0"/>
  </r>
  <r>
    <x v="25"/>
    <s v="VN7WV"/>
    <s v="FUTURE CARE ENABLE LTD"/>
    <x v="1"/>
    <x v="3"/>
    <x v="4"/>
    <x v="4"/>
    <x v="0"/>
    <x v="0"/>
  </r>
  <r>
    <x v="25"/>
    <s v="VN892"/>
    <s v="HOME INDEPENDENCE"/>
    <x v="1"/>
    <x v="2"/>
    <x v="4"/>
    <x v="4"/>
    <x v="0"/>
    <x v="1"/>
  </r>
  <r>
    <x v="25"/>
    <s v="VN8P2"/>
    <s v="A&amp;E Witt Ltd (Bluebird)"/>
    <x v="2"/>
    <x v="1"/>
    <x v="4"/>
    <x v="4"/>
    <x v="0"/>
    <x v="0"/>
  </r>
  <r>
    <x v="25"/>
    <s v="VN94A"/>
    <s v="CAREWATCH (MID BUCKS)"/>
    <x v="1"/>
    <x v="1"/>
    <x v="4"/>
    <x v="4"/>
    <x v="0"/>
    <x v="0"/>
  </r>
  <r>
    <x v="25"/>
    <s v="VN9VN"/>
    <s v="All Care in One"/>
    <x v="2"/>
    <x v="1"/>
    <x v="4"/>
    <x v="4"/>
    <x v="0"/>
    <x v="0"/>
  </r>
  <r>
    <x v="25"/>
    <s v="VNA6H"/>
    <s v="Balm Care Service"/>
    <x v="2"/>
    <x v="1"/>
    <x v="4"/>
    <x v="4"/>
    <x v="0"/>
    <x v="0"/>
  </r>
  <r>
    <x v="25"/>
    <s v="VNAF5"/>
    <s v="ELM HOUSE CARE HOME"/>
    <x v="4"/>
    <x v="1"/>
    <x v="4"/>
    <x v="4"/>
    <x v="0"/>
    <x v="0"/>
  </r>
  <r>
    <x v="25"/>
    <s v="VNAH4"/>
    <s v="CADDINGTON GROVE"/>
    <x v="3"/>
    <x v="1"/>
    <x v="4"/>
    <x v="4"/>
    <x v="0"/>
    <x v="0"/>
  </r>
  <r>
    <x v="25"/>
    <s v="VNANJ"/>
    <s v="Willow Care Services Health care tasks"/>
    <x v="2"/>
    <x v="1"/>
    <x v="4"/>
    <x v="4"/>
    <x v="0"/>
    <x v="0"/>
  </r>
  <r>
    <x v="25"/>
    <s v="VNAQL"/>
    <s v="Apollo (Children's CHC packages)"/>
    <x v="3"/>
    <x v="3"/>
    <x v="4"/>
    <x v="4"/>
    <x v="0"/>
    <x v="0"/>
  </r>
  <r>
    <x v="25"/>
    <s v="VNC1D"/>
    <s v="ORCHARD LEA"/>
    <x v="6"/>
    <x v="1"/>
    <x v="4"/>
    <x v="4"/>
    <x v="0"/>
    <x v="0"/>
  </r>
  <r>
    <x v="25"/>
    <s v="VNC3P"/>
    <s v="AMBER WOOD"/>
    <x v="2"/>
    <x v="1"/>
    <x v="4"/>
    <x v="4"/>
    <x v="0"/>
    <x v="0"/>
  </r>
  <r>
    <x v="25"/>
    <s v="VNC6Y"/>
    <s v="ALL CARE CARE SERVICES LTD"/>
    <x v="1"/>
    <x v="1"/>
    <x v="4"/>
    <x v="4"/>
    <x v="0"/>
    <x v="0"/>
  </r>
  <r>
    <x v="25"/>
    <s v="VNCAX"/>
    <s v="MERSEYSIDE OFFICE - APOLLO HOME HEALTHCARE LIMITED"/>
    <x v="4"/>
    <x v="3"/>
    <x v="4"/>
    <x v="4"/>
    <x v="0"/>
    <x v="0"/>
  </r>
  <r>
    <x v="25"/>
    <s v="VNCP6"/>
    <s v="Ambition"/>
    <x v="3"/>
    <x v="1"/>
    <x v="4"/>
    <x v="4"/>
    <x v="0"/>
    <x v="0"/>
  </r>
  <r>
    <x v="25"/>
    <s v="VNCR4"/>
    <s v="BHR - Haven House Hospice  (Community Health servcies but not providing UCR)"/>
    <x v="5"/>
    <x v="1"/>
    <x v="4"/>
    <x v="4"/>
    <x v="0"/>
    <x v="0"/>
  </r>
  <r>
    <x v="25"/>
    <s v="VND6F"/>
    <s v="JUBILEE COURT"/>
    <x v="2"/>
    <x v="1"/>
    <x v="4"/>
    <x v="4"/>
    <x v="0"/>
    <x v="0"/>
  </r>
  <r>
    <x v="25"/>
    <s v="VND6W"/>
    <s v="BLACKDOWN NURSING HOME"/>
    <x v="6"/>
    <x v="1"/>
    <x v="4"/>
    <x v="4"/>
    <x v="0"/>
    <x v="0"/>
  </r>
  <r>
    <x v="25"/>
    <s v="VND6Y"/>
    <s v="MERCHANT HOUSE"/>
    <x v="6"/>
    <x v="1"/>
    <x v="4"/>
    <x v="4"/>
    <x v="0"/>
    <x v="0"/>
  </r>
  <r>
    <x v="25"/>
    <s v="VNDAF"/>
    <s v=" Include in Autism Ltd "/>
    <x v="0"/>
    <x v="1"/>
    <x v="4"/>
    <x v="4"/>
    <x v="0"/>
    <x v="0"/>
  </r>
  <r>
    <x v="25"/>
    <s v="VNDFA"/>
    <s v="Direct Healthcare"/>
    <x v="3"/>
    <x v="1"/>
    <x v="4"/>
    <x v="4"/>
    <x v="0"/>
    <x v="0"/>
  </r>
  <r>
    <x v="25"/>
    <s v="VNDLC"/>
    <s v="KINGS MANOR CARE HOME"/>
    <x v="6"/>
    <x v="1"/>
    <x v="4"/>
    <x v="4"/>
    <x v="0"/>
    <x v="0"/>
  </r>
  <r>
    <x v="25"/>
    <s v="VNDVG"/>
    <s v="DOUGLAS HOUSE - CARE HOME WITH NURSING PHYSICAL DISABILITIES"/>
    <x v="6"/>
    <x v="1"/>
    <x v="4"/>
    <x v="4"/>
    <x v="0"/>
    <x v="0"/>
  </r>
  <r>
    <x v="25"/>
    <s v="VN22N"/>
    <s v="NORTH TYNESIDE COUNCIL REABLEMENT SUPPORT SERVICE"/>
    <x v="0"/>
    <x v="3"/>
    <x v="4"/>
    <x v="4"/>
    <x v="0"/>
    <x v="0"/>
  </r>
  <r>
    <x v="25"/>
    <s v="VNDVP"/>
    <s v="ST ANTHONY'S - CARE HOME WITH NURSING PHYSICAL DISABILITIES"/>
    <x v="2"/>
    <x v="1"/>
    <x v="4"/>
    <x v="4"/>
    <x v="0"/>
    <x v="0"/>
  </r>
  <r>
    <x v="25"/>
    <s v="VNDVT"/>
    <s v="HONEYCOMB"/>
    <x v="2"/>
    <x v="1"/>
    <x v="4"/>
    <x v="4"/>
    <x v="0"/>
    <x v="0"/>
  </r>
  <r>
    <x v="25"/>
    <s v="VNE20"/>
    <s v="HAMILTON HOUSE"/>
    <x v="6"/>
    <x v="1"/>
    <x v="4"/>
    <x v="4"/>
    <x v="0"/>
    <x v="0"/>
  </r>
  <r>
    <x v="25"/>
    <s v="VNE2P"/>
    <s v="BRUNEL HOUSE"/>
    <x v="6"/>
    <x v="1"/>
    <x v="4"/>
    <x v="4"/>
    <x v="0"/>
    <x v="0"/>
  </r>
  <r>
    <x v="25"/>
    <s v="VNE6C"/>
    <s v="HOLMESLEY CARE HOME"/>
    <x v="6"/>
    <x v="1"/>
    <x v="4"/>
    <x v="4"/>
    <x v="0"/>
    <x v="0"/>
  </r>
  <r>
    <x v="25"/>
    <s v="VNF0H"/>
    <s v="PORTOBELLO PLACE"/>
    <x v="1"/>
    <x v="1"/>
    <x v="4"/>
    <x v="4"/>
    <x v="0"/>
    <x v="0"/>
  </r>
  <r>
    <x v="25"/>
    <s v="VNF6E"/>
    <s v="INSPIRE NEUROCARE WORCESTER"/>
    <x v="2"/>
    <x v="1"/>
    <x v="4"/>
    <x v="4"/>
    <x v="0"/>
    <x v="0"/>
  </r>
  <r>
    <x v="25"/>
    <s v="VNFEL"/>
    <s v="BRAMHALL MANOR CARE CENTRE"/>
    <x v="4"/>
    <x v="1"/>
    <x v="4"/>
    <x v="4"/>
    <x v="0"/>
    <x v="0"/>
  </r>
  <r>
    <x v="25"/>
    <s v="VNFNC"/>
    <s v="HILLCROFT CARE HOME"/>
    <x v="2"/>
    <x v="1"/>
    <x v="4"/>
    <x v="4"/>
    <x v="0"/>
    <x v="0"/>
  </r>
  <r>
    <x v="25"/>
    <s v="VNFQ1"/>
    <s v="COMBERTON NURSING HOME"/>
    <x v="2"/>
    <x v="1"/>
    <x v="4"/>
    <x v="4"/>
    <x v="0"/>
    <x v="0"/>
  </r>
  <r>
    <x v="25"/>
    <s v="VNFT7"/>
    <s v="HAMILTON HOUSE CARE HOME"/>
    <x v="3"/>
    <x v="1"/>
    <x v="4"/>
    <x v="4"/>
    <x v="0"/>
    <x v="0"/>
  </r>
  <r>
    <x v="25"/>
    <s v="VNFWC"/>
    <s v="ECL Ltd"/>
    <x v="3"/>
    <x v="1"/>
    <x v="4"/>
    <x v="4"/>
    <x v="0"/>
    <x v="0"/>
  </r>
  <r>
    <x v="25"/>
    <s v="VNG72"/>
    <s v="LABURNUM LODGE"/>
    <x v="6"/>
    <x v="1"/>
    <x v="4"/>
    <x v="4"/>
    <x v="0"/>
    <x v="0"/>
  </r>
  <r>
    <x v="25"/>
    <s v="VNG9J"/>
    <s v="CLEARVIEW"/>
    <x v="6"/>
    <x v="1"/>
    <x v="4"/>
    <x v="4"/>
    <x v="0"/>
    <x v="0"/>
  </r>
  <r>
    <x v="25"/>
    <s v="VNG9X"/>
    <s v="Synergy Complex Care"/>
    <x v="6"/>
    <x v="1"/>
    <x v="4"/>
    <x v="4"/>
    <x v="0"/>
    <x v="0"/>
  </r>
  <r>
    <x v="25"/>
    <s v="VNGJ6"/>
    <s v="ANGELS CARE AGENCY"/>
    <x v="1"/>
    <x v="1"/>
    <x v="4"/>
    <x v="4"/>
    <x v="0"/>
    <x v="0"/>
  </r>
  <r>
    <x v="25"/>
    <s v="VNGJH"/>
    <s v="HOLBECHE HOUSE CARE HOME"/>
    <x v="2"/>
    <x v="1"/>
    <x v="4"/>
    <x v="4"/>
    <x v="0"/>
    <x v="0"/>
  </r>
  <r>
    <x v="25"/>
    <s v="VNGJK"/>
    <s v="STOCKSBRIDGE NEURO REHABILITATION CENTRE"/>
    <x v="0"/>
    <x v="1"/>
    <x v="4"/>
    <x v="4"/>
    <x v="0"/>
    <x v="0"/>
  </r>
  <r>
    <x v="25"/>
    <s v="VNGLP"/>
    <s v="THE PEELE"/>
    <x v="4"/>
    <x v="1"/>
    <x v="4"/>
    <x v="4"/>
    <x v="0"/>
    <x v="0"/>
  </r>
  <r>
    <x v="25"/>
    <s v="VNH16"/>
    <s v="COACH HOUSE NURSING HOME"/>
    <x v="2"/>
    <x v="1"/>
    <x v="4"/>
    <x v="4"/>
    <x v="0"/>
    <x v="0"/>
  </r>
  <r>
    <x v="25"/>
    <s v="W8T30"/>
    <s v="LAWRENCE HOME NURSING TEAM"/>
    <x v="1"/>
    <x v="1"/>
    <x v="4"/>
    <x v="4"/>
    <x v="0"/>
    <x v="0"/>
  </r>
  <r>
    <x v="25"/>
    <s v="Y00080"/>
    <s v="HARBOUR MEDICAL PRACTICE"/>
    <x v="1"/>
    <x v="1"/>
    <x v="4"/>
    <x v="4"/>
    <x v="0"/>
    <x v="0"/>
  </r>
  <r>
    <x v="25"/>
    <s v="Y00415"/>
    <s v="HUC HERTS VALLEY"/>
    <x v="3"/>
    <x v="3"/>
    <x v="4"/>
    <x v="4"/>
    <x v="0"/>
    <x v="0"/>
  </r>
  <r>
    <x v="25"/>
    <s v="Y0043"/>
    <s v="Cumbria Health on Call - Emergency Treatment Nurses"/>
    <x v="0"/>
    <x v="1"/>
    <x v="4"/>
    <x v="4"/>
    <x v="0"/>
    <x v="0"/>
  </r>
  <r>
    <x v="25"/>
    <s v="Y00460"/>
    <s v="KEMP HOSPICE"/>
    <x v="2"/>
    <x v="1"/>
    <x v="4"/>
    <x v="4"/>
    <x v="0"/>
    <x v="0"/>
  </r>
  <r>
    <x v="25"/>
    <s v="Y00469"/>
    <s v="DR SIMS AND PARTNERS"/>
    <x v="3"/>
    <x v="1"/>
    <x v="4"/>
    <x v="4"/>
    <x v="0"/>
    <x v="0"/>
  </r>
  <r>
    <x v="25"/>
    <s v="Y00512"/>
    <s v="Devon Doctors"/>
    <x v="6"/>
    <x v="1"/>
    <x v="4"/>
    <x v="4"/>
    <x v="0"/>
    <x v="0"/>
  </r>
  <r>
    <x v="25"/>
    <s v="Y00597"/>
    <s v="Mastercall"/>
    <x v="4"/>
    <x v="3"/>
    <x v="4"/>
    <x v="4"/>
    <x v="0"/>
    <x v="0"/>
  </r>
  <r>
    <x v="25"/>
    <s v="Y00626"/>
    <s v="CORNWALL 111 OOH"/>
    <x v="6"/>
    <x v="1"/>
    <x v="4"/>
    <x v="4"/>
    <x v="0"/>
    <x v="0"/>
  </r>
  <r>
    <x v="25"/>
    <s v="Y00758"/>
    <s v="DR JO ARAYOMI'S PRACTICE"/>
    <x v="3"/>
    <x v="1"/>
    <x v="4"/>
    <x v="4"/>
    <x v="0"/>
    <x v="0"/>
  </r>
  <r>
    <x v="25"/>
    <s v="Y01006"/>
    <s v="ST PETER &amp; ST JAMES HOSPICE"/>
    <x v="1"/>
    <x v="1"/>
    <x v="4"/>
    <x v="4"/>
    <x v="0"/>
    <x v="0"/>
  </r>
  <r>
    <x v="25"/>
    <s v="Y01735"/>
    <s v="PEACE HOSPICE"/>
    <x v="3"/>
    <x v="1"/>
    <x v="4"/>
    <x v="4"/>
    <x v="0"/>
    <x v="0"/>
  </r>
  <r>
    <x v="25"/>
    <s v="Y01897"/>
    <s v="DHU HEALTH CARE CIC"/>
    <x v="3"/>
    <x v="1"/>
    <x v="4"/>
    <x v="4"/>
    <x v="0"/>
    <x v="0"/>
  </r>
  <r>
    <x v="25"/>
    <s v="Y01965"/>
    <s v="COMMUNITY CARDIOLOGY(EAST HAMPSHIRE)"/>
    <x v="1"/>
    <x v="1"/>
    <x v="4"/>
    <x v="4"/>
    <x v="0"/>
    <x v="0"/>
  </r>
  <r>
    <x v="25"/>
    <s v="Y02045"/>
    <s v="VERNOVA HEALTHCARE CIC"/>
    <x v="4"/>
    <x v="1"/>
    <x v="4"/>
    <x v="4"/>
    <x v="0"/>
    <x v="0"/>
  </r>
  <r>
    <x v="25"/>
    <s v="8A970"/>
    <s v="ST CHRISTOPHER'S HOSPICE"/>
    <x v="5"/>
    <x v="3"/>
    <x v="4"/>
    <x v="4"/>
    <x v="0"/>
    <x v="0"/>
  </r>
  <r>
    <x v="25"/>
    <s v="Y02162"/>
    <s v="WOODCHURCH MEDICAL CENTRE"/>
    <x v="4"/>
    <x v="1"/>
    <x v="4"/>
    <x v="4"/>
    <x v="0"/>
    <x v="0"/>
  </r>
  <r>
    <x v="25"/>
    <s v="Y02192"/>
    <s v="BADGER HEALTHCARE LTD OOH"/>
    <x v="2"/>
    <x v="1"/>
    <x v="4"/>
    <x v="4"/>
    <x v="0"/>
    <x v="0"/>
  </r>
  <r>
    <x v="25"/>
    <s v="Y02509"/>
    <s v="LCD WAKEFIELD WIC"/>
    <x v="0"/>
    <x v="1"/>
    <x v="4"/>
    <x v="4"/>
    <x v="0"/>
    <x v="0"/>
  </r>
  <r>
    <x v="25"/>
    <s v="Y02604"/>
    <s v="FRESH START CLINIC"/>
    <x v="3"/>
    <x v="1"/>
    <x v="4"/>
    <x v="4"/>
    <x v="0"/>
    <x v="0"/>
  </r>
  <r>
    <x v="25"/>
    <s v="Y03052"/>
    <s v="DR SALAKO AND PARTNERS"/>
    <x v="3"/>
    <x v="1"/>
    <x v="4"/>
    <x v="4"/>
    <x v="0"/>
    <x v="0"/>
  </r>
  <r>
    <x v="25"/>
    <s v="Y03142"/>
    <s v="ACORNS CHILDREN'S HOSPICE"/>
    <x v="2"/>
    <x v="1"/>
    <x v="4"/>
    <x v="4"/>
    <x v="0"/>
    <x v="0"/>
  </r>
  <r>
    <x v="25"/>
    <s v="Y03451"/>
    <s v="MARIE CURIE SOLIHULL COMMUNITY TEAM"/>
    <x v="2"/>
    <x v="1"/>
    <x v="4"/>
    <x v="4"/>
    <x v="0"/>
    <x v="0"/>
  </r>
  <r>
    <x v="25"/>
    <s v="Y03480"/>
    <s v="KEECH HOSPICE CARE"/>
    <x v="3"/>
    <x v="1"/>
    <x v="4"/>
    <x v="4"/>
    <x v="0"/>
    <x v="0"/>
  </r>
  <r>
    <x v="25"/>
    <s v="Y03596"/>
    <s v="BARNSLEY HOSPICE"/>
    <x v="0"/>
    <x v="1"/>
    <x v="4"/>
    <x v="4"/>
    <x v="0"/>
    <x v="0"/>
  </r>
  <r>
    <x v="25"/>
    <s v="Y03917"/>
    <s v="SOUTH TYNESIDE &amp; SUNDERLAND NHS FT STY"/>
    <x v="0"/>
    <x v="1"/>
    <x v="4"/>
    <x v="4"/>
    <x v="0"/>
    <x v="0"/>
  </r>
  <r>
    <x v="25"/>
    <s v="Y04138"/>
    <s v="MKCCG PHYSICIAN"/>
    <x v="3"/>
    <x v="1"/>
    <x v="4"/>
    <x v="4"/>
    <x v="0"/>
    <x v="0"/>
  </r>
  <r>
    <x v="25"/>
    <s v="Y04156"/>
    <s v="ST GILES HOSPICE"/>
    <x v="2"/>
    <x v="1"/>
    <x v="4"/>
    <x v="4"/>
    <x v="0"/>
    <x v="0"/>
  </r>
  <r>
    <x v="25"/>
    <s v="Y04235"/>
    <s v="JOSEPH COWEN HEALTH CARE CENTRE"/>
    <x v="0"/>
    <x v="1"/>
    <x v="4"/>
    <x v="4"/>
    <x v="0"/>
    <x v="0"/>
  </r>
  <r>
    <x v="25"/>
    <s v="Y04364"/>
    <s v="CENTRAL SURREY HEALTH"/>
    <x v="1"/>
    <x v="1"/>
    <x v="4"/>
    <x v="4"/>
    <x v="0"/>
    <x v="0"/>
  </r>
  <r>
    <x v="25"/>
    <s v="Y04412"/>
    <s v="LYMPHCARE UK"/>
    <x v="2"/>
    <x v="1"/>
    <x v="4"/>
    <x v="4"/>
    <x v="0"/>
    <x v="0"/>
  </r>
  <r>
    <x v="25"/>
    <s v="Y04640"/>
    <s v="RENNIE GROVE HOSPICE CARE"/>
    <x v="1"/>
    <x v="1"/>
    <x v="4"/>
    <x v="4"/>
    <x v="0"/>
    <x v="0"/>
  </r>
  <r>
    <x v="25"/>
    <s v="Y04714"/>
    <s v="FORGET ME NOT CHILDREN'S HOSPICE"/>
    <x v="0"/>
    <x v="1"/>
    <x v="4"/>
    <x v="4"/>
    <x v="0"/>
    <x v="0"/>
  </r>
  <r>
    <x v="25"/>
    <s v="Y05031"/>
    <s v="RAMSEY HEALTH CARE UK"/>
    <x v="2"/>
    <x v="1"/>
    <x v="4"/>
    <x v="4"/>
    <x v="0"/>
    <x v="0"/>
  </r>
  <r>
    <x v="25"/>
    <s v="Y05104"/>
    <s v="DERIAN HOUSE CHILDREN'S HOSPICE"/>
    <x v="4"/>
    <x v="1"/>
    <x v="4"/>
    <x v="4"/>
    <x v="0"/>
    <x v="0"/>
  </r>
  <r>
    <x v="25"/>
    <s v="Y05119"/>
    <s v="SOUTH DURHAM HEALTH"/>
    <x v="0"/>
    <x v="3"/>
    <x v="4"/>
    <x v="4"/>
    <x v="0"/>
    <x v="0"/>
  </r>
  <r>
    <x v="25"/>
    <s v="Y05400"/>
    <s v="WILLEN HOSPICE"/>
    <x v="3"/>
    <x v="1"/>
    <x v="4"/>
    <x v="4"/>
    <x v="0"/>
    <x v="0"/>
  </r>
  <r>
    <x v="25"/>
    <s v="Y05452"/>
    <s v="ST JOHN'S HOSPICE"/>
    <x v="5"/>
    <x v="1"/>
    <x v="4"/>
    <x v="4"/>
    <x v="0"/>
    <x v="0"/>
  </r>
  <r>
    <x v="25"/>
    <s v="Y05462"/>
    <s v="BARTS HEALTH NHS TRUST CHS "/>
    <x v="5"/>
    <x v="1"/>
    <x v="4"/>
    <x v="4"/>
    <x v="0"/>
    <x v="0"/>
  </r>
  <r>
    <x v="25"/>
    <s v="Y05678"/>
    <s v="KEECH HOSPICE CARE BCCG"/>
    <x v="3"/>
    <x v="1"/>
    <x v="4"/>
    <x v="4"/>
    <x v="0"/>
    <x v="0"/>
  </r>
  <r>
    <x v="25"/>
    <s v="Y05688"/>
    <s v="OPEROSE HEALTH OPHTHALMOLOGY HOUNSLOW"/>
    <x v="5"/>
    <x v="1"/>
    <x v="4"/>
    <x v="4"/>
    <x v="0"/>
    <x v="0"/>
  </r>
  <r>
    <x v="25"/>
    <s v="Y05841"/>
    <s v="ST JOSEPH'S HOSPICE"/>
    <x v="5"/>
    <x v="1"/>
    <x v="4"/>
    <x v="4"/>
    <x v="0"/>
    <x v="0"/>
  </r>
  <r>
    <x v="25"/>
    <s v="Y05887"/>
    <s v="THE CONFEDERATION HILLINGDON CIC"/>
    <x v="5"/>
    <x v="1"/>
    <x v="4"/>
    <x v="4"/>
    <x v="0"/>
    <x v="0"/>
  </r>
  <r>
    <x v="25"/>
    <s v="Y06103"/>
    <s v="EARL MOUNTBATTEN HOSPICE"/>
    <x v="1"/>
    <x v="1"/>
    <x v="4"/>
    <x v="4"/>
    <x v="0"/>
    <x v="0"/>
  </r>
  <r>
    <x v="25"/>
    <s v="Y06419"/>
    <s v="MARIE CURIE HOSPICE, LIVERPOOL"/>
    <x v="4"/>
    <x v="1"/>
    <x v="4"/>
    <x v="4"/>
    <x v="0"/>
    <x v="0"/>
  </r>
  <r>
    <x v="25"/>
    <s v="Y06483"/>
    <s v="KIRKWOOD HOSPICE"/>
    <x v="0"/>
    <x v="1"/>
    <x v="4"/>
    <x v="4"/>
    <x v="0"/>
    <x v="0"/>
  </r>
  <r>
    <x v="25"/>
    <s v="Y06579"/>
    <s v="HERNE BAY URGENT TREATMENT CENTRE"/>
    <x v="1"/>
    <x v="1"/>
    <x v="4"/>
    <x v="4"/>
    <x v="0"/>
    <x v="0"/>
  </r>
  <r>
    <x v="25"/>
    <s v="Y06734"/>
    <s v="THURROCK HEALTH HUBS"/>
    <x v="3"/>
    <x v="3"/>
    <x v="4"/>
    <x v="4"/>
    <x v="0"/>
    <x v="0"/>
  </r>
  <r>
    <x v="25"/>
    <s v="Y06812"/>
    <s v="PRIMARY EYECARE SERVICES"/>
    <x v="4"/>
    <x v="1"/>
    <x v="4"/>
    <x v="4"/>
    <x v="0"/>
    <x v="0"/>
  </r>
  <r>
    <x v="25"/>
    <s v="Y06880"/>
    <s v="OMNES HEALTHCARE LTD"/>
    <x v="5"/>
    <x v="1"/>
    <x v="4"/>
    <x v="4"/>
    <x v="0"/>
    <x v="0"/>
  </r>
  <r>
    <x v="25"/>
    <s v="Y6D5D"/>
    <s v="SOLUTIONS4HEALTH LTD (WOKINGHAM)"/>
    <x v="1"/>
    <x v="2"/>
    <x v="4"/>
    <x v="4"/>
    <x v="0"/>
    <x v="0"/>
  </r>
  <r>
    <x v="25"/>
    <s v="Y9T7T"/>
    <s v="SKY BLUES IN THE COMMUNITY"/>
    <x v="2"/>
    <x v="3"/>
    <x v="4"/>
    <x v="4"/>
    <x v="0"/>
    <x v="0"/>
  </r>
  <r>
    <x v="25"/>
    <s v="YGM38"/>
    <s v="Coloplast"/>
    <x v="4"/>
    <x v="1"/>
    <x v="4"/>
    <x v="4"/>
    <x v="0"/>
    <x v="0"/>
  </r>
  <r>
    <x v="25"/>
    <s v="YGMDP"/>
    <s v="INHEALTH GROUP LTD"/>
    <x v="5"/>
    <x v="1"/>
    <x v="4"/>
    <x v="4"/>
    <x v="0"/>
    <x v="0"/>
  </r>
  <r>
    <x v="25"/>
    <s v="YGMYK"/>
    <s v="MIND"/>
    <x v="5"/>
    <x v="1"/>
    <x v="4"/>
    <x v="4"/>
    <x v="0"/>
    <x v="0"/>
  </r>
  <r>
    <x v="25"/>
    <s v="Z1T7T"/>
    <s v="MILES BRAMWELL EXECUTIVE SERVICES T/A SLIMMING WORLD"/>
    <x v="2"/>
    <x v="2"/>
    <x v="4"/>
    <x v="4"/>
    <x v="0"/>
    <x v="0"/>
  </r>
  <r>
    <x v="25"/>
    <s v="8HQ22"/>
    <s v="WEIGHT WATCHERS (UK) LTD"/>
    <x v="1"/>
    <x v="2"/>
    <x v="4"/>
    <x v="4"/>
    <x v="0"/>
    <x v="0"/>
  </r>
  <r>
    <x v="25"/>
    <s v="DKH"/>
    <s v="TOWER HAMLETS TOBACCO CESSATION SERVICE"/>
    <x v="5"/>
    <x v="3"/>
    <x v="4"/>
    <x v="4"/>
    <x v="0"/>
    <x v="0"/>
  </r>
  <r>
    <x v="25"/>
    <s v="RNUDV"/>
    <s v="HEALTHY MINDS"/>
    <x v="1"/>
    <x v="2"/>
    <x v="4"/>
    <x v="4"/>
    <x v="0"/>
    <x v="0"/>
  </r>
  <r>
    <x v="25"/>
    <s v="8KK13"/>
    <s v="NEWCASTLE UNITED FOUNDATION"/>
    <x v="0"/>
    <x v="3"/>
    <x v="4"/>
    <x v="4"/>
    <x v="0"/>
    <x v="0"/>
  </r>
  <r>
    <x v="25"/>
    <s v="NEY"/>
    <s v="PIONEER HEALTHCARE LIMITED"/>
    <x v="0"/>
    <x v="1"/>
    <x v="4"/>
    <x v="4"/>
    <x v="0"/>
    <x v="0"/>
  </r>
  <r>
    <x v="25"/>
    <s v="8KN78"/>
    <s v="LIVEWELL DORSET"/>
    <x v="6"/>
    <x v="2"/>
    <x v="4"/>
    <x v="4"/>
    <x v="0"/>
    <x v="0"/>
  </r>
  <r>
    <x v="25"/>
    <s v="S5K7Z"/>
    <s v="WEIGHT MANAGEMENT (North Tyneside)"/>
    <x v="0"/>
    <x v="3"/>
    <x v="4"/>
    <x v="4"/>
    <x v="0"/>
    <x v="0"/>
  </r>
  <r>
    <x v="25"/>
    <s v="204AA"/>
    <s v="BARNSLEY METROPOLITAN BOROUGH COUNCIL PUBLIC HEALTH"/>
    <x v="0"/>
    <x v="3"/>
    <x v="4"/>
    <x v="4"/>
    <x v="0"/>
    <x v="0"/>
  </r>
  <r>
    <x v="25"/>
    <s v="RYX11"/>
    <s v="PARSONS GREEN HEALTH CENTRE"/>
    <x v="5"/>
    <x v="3"/>
    <x v="4"/>
    <x v="4"/>
    <x v="0"/>
    <x v="0"/>
  </r>
  <r>
    <x v="25"/>
    <s v="T1AA"/>
    <s v="SPECSAVERS OPTICAL GROUP"/>
    <x v="2"/>
    <x v="3"/>
    <x v="4"/>
    <x v="4"/>
    <x v="0"/>
    <x v="0"/>
  </r>
  <r>
    <x v="25"/>
    <s v="8JE35"/>
    <s v="OVIVA UK LTD"/>
    <x v="5"/>
    <x v="3"/>
    <x v="4"/>
    <x v="4"/>
    <x v="0"/>
    <x v="0"/>
  </r>
  <r>
    <x v="25"/>
    <s v="RAP"/>
    <s v="NORTH MIDDLESEX UNIVERSITY HOSPITAL NHS TRUST"/>
    <x v="5"/>
    <x v="3"/>
    <x v="4"/>
    <x v="4"/>
    <x v="0"/>
    <x v="0"/>
  </r>
  <r>
    <x v="25"/>
    <s v="X1Y9W"/>
    <s v="WIGAN COUNCIL WEIGHT MANAGEMENT (T2)"/>
    <x v="4"/>
    <x v="3"/>
    <x v="4"/>
    <x v="4"/>
    <x v="0"/>
    <x v="0"/>
  </r>
  <r>
    <x v="25"/>
    <s v="T7L2F"/>
    <s v="SEFTON COMMUNITY DERMATOLOGY SERVICE"/>
    <x v="4"/>
    <x v="3"/>
    <x v="4"/>
    <x v="4"/>
    <x v="0"/>
    <x v="0"/>
  </r>
  <r>
    <x v="25"/>
    <s v="F5K7G"/>
    <s v="PLYMOUTH ARGYLE FOOTBALL IN THE COMMUNITY TRUST"/>
    <x v="6"/>
    <x v="3"/>
    <x v="4"/>
    <x v="4"/>
    <x v="0"/>
    <x v="0"/>
  </r>
  <r>
    <x v="25"/>
    <s v="F4A0Q"/>
    <s v="YOUR HEALTH NORFOLK AND SUFFOLK LTD"/>
    <x v="3"/>
    <x v="3"/>
    <x v="4"/>
    <x v="4"/>
    <x v="0"/>
    <x v="0"/>
  </r>
  <r>
    <x v="25"/>
    <s v="8K787"/>
    <s v="DDM HEALTH LTD"/>
    <x v="2"/>
    <x v="2"/>
    <x v="4"/>
    <x v="4"/>
    <x v="0"/>
    <x v="0"/>
  </r>
  <r>
    <x v="25"/>
    <s v="Z3T2U"/>
    <s v="THGPCG WALTHAM FOREST"/>
    <x v="5"/>
    <x v="3"/>
    <x v="4"/>
    <x v="4"/>
    <x v="0"/>
    <x v="0"/>
  </r>
  <r>
    <x v="26"/>
    <n v="104"/>
    <s v="NORTHUMBERLAND COUNTY COUNCIL"/>
    <x v="0"/>
    <x v="3"/>
    <x v="4"/>
    <x v="4"/>
    <x v="0"/>
    <x v="0"/>
  </r>
  <r>
    <x v="26"/>
    <n v="108"/>
    <s v="NORTH TYNESIDE COUNCIL"/>
    <x v="0"/>
    <x v="2"/>
    <x v="4"/>
    <x v="4"/>
    <x v="0"/>
    <x v="0"/>
  </r>
  <r>
    <x v="26"/>
    <n v="109"/>
    <s v="SOUTH TYNESIDE COUNCIL"/>
    <x v="0"/>
    <x v="1"/>
    <x v="4"/>
    <x v="4"/>
    <x v="0"/>
    <x v="0"/>
  </r>
  <r>
    <x v="26"/>
    <n v="110"/>
    <s v="SUNDERLAND CITY COUNCIL"/>
    <x v="0"/>
    <x v="2"/>
    <x v="4"/>
    <x v="4"/>
    <x v="0"/>
    <x v="1"/>
  </r>
  <r>
    <x v="26"/>
    <n v="111"/>
    <s v="HARTLEPOOL BOROUGH COUNCIL"/>
    <x v="0"/>
    <x v="3"/>
    <x v="4"/>
    <x v="4"/>
    <x v="0"/>
    <x v="0"/>
  </r>
  <r>
    <x v="26"/>
    <n v="112"/>
    <s v="Middlesbrough Council"/>
    <x v="0"/>
    <x v="2"/>
    <x v="4"/>
    <x v="4"/>
    <x v="0"/>
    <x v="0"/>
  </r>
  <r>
    <x v="26"/>
    <n v="113"/>
    <s v="REDCAR AND CLEVELAND BOROUGH COUNCIL"/>
    <x v="0"/>
    <x v="2"/>
    <x v="4"/>
    <x v="4"/>
    <x v="0"/>
    <x v="0"/>
  </r>
  <r>
    <x v="26"/>
    <n v="114"/>
    <s v="Stockton Borough Council"/>
    <x v="0"/>
    <x v="3"/>
    <x v="4"/>
    <x v="4"/>
    <x v="0"/>
    <x v="0"/>
  </r>
  <r>
    <x v="26"/>
    <n v="116"/>
    <s v="Durham County Council"/>
    <x v="0"/>
    <x v="3"/>
    <x v="4"/>
    <x v="4"/>
    <x v="0"/>
    <x v="0"/>
  </r>
  <r>
    <x v="26"/>
    <n v="117"/>
    <s v="DARLINGTON BOROUGH COUNCIL"/>
    <x v="0"/>
    <x v="2"/>
    <x v="4"/>
    <x v="4"/>
    <x v="0"/>
    <x v="1"/>
  </r>
  <r>
    <x v="26"/>
    <n v="165"/>
    <s v="CRAVEN DISTRICT COUNCIL"/>
    <x v="0"/>
    <x v="1"/>
    <x v="4"/>
    <x v="4"/>
    <x v="0"/>
    <x v="0"/>
  </r>
  <r>
    <x v="26"/>
    <n v="168"/>
    <s v="Dartford Borough Council"/>
    <x v="1"/>
    <x v="3"/>
    <x v="4"/>
    <x v="4"/>
    <x v="0"/>
    <x v="0"/>
  </r>
  <r>
    <x v="26"/>
    <n v="171"/>
    <s v="Live Life Better Derbyshire –Derbyshire County Council"/>
    <x v="2"/>
    <x v="1"/>
    <x v="4"/>
    <x v="4"/>
    <x v="0"/>
    <x v="0"/>
  </r>
  <r>
    <x v="26"/>
    <n v="185"/>
    <s v="EPPING FOREST DISTRICT COUNCIL"/>
    <x v="3"/>
    <x v="1"/>
    <x v="4"/>
    <x v="4"/>
    <x v="0"/>
    <x v="0"/>
  </r>
  <r>
    <x v="26"/>
    <n v="198"/>
    <s v="GRAVESHAM BOROUGH COUNCIL"/>
    <x v="1"/>
    <x v="1"/>
    <x v="4"/>
    <x v="4"/>
    <x v="0"/>
    <x v="0"/>
  </r>
  <r>
    <x v="26"/>
    <n v="204"/>
    <s v="BARNSLEY METROPOLITAN BOROUGH COUNCIL"/>
    <x v="0"/>
    <x v="3"/>
    <x v="4"/>
    <x v="4"/>
    <x v="0"/>
    <x v="0"/>
  </r>
  <r>
    <x v="26"/>
    <n v="206"/>
    <s v="ROTHERHAM METROPOLITAN BOROUGH COUNCIL"/>
    <x v="0"/>
    <x v="2"/>
    <x v="4"/>
    <x v="4"/>
    <x v="0"/>
    <x v="0"/>
  </r>
  <r>
    <x v="26"/>
    <n v="210"/>
    <s v="CALDERDALE COUNCIL"/>
    <x v="0"/>
    <x v="1"/>
    <x v="4"/>
    <x v="4"/>
    <x v="0"/>
    <x v="0"/>
  </r>
  <r>
    <x v="26"/>
    <n v="211"/>
    <s v="Kirklees Council"/>
    <x v="0"/>
    <x v="2"/>
    <x v="4"/>
    <x v="4"/>
    <x v="1"/>
    <x v="1"/>
  </r>
  <r>
    <x v="26"/>
    <n v="213"/>
    <s v="WAKEFIELD COUNCIL"/>
    <x v="0"/>
    <x v="3"/>
    <x v="4"/>
    <x v="4"/>
    <x v="0"/>
    <x v="0"/>
  </r>
  <r>
    <x v="26"/>
    <n v="214"/>
    <s v="EAST RIDING OF YORKSHIRE COUNCIL"/>
    <x v="0"/>
    <x v="3"/>
    <x v="4"/>
    <x v="4"/>
    <x v="0"/>
    <x v="0"/>
  </r>
  <r>
    <x v="26"/>
    <n v="215"/>
    <s v="Hull City Council"/>
    <x v="0"/>
    <x v="1"/>
    <x v="4"/>
    <x v="4"/>
    <x v="0"/>
    <x v="0"/>
  </r>
  <r>
    <x v="26"/>
    <n v="216"/>
    <s v="NORTH EAST LINCOLNSHIRE COUNCIL"/>
    <x v="0"/>
    <x v="2"/>
    <x v="4"/>
    <x v="4"/>
    <x v="0"/>
    <x v="0"/>
  </r>
  <r>
    <x v="26"/>
    <n v="217"/>
    <s v="NORTH LINCOLNSHIRE COUNCIL"/>
    <x v="0"/>
    <x v="2"/>
    <x v="4"/>
    <x v="4"/>
    <x v="0"/>
    <x v="0"/>
  </r>
  <r>
    <x v="26"/>
    <n v="218"/>
    <s v="NORTH YORKSHIRE COUNTY COUNCIL "/>
    <x v="0"/>
    <x v="1"/>
    <x v="4"/>
    <x v="4"/>
    <x v="0"/>
    <x v="0"/>
  </r>
  <r>
    <x v="26"/>
    <n v="219"/>
    <s v="CITY OF YORK COUNCIL"/>
    <x v="0"/>
    <x v="2"/>
    <x v="4"/>
    <x v="4"/>
    <x v="0"/>
    <x v="0"/>
  </r>
  <r>
    <x v="26"/>
    <n v="221"/>
    <s v="HAMBLETON DISTRICT COUNCIL"/>
    <x v="0"/>
    <x v="1"/>
    <x v="4"/>
    <x v="4"/>
    <x v="0"/>
    <x v="0"/>
  </r>
  <r>
    <x v="26"/>
    <n v="224"/>
    <s v="HARROGATE BOROUGH COUNCIL"/>
    <x v="0"/>
    <x v="1"/>
    <x v="4"/>
    <x v="4"/>
    <x v="0"/>
    <x v="0"/>
  </r>
  <r>
    <x v="26"/>
    <n v="241"/>
    <s v="Maidstone Borough Council"/>
    <x v="1"/>
    <x v="1"/>
    <x v="4"/>
    <x v="4"/>
    <x v="0"/>
    <x v="0"/>
  </r>
  <r>
    <x v="26"/>
    <n v="280"/>
    <s v="Richmondshire District Council"/>
    <x v="0"/>
    <x v="1"/>
    <x v="4"/>
    <x v="4"/>
    <x v="0"/>
    <x v="0"/>
  </r>
  <r>
    <x v="26"/>
    <n v="292"/>
    <s v="SEVENOAKS DISTRICT COUNCIL"/>
    <x v="1"/>
    <x v="3"/>
    <x v="4"/>
    <x v="4"/>
    <x v="0"/>
    <x v="0"/>
  </r>
  <r>
    <x v="26"/>
    <n v="305"/>
    <s v="Bury Council"/>
    <x v="4"/>
    <x v="2"/>
    <x v="4"/>
    <x v="4"/>
    <x v="1"/>
    <x v="1"/>
  </r>
  <r>
    <x v="26"/>
    <n v="306"/>
    <s v="MANCHESTER CITY COUNCIL"/>
    <x v="4"/>
    <x v="1"/>
    <x v="4"/>
    <x v="4"/>
    <x v="0"/>
    <x v="0"/>
  </r>
  <r>
    <x v="26"/>
    <n v="309"/>
    <s v="SALFORD CITY COUNCIL"/>
    <x v="4"/>
    <x v="1"/>
    <x v="4"/>
    <x v="4"/>
    <x v="0"/>
    <x v="0"/>
  </r>
  <r>
    <x v="26"/>
    <n v="311"/>
    <s v="Tameside Metroploitan Borough Council"/>
    <x v="4"/>
    <x v="1"/>
    <x v="4"/>
    <x v="4"/>
    <x v="0"/>
    <x v="0"/>
  </r>
  <r>
    <x v="26"/>
    <n v="313"/>
    <s v="WIGAN METROPOLITAN BOROUGH COUNCIL"/>
    <x v="4"/>
    <x v="1"/>
    <x v="4"/>
    <x v="4"/>
    <x v="0"/>
    <x v="0"/>
  </r>
  <r>
    <x v="26"/>
    <n v="315"/>
    <s v="KNOWSLEY METROPOLITAN BOROUGH COUNCIL"/>
    <x v="4"/>
    <x v="1"/>
    <x v="4"/>
    <x v="4"/>
    <x v="0"/>
    <x v="0"/>
  </r>
  <r>
    <x v="26"/>
    <n v="318"/>
    <s v="ST HELENS COUNCIL"/>
    <x v="4"/>
    <x v="2"/>
    <x v="4"/>
    <x v="4"/>
    <x v="1"/>
    <x v="0"/>
  </r>
  <r>
    <x v="26"/>
    <n v="321"/>
    <s v="HALTON BOROUGH COUNCIL"/>
    <x v="4"/>
    <x v="1"/>
    <x v="4"/>
    <x v="4"/>
    <x v="0"/>
    <x v="0"/>
  </r>
  <r>
    <x v="26"/>
    <n v="323"/>
    <s v="LANCASHIRE COUNTY COUNCIL"/>
    <x v="4"/>
    <x v="1"/>
    <x v="4"/>
    <x v="4"/>
    <x v="0"/>
    <x v="0"/>
  </r>
  <r>
    <x v="26"/>
    <n v="324"/>
    <s v="BLACKBURN WITH DARWEN BOROUGH COUNCIL"/>
    <x v="4"/>
    <x v="2"/>
    <x v="4"/>
    <x v="4"/>
    <x v="0"/>
    <x v="0"/>
  </r>
  <r>
    <x v="26"/>
    <n v="325"/>
    <s v="BLACKPOOL BOROUGH COUNCIL"/>
    <x v="4"/>
    <x v="4"/>
    <x v="4"/>
    <x v="4"/>
    <x v="0"/>
    <x v="0"/>
  </r>
  <r>
    <x v="26"/>
    <n v="327"/>
    <s v="Cheshire West and Chester Council"/>
    <x v="4"/>
    <x v="1"/>
    <x v="4"/>
    <x v="4"/>
    <x v="0"/>
    <x v="0"/>
  </r>
  <r>
    <x v="26"/>
    <n v="355"/>
    <s v="Tunbridge Wells Borough Council"/>
    <x v="1"/>
    <x v="1"/>
    <x v="4"/>
    <x v="4"/>
    <x v="0"/>
    <x v="0"/>
  </r>
  <r>
    <x v="26"/>
    <n v="404"/>
    <s v="Warwickshire County Council "/>
    <x v="2"/>
    <x v="4"/>
    <x v="4"/>
    <x v="4"/>
    <x v="0"/>
    <x v="0"/>
  </r>
  <r>
    <x v="26"/>
    <n v="411"/>
    <s v="Walsall Council"/>
    <x v="2"/>
    <x v="1"/>
    <x v="4"/>
    <x v="4"/>
    <x v="0"/>
    <x v="0"/>
  </r>
  <r>
    <x v="26"/>
    <n v="412"/>
    <s v="CITY OF WOLVERHAMPTON COUNCIL"/>
    <x v="2"/>
    <x v="1"/>
    <x v="4"/>
    <x v="4"/>
    <x v="0"/>
    <x v="0"/>
  </r>
  <r>
    <x v="26"/>
    <n v="414"/>
    <s v="STOKE-ON-TRENT CITY COUNCIL"/>
    <x v="2"/>
    <x v="1"/>
    <x v="4"/>
    <x v="4"/>
    <x v="0"/>
    <x v="0"/>
  </r>
  <r>
    <x v="26"/>
    <n v="415"/>
    <s v="Herefordshire Council"/>
    <x v="2"/>
    <x v="4"/>
    <x v="4"/>
    <x v="4"/>
    <x v="0"/>
    <x v="0"/>
  </r>
  <r>
    <x v="26"/>
    <n v="418"/>
    <s v="TELFORD &amp; WREKIN COUNCIL"/>
    <x v="2"/>
    <x v="1"/>
    <x v="4"/>
    <x v="4"/>
    <x v="0"/>
    <x v="0"/>
  </r>
  <r>
    <x v="26"/>
    <n v="503"/>
    <s v="LINCOLNSHIRE COUNTY COUNCIL"/>
    <x v="2"/>
    <x v="2"/>
    <x v="4"/>
    <x v="4"/>
    <x v="0"/>
    <x v="0"/>
  </r>
  <r>
    <x v="26"/>
    <n v="506"/>
    <s v="DERBYSHIRE COUNTY COUNCIL"/>
    <x v="4"/>
    <x v="1"/>
    <x v="4"/>
    <x v="4"/>
    <x v="0"/>
    <x v="0"/>
  </r>
  <r>
    <x v="26"/>
    <n v="507"/>
    <s v="DERBY CITY COUNCIL"/>
    <x v="2"/>
    <x v="3"/>
    <x v="4"/>
    <x v="4"/>
    <x v="0"/>
    <x v="0"/>
  </r>
  <r>
    <x v="26"/>
    <n v="508"/>
    <s v="Leicestershire County Council "/>
    <x v="2"/>
    <x v="3"/>
    <x v="4"/>
    <x v="4"/>
    <x v="0"/>
    <x v="0"/>
  </r>
  <r>
    <x v="26"/>
    <n v="509"/>
    <s v="Leicester City Council "/>
    <x v="2"/>
    <x v="3"/>
    <x v="4"/>
    <x v="4"/>
    <x v="1"/>
    <x v="0"/>
  </r>
  <r>
    <x v="26"/>
    <n v="510"/>
    <s v="Rutland County Council "/>
    <x v="2"/>
    <x v="3"/>
    <x v="4"/>
    <x v="4"/>
    <x v="0"/>
    <x v="0"/>
  </r>
  <r>
    <x v="26"/>
    <n v="512"/>
    <s v="NOTTINGHAM CITY COUNCIL"/>
    <x v="2"/>
    <x v="1"/>
    <x v="4"/>
    <x v="4"/>
    <x v="0"/>
    <x v="0"/>
  </r>
  <r>
    <x v="26"/>
    <n v="607"/>
    <s v="NORFOLK COUNTY COUNCIL"/>
    <x v="3"/>
    <x v="2"/>
    <x v="4"/>
    <x v="4"/>
    <x v="1"/>
    <x v="1"/>
  </r>
  <r>
    <x v="26"/>
    <n v="608"/>
    <s v="Oxfordshire County Council"/>
    <x v="1"/>
    <x v="1"/>
    <x v="4"/>
    <x v="4"/>
    <x v="0"/>
    <x v="0"/>
  </r>
  <r>
    <x v="26"/>
    <n v="609"/>
    <s v="SUFFOLK COUNTY COUNCIL"/>
    <x v="3"/>
    <x v="2"/>
    <x v="4"/>
    <x v="4"/>
    <x v="0"/>
    <x v="1"/>
  </r>
  <r>
    <x v="26"/>
    <n v="614"/>
    <s v="BRACKNELL FOREST COUNCIL"/>
    <x v="1"/>
    <x v="1"/>
    <x v="4"/>
    <x v="4"/>
    <x v="0"/>
    <x v="0"/>
  </r>
  <r>
    <x v="26"/>
    <n v="616"/>
    <s v="READING BOROUGH COUNCIL"/>
    <x v="1"/>
    <x v="1"/>
    <x v="4"/>
    <x v="4"/>
    <x v="0"/>
    <x v="0"/>
  </r>
  <r>
    <x v="26"/>
    <n v="617"/>
    <s v="SLOUGH BOROUGH COUNCIL"/>
    <x v="1"/>
    <x v="1"/>
    <x v="4"/>
    <x v="4"/>
    <x v="0"/>
    <x v="0"/>
  </r>
  <r>
    <x v="26"/>
    <n v="618"/>
    <s v="ROYAL BOROUGH OF WINDSOR AND MAIDENHEAD"/>
    <x v="1"/>
    <x v="1"/>
    <x v="4"/>
    <x v="4"/>
    <x v="0"/>
    <x v="0"/>
  </r>
  <r>
    <x v="26"/>
    <n v="619"/>
    <s v="Wokingham Borough Council"/>
    <x v="1"/>
    <x v="1"/>
    <x v="4"/>
    <x v="4"/>
    <x v="0"/>
    <x v="0"/>
  </r>
  <r>
    <x v="26"/>
    <n v="621"/>
    <s v="SOUTHEND-ON-SEA BOROUGH COUNCIL"/>
    <x v="3"/>
    <x v="3"/>
    <x v="4"/>
    <x v="4"/>
    <x v="0"/>
    <x v="0"/>
  </r>
  <r>
    <x v="26"/>
    <n v="622"/>
    <s v="THURROCK COUNCIL"/>
    <x v="3"/>
    <x v="4"/>
    <x v="4"/>
    <x v="4"/>
    <x v="0"/>
    <x v="0"/>
  </r>
  <r>
    <x v="26"/>
    <n v="623"/>
    <s v="CAMBRIDGESHIRE COUNTY COUNCIL"/>
    <x v="3"/>
    <x v="1"/>
    <x v="4"/>
    <x v="4"/>
    <x v="0"/>
    <x v="0"/>
  </r>
  <r>
    <x v="26"/>
    <n v="625"/>
    <s v="Bedford Borough Council"/>
    <x v="3"/>
    <x v="1"/>
    <x v="4"/>
    <x v="4"/>
    <x v="0"/>
    <x v="0"/>
  </r>
  <r>
    <x v="26"/>
    <n v="702"/>
    <s v="LONDON BOROUGH OF CAMDEN"/>
    <x v="5"/>
    <x v="1"/>
    <x v="4"/>
    <x v="4"/>
    <x v="0"/>
    <x v="0"/>
  </r>
  <r>
    <x v="26"/>
    <n v="706"/>
    <s v="LONDON BOROUGH OF ISLINGTON"/>
    <x v="5"/>
    <x v="1"/>
    <x v="4"/>
    <x v="4"/>
    <x v="0"/>
    <x v="0"/>
  </r>
  <r>
    <x v="26"/>
    <n v="708"/>
    <s v="London Borough of Lambeth "/>
    <x v="5"/>
    <x v="1"/>
    <x v="4"/>
    <x v="4"/>
    <x v="0"/>
    <x v="0"/>
  </r>
  <r>
    <x v="26"/>
    <n v="711"/>
    <s v="London Borough of Tower Hamlets - Public Health - Healthy Adults Team, Health, Adults and Community"/>
    <x v="5"/>
    <x v="1"/>
    <x v="4"/>
    <x v="4"/>
    <x v="0"/>
    <x v="0"/>
  </r>
  <r>
    <x v="26"/>
    <n v="717"/>
    <s v="LONDON BOROUGH OF BARNET"/>
    <x v="5"/>
    <x v="1"/>
    <x v="4"/>
    <x v="4"/>
    <x v="0"/>
    <x v="0"/>
  </r>
  <r>
    <x v="26"/>
    <n v="723"/>
    <s v="LONDON BOROUGH OF ENFIELD"/>
    <x v="5"/>
    <x v="1"/>
    <x v="4"/>
    <x v="4"/>
    <x v="0"/>
    <x v="0"/>
  </r>
  <r>
    <x v="26"/>
    <n v="724"/>
    <s v="London Borough of Haringey "/>
    <x v="5"/>
    <x v="1"/>
    <x v="4"/>
    <x v="4"/>
    <x v="0"/>
    <x v="0"/>
  </r>
  <r>
    <x v="26"/>
    <n v="729"/>
    <s v="The Royal Borough of Kingston upon Thames"/>
    <x v="1"/>
    <x v="1"/>
    <x v="4"/>
    <x v="4"/>
    <x v="0"/>
    <x v="0"/>
  </r>
  <r>
    <x v="26"/>
    <n v="803"/>
    <s v="ISLE OF WIGHT COUNCIL"/>
    <x v="1"/>
    <x v="1"/>
    <x v="4"/>
    <x v="4"/>
    <x v="0"/>
    <x v="0"/>
  </r>
  <r>
    <x v="26"/>
    <n v="805"/>
    <s v="SURREY COUNTY COUNCIL"/>
    <x v="1"/>
    <x v="1"/>
    <x v="4"/>
    <x v="4"/>
    <x v="0"/>
    <x v="0"/>
  </r>
  <r>
    <x v="26"/>
    <n v="807"/>
    <s v="West Sussex County Council"/>
    <x v="1"/>
    <x v="3"/>
    <x v="4"/>
    <x v="4"/>
    <x v="0"/>
    <x v="0"/>
  </r>
  <r>
    <x v="26"/>
    <n v="812"/>
    <s v="HAMPSHIRE COUNTY COUNCIL"/>
    <x v="1"/>
    <x v="2"/>
    <x v="4"/>
    <x v="4"/>
    <x v="0"/>
    <x v="1"/>
  </r>
  <r>
    <x v="26"/>
    <n v="814"/>
    <s v="SOUTHAMPTON CITY COUNCIL"/>
    <x v="1"/>
    <x v="1"/>
    <x v="4"/>
    <x v="4"/>
    <x v="0"/>
    <x v="0"/>
  </r>
  <r>
    <x v="26"/>
    <n v="815"/>
    <s v="EAST SUSSEX COUNTY COUNCIL"/>
    <x v="1"/>
    <x v="1"/>
    <x v="4"/>
    <x v="4"/>
    <x v="0"/>
    <x v="0"/>
  </r>
  <r>
    <x v="26"/>
    <n v="816"/>
    <s v="BRIGHTON AND HOVE CITY COUNCIL"/>
    <x v="1"/>
    <x v="1"/>
    <x v="4"/>
    <x v="4"/>
    <x v="0"/>
    <x v="0"/>
  </r>
  <r>
    <x v="26"/>
    <n v="817"/>
    <s v="WILTSHIRE COUNCIL"/>
    <x v="6"/>
    <x v="2"/>
    <x v="4"/>
    <x v="4"/>
    <x v="0"/>
    <x v="0"/>
  </r>
  <r>
    <x v="26"/>
    <n v="819"/>
    <s v="SWINDON BOROUGH COUNCIL"/>
    <x v="6"/>
    <x v="2"/>
    <x v="4"/>
    <x v="4"/>
    <x v="0"/>
    <x v="0"/>
  </r>
  <r>
    <x v="26"/>
    <n v="820"/>
    <s v="Kent County Council"/>
    <x v="1"/>
    <x v="1"/>
    <x v="4"/>
    <x v="4"/>
    <x v="0"/>
    <x v="0"/>
  </r>
  <r>
    <x v="26"/>
    <n v="821"/>
    <s v="Medway Council"/>
    <x v="1"/>
    <x v="2"/>
    <x v="4"/>
    <x v="4"/>
    <x v="0"/>
    <x v="0"/>
  </r>
  <r>
    <x v="26"/>
    <n v="902"/>
    <s v="CORNWALL COUNCIL"/>
    <x v="6"/>
    <x v="2"/>
    <x v="4"/>
    <x v="4"/>
    <x v="0"/>
    <x v="0"/>
  </r>
  <r>
    <x v="26"/>
    <n v="904"/>
    <s v="GLOUCESTERSHIRE COUNTY COUNCIL"/>
    <x v="6"/>
    <x v="1"/>
    <x v="4"/>
    <x v="4"/>
    <x v="0"/>
    <x v="0"/>
  </r>
  <r>
    <x v="26"/>
    <n v="905"/>
    <s v="SOMERSET COUNTY COUNCIL"/>
    <x v="6"/>
    <x v="2"/>
    <x v="4"/>
    <x v="4"/>
    <x v="0"/>
    <x v="0"/>
  </r>
  <r>
    <x v="26"/>
    <n v="912"/>
    <s v="DEVON COUNTY COUNCIL"/>
    <x v="6"/>
    <x v="3"/>
    <x v="4"/>
    <x v="4"/>
    <x v="0"/>
    <x v="0"/>
  </r>
  <r>
    <x v="26"/>
    <n v="913"/>
    <s v="Plymouth City Council"/>
    <x v="6"/>
    <x v="1"/>
    <x v="4"/>
    <x v="4"/>
    <x v="0"/>
    <x v="0"/>
  </r>
  <r>
    <x v="26"/>
    <n v="914"/>
    <s v="Torbay Council"/>
    <x v="6"/>
    <x v="1"/>
    <x v="4"/>
    <x v="4"/>
    <x v="0"/>
    <x v="0"/>
  </r>
  <r>
    <x v="26"/>
    <n v="916"/>
    <s v="BUCKINGHAMSHIRE COUNCIL"/>
    <x v="1"/>
    <x v="1"/>
    <x v="4"/>
    <x v="4"/>
    <x v="0"/>
    <x v="0"/>
  </r>
  <r>
    <x v="26"/>
    <s v="01HAG"/>
    <s v="Norwood Medical Practice "/>
    <x v="4"/>
    <x v="1"/>
    <x v="4"/>
    <x v="4"/>
    <x v="0"/>
    <x v="0"/>
  </r>
  <r>
    <x v="26"/>
    <s v="01HAH"/>
    <s v="The James Cochrane Practice"/>
    <x v="4"/>
    <x v="1"/>
    <x v="4"/>
    <x v="4"/>
    <x v="0"/>
    <x v="0"/>
  </r>
  <r>
    <x v="26"/>
    <s v="01SF"/>
    <s v="The Rotherham Hospice"/>
    <x v="0"/>
    <x v="1"/>
    <x v="4"/>
    <x v="4"/>
    <x v="0"/>
    <x v="0"/>
  </r>
  <r>
    <x v="26"/>
    <s v="02RAR"/>
    <s v="Marie Curie"/>
    <x v="4"/>
    <x v="1"/>
    <x v="4"/>
    <x v="4"/>
    <x v="0"/>
    <x v="0"/>
  </r>
  <r>
    <x v="26"/>
    <s v="03RAC"/>
    <s v="Prince of Wales Hospice"/>
    <x v="0"/>
    <x v="1"/>
    <x v="4"/>
    <x v="4"/>
    <x v="0"/>
    <x v="0"/>
  </r>
  <r>
    <x v="26"/>
    <s v="03RAD"/>
    <s v="Wakefield Hospice"/>
    <x v="0"/>
    <x v="1"/>
    <x v="4"/>
    <x v="4"/>
    <x v="0"/>
    <x v="0"/>
  </r>
  <r>
    <x v="26"/>
    <s v="0E4701"/>
    <s v="Bradford Metropolitan District Council (providing community services inc UCR)"/>
    <x v="0"/>
    <x v="1"/>
    <x v="4"/>
    <x v="4"/>
    <x v="0"/>
    <x v="0"/>
  </r>
  <r>
    <x v="26"/>
    <s v="0V0456"/>
    <s v="Mediscan Diagnostics Service (community services not UCR)"/>
    <x v="0"/>
    <x v="1"/>
    <x v="4"/>
    <x v="4"/>
    <x v="0"/>
    <x v="0"/>
  </r>
  <r>
    <x v="26"/>
    <s v="0V1066 "/>
    <s v="Premier Physical Healthcare Ltd (Musculoskeletal Physiotherapy Service)"/>
    <x v="4"/>
    <x v="1"/>
    <x v="4"/>
    <x v="4"/>
    <x v="0"/>
    <x v="0"/>
  </r>
  <r>
    <x v="26"/>
    <s v="0V1089 "/>
    <s v="Specsavers Hearcare Group Ltd (Audiology Service)"/>
    <x v="4"/>
    <x v="1"/>
    <x v="4"/>
    <x v="4"/>
    <x v="0"/>
    <x v="0"/>
  </r>
  <r>
    <x v="26"/>
    <s v="0V1266 "/>
    <s v="Diagnostic Healthcare"/>
    <x v="4"/>
    <x v="1"/>
    <x v="4"/>
    <x v="4"/>
    <x v="0"/>
    <x v="0"/>
  </r>
  <r>
    <x v="26"/>
    <s v="0V1316 "/>
    <s v="End of Life Partnership"/>
    <x v="4"/>
    <x v="1"/>
    <x v="4"/>
    <x v="4"/>
    <x v="0"/>
    <x v="0"/>
  </r>
  <r>
    <x v="26"/>
    <s v="0V1319 "/>
    <s v="Talar Made (Orthotics service)"/>
    <x v="4"/>
    <x v="1"/>
    <x v="4"/>
    <x v="4"/>
    <x v="0"/>
    <x v="0"/>
  </r>
  <r>
    <x v="26"/>
    <s v="0V1355 "/>
    <s v="Aim Physiotherapy Ltd"/>
    <x v="4"/>
    <x v="1"/>
    <x v="4"/>
    <x v="4"/>
    <x v="0"/>
    <x v="0"/>
  </r>
  <r>
    <x v="26"/>
    <s v="14l"/>
    <s v="NHS Manchester CCG"/>
    <x v="4"/>
    <x v="1"/>
    <x v="4"/>
    <x v="4"/>
    <x v="0"/>
    <x v="0"/>
  </r>
  <r>
    <x v="26"/>
    <s v="15D"/>
    <s v="NHS EAST BERKSHIRE CCG"/>
    <x v="1"/>
    <x v="1"/>
    <x v="4"/>
    <x v="4"/>
    <x v="0"/>
    <x v="0"/>
  </r>
  <r>
    <x v="26"/>
    <s v="418AA"/>
    <s v="DARBY HOUSE"/>
    <x v="2"/>
    <x v="3"/>
    <x v="4"/>
    <x v="4"/>
    <x v="0"/>
    <x v="0"/>
  </r>
  <r>
    <x v="26"/>
    <s v="4DN88"/>
    <s v="Rushmoor Healthy Living"/>
    <x v="1"/>
    <x v="1"/>
    <x v="4"/>
    <x v="4"/>
    <x v="0"/>
    <x v="0"/>
  </r>
  <r>
    <x v="26"/>
    <s v="506AA"/>
    <s v="PUBLIC HEALTH DERBYSHIRE COUNTY COUNCIL"/>
    <x v="2"/>
    <x v="2"/>
    <x v="4"/>
    <x v="4"/>
    <x v="0"/>
    <x v="0"/>
  </r>
  <r>
    <x v="26"/>
    <s v="52R"/>
    <s v="Nottingham &amp; Nottinghamshire CCG/ AQP Provider Health Harmonie"/>
    <x v="2"/>
    <x v="1"/>
    <x v="4"/>
    <x v="4"/>
    <x v="0"/>
    <x v="0"/>
  </r>
  <r>
    <x v="26"/>
    <s v="729-1"/>
    <s v="ROYAL BOROUGH OF KINGSTON UPON THAMES"/>
    <x v="1"/>
    <x v="1"/>
    <x v="4"/>
    <x v="4"/>
    <x v="0"/>
    <x v="0"/>
  </r>
  <r>
    <x v="26"/>
    <s v="8A260"/>
    <s v="ST BARNABAS LINCOLNSHIRE HOSPICE (IPU)"/>
    <x v="2"/>
    <x v="2"/>
    <x v="4"/>
    <x v="4"/>
    <x v="0"/>
    <x v="0"/>
  </r>
  <r>
    <x v="26"/>
    <s v="8A340"/>
    <s v="EAST ANGLIA'S CHILDREN'S HOSPICES"/>
    <x v="3"/>
    <x v="1"/>
    <x v="4"/>
    <x v="4"/>
    <x v="0"/>
    <x v="0"/>
  </r>
  <r>
    <x v="26"/>
    <s v="8A372"/>
    <s v="SUE RYDER (THORPE HALL HOSPICE)"/>
    <x v="3"/>
    <x v="2"/>
    <x v="4"/>
    <x v="4"/>
    <x v="0"/>
    <x v="0"/>
  </r>
  <r>
    <x v="26"/>
    <s v="8A422"/>
    <s v="SUE RYDER (THE CHANTRY)"/>
    <x v="3"/>
    <x v="1"/>
    <x v="4"/>
    <x v="4"/>
    <x v="0"/>
    <x v="0"/>
  </r>
  <r>
    <x v="26"/>
    <s v="8A521"/>
    <s v="SUE RYDER (ST JOHN'S HOSPICE)"/>
    <x v="3"/>
    <x v="1"/>
    <x v="4"/>
    <x v="4"/>
    <x v="0"/>
    <x v="0"/>
  </r>
  <r>
    <x v="26"/>
    <s v="8A524"/>
    <s v="CHASE HOUSE"/>
    <x v="3"/>
    <x v="1"/>
    <x v="4"/>
    <x v="4"/>
    <x v="0"/>
    <x v="0"/>
  </r>
  <r>
    <x v="26"/>
    <s v="8A537"/>
    <s v="Keech Hospice"/>
    <x v="3"/>
    <x v="1"/>
    <x v="4"/>
    <x v="4"/>
    <x v="0"/>
    <x v="0"/>
  </r>
  <r>
    <x v="26"/>
    <s v="8A551"/>
    <s v="ST FRANCIS HOSPICE"/>
    <x v="1"/>
    <x v="1"/>
    <x v="4"/>
    <x v="4"/>
    <x v="0"/>
    <x v="0"/>
  </r>
  <r>
    <x v="26"/>
    <s v="8A601"/>
    <s v="NORTH LONDON HOSPICE"/>
    <x v="5"/>
    <x v="1"/>
    <x v="4"/>
    <x v="4"/>
    <x v="0"/>
    <x v="0"/>
  </r>
  <r>
    <x v="26"/>
    <s v="8A632"/>
    <s v="NORTH HERTS HOSPICE CARE ASSOCIATION"/>
    <x v="3"/>
    <x v="1"/>
    <x v="4"/>
    <x v="4"/>
    <x v="0"/>
    <x v="0"/>
  </r>
  <r>
    <x v="26"/>
    <s v="8A644"/>
    <s v="ISABEL HOSPICE"/>
    <x v="3"/>
    <x v="2"/>
    <x v="4"/>
    <x v="4"/>
    <x v="0"/>
    <x v="0"/>
  </r>
  <r>
    <x v="26"/>
    <s v="8A752"/>
    <s v="FARLEIGH HOSPICE"/>
    <x v="3"/>
    <x v="1"/>
    <x v="4"/>
    <x v="4"/>
    <x v="0"/>
    <x v="0"/>
  </r>
  <r>
    <x v="26"/>
    <s v="8A841"/>
    <s v="UPLANDS NH (WESTCLIFF-ON-SEA)"/>
    <x v="3"/>
    <x v="1"/>
    <x v="4"/>
    <x v="4"/>
    <x v="0"/>
    <x v="0"/>
  </r>
  <r>
    <x v="26"/>
    <s v="8A861"/>
    <s v="SAINT FRANCIS HOSPICE SCCS"/>
    <x v="3"/>
    <x v="3"/>
    <x v="4"/>
    <x v="4"/>
    <x v="0"/>
    <x v="0"/>
  </r>
  <r>
    <x v="26"/>
    <s v="8A868"/>
    <s v="MARIE CURIE CENTRE (HAMPSTEAD)"/>
    <x v="5"/>
    <x v="1"/>
    <x v="4"/>
    <x v="4"/>
    <x v="0"/>
    <x v="0"/>
  </r>
  <r>
    <x v="26"/>
    <s v="8A934"/>
    <s v="ST CLARE HOSPICE"/>
    <x v="3"/>
    <x v="2"/>
    <x v="4"/>
    <x v="4"/>
    <x v="0"/>
    <x v="0"/>
  </r>
  <r>
    <x v="26"/>
    <s v="8AD72"/>
    <s v="PAUL STRICKLAND SCANNER CENTRE"/>
    <x v="3"/>
    <x v="1"/>
    <x v="4"/>
    <x v="4"/>
    <x v="0"/>
    <x v="0"/>
  </r>
  <r>
    <x v="26"/>
    <s v="8AF22"/>
    <s v="INHEALTH LTD"/>
    <x v="5"/>
    <x v="1"/>
    <x v="4"/>
    <x v="4"/>
    <x v="0"/>
    <x v="0"/>
  </r>
  <r>
    <x v="26"/>
    <s v="8AJ21"/>
    <s v="THE BRAIN INJURY REHABILITATION TRUST (MILTON KEYNES)"/>
    <x v="3"/>
    <x v="1"/>
    <x v="4"/>
    <x v="4"/>
    <x v="0"/>
    <x v="0"/>
  </r>
  <r>
    <x v="26"/>
    <s v="8AM97"/>
    <s v="TEESSIDE HOSPICE CARE FOUNDATION"/>
    <x v="0"/>
    <x v="2"/>
    <x v="4"/>
    <x v="4"/>
    <x v="0"/>
    <x v="0"/>
  </r>
  <r>
    <x v="26"/>
    <s v="8AN51"/>
    <s v="EDEN VALLEY HOSPICE"/>
    <x v="0"/>
    <x v="1"/>
    <x v="4"/>
    <x v="4"/>
    <x v="0"/>
    <x v="0"/>
  </r>
  <r>
    <x v="26"/>
    <s v="8AN60"/>
    <s v="ST OSWALDS HOSPICE"/>
    <x v="0"/>
    <x v="3"/>
    <x v="4"/>
    <x v="4"/>
    <x v="0"/>
    <x v="0"/>
  </r>
  <r>
    <x v="26"/>
    <s v="8AP85"/>
    <s v="LINDSEY LODGE HOSPICE"/>
    <x v="0"/>
    <x v="1"/>
    <x v="4"/>
    <x v="4"/>
    <x v="0"/>
    <x v="0"/>
  </r>
  <r>
    <x v="26"/>
    <s v="8AQ51"/>
    <s v="ST CATHERINE'S HOSPICE"/>
    <x v="0"/>
    <x v="1"/>
    <x v="4"/>
    <x v="4"/>
    <x v="0"/>
    <x v="0"/>
  </r>
  <r>
    <x v="26"/>
    <s v="8AR03"/>
    <s v="HARROGATE DISTRICT HOSPICE CARE"/>
    <x v="0"/>
    <x v="1"/>
    <x v="4"/>
    <x v="4"/>
    <x v="0"/>
    <x v="0"/>
  </r>
  <r>
    <x v="26"/>
    <s v="8AT19"/>
    <s v="MARIE CURIE HOSPICE (BRADFORD)"/>
    <x v="4"/>
    <x v="1"/>
    <x v="4"/>
    <x v="4"/>
    <x v="0"/>
    <x v="0"/>
  </r>
  <r>
    <x v="26"/>
    <s v="8AT59"/>
    <s v="KIRKWOOD HOSPICE"/>
    <x v="0"/>
    <x v="1"/>
    <x v="4"/>
    <x v="4"/>
    <x v="0"/>
    <x v="0"/>
  </r>
  <r>
    <x v="26"/>
    <s v="8AV11"/>
    <s v="SUE RYDER WHEATFIELDS HOSPICE"/>
    <x v="0"/>
    <x v="2"/>
    <x v="4"/>
    <x v="4"/>
    <x v="0"/>
    <x v="0"/>
  </r>
  <r>
    <x v="26"/>
    <s v="8AV40"/>
    <s v="MARTIN HOUSE HOSPICE"/>
    <x v="0"/>
    <x v="1"/>
    <x v="4"/>
    <x v="4"/>
    <x v="0"/>
    <x v="0"/>
  </r>
  <r>
    <x v="26"/>
    <s v="8AV47"/>
    <s v="ST GEMMA'S HOSPICE"/>
    <x v="0"/>
    <x v="3"/>
    <x v="4"/>
    <x v="4"/>
    <x v="0"/>
    <x v="0"/>
  </r>
  <r>
    <x v="26"/>
    <s v="8AV81"/>
    <s v="Wakefield Hospice"/>
    <x v="0"/>
    <x v="2"/>
    <x v="4"/>
    <x v="4"/>
    <x v="0"/>
    <x v="0"/>
  </r>
  <r>
    <x v="26"/>
    <s v="8AW20"/>
    <s v="ASHGATE HOSPICECARE"/>
    <x v="2"/>
    <x v="2"/>
    <x v="4"/>
    <x v="4"/>
    <x v="0"/>
    <x v="0"/>
  </r>
  <r>
    <x v="26"/>
    <s v="8AX27"/>
    <s v="TREETOPS HOSPICE"/>
    <x v="2"/>
    <x v="1"/>
    <x v="4"/>
    <x v="4"/>
    <x v="0"/>
    <x v="0"/>
  </r>
  <r>
    <x v="26"/>
    <s v="8AX89"/>
    <s v="Nightingales Nursing Home"/>
    <x v="4"/>
    <x v="1"/>
    <x v="4"/>
    <x v="4"/>
    <x v="0"/>
    <x v="0"/>
  </r>
  <r>
    <x v="26"/>
    <s v="8AY01"/>
    <s v="RAINBOWS HOSPICE FOR CHILDREN AND YOUNG PEOPLE"/>
    <x v="2"/>
    <x v="1"/>
    <x v="4"/>
    <x v="4"/>
    <x v="0"/>
    <x v="0"/>
  </r>
  <r>
    <x v="26"/>
    <s v="8C310"/>
    <s v="THE ORDERS OF ST JOHN CARE TRUST"/>
    <x v="6"/>
    <x v="1"/>
    <x v="4"/>
    <x v="4"/>
    <x v="0"/>
    <x v="0"/>
  </r>
  <r>
    <x v="26"/>
    <s v="8C405"/>
    <s v="SUE RYDER (LECKHAMPTON COURT HOSPICE)"/>
    <x v="6"/>
    <x v="1"/>
    <x v="4"/>
    <x v="4"/>
    <x v="0"/>
    <x v="0"/>
  </r>
  <r>
    <x v="26"/>
    <s v="8C520"/>
    <s v="ST MICHAELS HOSPICE"/>
    <x v="2"/>
    <x v="1"/>
    <x v="4"/>
    <x v="4"/>
    <x v="0"/>
    <x v="0"/>
  </r>
  <r>
    <x v="26"/>
    <s v="8C717"/>
    <s v="MARY STEVENS HOSPICE"/>
    <x v="2"/>
    <x v="1"/>
    <x v="4"/>
    <x v="4"/>
    <x v="0"/>
    <x v="0"/>
  </r>
  <r>
    <x v="26"/>
    <s v="8C743"/>
    <s v="MARIE CURIE CENTRE (SOLIHULL)"/>
    <x v="2"/>
    <x v="1"/>
    <x v="4"/>
    <x v="4"/>
    <x v="0"/>
    <x v="0"/>
  </r>
  <r>
    <x v="26"/>
    <s v="8C754"/>
    <s v="RICHARD HOUSE"/>
    <x v="5"/>
    <x v="1"/>
    <x v="4"/>
    <x v="4"/>
    <x v="0"/>
    <x v="0"/>
  </r>
  <r>
    <x v="26"/>
    <s v="8C772"/>
    <s v="WELLESLEY HOUSE NH"/>
    <x v="2"/>
    <x v="1"/>
    <x v="4"/>
    <x v="4"/>
    <x v="0"/>
    <x v="0"/>
  </r>
  <r>
    <x v="26"/>
    <s v="8C887"/>
    <s v="DOUGLAS MACMILLAN HOSPICE"/>
    <x v="2"/>
    <x v="4"/>
    <x v="4"/>
    <x v="4"/>
    <x v="0"/>
    <x v="0"/>
  </r>
  <r>
    <x v="26"/>
    <s v="8C916"/>
    <s v="ROSE VILLA NH (STAFFORD)"/>
    <x v="2"/>
    <x v="1"/>
    <x v="4"/>
    <x v="4"/>
    <x v="0"/>
    <x v="0"/>
  </r>
  <r>
    <x v="26"/>
    <s v="8C928"/>
    <s v="ST GILES HOSPICE"/>
    <x v="2"/>
    <x v="1"/>
    <x v="4"/>
    <x v="4"/>
    <x v="0"/>
    <x v="0"/>
  </r>
  <r>
    <x v="26"/>
    <s v="8C960"/>
    <s v="KATHARINE HOUSE HOSPICE"/>
    <x v="2"/>
    <x v="3"/>
    <x v="4"/>
    <x v="4"/>
    <x v="0"/>
    <x v="0"/>
  </r>
  <r>
    <x v="26"/>
    <s v="8C969"/>
    <s v="CENTRAL ENGLAND HEALTHCARE LTD"/>
    <x v="2"/>
    <x v="1"/>
    <x v="4"/>
    <x v="4"/>
    <x v="0"/>
    <x v="0"/>
  </r>
  <r>
    <x v="26"/>
    <s v="8CF54"/>
    <s v="PILGRIMS HOSPICES"/>
    <x v="1"/>
    <x v="2"/>
    <x v="4"/>
    <x v="4"/>
    <x v="0"/>
    <x v="0"/>
  </r>
  <r>
    <x v="26"/>
    <s v="8CG"/>
    <s v="HEART OF KENT HOSPICE"/>
    <x v="1"/>
    <x v="1"/>
    <x v="4"/>
    <x v="4"/>
    <x v="0"/>
    <x v="0"/>
  </r>
  <r>
    <x v="26"/>
    <s v="8CH25"/>
    <s v="Royal Trinity Hospice "/>
    <x v="5"/>
    <x v="1"/>
    <x v="4"/>
    <x v="4"/>
    <x v="0"/>
    <x v="0"/>
  </r>
  <r>
    <x v="26"/>
    <s v="8CJ79"/>
    <s v="St Raphael's Hospice "/>
    <x v="5"/>
    <x v="1"/>
    <x v="4"/>
    <x v="4"/>
    <x v="0"/>
    <x v="0"/>
  </r>
  <r>
    <x v="26"/>
    <s v="8CL13"/>
    <s v="PHYLLIS TUCKWELL HOSPICE"/>
    <x v="1"/>
    <x v="1"/>
    <x v="4"/>
    <x v="4"/>
    <x v="0"/>
    <x v="0"/>
  </r>
  <r>
    <x v="26"/>
    <s v="8CM39"/>
    <s v="ST WILFRID'S HOSPICE"/>
    <x v="1"/>
    <x v="3"/>
    <x v="4"/>
    <x v="4"/>
    <x v="0"/>
    <x v="0"/>
  </r>
  <r>
    <x v="26"/>
    <s v="8CM83"/>
    <s v="ST CATHERINE'S HOSPICE"/>
    <x v="1"/>
    <x v="1"/>
    <x v="4"/>
    <x v="4"/>
    <x v="0"/>
    <x v="0"/>
  </r>
  <r>
    <x v="26"/>
    <s v="8CP96"/>
    <s v="LEWIS MANNING TRUST"/>
    <x v="6"/>
    <x v="1"/>
    <x v="4"/>
    <x v="4"/>
    <x v="0"/>
    <x v="0"/>
  </r>
  <r>
    <x v="26"/>
    <s v="8CQ06"/>
    <s v="WELDMAR HOSPICECARE TRUST"/>
    <x v="6"/>
    <x v="3"/>
    <x v="4"/>
    <x v="4"/>
    <x v="0"/>
    <x v="0"/>
  </r>
  <r>
    <x v="26"/>
    <s v="8CQ65"/>
    <s v="BOC LTD"/>
    <x v="2"/>
    <x v="1"/>
    <x v="4"/>
    <x v="4"/>
    <x v="0"/>
    <x v="0"/>
  </r>
  <r>
    <x v="26"/>
    <s v="8CV48"/>
    <s v="THAMES HOSPICECARE"/>
    <x v="1"/>
    <x v="3"/>
    <x v="4"/>
    <x v="4"/>
    <x v="0"/>
    <x v="0"/>
  </r>
  <r>
    <x v="26"/>
    <s v="8CV55"/>
    <s v="BURNHAM LODGE NH"/>
    <x v="1"/>
    <x v="1"/>
    <x v="4"/>
    <x v="4"/>
    <x v="0"/>
    <x v="0"/>
  </r>
  <r>
    <x v="26"/>
    <s v="8CW30"/>
    <s v="WILLEN HOSPICE"/>
    <x v="3"/>
    <x v="1"/>
    <x v="4"/>
    <x v="4"/>
    <x v="0"/>
    <x v="0"/>
  </r>
  <r>
    <x v="26"/>
    <s v="8CX25"/>
    <s v="HELEN AND DOUGLAS HOUSE"/>
    <x v="1"/>
    <x v="1"/>
    <x v="4"/>
    <x v="4"/>
    <x v="0"/>
    <x v="0"/>
  </r>
  <r>
    <x v="26"/>
    <s v="8CX46"/>
    <s v="KATHARINE HOUSE HOSPICE"/>
    <x v="2"/>
    <x v="1"/>
    <x v="4"/>
    <x v="4"/>
    <x v="0"/>
    <x v="0"/>
  </r>
  <r>
    <x v="26"/>
    <s v="8D305"/>
    <s v="3-WAY PHYSIOTHERAPY"/>
    <x v="1"/>
    <x v="1"/>
    <x v="4"/>
    <x v="4"/>
    <x v="0"/>
    <x v="0"/>
  </r>
  <r>
    <x v="26"/>
    <s v="8D379"/>
    <s v="CARETECH COMMUNITY SERVICES LTD"/>
    <x v="2"/>
    <x v="1"/>
    <x v="4"/>
    <x v="4"/>
    <x v="0"/>
    <x v="0"/>
  </r>
  <r>
    <x v="26"/>
    <s v="8D512"/>
    <s v="MARIA MALLABAND CARE GROUP LTD"/>
    <x v="1"/>
    <x v="1"/>
    <x v="4"/>
    <x v="4"/>
    <x v="0"/>
    <x v="0"/>
  </r>
  <r>
    <x v="26"/>
    <s v="8D587"/>
    <s v="H.I.N.T BASE 51"/>
    <x v="2"/>
    <x v="1"/>
    <x v="4"/>
    <x v="4"/>
    <x v="0"/>
    <x v="0"/>
  </r>
  <r>
    <x v="26"/>
    <s v="8D839"/>
    <s v="NOTTINGHAM REHAB LTD"/>
    <x v="0"/>
    <x v="3"/>
    <x v="4"/>
    <x v="4"/>
    <x v="0"/>
    <x v="0"/>
  </r>
  <r>
    <x v="26"/>
    <s v="8DD"/>
    <s v="St Rocco's Hospice"/>
    <x v="4"/>
    <x v="1"/>
    <x v="4"/>
    <x v="4"/>
    <x v="0"/>
    <x v="0"/>
  </r>
  <r>
    <x v="26"/>
    <s v="8DD33"/>
    <s v="MARIE CURIE CENTRE (LIVERPOOL)"/>
    <x v="4"/>
    <x v="1"/>
    <x v="4"/>
    <x v="4"/>
    <x v="0"/>
    <x v="0"/>
  </r>
  <r>
    <x v="26"/>
    <s v="8DE23"/>
    <s v="ST BARTHOLOMEWS COURT NH"/>
    <x v="4"/>
    <x v="1"/>
    <x v="4"/>
    <x v="4"/>
    <x v="0"/>
    <x v="0"/>
  </r>
  <r>
    <x v="26"/>
    <s v="8DE76"/>
    <s v="DOVEHAVEN NH"/>
    <x v="4"/>
    <x v="1"/>
    <x v="4"/>
    <x v="4"/>
    <x v="0"/>
    <x v="0"/>
  </r>
  <r>
    <x v="26"/>
    <s v="8DF11"/>
    <s v="BIRKDALE PARK"/>
    <x v="4"/>
    <x v="1"/>
    <x v="4"/>
    <x v="4"/>
    <x v="0"/>
    <x v="0"/>
  </r>
  <r>
    <x v="26"/>
    <s v="8DF19"/>
    <s v="QUEENSCOURT HOSPICE"/>
    <x v="4"/>
    <x v="1"/>
    <x v="4"/>
    <x v="4"/>
    <x v="0"/>
    <x v="0"/>
  </r>
  <r>
    <x v="26"/>
    <s v="8DF31"/>
    <s v="ST JOSEPH'S HOSPICE ASSOCIATION"/>
    <x v="4"/>
    <x v="1"/>
    <x v="4"/>
    <x v="4"/>
    <x v="0"/>
    <x v="0"/>
  </r>
  <r>
    <x v="26"/>
    <s v="8DG59"/>
    <s v="ST ANN'S HOSPICE (CHEADLE)"/>
    <x v="4"/>
    <x v="1"/>
    <x v="4"/>
    <x v="4"/>
    <x v="0"/>
    <x v="0"/>
  </r>
  <r>
    <x v="26"/>
    <s v="8DH25"/>
    <s v="TRINITY HOSPICE &amp; BRIAN HOUSE"/>
    <x v="4"/>
    <x v="1"/>
    <x v="4"/>
    <x v="4"/>
    <x v="0"/>
    <x v="0"/>
  </r>
  <r>
    <x v="26"/>
    <s v="8DJ07"/>
    <s v="SPRINGFIELD CLINIC"/>
    <x v="4"/>
    <x v="1"/>
    <x v="4"/>
    <x v="4"/>
    <x v="0"/>
    <x v="0"/>
  </r>
  <r>
    <x v="26"/>
    <s v="8DJ95"/>
    <s v="Derian House Childrens Hospice"/>
    <x v="4"/>
    <x v="1"/>
    <x v="4"/>
    <x v="4"/>
    <x v="0"/>
    <x v="0"/>
  </r>
  <r>
    <x v="26"/>
    <s v="8DK20"/>
    <s v="WIGAN &amp; LEIGH HOSPICE"/>
    <x v="4"/>
    <x v="1"/>
    <x v="4"/>
    <x v="4"/>
    <x v="0"/>
    <x v="0"/>
  </r>
  <r>
    <x v="26"/>
    <s v="8DK91"/>
    <s v="PARK HILLS NH"/>
    <x v="4"/>
    <x v="1"/>
    <x v="4"/>
    <x v="4"/>
    <x v="0"/>
    <x v="0"/>
  </r>
  <r>
    <x v="26"/>
    <s v="8DL88"/>
    <s v="FRANCIS HOUSE CHILDREN'S HOSPICE"/>
    <x v="4"/>
    <x v="1"/>
    <x v="4"/>
    <x v="4"/>
    <x v="0"/>
    <x v="0"/>
  </r>
  <r>
    <x v="26"/>
    <s v="8DM02"/>
    <s v="ST ANNS HOSPICE"/>
    <x v="4"/>
    <x v="1"/>
    <x v="4"/>
    <x v="4"/>
    <x v="0"/>
    <x v="0"/>
  </r>
  <r>
    <x v="26"/>
    <s v="8DM64"/>
    <s v="ST JOHNS HOSPICE (LANCASTER)"/>
    <x v="4"/>
    <x v="1"/>
    <x v="4"/>
    <x v="4"/>
    <x v="0"/>
    <x v="0"/>
  </r>
  <r>
    <x v="26"/>
    <s v="8DP96"/>
    <s v="THE WHITE HOUSE CLINIC"/>
    <x v="2"/>
    <x v="1"/>
    <x v="4"/>
    <x v="4"/>
    <x v="0"/>
    <x v="0"/>
  </r>
  <r>
    <x v="26"/>
    <s v="8DX55"/>
    <s v="Steepers "/>
    <x v="6"/>
    <x v="1"/>
    <x v="4"/>
    <x v="4"/>
    <x v="0"/>
    <x v="0"/>
  </r>
  <r>
    <x v="26"/>
    <s v="8E339"/>
    <s v="WOODLANDS HOSPICE CHARITABLE TRUST"/>
    <x v="4"/>
    <x v="1"/>
    <x v="4"/>
    <x v="4"/>
    <x v="0"/>
    <x v="0"/>
  </r>
  <r>
    <x v="26"/>
    <s v="8E395"/>
    <s v="BRIDGEWATER FAMILY PLANNING SERVICES"/>
    <x v="4"/>
    <x v="1"/>
    <x v="4"/>
    <x v="4"/>
    <x v="0"/>
    <x v="0"/>
  </r>
  <r>
    <x v="26"/>
    <s v="8E508"/>
    <s v="Prime Life Ltd"/>
    <x v="0"/>
    <x v="1"/>
    <x v="4"/>
    <x v="4"/>
    <x v="0"/>
    <x v="0"/>
  </r>
  <r>
    <x v="26"/>
    <s v="8E545"/>
    <s v="KIRKHAM PHYSIOTHERAPY CENTRE"/>
    <x v="4"/>
    <x v="1"/>
    <x v="4"/>
    <x v="4"/>
    <x v="0"/>
    <x v="0"/>
  </r>
  <r>
    <x v="26"/>
    <s v="8E710"/>
    <s v="CONNECT "/>
    <x v="5"/>
    <x v="1"/>
    <x v="4"/>
    <x v="4"/>
    <x v="0"/>
    <x v="0"/>
  </r>
  <r>
    <x v="26"/>
    <s v="8E727"/>
    <s v="CHILDREN'S HOSPICE SOUTH WEST"/>
    <x v="6"/>
    <x v="1"/>
    <x v="4"/>
    <x v="4"/>
    <x v="0"/>
    <x v="0"/>
  </r>
  <r>
    <x v="26"/>
    <s v="8E782"/>
    <s v="ST CUTHBERTS HOSPICE"/>
    <x v="0"/>
    <x v="1"/>
    <x v="4"/>
    <x v="4"/>
    <x v="0"/>
    <x v="0"/>
  </r>
  <r>
    <x v="26"/>
    <s v="8EA45"/>
    <s v="PRIMROSE HOSPICE"/>
    <x v="2"/>
    <x v="1"/>
    <x v="4"/>
    <x v="4"/>
    <x v="0"/>
    <x v="0"/>
  </r>
  <r>
    <x v="26"/>
    <s v="8ED08"/>
    <s v="Richard Kunz Bingley Physiotherapy (community services not UCR)"/>
    <x v="0"/>
    <x v="1"/>
    <x v="4"/>
    <x v="4"/>
    <x v="0"/>
    <x v="0"/>
  </r>
  <r>
    <x v="26"/>
    <s v="8EJ86"/>
    <s v="THE NORFOLK HOSPICE TAPPING HOUSE"/>
    <x v="3"/>
    <x v="1"/>
    <x v="4"/>
    <x v="4"/>
    <x v="0"/>
    <x v="0"/>
  </r>
  <r>
    <x v="26"/>
    <s v="8EJ92"/>
    <s v="MARY ANN EVANS HOSPICE"/>
    <x v="2"/>
    <x v="4"/>
    <x v="4"/>
    <x v="4"/>
    <x v="0"/>
    <x v="0"/>
  </r>
  <r>
    <x v="26"/>
    <s v="8EJ93"/>
    <s v="HOSPICE CARE FOR BURNLEY &amp; PENDLE"/>
    <x v="4"/>
    <x v="3"/>
    <x v="4"/>
    <x v="4"/>
    <x v="0"/>
    <x v="0"/>
  </r>
  <r>
    <x v="26"/>
    <s v="8EJ94"/>
    <s v="Rossendale Hospice"/>
    <x v="4"/>
    <x v="1"/>
    <x v="4"/>
    <x v="4"/>
    <x v="0"/>
    <x v="0"/>
  </r>
  <r>
    <x v="26"/>
    <s v="8EJ97"/>
    <s v="Zoe's Place Hospice"/>
    <x v="0"/>
    <x v="1"/>
    <x v="4"/>
    <x v="4"/>
    <x v="0"/>
    <x v="0"/>
  </r>
  <r>
    <x v="26"/>
    <s v="8EL25"/>
    <s v="ALFRETON PHYSIOTHERAPY CLINIC"/>
    <x v="2"/>
    <x v="1"/>
    <x v="4"/>
    <x v="4"/>
    <x v="0"/>
    <x v="0"/>
  </r>
  <r>
    <x v="26"/>
    <s v="8EM34"/>
    <s v="THE WALSINGHAM CLINIC"/>
    <x v="6"/>
    <x v="1"/>
    <x v="4"/>
    <x v="4"/>
    <x v="0"/>
    <x v="0"/>
  </r>
  <r>
    <x v="26"/>
    <s v="8EN23"/>
    <s v="GREENWICH AND BEXLEY COMMUNITY HOSPICE"/>
    <x v="5"/>
    <x v="3"/>
    <x v="4"/>
    <x v="4"/>
    <x v="0"/>
    <x v="0"/>
  </r>
  <r>
    <x v="26"/>
    <s v="8EP24"/>
    <s v="Hannah Robinsons Podiatry Ltd"/>
    <x v="6"/>
    <x v="1"/>
    <x v="4"/>
    <x v="4"/>
    <x v="0"/>
    <x v="0"/>
  </r>
  <r>
    <x v="26"/>
    <s v="8EP40"/>
    <s v="CONNECT PHYSICAL HEALTH CENTRES LTD (PHYSIOTHERAPY)"/>
    <x v="3"/>
    <x v="1"/>
    <x v="4"/>
    <x v="4"/>
    <x v="0"/>
    <x v="0"/>
  </r>
  <r>
    <x v="26"/>
    <s v="8F068"/>
    <s v="ANVILLE COURT NH"/>
    <x v="2"/>
    <x v="1"/>
    <x v="4"/>
    <x v="4"/>
    <x v="0"/>
    <x v="0"/>
  </r>
  <r>
    <x v="26"/>
    <s v="8F755"/>
    <s v="B &amp; M CARE"/>
    <x v="1"/>
    <x v="1"/>
    <x v="4"/>
    <x v="4"/>
    <x v="0"/>
    <x v="0"/>
  </r>
  <r>
    <x v="26"/>
    <s v="8FA15"/>
    <s v="A J MOBILITY LTD"/>
    <x v="3"/>
    <x v="2"/>
    <x v="4"/>
    <x v="4"/>
    <x v="0"/>
    <x v="0"/>
  </r>
  <r>
    <x v="26"/>
    <s v="8FD25"/>
    <s v="AVICENNA MEDICAL PRACTICE"/>
    <x v="0"/>
    <x v="1"/>
    <x v="4"/>
    <x v="4"/>
    <x v="0"/>
    <x v="0"/>
  </r>
  <r>
    <x v="26"/>
    <s v="8FE22"/>
    <s v="WALKER SARAH (PHYSIOTHERAPIST)"/>
    <x v="2"/>
    <x v="1"/>
    <x v="4"/>
    <x v="4"/>
    <x v="0"/>
    <x v="0"/>
  </r>
  <r>
    <x v="26"/>
    <s v="8FN96"/>
    <s v="BMI - Health "/>
    <x v="5"/>
    <x v="1"/>
    <x v="4"/>
    <x v="4"/>
    <x v="0"/>
    <x v="0"/>
  </r>
  <r>
    <x v="26"/>
    <s v="8FP79"/>
    <s v="RICHMOND FELLOWSHIP"/>
    <x v="4"/>
    <x v="1"/>
    <x v="4"/>
    <x v="4"/>
    <x v="0"/>
    <x v="0"/>
  </r>
  <r>
    <x v="26"/>
    <s v="8G094"/>
    <s v="The Martlets Hospice, Hove (grant contribution)"/>
    <x v="1"/>
    <x v="1"/>
    <x v="4"/>
    <x v="4"/>
    <x v="0"/>
    <x v="0"/>
  </r>
  <r>
    <x v="26"/>
    <s v="8G095"/>
    <s v="WILLOW WOOD HOSPICE"/>
    <x v="4"/>
    <x v="1"/>
    <x v="4"/>
    <x v="4"/>
    <x v="0"/>
    <x v="0"/>
  </r>
  <r>
    <x v="26"/>
    <s v="8G096"/>
    <s v="THE SHAKESPEARE HOSPICE"/>
    <x v="2"/>
    <x v="1"/>
    <x v="4"/>
    <x v="4"/>
    <x v="0"/>
    <x v="0"/>
  </r>
  <r>
    <x v="26"/>
    <s v="8G704"/>
    <s v="ACORNS CHILDRENS HOSPICE (BLACK COUNTRY)"/>
    <x v="2"/>
    <x v="1"/>
    <x v="4"/>
    <x v="4"/>
    <x v="0"/>
    <x v="0"/>
  </r>
  <r>
    <x v="26"/>
    <s v="8G750"/>
    <s v="GTD HEALTHCARE"/>
    <x v="4"/>
    <x v="1"/>
    <x v="4"/>
    <x v="4"/>
    <x v="0"/>
    <x v="0"/>
  </r>
  <r>
    <x v="26"/>
    <s v="8GA90"/>
    <s v="ST LUKES HOSPICE (HARROW)"/>
    <x v="5"/>
    <x v="3"/>
    <x v="4"/>
    <x v="4"/>
    <x v="0"/>
    <x v="0"/>
  </r>
  <r>
    <x v="26"/>
    <s v="8GD97"/>
    <s v="THE PHYSIOTHERAPY CLINIC"/>
    <x v="2"/>
    <x v="1"/>
    <x v="4"/>
    <x v="4"/>
    <x v="0"/>
    <x v="0"/>
  </r>
  <r>
    <x v="26"/>
    <s v="8GK24"/>
    <s v="MARIE CURIE"/>
    <x v="2"/>
    <x v="2"/>
    <x v="4"/>
    <x v="4"/>
    <x v="0"/>
    <x v="0"/>
  </r>
  <r>
    <x v="26"/>
    <s v="8GN02"/>
    <s v="WEST CUMBRIA HOSPICE AT HOME"/>
    <x v="0"/>
    <x v="1"/>
    <x v="4"/>
    <x v="4"/>
    <x v="0"/>
    <x v="0"/>
  </r>
  <r>
    <x v="26"/>
    <s v="8GP62"/>
    <s v="SHROPDOC"/>
    <x v="2"/>
    <x v="3"/>
    <x v="4"/>
    <x v="4"/>
    <x v="0"/>
    <x v="0"/>
  </r>
  <r>
    <x v="26"/>
    <s v="8GV"/>
    <s v="EAST KENT MEDICAL SERVICES"/>
    <x v="1"/>
    <x v="1"/>
    <x v="4"/>
    <x v="4"/>
    <x v="0"/>
    <x v="0"/>
  </r>
  <r>
    <x v="26"/>
    <s v="ARN"/>
    <s v="Local Care Direct"/>
    <x v="0"/>
    <x v="3"/>
    <x v="4"/>
    <x v="4"/>
    <x v="1"/>
    <x v="0"/>
  </r>
  <r>
    <x v="26"/>
    <s v="8HA30"/>
    <s v="ATTENDA LTD"/>
    <x v="5"/>
    <x v="1"/>
    <x v="4"/>
    <x v="4"/>
    <x v="0"/>
    <x v="0"/>
  </r>
  <r>
    <x v="26"/>
    <s v="8HC62"/>
    <s v="INHEALTH GROUP"/>
    <x v="5"/>
    <x v="1"/>
    <x v="4"/>
    <x v="4"/>
    <x v="0"/>
    <x v="0"/>
  </r>
  <r>
    <x v="26"/>
    <s v="8HC63"/>
    <s v="OPCARE LTD"/>
    <x v="2"/>
    <x v="3"/>
    <x v="4"/>
    <x v="4"/>
    <x v="0"/>
    <x v="0"/>
  </r>
  <r>
    <x v="26"/>
    <s v="8HC66"/>
    <s v="ABBOTT LABORATORIES LIMITED"/>
    <x v="3"/>
    <x v="1"/>
    <x v="4"/>
    <x v="4"/>
    <x v="0"/>
    <x v="0"/>
  </r>
  <r>
    <x v="26"/>
    <s v="8HD42"/>
    <s v="HUGH STEEPER LTD"/>
    <x v="0"/>
    <x v="3"/>
    <x v="4"/>
    <x v="4"/>
    <x v="0"/>
    <x v="0"/>
  </r>
  <r>
    <x v="26"/>
    <s v="8HD62"/>
    <s v="PARTNERSHIP OF EAST LONDON COOPERATIVES"/>
    <x v="5"/>
    <x v="1"/>
    <x v="4"/>
    <x v="4"/>
    <x v="0"/>
    <x v="0"/>
  </r>
  <r>
    <x v="26"/>
    <s v="8HE44"/>
    <s v="DR KERSHAWS HOSPICE"/>
    <x v="4"/>
    <x v="1"/>
    <x v="4"/>
    <x v="4"/>
    <x v="0"/>
    <x v="0"/>
  </r>
  <r>
    <x v="26"/>
    <s v="8HG66"/>
    <s v="SUE RYDER CARE"/>
    <x v="6"/>
    <x v="1"/>
    <x v="4"/>
    <x v="4"/>
    <x v="0"/>
    <x v="0"/>
  </r>
  <r>
    <x v="26"/>
    <s v="8HG92"/>
    <s v="HEALTHHARMONIE"/>
    <x v="2"/>
    <x v="1"/>
    <x v="4"/>
    <x v="4"/>
    <x v="0"/>
    <x v="0"/>
  </r>
  <r>
    <x v="26"/>
    <s v="8HJ64"/>
    <s v="BLATCHFORD LIMITED"/>
    <x v="2"/>
    <x v="3"/>
    <x v="4"/>
    <x v="4"/>
    <x v="0"/>
    <x v="0"/>
  </r>
  <r>
    <x v="26"/>
    <s v="8HN76"/>
    <s v="MYTIME ACTIVE"/>
    <x v="2"/>
    <x v="3"/>
    <x v="4"/>
    <x v="4"/>
    <x v="0"/>
    <x v="0"/>
  </r>
  <r>
    <x v="26"/>
    <s v="8HN95"/>
    <s v="THE STROKE ASSOCIATION"/>
    <x v="5"/>
    <x v="2"/>
    <x v="4"/>
    <x v="4"/>
    <x v="0"/>
    <x v="0"/>
  </r>
  <r>
    <x v="26"/>
    <s v="8HN98"/>
    <s v="ICCM PROFESSIONAL SERVICES LTD"/>
    <x v="3"/>
    <x v="1"/>
    <x v="4"/>
    <x v="4"/>
    <x v="0"/>
    <x v="0"/>
  </r>
  <r>
    <x v="26"/>
    <s v="8HP04"/>
    <s v="N-COMPASS NORTH WEST LTD"/>
    <x v="4"/>
    <x v="1"/>
    <x v="4"/>
    <x v="4"/>
    <x v="0"/>
    <x v="0"/>
  </r>
  <r>
    <x v="26"/>
    <s v="8HP10"/>
    <s v="TOGETHER FOR MENTAL WELLBEING"/>
    <x v="2"/>
    <x v="1"/>
    <x v="4"/>
    <x v="4"/>
    <x v="0"/>
    <x v="0"/>
  </r>
  <r>
    <x v="26"/>
    <s v="8HP67"/>
    <s v="COVENTRY MYTON HOSPICE"/>
    <x v="2"/>
    <x v="2"/>
    <x v="4"/>
    <x v="4"/>
    <x v="0"/>
    <x v="0"/>
  </r>
  <r>
    <x v="26"/>
    <s v="8HP78"/>
    <s v="BROOMWELL HEALTHWATCH LIMITED"/>
    <x v="4"/>
    <x v="1"/>
    <x v="4"/>
    <x v="4"/>
    <x v="0"/>
    <x v="0"/>
  </r>
  <r>
    <x v="26"/>
    <s v="8HP82"/>
    <s v="SPAMEDICA LTD"/>
    <x v="0"/>
    <x v="1"/>
    <x v="4"/>
    <x v="4"/>
    <x v="0"/>
    <x v="0"/>
  </r>
  <r>
    <x v="26"/>
    <s v="8HQ20"/>
    <s v="ROSS CARE"/>
    <x v="4"/>
    <x v="3"/>
    <x v="4"/>
    <x v="4"/>
    <x v="0"/>
    <x v="0"/>
  </r>
  <r>
    <x v="26"/>
    <s v="8HQ43"/>
    <s v="ALZHEIMER'S SOCIETY"/>
    <x v="5"/>
    <x v="1"/>
    <x v="4"/>
    <x v="4"/>
    <x v="0"/>
    <x v="0"/>
  </r>
  <r>
    <x v="26"/>
    <s v="8HQ49"/>
    <s v="BLUEBIRD CARE"/>
    <x v="0"/>
    <x v="1"/>
    <x v="4"/>
    <x v="4"/>
    <x v="0"/>
    <x v="0"/>
  </r>
  <r>
    <x v="26"/>
    <s v="8HQ70"/>
    <s v="FOUR SEASONS HEALTH CARE LTD"/>
    <x v="0"/>
    <x v="1"/>
    <x v="4"/>
    <x v="4"/>
    <x v="0"/>
    <x v="0"/>
  </r>
  <r>
    <x v="26"/>
    <s v="8HQ84"/>
    <s v="BLUEBELL WOOD CHILDREN'S HOSPICE"/>
    <x v="0"/>
    <x v="1"/>
    <x v="4"/>
    <x v="4"/>
    <x v="0"/>
    <x v="0"/>
  </r>
  <r>
    <x v="26"/>
    <s v="8HQ88"/>
    <s v="TIME2TALK"/>
    <x v="2"/>
    <x v="1"/>
    <x v="4"/>
    <x v="4"/>
    <x v="0"/>
    <x v="0"/>
  </r>
  <r>
    <x v="26"/>
    <s v="8HQ95"/>
    <s v="ICANHO"/>
    <x v="3"/>
    <x v="1"/>
    <x v="4"/>
    <x v="4"/>
    <x v="0"/>
    <x v="0"/>
  </r>
  <r>
    <x v="26"/>
    <s v="8HR"/>
    <s v="HOSPICE IN THE WEALD"/>
    <x v="1"/>
    <x v="1"/>
    <x v="4"/>
    <x v="4"/>
    <x v="0"/>
    <x v="0"/>
  </r>
  <r>
    <x v="26"/>
    <s v="8HR09"/>
    <s v="HOSPICE IN THE WEALD"/>
    <x v="1"/>
    <x v="1"/>
    <x v="4"/>
    <x v="4"/>
    <x v="0"/>
    <x v="0"/>
  </r>
  <r>
    <x v="26"/>
    <s v="8HR19"/>
    <s v="THE LOWDOWN"/>
    <x v="2"/>
    <x v="1"/>
    <x v="4"/>
    <x v="4"/>
    <x v="0"/>
    <x v="0"/>
  </r>
  <r>
    <x v="26"/>
    <s v="8HR23"/>
    <s v="NEWCROSS HEALTHCARE SOLUTIONS LIMITED"/>
    <x v="6"/>
    <x v="1"/>
    <x v="4"/>
    <x v="4"/>
    <x v="0"/>
    <x v="0"/>
  </r>
  <r>
    <x v="26"/>
    <s v="8HR43"/>
    <s v="MERSEYSIDE YOUTH ASSOCIATION LTD"/>
    <x v="4"/>
    <x v="1"/>
    <x v="4"/>
    <x v="4"/>
    <x v="0"/>
    <x v="0"/>
  </r>
  <r>
    <x v="26"/>
    <s v="8HR44"/>
    <s v="YOUNG PERSONS ADVISORY SERVICE"/>
    <x v="4"/>
    <x v="1"/>
    <x v="4"/>
    <x v="4"/>
    <x v="0"/>
    <x v="0"/>
  </r>
  <r>
    <x v="26"/>
    <s v="8HR45"/>
    <s v="ACTION FOR CHILDREN"/>
    <x v="2"/>
    <x v="1"/>
    <x v="4"/>
    <x v="4"/>
    <x v="0"/>
    <x v="0"/>
  </r>
  <r>
    <x v="26"/>
    <s v="8HR47"/>
    <s v="ADHD FOUNDATION"/>
    <x v="4"/>
    <x v="1"/>
    <x v="4"/>
    <x v="4"/>
    <x v="0"/>
    <x v="0"/>
  </r>
  <r>
    <x v="26"/>
    <s v="8HR59"/>
    <s v="MEDICAL IMAGING PARTNERSHIP LIMITED"/>
    <x v="1"/>
    <x v="1"/>
    <x v="4"/>
    <x v="4"/>
    <x v="0"/>
    <x v="0"/>
  </r>
  <r>
    <x v="26"/>
    <s v="8HR93"/>
    <s v="KETTERING MIND"/>
    <x v="2"/>
    <x v="1"/>
    <x v="4"/>
    <x v="4"/>
    <x v="0"/>
    <x v="0"/>
  </r>
  <r>
    <x v="26"/>
    <s v="8HT02"/>
    <s v="TEAMWORK TRUST"/>
    <x v="2"/>
    <x v="1"/>
    <x v="4"/>
    <x v="4"/>
    <x v="0"/>
    <x v="0"/>
  </r>
  <r>
    <x v="26"/>
    <s v="8HV56"/>
    <s v="HOME-START EAST LANCASHIRE"/>
    <x v="4"/>
    <x v="1"/>
    <x v="4"/>
    <x v="4"/>
    <x v="0"/>
    <x v="0"/>
  </r>
  <r>
    <x v="26"/>
    <s v="8HV71"/>
    <s v="MORELIFE"/>
    <x v="3"/>
    <x v="2"/>
    <x v="4"/>
    <x v="4"/>
    <x v="0"/>
    <x v="0"/>
  </r>
  <r>
    <x v="26"/>
    <s v="8HV73"/>
    <s v="ABL HEALTH"/>
    <x v="0"/>
    <x v="2"/>
    <x v="4"/>
    <x v="4"/>
    <x v="0"/>
    <x v="0"/>
  </r>
  <r>
    <x v="26"/>
    <s v="8HV73-1"/>
    <s v="ABL Health (Your Health Oldham)"/>
    <x v="4"/>
    <x v="1"/>
    <x v="4"/>
    <x v="4"/>
    <x v="0"/>
    <x v="0"/>
  </r>
  <r>
    <x v="26"/>
    <s v="8HW05"/>
    <s v="AGE UK LANCASHIRE"/>
    <x v="4"/>
    <x v="1"/>
    <x v="4"/>
    <x v="4"/>
    <x v="0"/>
    <x v="0"/>
  </r>
  <r>
    <x v="26"/>
    <s v="8HW45"/>
    <s v="MILLBROOK HEALTHCARE"/>
    <x v="6"/>
    <x v="3"/>
    <x v="4"/>
    <x v="4"/>
    <x v="0"/>
    <x v="0"/>
  </r>
  <r>
    <x v="26"/>
    <s v="8HW71"/>
    <s v="The Big Life Company "/>
    <x v="4"/>
    <x v="1"/>
    <x v="4"/>
    <x v="4"/>
    <x v="0"/>
    <x v="0"/>
  </r>
  <r>
    <x v="26"/>
    <s v="8HX92"/>
    <s v="ANNA FREUD CENTRE"/>
    <x v="5"/>
    <x v="1"/>
    <x v="4"/>
    <x v="4"/>
    <x v="0"/>
    <x v="0"/>
  </r>
  <r>
    <x v="26"/>
    <s v="8HX98"/>
    <s v="ST TERESA'S HOSPICE"/>
    <x v="0"/>
    <x v="3"/>
    <x v="4"/>
    <x v="4"/>
    <x v="0"/>
    <x v="0"/>
  </r>
  <r>
    <x v="26"/>
    <s v="8HY43"/>
    <s v="ACTIVE ASSISTANCE"/>
    <x v="3"/>
    <x v="1"/>
    <x v="4"/>
    <x v="4"/>
    <x v="0"/>
    <x v="0"/>
  </r>
  <r>
    <x v="26"/>
    <s v="8HY70"/>
    <s v="HOME-START WITHAM, BRAINTREE &amp; HALSTEAD"/>
    <x v="5"/>
    <x v="1"/>
    <x v="4"/>
    <x v="4"/>
    <x v="0"/>
    <x v="0"/>
  </r>
  <r>
    <x v="26"/>
    <s v="8HY78"/>
    <s v="ALICE HOUSE HOSPICE"/>
    <x v="0"/>
    <x v="3"/>
    <x v="4"/>
    <x v="4"/>
    <x v="0"/>
    <x v="0"/>
  </r>
  <r>
    <x v="26"/>
    <s v="8HY96"/>
    <s v="ARJOHUNTLEIGH UK"/>
    <x v="2"/>
    <x v="1"/>
    <x v="4"/>
    <x v="4"/>
    <x v="0"/>
    <x v="0"/>
  </r>
  <r>
    <x v="26"/>
    <s v="8HY98"/>
    <s v="HAVENS HOSPICE"/>
    <x v="3"/>
    <x v="2"/>
    <x v="4"/>
    <x v="4"/>
    <x v="0"/>
    <x v="0"/>
  </r>
  <r>
    <x v="26"/>
    <s v="8J068"/>
    <s v="PULSE HEALTHCARE LIMITED (ICS)"/>
    <x v="5"/>
    <x v="3"/>
    <x v="4"/>
    <x v="4"/>
    <x v="0"/>
    <x v="0"/>
  </r>
  <r>
    <x v="26"/>
    <s v="8J072"/>
    <s v="MEDEQUIP ASSISTIVE TECHNOLOGY LTD"/>
    <x v="0"/>
    <x v="1"/>
    <x v="4"/>
    <x v="4"/>
    <x v="0"/>
    <x v="0"/>
  </r>
  <r>
    <x v="26"/>
    <s v="8J126"/>
    <s v="Barnsley Premier Leisure"/>
    <x v="0"/>
    <x v="3"/>
    <x v="4"/>
    <x v="4"/>
    <x v="0"/>
    <x v="0"/>
  </r>
  <r>
    <x v="26"/>
    <s v="8J154"/>
    <s v="ALMOND CARE LTD"/>
    <x v="2"/>
    <x v="1"/>
    <x v="4"/>
    <x v="4"/>
    <x v="0"/>
    <x v="0"/>
  </r>
  <r>
    <x v="26"/>
    <s v="8J213"/>
    <s v="BRITISH RED CROSS (LONDON)"/>
    <x v="1"/>
    <x v="3"/>
    <x v="4"/>
    <x v="4"/>
    <x v="0"/>
    <x v="0"/>
  </r>
  <r>
    <x v="26"/>
    <s v="8J233"/>
    <s v="ADDVANCED SOLUTIONS COMMUNITY NETWORK"/>
    <x v="4"/>
    <x v="1"/>
    <x v="4"/>
    <x v="4"/>
    <x v="0"/>
    <x v="0"/>
  </r>
  <r>
    <x v="26"/>
    <s v="8J286"/>
    <s v="AGE UK ISLE OF WIGHT"/>
    <x v="1"/>
    <x v="1"/>
    <x v="4"/>
    <x v="4"/>
    <x v="0"/>
    <x v="0"/>
  </r>
  <r>
    <x v="26"/>
    <s v="8J297"/>
    <s v="SUE RYDER (DUCHESS OF KENT HOSPICE)"/>
    <x v="1"/>
    <x v="1"/>
    <x v="4"/>
    <x v="4"/>
    <x v="0"/>
    <x v="0"/>
  </r>
  <r>
    <x v="26"/>
    <s v="8J304"/>
    <s v="AGE UK SOUTH LAKELAND"/>
    <x v="1"/>
    <x v="1"/>
    <x v="4"/>
    <x v="4"/>
    <x v="0"/>
    <x v="0"/>
  </r>
  <r>
    <x v="26"/>
    <s v="8J335"/>
    <s v="SUE RYDER PALLIATIVE CARE HUB SOUTH OXFORDSHIRE"/>
    <x v="1"/>
    <x v="1"/>
    <x v="4"/>
    <x v="4"/>
    <x v="0"/>
    <x v="0"/>
  </r>
  <r>
    <x v="26"/>
    <s v="8J427"/>
    <s v="BOLTON HOSPICE"/>
    <x v="4"/>
    <x v="1"/>
    <x v="4"/>
    <x v="4"/>
    <x v="0"/>
    <x v="0"/>
  </r>
  <r>
    <x v="26"/>
    <s v="8J484"/>
    <s v="HEALIOS LTD"/>
    <x v="1"/>
    <x v="1"/>
    <x v="4"/>
    <x v="4"/>
    <x v="0"/>
    <x v="0"/>
  </r>
  <r>
    <x v="26"/>
    <s v="8J506"/>
    <s v="INSPIRE COMMUNITY TRUST"/>
    <x v="5"/>
    <x v="3"/>
    <x v="4"/>
    <x v="4"/>
    <x v="0"/>
    <x v="0"/>
  </r>
  <r>
    <x v="26"/>
    <s v="8J517"/>
    <s v="CARERS RESOURCE (SHIPLEY)"/>
    <x v="0"/>
    <x v="1"/>
    <x v="4"/>
    <x v="4"/>
    <x v="0"/>
    <x v="0"/>
  </r>
  <r>
    <x v="26"/>
    <s v="8J518"/>
    <s v="SEFTON WOMEN'S AND CHILDREN'S AID (SWACA)"/>
    <x v="4"/>
    <x v="1"/>
    <x v="4"/>
    <x v="4"/>
    <x v="0"/>
    <x v="0"/>
  </r>
  <r>
    <x v="26"/>
    <s v="8J525"/>
    <s v="SEFTON CVS"/>
    <x v="4"/>
    <x v="1"/>
    <x v="4"/>
    <x v="4"/>
    <x v="0"/>
    <x v="0"/>
  </r>
  <r>
    <x v="26"/>
    <s v="8J558"/>
    <s v="FIRST CONTACT CLINICAL"/>
    <x v="0"/>
    <x v="3"/>
    <x v="4"/>
    <x v="4"/>
    <x v="0"/>
    <x v="0"/>
  </r>
  <r>
    <x v="26"/>
    <s v="8J589"/>
    <s v="OAKWOOD PSYCHOLOGY SERVICES"/>
    <x v="4"/>
    <x v="3"/>
    <x v="4"/>
    <x v="4"/>
    <x v="0"/>
    <x v="0"/>
  </r>
  <r>
    <x v="26"/>
    <s v="8J596"/>
    <s v="OAKLEAF CARE (HARTWELL) LIMITED"/>
    <x v="3"/>
    <x v="1"/>
    <x v="4"/>
    <x v="4"/>
    <x v="0"/>
    <x v="0"/>
  </r>
  <r>
    <x v="26"/>
    <s v="8J608"/>
    <s v="HOSPICE AT HOME, CARLISLE AND NORTH LAKELAND"/>
    <x v="0"/>
    <x v="1"/>
    <x v="4"/>
    <x v="4"/>
    <x v="0"/>
    <x v="0"/>
  </r>
  <r>
    <x v="26"/>
    <s v="8J633"/>
    <s v="SOUTH BUCKS HOSPICE"/>
    <x v="1"/>
    <x v="1"/>
    <x v="4"/>
    <x v="4"/>
    <x v="0"/>
    <x v="0"/>
  </r>
  <r>
    <x v="26"/>
    <s v="8J663"/>
    <s v="SEFTON CARERS CENTRE"/>
    <x v="4"/>
    <x v="1"/>
    <x v="4"/>
    <x v="4"/>
    <x v="0"/>
    <x v="0"/>
  </r>
  <r>
    <x v="26"/>
    <s v="8J670"/>
    <s v="JULIAS HOUSE"/>
    <x v="6"/>
    <x v="1"/>
    <x v="4"/>
    <x v="4"/>
    <x v="0"/>
    <x v="0"/>
  </r>
  <r>
    <x v="26"/>
    <s v="8J8"/>
    <s v="COMFORT"/>
    <x v="1"/>
    <x v="1"/>
    <x v="4"/>
    <x v="4"/>
    <x v="0"/>
    <x v="0"/>
  </r>
  <r>
    <x v="26"/>
    <s v="8J817"/>
    <s v="ELYON HEALTHCARE LTD"/>
    <x v="3"/>
    <x v="1"/>
    <x v="4"/>
    <x v="4"/>
    <x v="0"/>
    <x v="0"/>
  </r>
  <r>
    <x v="26"/>
    <s v="8J819"/>
    <s v="HEALTHWORKS NEWCASTLE"/>
    <x v="0"/>
    <x v="1"/>
    <x v="4"/>
    <x v="4"/>
    <x v="0"/>
    <x v="0"/>
  </r>
  <r>
    <x v="26"/>
    <s v="8J845"/>
    <s v="VERSUS ARTHRITIS"/>
    <x v="0"/>
    <x v="1"/>
    <x v="4"/>
    <x v="4"/>
    <x v="0"/>
    <x v="0"/>
  </r>
  <r>
    <x v="26"/>
    <s v="8J869"/>
    <s v="BLACKPOOL CARERS CENTRE"/>
    <x v="4"/>
    <x v="1"/>
    <x v="4"/>
    <x v="4"/>
    <x v="0"/>
    <x v="0"/>
  </r>
  <r>
    <x v="26"/>
    <s v="8J901"/>
    <s v="SEVACARE UK LTD"/>
    <x v="2"/>
    <x v="1"/>
    <x v="4"/>
    <x v="4"/>
    <x v="0"/>
    <x v="0"/>
  </r>
  <r>
    <x v="26"/>
    <s v="8J930"/>
    <s v="BLACKPOOL FYLDE AND WYRE SOCIETY FOR THE BLIND"/>
    <x v="4"/>
    <x v="1"/>
    <x v="4"/>
    <x v="4"/>
    <x v="0"/>
    <x v="0"/>
  </r>
  <r>
    <x v="26"/>
    <s v="8J964"/>
    <s v="PROGRESS HOUSING GROUP"/>
    <x v="4"/>
    <x v="2"/>
    <x v="4"/>
    <x v="4"/>
    <x v="1"/>
    <x v="0"/>
  </r>
  <r>
    <x v="26"/>
    <s v="8JA07"/>
    <s v="SILVERCLOUD HEALTH LIMITED"/>
    <x v="3"/>
    <x v="1"/>
    <x v="4"/>
    <x v="4"/>
    <x v="0"/>
    <x v="0"/>
  </r>
  <r>
    <x v="26"/>
    <s v="8JA25"/>
    <s v="CLAIRE HOUSE CHILDREN'S HOSPICE"/>
    <x v="4"/>
    <x v="1"/>
    <x v="4"/>
    <x v="4"/>
    <x v="0"/>
    <x v="0"/>
  </r>
  <r>
    <x v="26"/>
    <s v="8JA35"/>
    <s v="BEECHWOOD CANCER CARE CENTRE"/>
    <x v="4"/>
    <x v="1"/>
    <x v="4"/>
    <x v="4"/>
    <x v="0"/>
    <x v="0"/>
  </r>
  <r>
    <x v="26"/>
    <s v="8JA51"/>
    <s v="KATE'S HOME NURSING"/>
    <x v="1"/>
    <x v="1"/>
    <x v="4"/>
    <x v="4"/>
    <x v="0"/>
    <x v="0"/>
  </r>
  <r>
    <x v="26"/>
    <s v="8JA96"/>
    <s v="BLACKPOOL CITIZENS ADVICE BUREAU"/>
    <x v="4"/>
    <x v="1"/>
    <x v="4"/>
    <x v="4"/>
    <x v="0"/>
    <x v="0"/>
  </r>
  <r>
    <x v="26"/>
    <s v="8JC13"/>
    <s v="AGE UK NORTHAMPTONSHIRE"/>
    <x v="2"/>
    <x v="1"/>
    <x v="4"/>
    <x v="4"/>
    <x v="0"/>
    <x v="0"/>
  </r>
  <r>
    <x v="26"/>
    <s v="8JC30"/>
    <s v="MAPMYHEALTH LIMITED"/>
    <x v="3"/>
    <x v="1"/>
    <x v="4"/>
    <x v="4"/>
    <x v="0"/>
    <x v="0"/>
  </r>
  <r>
    <x v="26"/>
    <s v="8JC34"/>
    <s v="CO.SIGN PARTNERS IN COMMUNICATION LTD"/>
    <x v="4"/>
    <x v="1"/>
    <x v="4"/>
    <x v="4"/>
    <x v="0"/>
    <x v="0"/>
  </r>
  <r>
    <x v="26"/>
    <s v="8JC35"/>
    <s v="PHYSIOCARE (ISLE OF WIGHT) LIMITED"/>
    <x v="1"/>
    <x v="1"/>
    <x v="4"/>
    <x v="4"/>
    <x v="0"/>
    <x v="0"/>
  </r>
  <r>
    <x v="26"/>
    <s v="8JC61"/>
    <s v="EAST LANCASHIRE HOSPICE"/>
    <x v="4"/>
    <x v="1"/>
    <x v="4"/>
    <x v="4"/>
    <x v="0"/>
    <x v="0"/>
  </r>
  <r>
    <x v="26"/>
    <s v="8JD07"/>
    <s v="HOLLISTER LIMITED"/>
    <x v="1"/>
    <x v="1"/>
    <x v="4"/>
    <x v="4"/>
    <x v="0"/>
    <x v="0"/>
  </r>
  <r>
    <x v="26"/>
    <s v="8JD12"/>
    <s v="ARTHUR RANK HOSPICE CHARITY"/>
    <x v="3"/>
    <x v="2"/>
    <x v="4"/>
    <x v="4"/>
    <x v="0"/>
    <x v="0"/>
  </r>
  <r>
    <x v="26"/>
    <s v="8JD34"/>
    <s v="KEYFORT GROUP LTD"/>
    <x v="0"/>
    <x v="1"/>
    <x v="4"/>
    <x v="4"/>
    <x v="0"/>
    <x v="0"/>
  </r>
  <r>
    <x v="26"/>
    <s v="8JD79"/>
    <s v="AGE UK HEREFORDSHIRE &amp; WORCESTERSHIRE"/>
    <x v="2"/>
    <x v="1"/>
    <x v="4"/>
    <x v="4"/>
    <x v="0"/>
    <x v="0"/>
  </r>
  <r>
    <x v="26"/>
    <s v="8JD87"/>
    <s v="SOUTH TYNESIDE INTEGRATED CARE LIMITED"/>
    <x v="0"/>
    <x v="2"/>
    <x v="4"/>
    <x v="4"/>
    <x v="0"/>
    <x v="0"/>
  </r>
  <r>
    <x v="26"/>
    <s v="8JD91"/>
    <s v="ACHIEVE CHANGE AND ENGAGEMENT (A.C.E.)"/>
    <x v="4"/>
    <x v="1"/>
    <x v="4"/>
    <x v="4"/>
    <x v="0"/>
    <x v="0"/>
  </r>
  <r>
    <x v="26"/>
    <s v="8JD94"/>
    <s v="APOLLO HOME HEALTHCARE LIMITED"/>
    <x v="3"/>
    <x v="1"/>
    <x v="4"/>
    <x v="4"/>
    <x v="0"/>
    <x v="0"/>
  </r>
  <r>
    <x v="26"/>
    <s v="8JE03"/>
    <s v="PHYSIONEEDS HEANOR"/>
    <x v="2"/>
    <x v="1"/>
    <x v="4"/>
    <x v="4"/>
    <x v="0"/>
    <x v="0"/>
  </r>
  <r>
    <x v="26"/>
    <s v="8JE10"/>
    <s v="AMEGREEN COMPLEX HOMECARE LTD"/>
    <x v="3"/>
    <x v="1"/>
    <x v="4"/>
    <x v="4"/>
    <x v="0"/>
    <x v="0"/>
  </r>
  <r>
    <x v="26"/>
    <s v="8JE21"/>
    <s v="NORTHERN HEALTHCARE LIMITED"/>
    <x v="4"/>
    <x v="1"/>
    <x v="4"/>
    <x v="4"/>
    <x v="0"/>
    <x v="0"/>
  </r>
  <r>
    <x v="26"/>
    <s v="8JE44"/>
    <s v="THE J'S HOSPICE"/>
    <x v="3"/>
    <x v="1"/>
    <x v="4"/>
    <x v="4"/>
    <x v="0"/>
    <x v="0"/>
  </r>
  <r>
    <x v="26"/>
    <s v="8JF06"/>
    <s v="SPIRIT HEALTHCARE LTD"/>
    <x v="3"/>
    <x v="1"/>
    <x v="4"/>
    <x v="4"/>
    <x v="0"/>
    <x v="0"/>
  </r>
  <r>
    <x v="26"/>
    <s v="8JF65"/>
    <s v="TIC+ (TEENS IN CRISIS)"/>
    <x v="6"/>
    <x v="1"/>
    <x v="4"/>
    <x v="4"/>
    <x v="0"/>
    <x v="0"/>
  </r>
  <r>
    <x v="26"/>
    <s v="8JF97"/>
    <s v="GRAY HEALTHCARE"/>
    <x v="4"/>
    <x v="1"/>
    <x v="4"/>
    <x v="4"/>
    <x v="0"/>
    <x v="0"/>
  </r>
  <r>
    <x v="26"/>
    <s v="8JG76"/>
    <s v="LONGFIELD HOSPICE CARE"/>
    <x v="6"/>
    <x v="1"/>
    <x v="4"/>
    <x v="4"/>
    <x v="0"/>
    <x v="0"/>
  </r>
  <r>
    <x v="26"/>
    <s v="8JG94"/>
    <s v="ZOES PLACE BABY HOSPICE (LIVERPOOL)"/>
    <x v="4"/>
    <x v="1"/>
    <x v="4"/>
    <x v="4"/>
    <x v="0"/>
    <x v="0"/>
  </r>
  <r>
    <x v="26"/>
    <s v="8JG97"/>
    <s v="NO LIMITS"/>
    <x v="1"/>
    <x v="1"/>
    <x v="4"/>
    <x v="4"/>
    <x v="0"/>
    <x v="0"/>
  </r>
  <r>
    <x v="26"/>
    <s v="8JH15"/>
    <s v="WELLMIND MEDIA"/>
    <x v="1"/>
    <x v="1"/>
    <x v="4"/>
    <x v="4"/>
    <x v="0"/>
    <x v="0"/>
  </r>
  <r>
    <x v="26"/>
    <s v="8JH87"/>
    <s v="NORTHAMPTONSHIRE CARERS"/>
    <x v="2"/>
    <x v="1"/>
    <x v="4"/>
    <x v="4"/>
    <x v="0"/>
    <x v="0"/>
  </r>
  <r>
    <x v="26"/>
    <s v="8JJ48"/>
    <s v="SUNDERLAND CARE AND SUPPORT LIMITED"/>
    <x v="0"/>
    <x v="1"/>
    <x v="4"/>
    <x v="4"/>
    <x v="0"/>
    <x v="0"/>
  </r>
  <r>
    <x v="26"/>
    <s v="8JJ98"/>
    <s v="POSITIVELY UK"/>
    <x v="5"/>
    <x v="1"/>
    <x v="4"/>
    <x v="4"/>
    <x v="0"/>
    <x v="0"/>
  </r>
  <r>
    <x v="26"/>
    <s v="8JK05"/>
    <s v="FALMOUTH OSTEOPATHIC CLINIC"/>
    <x v="6"/>
    <x v="1"/>
    <x v="4"/>
    <x v="4"/>
    <x v="0"/>
    <x v="0"/>
  </r>
  <r>
    <x v="26"/>
    <s v="8JK24"/>
    <s v="AYLO TECHNOLOGY LIMITED"/>
    <x v="4"/>
    <x v="1"/>
    <x v="4"/>
    <x v="4"/>
    <x v="0"/>
    <x v="0"/>
  </r>
  <r>
    <x v="26"/>
    <s v="8JK29"/>
    <s v="MINDDISTRICT LTD"/>
    <x v="1"/>
    <x v="1"/>
    <x v="4"/>
    <x v="4"/>
    <x v="0"/>
    <x v="0"/>
  </r>
  <r>
    <x v="26"/>
    <s v="8JK34"/>
    <s v="CORBETT CHIROPRACTIC AND SPORTS INJURY CLINIC"/>
    <x v="6"/>
    <x v="3"/>
    <x v="4"/>
    <x v="4"/>
    <x v="0"/>
    <x v="0"/>
  </r>
  <r>
    <x v="26"/>
    <s v="8JK41"/>
    <s v="PSNE LTD"/>
    <x v="0"/>
    <x v="1"/>
    <x v="4"/>
    <x v="4"/>
    <x v="0"/>
    <x v="0"/>
  </r>
  <r>
    <x v="26"/>
    <s v="8JK52"/>
    <s v="INVENT HEALTH LTD"/>
    <x v="3"/>
    <x v="1"/>
    <x v="4"/>
    <x v="4"/>
    <x v="0"/>
    <x v="0"/>
  </r>
  <r>
    <x v="26"/>
    <s v="8JL08"/>
    <s v="CAREMARK (THREE RIVERS &amp; CHILTERN)"/>
    <x v="1"/>
    <x v="1"/>
    <x v="4"/>
    <x v="4"/>
    <x v="0"/>
    <x v="0"/>
  </r>
  <r>
    <x v="26"/>
    <s v="8JL42"/>
    <s v="YOUR LIFE YOUR WAY"/>
    <x v="4"/>
    <x v="1"/>
    <x v="4"/>
    <x v="4"/>
    <x v="0"/>
    <x v="0"/>
  </r>
  <r>
    <x v="26"/>
    <s v="8JL60"/>
    <s v="BESPOKE HEALTH &amp; SOCIAL CARE LIMITED"/>
    <x v="2"/>
    <x v="1"/>
    <x v="4"/>
    <x v="4"/>
    <x v="0"/>
    <x v="0"/>
  </r>
  <r>
    <x v="26"/>
    <s v="8JL84"/>
    <s v="HEADWAY EAST LONDON"/>
    <x v="5"/>
    <x v="1"/>
    <x v="4"/>
    <x v="4"/>
    <x v="0"/>
    <x v="0"/>
  </r>
  <r>
    <x v="26"/>
    <s v="8JL95"/>
    <s v="ORMISTON FAMILIES"/>
    <x v="3"/>
    <x v="1"/>
    <x v="4"/>
    <x v="4"/>
    <x v="0"/>
    <x v="0"/>
  </r>
  <r>
    <x v="26"/>
    <s v="8JM38"/>
    <s v="AGE UK BIRMINGHAM"/>
    <x v="2"/>
    <x v="1"/>
    <x v="4"/>
    <x v="4"/>
    <x v="0"/>
    <x v="0"/>
  </r>
  <r>
    <x v="26"/>
    <s v="8JM50"/>
    <s v="MARTLETS HOSPICE"/>
    <x v="1"/>
    <x v="3"/>
    <x v="4"/>
    <x v="4"/>
    <x v="0"/>
    <x v="0"/>
  </r>
  <r>
    <x v="26"/>
    <s v="8JM81"/>
    <s v="HEALTHCARE BUSINESS SOLUTIONS (UK) LIMITED"/>
    <x v="0"/>
    <x v="1"/>
    <x v="4"/>
    <x v="4"/>
    <x v="0"/>
    <x v="0"/>
  </r>
  <r>
    <x v="26"/>
    <s v="8JM88"/>
    <s v="LONDON DIVING CHAMBER LTD"/>
    <x v="5"/>
    <x v="1"/>
    <x v="4"/>
    <x v="4"/>
    <x v="0"/>
    <x v="0"/>
  </r>
  <r>
    <x v="26"/>
    <s v="8JN02"/>
    <s v="NEUROLOGICAL PHYSIOTHERAPY"/>
    <x v="4"/>
    <x v="1"/>
    <x v="4"/>
    <x v="4"/>
    <x v="0"/>
    <x v="0"/>
  </r>
  <r>
    <x v="26"/>
    <s v="8JN53"/>
    <s v="NELSONS JOURNEY"/>
    <x v="3"/>
    <x v="1"/>
    <x v="4"/>
    <x v="4"/>
    <x v="0"/>
    <x v="0"/>
  </r>
  <r>
    <x v="26"/>
    <s v="8JN58"/>
    <s v="HEADWAY UK"/>
    <x v="0"/>
    <x v="1"/>
    <x v="4"/>
    <x v="4"/>
    <x v="0"/>
    <x v="0"/>
  </r>
  <r>
    <x v="26"/>
    <s v="8jn93"/>
    <s v="PARENTING 2000"/>
    <x v="4"/>
    <x v="1"/>
    <x v="4"/>
    <x v="4"/>
    <x v="0"/>
    <x v="0"/>
  </r>
  <r>
    <x v="26"/>
    <s v="8JP19"/>
    <s v="CORE ASSETS GROUP"/>
    <x v="3"/>
    <x v="1"/>
    <x v="4"/>
    <x v="4"/>
    <x v="0"/>
    <x v="0"/>
  </r>
  <r>
    <x v="26"/>
    <s v="8JP72"/>
    <s v="WOLVERHAMPTON VOLUNTARY SECTOR COUNCIL"/>
    <x v="2"/>
    <x v="1"/>
    <x v="4"/>
    <x v="4"/>
    <x v="0"/>
    <x v="0"/>
  </r>
  <r>
    <x v="26"/>
    <s v="8JP83"/>
    <s v="IMMEDICARE LLP"/>
    <x v="1"/>
    <x v="1"/>
    <x v="4"/>
    <x v="4"/>
    <x v="0"/>
    <x v="0"/>
  </r>
  <r>
    <x v="26"/>
    <s v="8JP93"/>
    <s v="DUDLEY STROKE ASSOCIATION"/>
    <x v="2"/>
    <x v="1"/>
    <x v="4"/>
    <x v="4"/>
    <x v="0"/>
    <x v="0"/>
  </r>
  <r>
    <x v="26"/>
    <s v="8JQ11"/>
    <s v="TRINITY HOUSE PRACTICE LTD"/>
    <x v="4"/>
    <x v="1"/>
    <x v="4"/>
    <x v="4"/>
    <x v="0"/>
    <x v="0"/>
  </r>
  <r>
    <x v="26"/>
    <s v="8JR65"/>
    <s v="THE BRITISH RED CROSS"/>
    <x v="2"/>
    <x v="1"/>
    <x v="4"/>
    <x v="4"/>
    <x v="0"/>
    <x v="0"/>
  </r>
  <r>
    <x v="26"/>
    <s v="8JR67"/>
    <s v="ONE PSYCHOLOGY"/>
    <x v="3"/>
    <x v="1"/>
    <x v="4"/>
    <x v="4"/>
    <x v="0"/>
    <x v="0"/>
  </r>
  <r>
    <x v="26"/>
    <s v="8JT43"/>
    <s v="MANOR GARDENS WELFARE TRUST"/>
    <x v="5"/>
    <x v="1"/>
    <x v="4"/>
    <x v="4"/>
    <x v="0"/>
    <x v="0"/>
  </r>
  <r>
    <x v="26"/>
    <s v="8JT82"/>
    <s v="WOMEN'S HEALTH &amp; FAMILY SERVICES"/>
    <x v="5"/>
    <x v="1"/>
    <x v="4"/>
    <x v="4"/>
    <x v="0"/>
    <x v="0"/>
  </r>
  <r>
    <x v="26"/>
    <s v="8JV73"/>
    <s v="AGEWELL CIC"/>
    <x v="2"/>
    <x v="1"/>
    <x v="4"/>
    <x v="4"/>
    <x v="0"/>
    <x v="0"/>
  </r>
  <r>
    <x v="26"/>
    <s v="8JW01"/>
    <s v="BIRMINGHAM MIND"/>
    <x v="2"/>
    <x v="3"/>
    <x v="4"/>
    <x v="4"/>
    <x v="0"/>
    <x v="0"/>
  </r>
  <r>
    <x v="26"/>
    <s v="8JW37"/>
    <s v="SICKLE CELL &amp; THALASSAEMIA SUPPORT PROJECT"/>
    <x v="2"/>
    <x v="1"/>
    <x v="4"/>
    <x v="4"/>
    <x v="0"/>
    <x v="0"/>
  </r>
  <r>
    <x v="26"/>
    <s v="8JX28"/>
    <s v="OBJECTIVITY LIMITED"/>
    <x v="5"/>
    <x v="1"/>
    <x v="4"/>
    <x v="4"/>
    <x v="0"/>
    <x v="0"/>
  </r>
  <r>
    <x v="26"/>
    <s v="8JX36"/>
    <s v="AGE UK EAST LONDON"/>
    <x v="5"/>
    <x v="1"/>
    <x v="4"/>
    <x v="4"/>
    <x v="0"/>
    <x v="0"/>
  </r>
  <r>
    <x v="26"/>
    <s v="8JX49"/>
    <s v="SUGARMAN"/>
    <x v="3"/>
    <x v="1"/>
    <x v="4"/>
    <x v="4"/>
    <x v="0"/>
    <x v="0"/>
  </r>
  <r>
    <x v="26"/>
    <s v="8JY28"/>
    <s v="HEALTHY LIFESTYLES COVENTRY"/>
    <x v="2"/>
    <x v="3"/>
    <x v="4"/>
    <x v="4"/>
    <x v="0"/>
    <x v="0"/>
  </r>
  <r>
    <x v="26"/>
    <s v="8JY29"/>
    <s v="ICE CREATES"/>
    <x v="6"/>
    <x v="3"/>
    <x v="4"/>
    <x v="4"/>
    <x v="0"/>
    <x v="0"/>
  </r>
  <r>
    <x v="26"/>
    <s v="8JY84"/>
    <s v="HOME-START BLACKBURN &amp; DARWEN"/>
    <x v="4"/>
    <x v="1"/>
    <x v="4"/>
    <x v="4"/>
    <x v="0"/>
    <x v="0"/>
  </r>
  <r>
    <x v="26"/>
    <s v="8JY90"/>
    <s v="FIRST OPTION HEALTHCARE LTD"/>
    <x v="3"/>
    <x v="1"/>
    <x v="4"/>
    <x v="4"/>
    <x v="0"/>
    <x v="0"/>
  </r>
  <r>
    <x v="26"/>
    <s v="8K055"/>
    <s v="THE MARKET PLACE (LEEDS)"/>
    <x v="0"/>
    <x v="1"/>
    <x v="4"/>
    <x v="4"/>
    <x v="0"/>
    <x v="0"/>
  </r>
  <r>
    <x v="26"/>
    <s v="8K070"/>
    <s v="LONDON CYRENIANS HOUSING LTD"/>
    <x v="5"/>
    <x v="1"/>
    <x v="4"/>
    <x v="4"/>
    <x v="0"/>
    <x v="0"/>
  </r>
  <r>
    <x v="26"/>
    <s v="8K081"/>
    <s v="SOUTH YORKSHIRE EATING DISORDERS ASSOCIATION"/>
    <x v="0"/>
    <x v="1"/>
    <x v="4"/>
    <x v="4"/>
    <x v="0"/>
    <x v="0"/>
  </r>
  <r>
    <x v="26"/>
    <s v="8K176"/>
    <s v="VENUS"/>
    <x v="4"/>
    <x v="1"/>
    <x v="4"/>
    <x v="4"/>
    <x v="0"/>
    <x v="0"/>
  </r>
  <r>
    <x v="26"/>
    <s v="8K178"/>
    <s v="BRADFORD RAPE CRISIS &amp; SEXUAL ABUSE SURVIVORS SERVICE"/>
    <x v="0"/>
    <x v="1"/>
    <x v="4"/>
    <x v="4"/>
    <x v="0"/>
    <x v="0"/>
  </r>
  <r>
    <x v="26"/>
    <s v="8K212"/>
    <s v="NORTH STAFFS MIND"/>
    <x v="2"/>
    <x v="1"/>
    <x v="4"/>
    <x v="4"/>
    <x v="0"/>
    <x v="0"/>
  </r>
  <r>
    <x v="26"/>
    <s v="8K228"/>
    <s v="GATEWAY FAMILY SERVICES CIC"/>
    <x v="2"/>
    <x v="3"/>
    <x v="4"/>
    <x v="4"/>
    <x v="0"/>
    <x v="0"/>
  </r>
  <r>
    <x v="26"/>
    <s v="8K232"/>
    <s v="2BU SOMERSET CIC"/>
    <x v="6"/>
    <x v="1"/>
    <x v="4"/>
    <x v="4"/>
    <x v="0"/>
    <x v="0"/>
  </r>
  <r>
    <x v="26"/>
    <s v="8K282"/>
    <s v="COMPTON CARE - 39 COMPTON ROAD WEST"/>
    <x v="2"/>
    <x v="1"/>
    <x v="4"/>
    <x v="4"/>
    <x v="0"/>
    <x v="0"/>
  </r>
  <r>
    <x v="26"/>
    <s v="8K341"/>
    <s v="ENS RECRUITMENT LTD"/>
    <x v="3"/>
    <x v="1"/>
    <x v="4"/>
    <x v="4"/>
    <x v="0"/>
    <x v="0"/>
  </r>
  <r>
    <x v="26"/>
    <s v="8K432"/>
    <s v="AGE UK OLDHAM"/>
    <x v="4"/>
    <x v="1"/>
    <x v="4"/>
    <x v="4"/>
    <x v="0"/>
    <x v="0"/>
  </r>
  <r>
    <x v="26"/>
    <s v="8K439"/>
    <s v="YOUNG PEOPLE CORNWALL"/>
    <x v="6"/>
    <x v="1"/>
    <x v="4"/>
    <x v="4"/>
    <x v="0"/>
    <x v="0"/>
  </r>
  <r>
    <x v="26"/>
    <s v="8K547"/>
    <s v="MIND IN BRADFORD"/>
    <x v="0"/>
    <x v="1"/>
    <x v="4"/>
    <x v="4"/>
    <x v="0"/>
    <x v="0"/>
  </r>
  <r>
    <x v="26"/>
    <s v="8K570"/>
    <s v="YOUNG PEOPLE'S COUNSELLING SERVICE (YPCS) BRENTWOOD"/>
    <x v="3"/>
    <x v="1"/>
    <x v="4"/>
    <x v="4"/>
    <x v="0"/>
    <x v="0"/>
  </r>
  <r>
    <x v="26"/>
    <s v="8K623"/>
    <s v="WILLOWBURN HOSPICE"/>
    <x v="0"/>
    <x v="3"/>
    <x v="4"/>
    <x v="4"/>
    <x v="0"/>
    <x v="0"/>
  </r>
  <r>
    <x v="26"/>
    <s v="8K649"/>
    <s v="THE WELL COMMUNITIES CIC"/>
    <x v="4"/>
    <x v="1"/>
    <x v="4"/>
    <x v="4"/>
    <x v="0"/>
    <x v="0"/>
  </r>
  <r>
    <x v="26"/>
    <s v="8K682"/>
    <s v="YOUTH WORKS NORTHAMPTONSHIRE"/>
    <x v="2"/>
    <x v="1"/>
    <x v="4"/>
    <x v="4"/>
    <x v="0"/>
    <x v="0"/>
  </r>
  <r>
    <x v="26"/>
    <s v="8K705"/>
    <s v="HYDE PHYSIOTHERAPY CENTRE"/>
    <x v="4"/>
    <x v="1"/>
    <x v="4"/>
    <x v="4"/>
    <x v="0"/>
    <x v="0"/>
  </r>
  <r>
    <x v="26"/>
    <s v="8K706"/>
    <s v="AGE UK BOLTON"/>
    <x v="4"/>
    <x v="1"/>
    <x v="4"/>
    <x v="4"/>
    <x v="0"/>
    <x v="0"/>
  </r>
  <r>
    <x v="26"/>
    <s v="8K737"/>
    <s v="SERVICE SIX"/>
    <x v="2"/>
    <x v="1"/>
    <x v="4"/>
    <x v="4"/>
    <x v="0"/>
    <x v="0"/>
  </r>
  <r>
    <x v="26"/>
    <s v="8K760"/>
    <s v="CRUSE BEREAVEMENT CARE"/>
    <x v="4"/>
    <x v="1"/>
    <x v="4"/>
    <x v="4"/>
    <x v="0"/>
    <x v="0"/>
  </r>
  <r>
    <x v="26"/>
    <s v="8K789"/>
    <s v="THE DOVE SERVICE"/>
    <x v="2"/>
    <x v="1"/>
    <x v="4"/>
    <x v="4"/>
    <x v="0"/>
    <x v="0"/>
  </r>
  <r>
    <x v="26"/>
    <s v="8K793"/>
    <s v="PULSE HEALTHCARE"/>
    <x v="3"/>
    <x v="1"/>
    <x v="4"/>
    <x v="4"/>
    <x v="0"/>
    <x v="0"/>
  </r>
  <r>
    <x v="26"/>
    <s v="8K817"/>
    <s v="SOCIAL ACTION FOR HEALTH"/>
    <x v="5"/>
    <x v="3"/>
    <x v="4"/>
    <x v="4"/>
    <x v="0"/>
    <x v="0"/>
  </r>
  <r>
    <x v="26"/>
    <s v="8K834"/>
    <s v="BLYTHE HOUSE HOSPICE"/>
    <x v="2"/>
    <x v="1"/>
    <x v="4"/>
    <x v="4"/>
    <x v="0"/>
    <x v="0"/>
  </r>
  <r>
    <x v="26"/>
    <s v="8K851"/>
    <s v="WEST NORFOLK MIND"/>
    <x v="3"/>
    <x v="1"/>
    <x v="4"/>
    <x v="4"/>
    <x v="0"/>
    <x v="0"/>
  </r>
  <r>
    <x v="26"/>
    <s v="8K894"/>
    <s v="TINA MICALLEF PHYSIOTHERAPIST"/>
    <x v="1"/>
    <x v="1"/>
    <x v="4"/>
    <x v="4"/>
    <x v="0"/>
    <x v="0"/>
  </r>
  <r>
    <x v="26"/>
    <s v="8K914"/>
    <s v="NORFOLK DEAF ASSOCIATION (NDA)"/>
    <x v="3"/>
    <x v="1"/>
    <x v="4"/>
    <x v="4"/>
    <x v="0"/>
    <x v="0"/>
  </r>
  <r>
    <x v="26"/>
    <s v="8K918"/>
    <s v="SARAH PARR PHYSIOTHERAPY"/>
    <x v="1"/>
    <x v="1"/>
    <x v="4"/>
    <x v="4"/>
    <x v="0"/>
    <x v="0"/>
  </r>
  <r>
    <x v="26"/>
    <s v="8K994"/>
    <s v="FORTALICE LTD"/>
    <x v="4"/>
    <x v="1"/>
    <x v="4"/>
    <x v="4"/>
    <x v="0"/>
    <x v="0"/>
  </r>
  <r>
    <x v="26"/>
    <s v="8KA21"/>
    <s v="ISLE OF WIGHT YOUTH TRUST"/>
    <x v="1"/>
    <x v="1"/>
    <x v="4"/>
    <x v="4"/>
    <x v="0"/>
    <x v="0"/>
  </r>
  <r>
    <x v="26"/>
    <s v="8KA39"/>
    <s v="TOKKO YOUTH SPACE"/>
    <x v="3"/>
    <x v="1"/>
    <x v="4"/>
    <x v="4"/>
    <x v="0"/>
    <x v="0"/>
  </r>
  <r>
    <x v="26"/>
    <s v="8KA58"/>
    <s v="AUDIOLOGICAL SCIENCE LTD"/>
    <x v="5"/>
    <x v="1"/>
    <x v="4"/>
    <x v="4"/>
    <x v="0"/>
    <x v="0"/>
  </r>
  <r>
    <x v="26"/>
    <s v="8KA68"/>
    <s v="HIRST PHYSIOTHERAPY"/>
    <x v="1"/>
    <x v="1"/>
    <x v="4"/>
    <x v="4"/>
    <x v="0"/>
    <x v="0"/>
  </r>
  <r>
    <x v="26"/>
    <s v="8KA90"/>
    <s v="Thrive Tribe"/>
    <x v="5"/>
    <x v="1"/>
    <x v="4"/>
    <x v="4"/>
    <x v="0"/>
    <x v="0"/>
  </r>
  <r>
    <x v="26"/>
    <s v="8KA90-1"/>
    <s v="Thrive Tribe"/>
    <x v="5"/>
    <x v="1"/>
    <x v="4"/>
    <x v="4"/>
    <x v="0"/>
    <x v="0"/>
  </r>
  <r>
    <x v="26"/>
    <s v="8KA90-10"/>
    <s v="Thrive Tribe"/>
    <x v="5"/>
    <x v="1"/>
    <x v="4"/>
    <x v="4"/>
    <x v="0"/>
    <x v="0"/>
  </r>
  <r>
    <x v="26"/>
    <s v="8KA90-11"/>
    <s v="Thrive Tribe"/>
    <x v="5"/>
    <x v="1"/>
    <x v="4"/>
    <x v="4"/>
    <x v="0"/>
    <x v="0"/>
  </r>
  <r>
    <x v="26"/>
    <s v="8KA90-12"/>
    <s v="Thrive Tribe"/>
    <x v="5"/>
    <x v="1"/>
    <x v="4"/>
    <x v="4"/>
    <x v="0"/>
    <x v="0"/>
  </r>
  <r>
    <x v="26"/>
    <s v="8KA90-13"/>
    <s v="Thrive Tribe"/>
    <x v="5"/>
    <x v="1"/>
    <x v="4"/>
    <x v="4"/>
    <x v="0"/>
    <x v="0"/>
  </r>
  <r>
    <x v="26"/>
    <s v="8KA90-14"/>
    <s v="Thrive Tribe"/>
    <x v="5"/>
    <x v="1"/>
    <x v="4"/>
    <x v="4"/>
    <x v="0"/>
    <x v="0"/>
  </r>
  <r>
    <x v="26"/>
    <s v="8KA90-15"/>
    <s v="Thrive Tribe "/>
    <x v="5"/>
    <x v="1"/>
    <x v="4"/>
    <x v="4"/>
    <x v="0"/>
    <x v="0"/>
  </r>
  <r>
    <x v="26"/>
    <s v="8KA90-16"/>
    <s v="Thrive Tribe "/>
    <x v="5"/>
    <x v="1"/>
    <x v="4"/>
    <x v="4"/>
    <x v="0"/>
    <x v="0"/>
  </r>
  <r>
    <x v="26"/>
    <s v="8KA90-17"/>
    <s v="Thrive Tribe "/>
    <x v="5"/>
    <x v="1"/>
    <x v="4"/>
    <x v="4"/>
    <x v="0"/>
    <x v="0"/>
  </r>
  <r>
    <x v="26"/>
    <s v="8KA90-18"/>
    <s v="Thrive Tribe "/>
    <x v="5"/>
    <x v="1"/>
    <x v="4"/>
    <x v="4"/>
    <x v="0"/>
    <x v="0"/>
  </r>
  <r>
    <x v="26"/>
    <s v="8KA90-2"/>
    <s v="Thrive Tribe"/>
    <x v="5"/>
    <x v="1"/>
    <x v="4"/>
    <x v="4"/>
    <x v="0"/>
    <x v="0"/>
  </r>
  <r>
    <x v="26"/>
    <s v="8KA90-3"/>
    <s v="Thrive Tribe"/>
    <x v="5"/>
    <x v="1"/>
    <x v="4"/>
    <x v="4"/>
    <x v="0"/>
    <x v="0"/>
  </r>
  <r>
    <x v="26"/>
    <s v="8KA90-4"/>
    <s v="Thrive Tribe"/>
    <x v="5"/>
    <x v="1"/>
    <x v="4"/>
    <x v="4"/>
    <x v="0"/>
    <x v="0"/>
  </r>
  <r>
    <x v="26"/>
    <s v="8KA90-5"/>
    <s v="Thrive Tribe"/>
    <x v="5"/>
    <x v="1"/>
    <x v="4"/>
    <x v="4"/>
    <x v="0"/>
    <x v="0"/>
  </r>
  <r>
    <x v="26"/>
    <s v="8KA90-6"/>
    <s v="Thrive Tribe"/>
    <x v="5"/>
    <x v="1"/>
    <x v="4"/>
    <x v="4"/>
    <x v="0"/>
    <x v="0"/>
  </r>
  <r>
    <x v="26"/>
    <s v="8KA90-7"/>
    <s v="Thrive Tribe"/>
    <x v="5"/>
    <x v="1"/>
    <x v="4"/>
    <x v="4"/>
    <x v="0"/>
    <x v="0"/>
  </r>
  <r>
    <x v="26"/>
    <s v="8KA90-8"/>
    <s v="Thrive Tribe"/>
    <x v="5"/>
    <x v="1"/>
    <x v="4"/>
    <x v="4"/>
    <x v="0"/>
    <x v="0"/>
  </r>
  <r>
    <x v="26"/>
    <s v="8KA90-9"/>
    <s v="Thrive Tribe"/>
    <x v="5"/>
    <x v="1"/>
    <x v="4"/>
    <x v="4"/>
    <x v="0"/>
    <x v="0"/>
  </r>
  <r>
    <x v="26"/>
    <s v="8KC98"/>
    <s v="YOUNG LIVES CONSORTIUM CIO"/>
    <x v="0"/>
    <x v="1"/>
    <x v="4"/>
    <x v="4"/>
    <x v="0"/>
    <x v="0"/>
  </r>
  <r>
    <x v="26"/>
    <s v="8KD31"/>
    <s v="LISTENING EAR (MERSEYSIDE)"/>
    <x v="4"/>
    <x v="1"/>
    <x v="4"/>
    <x v="4"/>
    <x v="0"/>
    <x v="0"/>
  </r>
  <r>
    <x v="26"/>
    <s v="8KE79"/>
    <s v="SECOND CHANCEHEADWAY CENTRE"/>
    <x v="0"/>
    <x v="1"/>
    <x v="4"/>
    <x v="4"/>
    <x v="0"/>
    <x v="0"/>
  </r>
  <r>
    <x v="26"/>
    <s v="8KF31"/>
    <s v="SWAFFHAM AND LITCHAM HOME HOSPICE"/>
    <x v="3"/>
    <x v="1"/>
    <x v="4"/>
    <x v="4"/>
    <x v="0"/>
    <x v="0"/>
  </r>
  <r>
    <x v="26"/>
    <s v="8KF34"/>
    <s v="THE TOBY HENDERSON TRUST LTD"/>
    <x v="0"/>
    <x v="1"/>
    <x v="4"/>
    <x v="4"/>
    <x v="0"/>
    <x v="0"/>
  </r>
  <r>
    <x v="26"/>
    <s v="8KF35"/>
    <s v="WEST NORFOLK DEAF ASSOCIATION"/>
    <x v="3"/>
    <x v="1"/>
    <x v="4"/>
    <x v="4"/>
    <x v="0"/>
    <x v="0"/>
  </r>
  <r>
    <x v="26"/>
    <s v="8KF71"/>
    <s v="CARERS TRUST BUCKS AND MILTON KEYNES"/>
    <x v="1"/>
    <x v="1"/>
    <x v="4"/>
    <x v="4"/>
    <x v="0"/>
    <x v="0"/>
  </r>
  <r>
    <x v="26"/>
    <s v="8KF86"/>
    <s v="THE YOUNG LIVES FOUNDATION"/>
    <x v="1"/>
    <x v="3"/>
    <x v="4"/>
    <x v="4"/>
    <x v="0"/>
    <x v="0"/>
  </r>
  <r>
    <x v="26"/>
    <s v="8KF95"/>
    <s v="CHEDDAR COMMUNITY PARTNERSHIP CIC"/>
    <x v="6"/>
    <x v="1"/>
    <x v="4"/>
    <x v="4"/>
    <x v="0"/>
    <x v="0"/>
  </r>
  <r>
    <x v="26"/>
    <s v="8KF97"/>
    <s v="PHYSIOLINK CLINICS LTD"/>
    <x v="5"/>
    <x v="1"/>
    <x v="4"/>
    <x v="4"/>
    <x v="0"/>
    <x v="0"/>
  </r>
  <r>
    <x v="26"/>
    <s v="8KG28"/>
    <s v="TRIPLE P UK LIMITED"/>
    <x v="3"/>
    <x v="1"/>
    <x v="4"/>
    <x v="4"/>
    <x v="0"/>
    <x v="0"/>
  </r>
  <r>
    <x v="26"/>
    <s v="8KH19"/>
    <s v="TWO SAINTS LIMITED"/>
    <x v="1"/>
    <x v="1"/>
    <x v="4"/>
    <x v="4"/>
    <x v="0"/>
    <x v="0"/>
  </r>
  <r>
    <x v="26"/>
    <s v="8KH21"/>
    <s v="DERWENT RURAL COUNSELLING SERVICE"/>
    <x v="2"/>
    <x v="1"/>
    <x v="4"/>
    <x v="4"/>
    <x v="0"/>
    <x v="0"/>
  </r>
  <r>
    <x v="26"/>
    <s v="8KH38"/>
    <s v="ALEXANDER DEVINE CHILDRENS CANCER TRUST OPERATING AS ALEXANDER DEVINE CHILDRENS HOSPICE SERVICE"/>
    <x v="1"/>
    <x v="1"/>
    <x v="4"/>
    <x v="4"/>
    <x v="0"/>
    <x v="0"/>
  </r>
  <r>
    <x v="26"/>
    <s v="8KJ68"/>
    <s v="DERIAN HOUSE CHILDREN'S HOSPICE"/>
    <x v="4"/>
    <x v="1"/>
    <x v="4"/>
    <x v="4"/>
    <x v="0"/>
    <x v="0"/>
  </r>
  <r>
    <x v="26"/>
    <s v="8KK17"/>
    <s v="LEVEL HEALTH (UK) LTD"/>
    <x v="1"/>
    <x v="1"/>
    <x v="4"/>
    <x v="4"/>
    <x v="0"/>
    <x v="0"/>
  </r>
  <r>
    <x v="26"/>
    <s v="8KK55"/>
    <s v="CHAT YOUTH COUNSELLING"/>
    <x v="2"/>
    <x v="1"/>
    <x v="4"/>
    <x v="4"/>
    <x v="0"/>
    <x v="0"/>
  </r>
  <r>
    <x v="26"/>
    <s v="8KK75"/>
    <s v="FAMILY ACTION SMALL STEPS SERVICE"/>
    <x v="2"/>
    <x v="1"/>
    <x v="4"/>
    <x v="4"/>
    <x v="0"/>
    <x v="0"/>
  </r>
  <r>
    <x v="26"/>
    <s v="8KL57"/>
    <s v="PURE PHYSIOTHERAPY LIMITED"/>
    <x v="3"/>
    <x v="1"/>
    <x v="4"/>
    <x v="4"/>
    <x v="0"/>
    <x v="0"/>
  </r>
  <r>
    <x v="26"/>
    <s v="8KL79"/>
    <s v="CONNEXUS HOUSING TWO LIMITED"/>
    <x v="2"/>
    <x v="1"/>
    <x v="4"/>
    <x v="4"/>
    <x v="0"/>
    <x v="0"/>
  </r>
  <r>
    <x v="26"/>
    <s v="8KM40"/>
    <s v="DEVONSHIRE PHYSIOTHERAPY CLINIC"/>
    <x v="2"/>
    <x v="1"/>
    <x v="4"/>
    <x v="4"/>
    <x v="0"/>
    <x v="0"/>
  </r>
  <r>
    <x v="26"/>
    <s v="8KM44"/>
    <s v="KIDS INSPIRE"/>
    <x v="3"/>
    <x v="1"/>
    <x v="4"/>
    <x v="4"/>
    <x v="0"/>
    <x v="0"/>
  </r>
  <r>
    <x v="26"/>
    <s v="8KM52"/>
    <s v="IF U CARE SHARE FOUNDATION"/>
    <x v="0"/>
    <x v="1"/>
    <x v="4"/>
    <x v="4"/>
    <x v="0"/>
    <x v="0"/>
  </r>
  <r>
    <x v="26"/>
    <s v="8KM68"/>
    <s v="CHRISTIAN POPP"/>
    <x v="2"/>
    <x v="1"/>
    <x v="4"/>
    <x v="4"/>
    <x v="0"/>
    <x v="0"/>
  </r>
  <r>
    <x v="26"/>
    <s v="8KM93"/>
    <s v="SAIL"/>
    <x v="2"/>
    <x v="1"/>
    <x v="4"/>
    <x v="4"/>
    <x v="0"/>
    <x v="0"/>
  </r>
  <r>
    <x v="26"/>
    <s v="8KN22"/>
    <s v="NEXUS HEALTH LIMITED"/>
    <x v="1"/>
    <x v="1"/>
    <x v="4"/>
    <x v="4"/>
    <x v="0"/>
    <x v="0"/>
  </r>
  <r>
    <x v="26"/>
    <s v="8KN33"/>
    <s v="GLOUCESTERSHIRE VCS ALLIANCE"/>
    <x v="6"/>
    <x v="1"/>
    <x v="4"/>
    <x v="4"/>
    <x v="0"/>
    <x v="0"/>
  </r>
  <r>
    <x v="26"/>
    <s v="8KN38"/>
    <s v="CHAPEL-EN-LE-FRITH MOBILE PHYSIOTHERAPY SERVICE"/>
    <x v="2"/>
    <x v="1"/>
    <x v="4"/>
    <x v="4"/>
    <x v="0"/>
    <x v="0"/>
  </r>
  <r>
    <x v="26"/>
    <s v="8KN40"/>
    <s v="VESTA - SPECIALIST FAMILY SUPPORT CIC"/>
    <x v="4"/>
    <x v="3"/>
    <x v="4"/>
    <x v="4"/>
    <x v="0"/>
    <x v="0"/>
  </r>
  <r>
    <x v="26"/>
    <s v="8WE68"/>
    <s v="ST ANNE'S HOSPICE"/>
    <x v="4"/>
    <x v="1"/>
    <x v="4"/>
    <x v="4"/>
    <x v="0"/>
    <x v="0"/>
  </r>
  <r>
    <x v="26"/>
    <s v="8WG58"/>
    <s v="Phoenix Public Health Ltd "/>
    <x v="4"/>
    <x v="1"/>
    <x v="4"/>
    <x v="4"/>
    <x v="0"/>
    <x v="0"/>
  </r>
  <r>
    <x v="26"/>
    <s v="8WG61"/>
    <s v="SHAW HEALTHCARE LIMITED (HQ)"/>
    <x v="2"/>
    <x v="1"/>
    <x v="4"/>
    <x v="4"/>
    <x v="0"/>
    <x v="0"/>
  </r>
  <r>
    <x v="26"/>
    <s v="8XF89"/>
    <s v="Castletroy Residetial Care Home"/>
    <x v="3"/>
    <x v="1"/>
    <x v="4"/>
    <x v="4"/>
    <x v="0"/>
    <x v="0"/>
  </r>
  <r>
    <x v="26"/>
    <s v="92GAA"/>
    <s v="Spa Medica"/>
    <x v="2"/>
    <x v="1"/>
    <x v="4"/>
    <x v="4"/>
    <x v="0"/>
    <x v="0"/>
  </r>
  <r>
    <x v="26"/>
    <s v="9E339"/>
    <s v="Woodlands Hospice"/>
    <x v="4"/>
    <x v="1"/>
    <x v="4"/>
    <x v="4"/>
    <x v="0"/>
    <x v="0"/>
  </r>
  <r>
    <x v="26"/>
    <s v="A05N"/>
    <s v="Barnardos (providing emotional wellbeing services)"/>
    <x v="0"/>
    <x v="1"/>
    <x v="4"/>
    <x v="4"/>
    <x v="0"/>
    <x v="0"/>
  </r>
  <r>
    <x v="26"/>
    <s v="A110"/>
    <s v="Ramsay"/>
    <x v="3"/>
    <x v="1"/>
    <x v="4"/>
    <x v="4"/>
    <x v="0"/>
    <x v="0"/>
  </r>
  <r>
    <x v="26"/>
    <s v="A11M"/>
    <s v="PRESSBEAU LTD"/>
    <x v="1"/>
    <x v="1"/>
    <x v="4"/>
    <x v="4"/>
    <x v="0"/>
    <x v="0"/>
  </r>
  <r>
    <x v="26"/>
    <s v="A163"/>
    <s v="FREEMANTLE TRUST"/>
    <x v="1"/>
    <x v="1"/>
    <x v="4"/>
    <x v="4"/>
    <x v="0"/>
    <x v="0"/>
  </r>
  <r>
    <x v="26"/>
    <s v="A167"/>
    <s v="LINDENS STOKE HAMMOND LTD (THE)"/>
    <x v="1"/>
    <x v="1"/>
    <x v="4"/>
    <x v="4"/>
    <x v="0"/>
    <x v="0"/>
  </r>
  <r>
    <x v="26"/>
    <s v="A17F"/>
    <s v="Waterhall Care"/>
    <x v="3"/>
    <x v="1"/>
    <x v="4"/>
    <x v="4"/>
    <x v="0"/>
    <x v="0"/>
  </r>
  <r>
    <x v="26"/>
    <s v="A17M"/>
    <s v="PJ CARE LTD"/>
    <x v="1"/>
    <x v="3"/>
    <x v="4"/>
    <x v="4"/>
    <x v="0"/>
    <x v="0"/>
  </r>
  <r>
    <x v="26"/>
    <s v="A185"/>
    <s v="Sonnet Care Homes Ltd"/>
    <x v="3"/>
    <x v="1"/>
    <x v="4"/>
    <x v="4"/>
    <x v="0"/>
    <x v="0"/>
  </r>
  <r>
    <x v="26"/>
    <s v="A1WE"/>
    <s v="Hollycroft Care Limited (Hollycroft Nursing Home)"/>
    <x v="2"/>
    <x v="1"/>
    <x v="4"/>
    <x v="4"/>
    <x v="0"/>
    <x v="0"/>
  </r>
  <r>
    <x v="26"/>
    <s v="A23E"/>
    <s v="Scio Healthcare Limited (a Hartford Care Company)"/>
    <x v="1"/>
    <x v="3"/>
    <x v="4"/>
    <x v="4"/>
    <x v="0"/>
    <x v="0"/>
  </r>
  <r>
    <x v="26"/>
    <s v="A4A4"/>
    <s v="Community Care Trust T/A / Step One"/>
    <x v="6"/>
    <x v="1"/>
    <x v="4"/>
    <x v="4"/>
    <x v="0"/>
    <x v="0"/>
  </r>
  <r>
    <x v="26"/>
    <s v="A5F4"/>
    <s v="First Care Services (Orchard House)"/>
    <x v="2"/>
    <x v="1"/>
    <x v="4"/>
    <x v="4"/>
    <x v="0"/>
    <x v="0"/>
  </r>
  <r>
    <x v="26"/>
    <s v="A5H1"/>
    <s v="Selborne Care Ltd (subsidiary of Caretech)"/>
    <x v="2"/>
    <x v="1"/>
    <x v="4"/>
    <x v="4"/>
    <x v="0"/>
    <x v="0"/>
  </r>
  <r>
    <x v="26"/>
    <s v="A5L8"/>
    <s v="INSHORE SUPPORT LTD"/>
    <x v="2"/>
    <x v="1"/>
    <x v="4"/>
    <x v="4"/>
    <x v="0"/>
    <x v="0"/>
  </r>
  <r>
    <x v="26"/>
    <s v="A5L9"/>
    <s v="The Woodlands Retirement Residence"/>
    <x v="2"/>
    <x v="1"/>
    <x v="4"/>
    <x v="4"/>
    <x v="0"/>
    <x v="0"/>
  </r>
  <r>
    <x v="26"/>
    <s v="A5LY"/>
    <s v="Cotdean Care Homes Limited (Oaklands)"/>
    <x v="2"/>
    <x v="1"/>
    <x v="4"/>
    <x v="4"/>
    <x v="0"/>
    <x v="0"/>
  </r>
  <r>
    <x v="26"/>
    <s v="A63Y"/>
    <s v="Completelink Ltd"/>
    <x v="2"/>
    <x v="1"/>
    <x v="4"/>
    <x v="4"/>
    <x v="0"/>
    <x v="0"/>
  </r>
  <r>
    <x v="26"/>
    <s v="A6XX"/>
    <s v="The Disabilities Trust"/>
    <x v="0"/>
    <x v="1"/>
    <x v="4"/>
    <x v="4"/>
    <x v="0"/>
    <x v="0"/>
  </r>
  <r>
    <x v="26"/>
    <s v="A7ED"/>
    <s v="Riseway Care Homes Ltd (Coppice)"/>
    <x v="4"/>
    <x v="1"/>
    <x v="4"/>
    <x v="4"/>
    <x v="0"/>
    <x v="0"/>
  </r>
  <r>
    <x v="26"/>
    <s v="A7L9"/>
    <s v="Cuerden Alexandra Court "/>
    <x v="4"/>
    <x v="1"/>
    <x v="4"/>
    <x v="4"/>
    <x v="0"/>
    <x v="0"/>
  </r>
  <r>
    <x v="26"/>
    <s v="A82012"/>
    <s v="BRAMPTON MEDICAL PRACTICE"/>
    <x v="0"/>
    <x v="1"/>
    <x v="4"/>
    <x v="4"/>
    <x v="0"/>
    <x v="0"/>
  </r>
  <r>
    <x v="26"/>
    <s v="A82015"/>
    <s v="WARWICK ROAD SURGERY"/>
    <x v="0"/>
    <x v="1"/>
    <x v="4"/>
    <x v="4"/>
    <x v="0"/>
    <x v="0"/>
  </r>
  <r>
    <x v="26"/>
    <s v="A82016"/>
    <s v="CARLISLE HEALTHCARE"/>
    <x v="0"/>
    <x v="1"/>
    <x v="4"/>
    <x v="4"/>
    <x v="0"/>
    <x v="0"/>
  </r>
  <r>
    <x v="26"/>
    <s v="A82018"/>
    <s v="SPENCER ST SURGERY"/>
    <x v="0"/>
    <x v="1"/>
    <x v="4"/>
    <x v="4"/>
    <x v="0"/>
    <x v="0"/>
  </r>
  <r>
    <x v="26"/>
    <s v="A82021"/>
    <s v="CASTLEGATE AND DERWENT SURGERY"/>
    <x v="0"/>
    <x v="1"/>
    <x v="4"/>
    <x v="4"/>
    <x v="0"/>
    <x v="0"/>
  </r>
  <r>
    <x v="26"/>
    <s v="A82023"/>
    <s v="DISTINGTON SURGERY"/>
    <x v="0"/>
    <x v="1"/>
    <x v="4"/>
    <x v="4"/>
    <x v="0"/>
    <x v="0"/>
  </r>
  <r>
    <x v="26"/>
    <s v="A82032"/>
    <s v="MARYPORT HEALTH SERVICES"/>
    <x v="0"/>
    <x v="1"/>
    <x v="4"/>
    <x v="4"/>
    <x v="0"/>
    <x v="0"/>
  </r>
  <r>
    <x v="26"/>
    <s v="A82064"/>
    <s v="WESTCROFT HOUSE SURGERY"/>
    <x v="0"/>
    <x v="1"/>
    <x v="4"/>
    <x v="4"/>
    <x v="0"/>
    <x v="0"/>
  </r>
  <r>
    <x v="26"/>
    <s v="A82075"/>
    <s v="MANSION HOUSE SURGERY"/>
    <x v="0"/>
    <x v="1"/>
    <x v="4"/>
    <x v="4"/>
    <x v="0"/>
    <x v="0"/>
  </r>
  <r>
    <x v="26"/>
    <s v="A82646"/>
    <s v="LONGTOWN MEDICAL CENTRE"/>
    <x v="0"/>
    <x v="1"/>
    <x v="4"/>
    <x v="4"/>
    <x v="0"/>
    <x v="0"/>
  </r>
  <r>
    <x v="26"/>
    <s v="A83035"/>
    <s v="THE WEARDALE PRACTICE"/>
    <x v="0"/>
    <x v="3"/>
    <x v="4"/>
    <x v="4"/>
    <x v="0"/>
    <x v="0"/>
  </r>
  <r>
    <x v="26"/>
    <s v="A84009"/>
    <s v="RAILWAY MEDICAL GROUP"/>
    <x v="0"/>
    <x v="1"/>
    <x v="4"/>
    <x v="4"/>
    <x v="0"/>
    <x v="0"/>
  </r>
  <r>
    <x v="26"/>
    <s v="A84031"/>
    <s v="GREYSTOKE SURGERY"/>
    <x v="0"/>
    <x v="1"/>
    <x v="4"/>
    <x v="4"/>
    <x v="0"/>
    <x v="0"/>
  </r>
  <r>
    <x v="26"/>
    <s v="A8FL"/>
    <s v="Hesley Group (Wilsic Hall &amp; Fullerton House)"/>
    <x v="0"/>
    <x v="1"/>
    <x v="4"/>
    <x v="4"/>
    <x v="0"/>
    <x v="0"/>
  </r>
  <r>
    <x v="26"/>
    <s v="A8LF"/>
    <s v="R &amp; N Partners"/>
    <x v="4"/>
    <x v="1"/>
    <x v="4"/>
    <x v="4"/>
    <x v="0"/>
    <x v="0"/>
  </r>
  <r>
    <x v="26"/>
    <s v="A91068"/>
    <s v="IMJIN MEDICAL CENTRE"/>
    <x v="1"/>
    <x v="1"/>
    <x v="4"/>
    <x v="4"/>
    <x v="0"/>
    <x v="0"/>
  </r>
  <r>
    <x v="26"/>
    <s v="A91143 "/>
    <s v="Industrial Diagnostics"/>
    <x v="4"/>
    <x v="1"/>
    <x v="4"/>
    <x v="4"/>
    <x v="0"/>
    <x v="0"/>
  </r>
  <r>
    <x v="26"/>
    <s v="A9C8"/>
    <s v="North East Autism Society"/>
    <x v="0"/>
    <x v="1"/>
    <x v="4"/>
    <x v="4"/>
    <x v="0"/>
    <x v="0"/>
  </r>
  <r>
    <x v="26"/>
    <s v="A9HG"/>
    <s v="Risedale Estates Ltd"/>
    <x v="4"/>
    <x v="1"/>
    <x v="4"/>
    <x v="4"/>
    <x v="0"/>
    <x v="0"/>
  </r>
  <r>
    <x v="26"/>
    <s v="AA4"/>
    <s v="INTRAHEALTH LTD"/>
    <x v="0"/>
    <x v="1"/>
    <x v="4"/>
    <x v="4"/>
    <x v="0"/>
    <x v="0"/>
  </r>
  <r>
    <x v="26"/>
    <s v="AAD"/>
    <s v="HEALOGICS WOUND HEALING &amp; LYMPHOEDEMA CENTRE"/>
    <x v="1"/>
    <x v="3"/>
    <x v="4"/>
    <x v="4"/>
    <x v="0"/>
    <x v="0"/>
  </r>
  <r>
    <x v="26"/>
    <s v="AAF"/>
    <s v="360 CARE LTD"/>
    <x v="0"/>
    <x v="1"/>
    <x v="4"/>
    <x v="4"/>
    <x v="0"/>
    <x v="0"/>
  </r>
  <r>
    <x v="26"/>
    <s v="AAH"/>
    <s v="TETBURY HOSPITAL TRUST LTD"/>
    <x v="6"/>
    <x v="3"/>
    <x v="4"/>
    <x v="4"/>
    <x v="0"/>
    <x v="0"/>
  </r>
  <r>
    <x v="26"/>
    <s v="AAL"/>
    <s v="CANCER CARE"/>
    <x v="4"/>
    <x v="1"/>
    <x v="4"/>
    <x v="4"/>
    <x v="0"/>
    <x v="0"/>
  </r>
  <r>
    <x v="26"/>
    <s v="AAQ"/>
    <s v="GP PRIMARY CHOICE LTD"/>
    <x v="3"/>
    <x v="1"/>
    <x v="4"/>
    <x v="4"/>
    <x v="0"/>
    <x v="0"/>
  </r>
  <r>
    <x v="26"/>
    <s v="AAT"/>
    <s v="HIDDEN HEARING LIMITED"/>
    <x v="1"/>
    <x v="1"/>
    <x v="4"/>
    <x v="4"/>
    <x v="0"/>
    <x v="0"/>
  </r>
  <r>
    <x v="26"/>
    <s v="AAT05"/>
    <s v="VITTORIA MEDICAL CENTRE - DR MURTY"/>
    <x v="4"/>
    <x v="1"/>
    <x v="4"/>
    <x v="4"/>
    <x v="0"/>
    <x v="0"/>
  </r>
  <r>
    <x v="26"/>
    <s v="AAT25"/>
    <s v="HIDDEN HEARING - SOLIHULL"/>
    <x v="2"/>
    <x v="1"/>
    <x v="4"/>
    <x v="4"/>
    <x v="0"/>
    <x v="0"/>
  </r>
  <r>
    <x v="26"/>
    <s v="AAW"/>
    <s v="ALLIED HEALTHCARE GROUP"/>
    <x v="0"/>
    <x v="1"/>
    <x v="4"/>
    <x v="4"/>
    <x v="0"/>
    <x v="0"/>
  </r>
  <r>
    <x v="26"/>
    <s v="AAW01"/>
    <s v="ALLIED HEALTHCARE GROUP (HATFIELD)"/>
    <x v="3"/>
    <x v="1"/>
    <x v="4"/>
    <x v="4"/>
    <x v="0"/>
    <x v="0"/>
  </r>
  <r>
    <x v="26"/>
    <s v="ACD"/>
    <s v="CHARING PRACTICE LTD"/>
    <x v="1"/>
    <x v="1"/>
    <x v="4"/>
    <x v="4"/>
    <x v="0"/>
    <x v="0"/>
  </r>
  <r>
    <x v="26"/>
    <s v="ACH"/>
    <s v="WHITSTABLE MEDICAL PRACTICE"/>
    <x v="1"/>
    <x v="1"/>
    <x v="4"/>
    <x v="4"/>
    <x v="0"/>
    <x v="0"/>
  </r>
  <r>
    <x v="26"/>
    <s v="ACPW"/>
    <s v="Mancroft Advice Project"/>
    <x v="3"/>
    <x v="1"/>
    <x v="4"/>
    <x v="4"/>
    <x v="0"/>
    <x v="0"/>
  </r>
  <r>
    <x v="26"/>
    <s v="ACV"/>
    <s v="KINGSNORTH MEDICAL SERVICES LTD"/>
    <x v="1"/>
    <x v="1"/>
    <x v="4"/>
    <x v="4"/>
    <x v="0"/>
    <x v="0"/>
  </r>
  <r>
    <x v="26"/>
    <s v="AD3N"/>
    <s v="Time to Care"/>
    <x v="4"/>
    <x v="1"/>
    <x v="4"/>
    <x v="4"/>
    <x v="0"/>
    <x v="0"/>
  </r>
  <r>
    <x v="26"/>
    <s v="AD9"/>
    <s v="GREENBROOK HEALTHCARE"/>
    <x v="5"/>
    <x v="1"/>
    <x v="4"/>
    <x v="4"/>
    <x v="0"/>
    <x v="0"/>
  </r>
  <r>
    <x v="26"/>
    <s v="AD919"/>
    <s v="GREENBROOK HEALTHCARE CENTRAL SUPPORT OFFICE"/>
    <x v="5"/>
    <x v="1"/>
    <x v="4"/>
    <x v="4"/>
    <x v="0"/>
    <x v="0"/>
  </r>
  <r>
    <x v="26"/>
    <s v="ADA"/>
    <s v="BAYWATER HEALTHCARE LTD"/>
    <x v="0"/>
    <x v="1"/>
    <x v="4"/>
    <x v="4"/>
    <x v="0"/>
    <x v="0"/>
  </r>
  <r>
    <x v="26"/>
    <s v="ADF"/>
    <s v="NORTHWEST DIAGNOSTIC &amp; TREATMENT SERVICES"/>
    <x v="4"/>
    <x v="1"/>
    <x v="4"/>
    <x v="4"/>
    <x v="0"/>
    <x v="0"/>
  </r>
  <r>
    <x v="26"/>
    <s v="ADK01"/>
    <s v="KEMP TOWN HEALTHCARE LTD HQ"/>
    <x v="3"/>
    <x v="1"/>
    <x v="4"/>
    <x v="4"/>
    <x v="0"/>
    <x v="0"/>
  </r>
  <r>
    <x v="26"/>
    <s v="ADN"/>
    <s v="PRIMARY INTEGRATED COMMUNITY SERVICES LTD"/>
    <x v="2"/>
    <x v="2"/>
    <x v="4"/>
    <x v="4"/>
    <x v="1"/>
    <x v="0"/>
  </r>
  <r>
    <x v="26"/>
    <s v="ADPF"/>
    <s v="Oldham Property Investment Ltd"/>
    <x v="4"/>
    <x v="1"/>
    <x v="4"/>
    <x v="4"/>
    <x v="0"/>
    <x v="0"/>
  </r>
  <r>
    <x v="26"/>
    <s v="ADRV"/>
    <s v="Camellia Care"/>
    <x v="0"/>
    <x v="1"/>
    <x v="4"/>
    <x v="4"/>
    <x v="0"/>
    <x v="0"/>
  </r>
  <r>
    <x v="26"/>
    <s v="ADV3"/>
    <s v="Oakleigh Healthcare"/>
    <x v="2"/>
    <x v="1"/>
    <x v="4"/>
    <x v="4"/>
    <x v="0"/>
    <x v="0"/>
  </r>
  <r>
    <x v="26"/>
    <s v="ADW"/>
    <s v="BEEHIVE SOLUTIONS LTD"/>
    <x v="3"/>
    <x v="1"/>
    <x v="4"/>
    <x v="4"/>
    <x v="0"/>
    <x v="0"/>
  </r>
  <r>
    <x v="26"/>
    <s v="ADX"/>
    <s v="NORTHPOINT WELLBEING LIMITED"/>
    <x v="0"/>
    <x v="1"/>
    <x v="4"/>
    <x v="4"/>
    <x v="0"/>
    <x v="0"/>
  </r>
  <r>
    <x v="26"/>
    <s v="AE1Q"/>
    <s v="Absolute Care Homes (Central) Limited"/>
    <x v="2"/>
    <x v="1"/>
    <x v="4"/>
    <x v="4"/>
    <x v="0"/>
    <x v="0"/>
  </r>
  <r>
    <x v="26"/>
    <s v="AE2F"/>
    <s v="Supported Homes Ltd"/>
    <x v="4"/>
    <x v="1"/>
    <x v="4"/>
    <x v="4"/>
    <x v="0"/>
    <x v="0"/>
  </r>
  <r>
    <x v="26"/>
    <s v="AE33"/>
    <s v="Willinbrook HealthCare Limited (Willowbrook)"/>
    <x v="2"/>
    <x v="1"/>
    <x v="4"/>
    <x v="4"/>
    <x v="0"/>
    <x v="0"/>
  </r>
  <r>
    <x v="26"/>
    <s v="AED01"/>
    <s v="PRIMARY EYECARE (NORTH YORKSHIRE &amp; HUMBER) LIMITED"/>
    <x v="0"/>
    <x v="1"/>
    <x v="4"/>
    <x v="4"/>
    <x v="0"/>
    <x v="0"/>
  </r>
  <r>
    <x v="26"/>
    <s v="AEJN"/>
    <s v="Akari Care"/>
    <x v="0"/>
    <x v="1"/>
    <x v="4"/>
    <x v="4"/>
    <x v="0"/>
    <x v="0"/>
  </r>
  <r>
    <x v="26"/>
    <s v="AF201"/>
    <s v="PRIMARY EYECARE (EAST LONDON &amp; CITY) LIMITED"/>
    <x v="5"/>
    <x v="1"/>
    <x v="4"/>
    <x v="4"/>
    <x v="0"/>
    <x v="0"/>
  </r>
  <r>
    <x v="26"/>
    <s v="AFK01"/>
    <s v="PRIMARY EYECARE (ESSEX) LIMITED"/>
    <x v="5"/>
    <x v="1"/>
    <x v="4"/>
    <x v="4"/>
    <x v="0"/>
    <x v="0"/>
  </r>
  <r>
    <x v="26"/>
    <s v="AFN01"/>
    <s v="PRIMARY EYECARE (MERSEYSIDE) LIMITED"/>
    <x v="4"/>
    <x v="1"/>
    <x v="4"/>
    <x v="4"/>
    <x v="0"/>
    <x v="0"/>
  </r>
  <r>
    <x v="26"/>
    <s v="AFP9"/>
    <s v="Miocare"/>
    <x v="4"/>
    <x v="1"/>
    <x v="4"/>
    <x v="4"/>
    <x v="0"/>
    <x v="0"/>
  </r>
  <r>
    <x v="26"/>
    <s v="AFV"/>
    <s v="PRIMARY EYECARE (SUSSEX) LIMITED"/>
    <x v="1"/>
    <x v="1"/>
    <x v="4"/>
    <x v="4"/>
    <x v="0"/>
    <x v="0"/>
  </r>
  <r>
    <x v="26"/>
    <s v="AFW"/>
    <s v="PRIMARY EYECARE SERVICES LTD"/>
    <x v="0"/>
    <x v="1"/>
    <x v="4"/>
    <x v="4"/>
    <x v="0"/>
    <x v="0"/>
  </r>
  <r>
    <x v="26"/>
    <s v="AGA"/>
    <s v="WESTCLIFFE HEALTH INNOVATIONS LTD"/>
    <x v="0"/>
    <x v="1"/>
    <x v="4"/>
    <x v="4"/>
    <x v="0"/>
    <x v="0"/>
  </r>
  <r>
    <x v="26"/>
    <s v="AGL01"/>
    <s v="ADDITIONAL COMMUNITY MEDICAL SERVICES"/>
    <x v="2"/>
    <x v="1"/>
    <x v="4"/>
    <x v="4"/>
    <x v="0"/>
    <x v="0"/>
  </r>
  <r>
    <x v="26"/>
    <s v="AH8"/>
    <s v="INTERSERVE HEALTHCARE"/>
    <x v="4"/>
    <x v="1"/>
    <x v="4"/>
    <x v="4"/>
    <x v="0"/>
    <x v="0"/>
  </r>
  <r>
    <x v="26"/>
    <s v="AH801"/>
    <s v="INTERSERVE HEALTHCARE - TELFORD"/>
    <x v="4"/>
    <x v="1"/>
    <x v="4"/>
    <x v="4"/>
    <x v="0"/>
    <x v="0"/>
  </r>
  <r>
    <x v="26"/>
    <s v="AH9N"/>
    <s v="Dove Court "/>
    <x v="4"/>
    <x v="1"/>
    <x v="4"/>
    <x v="4"/>
    <x v="0"/>
    <x v="0"/>
  </r>
  <r>
    <x v="26"/>
    <s v="AHM"/>
    <s v="UTTLESFORD HEALTH LIMITED (HQ)"/>
    <x v="3"/>
    <x v="1"/>
    <x v="4"/>
    <x v="4"/>
    <x v="0"/>
    <x v="0"/>
  </r>
  <r>
    <x v="26"/>
    <s v="AIG01"/>
    <s v="SOPS (ENT)"/>
    <x v="1"/>
    <x v="1"/>
    <x v="4"/>
    <x v="4"/>
    <x v="0"/>
    <x v="0"/>
  </r>
  <r>
    <x v="26"/>
    <s v="AJ3"/>
    <s v="ST MARGARETS HOSPICE"/>
    <x v="6"/>
    <x v="2"/>
    <x v="4"/>
    <x v="4"/>
    <x v="0"/>
    <x v="0"/>
  </r>
  <r>
    <x v="26"/>
    <s v="AJ6"/>
    <s v="HUMANKIND"/>
    <x v="0"/>
    <x v="1"/>
    <x v="4"/>
    <x v="4"/>
    <x v="0"/>
    <x v="0"/>
  </r>
  <r>
    <x v="26"/>
    <s v="AJN"/>
    <s v="WORKINGTON HEALTH LIMITED"/>
    <x v="0"/>
    <x v="1"/>
    <x v="4"/>
    <x v="4"/>
    <x v="0"/>
    <x v="0"/>
  </r>
  <r>
    <x v="26"/>
    <s v="AJR01"/>
    <s v="KINGS LYNN CHIROPRACTIC CLINIC"/>
    <x v="3"/>
    <x v="1"/>
    <x v="4"/>
    <x v="4"/>
    <x v="0"/>
    <x v="0"/>
  </r>
  <r>
    <x v="26"/>
    <s v="AJX"/>
    <s v="SUSSEX MSK PARTNERSHIP 2"/>
    <x v="1"/>
    <x v="1"/>
    <x v="4"/>
    <x v="4"/>
    <x v="0"/>
    <x v="0"/>
  </r>
  <r>
    <x v="26"/>
    <s v="AK001"/>
    <s v="B-WELL HEALTH &amp; SOCIAL CARE GROUP LTD - SURBITON "/>
    <x v="5"/>
    <x v="1"/>
    <x v="4"/>
    <x v="4"/>
    <x v="0"/>
    <x v="0"/>
  </r>
  <r>
    <x v="26"/>
    <s v="AKR"/>
    <s v="LANCASHIRE WOMEN'S CENTRES"/>
    <x v="4"/>
    <x v="1"/>
    <x v="4"/>
    <x v="4"/>
    <x v="0"/>
    <x v="0"/>
  </r>
  <r>
    <x v="26"/>
    <s v="AKW"/>
    <s v="ROMNEY MARSH PHYSIOTHERAPY CENTRE"/>
    <x v="1"/>
    <x v="1"/>
    <x v="4"/>
    <x v="4"/>
    <x v="0"/>
    <x v="0"/>
  </r>
  <r>
    <x v="26"/>
    <s v="ALC"/>
    <s v="SOUTH EAST ULTRASOUND LTD"/>
    <x v="1"/>
    <x v="1"/>
    <x v="4"/>
    <x v="4"/>
    <x v="0"/>
    <x v="0"/>
  </r>
  <r>
    <x v="26"/>
    <s v="ALD"/>
    <s v="KESSON PHYSIOTHERAPY LTD"/>
    <x v="1"/>
    <x v="1"/>
    <x v="4"/>
    <x v="4"/>
    <x v="0"/>
    <x v="0"/>
  </r>
  <r>
    <x v="26"/>
    <s v="ALH"/>
    <s v="HEM CLINICAL ULTRASOUND SERVICE LIMITED"/>
    <x v="1"/>
    <x v="1"/>
    <x v="4"/>
    <x v="4"/>
    <x v="0"/>
    <x v="0"/>
  </r>
  <r>
    <x v="26"/>
    <s v="ALL"/>
    <s v="GREYSTONE PHYSIOTHERAPY CLINIC LTD"/>
    <x v="2"/>
    <x v="1"/>
    <x v="4"/>
    <x v="4"/>
    <x v="0"/>
    <x v="0"/>
  </r>
  <r>
    <x v="26"/>
    <s v="ALT01"/>
    <s v="ANN PHYSIOCARE"/>
    <x v="1"/>
    <x v="1"/>
    <x v="4"/>
    <x v="4"/>
    <x v="0"/>
    <x v="0"/>
  </r>
  <r>
    <x v="26"/>
    <s v="ALX"/>
    <s v="SAFECARE NETWORK LIMITED"/>
    <x v="0"/>
    <x v="1"/>
    <x v="4"/>
    <x v="4"/>
    <x v="0"/>
    <x v="0"/>
  </r>
  <r>
    <x v="26"/>
    <s v="AMA"/>
    <s v="PML COUNSELLING SERVICE (HQ)"/>
    <x v="5"/>
    <x v="1"/>
    <x v="4"/>
    <x v="4"/>
    <x v="0"/>
    <x v="0"/>
  </r>
  <r>
    <x v="26"/>
    <s v="AML"/>
    <s v="1POINT (NORTH WEST) LIMITED"/>
    <x v="4"/>
    <x v="1"/>
    <x v="4"/>
    <x v="4"/>
    <x v="0"/>
    <x v="0"/>
  </r>
  <r>
    <x v="26"/>
    <s v="AML8"/>
    <s v="Maypole Health Care Ltd (Exemplar)"/>
    <x v="2"/>
    <x v="1"/>
    <x v="4"/>
    <x v="4"/>
    <x v="0"/>
    <x v="0"/>
  </r>
  <r>
    <x v="26"/>
    <s v="AMN"/>
    <s v="RELATE (AVON) (HQ)"/>
    <x v="2"/>
    <x v="1"/>
    <x v="4"/>
    <x v="4"/>
    <x v="0"/>
    <x v="0"/>
  </r>
  <r>
    <x v="26"/>
    <s v="AMTM"/>
    <s v="Advinia"/>
    <x v="2"/>
    <x v="1"/>
    <x v="4"/>
    <x v="4"/>
    <x v="0"/>
    <x v="0"/>
  </r>
  <r>
    <x v="26"/>
    <s v="AMWX"/>
    <s v="CARE UK COMMUNITY PARTNERSHIPS LTD"/>
    <x v="1"/>
    <x v="1"/>
    <x v="4"/>
    <x v="4"/>
    <x v="0"/>
    <x v="0"/>
  </r>
  <r>
    <x v="26"/>
    <s v="AN001"/>
    <s v="BE WELL"/>
    <x v="3"/>
    <x v="1"/>
    <x v="4"/>
    <x v="4"/>
    <x v="0"/>
    <x v="0"/>
  </r>
  <r>
    <x v="26"/>
    <s v="AN1V"/>
    <s v="Clarendon Care Home Group"/>
    <x v="2"/>
    <x v="1"/>
    <x v="4"/>
    <x v="4"/>
    <x v="0"/>
    <x v="0"/>
  </r>
  <r>
    <x v="26"/>
    <s v="AN9C"/>
    <s v="TAMARIS"/>
    <x v="0"/>
    <x v="1"/>
    <x v="4"/>
    <x v="4"/>
    <x v="0"/>
    <x v="0"/>
  </r>
  <r>
    <x v="26"/>
    <s v="ANFE"/>
    <s v="Bridgewood Health Care Ltd"/>
    <x v="2"/>
    <x v="1"/>
    <x v="4"/>
    <x v="4"/>
    <x v="0"/>
    <x v="0"/>
  </r>
  <r>
    <x v="26"/>
    <s v="ANK02"/>
    <s v="Shropshire Public Health"/>
    <x v="2"/>
    <x v="1"/>
    <x v="4"/>
    <x v="4"/>
    <x v="0"/>
    <x v="0"/>
  </r>
  <r>
    <x v="26"/>
    <s v="ANL6"/>
    <s v="HC-One Richmond House"/>
    <x v="4"/>
    <x v="3"/>
    <x v="4"/>
    <x v="4"/>
    <x v="0"/>
    <x v="0"/>
  </r>
  <r>
    <x v="26"/>
    <s v="ANN"/>
    <s v="INTEGRATED COMMUNITY CARE LTD"/>
    <x v="1"/>
    <x v="1"/>
    <x v="4"/>
    <x v="4"/>
    <x v="0"/>
    <x v="0"/>
  </r>
  <r>
    <x v="26"/>
    <s v="ANPQ"/>
    <s v="Coate Water Care Co Ltd (Westley Court Nursing Home)"/>
    <x v="2"/>
    <x v="1"/>
    <x v="4"/>
    <x v="4"/>
    <x v="0"/>
    <x v="0"/>
  </r>
  <r>
    <x v="26"/>
    <s v="ANQ"/>
    <s v="Durham Dales Health Federation"/>
    <x v="0"/>
    <x v="3"/>
    <x v="4"/>
    <x v="4"/>
    <x v="0"/>
    <x v="0"/>
  </r>
  <r>
    <x v="26"/>
    <s v="AODR"/>
    <s v="Certitude  (Mental Health, LD &amp; Autism Service)"/>
    <x v="5"/>
    <x v="1"/>
    <x v="4"/>
    <x v="4"/>
    <x v="0"/>
    <x v="0"/>
  </r>
  <r>
    <x v="26"/>
    <s v="AP0"/>
    <s v="ASH PHYSIOTHERAPY &amp; SPORTS INJURY CLINIC LTD"/>
    <x v="1"/>
    <x v="1"/>
    <x v="4"/>
    <x v="4"/>
    <x v="0"/>
    <x v="0"/>
  </r>
  <r>
    <x v="26"/>
    <s v="AP6D"/>
    <s v="Greenside Health Care Ltd"/>
    <x v="2"/>
    <x v="1"/>
    <x v="4"/>
    <x v="4"/>
    <x v="0"/>
    <x v="0"/>
  </r>
  <r>
    <x v="26"/>
    <s v="AP6X"/>
    <s v="PORTHAVEN CARE HOMES LTD"/>
    <x v="1"/>
    <x v="1"/>
    <x v="4"/>
    <x v="4"/>
    <x v="0"/>
    <x v="0"/>
  </r>
  <r>
    <x v="26"/>
    <s v="AP7W"/>
    <s v="ABBEY HEALTHCARE (WESTMORELAND) LIMITED"/>
    <x v="4"/>
    <x v="1"/>
    <x v="4"/>
    <x v="4"/>
    <x v="0"/>
    <x v="0"/>
  </r>
  <r>
    <x v="26"/>
    <s v="AP83"/>
    <s v="Courtyard Care Ltd"/>
    <x v="4"/>
    <x v="1"/>
    <x v="4"/>
    <x v="4"/>
    <x v="0"/>
    <x v="0"/>
  </r>
  <r>
    <x v="26"/>
    <s v="APHE"/>
    <s v="Partnership In Care (Oak Vale) Limited"/>
    <x v="4"/>
    <x v="1"/>
    <x v="4"/>
    <x v="4"/>
    <x v="0"/>
    <x v="0"/>
  </r>
  <r>
    <x v="26"/>
    <s v="APX"/>
    <s v="MENTAL HEALTH CONCERN"/>
    <x v="0"/>
    <x v="2"/>
    <x v="4"/>
    <x v="4"/>
    <x v="0"/>
    <x v="0"/>
  </r>
  <r>
    <x v="26"/>
    <s v="AQ40"/>
    <s v="Orchard Home Care Services Ltd"/>
    <x v="0"/>
    <x v="1"/>
    <x v="4"/>
    <x v="4"/>
    <x v="0"/>
    <x v="0"/>
  </r>
  <r>
    <x v="26"/>
    <s v="AQ801"/>
    <s v="HOUNSLOW GP FEDERATION"/>
    <x v="5"/>
    <x v="1"/>
    <x v="4"/>
    <x v="4"/>
    <x v="0"/>
    <x v="0"/>
  </r>
  <r>
    <x v="26"/>
    <s v="AQDL"/>
    <s v="MIHOMECARE LTD"/>
    <x v="1"/>
    <x v="1"/>
    <x v="4"/>
    <x v="4"/>
    <x v="0"/>
    <x v="0"/>
  </r>
  <r>
    <x v="26"/>
    <s v="AQHN"/>
    <s v="C M Community Care"/>
    <x v="2"/>
    <x v="1"/>
    <x v="4"/>
    <x v="4"/>
    <x v="0"/>
    <x v="0"/>
  </r>
  <r>
    <x v="26"/>
    <s v="AQJL"/>
    <s v="BHR - Age UK (Community Health servcies but not providing UCR) "/>
    <x v="5"/>
    <x v="1"/>
    <x v="4"/>
    <x v="4"/>
    <x v="0"/>
    <x v="0"/>
  </r>
  <r>
    <x v="26"/>
    <s v="AQM"/>
    <s v="FAVERSHAM MEDICAL PRACTICE MIU"/>
    <x v="1"/>
    <x v="1"/>
    <x v="4"/>
    <x v="4"/>
    <x v="0"/>
    <x v="0"/>
  </r>
  <r>
    <x v="26"/>
    <s v="AQN"/>
    <s v="PHL INTEGRATED URGENT CARE LIMITED"/>
    <x v="1"/>
    <x v="1"/>
    <x v="4"/>
    <x v="4"/>
    <x v="0"/>
    <x v="0"/>
  </r>
  <r>
    <x v="26"/>
    <s v="AQT"/>
    <s v="CORNWALL HOSPICE CARE LIMITED"/>
    <x v="6"/>
    <x v="1"/>
    <x v="4"/>
    <x v="4"/>
    <x v="0"/>
    <x v="0"/>
  </r>
  <r>
    <x v="26"/>
    <s v="AQVP"/>
    <s v="Sunderland Homecare (annual value is indicative)"/>
    <x v="0"/>
    <x v="1"/>
    <x v="4"/>
    <x v="4"/>
    <x v="0"/>
    <x v="0"/>
  </r>
  <r>
    <x v="26"/>
    <s v="AQW4"/>
    <s v="Academy Home  Care Services"/>
    <x v="2"/>
    <x v="1"/>
    <x v="4"/>
    <x v="4"/>
    <x v="0"/>
    <x v="0"/>
  </r>
  <r>
    <x v="26"/>
    <s v="AQY8"/>
    <s v="EnViva Paediatric care"/>
    <x v="6"/>
    <x v="1"/>
    <x v="4"/>
    <x v="4"/>
    <x v="0"/>
    <x v="0"/>
  </r>
  <r>
    <x v="26"/>
    <s v="AR6K"/>
    <s v="St Jude's Care Limited"/>
    <x v="1"/>
    <x v="1"/>
    <x v="4"/>
    <x v="4"/>
    <x v="0"/>
    <x v="0"/>
  </r>
  <r>
    <x v="26"/>
    <s v="AR801"/>
    <s v="THE EYE ACADEMY"/>
    <x v="1"/>
    <x v="1"/>
    <x v="4"/>
    <x v="4"/>
    <x v="0"/>
    <x v="0"/>
  </r>
  <r>
    <x v="26"/>
    <s v="AR9"/>
    <s v="EAST KENT REHABILITATION ALLIANCE LIMITED"/>
    <x v="1"/>
    <x v="1"/>
    <x v="4"/>
    <x v="4"/>
    <x v="0"/>
    <x v="0"/>
  </r>
  <r>
    <x v="26"/>
    <s v="ARD"/>
    <s v="ST MICHAEL'S HOSPICE"/>
    <x v="1"/>
    <x v="3"/>
    <x v="4"/>
    <x v="4"/>
    <x v="0"/>
    <x v="0"/>
  </r>
  <r>
    <x v="26"/>
    <s v="ARD9"/>
    <s v="Guardian Home Care"/>
    <x v="4"/>
    <x v="1"/>
    <x v="4"/>
    <x v="4"/>
    <x v="0"/>
    <x v="0"/>
  </r>
  <r>
    <x v="26"/>
    <s v="ARF"/>
    <s v="ST WILFRID'S HOSPICE "/>
    <x v="1"/>
    <x v="3"/>
    <x v="4"/>
    <x v="4"/>
    <x v="0"/>
    <x v="0"/>
  </r>
  <r>
    <x v="26"/>
    <s v="ARF01"/>
    <s v="ST WILFRID'S HOSPICE (EASTBOURNE)"/>
    <x v="1"/>
    <x v="1"/>
    <x v="4"/>
    <x v="4"/>
    <x v="0"/>
    <x v="0"/>
  </r>
  <r>
    <x v="26"/>
    <s v="ARH9"/>
    <s v="Dudley Crossroads"/>
    <x v="2"/>
    <x v="1"/>
    <x v="4"/>
    <x v="4"/>
    <x v="0"/>
    <x v="0"/>
  </r>
  <r>
    <x v="26"/>
    <s v="ARRQ"/>
    <s v="Optima healthcare"/>
    <x v="4"/>
    <x v="1"/>
    <x v="4"/>
    <x v="4"/>
    <x v="0"/>
    <x v="0"/>
  </r>
  <r>
    <x v="26"/>
    <s v="AT76"/>
    <s v="APOLLO HOME HEALTHCARE LIMITED"/>
    <x v="3"/>
    <x v="3"/>
    <x v="4"/>
    <x v="4"/>
    <x v="0"/>
    <x v="0"/>
  </r>
  <r>
    <x v="26"/>
    <s v="AT7H"/>
    <s v="British Red Cross"/>
    <x v="1"/>
    <x v="1"/>
    <x v="4"/>
    <x v="4"/>
    <x v="0"/>
    <x v="0"/>
  </r>
  <r>
    <x v="26"/>
    <s v="ATG01"/>
    <s v="COLEMANS HEARING AND VISION"/>
    <x v="3"/>
    <x v="1"/>
    <x v="4"/>
    <x v="4"/>
    <x v="0"/>
    <x v="0"/>
  </r>
  <r>
    <x v="26"/>
    <s v="ATGX"/>
    <s v="HomeCare4You"/>
    <x v="2"/>
    <x v="1"/>
    <x v="4"/>
    <x v="4"/>
    <x v="0"/>
    <x v="0"/>
  </r>
  <r>
    <x v="26"/>
    <s v="ATJ"/>
    <s v="BEEZEE BODIES C.I.C"/>
    <x v="6"/>
    <x v="1"/>
    <x v="4"/>
    <x v="4"/>
    <x v="0"/>
    <x v="0"/>
  </r>
  <r>
    <x v="26"/>
    <s v="ATR"/>
    <s v="EVERYONE HEALTH"/>
    <x v="2"/>
    <x v="2"/>
    <x v="4"/>
    <x v="4"/>
    <x v="0"/>
    <x v="0"/>
  </r>
  <r>
    <x v="26"/>
    <s v="ATR-1"/>
    <s v="Everyone Health Ltd"/>
    <x v="2"/>
    <x v="1"/>
    <x v="4"/>
    <x v="4"/>
    <x v="0"/>
    <x v="0"/>
  </r>
  <r>
    <x v="26"/>
    <s v="ATT"/>
    <s v="ASHBOURNE PHYSIOTHERAPY &amp; SPORTS INJURIES CLINIC LIMITED"/>
    <x v="2"/>
    <x v="1"/>
    <x v="4"/>
    <x v="4"/>
    <x v="0"/>
    <x v="0"/>
  </r>
  <r>
    <x v="26"/>
    <s v="AV1"/>
    <s v="RESPIRICARE LIMITED"/>
    <x v="5"/>
    <x v="1"/>
    <x v="4"/>
    <x v="4"/>
    <x v="0"/>
    <x v="0"/>
  </r>
  <r>
    <x v="26"/>
    <s v="AV1X"/>
    <s v="Rehability UK (Trinity House)"/>
    <x v="2"/>
    <x v="1"/>
    <x v="4"/>
    <x v="4"/>
    <x v="0"/>
    <x v="0"/>
  </r>
  <r>
    <x v="26"/>
    <s v="AV5"/>
    <s v="GP CARE SERVICES LTD"/>
    <x v="4"/>
    <x v="1"/>
    <x v="4"/>
    <x v="4"/>
    <x v="0"/>
    <x v="0"/>
  </r>
  <r>
    <x v="26"/>
    <s v="AVC"/>
    <s v="IGP CARE LTD"/>
    <x v="4"/>
    <x v="1"/>
    <x v="4"/>
    <x v="4"/>
    <x v="0"/>
    <x v="0"/>
  </r>
  <r>
    <x v="26"/>
    <s v="AWF"/>
    <s v="PHYSIOTHERAPY REWARD"/>
    <x v="1"/>
    <x v="1"/>
    <x v="4"/>
    <x v="4"/>
    <x v="0"/>
    <x v="0"/>
  </r>
  <r>
    <x v="26"/>
    <s v="AX7G"/>
    <s v="AMBERGREEN HEALTH &amp; SOCIAL CARE LTD"/>
    <x v="1"/>
    <x v="1"/>
    <x v="4"/>
    <x v="4"/>
    <x v="0"/>
    <x v="0"/>
  </r>
  <r>
    <x v="26"/>
    <s v="AXA01"/>
    <s v="TOWER HAMLETS GP CARE GROUP"/>
    <x v="5"/>
    <x v="3"/>
    <x v="4"/>
    <x v="4"/>
    <x v="0"/>
    <x v="0"/>
  </r>
  <r>
    <x v="26"/>
    <s v="AXG"/>
    <s v="WILTSHIRE HEALTH &amp; CARE"/>
    <x v="6"/>
    <x v="2"/>
    <x v="4"/>
    <x v="4"/>
    <x v="1"/>
    <x v="0"/>
  </r>
  <r>
    <x v="26"/>
    <s v="AXM"/>
    <s v="DOROTHY HOUSE HOSPICE CARE"/>
    <x v="6"/>
    <x v="1"/>
    <x v="4"/>
    <x v="4"/>
    <x v="0"/>
    <x v="0"/>
  </r>
  <r>
    <x v="26"/>
    <s v="AXT"/>
    <s v="ONE MEDICAL GROUP LIMITED"/>
    <x v="2"/>
    <x v="1"/>
    <x v="4"/>
    <x v="4"/>
    <x v="0"/>
    <x v="0"/>
  </r>
  <r>
    <x v="26"/>
    <s v="AXVY"/>
    <s v="Dales Care Ltd"/>
    <x v="0"/>
    <x v="1"/>
    <x v="4"/>
    <x v="4"/>
    <x v="0"/>
    <x v="0"/>
  </r>
  <r>
    <x v="26"/>
    <s v="AXW"/>
    <s v="KIRTON LINDSEY SURGERY MCATS"/>
    <x v="0"/>
    <x v="1"/>
    <x v="4"/>
    <x v="4"/>
    <x v="0"/>
    <x v="0"/>
  </r>
  <r>
    <x v="26"/>
    <s v="AY1E"/>
    <s v="Virgin Care Wiltshire Community"/>
    <x v="6"/>
    <x v="1"/>
    <x v="4"/>
    <x v="4"/>
    <x v="0"/>
    <x v="0"/>
  </r>
  <r>
    <x v="26"/>
    <s v="AYG"/>
    <s v="KERNOW HEALTH CIC"/>
    <x v="6"/>
    <x v="1"/>
    <x v="4"/>
    <x v="4"/>
    <x v="0"/>
    <x v="0"/>
  </r>
  <r>
    <x v="26"/>
    <s v="AYGG"/>
    <s v="MIC HEALTHCARE SOLUTIONS"/>
    <x v="1"/>
    <x v="1"/>
    <x v="4"/>
    <x v="4"/>
    <x v="0"/>
    <x v="0"/>
  </r>
  <r>
    <x v="26"/>
    <s v="AYK01"/>
    <s v="SOUTHPORT AND FORMBY HEALTH LIMITED"/>
    <x v="4"/>
    <x v="1"/>
    <x v="4"/>
    <x v="4"/>
    <x v="0"/>
    <x v="0"/>
  </r>
  <r>
    <x v="26"/>
    <s v="B83038"/>
    <s v="LEYLANDS LANE MEDICAL PRACTICE"/>
    <x v="0"/>
    <x v="1"/>
    <x v="4"/>
    <x v="4"/>
    <x v="0"/>
    <x v="0"/>
  </r>
  <r>
    <x v="26"/>
    <s v="B83039"/>
    <s v="THE SALTAIRE &amp; WINDHILL MEDICAL P'SHIP"/>
    <x v="0"/>
    <x v="1"/>
    <x v="4"/>
    <x v="4"/>
    <x v="0"/>
    <x v="0"/>
  </r>
  <r>
    <x v="26"/>
    <s v="B83055"/>
    <s v="THE RIDGE MEDICAL PRACT."/>
    <x v="0"/>
    <x v="1"/>
    <x v="4"/>
    <x v="4"/>
    <x v="0"/>
    <x v="0"/>
  </r>
  <r>
    <x v="26"/>
    <s v="B83624"/>
    <s v="I G MEDICAL"/>
    <x v="0"/>
    <x v="1"/>
    <x v="4"/>
    <x v="4"/>
    <x v="0"/>
    <x v="0"/>
  </r>
  <r>
    <x v="26"/>
    <s v="C0EW"/>
    <s v="Parkhouses Independent Living Services"/>
    <x v="4"/>
    <x v="1"/>
    <x v="4"/>
    <x v="4"/>
    <x v="0"/>
    <x v="0"/>
  </r>
  <r>
    <x v="26"/>
    <s v="C0G8"/>
    <s v="Retain Healthcare"/>
    <x v="6"/>
    <x v="1"/>
    <x v="4"/>
    <x v="4"/>
    <x v="0"/>
    <x v="0"/>
  </r>
  <r>
    <x v="26"/>
    <s v="C0GE"/>
    <s v="Harlington Hospice"/>
    <x v="5"/>
    <x v="1"/>
    <x v="4"/>
    <x v="4"/>
    <x v="0"/>
    <x v="0"/>
  </r>
  <r>
    <x v="26"/>
    <s v="C1FH"/>
    <s v="Bespoke Care Services (CMS)"/>
    <x v="4"/>
    <x v="1"/>
    <x v="4"/>
    <x v="4"/>
    <x v="0"/>
    <x v="0"/>
  </r>
  <r>
    <x v="26"/>
    <s v="C1LR"/>
    <s v="Marton Care Homes Ltd (The Lodge Care Home) "/>
    <x v="0"/>
    <x v="1"/>
    <x v="4"/>
    <x v="4"/>
    <x v="0"/>
    <x v="0"/>
  </r>
  <r>
    <x v="26"/>
    <s v="C2MF"/>
    <s v="North West Office- Apollo Home Healthcare Ltd (CMS)"/>
    <x v="4"/>
    <x v="1"/>
    <x v="4"/>
    <x v="4"/>
    <x v="0"/>
    <x v="0"/>
  </r>
  <r>
    <x v="26"/>
    <s v="C3C5"/>
    <s v="SALVERE SOCIAL ENTERPRISE CIC"/>
    <x v="4"/>
    <x v="3"/>
    <x v="4"/>
    <x v="4"/>
    <x v="0"/>
    <x v="0"/>
  </r>
  <r>
    <x v="26"/>
    <s v="C7J7A"/>
    <s v="BATTERSEA HEALTHCARE CIC"/>
    <x v="5"/>
    <x v="2"/>
    <x v="4"/>
    <x v="4"/>
    <x v="1"/>
    <x v="0"/>
  </r>
  <r>
    <x v="26"/>
    <s v="C81072"/>
    <s v="LISTER HOUSE SURGERY"/>
    <x v="2"/>
    <x v="1"/>
    <x v="4"/>
    <x v="4"/>
    <x v="0"/>
    <x v="0"/>
  </r>
  <r>
    <x v="26"/>
    <s v="C87622"/>
    <s v="GATEWAY PRIMARY CARE"/>
    <x v="0"/>
    <x v="3"/>
    <x v="4"/>
    <x v="4"/>
    <x v="0"/>
    <x v="0"/>
  </r>
  <r>
    <x v="26"/>
    <s v="C9Z9H"/>
    <s v="COURTENAY HOUSE SURGERY - COVID LOCAL VACCINATION SERVICE"/>
    <x v="3"/>
    <x v="1"/>
    <x v="4"/>
    <x v="4"/>
    <x v="0"/>
    <x v="0"/>
  </r>
  <r>
    <x v="26"/>
    <s v="CPL01"/>
    <s v="Coloplast"/>
    <x v="4"/>
    <x v="1"/>
    <x v="4"/>
    <x v="4"/>
    <x v="0"/>
    <x v="0"/>
  </r>
  <r>
    <x v="26"/>
    <s v="CSP0020"/>
    <s v="Lander Medical Pratice  "/>
    <x v="6"/>
    <x v="1"/>
    <x v="4"/>
    <x v="4"/>
    <x v="0"/>
    <x v="0"/>
  </r>
  <r>
    <x v="26"/>
    <s v="CSP0027"/>
    <s v="Debbie Watt Osteopath "/>
    <x v="2"/>
    <x v="1"/>
    <x v="4"/>
    <x v="4"/>
    <x v="0"/>
    <x v="0"/>
  </r>
  <r>
    <x v="26"/>
    <s v="CSP0028"/>
    <s v="Elinix Physiotherapy "/>
    <x v="2"/>
    <x v="1"/>
    <x v="4"/>
    <x v="4"/>
    <x v="0"/>
    <x v="0"/>
  </r>
  <r>
    <x v="26"/>
    <s v="CSP0031"/>
    <s v="Lifestyle Physiotherapy Sports Injury Clinics "/>
    <x v="2"/>
    <x v="1"/>
    <x v="4"/>
    <x v="4"/>
    <x v="0"/>
    <x v="0"/>
  </r>
  <r>
    <x v="26"/>
    <s v="CSP0032"/>
    <s v="Lincoln Chiropractic Clinic "/>
    <x v="2"/>
    <x v="1"/>
    <x v="4"/>
    <x v="4"/>
    <x v="0"/>
    <x v="0"/>
  </r>
  <r>
    <x v="26"/>
    <s v="CSP0033"/>
    <s v="Lincolnshire Physiotherapy and Sports Injury Clinic "/>
    <x v="2"/>
    <x v="1"/>
    <x v="4"/>
    <x v="4"/>
    <x v="0"/>
    <x v="0"/>
  </r>
  <r>
    <x v="26"/>
    <s v="CSP0183"/>
    <s v="Connect Health "/>
    <x v="5"/>
    <x v="1"/>
    <x v="4"/>
    <x v="4"/>
    <x v="0"/>
    <x v="0"/>
  </r>
  <r>
    <x v="26"/>
    <s v="CSP0193"/>
    <s v="Battersea CIC "/>
    <x v="5"/>
    <x v="1"/>
    <x v="4"/>
    <x v="4"/>
    <x v="0"/>
    <x v="0"/>
  </r>
  <r>
    <x v="26"/>
    <s v="CSP0221"/>
    <s v="CIRCLE "/>
    <x v="3"/>
    <x v="1"/>
    <x v="4"/>
    <x v="4"/>
    <x v="0"/>
    <x v="0"/>
  </r>
  <r>
    <x v="26"/>
    <s v="DAH"/>
    <s v="LIVING WELL INTERNATIONAL CIC"/>
    <x v="5"/>
    <x v="1"/>
    <x v="4"/>
    <x v="4"/>
    <x v="0"/>
    <x v="0"/>
  </r>
  <r>
    <x v="26"/>
    <s v="DAM"/>
    <s v="BARCHESTER HEALTHCARE LTD"/>
    <x v="1"/>
    <x v="1"/>
    <x v="4"/>
    <x v="4"/>
    <x v="0"/>
    <x v="0"/>
  </r>
  <r>
    <x v="26"/>
    <s v="DAM05"/>
    <s v="SOUTH VIEW - HAZELDENE INDEPENDENT HOSPITAL"/>
    <x v="4"/>
    <x v="1"/>
    <x v="4"/>
    <x v="4"/>
    <x v="0"/>
    <x v="0"/>
  </r>
  <r>
    <x v="26"/>
    <s v="DAN"/>
    <s v="BUTTERWICK HOSPICE"/>
    <x v="0"/>
    <x v="1"/>
    <x v="4"/>
    <x v="4"/>
    <x v="0"/>
    <x v="0"/>
  </r>
  <r>
    <x v="26"/>
    <s v="DC8"/>
    <s v="MEDICAL IMAGING PARTNERSHIP LTD"/>
    <x v="1"/>
    <x v="3"/>
    <x v="4"/>
    <x v="4"/>
    <x v="0"/>
    <x v="0"/>
  </r>
  <r>
    <x v="26"/>
    <s v="DC9"/>
    <s v="KEECH HOSPICE CHARITY"/>
    <x v="3"/>
    <x v="3"/>
    <x v="4"/>
    <x v="4"/>
    <x v="0"/>
    <x v="0"/>
  </r>
  <r>
    <x v="26"/>
    <s v="DDD01"/>
    <s v="PLYMOUTH CHIROPRACTIC CLINIC (MANNAMEAD ROAD)"/>
    <x v="6"/>
    <x v="1"/>
    <x v="4"/>
    <x v="4"/>
    <x v="0"/>
    <x v="0"/>
  </r>
  <r>
    <x v="26"/>
    <s v="DEE"/>
    <s v="LINCOLNSHIRE EAST HEALTHCARE LIMITED"/>
    <x v="2"/>
    <x v="1"/>
    <x v="4"/>
    <x v="4"/>
    <x v="0"/>
    <x v="0"/>
  </r>
  <r>
    <x v="26"/>
    <s v="DFC"/>
    <s v="KOOTH PLC"/>
    <x v="4"/>
    <x v="1"/>
    <x v="4"/>
    <x v="4"/>
    <x v="0"/>
    <x v="0"/>
  </r>
  <r>
    <x v="26"/>
    <s v="DFC01"/>
    <s v="KOOTH PLC PENINSULAR HOUSE"/>
    <x v="4"/>
    <x v="1"/>
    <x v="4"/>
    <x v="4"/>
    <x v="0"/>
    <x v="0"/>
  </r>
  <r>
    <x v="26"/>
    <s v="DFE"/>
    <s v="SOUTH DURHAM HEALTH C.I.C."/>
    <x v="0"/>
    <x v="3"/>
    <x v="4"/>
    <x v="4"/>
    <x v="0"/>
    <x v="0"/>
  </r>
  <r>
    <x v="26"/>
    <s v="DFT01"/>
    <s v="SALUS MEDICAL SERVICES"/>
    <x v="1"/>
    <x v="1"/>
    <x v="4"/>
    <x v="4"/>
    <x v="0"/>
    <x v="0"/>
  </r>
  <r>
    <x v="26"/>
    <s v="DG7"/>
    <s v="HARMONIC MEDICAL SONOGRAPHY LIMITED"/>
    <x v="1"/>
    <x v="1"/>
    <x v="4"/>
    <x v="4"/>
    <x v="0"/>
    <x v="0"/>
  </r>
  <r>
    <x v="26"/>
    <s v="DG701"/>
    <s v="HARMONIC MEDICAL SONOGRAPHY LIMITED"/>
    <x v="2"/>
    <x v="1"/>
    <x v="4"/>
    <x v="4"/>
    <x v="0"/>
    <x v="0"/>
  </r>
  <r>
    <x v="26"/>
    <s v="DGH"/>
    <s v="THE SARA LEE TRUST"/>
    <x v="1"/>
    <x v="1"/>
    <x v="4"/>
    <x v="4"/>
    <x v="0"/>
    <x v="0"/>
  </r>
  <r>
    <x v="26"/>
    <s v="DGJ"/>
    <s v="DIRECT MEDICARE UK LTD"/>
    <x v="4"/>
    <x v="1"/>
    <x v="4"/>
    <x v="4"/>
    <x v="0"/>
    <x v="0"/>
  </r>
  <r>
    <x v="26"/>
    <s v="DGR"/>
    <s v="SPINES PHYSIOTHERAPY CLINIC"/>
    <x v="2"/>
    <x v="1"/>
    <x v="4"/>
    <x v="4"/>
    <x v="0"/>
    <x v="0"/>
  </r>
  <r>
    <x v="26"/>
    <s v="DGY"/>
    <s v="KINGSWINFORD PHYSIOTHERAPY CLINIC LTD"/>
    <x v="2"/>
    <x v="1"/>
    <x v="4"/>
    <x v="4"/>
    <x v="0"/>
    <x v="0"/>
  </r>
  <r>
    <x v="26"/>
    <s v="DHN"/>
    <s v="HEADWAY LUTON LTD"/>
    <x v="3"/>
    <x v="3"/>
    <x v="4"/>
    <x v="4"/>
    <x v="0"/>
    <x v="0"/>
  </r>
  <r>
    <x v="26"/>
    <s v="DJP"/>
    <s v="ONE WIGHT HEALTH"/>
    <x v="1"/>
    <x v="1"/>
    <x v="4"/>
    <x v="4"/>
    <x v="0"/>
    <x v="0"/>
  </r>
  <r>
    <x v="26"/>
    <s v="DJQ"/>
    <s v="SURREY HEALTHY CHILDREN AND FAMILIES LLP"/>
    <x v="1"/>
    <x v="3"/>
    <x v="4"/>
    <x v="4"/>
    <x v="0"/>
    <x v="0"/>
  </r>
  <r>
    <x v="26"/>
    <s v="DK6"/>
    <s v="SURGIMED HEALTHCARE LTD"/>
    <x v="1"/>
    <x v="1"/>
    <x v="4"/>
    <x v="4"/>
    <x v="0"/>
    <x v="0"/>
  </r>
  <r>
    <x v="26"/>
    <s v="DK901"/>
    <s v="PHYSIOFIT LTD"/>
    <x v="4"/>
    <x v="1"/>
    <x v="4"/>
    <x v="4"/>
    <x v="0"/>
    <x v="0"/>
  </r>
  <r>
    <x v="26"/>
    <s v="DKE"/>
    <s v="CURX HEALTH LIMITED"/>
    <x v="4"/>
    <x v="1"/>
    <x v="4"/>
    <x v="4"/>
    <x v="0"/>
    <x v="0"/>
  </r>
  <r>
    <x v="26"/>
    <s v="DKP"/>
    <s v="APOS MEDICAL UK LTD"/>
    <x v="3"/>
    <x v="1"/>
    <x v="4"/>
    <x v="4"/>
    <x v="0"/>
    <x v="0"/>
  </r>
  <r>
    <x v="26"/>
    <s v="DL0"/>
    <s v="ST JOSEPH'S HOSPICE (MARE ST)"/>
    <x v="5"/>
    <x v="2"/>
    <x v="4"/>
    <x v="4"/>
    <x v="0"/>
    <x v="0"/>
  </r>
  <r>
    <x v="26"/>
    <s v="DLD"/>
    <s v="WESTON HOSPICECARE"/>
    <x v="6"/>
    <x v="1"/>
    <x v="4"/>
    <x v="4"/>
    <x v="0"/>
    <x v="0"/>
  </r>
  <r>
    <x v="26"/>
    <s v="DMT"/>
    <s v="FEDBUCKS LIMITED"/>
    <x v="1"/>
    <x v="1"/>
    <x v="4"/>
    <x v="4"/>
    <x v="0"/>
    <x v="0"/>
  </r>
  <r>
    <x v="26"/>
    <s v="DNQ"/>
    <s v="VIRGIN CARE PRIVATE LIMITED"/>
    <x v="6"/>
    <x v="1"/>
    <x v="4"/>
    <x v="4"/>
    <x v="0"/>
    <x v="0"/>
  </r>
  <r>
    <x v="26"/>
    <s v="DPL01"/>
    <s v="COMPLETE PHYSIOTHERAPY"/>
    <x v="1"/>
    <x v="1"/>
    <x v="4"/>
    <x v="4"/>
    <x v="0"/>
    <x v="0"/>
  </r>
  <r>
    <x v="26"/>
    <s v="DPQ"/>
    <s v="HEALTH AND SOCIAL CARE SERVICES LIMITED"/>
    <x v="3"/>
    <x v="1"/>
    <x v="4"/>
    <x v="4"/>
    <x v="0"/>
    <x v="0"/>
  </r>
  <r>
    <x v="26"/>
    <s v="DPV"/>
    <s v="CHUMS CIC"/>
    <x v="3"/>
    <x v="1"/>
    <x v="4"/>
    <x v="4"/>
    <x v="0"/>
    <x v="0"/>
  </r>
  <r>
    <x v="26"/>
    <s v="DPY"/>
    <s v="ST HELENS ROTA LIMITED"/>
    <x v="4"/>
    <x v="1"/>
    <x v="4"/>
    <x v="4"/>
    <x v="0"/>
    <x v="0"/>
  </r>
  <r>
    <x v="26"/>
    <s v="DQ302"/>
    <s v="CURO"/>
    <x v="0"/>
    <x v="3"/>
    <x v="4"/>
    <x v="4"/>
    <x v="0"/>
    <x v="0"/>
  </r>
  <r>
    <x v="26"/>
    <s v="DQ502"/>
    <s v="HEALTHY LIFESTYLES COVENTRY"/>
    <x v="2"/>
    <x v="3"/>
    <x v="4"/>
    <x v="4"/>
    <x v="0"/>
    <x v="0"/>
  </r>
  <r>
    <x v="26"/>
    <s v="DQ6"/>
    <s v="STOURBRIDGE PHYSIOTHERAPY PRACTICE LIMITED"/>
    <x v="2"/>
    <x v="1"/>
    <x v="4"/>
    <x v="4"/>
    <x v="0"/>
    <x v="0"/>
  </r>
  <r>
    <x v="26"/>
    <s v="DRV"/>
    <s v="PENHALIGON'S FRIENDS"/>
    <x v="6"/>
    <x v="1"/>
    <x v="4"/>
    <x v="4"/>
    <x v="0"/>
    <x v="0"/>
  </r>
  <r>
    <x v="26"/>
    <s v="DT3"/>
    <s v="HERTS URGENT CARE LTD"/>
    <x v="3"/>
    <x v="1"/>
    <x v="4"/>
    <x v="4"/>
    <x v="0"/>
    <x v="0"/>
  </r>
  <r>
    <x v="26"/>
    <s v="DTM"/>
    <s v="ULTRACARDIAC LTD"/>
    <x v="6"/>
    <x v="1"/>
    <x v="4"/>
    <x v="4"/>
    <x v="0"/>
    <x v="0"/>
  </r>
  <r>
    <x v="26"/>
    <s v="DTY"/>
    <s v="NOTTINGHAMSHIRE HOSPICE"/>
    <x v="2"/>
    <x v="1"/>
    <x v="4"/>
    <x v="4"/>
    <x v="0"/>
    <x v="0"/>
  </r>
  <r>
    <x v="26"/>
    <s v="DUM01"/>
    <s v="Halton Borough Council"/>
    <x v="4"/>
    <x v="1"/>
    <x v="4"/>
    <x v="4"/>
    <x v="0"/>
    <x v="0"/>
  </r>
  <r>
    <x v="26"/>
    <s v="DUM02"/>
    <s v="WILLOWBROOK HOSPICE"/>
    <x v="4"/>
    <x v="1"/>
    <x v="4"/>
    <x v="4"/>
    <x v="0"/>
    <x v="0"/>
  </r>
  <r>
    <x v="26"/>
    <s v="DUM03"/>
    <s v="Marie Curie Cancer Care (Planned Nursing and Rapid Response for Palliative Care"/>
    <x v="4"/>
    <x v="1"/>
    <x v="4"/>
    <x v="4"/>
    <x v="0"/>
    <x v="0"/>
  </r>
  <r>
    <x v="26"/>
    <s v="DUM04"/>
    <s v="GP wrap around D2A"/>
    <x v="2"/>
    <x v="1"/>
    <x v="4"/>
    <x v="4"/>
    <x v="0"/>
    <x v="0"/>
  </r>
  <r>
    <x v="26"/>
    <s v="DUM05"/>
    <s v="ALLIED HEALTHCARE GROUP"/>
    <x v="0"/>
    <x v="1"/>
    <x v="4"/>
    <x v="4"/>
    <x v="0"/>
    <x v="0"/>
  </r>
  <r>
    <x v="26"/>
    <s v="DUM06"/>
    <s v="Associated Wellbeing"/>
    <x v="4"/>
    <x v="1"/>
    <x v="4"/>
    <x v="4"/>
    <x v="0"/>
    <x v="0"/>
  </r>
  <r>
    <x v="26"/>
    <s v="DUM07"/>
    <s v="Beyond Psychology"/>
    <x v="4"/>
    <x v="1"/>
    <x v="4"/>
    <x v="4"/>
    <x v="0"/>
    <x v="0"/>
  </r>
  <r>
    <x v="26"/>
    <s v="DUM09"/>
    <s v="Dorset County Council"/>
    <x v="6"/>
    <x v="1"/>
    <x v="4"/>
    <x v="4"/>
    <x v="0"/>
    <x v="0"/>
  </r>
  <r>
    <x v="26"/>
    <s v="DUM10"/>
    <s v="East Anglian Childrens Hospices"/>
    <x v="3"/>
    <x v="1"/>
    <x v="4"/>
    <x v="4"/>
    <x v="0"/>
    <x v="0"/>
  </r>
  <r>
    <x v="26"/>
    <s v="DUM100"/>
    <s v="Physiohands (Aspire Beauty / Oakham Physio) (AQP MSK) (providing Musculoskeletal services)"/>
    <x v="2"/>
    <x v="1"/>
    <x v="4"/>
    <x v="4"/>
    <x v="0"/>
    <x v="0"/>
  </r>
  <r>
    <x v="26"/>
    <s v="DUM101"/>
    <s v="Rehab bed based care - numerous care and home care providers"/>
    <x v="3"/>
    <x v="1"/>
    <x v="4"/>
    <x v="4"/>
    <x v="0"/>
    <x v="0"/>
  </r>
  <r>
    <x v="26"/>
    <s v="DUM102"/>
    <s v="Rehab bed based care - numerous care and home care providers"/>
    <x v="3"/>
    <x v="1"/>
    <x v="4"/>
    <x v="4"/>
    <x v="0"/>
    <x v="0"/>
  </r>
  <r>
    <x v="26"/>
    <s v="DUM103"/>
    <s v="Sage Care Limited (previous carewatch)"/>
    <x v="2"/>
    <x v="1"/>
    <x v="4"/>
    <x v="4"/>
    <x v="0"/>
    <x v="0"/>
  </r>
  <r>
    <x v="26"/>
    <s v="DUM104"/>
    <s v="SAVES"/>
    <x v="6"/>
    <x v="1"/>
    <x v="4"/>
    <x v="4"/>
    <x v="0"/>
    <x v="0"/>
  </r>
  <r>
    <x v="26"/>
    <s v="DUM105"/>
    <s v="Scrivens Ltd"/>
    <x v="4"/>
    <x v="1"/>
    <x v="4"/>
    <x v="4"/>
    <x v="0"/>
    <x v="0"/>
  </r>
  <r>
    <x v="26"/>
    <s v="DUM106"/>
    <s v="Sedgley Physiotherapy and Acupuncture clinic"/>
    <x v="2"/>
    <x v="1"/>
    <x v="4"/>
    <x v="4"/>
    <x v="0"/>
    <x v="0"/>
  </r>
  <r>
    <x v="26"/>
    <s v="DUM107"/>
    <s v="Sensing change"/>
    <x v="3"/>
    <x v="1"/>
    <x v="4"/>
    <x v="4"/>
    <x v="0"/>
    <x v="0"/>
  </r>
  <r>
    <x v="26"/>
    <s v="DUM108"/>
    <s v="Sight Concern (service Spec 0176)"/>
    <x v="3"/>
    <x v="1"/>
    <x v="4"/>
    <x v="4"/>
    <x v="0"/>
    <x v="0"/>
  </r>
  <r>
    <x v="26"/>
    <s v="DUM109"/>
    <s v="Sue Arch"/>
    <x v="2"/>
    <x v="1"/>
    <x v="4"/>
    <x v="4"/>
    <x v="0"/>
    <x v="0"/>
  </r>
  <r>
    <x v="26"/>
    <s v="DUM11"/>
    <s v="Family Action (Swaffham)"/>
    <x v="3"/>
    <x v="1"/>
    <x v="4"/>
    <x v="4"/>
    <x v="0"/>
    <x v="0"/>
  </r>
  <r>
    <x v="26"/>
    <s v="DUM110"/>
    <s v="Suffolk YOT"/>
    <x v="3"/>
    <x v="1"/>
    <x v="4"/>
    <x v="4"/>
    <x v="0"/>
    <x v="0"/>
  </r>
  <r>
    <x v="26"/>
    <s v="DUM111"/>
    <s v="Summerhill Surgery - Dr Plant"/>
    <x v="2"/>
    <x v="1"/>
    <x v="4"/>
    <x v="4"/>
    <x v="0"/>
    <x v="0"/>
  </r>
  <r>
    <x v="26"/>
    <s v="DUM112"/>
    <s v="The Stroke Association"/>
    <x v="3"/>
    <x v="1"/>
    <x v="4"/>
    <x v="4"/>
    <x v="0"/>
    <x v="0"/>
  </r>
  <r>
    <x v="26"/>
    <s v="DUM113"/>
    <s v="The Stroke Association "/>
    <x v="3"/>
    <x v="1"/>
    <x v="4"/>
    <x v="4"/>
    <x v="0"/>
    <x v="0"/>
  </r>
  <r>
    <x v="26"/>
    <s v="DUM114"/>
    <s v="The Surgery (Influenza)"/>
    <x v="2"/>
    <x v="1"/>
    <x v="4"/>
    <x v="4"/>
    <x v="0"/>
    <x v="0"/>
  </r>
  <r>
    <x v="26"/>
    <s v="DUM115"/>
    <s v="Thornbury Nursing Services"/>
    <x v="0"/>
    <x v="1"/>
    <x v="4"/>
    <x v="4"/>
    <x v="0"/>
    <x v="0"/>
  </r>
  <r>
    <x v="26"/>
    <s v="DUM116"/>
    <s v="Tier 2 and 3 Weight management"/>
    <x v="4"/>
    <x v="1"/>
    <x v="4"/>
    <x v="4"/>
    <x v="0"/>
    <x v="0"/>
  </r>
  <r>
    <x v="26"/>
    <s v="DUM117"/>
    <s v="UK ICS Health and Wellbeing (REWIND)"/>
    <x v="5"/>
    <x v="1"/>
    <x v="4"/>
    <x v="4"/>
    <x v="0"/>
    <x v="0"/>
  </r>
  <r>
    <x v="26"/>
    <s v="DUM118"/>
    <s v="Vita Health (AQP MSK) (providing Musculoskeletal services)"/>
    <x v="2"/>
    <x v="1"/>
    <x v="4"/>
    <x v="4"/>
    <x v="0"/>
    <x v="0"/>
  </r>
  <r>
    <x v="26"/>
    <s v="DUM119"/>
    <s v="Vittoria Medical Centre (E)"/>
    <x v="4"/>
    <x v="1"/>
    <x v="4"/>
    <x v="4"/>
    <x v="0"/>
    <x v="0"/>
  </r>
  <r>
    <x v="26"/>
    <s v="DUM12"/>
    <s v="Langdale Care Homes Ltd"/>
    <x v="2"/>
    <x v="1"/>
    <x v="4"/>
    <x v="4"/>
    <x v="0"/>
    <x v="0"/>
  </r>
  <r>
    <x v="26"/>
    <s v="DUM120"/>
    <s v="Wings School (CMS), Milnthorpe, Cumbria"/>
    <x v="4"/>
    <x v="1"/>
    <x v="4"/>
    <x v="4"/>
    <x v="0"/>
    <x v="0"/>
  </r>
  <r>
    <x v="26"/>
    <s v="DUM121"/>
    <s v="Your Voice Counts - Confirm &amp; Challenge"/>
    <x v="0"/>
    <x v="1"/>
    <x v="4"/>
    <x v="4"/>
    <x v="0"/>
    <x v="0"/>
  </r>
  <r>
    <x v="26"/>
    <s v="DUM122"/>
    <s v="Your Voice Counts - Enabler"/>
    <x v="0"/>
    <x v="1"/>
    <x v="4"/>
    <x v="4"/>
    <x v="0"/>
    <x v="0"/>
  </r>
  <r>
    <x v="26"/>
    <s v="DUM123"/>
    <s v="Youth Counselling Services (YCT)"/>
    <x v="3"/>
    <x v="1"/>
    <x v="4"/>
    <x v="4"/>
    <x v="0"/>
    <x v="0"/>
  </r>
  <r>
    <x v="26"/>
    <s v="DUM124"/>
    <s v="SUE RYDER CARE (THORPE HALL HOSPICE)"/>
    <x v="3"/>
    <x v="1"/>
    <x v="4"/>
    <x v="4"/>
    <x v="0"/>
    <x v="0"/>
  </r>
  <r>
    <x v="26"/>
    <s v="DUM125"/>
    <s v="The Grange Medical Practice"/>
    <x v="0"/>
    <x v="1"/>
    <x v="4"/>
    <x v="4"/>
    <x v="0"/>
    <x v="0"/>
  </r>
  <r>
    <x v="26"/>
    <s v="DUM126"/>
    <s v="Meanwood Medical Practice"/>
    <x v="0"/>
    <x v="1"/>
    <x v="4"/>
    <x v="4"/>
    <x v="0"/>
    <x v="0"/>
  </r>
  <r>
    <x v="26"/>
    <s v="DUM127"/>
    <s v="Primary Ophthalmic Solutions"/>
    <x v="5"/>
    <x v="1"/>
    <x v="4"/>
    <x v="4"/>
    <x v="0"/>
    <x v="0"/>
  </r>
  <r>
    <x v="26"/>
    <s v="DUM128"/>
    <s v="ABL Health"/>
    <x v="4"/>
    <x v="1"/>
    <x v="4"/>
    <x v="4"/>
    <x v="0"/>
    <x v="0"/>
  </r>
  <r>
    <x v="26"/>
    <s v="DUM129"/>
    <s v="ABL Health - Your Health Your Way"/>
    <x v="4"/>
    <x v="1"/>
    <x v="4"/>
    <x v="4"/>
    <x v="0"/>
    <x v="0"/>
  </r>
  <r>
    <x v="26"/>
    <s v="DUM13"/>
    <s v="Middlesbrough Council"/>
    <x v="0"/>
    <x v="1"/>
    <x v="4"/>
    <x v="4"/>
    <x v="0"/>
    <x v="0"/>
  </r>
  <r>
    <x v="26"/>
    <s v="DUM130"/>
    <s v="BeeZee Bodies"/>
    <x v="3"/>
    <x v="1"/>
    <x v="4"/>
    <x v="4"/>
    <x v="0"/>
    <x v="0"/>
  </r>
  <r>
    <x v="26"/>
    <s v="DUM131"/>
    <s v="BeeZee Bodies"/>
    <x v="3"/>
    <x v="1"/>
    <x v="4"/>
    <x v="4"/>
    <x v="0"/>
    <x v="0"/>
  </r>
  <r>
    <x v="26"/>
    <s v="DUM132"/>
    <s v="BeeZee Bodies"/>
    <x v="3"/>
    <x v="1"/>
    <x v="4"/>
    <x v="4"/>
    <x v="0"/>
    <x v="0"/>
  </r>
  <r>
    <x v="26"/>
    <s v="DUM133"/>
    <s v="BeeZee Bodies"/>
    <x v="3"/>
    <x v="1"/>
    <x v="4"/>
    <x v="4"/>
    <x v="0"/>
    <x v="0"/>
  </r>
  <r>
    <x v="26"/>
    <s v="DUM134"/>
    <s v="BeeZee Bodies"/>
    <x v="3"/>
    <x v="1"/>
    <x v="4"/>
    <x v="4"/>
    <x v="0"/>
    <x v="0"/>
  </r>
  <r>
    <x v="26"/>
    <s v="DUM135"/>
    <s v="Everyone Health Ltd"/>
    <x v="2"/>
    <x v="1"/>
    <x v="4"/>
    <x v="4"/>
    <x v="0"/>
    <x v="0"/>
  </r>
  <r>
    <x v="26"/>
    <s v="DUM136"/>
    <s v="Everyone Health Ltd"/>
    <x v="2"/>
    <x v="1"/>
    <x v="4"/>
    <x v="4"/>
    <x v="0"/>
    <x v="0"/>
  </r>
  <r>
    <x v="26"/>
    <s v="DUM137"/>
    <s v="Everyone Health Ltd"/>
    <x v="2"/>
    <x v="1"/>
    <x v="4"/>
    <x v="4"/>
    <x v="0"/>
    <x v="0"/>
  </r>
  <r>
    <x v="26"/>
    <s v="DUM138"/>
    <s v="Everyone Health Ltd"/>
    <x v="2"/>
    <x v="1"/>
    <x v="4"/>
    <x v="4"/>
    <x v="0"/>
    <x v="0"/>
  </r>
  <r>
    <x v="26"/>
    <s v="DUM139"/>
    <s v="Everyone Health Ltd"/>
    <x v="2"/>
    <x v="1"/>
    <x v="4"/>
    <x v="4"/>
    <x v="0"/>
    <x v="0"/>
  </r>
  <r>
    <x v="26"/>
    <s v="DUM140"/>
    <s v="Everyone Health Ltd"/>
    <x v="2"/>
    <x v="1"/>
    <x v="4"/>
    <x v="4"/>
    <x v="0"/>
    <x v="0"/>
  </r>
  <r>
    <x v="26"/>
    <s v="DUM141"/>
    <s v="Everyone Health Ltd"/>
    <x v="2"/>
    <x v="1"/>
    <x v="4"/>
    <x v="4"/>
    <x v="0"/>
    <x v="0"/>
  </r>
  <r>
    <x v="26"/>
    <s v="DUM142"/>
    <s v="Everyone Health Ltd"/>
    <x v="2"/>
    <x v="1"/>
    <x v="4"/>
    <x v="4"/>
    <x v="0"/>
    <x v="0"/>
  </r>
  <r>
    <x v="26"/>
    <s v="DUM143"/>
    <s v="Everyone Health, WW and Slimming World"/>
    <x v="2"/>
    <x v="1"/>
    <x v="4"/>
    <x v="4"/>
    <x v="0"/>
    <x v="0"/>
  </r>
  <r>
    <x v="26"/>
    <s v="DUM144"/>
    <s v="Fit Fans"/>
    <x v="0"/>
    <x v="1"/>
    <x v="4"/>
    <x v="4"/>
    <x v="0"/>
    <x v="0"/>
  </r>
  <r>
    <x v="26"/>
    <s v="DUM145"/>
    <s v="Fit Fans Leeds United Foundation"/>
    <x v="0"/>
    <x v="1"/>
    <x v="4"/>
    <x v="4"/>
    <x v="0"/>
    <x v="0"/>
  </r>
  <r>
    <x v="26"/>
    <s v="DUM146"/>
    <s v="Fit Fans; Pompey in the Community "/>
    <x v="1"/>
    <x v="1"/>
    <x v="4"/>
    <x v="4"/>
    <x v="0"/>
    <x v="0"/>
  </r>
  <r>
    <x v="26"/>
    <s v="DUM147"/>
    <s v="Greenwich Leisure Limited"/>
    <x v="5"/>
    <x v="1"/>
    <x v="4"/>
    <x v="4"/>
    <x v="0"/>
    <x v="0"/>
  </r>
  <r>
    <x v="26"/>
    <s v="DUM148"/>
    <s v="Greenwich Leisure Limited"/>
    <x v="5"/>
    <x v="1"/>
    <x v="4"/>
    <x v="4"/>
    <x v="0"/>
    <x v="0"/>
  </r>
  <r>
    <x v="26"/>
    <s v="DUM149"/>
    <s v="Greenwich Leisure Limited"/>
    <x v="5"/>
    <x v="1"/>
    <x v="4"/>
    <x v="4"/>
    <x v="0"/>
    <x v="0"/>
  </r>
  <r>
    <x v="26"/>
    <s v="DUM15"/>
    <s v="Sefton Council"/>
    <x v="4"/>
    <x v="1"/>
    <x v="4"/>
    <x v="4"/>
    <x v="0"/>
    <x v="0"/>
  </r>
  <r>
    <x v="26"/>
    <s v="DUM150"/>
    <s v="Greenwich Leisure Limited"/>
    <x v="5"/>
    <x v="1"/>
    <x v="4"/>
    <x v="4"/>
    <x v="0"/>
    <x v="0"/>
  </r>
  <r>
    <x v="26"/>
    <s v="DUM151"/>
    <s v="Greenwich Leisure Limited"/>
    <x v="5"/>
    <x v="1"/>
    <x v="4"/>
    <x v="4"/>
    <x v="0"/>
    <x v="0"/>
  </r>
  <r>
    <x v="26"/>
    <s v="DUM152"/>
    <s v="Greenwich Leisure Limited"/>
    <x v="5"/>
    <x v="1"/>
    <x v="4"/>
    <x v="4"/>
    <x v="0"/>
    <x v="0"/>
  </r>
  <r>
    <x v="26"/>
    <s v="DUM153"/>
    <s v="Greenwich Leisure Limited"/>
    <x v="5"/>
    <x v="1"/>
    <x v="4"/>
    <x v="4"/>
    <x v="0"/>
    <x v="0"/>
  </r>
  <r>
    <x v="26"/>
    <s v="DUM154"/>
    <s v="Greenwich Leisure Limited"/>
    <x v="5"/>
    <x v="1"/>
    <x v="4"/>
    <x v="4"/>
    <x v="0"/>
    <x v="0"/>
  </r>
  <r>
    <x v="26"/>
    <s v="DUM155"/>
    <s v="Greenwich Leisure Limited"/>
    <x v="5"/>
    <x v="1"/>
    <x v="4"/>
    <x v="4"/>
    <x v="0"/>
    <x v="0"/>
  </r>
  <r>
    <x v="26"/>
    <s v="DUM156"/>
    <s v="Momenta Newcastle"/>
    <x v="0"/>
    <x v="1"/>
    <x v="4"/>
    <x v="4"/>
    <x v="0"/>
    <x v="0"/>
  </r>
  <r>
    <x v="26"/>
    <s v="DUM157"/>
    <s v="Momenta Newcastle"/>
    <x v="0"/>
    <x v="1"/>
    <x v="4"/>
    <x v="4"/>
    <x v="0"/>
    <x v="0"/>
  </r>
  <r>
    <x v="26"/>
    <s v="DUM158"/>
    <s v="Momenta Newcastle"/>
    <x v="0"/>
    <x v="1"/>
    <x v="4"/>
    <x v="4"/>
    <x v="0"/>
    <x v="0"/>
  </r>
  <r>
    <x v="26"/>
    <s v="DUM159"/>
    <s v="MoreLife"/>
    <x v="0"/>
    <x v="1"/>
    <x v="4"/>
    <x v="4"/>
    <x v="0"/>
    <x v="0"/>
  </r>
  <r>
    <x v="26"/>
    <s v="DUM16"/>
    <s v="STEPs - CORSERVE"/>
    <x v="6"/>
    <x v="1"/>
    <x v="4"/>
    <x v="4"/>
    <x v="0"/>
    <x v="0"/>
  </r>
  <r>
    <x v="26"/>
    <s v="DUM160"/>
    <s v="MoreLife"/>
    <x v="0"/>
    <x v="1"/>
    <x v="4"/>
    <x v="4"/>
    <x v="0"/>
    <x v="0"/>
  </r>
  <r>
    <x v="26"/>
    <s v="DUM161"/>
    <s v="MoreLife"/>
    <x v="0"/>
    <x v="1"/>
    <x v="4"/>
    <x v="4"/>
    <x v="0"/>
    <x v="0"/>
  </r>
  <r>
    <x v="26"/>
    <s v="DUM162"/>
    <s v="MoreLife"/>
    <x v="0"/>
    <x v="1"/>
    <x v="4"/>
    <x v="4"/>
    <x v="0"/>
    <x v="0"/>
  </r>
  <r>
    <x v="26"/>
    <s v="DUM163"/>
    <s v="Oviva UK Ltd"/>
    <x v="5"/>
    <x v="1"/>
    <x v="4"/>
    <x v="4"/>
    <x v="0"/>
    <x v="0"/>
  </r>
  <r>
    <x v="26"/>
    <s v="DUM164"/>
    <s v="Oviva UK Ltd"/>
    <x v="5"/>
    <x v="1"/>
    <x v="4"/>
    <x v="4"/>
    <x v="0"/>
    <x v="0"/>
  </r>
  <r>
    <x v="26"/>
    <s v="DUM165"/>
    <s v="Oviva UK Ltd"/>
    <x v="5"/>
    <x v="1"/>
    <x v="4"/>
    <x v="4"/>
    <x v="0"/>
    <x v="0"/>
  </r>
  <r>
    <x v="26"/>
    <s v="DUM166"/>
    <s v="Oviva UK Ltd"/>
    <x v="5"/>
    <x v="1"/>
    <x v="4"/>
    <x v="4"/>
    <x v="0"/>
    <x v="0"/>
  </r>
  <r>
    <x v="26"/>
    <s v="DUM167"/>
    <s v="Oviva UK Ltd"/>
    <x v="5"/>
    <x v="1"/>
    <x v="4"/>
    <x v="4"/>
    <x v="0"/>
    <x v="0"/>
  </r>
  <r>
    <x v="26"/>
    <s v="DUM168"/>
    <s v="Oviva UK Ltd"/>
    <x v="5"/>
    <x v="1"/>
    <x v="4"/>
    <x v="4"/>
    <x v="0"/>
    <x v="0"/>
  </r>
  <r>
    <x v="26"/>
    <s v="DUM169"/>
    <s v="Slimming World"/>
    <x v="2"/>
    <x v="1"/>
    <x v="4"/>
    <x v="4"/>
    <x v="0"/>
    <x v="0"/>
  </r>
  <r>
    <x v="26"/>
    <s v="DUM17"/>
    <s v="Stockton Borough Council"/>
    <x v="0"/>
    <x v="1"/>
    <x v="4"/>
    <x v="4"/>
    <x v="0"/>
    <x v="0"/>
  </r>
  <r>
    <x v="26"/>
    <s v="DUM170"/>
    <s v="Slimming World"/>
    <x v="2"/>
    <x v="1"/>
    <x v="4"/>
    <x v="4"/>
    <x v="0"/>
    <x v="0"/>
  </r>
  <r>
    <x v="26"/>
    <s v="DUM171"/>
    <s v="Slimming World"/>
    <x v="2"/>
    <x v="1"/>
    <x v="4"/>
    <x v="4"/>
    <x v="0"/>
    <x v="0"/>
  </r>
  <r>
    <x v="26"/>
    <s v="DUM172"/>
    <s v="Slimming World"/>
    <x v="2"/>
    <x v="1"/>
    <x v="4"/>
    <x v="4"/>
    <x v="0"/>
    <x v="0"/>
  </r>
  <r>
    <x v="26"/>
    <s v="DUM173"/>
    <s v="Slimming World"/>
    <x v="2"/>
    <x v="1"/>
    <x v="4"/>
    <x v="4"/>
    <x v="0"/>
    <x v="0"/>
  </r>
  <r>
    <x v="26"/>
    <s v="DUM174"/>
    <s v="Slimming World"/>
    <x v="2"/>
    <x v="1"/>
    <x v="4"/>
    <x v="4"/>
    <x v="0"/>
    <x v="0"/>
  </r>
  <r>
    <x v="26"/>
    <s v="DUM175"/>
    <s v="Slimming World"/>
    <x v="2"/>
    <x v="1"/>
    <x v="4"/>
    <x v="4"/>
    <x v="0"/>
    <x v="0"/>
  </r>
  <r>
    <x v="26"/>
    <s v="DUM176"/>
    <s v="Slimming World"/>
    <x v="2"/>
    <x v="1"/>
    <x v="4"/>
    <x v="4"/>
    <x v="0"/>
    <x v="0"/>
  </r>
  <r>
    <x v="26"/>
    <s v="DUM177"/>
    <s v="Slimming World"/>
    <x v="2"/>
    <x v="1"/>
    <x v="4"/>
    <x v="4"/>
    <x v="0"/>
    <x v="0"/>
  </r>
  <r>
    <x v="26"/>
    <s v="DUM178"/>
    <s v="Slimming World"/>
    <x v="2"/>
    <x v="1"/>
    <x v="4"/>
    <x v="4"/>
    <x v="0"/>
    <x v="0"/>
  </r>
  <r>
    <x v="26"/>
    <s v="DUM179"/>
    <s v="Slimming World"/>
    <x v="2"/>
    <x v="1"/>
    <x v="4"/>
    <x v="4"/>
    <x v="0"/>
    <x v="0"/>
  </r>
  <r>
    <x v="26"/>
    <s v="DUM18"/>
    <s v="Suffolk Cruse"/>
    <x v="3"/>
    <x v="1"/>
    <x v="4"/>
    <x v="4"/>
    <x v="0"/>
    <x v="0"/>
  </r>
  <r>
    <x v="26"/>
    <s v="DUM180"/>
    <s v="Slimming World"/>
    <x v="2"/>
    <x v="1"/>
    <x v="4"/>
    <x v="4"/>
    <x v="0"/>
    <x v="0"/>
  </r>
  <r>
    <x v="26"/>
    <s v="DUM181"/>
    <s v="Slimming World"/>
    <x v="2"/>
    <x v="1"/>
    <x v="4"/>
    <x v="4"/>
    <x v="0"/>
    <x v="0"/>
  </r>
  <r>
    <x v="26"/>
    <s v="DUM182"/>
    <s v="Slimming World"/>
    <x v="2"/>
    <x v="1"/>
    <x v="4"/>
    <x v="4"/>
    <x v="0"/>
    <x v="0"/>
  </r>
  <r>
    <x v="26"/>
    <s v="DUM183"/>
    <s v="Slimming World"/>
    <x v="2"/>
    <x v="1"/>
    <x v="4"/>
    <x v="4"/>
    <x v="0"/>
    <x v="0"/>
  </r>
  <r>
    <x v="26"/>
    <s v="DUM184"/>
    <s v="Slimming World"/>
    <x v="2"/>
    <x v="1"/>
    <x v="4"/>
    <x v="4"/>
    <x v="0"/>
    <x v="0"/>
  </r>
  <r>
    <x v="26"/>
    <s v="DUM185"/>
    <s v="Slimming World"/>
    <x v="2"/>
    <x v="1"/>
    <x v="4"/>
    <x v="4"/>
    <x v="0"/>
    <x v="0"/>
  </r>
  <r>
    <x v="26"/>
    <s v="DUM186"/>
    <s v="Slimming World"/>
    <x v="2"/>
    <x v="1"/>
    <x v="4"/>
    <x v="4"/>
    <x v="0"/>
    <x v="0"/>
  </r>
  <r>
    <x v="26"/>
    <s v="DUM187"/>
    <s v="Slimming World"/>
    <x v="2"/>
    <x v="1"/>
    <x v="4"/>
    <x v="4"/>
    <x v="0"/>
    <x v="0"/>
  </r>
  <r>
    <x v="26"/>
    <s v="DUM188"/>
    <s v="Slimming World"/>
    <x v="2"/>
    <x v="1"/>
    <x v="4"/>
    <x v="4"/>
    <x v="0"/>
    <x v="0"/>
  </r>
  <r>
    <x v="26"/>
    <s v="DUM189"/>
    <s v="Slimming World"/>
    <x v="2"/>
    <x v="1"/>
    <x v="4"/>
    <x v="4"/>
    <x v="0"/>
    <x v="0"/>
  </r>
  <r>
    <x v="26"/>
    <s v="DUM19"/>
    <s v="Avery Healthcare Ltd (Nursing Component of Aster In. pt. Rehab Unit)"/>
    <x v="5"/>
    <x v="1"/>
    <x v="4"/>
    <x v="4"/>
    <x v="0"/>
    <x v="0"/>
  </r>
  <r>
    <x v="26"/>
    <s v="DUM190"/>
    <s v="Slimming World"/>
    <x v="2"/>
    <x v="1"/>
    <x v="4"/>
    <x v="4"/>
    <x v="0"/>
    <x v="0"/>
  </r>
  <r>
    <x v="26"/>
    <s v="DUM191"/>
    <s v="Slimming World"/>
    <x v="2"/>
    <x v="1"/>
    <x v="4"/>
    <x v="4"/>
    <x v="0"/>
    <x v="0"/>
  </r>
  <r>
    <x v="26"/>
    <s v="DUM192"/>
    <s v="Slimming World"/>
    <x v="2"/>
    <x v="1"/>
    <x v="4"/>
    <x v="4"/>
    <x v="0"/>
    <x v="0"/>
  </r>
  <r>
    <x v="26"/>
    <s v="DUM193"/>
    <s v="Slimming World"/>
    <x v="2"/>
    <x v="1"/>
    <x v="4"/>
    <x v="4"/>
    <x v="0"/>
    <x v="0"/>
  </r>
  <r>
    <x v="26"/>
    <s v="DUM194"/>
    <s v="Slimming World"/>
    <x v="2"/>
    <x v="1"/>
    <x v="4"/>
    <x v="4"/>
    <x v="0"/>
    <x v="0"/>
  </r>
  <r>
    <x v="26"/>
    <s v="DUM195"/>
    <s v="Slimming World"/>
    <x v="2"/>
    <x v="1"/>
    <x v="4"/>
    <x v="4"/>
    <x v="0"/>
    <x v="0"/>
  </r>
  <r>
    <x v="26"/>
    <s v="DUM196"/>
    <s v="Slimming World"/>
    <x v="2"/>
    <x v="1"/>
    <x v="4"/>
    <x v="4"/>
    <x v="0"/>
    <x v="0"/>
  </r>
  <r>
    <x v="26"/>
    <s v="DUM197"/>
    <s v="Slimming World"/>
    <x v="2"/>
    <x v="1"/>
    <x v="4"/>
    <x v="4"/>
    <x v="0"/>
    <x v="0"/>
  </r>
  <r>
    <x v="26"/>
    <s v="DUM198"/>
    <s v="Slimming World/North West Boroughs Healthcare"/>
    <x v="4"/>
    <x v="1"/>
    <x v="4"/>
    <x v="4"/>
    <x v="0"/>
    <x v="0"/>
  </r>
  <r>
    <x v="26"/>
    <s v="DUM199"/>
    <s v="Solutions 4 Health "/>
    <x v="1"/>
    <x v="1"/>
    <x v="4"/>
    <x v="4"/>
    <x v="0"/>
    <x v="0"/>
  </r>
  <r>
    <x v="26"/>
    <s v="DUM20"/>
    <s v="BHR - CHC packages various  (Community Health servcies but not providing UCR)"/>
    <x v="5"/>
    <x v="1"/>
    <x v="4"/>
    <x v="4"/>
    <x v="0"/>
    <x v="0"/>
  </r>
  <r>
    <x v="26"/>
    <s v="DUM200"/>
    <s v="Solutions 4 Health "/>
    <x v="1"/>
    <x v="1"/>
    <x v="4"/>
    <x v="4"/>
    <x v="0"/>
    <x v="0"/>
  </r>
  <r>
    <x v="26"/>
    <s v="DUM201"/>
    <s v="Weight Watchers"/>
    <x v="1"/>
    <x v="1"/>
    <x v="4"/>
    <x v="4"/>
    <x v="0"/>
    <x v="0"/>
  </r>
  <r>
    <x v="26"/>
    <s v="DUM202"/>
    <s v="Weight Watchers"/>
    <x v="1"/>
    <x v="1"/>
    <x v="4"/>
    <x v="4"/>
    <x v="0"/>
    <x v="0"/>
  </r>
  <r>
    <x v="26"/>
    <s v="DUM203"/>
    <s v="Weight Watchers"/>
    <x v="1"/>
    <x v="1"/>
    <x v="4"/>
    <x v="4"/>
    <x v="0"/>
    <x v="0"/>
  </r>
  <r>
    <x v="26"/>
    <s v="DUM204"/>
    <s v="BLACKPOOL FC COMMUNITY TRUST"/>
    <x v="4"/>
    <x v="1"/>
    <x v="4"/>
    <x v="4"/>
    <x v="0"/>
    <x v="0"/>
  </r>
  <r>
    <x v="26"/>
    <s v="DUM205"/>
    <s v="Weight Watchers"/>
    <x v="1"/>
    <x v="1"/>
    <x v="4"/>
    <x v="4"/>
    <x v="0"/>
    <x v="0"/>
  </r>
  <r>
    <x v="26"/>
    <s v="DUM206"/>
    <s v="Weight Watchers"/>
    <x v="1"/>
    <x v="1"/>
    <x v="4"/>
    <x v="4"/>
    <x v="0"/>
    <x v="0"/>
  </r>
  <r>
    <x v="26"/>
    <s v="DUM207"/>
    <s v="BOLTON WANDERERS IN THE COMMUNITY"/>
    <x v="4"/>
    <x v="1"/>
    <x v="4"/>
    <x v="4"/>
    <x v="0"/>
    <x v="0"/>
  </r>
  <r>
    <x v="26"/>
    <s v="DUM208"/>
    <s v="Gravesham Network Development CIC (The Grand)/ Gravesham Borough Council "/>
    <x v="1"/>
    <x v="1"/>
    <x v="4"/>
    <x v="4"/>
    <x v="0"/>
    <x v="0"/>
  </r>
  <r>
    <x v="26"/>
    <s v="DUM209"/>
    <s v="Greenwich Bariatric Consultancy - Our Healthier South East London"/>
    <x v="5"/>
    <x v="1"/>
    <x v="4"/>
    <x v="4"/>
    <x v="0"/>
    <x v="0"/>
  </r>
  <r>
    <x v="26"/>
    <s v="DUM21"/>
    <s v="Community Health Eye Care - Ophtalmmology Service"/>
    <x v="3"/>
    <x v="1"/>
    <x v="4"/>
    <x v="4"/>
    <x v="0"/>
    <x v="0"/>
  </r>
  <r>
    <x v="26"/>
    <s v="DUM210"/>
    <s v="MoreLife"/>
    <x v="4"/>
    <x v="1"/>
    <x v="4"/>
    <x v="4"/>
    <x v="0"/>
    <x v="0"/>
  </r>
  <r>
    <x v="26"/>
    <s v="DUM211"/>
    <s v="Newcastle Hospitals NHS Foundation Trust"/>
    <x v="0"/>
    <x v="1"/>
    <x v="4"/>
    <x v="4"/>
    <x v="0"/>
    <x v="0"/>
  </r>
  <r>
    <x v="26"/>
    <s v="DUM212"/>
    <s v="Norfolk &amp; Waveney"/>
    <x v="3"/>
    <x v="1"/>
    <x v="4"/>
    <x v="4"/>
    <x v="0"/>
    <x v="0"/>
  </r>
  <r>
    <x v="26"/>
    <s v="DUM213"/>
    <s v="OneNorwich Practices"/>
    <x v="3"/>
    <x v="1"/>
    <x v="4"/>
    <x v="4"/>
    <x v="0"/>
    <x v="0"/>
  </r>
  <r>
    <x v="26"/>
    <s v="DUM214"/>
    <s v="Parkwood Healthcare "/>
    <x v="4"/>
    <x v="1"/>
    <x v="4"/>
    <x v="4"/>
    <x v="0"/>
    <x v="0"/>
  </r>
  <r>
    <x v="26"/>
    <s v="DUM215"/>
    <s v="PUBLIC HEALTH DORSET"/>
    <x v="6"/>
    <x v="1"/>
    <x v="4"/>
    <x v="4"/>
    <x v="0"/>
    <x v="0"/>
  </r>
  <r>
    <x v="26"/>
    <s v="DUM216"/>
    <s v="QUEEN MARY UNIVERSITY OF LONDON"/>
    <x v="5"/>
    <x v="1"/>
    <x v="4"/>
    <x v="4"/>
    <x v="0"/>
    <x v="0"/>
  </r>
  <r>
    <x v="26"/>
    <s v="DUM217"/>
    <s v="Reed Wellbeing"/>
    <x v="0"/>
    <x v="1"/>
    <x v="4"/>
    <x v="4"/>
    <x v="0"/>
    <x v="0"/>
  </r>
  <r>
    <x v="26"/>
    <s v="DUM218"/>
    <s v="Spire Healthcare Southampton"/>
    <x v="1"/>
    <x v="1"/>
    <x v="4"/>
    <x v="4"/>
    <x v="0"/>
    <x v="0"/>
  </r>
  <r>
    <x v="26"/>
    <s v="DUM219"/>
    <s v="Sussex Health and Care Network - East (Bariatric Consultancy)"/>
    <x v="1"/>
    <x v="1"/>
    <x v="4"/>
    <x v="4"/>
    <x v="0"/>
    <x v="0"/>
  </r>
  <r>
    <x v="26"/>
    <s v="DUM22"/>
    <s v="GM AQP Providers"/>
    <x v="4"/>
    <x v="1"/>
    <x v="4"/>
    <x v="4"/>
    <x v="0"/>
    <x v="0"/>
  </r>
  <r>
    <x v="26"/>
    <s v="DUM220"/>
    <s v="Sussex Health and Care Network - West(Bariatric Consultancy)"/>
    <x v="1"/>
    <x v="1"/>
    <x v="4"/>
    <x v="4"/>
    <x v="0"/>
    <x v="0"/>
  </r>
  <r>
    <x v="26"/>
    <s v="DUM221"/>
    <s v="The Bariatric Consultancy"/>
    <x v="1"/>
    <x v="1"/>
    <x v="4"/>
    <x v="4"/>
    <x v="0"/>
    <x v="0"/>
  </r>
  <r>
    <x v="26"/>
    <s v="DUM222"/>
    <s v="City Health Care Partnership CIC  "/>
    <x v="0"/>
    <x v="1"/>
    <x v="4"/>
    <x v="4"/>
    <x v="0"/>
    <x v="0"/>
  </r>
  <r>
    <x v="26"/>
    <s v="DUM223"/>
    <s v="CITY AND HACKNEY PUBLIC HEALTH "/>
    <x v="5"/>
    <x v="1"/>
    <x v="4"/>
    <x v="4"/>
    <x v="0"/>
    <x v="0"/>
  </r>
  <r>
    <x v="26"/>
    <s v="DUM23"/>
    <s v="Inshore"/>
    <x v="2"/>
    <x v="1"/>
    <x v="4"/>
    <x v="4"/>
    <x v="0"/>
    <x v="0"/>
  </r>
  <r>
    <x v="26"/>
    <s v="DUM24"/>
    <s v="Millbrook Healthcare Ltd (Equipment service)"/>
    <x v="5"/>
    <x v="1"/>
    <x v="4"/>
    <x v="4"/>
    <x v="0"/>
    <x v="0"/>
  </r>
  <r>
    <x v="26"/>
    <s v="DUM25"/>
    <s v="Norfolk County Council - Norfolk First Support"/>
    <x v="3"/>
    <x v="1"/>
    <x v="4"/>
    <x v="4"/>
    <x v="0"/>
    <x v="0"/>
  </r>
  <r>
    <x v="26"/>
    <s v="DUM26"/>
    <s v="ST JOHNS HOSPICE (IN WIRRAL)"/>
    <x v="4"/>
    <x v="1"/>
    <x v="4"/>
    <x v="4"/>
    <x v="0"/>
    <x v="0"/>
  </r>
  <r>
    <x v="26"/>
    <s v="DUM27"/>
    <s v="Various Providers Spot Placements for Rehab"/>
    <x v="4"/>
    <x v="1"/>
    <x v="4"/>
    <x v="4"/>
    <x v="0"/>
    <x v="0"/>
  </r>
  <r>
    <x v="26"/>
    <s v="DUM28"/>
    <s v="Various Providers whom we spot purchase Children's Continuing Care"/>
    <x v="0"/>
    <x v="1"/>
    <x v="4"/>
    <x v="4"/>
    <x v="0"/>
    <x v="0"/>
  </r>
  <r>
    <x v="26"/>
    <s v="DUM29"/>
    <s v="NH - Enabled Living"/>
    <x v="5"/>
    <x v="1"/>
    <x v="4"/>
    <x v="4"/>
    <x v="0"/>
    <x v="0"/>
  </r>
  <r>
    <x v="26"/>
    <s v="DUM30"/>
    <s v="TH - Accelerate"/>
    <x v="5"/>
    <x v="1"/>
    <x v="4"/>
    <x v="4"/>
    <x v="0"/>
    <x v="0"/>
  </r>
  <r>
    <x v="26"/>
    <s v="DUM31"/>
    <s v="TH - Whizz Mobility"/>
    <x v="5"/>
    <x v="1"/>
    <x v="4"/>
    <x v="4"/>
    <x v="0"/>
    <x v="0"/>
  </r>
  <r>
    <x v="26"/>
    <s v="DUM32"/>
    <s v="Sean Mcgrath Bradford Physiotherapy (community services not UCR)"/>
    <x v="0"/>
    <x v="1"/>
    <x v="4"/>
    <x v="4"/>
    <x v="0"/>
    <x v="0"/>
  </r>
  <r>
    <x v="26"/>
    <s v="DUM33"/>
    <s v="Butterfly Hospice Trust (providing EOL services)"/>
    <x v="2"/>
    <x v="1"/>
    <x v="4"/>
    <x v="4"/>
    <x v="0"/>
    <x v="0"/>
  </r>
  <r>
    <x v="26"/>
    <s v="DUM34"/>
    <s v="HS Health Group Ltd (AQP MSK) (providing Musculoskeletal services)"/>
    <x v="2"/>
    <x v="1"/>
    <x v="4"/>
    <x v="4"/>
    <x v="0"/>
    <x v="0"/>
  </r>
  <r>
    <x v="26"/>
    <s v="DUM35"/>
    <s v="Lincolnshire Physiotherapy and Sports Injury Clinic (CSG) (AQP MSK) (providing Musculoskeletal services)"/>
    <x v="2"/>
    <x v="1"/>
    <x v="4"/>
    <x v="4"/>
    <x v="0"/>
    <x v="0"/>
  </r>
  <r>
    <x v="26"/>
    <s v="DUM36"/>
    <s v="Whaddon Medical Centre"/>
    <x v="3"/>
    <x v="1"/>
    <x v="4"/>
    <x v="4"/>
    <x v="0"/>
    <x v="0"/>
  </r>
  <r>
    <x v="26"/>
    <s v="DUM37"/>
    <s v="Healthshare Ltd (Diagnostics)"/>
    <x v="5"/>
    <x v="1"/>
    <x v="4"/>
    <x v="4"/>
    <x v="0"/>
    <x v="0"/>
  </r>
  <r>
    <x v="26"/>
    <s v="DUM38"/>
    <s v="Ross Auto Engineering"/>
    <x v="2"/>
    <x v="1"/>
    <x v="4"/>
    <x v="4"/>
    <x v="0"/>
    <x v="0"/>
  </r>
  <r>
    <x v="26"/>
    <s v="DUM39"/>
    <s v="BELONG LTD"/>
    <x v="4"/>
    <x v="1"/>
    <x v="4"/>
    <x v="4"/>
    <x v="0"/>
    <x v="0"/>
  </r>
  <r>
    <x v="26"/>
    <s v="DUM40"/>
    <s v="BHR - Xenzone  (Community Health servcies but not providing UCR)"/>
    <x v="4"/>
    <x v="1"/>
    <x v="4"/>
    <x v="4"/>
    <x v="0"/>
    <x v="0"/>
  </r>
  <r>
    <x v="26"/>
    <s v="DUM41"/>
    <s v="Bolton Together (Providing Emotional Health and Wellbeing Support)"/>
    <x v="2"/>
    <x v="1"/>
    <x v="4"/>
    <x v="4"/>
    <x v="0"/>
    <x v="0"/>
  </r>
  <r>
    <x v="26"/>
    <s v="DUM42"/>
    <s v="Claire House"/>
    <x v="2"/>
    <x v="1"/>
    <x v="4"/>
    <x v="4"/>
    <x v="0"/>
    <x v="0"/>
  </r>
  <r>
    <x v="26"/>
    <s v="DUM43"/>
    <s v="Cool Care Ltd"/>
    <x v="2"/>
    <x v="1"/>
    <x v="4"/>
    <x v="4"/>
    <x v="0"/>
    <x v="0"/>
  </r>
  <r>
    <x v="26"/>
    <s v="DUM44"/>
    <s v="Doncaster Rape and Sexual Abuse Counselling Service"/>
    <x v="4"/>
    <x v="1"/>
    <x v="4"/>
    <x v="4"/>
    <x v="0"/>
    <x v="0"/>
  </r>
  <r>
    <x v="26"/>
    <s v="DUM45"/>
    <s v="Healthcall Limited"/>
    <x v="4"/>
    <x v="1"/>
    <x v="4"/>
    <x v="4"/>
    <x v="0"/>
    <x v="0"/>
  </r>
  <r>
    <x v="26"/>
    <s v="DUM46"/>
    <s v="Hurosa "/>
    <x v="4"/>
    <x v="1"/>
    <x v="4"/>
    <x v="4"/>
    <x v="0"/>
    <x v="0"/>
  </r>
  <r>
    <x v="26"/>
    <s v="DUM47"/>
    <s v="Marie Curie Care OOH"/>
    <x v="5"/>
    <x v="1"/>
    <x v="4"/>
    <x v="4"/>
    <x v="0"/>
    <x v="0"/>
  </r>
  <r>
    <x v="26"/>
    <s v="DUM48"/>
    <s v="Northern Medical Uiltraound (community services not UCR)"/>
    <x v="1"/>
    <x v="1"/>
    <x v="4"/>
    <x v="4"/>
    <x v="0"/>
    <x v="0"/>
  </r>
  <r>
    <x v="26"/>
    <s v="DUM49"/>
    <s v="Opcare"/>
    <x v="3"/>
    <x v="1"/>
    <x v="4"/>
    <x v="4"/>
    <x v="0"/>
    <x v="0"/>
  </r>
  <r>
    <x v="26"/>
    <s v="DUM50"/>
    <s v="OSEL Enterprises Limited"/>
    <x v="6"/>
    <x v="1"/>
    <x v="4"/>
    <x v="4"/>
    <x v="0"/>
    <x v="0"/>
  </r>
  <r>
    <x v="26"/>
    <s v="DUM51"/>
    <s v="Platform Housing - Falls Response Service Worcestershire"/>
    <x v="0"/>
    <x v="1"/>
    <x v="4"/>
    <x v="4"/>
    <x v="0"/>
    <x v="0"/>
  </r>
  <r>
    <x v="26"/>
    <s v="DUM52"/>
    <s v="Primary Care Phlebotomy LES"/>
    <x v="0"/>
    <x v="1"/>
    <x v="4"/>
    <x v="4"/>
    <x v="0"/>
    <x v="0"/>
  </r>
  <r>
    <x v="26"/>
    <s v="DUM53"/>
    <s v="Progress Care Solutions"/>
    <x v="3"/>
    <x v="1"/>
    <x v="4"/>
    <x v="4"/>
    <x v="0"/>
    <x v="0"/>
  </r>
  <r>
    <x v="26"/>
    <s v="DUM54"/>
    <s v="Ready 4 Life"/>
    <x v="0"/>
    <x v="1"/>
    <x v="4"/>
    <x v="4"/>
    <x v="0"/>
    <x v="0"/>
  </r>
  <r>
    <x v="26"/>
    <s v="DUM55"/>
    <s v="Specsavers Hearcare Group"/>
    <x v="4"/>
    <x v="1"/>
    <x v="4"/>
    <x v="4"/>
    <x v="0"/>
    <x v="0"/>
  </r>
  <r>
    <x v="26"/>
    <s v="DUM56"/>
    <s v="Sue Ryder (providing EOL services)"/>
    <x v="0"/>
    <x v="1"/>
    <x v="4"/>
    <x v="4"/>
    <x v="0"/>
    <x v="0"/>
  </r>
  <r>
    <x v="26"/>
    <s v="DUM57"/>
    <s v="Survivors in Transition "/>
    <x v="5"/>
    <x v="1"/>
    <x v="4"/>
    <x v="4"/>
    <x v="0"/>
    <x v="0"/>
  </r>
  <r>
    <x v="26"/>
    <s v="DUM58"/>
    <s v="Think Ahead"/>
    <x v="2"/>
    <x v="1"/>
    <x v="4"/>
    <x v="4"/>
    <x v="0"/>
    <x v="0"/>
  </r>
  <r>
    <x v="26"/>
    <s v="DUM59"/>
    <s v="Various GP Providers"/>
    <x v="5"/>
    <x v="1"/>
    <x v="4"/>
    <x v="4"/>
    <x v="0"/>
    <x v="0"/>
  </r>
  <r>
    <x v="26"/>
    <s v="DUM60"/>
    <s v="Walsall Cardiac Rehabilitation Trust"/>
    <x v="4"/>
    <x v="1"/>
    <x v="4"/>
    <x v="4"/>
    <x v="0"/>
    <x v="0"/>
  </r>
  <r>
    <x v="26"/>
    <s v="DUM61"/>
    <s v="WF - Community Eye Care Ltd"/>
    <x v="2"/>
    <x v="1"/>
    <x v="4"/>
    <x v="4"/>
    <x v="0"/>
    <x v="0"/>
  </r>
  <r>
    <x v="26"/>
    <s v="DUM62"/>
    <s v="WF - Specsavers "/>
    <x v="5"/>
    <x v="1"/>
    <x v="4"/>
    <x v="4"/>
    <x v="0"/>
    <x v="0"/>
  </r>
  <r>
    <x v="26"/>
    <s v="DUM63"/>
    <s v="Xenzone Ltd"/>
    <x v="4"/>
    <x v="1"/>
    <x v="4"/>
    <x v="4"/>
    <x v="0"/>
    <x v="0"/>
  </r>
  <r>
    <x v="26"/>
    <s v="DUM64"/>
    <s v="Abacus Physiotherapy Ltd (AQP MSK) (providing Musculoskeletal services)"/>
    <x v="2"/>
    <x v="1"/>
    <x v="4"/>
    <x v="4"/>
    <x v="0"/>
    <x v="0"/>
  </r>
  <r>
    <x v="26"/>
    <s v="DUM65"/>
    <s v="Acacium Group"/>
    <x v="6"/>
    <x v="1"/>
    <x v="4"/>
    <x v="4"/>
    <x v="0"/>
    <x v="0"/>
  </r>
  <r>
    <x v="26"/>
    <s v="DUM66"/>
    <s v="Action for Family Carers"/>
    <x v="3"/>
    <x v="1"/>
    <x v="4"/>
    <x v="4"/>
    <x v="0"/>
    <x v="0"/>
  </r>
  <r>
    <x v="26"/>
    <s v="DUM67"/>
    <s v="Beds Hearing Advisory Service c/o _x000a_Herts Hearing Advisory Service"/>
    <x v="3"/>
    <x v="1"/>
    <x v="4"/>
    <x v="4"/>
    <x v="0"/>
    <x v="0"/>
  </r>
  <r>
    <x v="26"/>
    <s v="DUM68"/>
    <s v="C&amp;H - Complete Price Eyewear Ltd - AQP - Audiology"/>
    <x v="5"/>
    <x v="1"/>
    <x v="4"/>
    <x v="4"/>
    <x v="0"/>
    <x v="0"/>
  </r>
  <r>
    <x v="26"/>
    <s v="DUM69"/>
    <s v="C&amp;H - Scrivens Opticians &amp; Hearing Care - AQP - Audiology"/>
    <x v="5"/>
    <x v="1"/>
    <x v="4"/>
    <x v="4"/>
    <x v="0"/>
    <x v="0"/>
  </r>
  <r>
    <x v="26"/>
    <s v="DUM70"/>
    <s v="C&amp;H - Specsavers Hearcare Ltd - AQP - Audiology"/>
    <x v="5"/>
    <x v="1"/>
    <x v="4"/>
    <x v="4"/>
    <x v="0"/>
    <x v="0"/>
  </r>
  <r>
    <x v="26"/>
    <s v="DUM71"/>
    <s v="Care Management Group "/>
    <x v="3"/>
    <x v="1"/>
    <x v="4"/>
    <x v="4"/>
    <x v="0"/>
    <x v="0"/>
  </r>
  <r>
    <x v="26"/>
    <s v="DUM72"/>
    <s v="Choices Homes for Children (CMS)"/>
    <x v="4"/>
    <x v="1"/>
    <x v="4"/>
    <x v="4"/>
    <x v="0"/>
    <x v="0"/>
  </r>
  <r>
    <x v="26"/>
    <s v="DUM73"/>
    <s v="Citizens Advice Bureau"/>
    <x v="2"/>
    <x v="1"/>
    <x v="4"/>
    <x v="4"/>
    <x v="0"/>
    <x v="0"/>
  </r>
  <r>
    <x v="26"/>
    <s v="DUM74"/>
    <s v="Community Healthcare Ltd (AQP MSK) (providing Musculoskeletal services)"/>
    <x v="2"/>
    <x v="1"/>
    <x v="4"/>
    <x v="4"/>
    <x v="0"/>
    <x v="0"/>
  </r>
  <r>
    <x v="26"/>
    <s v="DUM75"/>
    <s v="Cygnus Support"/>
    <x v="0"/>
    <x v="1"/>
    <x v="4"/>
    <x v="4"/>
    <x v="0"/>
    <x v="0"/>
  </r>
  <r>
    <x v="26"/>
    <s v="DUM76"/>
    <s v="CYP Advocacy Open Door"/>
    <x v="3"/>
    <x v="1"/>
    <x v="4"/>
    <x v="4"/>
    <x v="0"/>
    <x v="0"/>
  </r>
  <r>
    <x v="26"/>
    <s v="DUM77"/>
    <s v="Debbie Watt Osteopath (AQP MSK) (providing Musculoskeletal services)"/>
    <x v="2"/>
    <x v="1"/>
    <x v="4"/>
    <x v="4"/>
    <x v="0"/>
    <x v="0"/>
  </r>
  <r>
    <x v="26"/>
    <s v="DUM78"/>
    <s v="Elinix Physiotherapy (AQP MSK) (providing Musculoskeletal services)"/>
    <x v="2"/>
    <x v="1"/>
    <x v="4"/>
    <x v="4"/>
    <x v="0"/>
    <x v="0"/>
  </r>
  <r>
    <x v="26"/>
    <s v="DUM79"/>
    <s v="Elysium Health Care (Badby Park Nursing Home)"/>
    <x v="2"/>
    <x v="1"/>
    <x v="4"/>
    <x v="4"/>
    <x v="0"/>
    <x v="0"/>
  </r>
  <r>
    <x v="26"/>
    <s v="DUM80"/>
    <s v="Harrow Association of Somali voluntary Organisations (HASVO)"/>
    <x v="5"/>
    <x v="1"/>
    <x v="4"/>
    <x v="4"/>
    <x v="0"/>
    <x v="0"/>
  </r>
  <r>
    <x v="26"/>
    <s v="DUM81"/>
    <s v="INHealth (AQP MSK) (providing Musculoskeletal services)"/>
    <x v="2"/>
    <x v="1"/>
    <x v="4"/>
    <x v="4"/>
    <x v="0"/>
    <x v="0"/>
  </r>
  <r>
    <x v="26"/>
    <s v="DUM82"/>
    <s v="Island Osteoscan"/>
    <x v="1"/>
    <x v="1"/>
    <x v="4"/>
    <x v="4"/>
    <x v="0"/>
    <x v="0"/>
  </r>
  <r>
    <x v="26"/>
    <s v="DUM83"/>
    <s v="Lakeland Orthotics Ltd"/>
    <x v="0"/>
    <x v="1"/>
    <x v="4"/>
    <x v="4"/>
    <x v="0"/>
    <x v="0"/>
  </r>
  <r>
    <x v="26"/>
    <s v="DUM84"/>
    <s v="Lander Medical Pratice "/>
    <x v="6"/>
    <x v="1"/>
    <x v="4"/>
    <x v="4"/>
    <x v="0"/>
    <x v="0"/>
  </r>
  <r>
    <x v="26"/>
    <s v="DUM85"/>
    <s v="Leasowe Primary Care Centre"/>
    <x v="4"/>
    <x v="1"/>
    <x v="4"/>
    <x v="4"/>
    <x v="0"/>
    <x v="0"/>
  </r>
  <r>
    <x v="26"/>
    <s v="DUM86"/>
    <s v="Lifestyle Physiotherapy Sports Injury Clinics (AQP MSK) (providing Musculoskeletal services)"/>
    <x v="2"/>
    <x v="1"/>
    <x v="4"/>
    <x v="4"/>
    <x v="0"/>
    <x v="0"/>
  </r>
  <r>
    <x v="26"/>
    <s v="DUM87"/>
    <s v="LIM HomeCare"/>
    <x v="2"/>
    <x v="1"/>
    <x v="4"/>
    <x v="4"/>
    <x v="0"/>
    <x v="0"/>
  </r>
  <r>
    <x v="26"/>
    <s v="DUM88"/>
    <s v="Lincoln Chiropractic Clinic (AQP MSK) (providing Musculoskeletal services)"/>
    <x v="2"/>
    <x v="1"/>
    <x v="4"/>
    <x v="4"/>
    <x v="0"/>
    <x v="0"/>
  </r>
  <r>
    <x v="26"/>
    <s v="DUM89"/>
    <s v="Little Havens Children's Hospice"/>
    <x v="3"/>
    <x v="1"/>
    <x v="4"/>
    <x v="4"/>
    <x v="0"/>
    <x v="0"/>
  </r>
  <r>
    <x v="26"/>
    <s v="DUM90"/>
    <s v="Mediasavvy"/>
    <x v="0"/>
    <x v="1"/>
    <x v="4"/>
    <x v="4"/>
    <x v="0"/>
    <x v="0"/>
  </r>
  <r>
    <x v="26"/>
    <s v="DUM91"/>
    <s v="Mediscan Diagnostic Services Ltd"/>
    <x v="4"/>
    <x v="1"/>
    <x v="4"/>
    <x v="4"/>
    <x v="0"/>
    <x v="0"/>
  </r>
  <r>
    <x v="26"/>
    <s v="DUM92"/>
    <s v="MENCAP"/>
    <x v="5"/>
    <x v="1"/>
    <x v="4"/>
    <x v="4"/>
    <x v="0"/>
    <x v="0"/>
  </r>
  <r>
    <x v="26"/>
    <s v="DUM93"/>
    <s v="Mid Norfolk Heartwork"/>
    <x v="3"/>
    <x v="1"/>
    <x v="4"/>
    <x v="4"/>
    <x v="0"/>
    <x v="0"/>
  </r>
  <r>
    <x v="26"/>
    <s v="DUM94"/>
    <s v="Moorlands Gardens"/>
    <x v="3"/>
    <x v="1"/>
    <x v="4"/>
    <x v="4"/>
    <x v="0"/>
    <x v="0"/>
  </r>
  <r>
    <x v="26"/>
    <s v="DUM95"/>
    <s v="Neuromuscular Centre (Specialist Neuromuscular Physiotherapy Service)"/>
    <x v="4"/>
    <x v="1"/>
    <x v="4"/>
    <x v="4"/>
    <x v="0"/>
    <x v="0"/>
  </r>
  <r>
    <x v="26"/>
    <s v="DUM96"/>
    <s v="PaedsDirect Ltd"/>
    <x v="2"/>
    <x v="1"/>
    <x v="4"/>
    <x v="4"/>
    <x v="0"/>
    <x v="0"/>
  </r>
  <r>
    <x v="26"/>
    <s v="DUM97"/>
    <s v="Parents in Mind"/>
    <x v="4"/>
    <x v="1"/>
    <x v="4"/>
    <x v="4"/>
    <x v="0"/>
    <x v="0"/>
  </r>
  <r>
    <x v="26"/>
    <s v="DUM98"/>
    <s v="Path Head Water Mill"/>
    <x v="0"/>
    <x v="1"/>
    <x v="4"/>
    <x v="4"/>
    <x v="0"/>
    <x v="0"/>
  </r>
  <r>
    <x v="26"/>
    <s v="DUM99"/>
    <s v="Phlebotomy Locally Enhanced Service"/>
    <x v="3"/>
    <x v="1"/>
    <x v="4"/>
    <x v="4"/>
    <x v="0"/>
    <x v="0"/>
  </r>
  <r>
    <x v="26"/>
    <s v="DVG"/>
    <s v="BARDOC"/>
    <x v="4"/>
    <x v="1"/>
    <x v="4"/>
    <x v="4"/>
    <x v="0"/>
    <x v="0"/>
  </r>
  <r>
    <x v="26"/>
    <s v="DVN"/>
    <s v="DUDLEY PHYSIOTHERAPY CLINIC"/>
    <x v="2"/>
    <x v="1"/>
    <x v="4"/>
    <x v="4"/>
    <x v="0"/>
    <x v="0"/>
  </r>
  <r>
    <x v="26"/>
    <s v="DW6"/>
    <s v="NORTH CUMBRIA PRIMARY CARE"/>
    <x v="0"/>
    <x v="1"/>
    <x v="4"/>
    <x v="4"/>
    <x v="0"/>
    <x v="0"/>
  </r>
  <r>
    <x v="26"/>
    <s v="DWM01"/>
    <s v="Chevin Medical Practice"/>
    <x v="0"/>
    <x v="1"/>
    <x v="4"/>
    <x v="4"/>
    <x v="0"/>
    <x v="0"/>
  </r>
  <r>
    <x v="26"/>
    <s v="DX101"/>
    <s v="THE NEW FOSCOTE HOSPITAL (FOSCOTE HOSPITAL)"/>
    <x v="0"/>
    <x v="1"/>
    <x v="4"/>
    <x v="4"/>
    <x v="0"/>
    <x v="0"/>
  </r>
  <r>
    <x v="26"/>
    <s v="DXA01"/>
    <s v="BOATHOUSE PHYSIOTHERAPY - THE BOATHOUSE SURGERY"/>
    <x v="1"/>
    <x v="1"/>
    <x v="4"/>
    <x v="4"/>
    <x v="0"/>
    <x v="0"/>
  </r>
  <r>
    <x v="26"/>
    <s v="DXC03"/>
    <s v="CARE FERTILITY (MANCHESTER)"/>
    <x v="4"/>
    <x v="1"/>
    <x v="4"/>
    <x v="4"/>
    <x v="0"/>
    <x v="0"/>
  </r>
  <r>
    <x v="26"/>
    <s v="DXH01"/>
    <s v="FIT AND ABLE"/>
    <x v="1"/>
    <x v="1"/>
    <x v="4"/>
    <x v="4"/>
    <x v="0"/>
    <x v="0"/>
  </r>
  <r>
    <x v="26"/>
    <s v="DXK"/>
    <s v="SOLUTIONS4HEALTH LTD"/>
    <x v="1"/>
    <x v="2"/>
    <x v="4"/>
    <x v="4"/>
    <x v="0"/>
    <x v="0"/>
  </r>
  <r>
    <x v="26"/>
    <s v="DXK01"/>
    <s v="SOLUTIONS4HEALTH LTD (HEAD OFFICE)"/>
    <x v="1"/>
    <x v="3"/>
    <x v="4"/>
    <x v="4"/>
    <x v="0"/>
    <x v="0"/>
  </r>
  <r>
    <x v="26"/>
    <s v="DXK03"/>
    <s v="Solutions 4 Health "/>
    <x v="1"/>
    <x v="1"/>
    <x v="4"/>
    <x v="4"/>
    <x v="0"/>
    <x v="0"/>
  </r>
  <r>
    <x v="26"/>
    <s v="DXK09"/>
    <s v="SOLUTIONS4HEALTH LTD (LETS GET HEALTHY DUDLEY)"/>
    <x v="2"/>
    <x v="2"/>
    <x v="4"/>
    <x v="4"/>
    <x v="0"/>
    <x v="0"/>
  </r>
  <r>
    <x v="26"/>
    <s v="DXK0C"/>
    <s v="SOLUTIONS4HEALTH LTD (SLOUGH)"/>
    <x v="1"/>
    <x v="2"/>
    <x v="4"/>
    <x v="4"/>
    <x v="0"/>
    <x v="0"/>
  </r>
  <r>
    <x v="26"/>
    <s v="DXV"/>
    <s v="OMNES HEALTHCARE LTD"/>
    <x v="5"/>
    <x v="1"/>
    <x v="4"/>
    <x v="4"/>
    <x v="0"/>
    <x v="0"/>
  </r>
  <r>
    <x v="26"/>
    <s v="DXV01"/>
    <s v="OMNES HEALTHCARE LTD - GUILDFORD STREET"/>
    <x v="5"/>
    <x v="1"/>
    <x v="4"/>
    <x v="4"/>
    <x v="0"/>
    <x v="0"/>
  </r>
  <r>
    <x v="26"/>
    <s v="DY0"/>
    <s v="BARNARDOS"/>
    <x v="5"/>
    <x v="1"/>
    <x v="4"/>
    <x v="4"/>
    <x v="0"/>
    <x v="0"/>
  </r>
  <r>
    <x v="26"/>
    <s v="DY9"/>
    <s v="BETTER HEALTH PARTNERSHIP"/>
    <x v="3"/>
    <x v="1"/>
    <x v="4"/>
    <x v="4"/>
    <x v="0"/>
    <x v="0"/>
  </r>
  <r>
    <x v="26"/>
    <s v="E0M2H"/>
    <s v="Noviche Bioscience"/>
    <x v="3"/>
    <x v="1"/>
    <x v="4"/>
    <x v="4"/>
    <x v="0"/>
    <x v="0"/>
  </r>
  <r>
    <x v="26"/>
    <s v="E1P7V"/>
    <s v="SOLUTIONS4HEALTH LTD (SHAPEUP4LIFE - HAMPSHIRE)"/>
    <x v="1"/>
    <x v="2"/>
    <x v="4"/>
    <x v="4"/>
    <x v="0"/>
    <x v="0"/>
  </r>
  <r>
    <x v="26"/>
    <s v="E3Y7P"/>
    <s v="Ravenscroft "/>
    <x v="1"/>
    <x v="1"/>
    <x v="4"/>
    <x v="4"/>
    <x v="0"/>
    <x v="0"/>
  </r>
  <r>
    <x v="26"/>
    <s v="E84708"/>
    <s v="THE VILLAGE MEDICAL CENTRE"/>
    <x v="4"/>
    <x v="1"/>
    <x v="4"/>
    <x v="4"/>
    <x v="0"/>
    <x v="0"/>
  </r>
  <r>
    <x v="26"/>
    <s v="F81006"/>
    <s v="CLAYHILL MEDICAL PRACTICE"/>
    <x v="3"/>
    <x v="1"/>
    <x v="4"/>
    <x v="4"/>
    <x v="0"/>
    <x v="0"/>
  </r>
  <r>
    <x v="26"/>
    <s v="F81025"/>
    <s v="DR GC CHAJED'S PRACTICE"/>
    <x v="3"/>
    <x v="1"/>
    <x v="4"/>
    <x v="4"/>
    <x v="0"/>
    <x v="0"/>
  </r>
  <r>
    <x v="26"/>
    <s v="F81031"/>
    <s v="DR M ASLAM'S PRACTICE"/>
    <x v="3"/>
    <x v="1"/>
    <x v="4"/>
    <x v="4"/>
    <x v="0"/>
    <x v="0"/>
  </r>
  <r>
    <x v="26"/>
    <s v="F81036"/>
    <s v="ROBERT FREW MEDICAL CENTRE"/>
    <x v="3"/>
    <x v="1"/>
    <x v="4"/>
    <x v="4"/>
    <x v="0"/>
    <x v="0"/>
  </r>
  <r>
    <x v="26"/>
    <s v="F81055"/>
    <s v="MOUNT AVENUE SURGERY"/>
    <x v="3"/>
    <x v="1"/>
    <x v="4"/>
    <x v="4"/>
    <x v="0"/>
    <x v="0"/>
  </r>
  <r>
    <x v="26"/>
    <s v="F81060"/>
    <s v="AEGIS MEDICAL CENTRE"/>
    <x v="3"/>
    <x v="1"/>
    <x v="4"/>
    <x v="4"/>
    <x v="0"/>
    <x v="0"/>
  </r>
  <r>
    <x v="26"/>
    <s v="F81080"/>
    <s v="THE BILLERICAY MEDICAL PRACTICE"/>
    <x v="3"/>
    <x v="1"/>
    <x v="4"/>
    <x v="4"/>
    <x v="0"/>
    <x v="0"/>
  </r>
  <r>
    <x v="26"/>
    <s v="F81085"/>
    <s v="DR A NAEEM &amp; PARTNERS,THE NEW SURGERY"/>
    <x v="3"/>
    <x v="1"/>
    <x v="4"/>
    <x v="4"/>
    <x v="0"/>
    <x v="0"/>
  </r>
  <r>
    <x v="26"/>
    <s v="F81102"/>
    <s v="ROCKLEIGH COURT SURGERY"/>
    <x v="3"/>
    <x v="1"/>
    <x v="4"/>
    <x v="4"/>
    <x v="0"/>
    <x v="0"/>
  </r>
  <r>
    <x v="26"/>
    <s v="F81104"/>
    <s v="CHAPEL STREET SURGERY"/>
    <x v="3"/>
    <x v="1"/>
    <x v="4"/>
    <x v="4"/>
    <x v="0"/>
    <x v="0"/>
  </r>
  <r>
    <x v="26"/>
    <s v="F81150"/>
    <s v="BALLARDS WALK SURGERY"/>
    <x v="3"/>
    <x v="1"/>
    <x v="4"/>
    <x v="4"/>
    <x v="0"/>
    <x v="0"/>
  </r>
  <r>
    <x v="26"/>
    <s v="F81163"/>
    <s v="THE NEW FOLLY SURGERY"/>
    <x v="3"/>
    <x v="1"/>
    <x v="4"/>
    <x v="4"/>
    <x v="0"/>
    <x v="0"/>
  </r>
  <r>
    <x v="26"/>
    <s v="F81186"/>
    <s v="FELMORES MEDICAL CENTRE"/>
    <x v="3"/>
    <x v="1"/>
    <x v="4"/>
    <x v="4"/>
    <x v="0"/>
    <x v="0"/>
  </r>
  <r>
    <x v="26"/>
    <s v="F81215"/>
    <s v="DEAL TREE HEALTH CENTRE"/>
    <x v="3"/>
    <x v="1"/>
    <x v="4"/>
    <x v="4"/>
    <x v="0"/>
    <x v="0"/>
  </r>
  <r>
    <x v="26"/>
    <s v="F81640"/>
    <s v="ARYAN MEDICAL CENTRE"/>
    <x v="3"/>
    <x v="1"/>
    <x v="4"/>
    <x v="4"/>
    <x v="0"/>
    <x v="0"/>
  </r>
  <r>
    <x v="26"/>
    <s v="F81645"/>
    <s v="ROSE VILLA SURGERY"/>
    <x v="3"/>
    <x v="1"/>
    <x v="4"/>
    <x v="4"/>
    <x v="0"/>
    <x v="0"/>
  </r>
  <r>
    <x v="26"/>
    <s v="F81651"/>
    <s v="SOUTH GREEN SURGERY"/>
    <x v="3"/>
    <x v="1"/>
    <x v="4"/>
    <x v="4"/>
    <x v="0"/>
    <x v="0"/>
  </r>
  <r>
    <x v="26"/>
    <s v="F81707"/>
    <s v="FRYERNS MEDICAL CENTRE"/>
    <x v="3"/>
    <x v="1"/>
    <x v="4"/>
    <x v="4"/>
    <x v="0"/>
    <x v="0"/>
  </r>
  <r>
    <x v="26"/>
    <s v="F81711"/>
    <s v="KNIGHTS SURGERY"/>
    <x v="3"/>
    <x v="1"/>
    <x v="4"/>
    <x v="4"/>
    <x v="0"/>
    <x v="0"/>
  </r>
  <r>
    <x v="26"/>
    <s v="F81732"/>
    <s v="SWANWOOD PARTNERSHIP"/>
    <x v="3"/>
    <x v="1"/>
    <x v="4"/>
    <x v="4"/>
    <x v="0"/>
    <x v="0"/>
  </r>
  <r>
    <x v="26"/>
    <s v="F81737"/>
    <s v="THE HIGHWOOD SURGERY"/>
    <x v="3"/>
    <x v="1"/>
    <x v="4"/>
    <x v="4"/>
    <x v="0"/>
    <x v="0"/>
  </r>
  <r>
    <x v="26"/>
    <s v="F84119"/>
    <s v="THE HERON PRACTICE"/>
    <x v="1"/>
    <x v="1"/>
    <x v="4"/>
    <x v="4"/>
    <x v="0"/>
    <x v="0"/>
  </r>
  <r>
    <x v="26"/>
    <s v="F85623"/>
    <s v="GROVE ROAD SURGERY"/>
    <x v="4"/>
    <x v="1"/>
    <x v="4"/>
    <x v="4"/>
    <x v="0"/>
    <x v="0"/>
  </r>
  <r>
    <x v="26"/>
    <s v="F8D4O"/>
    <s v="THE HOSPICE CHARITY PARTNERSHIP"/>
    <x v="2"/>
    <x v="3"/>
    <x v="4"/>
    <x v="4"/>
    <x v="0"/>
    <x v="0"/>
  </r>
  <r>
    <x v="26"/>
    <s v="FFY68"/>
    <s v="Convatec Limited"/>
    <x v="1"/>
    <x v="1"/>
    <x v="4"/>
    <x v="4"/>
    <x v="0"/>
    <x v="0"/>
  </r>
  <r>
    <x v="26"/>
    <s v="FG273"/>
    <s v="Trinity Pharma Ltd T/A Castlegate Pharmacy - 24 Hour ECG"/>
    <x v="0"/>
    <x v="1"/>
    <x v="4"/>
    <x v="4"/>
    <x v="0"/>
    <x v="0"/>
  </r>
  <r>
    <x v="26"/>
    <s v="G3Q8N"/>
    <s v="BESPOKE HEALTHCARE HEAD OFFICE"/>
    <x v="0"/>
    <x v="1"/>
    <x v="4"/>
    <x v="4"/>
    <x v="0"/>
    <x v="0"/>
  </r>
  <r>
    <x v="26"/>
    <s v="G6593227"/>
    <s v="Cumbria Health on Call"/>
    <x v="4"/>
    <x v="1"/>
    <x v="4"/>
    <x v="4"/>
    <x v="0"/>
    <x v="0"/>
  </r>
  <r>
    <x v="26"/>
    <s v="G6756819"/>
    <s v="St Marys Hospice"/>
    <x v="4"/>
    <x v="1"/>
    <x v="4"/>
    <x v="4"/>
    <x v="0"/>
    <x v="0"/>
  </r>
  <r>
    <x v="26"/>
    <s v="G6808503"/>
    <s v="NH - St Joseph's Hospice"/>
    <x v="5"/>
    <x v="1"/>
    <x v="4"/>
    <x v="4"/>
    <x v="0"/>
    <x v="0"/>
  </r>
  <r>
    <x v="26"/>
    <s v="G6817389"/>
    <s v="Connect Health Ltd"/>
    <x v="0"/>
    <x v="1"/>
    <x v="4"/>
    <x v="4"/>
    <x v="0"/>
    <x v="0"/>
  </r>
  <r>
    <x v="26"/>
    <s v="G6827788"/>
    <s v="St Giles"/>
    <x v="2"/>
    <x v="1"/>
    <x v="4"/>
    <x v="4"/>
    <x v="0"/>
    <x v="0"/>
  </r>
  <r>
    <x v="26"/>
    <s v="G6829663"/>
    <s v="Psychiatry UK (South Cumbria)"/>
    <x v="4"/>
    <x v="1"/>
    <x v="4"/>
    <x v="4"/>
    <x v="0"/>
    <x v="0"/>
  </r>
  <r>
    <x v="26"/>
    <s v="G6836997"/>
    <s v="Psychiatry UK (North Lancs)"/>
    <x v="4"/>
    <x v="1"/>
    <x v="4"/>
    <x v="4"/>
    <x v="0"/>
    <x v="0"/>
  </r>
  <r>
    <x v="26"/>
    <s v="G6856513"/>
    <s v="Vocare Limited"/>
    <x v="0"/>
    <x v="1"/>
    <x v="4"/>
    <x v="4"/>
    <x v="0"/>
    <x v="0"/>
  </r>
  <r>
    <x v="26"/>
    <s v="G7106051"/>
    <s v="GRANGE MEDICAL PRACTICE"/>
    <x v="1"/>
    <x v="1"/>
    <x v="4"/>
    <x v="4"/>
    <x v="0"/>
    <x v="0"/>
  </r>
  <r>
    <x v="26"/>
    <s v="G7109645"/>
    <s v="ST RICHARDS ROAD SURGERY"/>
    <x v="1"/>
    <x v="1"/>
    <x v="4"/>
    <x v="4"/>
    <x v="0"/>
    <x v="0"/>
  </r>
  <r>
    <x v="26"/>
    <s v="G7118160"/>
    <s v="Queen Square Medical Practice"/>
    <x v="4"/>
    <x v="1"/>
    <x v="4"/>
    <x v="4"/>
    <x v="0"/>
    <x v="0"/>
  </r>
  <r>
    <x v="26"/>
    <s v="G7118799"/>
    <s v="WHITE CLIFFS MEDICAL CENTRE"/>
    <x v="1"/>
    <x v="1"/>
    <x v="4"/>
    <x v="4"/>
    <x v="0"/>
    <x v="0"/>
  </r>
  <r>
    <x v="26"/>
    <s v="G7120592"/>
    <s v="GP - Beechwood Surgery - (MUCS)"/>
    <x v="3"/>
    <x v="1"/>
    <x v="4"/>
    <x v="4"/>
    <x v="0"/>
    <x v="0"/>
  </r>
  <r>
    <x v="26"/>
    <s v="G7121483"/>
    <s v="GP - The New Surgery (Billericay) - (MUCS)"/>
    <x v="3"/>
    <x v="1"/>
    <x v="4"/>
    <x v="4"/>
    <x v="0"/>
    <x v="0"/>
  </r>
  <r>
    <x v="26"/>
    <s v="G7124352"/>
    <s v="Carlisle Healthcare"/>
    <x v="4"/>
    <x v="1"/>
    <x v="4"/>
    <x v="4"/>
    <x v="0"/>
    <x v="0"/>
  </r>
  <r>
    <x v="26"/>
    <s v="G7243822"/>
    <s v="Vida "/>
    <x v="3"/>
    <x v="1"/>
    <x v="4"/>
    <x v="4"/>
    <x v="0"/>
    <x v="0"/>
  </r>
  <r>
    <x v="26"/>
    <s v="G81668"/>
    <s v="ST MICHAEL'S HOSPICE"/>
    <x v="1"/>
    <x v="1"/>
    <x v="4"/>
    <x v="4"/>
    <x v="0"/>
    <x v="0"/>
  </r>
  <r>
    <x v="26"/>
    <s v="G82039"/>
    <s v="NEWTON PLACE SURGERY"/>
    <x v="1"/>
    <x v="1"/>
    <x v="4"/>
    <x v="4"/>
    <x v="0"/>
    <x v="0"/>
  </r>
  <r>
    <x v="26"/>
    <s v="G82050"/>
    <s v="SYDENHAM HOUSE MEDICAL CENTRE"/>
    <x v="1"/>
    <x v="1"/>
    <x v="4"/>
    <x v="4"/>
    <x v="0"/>
    <x v="0"/>
  </r>
  <r>
    <x v="26"/>
    <s v="G82107"/>
    <s v="MINSTER SURGERY"/>
    <x v="1"/>
    <x v="3"/>
    <x v="4"/>
    <x v="4"/>
    <x v="0"/>
    <x v="0"/>
  </r>
  <r>
    <x v="26"/>
    <s v="G82116"/>
    <s v="EAST CLIFF PRACTICE"/>
    <x v="1"/>
    <x v="1"/>
    <x v="4"/>
    <x v="4"/>
    <x v="0"/>
    <x v="0"/>
  </r>
  <r>
    <x v="26"/>
    <s v="G82693"/>
    <s v="MEMORIAL MEDICAL CENTRE"/>
    <x v="1"/>
    <x v="1"/>
    <x v="4"/>
    <x v="4"/>
    <x v="0"/>
    <x v="0"/>
  </r>
  <r>
    <x v="26"/>
    <s v="G9Q6G"/>
    <s v="Lincolnshire WheelChair Service - AJM"/>
    <x v="2"/>
    <x v="1"/>
    <x v="4"/>
    <x v="4"/>
    <x v="0"/>
    <x v="0"/>
  </r>
  <r>
    <x v="26"/>
    <s v="GAD"/>
    <s v="EAST ANGLIA'S CHILDREN'S HOSPICES"/>
    <x v="3"/>
    <x v="1"/>
    <x v="4"/>
    <x v="4"/>
    <x v="0"/>
    <x v="0"/>
  </r>
  <r>
    <x v="26"/>
    <s v="GAD02"/>
    <s v="EAST ANGLIA'S CHILDREN'S HOSPICES (THE NOOK)"/>
    <x v="3"/>
    <x v="1"/>
    <x v="4"/>
    <x v="4"/>
    <x v="0"/>
    <x v="0"/>
  </r>
  <r>
    <x v="26"/>
    <s v="GAD03"/>
    <s v="EAST ANGLIA'S CHILDREN'S HOSPICES (THE TREEHOUSE)"/>
    <x v="3"/>
    <x v="1"/>
    <x v="4"/>
    <x v="4"/>
    <x v="0"/>
    <x v="0"/>
  </r>
  <r>
    <x v="26"/>
    <s v="GAJ"/>
    <s v="YOUNG SOMERSET"/>
    <x v="6"/>
    <x v="1"/>
    <x v="4"/>
    <x v="4"/>
    <x v="0"/>
    <x v="0"/>
  </r>
  <r>
    <x v="26"/>
    <s v="GD9"/>
    <s v="KENDAL LYMPHOLOGY CENTRE"/>
    <x v="4"/>
    <x v="1"/>
    <x v="4"/>
    <x v="4"/>
    <x v="0"/>
    <x v="0"/>
  </r>
  <r>
    <x v="26"/>
    <s v="GDA01"/>
    <s v="MIND IN BARNET (NORTH FINCHLEY)"/>
    <x v="5"/>
    <x v="1"/>
    <x v="4"/>
    <x v="4"/>
    <x v="0"/>
    <x v="0"/>
  </r>
  <r>
    <x v="26"/>
    <s v="GE5"/>
    <s v="FARNHAM INTEGRATED CARE SERVICES"/>
    <x v="1"/>
    <x v="1"/>
    <x v="4"/>
    <x v="4"/>
    <x v="0"/>
    <x v="0"/>
  </r>
  <r>
    <x v="26"/>
    <s v="GED"/>
    <s v="Rushcliffe Care"/>
    <x v="2"/>
    <x v="1"/>
    <x v="4"/>
    <x v="4"/>
    <x v="0"/>
    <x v="0"/>
  </r>
  <r>
    <x v="26"/>
    <s v="GF9"/>
    <s v="CENTRAL HEALTH NETWORK LTD"/>
    <x v="2"/>
    <x v="1"/>
    <x v="4"/>
    <x v="4"/>
    <x v="0"/>
    <x v="0"/>
  </r>
  <r>
    <x v="26"/>
    <s v="GFA"/>
    <s v="SANO PHYSIOTHERAPY LTD"/>
    <x v="2"/>
    <x v="1"/>
    <x v="4"/>
    <x v="4"/>
    <x v="0"/>
    <x v="0"/>
  </r>
  <r>
    <x v="26"/>
    <s v="GG6"/>
    <s v="IMPACT PHYSIO"/>
    <x v="2"/>
    <x v="1"/>
    <x v="4"/>
    <x v="4"/>
    <x v="0"/>
    <x v="0"/>
  </r>
  <r>
    <x v="26"/>
    <s v="H81632"/>
    <s v="THE ORCHARD SURGERY"/>
    <x v="4"/>
    <x v="1"/>
    <x v="4"/>
    <x v="4"/>
    <x v="0"/>
    <x v="0"/>
  </r>
  <r>
    <x v="26"/>
    <s v="H82635"/>
    <s v="ST. CATHERINE'S HOSPICE"/>
    <x v="0"/>
    <x v="1"/>
    <x v="4"/>
    <x v="4"/>
    <x v="0"/>
    <x v="0"/>
  </r>
  <r>
    <x v="26"/>
    <s v="I4J7K"/>
    <s v="HEALTHY LIFE STYLES (SU4L) (ISLE OF WIGHT)"/>
    <x v="1"/>
    <x v="2"/>
    <x v="4"/>
    <x v="4"/>
    <x v="0"/>
    <x v="0"/>
  </r>
  <r>
    <x v="26"/>
    <s v="I6Z7K"/>
    <s v="SKILLS FOR PEOPLE"/>
    <x v="0"/>
    <x v="1"/>
    <x v="4"/>
    <x v="4"/>
    <x v="0"/>
    <x v="0"/>
  </r>
  <r>
    <x v="26"/>
    <s v="J6X2R"/>
    <s v="Caraline"/>
    <x v="3"/>
    <x v="1"/>
    <x v="4"/>
    <x v="4"/>
    <x v="0"/>
    <x v="0"/>
  </r>
  <r>
    <x v="26"/>
    <s v="j7t9a"/>
    <s v="THE SLEEP CHARITY"/>
    <x v="0"/>
    <x v="1"/>
    <x v="4"/>
    <x v="4"/>
    <x v="0"/>
    <x v="0"/>
  </r>
  <r>
    <x v="26"/>
    <s v="J81002"/>
    <s v="ORCHID HOUSE SURGERY"/>
    <x v="6"/>
    <x v="1"/>
    <x v="4"/>
    <x v="4"/>
    <x v="0"/>
    <x v="0"/>
  </r>
  <r>
    <x v="26"/>
    <s v="J81003"/>
    <s v="WINTON HEALTH CENTRE"/>
    <x v="6"/>
    <x v="1"/>
    <x v="4"/>
    <x v="4"/>
    <x v="0"/>
    <x v="0"/>
  </r>
  <r>
    <x v="26"/>
    <s v="J81005"/>
    <s v="BRIDPORT MEDICAL CENTRE"/>
    <x v="6"/>
    <x v="1"/>
    <x v="4"/>
    <x v="4"/>
    <x v="0"/>
    <x v="0"/>
  </r>
  <r>
    <x v="26"/>
    <s v="J81006"/>
    <s v="THE ADAM PRACTICE"/>
    <x v="6"/>
    <x v="1"/>
    <x v="4"/>
    <x v="4"/>
    <x v="0"/>
    <x v="0"/>
  </r>
  <r>
    <x v="26"/>
    <s v="J81009"/>
    <s v="ROYAL MANOR HEALTH CARE"/>
    <x v="6"/>
    <x v="1"/>
    <x v="4"/>
    <x v="4"/>
    <x v="0"/>
    <x v="0"/>
  </r>
  <r>
    <x v="26"/>
    <s v="J81010"/>
    <s v="SWANAGE MEDICAL PRACTICE"/>
    <x v="6"/>
    <x v="1"/>
    <x v="4"/>
    <x v="4"/>
    <x v="0"/>
    <x v="0"/>
  </r>
  <r>
    <x v="26"/>
    <s v="J81011"/>
    <s v="WAREHAM SURGERY"/>
    <x v="6"/>
    <x v="1"/>
    <x v="4"/>
    <x v="4"/>
    <x v="0"/>
    <x v="0"/>
  </r>
  <r>
    <x v="26"/>
    <s v="J81012"/>
    <s v="PARKSTONE TOWER PRACTICE"/>
    <x v="6"/>
    <x v="1"/>
    <x v="4"/>
    <x v="4"/>
    <x v="0"/>
    <x v="0"/>
  </r>
  <r>
    <x v="26"/>
    <s v="J81013"/>
    <s v="CANFORD HEATH GROUP PRACT"/>
    <x v="6"/>
    <x v="1"/>
    <x v="4"/>
    <x v="4"/>
    <x v="0"/>
    <x v="0"/>
  </r>
  <r>
    <x v="26"/>
    <s v="J81014"/>
    <s v="WESTBOURNE MEDICAL CENTRE"/>
    <x v="6"/>
    <x v="1"/>
    <x v="4"/>
    <x v="4"/>
    <x v="0"/>
    <x v="0"/>
  </r>
  <r>
    <x v="26"/>
    <s v="J81016"/>
    <s v="QUEENS AVENUE SURGERY"/>
    <x v="6"/>
    <x v="1"/>
    <x v="4"/>
    <x v="4"/>
    <x v="0"/>
    <x v="0"/>
  </r>
  <r>
    <x v="26"/>
    <s v="J81017"/>
    <s v="YETMINSTER MEDICAL CENTRE"/>
    <x v="6"/>
    <x v="1"/>
    <x v="4"/>
    <x v="4"/>
    <x v="0"/>
    <x v="0"/>
  </r>
  <r>
    <x v="26"/>
    <s v="J81018"/>
    <s v="BEAUFORT ROAD SURGERY"/>
    <x v="6"/>
    <x v="1"/>
    <x v="4"/>
    <x v="4"/>
    <x v="0"/>
    <x v="0"/>
  </r>
  <r>
    <x v="26"/>
    <s v="J81019"/>
    <s v="THE BLANDFORD GROUP PRACTICE"/>
    <x v="6"/>
    <x v="1"/>
    <x v="4"/>
    <x v="4"/>
    <x v="0"/>
    <x v="0"/>
  </r>
  <r>
    <x v="26"/>
    <s v="J81020"/>
    <s v="BERE REGIS SURGERY"/>
    <x v="6"/>
    <x v="1"/>
    <x v="4"/>
    <x v="4"/>
    <x v="0"/>
    <x v="0"/>
  </r>
  <r>
    <x v="26"/>
    <s v="J81021"/>
    <s v="SHELLEY MANOR HOLDENHURST MEDICAL CENTRE"/>
    <x v="6"/>
    <x v="1"/>
    <x v="4"/>
    <x v="4"/>
    <x v="0"/>
    <x v="0"/>
  </r>
  <r>
    <x v="26"/>
    <s v="J81022"/>
    <s v="WEST MOORS VILLAGE SURGERY"/>
    <x v="6"/>
    <x v="1"/>
    <x v="4"/>
    <x v="4"/>
    <x v="0"/>
    <x v="0"/>
  </r>
  <r>
    <x v="26"/>
    <s v="J81025"/>
    <s v="THE WELLBRIDGE PRACTICE"/>
    <x v="6"/>
    <x v="1"/>
    <x v="4"/>
    <x v="4"/>
    <x v="0"/>
    <x v="0"/>
  </r>
  <r>
    <x v="26"/>
    <s v="J81027"/>
    <s v="ROYAL CRESCENT SURGERY"/>
    <x v="6"/>
    <x v="1"/>
    <x v="4"/>
    <x v="4"/>
    <x v="0"/>
    <x v="0"/>
  </r>
  <r>
    <x v="26"/>
    <s v="J81028"/>
    <s v="HIGHCLIFFE MEDICAL CENTRE"/>
    <x v="6"/>
    <x v="1"/>
    <x v="4"/>
    <x v="4"/>
    <x v="0"/>
    <x v="0"/>
  </r>
  <r>
    <x v="26"/>
    <s v="J81029"/>
    <s v="THE APPLES MEDICAL CENTRE"/>
    <x v="6"/>
    <x v="1"/>
    <x v="4"/>
    <x v="4"/>
    <x v="0"/>
    <x v="0"/>
  </r>
  <r>
    <x v="26"/>
    <s v="J81030"/>
    <s v="THE VERWOOD SURGERY"/>
    <x v="6"/>
    <x v="1"/>
    <x v="4"/>
    <x v="4"/>
    <x v="0"/>
    <x v="0"/>
  </r>
  <r>
    <x v="26"/>
    <s v="J81033"/>
    <s v="TALBOT MEDICAL CENTRE"/>
    <x v="6"/>
    <x v="1"/>
    <x v="4"/>
    <x v="4"/>
    <x v="0"/>
    <x v="0"/>
  </r>
  <r>
    <x v="26"/>
    <s v="J81034"/>
    <s v="QUARTERJACK SURGERY"/>
    <x v="6"/>
    <x v="1"/>
    <x v="4"/>
    <x v="4"/>
    <x v="0"/>
    <x v="0"/>
  </r>
  <r>
    <x v="26"/>
    <s v="J81035"/>
    <s v="MILTON ABBAS SURGERY"/>
    <x v="6"/>
    <x v="1"/>
    <x v="4"/>
    <x v="4"/>
    <x v="0"/>
    <x v="0"/>
  </r>
  <r>
    <x v="26"/>
    <s v="J81036"/>
    <s v="THE ROSEMARY HEALTH CTR"/>
    <x v="6"/>
    <x v="1"/>
    <x v="4"/>
    <x v="4"/>
    <x v="0"/>
    <x v="0"/>
  </r>
  <r>
    <x v="26"/>
    <s v="J81039"/>
    <s v="MOORDOWN MEDICAL CENTRE"/>
    <x v="6"/>
    <x v="1"/>
    <x v="4"/>
    <x v="4"/>
    <x v="0"/>
    <x v="0"/>
  </r>
  <r>
    <x v="26"/>
    <s v="J81041"/>
    <s v="THE HADLEIGH PRACTICE"/>
    <x v="6"/>
    <x v="1"/>
    <x v="4"/>
    <x v="4"/>
    <x v="0"/>
    <x v="0"/>
  </r>
  <r>
    <x v="26"/>
    <s v="J81042"/>
    <s v="VILLAGE SURGERY"/>
    <x v="6"/>
    <x v="1"/>
    <x v="4"/>
    <x v="4"/>
    <x v="0"/>
    <x v="0"/>
  </r>
  <r>
    <x v="26"/>
    <s v="J81045"/>
    <s v="KINSON ROAD MEDICAL CENTRE"/>
    <x v="6"/>
    <x v="1"/>
    <x v="4"/>
    <x v="4"/>
    <x v="0"/>
    <x v="0"/>
  </r>
  <r>
    <x v="26"/>
    <s v="J81046"/>
    <s v="THE HARVEY PRACTICE"/>
    <x v="6"/>
    <x v="1"/>
    <x v="4"/>
    <x v="4"/>
    <x v="0"/>
    <x v="0"/>
  </r>
  <r>
    <x v="26"/>
    <s v="J81047"/>
    <s v="JAMES FISHER MEDICAL CENTRE"/>
    <x v="6"/>
    <x v="1"/>
    <x v="4"/>
    <x v="4"/>
    <x v="0"/>
    <x v="0"/>
  </r>
  <r>
    <x v="26"/>
    <s v="J81051"/>
    <s v="WYKE REGIS &amp; LANEHOUSE MEDICAL PRACTICE"/>
    <x v="6"/>
    <x v="1"/>
    <x v="4"/>
    <x v="4"/>
    <x v="0"/>
    <x v="0"/>
  </r>
  <r>
    <x v="26"/>
    <s v="J81052"/>
    <s v="LIFEBOAT QUAY MEDICAL CENTRE"/>
    <x v="6"/>
    <x v="1"/>
    <x v="4"/>
    <x v="4"/>
    <x v="0"/>
    <x v="0"/>
  </r>
  <r>
    <x v="26"/>
    <s v="J81053"/>
    <s v="CERNE ABBAS SURGERY"/>
    <x v="6"/>
    <x v="1"/>
    <x v="4"/>
    <x v="4"/>
    <x v="0"/>
    <x v="0"/>
  </r>
  <r>
    <x v="26"/>
    <s v="J81056"/>
    <s v="CHRISTCHURCH MEDICAL PRACTICE"/>
    <x v="6"/>
    <x v="1"/>
    <x v="4"/>
    <x v="4"/>
    <x v="0"/>
    <x v="0"/>
  </r>
  <r>
    <x v="26"/>
    <s v="J81058"/>
    <s v="THE CRANBORNE PRACTICE"/>
    <x v="6"/>
    <x v="1"/>
    <x v="4"/>
    <x v="4"/>
    <x v="0"/>
    <x v="0"/>
  </r>
  <r>
    <x v="26"/>
    <s v="J81059"/>
    <s v="SOUTHBOURNE PRACTICE"/>
    <x v="6"/>
    <x v="1"/>
    <x v="4"/>
    <x v="4"/>
    <x v="0"/>
    <x v="0"/>
  </r>
  <r>
    <x v="26"/>
    <s v="J81061"/>
    <s v="PENNY'S HILL PRACTICE"/>
    <x v="6"/>
    <x v="1"/>
    <x v="4"/>
    <x v="4"/>
    <x v="0"/>
    <x v="0"/>
  </r>
  <r>
    <x v="26"/>
    <s v="J81062"/>
    <s v="ST ALBANS MEDICAL CENTRE"/>
    <x v="6"/>
    <x v="1"/>
    <x v="4"/>
    <x v="4"/>
    <x v="0"/>
    <x v="0"/>
  </r>
  <r>
    <x v="26"/>
    <s v="J81064"/>
    <s v="POOLE TOWN SURGERY"/>
    <x v="6"/>
    <x v="1"/>
    <x v="4"/>
    <x v="4"/>
    <x v="0"/>
    <x v="0"/>
  </r>
  <r>
    <x v="26"/>
    <s v="J81066"/>
    <s v="STOUR SURGERY"/>
    <x v="6"/>
    <x v="1"/>
    <x v="4"/>
    <x v="4"/>
    <x v="0"/>
    <x v="0"/>
  </r>
  <r>
    <x v="26"/>
    <s v="J81067"/>
    <s v="LITTLEDOWN SURGERY"/>
    <x v="6"/>
    <x v="1"/>
    <x v="4"/>
    <x v="4"/>
    <x v="0"/>
    <x v="0"/>
  </r>
  <r>
    <x v="26"/>
    <s v="J81068"/>
    <s v="ATRIUM HEALTH CENTRE"/>
    <x v="6"/>
    <x v="1"/>
    <x v="4"/>
    <x v="4"/>
    <x v="0"/>
    <x v="0"/>
  </r>
  <r>
    <x v="26"/>
    <s v="J81070"/>
    <s v="THE BANKS &amp; BEARWOOD MEDICAL CENTRE"/>
    <x v="6"/>
    <x v="1"/>
    <x v="4"/>
    <x v="4"/>
    <x v="0"/>
    <x v="0"/>
  </r>
  <r>
    <x v="26"/>
    <s v="J81071"/>
    <s v="LEYBOURNE SURGERY"/>
    <x v="6"/>
    <x v="1"/>
    <x v="4"/>
    <x v="4"/>
    <x v="0"/>
    <x v="0"/>
  </r>
  <r>
    <x v="26"/>
    <s v="J81072"/>
    <s v="THE PANTON PRACTICE"/>
    <x v="6"/>
    <x v="1"/>
    <x v="4"/>
    <x v="4"/>
    <x v="0"/>
    <x v="0"/>
  </r>
  <r>
    <x v="26"/>
    <s v="J81073"/>
    <s v="THE BRIDGES MEDICAL CTR."/>
    <x v="6"/>
    <x v="1"/>
    <x v="4"/>
    <x v="4"/>
    <x v="0"/>
    <x v="0"/>
  </r>
  <r>
    <x v="26"/>
    <s v="J81074"/>
    <s v="BARTON HOUSE MED PRACTICE"/>
    <x v="6"/>
    <x v="1"/>
    <x v="4"/>
    <x v="4"/>
    <x v="0"/>
    <x v="0"/>
  </r>
  <r>
    <x v="26"/>
    <s v="J81075"/>
    <s v="CROSS ROAD SURGERY"/>
    <x v="6"/>
    <x v="1"/>
    <x v="4"/>
    <x v="4"/>
    <x v="0"/>
    <x v="0"/>
  </r>
  <r>
    <x v="26"/>
    <s v="J81077"/>
    <s v="WALFORD MILL MEDICAL CENTRE"/>
    <x v="6"/>
    <x v="1"/>
    <x v="4"/>
    <x v="4"/>
    <x v="0"/>
    <x v="0"/>
  </r>
  <r>
    <x v="26"/>
    <s v="J81078"/>
    <s v="THE GROVE MEDICAL CENTRE"/>
    <x v="6"/>
    <x v="1"/>
    <x v="4"/>
    <x v="4"/>
    <x v="0"/>
    <x v="0"/>
  </r>
  <r>
    <x v="26"/>
    <s v="J81081"/>
    <s v="GILLINGHAM MEDICAL PRACTICE"/>
    <x v="6"/>
    <x v="1"/>
    <x v="4"/>
    <x v="4"/>
    <x v="0"/>
    <x v="0"/>
  </r>
  <r>
    <x v="26"/>
    <s v="J81082"/>
    <s v="POUNDBURY DOCTORS SURGERY"/>
    <x v="6"/>
    <x v="1"/>
    <x v="4"/>
    <x v="4"/>
    <x v="0"/>
    <x v="0"/>
  </r>
  <r>
    <x v="26"/>
    <s v="J81086"/>
    <s v="EVERGREEN OAK SURGERY"/>
    <x v="6"/>
    <x v="1"/>
    <x v="4"/>
    <x v="4"/>
    <x v="0"/>
    <x v="0"/>
  </r>
  <r>
    <x v="26"/>
    <s v="J81087"/>
    <s v="THE BIRCHWOOD PRACTICE"/>
    <x v="6"/>
    <x v="1"/>
    <x v="4"/>
    <x v="4"/>
    <x v="0"/>
    <x v="0"/>
  </r>
  <r>
    <x v="26"/>
    <s v="J81609"/>
    <s v="MALTHOUSE MEADOWS SURGERY"/>
    <x v="6"/>
    <x v="1"/>
    <x v="4"/>
    <x v="4"/>
    <x v="0"/>
    <x v="0"/>
  </r>
  <r>
    <x v="26"/>
    <s v="J81613"/>
    <s v="THE DORCHESTER RD SURGERY"/>
    <x v="6"/>
    <x v="1"/>
    <x v="4"/>
    <x v="4"/>
    <x v="0"/>
    <x v="0"/>
  </r>
  <r>
    <x v="26"/>
    <s v="J81616"/>
    <s v="PUDDLETOWN SURGERY"/>
    <x v="6"/>
    <x v="1"/>
    <x v="4"/>
    <x v="4"/>
    <x v="0"/>
    <x v="0"/>
  </r>
  <r>
    <x v="26"/>
    <s v="J81620"/>
    <s v="BLACKMORE VALE PARTNERSHIP"/>
    <x v="6"/>
    <x v="1"/>
    <x v="4"/>
    <x v="4"/>
    <x v="0"/>
    <x v="0"/>
  </r>
  <r>
    <x v="26"/>
    <s v="J81621"/>
    <s v="THE BARCELLOS FAMILY PRACTICE"/>
    <x v="6"/>
    <x v="1"/>
    <x v="4"/>
    <x v="4"/>
    <x v="0"/>
    <x v="0"/>
  </r>
  <r>
    <x v="26"/>
    <s v="J81625"/>
    <s v="DENMARK ROAD MEDICAL CENTRE"/>
    <x v="6"/>
    <x v="1"/>
    <x v="4"/>
    <x v="4"/>
    <x v="0"/>
    <x v="0"/>
  </r>
  <r>
    <x v="26"/>
    <s v="J81626"/>
    <s v="FORDINGTON SURGERY"/>
    <x v="6"/>
    <x v="1"/>
    <x v="4"/>
    <x v="4"/>
    <x v="0"/>
    <x v="0"/>
  </r>
  <r>
    <x v="26"/>
    <s v="J81631"/>
    <s v="SANDFORD SURGERY"/>
    <x v="6"/>
    <x v="1"/>
    <x v="4"/>
    <x v="4"/>
    <x v="0"/>
    <x v="0"/>
  </r>
  <r>
    <x v="26"/>
    <s v="J81633"/>
    <s v="WOODLEA HOUSE SURGERY"/>
    <x v="6"/>
    <x v="1"/>
    <x v="4"/>
    <x v="4"/>
    <x v="0"/>
    <x v="0"/>
  </r>
  <r>
    <x v="26"/>
    <s v="J81634"/>
    <s v="CRESCENT PROVIDENCE SURGERY"/>
    <x v="6"/>
    <x v="1"/>
    <x v="4"/>
    <x v="4"/>
    <x v="0"/>
    <x v="0"/>
  </r>
  <r>
    <x v="26"/>
    <s v="J81637"/>
    <s v="THE PRINCE OF WALES SURGERY"/>
    <x v="6"/>
    <x v="1"/>
    <x v="4"/>
    <x v="4"/>
    <x v="0"/>
    <x v="0"/>
  </r>
  <r>
    <x v="26"/>
    <s v="J81644"/>
    <s v="THE OLD DISPENSARY"/>
    <x v="6"/>
    <x v="1"/>
    <x v="4"/>
    <x v="4"/>
    <x v="0"/>
    <x v="0"/>
  </r>
  <r>
    <x v="26"/>
    <s v="J81648"/>
    <s v="DR NEWMAN"/>
    <x v="6"/>
    <x v="1"/>
    <x v="4"/>
    <x v="4"/>
    <x v="0"/>
    <x v="0"/>
  </r>
  <r>
    <x v="26"/>
    <s v="J82142"/>
    <s v="THE BORDER PRACTICE"/>
    <x v="1"/>
    <x v="1"/>
    <x v="4"/>
    <x v="4"/>
    <x v="0"/>
    <x v="0"/>
  </r>
  <r>
    <x v="26"/>
    <s v="J84012"/>
    <s v="TOWER HOUSE SURGERY"/>
    <x v="1"/>
    <x v="1"/>
    <x v="4"/>
    <x v="4"/>
    <x v="0"/>
    <x v="0"/>
  </r>
  <r>
    <x v="26"/>
    <s v="K3T2H"/>
    <s v="NOTTS COUNTY FOUNDATION"/>
    <x v="2"/>
    <x v="3"/>
    <x v="4"/>
    <x v="4"/>
    <x v="0"/>
    <x v="0"/>
  </r>
  <r>
    <x v="26"/>
    <s v="K7J0F"/>
    <s v="TEES ACTIVE"/>
    <x v="0"/>
    <x v="2"/>
    <x v="4"/>
    <x v="4"/>
    <x v="0"/>
    <x v="0"/>
  </r>
  <r>
    <x v="26"/>
    <s v="K81060"/>
    <s v="BINFIELD SURGERY"/>
    <x v="1"/>
    <x v="1"/>
    <x v="4"/>
    <x v="4"/>
    <x v="0"/>
    <x v="0"/>
  </r>
  <r>
    <x v="26"/>
    <s v="L2H0B"/>
    <s v="VISION REDBRIDGE CULTURE &amp; LEISURE"/>
    <x v="5"/>
    <x v="3"/>
    <x v="4"/>
    <x v="4"/>
    <x v="0"/>
    <x v="0"/>
  </r>
  <r>
    <x v="26"/>
    <s v="L8S0I"/>
    <s v="ILLUMINA DIAGNOSTICS LTD"/>
    <x v="0"/>
    <x v="1"/>
    <x v="4"/>
    <x v="4"/>
    <x v="0"/>
    <x v="0"/>
  </r>
  <r>
    <x v="26"/>
    <s v="L9L4K"/>
    <s v="BEDFORD DAYCARE HOSPICE"/>
    <x v="3"/>
    <x v="1"/>
    <x v="4"/>
    <x v="4"/>
    <x v="0"/>
    <x v="0"/>
  </r>
  <r>
    <x v="26"/>
    <s v="M81636"/>
    <s v="PRACTICE PLUS GROUP"/>
    <x v="1"/>
    <x v="1"/>
    <x v="4"/>
    <x v="4"/>
    <x v="0"/>
    <x v="0"/>
  </r>
  <r>
    <x v="26"/>
    <s v="M87024"/>
    <s v="WYCHBURY MEDICAL GROUP"/>
    <x v="2"/>
    <x v="1"/>
    <x v="4"/>
    <x v="4"/>
    <x v="0"/>
    <x v="0"/>
  </r>
  <r>
    <x v="26"/>
    <s v="M92604"/>
    <s v="Compton Hall Hospice"/>
    <x v="2"/>
    <x v="1"/>
    <x v="4"/>
    <x v="4"/>
    <x v="0"/>
    <x v="0"/>
  </r>
  <r>
    <x v="26"/>
    <s v="MT373"/>
    <s v="Wordsley Green Surgery"/>
    <x v="2"/>
    <x v="1"/>
    <x v="4"/>
    <x v="4"/>
    <x v="0"/>
    <x v="0"/>
  </r>
  <r>
    <x v="26"/>
    <s v="MV7"/>
    <s v="Bupa"/>
    <x v="1"/>
    <x v="1"/>
    <x v="4"/>
    <x v="4"/>
    <x v="0"/>
    <x v="0"/>
  </r>
  <r>
    <x v="26"/>
    <s v="N3D9U"/>
    <s v="ACEMEDS LTD"/>
    <x v="1"/>
    <x v="3"/>
    <x v="4"/>
    <x v="4"/>
    <x v="0"/>
    <x v="0"/>
  </r>
  <r>
    <x v="26"/>
    <s v="N81086 "/>
    <s v="Wilmslow Health Centre (Echocardiography &amp; Ultrasound scanning)"/>
    <x v="4"/>
    <x v="1"/>
    <x v="4"/>
    <x v="4"/>
    <x v="0"/>
    <x v="0"/>
  </r>
  <r>
    <x v="26"/>
    <s v="N85001"/>
    <s v="ESTUARY MEDICAL PRACTICE"/>
    <x v="4"/>
    <x v="1"/>
    <x v="4"/>
    <x v="4"/>
    <x v="0"/>
    <x v="0"/>
  </r>
  <r>
    <x v="26"/>
    <s v="N85002"/>
    <s v="MARINE LAKE MEDICAL PRACTICE"/>
    <x v="4"/>
    <x v="1"/>
    <x v="4"/>
    <x v="4"/>
    <x v="0"/>
    <x v="0"/>
  </r>
  <r>
    <x v="26"/>
    <s v="N85003"/>
    <s v="ALLPORT MEDICAL CENTRE"/>
    <x v="4"/>
    <x v="1"/>
    <x v="4"/>
    <x v="4"/>
    <x v="0"/>
    <x v="0"/>
  </r>
  <r>
    <x v="26"/>
    <s v="N85005"/>
    <s v="EASTHAM GROUP PRACTICE"/>
    <x v="4"/>
    <x v="1"/>
    <x v="4"/>
    <x v="4"/>
    <x v="0"/>
    <x v="0"/>
  </r>
  <r>
    <x v="26"/>
    <s v="N85006"/>
    <s v="CIVIC MEDICAL CENTRE"/>
    <x v="4"/>
    <x v="1"/>
    <x v="4"/>
    <x v="4"/>
    <x v="0"/>
    <x v="0"/>
  </r>
  <r>
    <x v="26"/>
    <s v="N85007"/>
    <s v="HESWALL &amp; PENSBY GROUP PRACTICE"/>
    <x v="4"/>
    <x v="1"/>
    <x v="4"/>
    <x v="4"/>
    <x v="0"/>
    <x v="0"/>
  </r>
  <r>
    <x v="26"/>
    <s v="N85008"/>
    <s v="WEST WIRRAL GROUP PRACTICE"/>
    <x v="4"/>
    <x v="1"/>
    <x v="4"/>
    <x v="4"/>
    <x v="0"/>
    <x v="0"/>
  </r>
  <r>
    <x v="26"/>
    <s v="N85009"/>
    <s v="COMMONFIELD RD SURGERY"/>
    <x v="4"/>
    <x v="1"/>
    <x v="4"/>
    <x v="4"/>
    <x v="0"/>
    <x v="0"/>
  </r>
  <r>
    <x v="26"/>
    <s v="N85012"/>
    <s v="ST GEORGES MEDICAL CENTRE"/>
    <x v="4"/>
    <x v="1"/>
    <x v="4"/>
    <x v="4"/>
    <x v="0"/>
    <x v="0"/>
  </r>
  <r>
    <x v="26"/>
    <s v="N85013"/>
    <s v="UPTON GROUP PRACTICE"/>
    <x v="4"/>
    <x v="1"/>
    <x v="4"/>
    <x v="4"/>
    <x v="0"/>
    <x v="0"/>
  </r>
  <r>
    <x v="26"/>
    <s v="N85014"/>
    <s v="TOWNFIELD HEALTH CENTRE"/>
    <x v="4"/>
    <x v="1"/>
    <x v="4"/>
    <x v="4"/>
    <x v="0"/>
    <x v="0"/>
  </r>
  <r>
    <x v="26"/>
    <s v="N85015"/>
    <s v="DEVANEY MED CTR"/>
    <x v="4"/>
    <x v="1"/>
    <x v="4"/>
    <x v="4"/>
    <x v="0"/>
    <x v="0"/>
  </r>
  <r>
    <x v="26"/>
    <s v="N85016"/>
    <s v="RIVERSIDE SURGERY"/>
    <x v="4"/>
    <x v="1"/>
    <x v="4"/>
    <x v="4"/>
    <x v="0"/>
    <x v="0"/>
  </r>
  <r>
    <x v="26"/>
    <s v="N85017"/>
    <s v="CAVENDISH MEDICAL CENTRE"/>
    <x v="4"/>
    <x v="1"/>
    <x v="4"/>
    <x v="4"/>
    <x v="0"/>
    <x v="0"/>
  </r>
  <r>
    <x v="26"/>
    <s v="N85018"/>
    <s v="VILLA MED CTR"/>
    <x v="4"/>
    <x v="1"/>
    <x v="4"/>
    <x v="4"/>
    <x v="0"/>
    <x v="0"/>
  </r>
  <r>
    <x v="26"/>
    <s v="N85019"/>
    <s v="WHETSTONE LANE MED CTR"/>
    <x v="4"/>
    <x v="1"/>
    <x v="4"/>
    <x v="4"/>
    <x v="0"/>
    <x v="0"/>
  </r>
  <r>
    <x v="26"/>
    <s v="N85020"/>
    <s v="ST CATHERINE'S SURGERY"/>
    <x v="4"/>
    <x v="1"/>
    <x v="4"/>
    <x v="4"/>
    <x v="0"/>
    <x v="0"/>
  </r>
  <r>
    <x v="26"/>
    <s v="N85021"/>
    <s v="HAMILTON MED CTR"/>
    <x v="4"/>
    <x v="1"/>
    <x v="4"/>
    <x v="4"/>
    <x v="0"/>
    <x v="0"/>
  </r>
  <r>
    <x v="26"/>
    <s v="N85022"/>
    <s v="HOLMLANDS MED CTR"/>
    <x v="4"/>
    <x v="1"/>
    <x v="4"/>
    <x v="4"/>
    <x v="0"/>
    <x v="0"/>
  </r>
  <r>
    <x v="26"/>
    <s v="N85023"/>
    <s v="MANOR HEALTH CTR"/>
    <x v="4"/>
    <x v="1"/>
    <x v="4"/>
    <x v="4"/>
    <x v="0"/>
    <x v="0"/>
  </r>
  <r>
    <x v="26"/>
    <s v="N85024"/>
    <s v="SOMERVILLE MED CTR"/>
    <x v="4"/>
    <x v="1"/>
    <x v="4"/>
    <x v="4"/>
    <x v="0"/>
    <x v="0"/>
  </r>
  <r>
    <x v="26"/>
    <s v="N85025"/>
    <s v="ST HILARY GROUP PRACTICE"/>
    <x v="4"/>
    <x v="1"/>
    <x v="4"/>
    <x v="4"/>
    <x v="0"/>
    <x v="0"/>
  </r>
  <r>
    <x v="26"/>
    <s v="N85027"/>
    <s v="CENTRAL PARK MEDICAL CENTRE"/>
    <x v="4"/>
    <x v="1"/>
    <x v="4"/>
    <x v="4"/>
    <x v="0"/>
    <x v="0"/>
  </r>
  <r>
    <x v="26"/>
    <s v="N85028"/>
    <s v="MORETON CROSS GROUP PRACTICE"/>
    <x v="4"/>
    <x v="1"/>
    <x v="4"/>
    <x v="4"/>
    <x v="0"/>
    <x v="0"/>
  </r>
  <r>
    <x v="26"/>
    <s v="N85031"/>
    <s v="GLADSTONE MED CTR"/>
    <x v="4"/>
    <x v="1"/>
    <x v="4"/>
    <x v="4"/>
    <x v="0"/>
    <x v="0"/>
  </r>
  <r>
    <x v="26"/>
    <s v="N85032"/>
    <s v="GREASBY GROUP PRACTICE"/>
    <x v="4"/>
    <x v="1"/>
    <x v="4"/>
    <x v="4"/>
    <x v="0"/>
    <x v="0"/>
  </r>
  <r>
    <x v="26"/>
    <s v="N85037"/>
    <s v="HEATHERLANDS MED CTR"/>
    <x v="4"/>
    <x v="1"/>
    <x v="4"/>
    <x v="4"/>
    <x v="0"/>
    <x v="0"/>
  </r>
  <r>
    <x v="26"/>
    <s v="N85040"/>
    <s v="MORETON HEALTH CLINIC"/>
    <x v="4"/>
    <x v="1"/>
    <x v="4"/>
    <x v="4"/>
    <x v="0"/>
    <x v="0"/>
  </r>
  <r>
    <x v="26"/>
    <s v="N85044"/>
    <s v="CLAUGHTON MEDICAL CENTRE"/>
    <x v="4"/>
    <x v="1"/>
    <x v="4"/>
    <x v="4"/>
    <x v="0"/>
    <x v="0"/>
  </r>
  <r>
    <x v="26"/>
    <s v="N85046"/>
    <s v="HOYLAKE RD MET CTR"/>
    <x v="4"/>
    <x v="1"/>
    <x v="4"/>
    <x v="4"/>
    <x v="0"/>
    <x v="0"/>
  </r>
  <r>
    <x v="26"/>
    <s v="N85048"/>
    <s v="MORETON MEDICAL CENTRE"/>
    <x v="4"/>
    <x v="1"/>
    <x v="4"/>
    <x v="4"/>
    <x v="0"/>
    <x v="0"/>
  </r>
  <r>
    <x v="26"/>
    <s v="N85054"/>
    <s v="KINGS LANE MEDICAL PRACTICE"/>
    <x v="4"/>
    <x v="1"/>
    <x v="4"/>
    <x v="4"/>
    <x v="0"/>
    <x v="0"/>
  </r>
  <r>
    <x v="26"/>
    <s v="N85057"/>
    <s v="TEEHEY LANE SURGERY"/>
    <x v="4"/>
    <x v="1"/>
    <x v="4"/>
    <x v="4"/>
    <x v="0"/>
    <x v="0"/>
  </r>
  <r>
    <x v="26"/>
    <s v="N85616"/>
    <s v="LISCARD GROUP PRACTICE"/>
    <x v="4"/>
    <x v="1"/>
    <x v="4"/>
    <x v="4"/>
    <x v="0"/>
    <x v="0"/>
  </r>
  <r>
    <x v="26"/>
    <s v="N85617"/>
    <s v="SPITAL SURGERY"/>
    <x v="4"/>
    <x v="1"/>
    <x v="4"/>
    <x v="4"/>
    <x v="0"/>
    <x v="0"/>
  </r>
  <r>
    <x v="26"/>
    <s v="N85625"/>
    <s v="MIRIAM PRIMARY CARE GROUP"/>
    <x v="4"/>
    <x v="1"/>
    <x v="4"/>
    <x v="4"/>
    <x v="0"/>
    <x v="0"/>
  </r>
  <r>
    <x v="26"/>
    <s v="N85629"/>
    <s v="EGREMONT MED CTR"/>
    <x v="4"/>
    <x v="1"/>
    <x v="4"/>
    <x v="4"/>
    <x v="0"/>
    <x v="0"/>
  </r>
  <r>
    <x v="26"/>
    <s v="N85633"/>
    <s v="CHURCH ROAD MEDICAL PRACTICE"/>
    <x v="4"/>
    <x v="1"/>
    <x v="4"/>
    <x v="4"/>
    <x v="0"/>
    <x v="0"/>
  </r>
  <r>
    <x v="26"/>
    <s v="N85643"/>
    <s v="PRENTON MEDICAL CENTRE_MURUGESH V"/>
    <x v="4"/>
    <x v="1"/>
    <x v="4"/>
    <x v="4"/>
    <x v="0"/>
    <x v="0"/>
  </r>
  <r>
    <x v="26"/>
    <s v="N85648"/>
    <s v="BLACKHEATH MED CTR"/>
    <x v="4"/>
    <x v="1"/>
    <x v="4"/>
    <x v="4"/>
    <x v="0"/>
    <x v="0"/>
  </r>
  <r>
    <x v="26"/>
    <s v="NAD"/>
    <s v="BOC LTD"/>
    <x v="3"/>
    <x v="1"/>
    <x v="4"/>
    <x v="4"/>
    <x v="0"/>
    <x v="0"/>
  </r>
  <r>
    <x v="26"/>
    <s v="NAD01"/>
    <s v="BOC LTD"/>
    <x v="2"/>
    <x v="1"/>
    <x v="4"/>
    <x v="4"/>
    <x v="0"/>
    <x v="0"/>
  </r>
  <r>
    <x v="26"/>
    <s v="NAD02"/>
    <s v="BOC HOMECARE PATIENT SERVICE CENTRE"/>
    <x v="3"/>
    <x v="1"/>
    <x v="4"/>
    <x v="4"/>
    <x v="0"/>
    <x v="0"/>
  </r>
  <r>
    <x v="26"/>
    <s v="NAD13"/>
    <s v="BOC SOMERSET RESPIRATORY"/>
    <x v="6"/>
    <x v="1"/>
    <x v="4"/>
    <x v="4"/>
    <x v="0"/>
    <x v="0"/>
  </r>
  <r>
    <x v="26"/>
    <s v="NAX"/>
    <s v="EAST COAST COMMUNITY HEALTHCARE C.I.C"/>
    <x v="3"/>
    <x v="2"/>
    <x v="4"/>
    <x v="4"/>
    <x v="1"/>
    <x v="0"/>
  </r>
  <r>
    <x v="26"/>
    <s v="NAY"/>
    <s v="ACCELERATE CIC"/>
    <x v="5"/>
    <x v="1"/>
    <x v="4"/>
    <x v="4"/>
    <x v="0"/>
    <x v="0"/>
  </r>
  <r>
    <x v="26"/>
    <s v="NBD"/>
    <s v="TOTAL HEALTH CARE CLINICS LTD"/>
    <x v="2"/>
    <x v="1"/>
    <x v="4"/>
    <x v="4"/>
    <x v="0"/>
    <x v="0"/>
  </r>
  <r>
    <x v="26"/>
    <s v="NBG"/>
    <s v="MEDISCAN DIAGNOSTICS SERVICES LIMITED"/>
    <x v="0"/>
    <x v="1"/>
    <x v="4"/>
    <x v="4"/>
    <x v="0"/>
    <x v="0"/>
  </r>
  <r>
    <x v="26"/>
    <s v="NBG20"/>
    <s v="HAWTHORN MEDICAL CENTRE"/>
    <x v="4"/>
    <x v="1"/>
    <x v="4"/>
    <x v="4"/>
    <x v="0"/>
    <x v="0"/>
  </r>
  <r>
    <x v="26"/>
    <s v="NBG5D"/>
    <s v="MEDISCAN - DARLASTON MEDICAL CENTRE"/>
    <x v="2"/>
    <x v="1"/>
    <x v="4"/>
    <x v="4"/>
    <x v="0"/>
    <x v="0"/>
  </r>
  <r>
    <x v="26"/>
    <s v="NBG8S"/>
    <s v="CLEMENT ROAD MEDICAL PRACTICE"/>
    <x v="2"/>
    <x v="1"/>
    <x v="4"/>
    <x v="4"/>
    <x v="0"/>
    <x v="0"/>
  </r>
  <r>
    <x v="26"/>
    <s v="NBH02"/>
    <s v="KNARES MEDICAL PRACTICE"/>
    <x v="3"/>
    <x v="1"/>
    <x v="4"/>
    <x v="4"/>
    <x v="0"/>
    <x v="0"/>
  </r>
  <r>
    <x v="26"/>
    <s v="NBI01"/>
    <s v="LAKESIDE MEDICAL DIAGNOSTICS - PURFLEET CARE CENTRE"/>
    <x v="5"/>
    <x v="1"/>
    <x v="4"/>
    <x v="4"/>
    <x v="0"/>
    <x v="0"/>
  </r>
  <r>
    <x v="26"/>
    <s v="NBK02"/>
    <s v="TBC HEALTHCARE - DARTFORD"/>
    <x v="1"/>
    <x v="3"/>
    <x v="4"/>
    <x v="4"/>
    <x v="0"/>
    <x v="0"/>
  </r>
  <r>
    <x v="26"/>
    <s v="NBU"/>
    <s v="SURREY ULTRASOUND SERVICES"/>
    <x v="1"/>
    <x v="1"/>
    <x v="4"/>
    <x v="4"/>
    <x v="0"/>
    <x v="0"/>
  </r>
  <r>
    <x v="26"/>
    <s v="NCF04"/>
    <s v="RAVENSCROFT HEALTHCARE LTD (HARROW)"/>
    <x v="5"/>
    <x v="1"/>
    <x v="4"/>
    <x v="4"/>
    <x v="0"/>
    <x v="0"/>
  </r>
  <r>
    <x v="26"/>
    <s v="NCL"/>
    <s v="EXPRESS DIAGNOSTICS"/>
    <x v="6"/>
    <x v="1"/>
    <x v="4"/>
    <x v="4"/>
    <x v="0"/>
    <x v="0"/>
  </r>
  <r>
    <x v="26"/>
    <s v="NCP"/>
    <s v="PREMIER PHYSICAL HEALTHCARE LTD"/>
    <x v="1"/>
    <x v="1"/>
    <x v="4"/>
    <x v="4"/>
    <x v="0"/>
    <x v="0"/>
  </r>
  <r>
    <x v="26"/>
    <s v="NCP01"/>
    <s v="PREMIER PHYSICAL HEALTHCARE (LONDON)"/>
    <x v="1"/>
    <x v="1"/>
    <x v="4"/>
    <x v="4"/>
    <x v="0"/>
    <x v="0"/>
  </r>
  <r>
    <x v="26"/>
    <s v="NCQ"/>
    <s v="DOLBY MEDICAL HOME RESPIRATORY CARE LTD"/>
    <x v="1"/>
    <x v="1"/>
    <x v="4"/>
    <x v="4"/>
    <x v="0"/>
    <x v="0"/>
  </r>
  <r>
    <x v="26"/>
    <s v="NDA"/>
    <s v="HCRG CARE SERVICES LTD"/>
    <x v="6"/>
    <x v="2"/>
    <x v="4"/>
    <x v="4"/>
    <x v="1"/>
    <x v="1"/>
  </r>
  <r>
    <x v="26"/>
    <s v="NDA0L"/>
    <s v="VIRGIN CARE SERVICES - DARESBURY"/>
    <x v="6"/>
    <x v="1"/>
    <x v="4"/>
    <x v="4"/>
    <x v="0"/>
    <x v="0"/>
  </r>
  <r>
    <x v="26"/>
    <s v="NDAD7"/>
    <s v="WOKING HOSPICE"/>
    <x v="1"/>
    <x v="1"/>
    <x v="4"/>
    <x v="4"/>
    <x v="0"/>
    <x v="0"/>
  </r>
  <r>
    <x v="26"/>
    <s v="NDJ"/>
    <s v="FIRST COMMUNITY HEALTH AND CARE CIC"/>
    <x v="1"/>
    <x v="2"/>
    <x v="4"/>
    <x v="4"/>
    <x v="1"/>
    <x v="1"/>
  </r>
  <r>
    <x v="26"/>
    <s v="NDK"/>
    <s v="FRESHNEY PELHAM CARE LIMITED"/>
    <x v="0"/>
    <x v="3"/>
    <x v="4"/>
    <x v="4"/>
    <x v="0"/>
    <x v="0"/>
  </r>
  <r>
    <x v="26"/>
    <s v="NDL"/>
    <s v="SUFFOLK GP FEDERATION"/>
    <x v="3"/>
    <x v="3"/>
    <x v="4"/>
    <x v="4"/>
    <x v="0"/>
    <x v="0"/>
  </r>
  <r>
    <x v="26"/>
    <s v="NDP01"/>
    <s v="ANGLIAN MEDICAL MUSCULOSKELETAL (FINNINGHAM)"/>
    <x v="3"/>
    <x v="1"/>
    <x v="4"/>
    <x v="4"/>
    <x v="0"/>
    <x v="0"/>
  </r>
  <r>
    <x v="26"/>
    <s v="NDP02"/>
    <s v="ANGLIAN MEDICAL MUSCULOSKELETAL (BURY ST EDMUNDS)"/>
    <x v="3"/>
    <x v="1"/>
    <x v="4"/>
    <x v="4"/>
    <x v="0"/>
    <x v="0"/>
  </r>
  <r>
    <x v="26"/>
    <s v="NDS01"/>
    <s v="SANDY HILL PHYSIO"/>
    <x v="6"/>
    <x v="1"/>
    <x v="4"/>
    <x v="4"/>
    <x v="0"/>
    <x v="0"/>
  </r>
  <r>
    <x v="26"/>
    <s v="NDW"/>
    <s v="RIPPLEZ CIC"/>
    <x v="2"/>
    <x v="3"/>
    <x v="4"/>
    <x v="4"/>
    <x v="0"/>
    <x v="0"/>
  </r>
  <r>
    <x v="26"/>
    <s v="NEC"/>
    <s v="ALLIED HEALTH PROFESSIONALS SUFFOLK CIC"/>
    <x v="3"/>
    <x v="3"/>
    <x v="4"/>
    <x v="4"/>
    <x v="0"/>
    <x v="0"/>
  </r>
  <r>
    <x v="26"/>
    <s v="NEF"/>
    <s v="PENINSULA ULTRASOUND LIMITED"/>
    <x v="6"/>
    <x v="1"/>
    <x v="4"/>
    <x v="4"/>
    <x v="0"/>
    <x v="0"/>
  </r>
  <r>
    <x v="26"/>
    <s v="NEM"/>
    <s v="DIAGNOSTIC HEALTHCARE LTD"/>
    <x v="0"/>
    <x v="1"/>
    <x v="4"/>
    <x v="4"/>
    <x v="0"/>
    <x v="0"/>
  </r>
  <r>
    <x v="26"/>
    <s v="NEM8Q"/>
    <s v="CROSSROADS"/>
    <x v="1"/>
    <x v="1"/>
    <x v="4"/>
    <x v="4"/>
    <x v="0"/>
    <x v="0"/>
  </r>
  <r>
    <x v="26"/>
    <s v="NEP"/>
    <s v="DIAGNOSTIC WORLD LTD"/>
    <x v="1"/>
    <x v="1"/>
    <x v="4"/>
    <x v="4"/>
    <x v="0"/>
    <x v="0"/>
  </r>
  <r>
    <x v="26"/>
    <s v="NEP01"/>
    <s v="DIAGNOSTIC WORLD LTD"/>
    <x v="3"/>
    <x v="1"/>
    <x v="4"/>
    <x v="4"/>
    <x v="0"/>
    <x v="0"/>
  </r>
  <r>
    <x v="26"/>
    <s v="NEQ"/>
    <s v="PHOENIX HEALTH SOLUTIONS LIMITED HQ"/>
    <x v="0"/>
    <x v="3"/>
    <x v="4"/>
    <x v="4"/>
    <x v="0"/>
    <x v="0"/>
  </r>
  <r>
    <x v="26"/>
    <s v="NFB"/>
    <s v="SCAN ASSURE MEDICAL ULTRASOUND LIMITED"/>
    <x v="4"/>
    <x v="1"/>
    <x v="4"/>
    <x v="4"/>
    <x v="0"/>
    <x v="0"/>
  </r>
  <r>
    <x v="26"/>
    <s v="NFC"/>
    <s v="THE OUTSIDE CLINIC"/>
    <x v="2"/>
    <x v="1"/>
    <x v="4"/>
    <x v="4"/>
    <x v="0"/>
    <x v="0"/>
  </r>
  <r>
    <x v="26"/>
    <s v="NFC01"/>
    <s v="THE OUTSIDE CLINIC HQ"/>
    <x v="1"/>
    <x v="1"/>
    <x v="4"/>
    <x v="4"/>
    <x v="0"/>
    <x v="0"/>
  </r>
  <r>
    <x v="26"/>
    <s v="NFO"/>
    <s v="KLEYN HEALTHCARE"/>
    <x v="0"/>
    <x v="1"/>
    <x v="4"/>
    <x v="4"/>
    <x v="0"/>
    <x v="0"/>
  </r>
  <r>
    <x v="26"/>
    <s v="NFQ"/>
    <s v="SG RADIOLOGY AND ASSOCIATES LIMITED"/>
    <x v="2"/>
    <x v="1"/>
    <x v="4"/>
    <x v="4"/>
    <x v="0"/>
    <x v="0"/>
  </r>
  <r>
    <x v="26"/>
    <s v="NGB00"/>
    <s v="Mediscan Diagnostics Limited"/>
    <x v="2"/>
    <x v="1"/>
    <x v="4"/>
    <x v="4"/>
    <x v="0"/>
    <x v="0"/>
  </r>
  <r>
    <x v="26"/>
    <s v="NGD"/>
    <s v="OXTED HEALTH CENTRE"/>
    <x v="1"/>
    <x v="1"/>
    <x v="4"/>
    <x v="4"/>
    <x v="0"/>
    <x v="0"/>
  </r>
  <r>
    <x v="26"/>
    <s v="NGD01"/>
    <s v="DIAGNOSTIC ULTRASOUND SERVICES"/>
    <x v="1"/>
    <x v="1"/>
    <x v="4"/>
    <x v="4"/>
    <x v="0"/>
    <x v="0"/>
  </r>
  <r>
    <x v="26"/>
    <s v="NGL"/>
    <s v="ECHOGENICITY LIMITED"/>
    <x v="6"/>
    <x v="1"/>
    <x v="4"/>
    <x v="4"/>
    <x v="0"/>
    <x v="0"/>
  </r>
  <r>
    <x v="26"/>
    <s v="NGM"/>
    <s v="ALISTAIR KINSEY LTD HQ"/>
    <x v="6"/>
    <x v="1"/>
    <x v="4"/>
    <x v="4"/>
    <x v="0"/>
    <x v="0"/>
  </r>
  <r>
    <x v="26"/>
    <s v="NGU"/>
    <s v="EVOLUTIO CARE INNOVATIONS LTD HQ"/>
    <x v="1"/>
    <x v="1"/>
    <x v="4"/>
    <x v="4"/>
    <x v="0"/>
    <x v="0"/>
  </r>
  <r>
    <x v="26"/>
    <s v="NHA"/>
    <s v="INSIDEVUE LIMITED"/>
    <x v="1"/>
    <x v="1"/>
    <x v="4"/>
    <x v="4"/>
    <x v="0"/>
    <x v="0"/>
  </r>
  <r>
    <x v="26"/>
    <s v="NHJ"/>
    <s v="JUDITH HANDLEY PHYSIOTHERAPY SERVICES"/>
    <x v="6"/>
    <x v="1"/>
    <x v="4"/>
    <x v="4"/>
    <x v="0"/>
    <x v="0"/>
  </r>
  <r>
    <x v="26"/>
    <s v="NHR01"/>
    <s v="NORTH CORNWALL PHYSIOTHERAPY (CAMELFORD)"/>
    <x v="6"/>
    <x v="1"/>
    <x v="4"/>
    <x v="4"/>
    <x v="0"/>
    <x v="0"/>
  </r>
  <r>
    <x v="26"/>
    <s v="NHT"/>
    <s v="CONCORDIA COMMUNITY OUTPATIENTS LTD"/>
    <x v="2"/>
    <x v="1"/>
    <x v="4"/>
    <x v="4"/>
    <x v="0"/>
    <x v="0"/>
  </r>
  <r>
    <x v="26"/>
    <s v="NHT97"/>
    <s v="COMMUNITY ENT SERVICE - SCRIVENS"/>
    <x v="5"/>
    <x v="1"/>
    <x v="4"/>
    <x v="4"/>
    <x v="0"/>
    <x v="0"/>
  </r>
  <r>
    <x v="26"/>
    <s v="NHU"/>
    <s v="ULTRASOUND SCANNING SERVICES LTD"/>
    <x v="3"/>
    <x v="1"/>
    <x v="4"/>
    <x v="4"/>
    <x v="0"/>
    <x v="0"/>
  </r>
  <r>
    <x v="26"/>
    <s v="NHY"/>
    <s v="CBC HEALTH LIMITED"/>
    <x v="0"/>
    <x v="1"/>
    <x v="4"/>
    <x v="4"/>
    <x v="0"/>
    <x v="0"/>
  </r>
  <r>
    <x v="26"/>
    <s v="NID03"/>
    <s v="Living Care"/>
    <x v="0"/>
    <x v="1"/>
    <x v="4"/>
    <x v="4"/>
    <x v="0"/>
    <x v="0"/>
  </r>
  <r>
    <x v="26"/>
    <s v="NII"/>
    <s v="THORPES PHYSIOTHERAPY LIMITED"/>
    <x v="1"/>
    <x v="1"/>
    <x v="4"/>
    <x v="4"/>
    <x v="0"/>
    <x v="0"/>
  </r>
  <r>
    <x v="26"/>
    <s v="NIL"/>
    <s v="PHYSIOTHERAPY2FIT LTD"/>
    <x v="1"/>
    <x v="1"/>
    <x v="4"/>
    <x v="4"/>
    <x v="0"/>
    <x v="0"/>
  </r>
  <r>
    <x v="26"/>
    <s v="NIY01"/>
    <s v="CATHEDRAL CHIROPRACTIC HQ"/>
    <x v="6"/>
    <x v="1"/>
    <x v="4"/>
    <x v="4"/>
    <x v="0"/>
    <x v="0"/>
  </r>
  <r>
    <x v="26"/>
    <s v="NJC"/>
    <s v="NORTH EAST PODIATRY"/>
    <x v="0"/>
    <x v="3"/>
    <x v="4"/>
    <x v="4"/>
    <x v="0"/>
    <x v="0"/>
  </r>
  <r>
    <x v="26"/>
    <s v="NJE"/>
    <s v="ADHD NORTH WEST"/>
    <x v="4"/>
    <x v="3"/>
    <x v="4"/>
    <x v="4"/>
    <x v="0"/>
    <x v="0"/>
  </r>
  <r>
    <x v="26"/>
    <s v="NJJ01"/>
    <s v="PSICON LIMITED HQ"/>
    <x v="1"/>
    <x v="1"/>
    <x v="4"/>
    <x v="4"/>
    <x v="0"/>
    <x v="0"/>
  </r>
  <r>
    <x v="26"/>
    <s v="NJV"/>
    <s v="INVIZO LTD"/>
    <x v="1"/>
    <x v="1"/>
    <x v="4"/>
    <x v="4"/>
    <x v="0"/>
    <x v="0"/>
  </r>
  <r>
    <x v="26"/>
    <s v="NKB"/>
    <s v="LONDON CENTRAL AND WEST UNSCHEDULED CARE COLLABORATIVE"/>
    <x v="5"/>
    <x v="1"/>
    <x v="4"/>
    <x v="4"/>
    <x v="0"/>
    <x v="0"/>
  </r>
  <r>
    <x v="26"/>
    <s v="NKG04"/>
    <s v="Surrey Physio "/>
    <x v="1"/>
    <x v="1"/>
    <x v="4"/>
    <x v="4"/>
    <x v="0"/>
    <x v="0"/>
  </r>
  <r>
    <x v="26"/>
    <s v="NKG08"/>
    <s v="SURREY PHYSIO - ALDERSHOT"/>
    <x v="1"/>
    <x v="1"/>
    <x v="4"/>
    <x v="4"/>
    <x v="0"/>
    <x v="0"/>
  </r>
  <r>
    <x v="26"/>
    <s v="NKI"/>
    <s v="TURNING POINT"/>
    <x v="3"/>
    <x v="2"/>
    <x v="4"/>
    <x v="4"/>
    <x v="0"/>
    <x v="0"/>
  </r>
  <r>
    <x v="26"/>
    <s v="NKO"/>
    <s v="YORKSHIRE HEALTH SOLUTIONS LTD"/>
    <x v="0"/>
    <x v="1"/>
    <x v="4"/>
    <x v="4"/>
    <x v="0"/>
    <x v="0"/>
  </r>
  <r>
    <x v="26"/>
    <s v="NKQ"/>
    <s v="TOGETHERALL"/>
    <x v="4"/>
    <x v="1"/>
    <x v="4"/>
    <x v="4"/>
    <x v="0"/>
    <x v="0"/>
  </r>
  <r>
    <x v="26"/>
    <s v="NKR"/>
    <s v="SOUTH DEVON OSTEOPATHS LTD"/>
    <x v="6"/>
    <x v="1"/>
    <x v="4"/>
    <x v="4"/>
    <x v="0"/>
    <x v="0"/>
  </r>
  <r>
    <x v="26"/>
    <s v="NKX"/>
    <s v="H S PHYSIOTHERAPY LTD"/>
    <x v="1"/>
    <x v="1"/>
    <x v="4"/>
    <x v="4"/>
    <x v="0"/>
    <x v="0"/>
  </r>
  <r>
    <x v="26"/>
    <s v="NL2"/>
    <s v="SUSSEX HEALTH CARE AUDIOLOGY LTD"/>
    <x v="1"/>
    <x v="1"/>
    <x v="4"/>
    <x v="4"/>
    <x v="0"/>
    <x v="0"/>
  </r>
  <r>
    <x v="26"/>
    <s v="NL200"/>
    <s v="Sussex Healthcare"/>
    <x v="1"/>
    <x v="1"/>
    <x v="4"/>
    <x v="4"/>
    <x v="0"/>
    <x v="0"/>
  </r>
  <r>
    <x v="26"/>
    <s v="NL3"/>
    <s v="CARE PLUS GROUP"/>
    <x v="0"/>
    <x v="2"/>
    <x v="4"/>
    <x v="4"/>
    <x v="1"/>
    <x v="1"/>
  </r>
  <r>
    <x v="26"/>
    <s v="NL5"/>
    <s v="ASCENTI"/>
    <x v="1"/>
    <x v="1"/>
    <x v="4"/>
    <x v="4"/>
    <x v="0"/>
    <x v="0"/>
  </r>
  <r>
    <x v="26"/>
    <s v="NL52U"/>
    <s v="ASCENTI (WARWICK ROAD)"/>
    <x v="1"/>
    <x v="1"/>
    <x v="4"/>
    <x v="4"/>
    <x v="0"/>
    <x v="0"/>
  </r>
  <r>
    <x v="26"/>
    <s v="NL5D7"/>
    <s v="ACLE MEDICAL CENTRE"/>
    <x v="3"/>
    <x v="1"/>
    <x v="4"/>
    <x v="4"/>
    <x v="0"/>
    <x v="0"/>
  </r>
  <r>
    <x v="26"/>
    <s v="NL6"/>
    <s v="NUPAS LTD"/>
    <x v="4"/>
    <x v="1"/>
    <x v="4"/>
    <x v="4"/>
    <x v="0"/>
    <x v="0"/>
  </r>
  <r>
    <x v="26"/>
    <s v="NL8"/>
    <s v="LOCALA COMMUNITY PARTNERSHIPS CIC"/>
    <x v="0"/>
    <x v="2"/>
    <x v="4"/>
    <x v="4"/>
    <x v="1"/>
    <x v="1"/>
  </r>
  <r>
    <x v="26"/>
    <s v="NLF"/>
    <s v="PENNINE MUSCULOSKELETAL PARTNERSHIP (ICATS)"/>
    <x v="4"/>
    <x v="3"/>
    <x v="4"/>
    <x v="4"/>
    <x v="0"/>
    <x v="0"/>
  </r>
  <r>
    <x v="26"/>
    <s v="NLG"/>
    <s v="COMMUNITAS CLINICS"/>
    <x v="5"/>
    <x v="3"/>
    <x v="4"/>
    <x v="4"/>
    <x v="0"/>
    <x v="0"/>
  </r>
  <r>
    <x v="26"/>
    <s v="NLL"/>
    <s v="PENINSULA COMMUNITY HEALTH C.I.C"/>
    <x v="6"/>
    <x v="4"/>
    <x v="4"/>
    <x v="4"/>
    <x v="0"/>
    <x v="0"/>
  </r>
  <r>
    <x v="26"/>
    <s v="NLLJ6"/>
    <s v="Three Spires Medical Practice "/>
    <x v="6"/>
    <x v="1"/>
    <x v="4"/>
    <x v="4"/>
    <x v="0"/>
    <x v="0"/>
  </r>
  <r>
    <x v="26"/>
    <s v="NLO"/>
    <s v="VOCARE"/>
    <x v="0"/>
    <x v="1"/>
    <x v="4"/>
    <x v="4"/>
    <x v="0"/>
    <x v="0"/>
  </r>
  <r>
    <x v="26"/>
    <s v="NLT"/>
    <s v="NORTH SOMERSET COMMUNITY PARTNERSHIP COMMUNITY INTEREST COMPANY"/>
    <x v="6"/>
    <x v="4"/>
    <x v="4"/>
    <x v="4"/>
    <x v="0"/>
    <x v="0"/>
  </r>
  <r>
    <x v="26"/>
    <s v="NLW"/>
    <s v="BRISTOL COMMUNITY HEALTH"/>
    <x v="6"/>
    <x v="4"/>
    <x v="4"/>
    <x v="4"/>
    <x v="0"/>
    <x v="0"/>
  </r>
  <r>
    <x v="26"/>
    <s v="NLX"/>
    <s v="SIRONA CARE &amp; HEALTH"/>
    <x v="6"/>
    <x v="2"/>
    <x v="4"/>
    <x v="4"/>
    <x v="0"/>
    <x v="0"/>
  </r>
  <r>
    <x v="26"/>
    <s v="NMC"/>
    <s v="SUSSEX MEDICAL CENTRE LTD "/>
    <x v="1"/>
    <x v="1"/>
    <x v="4"/>
    <x v="4"/>
    <x v="0"/>
    <x v="0"/>
  </r>
  <r>
    <x v="26"/>
    <s v="NMC01"/>
    <s v="SUSSEX MEDICAL CENTRE LTD (CLIVE AVENUE)"/>
    <x v="1"/>
    <x v="3"/>
    <x v="4"/>
    <x v="4"/>
    <x v="0"/>
    <x v="0"/>
  </r>
  <r>
    <x v="26"/>
    <s v="NMG"/>
    <s v="CONNECT HEALTH LIMITED"/>
    <x v="0"/>
    <x v="2"/>
    <x v="4"/>
    <x v="4"/>
    <x v="0"/>
    <x v="0"/>
  </r>
  <r>
    <x v="26"/>
    <s v="NMH"/>
    <s v="NORWICH PRACTICES LIMITED"/>
    <x v="3"/>
    <x v="1"/>
    <x v="4"/>
    <x v="4"/>
    <x v="0"/>
    <x v="0"/>
  </r>
  <r>
    <x v="26"/>
    <s v="NMJ37"/>
    <s v="BEACON HOUSE"/>
    <x v="3"/>
    <x v="1"/>
    <x v="4"/>
    <x v="4"/>
    <x v="0"/>
    <x v="0"/>
  </r>
  <r>
    <x v="26"/>
    <s v="NMK"/>
    <s v="HEALTHSHARE LTD"/>
    <x v="1"/>
    <x v="3"/>
    <x v="4"/>
    <x v="4"/>
    <x v="0"/>
    <x v="0"/>
  </r>
  <r>
    <x v="26"/>
    <s v="NMK01"/>
    <s v="HEALTHSHARE LTD - CHURCHILL SQUARE"/>
    <x v="3"/>
    <x v="1"/>
    <x v="4"/>
    <x v="4"/>
    <x v="0"/>
    <x v="0"/>
  </r>
  <r>
    <x v="26"/>
    <s v="NMM01"/>
    <s v="HOSPITAL OF ST JOHN AND ST ELIZABETH (GROVE END ROAD)"/>
    <x v="5"/>
    <x v="1"/>
    <x v="4"/>
    <x v="4"/>
    <x v="0"/>
    <x v="0"/>
  </r>
  <r>
    <x v="26"/>
    <s v="NMQ"/>
    <s v="MAKING SPACE"/>
    <x v="4"/>
    <x v="1"/>
    <x v="4"/>
    <x v="4"/>
    <x v="0"/>
    <x v="0"/>
  </r>
  <r>
    <x v="26"/>
    <s v="NNC"/>
    <s v="SOLENT MEDICAL SERVICES LIMITED"/>
    <x v="1"/>
    <x v="3"/>
    <x v="4"/>
    <x v="4"/>
    <x v="0"/>
    <x v="0"/>
  </r>
  <r>
    <x v="26"/>
    <s v="NNF"/>
    <s v="CITY HEALTH CARE PARTNERSHIP CIC"/>
    <x v="0"/>
    <x v="2"/>
    <x v="4"/>
    <x v="4"/>
    <x v="1"/>
    <x v="1"/>
  </r>
  <r>
    <x v="26"/>
    <s v="NNFC8"/>
    <s v="DOVE HOUSE HOSPICE (CHCP)"/>
    <x v="0"/>
    <x v="1"/>
    <x v="4"/>
    <x v="4"/>
    <x v="0"/>
    <x v="0"/>
  </r>
  <r>
    <x v="26"/>
    <s v="NNH"/>
    <s v="Optegra UK Ltd (ODS NNH)_x000a__x000a__x000a_"/>
    <x v="2"/>
    <x v="1"/>
    <x v="4"/>
    <x v="4"/>
    <x v="0"/>
    <x v="0"/>
  </r>
  <r>
    <x v="26"/>
    <s v="NNH05"/>
    <s v="OPTEGRA (BIRMINGHAM EYE HOSPITAL)"/>
    <x v="2"/>
    <x v="1"/>
    <x v="4"/>
    <x v="4"/>
    <x v="0"/>
    <x v="0"/>
  </r>
  <r>
    <x v="26"/>
    <s v="NNJ"/>
    <s v="DHU HEALTH CARE C.I.C"/>
    <x v="2"/>
    <x v="2"/>
    <x v="4"/>
    <x v="4"/>
    <x v="0"/>
    <x v="0"/>
  </r>
  <r>
    <x v="26"/>
    <s v="NNU"/>
    <s v="THIS IS MY: LIMITED"/>
    <x v="0"/>
    <x v="1"/>
    <x v="4"/>
    <x v="4"/>
    <x v="0"/>
    <x v="0"/>
  </r>
  <r>
    <x v="26"/>
    <s v="NNV"/>
    <s v="YOUR HEALTHCARE"/>
    <x v="5"/>
    <x v="2"/>
    <x v="4"/>
    <x v="4"/>
    <x v="1"/>
    <x v="1"/>
  </r>
  <r>
    <x v="26"/>
    <s v="NO0"/>
    <s v="HEALTHHARMONIE LIMITED"/>
    <x v="2"/>
    <x v="1"/>
    <x v="4"/>
    <x v="4"/>
    <x v="0"/>
    <x v="0"/>
  </r>
  <r>
    <x v="26"/>
    <s v="NPF"/>
    <s v="THE INDUSTRIAL DIAGNOSTICS COMPANY [HQ]"/>
    <x v="2"/>
    <x v="1"/>
    <x v="4"/>
    <x v="4"/>
    <x v="0"/>
    <x v="0"/>
  </r>
  <r>
    <x v="26"/>
    <s v="NPF00"/>
    <s v="Industrial Diagnostics Company (AQP Audiology)"/>
    <x v="2"/>
    <x v="1"/>
    <x v="4"/>
    <x v="4"/>
    <x v="0"/>
    <x v="0"/>
  </r>
  <r>
    <x v="26"/>
    <s v="NPG"/>
    <s v="SPAMEDICA"/>
    <x v="4"/>
    <x v="3"/>
    <x v="4"/>
    <x v="4"/>
    <x v="0"/>
    <x v="0"/>
  </r>
  <r>
    <x v="26"/>
    <s v="NPR"/>
    <s v="ABOUT HEALTH"/>
    <x v="4"/>
    <x v="1"/>
    <x v="4"/>
    <x v="4"/>
    <x v="0"/>
    <x v="0"/>
  </r>
  <r>
    <x v="26"/>
    <s v="NPROF"/>
    <s v="About Health "/>
    <x v="4"/>
    <x v="1"/>
    <x v="4"/>
    <x v="4"/>
    <x v="0"/>
    <x v="0"/>
  </r>
  <r>
    <x v="26"/>
    <s v="NQ1"/>
    <s v="ANGLIAN COMMUNITY ENTERPRISE COMMUNITY INTEREST COMPANY (ACE CIC)"/>
    <x v="3"/>
    <x v="3"/>
    <x v="4"/>
    <x v="4"/>
    <x v="0"/>
    <x v="0"/>
  </r>
  <r>
    <x v="26"/>
    <s v="NQ513"/>
    <s v="BROOK YOUNG PEOPLE (LIVERPOOL) HQ"/>
    <x v="4"/>
    <x v="1"/>
    <x v="4"/>
    <x v="4"/>
    <x v="0"/>
    <x v="0"/>
  </r>
  <r>
    <x v="26"/>
    <s v="NQ7"/>
    <s v="MEDWAY COMMUNITY HEALTHCARE"/>
    <x v="1"/>
    <x v="2"/>
    <x v="4"/>
    <x v="4"/>
    <x v="1"/>
    <x v="1"/>
  </r>
  <r>
    <x v="26"/>
    <s v="NQA"/>
    <s v="PROVIDE"/>
    <x v="3"/>
    <x v="2"/>
    <x v="4"/>
    <x v="4"/>
    <x v="1"/>
    <x v="1"/>
  </r>
  <r>
    <x v="26"/>
    <s v="NQH"/>
    <s v="NOVUS HEALTH LTD"/>
    <x v="0"/>
    <x v="3"/>
    <x v="4"/>
    <x v="4"/>
    <x v="0"/>
    <x v="0"/>
  </r>
  <r>
    <x v="26"/>
    <s v="NQT"/>
    <s v="HCRG CARE LTD"/>
    <x v="4"/>
    <x v="2"/>
    <x v="4"/>
    <x v="4"/>
    <x v="1"/>
    <x v="1"/>
  </r>
  <r>
    <x v="26"/>
    <s v="NQT2U"/>
    <s v="THE LIVE WELL CENTRE"/>
    <x v="6"/>
    <x v="1"/>
    <x v="4"/>
    <x v="4"/>
    <x v="0"/>
    <x v="0"/>
  </r>
  <r>
    <x v="26"/>
    <s v="NQTY6"/>
    <s v="PARKFIELD MEDICAL CENTRE"/>
    <x v="4"/>
    <x v="1"/>
    <x v="4"/>
    <x v="4"/>
    <x v="0"/>
    <x v="0"/>
  </r>
  <r>
    <x v="26"/>
    <s v="NQV"/>
    <s v="BROMLEY HEALTHCARE"/>
    <x v="5"/>
    <x v="2"/>
    <x v="4"/>
    <x v="4"/>
    <x v="1"/>
    <x v="1"/>
  </r>
  <r>
    <x v="26"/>
    <s v="NQX"/>
    <s v="TOLLGATE CLINIC LTD"/>
    <x v="3"/>
    <x v="1"/>
    <x v="4"/>
    <x v="4"/>
    <x v="0"/>
    <x v="0"/>
  </r>
  <r>
    <x v="26"/>
    <s v="NR3"/>
    <s v="NOTTINGHAM CITYCARE PARTNERSHIP"/>
    <x v="2"/>
    <x v="2"/>
    <x v="4"/>
    <x v="4"/>
    <x v="1"/>
    <x v="1"/>
  </r>
  <r>
    <x v="26"/>
    <s v="NR5"/>
    <s v="LIVEWELL SOUTHWEST"/>
    <x v="6"/>
    <x v="2"/>
    <x v="4"/>
    <x v="4"/>
    <x v="1"/>
    <x v="1"/>
  </r>
  <r>
    <x v="26"/>
    <s v="NR901"/>
    <s v="JOHN TAYLOR HOSPICE"/>
    <x v="2"/>
    <x v="1"/>
    <x v="4"/>
    <x v="4"/>
    <x v="0"/>
    <x v="0"/>
  </r>
  <r>
    <x v="26"/>
    <s v="NRK"/>
    <s v="EASTBOURNE HEALTHCARE PARTNERSHIP"/>
    <x v="1"/>
    <x v="1"/>
    <x v="4"/>
    <x v="4"/>
    <x v="0"/>
    <x v="0"/>
  </r>
  <r>
    <x v="26"/>
    <s v="NRP"/>
    <s v="BEACON MEDICAL SERVICES GROUP LIMITED"/>
    <x v="4"/>
    <x v="1"/>
    <x v="4"/>
    <x v="4"/>
    <x v="0"/>
    <x v="0"/>
  </r>
  <r>
    <x v="26"/>
    <s v="NRV"/>
    <s v="GATEWAY PRIMARY CARE CIC LIMITED"/>
    <x v="0"/>
    <x v="1"/>
    <x v="4"/>
    <x v="4"/>
    <x v="0"/>
    <x v="0"/>
  </r>
  <r>
    <x v="26"/>
    <s v="NRY"/>
    <s v="CHRISTCHURCH GROUP"/>
    <x v="2"/>
    <x v="1"/>
    <x v="4"/>
    <x v="4"/>
    <x v="0"/>
    <x v="0"/>
  </r>
  <r>
    <x v="26"/>
    <s v="NT1"/>
    <s v="BRITISH PREGNANCY ADVISORY SERVICE (BPAS) HEAD OFFICE"/>
    <x v="0"/>
    <x v="1"/>
    <x v="4"/>
    <x v="4"/>
    <x v="0"/>
    <x v="0"/>
  </r>
  <r>
    <x v="26"/>
    <s v="NT156"/>
    <s v="BPAS LONDON EAST DCU"/>
    <x v="5"/>
    <x v="1"/>
    <x v="4"/>
    <x v="4"/>
    <x v="0"/>
    <x v="0"/>
  </r>
  <r>
    <x v="26"/>
    <s v="NT244"/>
    <s v="NUFFIELD HOSPITAL OXFORD (THE MANOR)"/>
    <x v="1"/>
    <x v="1"/>
    <x v="4"/>
    <x v="4"/>
    <x v="0"/>
    <x v="0"/>
  </r>
  <r>
    <x v="26"/>
    <s v="NT3"/>
    <s v="SPIRE HEALTHCARE"/>
    <x v="6"/>
    <x v="1"/>
    <x v="4"/>
    <x v="4"/>
    <x v="0"/>
    <x v="0"/>
  </r>
  <r>
    <x v="26"/>
    <s v="NT304"/>
    <s v="SPIRE SOUTHAMPTON HOSPITAL"/>
    <x v="1"/>
    <x v="1"/>
    <x v="4"/>
    <x v="4"/>
    <x v="0"/>
    <x v="0"/>
  </r>
  <r>
    <x v="26"/>
    <s v="NT344"/>
    <s v="SPIRE DUNEDIN HOSPITAL"/>
    <x v="1"/>
    <x v="1"/>
    <x v="4"/>
    <x v="4"/>
    <x v="0"/>
    <x v="0"/>
  </r>
  <r>
    <x v="26"/>
    <s v="NT4"/>
    <s v="BMI HEALTHCARE"/>
    <x v="3"/>
    <x v="1"/>
    <x v="4"/>
    <x v="4"/>
    <x v="0"/>
    <x v="0"/>
  </r>
  <r>
    <x v="26"/>
    <s v="NT401"/>
    <s v="BMI - THE ALEXANDRA HOSPITAL"/>
    <x v="4"/>
    <x v="1"/>
    <x v="4"/>
    <x v="4"/>
    <x v="0"/>
    <x v="0"/>
  </r>
  <r>
    <x v="26"/>
    <s v="NT446"/>
    <s v="BMI ST EDMUNDS HOSPITAL"/>
    <x v="3"/>
    <x v="1"/>
    <x v="4"/>
    <x v="4"/>
    <x v="0"/>
    <x v="0"/>
  </r>
  <r>
    <x v="26"/>
    <s v="NT48"/>
    <s v="BMI Healthcare Limited"/>
    <x v="0"/>
    <x v="1"/>
    <x v="4"/>
    <x v="4"/>
    <x v="0"/>
    <x v="0"/>
  </r>
  <r>
    <x v="26"/>
    <s v="NT5"/>
    <s v="Care UK"/>
    <x v="5"/>
    <x v="1"/>
    <x v="4"/>
    <x v="4"/>
    <x v="0"/>
    <x v="0"/>
  </r>
  <r>
    <x v="26"/>
    <s v="NT9"/>
    <s v="ALLIANCE MEDICAL"/>
    <x v="4"/>
    <x v="1"/>
    <x v="4"/>
    <x v="4"/>
    <x v="0"/>
    <x v="0"/>
  </r>
  <r>
    <x v="26"/>
    <s v="NT90A"/>
    <s v="CHESHUNT COMMUNITY HOSPITAL (ALLIANCE MEDICAL SCANNING)"/>
    <x v="3"/>
    <x v="1"/>
    <x v="4"/>
    <x v="4"/>
    <x v="0"/>
    <x v="0"/>
  </r>
  <r>
    <x v="26"/>
    <s v="NTG"/>
    <s v="MSI REPRODUCTIVE CHOICES"/>
    <x v="0"/>
    <x v="1"/>
    <x v="4"/>
    <x v="4"/>
    <x v="0"/>
    <x v="0"/>
  </r>
  <r>
    <x v="26"/>
    <s v="NTG37"/>
    <s v="MARIE STOPES INTERNATIONAL ONE CALL"/>
    <x v="5"/>
    <x v="1"/>
    <x v="4"/>
    <x v="4"/>
    <x v="0"/>
    <x v="0"/>
  </r>
  <r>
    <x v="26"/>
    <s v="NTN"/>
    <s v="PRIORY GROUP LIMITED"/>
    <x v="4"/>
    <x v="1"/>
    <x v="4"/>
    <x v="4"/>
    <x v="0"/>
    <x v="0"/>
  </r>
  <r>
    <x v="26"/>
    <s v="NTN0B"/>
    <s v="THE PRIORY GROUP LIMITED (41 HARLEY STREET)"/>
    <x v="4"/>
    <x v="1"/>
    <x v="4"/>
    <x v="4"/>
    <x v="0"/>
    <x v="0"/>
  </r>
  <r>
    <x v="26"/>
    <s v="NTP"/>
    <s v="PRACTICE PLUS GROUP"/>
    <x v="1"/>
    <x v="3"/>
    <x v="4"/>
    <x v="4"/>
    <x v="0"/>
    <x v="0"/>
  </r>
  <r>
    <x v="26"/>
    <s v="NTP59"/>
    <s v="EALING URGENT CARE CENTRE - EALING HOSPITAL NHS TRUST"/>
    <x v="5"/>
    <x v="1"/>
    <x v="4"/>
    <x v="4"/>
    <x v="0"/>
    <x v="0"/>
  </r>
  <r>
    <x v="26"/>
    <s v="NTP64"/>
    <s v="PRACTICE PLUS GROUP MSK &amp; DIAGNOSTICS - HIGH WYCOMBE"/>
    <x v="1"/>
    <x v="2"/>
    <x v="4"/>
    <x v="4"/>
    <x v="0"/>
    <x v="0"/>
  </r>
  <r>
    <x v="26"/>
    <s v="NTP94"/>
    <s v="DIAGNOSTIC SERVICES HOYLAKE &amp; MEOLS MEDICAL CENTRE (WIRRAL)"/>
    <x v="4"/>
    <x v="1"/>
    <x v="4"/>
    <x v="4"/>
    <x v="0"/>
    <x v="0"/>
  </r>
  <r>
    <x v="26"/>
    <s v="NTPH1"/>
    <s v="PRACTICE PLUS GROUP HOSPITAL - SHEPTON MALLET"/>
    <x v="6"/>
    <x v="4"/>
    <x v="4"/>
    <x v="4"/>
    <x v="0"/>
    <x v="0"/>
  </r>
  <r>
    <x v="26"/>
    <s v="NTV"/>
    <s v="CSH SURREY"/>
    <x v="1"/>
    <x v="2"/>
    <x v="4"/>
    <x v="4"/>
    <x v="1"/>
    <x v="1"/>
  </r>
  <r>
    <x v="26"/>
    <s v="NUC"/>
    <s v="ESSEXULTRASOUND &amp; MEDICAL SERVICES LTD"/>
    <x v="3"/>
    <x v="1"/>
    <x v="4"/>
    <x v="4"/>
    <x v="0"/>
    <x v="0"/>
  </r>
  <r>
    <x v="26"/>
    <s v="NV1"/>
    <s v="INHEALTH LIMITED"/>
    <x v="5"/>
    <x v="2"/>
    <x v="4"/>
    <x v="4"/>
    <x v="0"/>
    <x v="0"/>
  </r>
  <r>
    <x v="26"/>
    <s v="NV1G8"/>
    <s v="INHEALTH DIAGNOSTICS CENTRE (IDC)"/>
    <x v="3"/>
    <x v="1"/>
    <x v="4"/>
    <x v="4"/>
    <x v="0"/>
    <x v="0"/>
  </r>
  <r>
    <x v="26"/>
    <s v="NV1L5"/>
    <s v="WINDRUSH MEDICAL PRACTICE"/>
    <x v="1"/>
    <x v="1"/>
    <x v="4"/>
    <x v="4"/>
    <x v="0"/>
    <x v="0"/>
  </r>
  <r>
    <x v="26"/>
    <s v="NV209"/>
    <s v="HUNTERCOMBE HOUSE - HARTLEPOOL"/>
    <x v="0"/>
    <x v="1"/>
    <x v="4"/>
    <x v="4"/>
    <x v="0"/>
    <x v="0"/>
  </r>
  <r>
    <x v="26"/>
    <s v="NV3"/>
    <s v="CIRCLE"/>
    <x v="3"/>
    <x v="1"/>
    <x v="4"/>
    <x v="4"/>
    <x v="0"/>
    <x v="0"/>
  </r>
  <r>
    <x v="26"/>
    <s v="NV323"/>
    <s v="CIRCLE READING HOSPITAL"/>
    <x v="1"/>
    <x v="1"/>
    <x v="4"/>
    <x v="4"/>
    <x v="0"/>
    <x v="0"/>
  </r>
  <r>
    <x v="26"/>
    <s v="NV6"/>
    <s v="PDS MEDICAL LTD"/>
    <x v="4"/>
    <x v="1"/>
    <x v="4"/>
    <x v="4"/>
    <x v="0"/>
    <x v="0"/>
  </r>
  <r>
    <x v="26"/>
    <s v="NVC"/>
    <s v="RAMSAY HEALTHCARE UK OPERATIONS LIMITED"/>
    <x v="1"/>
    <x v="1"/>
    <x v="4"/>
    <x v="4"/>
    <x v="0"/>
    <x v="0"/>
  </r>
  <r>
    <x v="26"/>
    <s v="NVC02"/>
    <s v="THE BERKSHIRE INDEPENDENT HOSPITAL"/>
    <x v="1"/>
    <x v="1"/>
    <x v="4"/>
    <x v="4"/>
    <x v="0"/>
    <x v="0"/>
  </r>
  <r>
    <x v="26"/>
    <s v="NVC13"/>
    <s v="OAKS HOSPITAL"/>
    <x v="3"/>
    <x v="1"/>
    <x v="4"/>
    <x v="4"/>
    <x v="0"/>
    <x v="0"/>
  </r>
  <r>
    <x v="26"/>
    <s v="NVC25"/>
    <s v="HORTON NHS TREATMENT CENTRE"/>
    <x v="1"/>
    <x v="1"/>
    <x v="4"/>
    <x v="4"/>
    <x v="0"/>
    <x v="0"/>
  </r>
  <r>
    <x v="26"/>
    <s v="NVX"/>
    <s v="HEARBASE LTD"/>
    <x v="1"/>
    <x v="1"/>
    <x v="4"/>
    <x v="4"/>
    <x v="0"/>
    <x v="0"/>
  </r>
  <r>
    <x v="26"/>
    <s v="NW4"/>
    <s v="THE GYNAECOLOGY PARTNERSHIP LTD."/>
    <x v="3"/>
    <x v="1"/>
    <x v="4"/>
    <x v="4"/>
    <x v="0"/>
    <x v="0"/>
  </r>
  <r>
    <x v="26"/>
    <s v="NWA00"/>
    <s v="INHEALTH LIMITED - ECHOTECH"/>
    <x v="1"/>
    <x v="1"/>
    <x v="4"/>
    <x v="4"/>
    <x v="0"/>
    <x v="0"/>
  </r>
  <r>
    <x v="26"/>
    <s v="NWA01"/>
    <s v="PORTSMOUTH TECHNOPOLE (ECHOTECH LTD)"/>
    <x v="1"/>
    <x v="1"/>
    <x v="4"/>
    <x v="4"/>
    <x v="0"/>
    <x v="0"/>
  </r>
  <r>
    <x v="26"/>
    <s v="NWC"/>
    <s v="VITA HEALTH GROUP"/>
    <x v="5"/>
    <x v="2"/>
    <x v="4"/>
    <x v="4"/>
    <x v="0"/>
    <x v="0"/>
  </r>
  <r>
    <x v="26"/>
    <s v="NWC05"/>
    <s v="VITA HEALTH GROUP: VITA MINDS BASILDON &amp; BRENTWOOD"/>
    <x v="1"/>
    <x v="1"/>
    <x v="4"/>
    <x v="4"/>
    <x v="0"/>
    <x v="0"/>
  </r>
  <r>
    <x v="26"/>
    <s v="NWE"/>
    <s v="SENTINEL"/>
    <x v="6"/>
    <x v="3"/>
    <x v="4"/>
    <x v="4"/>
    <x v="0"/>
    <x v="0"/>
  </r>
  <r>
    <x v="26"/>
    <s v="NWF"/>
    <s v="BENENDEN HOSPITAL"/>
    <x v="1"/>
    <x v="1"/>
    <x v="4"/>
    <x v="4"/>
    <x v="0"/>
    <x v="0"/>
  </r>
  <r>
    <x v="26"/>
    <s v="NWT"/>
    <s v="ACTION FOR DEAFNESS"/>
    <x v="1"/>
    <x v="1"/>
    <x v="4"/>
    <x v="4"/>
    <x v="0"/>
    <x v="0"/>
  </r>
  <r>
    <x v="26"/>
    <s v="NWT01"/>
    <s v="ACTION FOR DEAFNESS (HAYWARDS HEATH)"/>
    <x v="1"/>
    <x v="1"/>
    <x v="4"/>
    <x v="4"/>
    <x v="0"/>
    <x v="0"/>
  </r>
  <r>
    <x v="26"/>
    <s v="NWX"/>
    <s v="HERE"/>
    <x v="1"/>
    <x v="2"/>
    <x v="4"/>
    <x v="4"/>
    <x v="0"/>
    <x v="0"/>
  </r>
  <r>
    <x v="26"/>
    <s v="NX0"/>
    <s v="CHIME SOCIAL ENTERPRISE"/>
    <x v="6"/>
    <x v="3"/>
    <x v="4"/>
    <x v="4"/>
    <x v="0"/>
    <x v="0"/>
  </r>
  <r>
    <x v="26"/>
    <s v="NX1"/>
    <s v="OPEROSE HEALTH (GROUP) UK LIMITED"/>
    <x v="4"/>
    <x v="1"/>
    <x v="4"/>
    <x v="4"/>
    <x v="0"/>
    <x v="0"/>
  </r>
  <r>
    <x v="26"/>
    <s v="NX2"/>
    <s v="MINOR OPS LTD"/>
    <x v="0"/>
    <x v="1"/>
    <x v="4"/>
    <x v="4"/>
    <x v="0"/>
    <x v="0"/>
  </r>
  <r>
    <x v="26"/>
    <s v="NXF"/>
    <s v="ELLENOR"/>
    <x v="1"/>
    <x v="2"/>
    <x v="4"/>
    <x v="4"/>
    <x v="0"/>
    <x v="0"/>
  </r>
  <r>
    <x v="26"/>
    <s v="NXL"/>
    <s v="FCMS (NW) LTD"/>
    <x v="4"/>
    <x v="2"/>
    <x v="4"/>
    <x v="4"/>
    <x v="0"/>
    <x v="0"/>
  </r>
  <r>
    <x v="26"/>
    <s v="NXV"/>
    <s v="PHYSIOLOGICAL MEASUREMENTS LTD"/>
    <x v="1"/>
    <x v="1"/>
    <x v="4"/>
    <x v="4"/>
    <x v="0"/>
    <x v="0"/>
  </r>
  <r>
    <x v="26"/>
    <s v="NXV00"/>
    <s v="PHYSIOLOGICAL MEASUREMENTS LTD"/>
    <x v="1"/>
    <x v="1"/>
    <x v="4"/>
    <x v="4"/>
    <x v="0"/>
    <x v="0"/>
  </r>
  <r>
    <x v="26"/>
    <s v="NXX"/>
    <s v="SCRIVENS LTD"/>
    <x v="1"/>
    <x v="1"/>
    <x v="4"/>
    <x v="4"/>
    <x v="0"/>
    <x v="0"/>
  </r>
  <r>
    <x v="26"/>
    <s v="NXX00"/>
    <s v="SCRIVENS LTD"/>
    <x v="1"/>
    <x v="1"/>
    <x v="4"/>
    <x v="4"/>
    <x v="0"/>
    <x v="0"/>
  </r>
  <r>
    <x v="26"/>
    <s v="NY1"/>
    <s v="AIR LIQUIDE LIMITED"/>
    <x v="6"/>
    <x v="1"/>
    <x v="4"/>
    <x v="4"/>
    <x v="0"/>
    <x v="0"/>
  </r>
  <r>
    <x v="26"/>
    <s v="NY101"/>
    <s v="AIR LIQUIDE LTD"/>
    <x v="6"/>
    <x v="1"/>
    <x v="4"/>
    <x v="4"/>
    <x v="0"/>
    <x v="0"/>
  </r>
  <r>
    <x v="26"/>
    <s v="NY6"/>
    <s v="CONNECT HEALTH PAIN SERVICES"/>
    <x v="4"/>
    <x v="1"/>
    <x v="4"/>
    <x v="4"/>
    <x v="0"/>
    <x v="0"/>
  </r>
  <r>
    <x v="26"/>
    <s v="NY716"/>
    <s v="SUSSEX MEDICAL CHAMBERS"/>
    <x v="1"/>
    <x v="1"/>
    <x v="4"/>
    <x v="4"/>
    <x v="0"/>
    <x v="0"/>
  </r>
  <r>
    <x v="26"/>
    <s v="NYE01"/>
    <s v="MILDMAY UK (MILDMAY MISSION HOSPITAL)"/>
    <x v="5"/>
    <x v="1"/>
    <x v="4"/>
    <x v="4"/>
    <x v="0"/>
    <x v="0"/>
  </r>
  <r>
    <x v="26"/>
    <s v="NYG24"/>
    <s v="SUSSEX COMMUNITY DERMATOLOGY SERVICE (UPPER GORDON ROAD SURGERY)"/>
    <x v="1"/>
    <x v="1"/>
    <x v="4"/>
    <x v="4"/>
    <x v="0"/>
    <x v="0"/>
  </r>
  <r>
    <x v="26"/>
    <s v="NYM"/>
    <s v="HARROW HEALTH CIC"/>
    <x v="5"/>
    <x v="3"/>
    <x v="4"/>
    <x v="4"/>
    <x v="0"/>
    <x v="0"/>
  </r>
  <r>
    <x v="26"/>
    <s v="NYN"/>
    <s v="SPECSAVERS HEARCARE GROUP LTD"/>
    <x v="0"/>
    <x v="1"/>
    <x v="4"/>
    <x v="4"/>
    <x v="0"/>
    <x v="0"/>
  </r>
  <r>
    <x v="26"/>
    <s v="NYN00"/>
    <s v="Specsavers (NEHF-led)"/>
    <x v="1"/>
    <x v="1"/>
    <x v="4"/>
    <x v="4"/>
    <x v="0"/>
    <x v="0"/>
  </r>
  <r>
    <x v="26"/>
    <s v="NYR"/>
    <s v="HEALTHSHARE DIAGNOSTICS"/>
    <x v="3"/>
    <x v="3"/>
    <x v="4"/>
    <x v="4"/>
    <x v="0"/>
    <x v="0"/>
  </r>
  <r>
    <x v="26"/>
    <s v="NYR01"/>
    <s v="HEALTHSHARE DIAGNOSTICS - COLNEY HALL"/>
    <x v="2"/>
    <x v="1"/>
    <x v="4"/>
    <x v="4"/>
    <x v="0"/>
    <x v="0"/>
  </r>
  <r>
    <x v="26"/>
    <s v="NYR20"/>
    <s v="CHET VALLEY MEDICAL PRACTICE"/>
    <x v="3"/>
    <x v="1"/>
    <x v="4"/>
    <x v="4"/>
    <x v="0"/>
    <x v="0"/>
  </r>
  <r>
    <x v="26"/>
    <s v="NYR23"/>
    <s v="FAKENHAM MEDICAL PRACTICE, FAKENHAM"/>
    <x v="3"/>
    <x v="1"/>
    <x v="4"/>
    <x v="4"/>
    <x v="0"/>
    <x v="0"/>
  </r>
  <r>
    <x v="26"/>
    <s v="NYW03"/>
    <s v="ASPEN - HIGHGATE HOSPITAL"/>
    <x v="5"/>
    <x v="1"/>
    <x v="4"/>
    <x v="4"/>
    <x v="0"/>
    <x v="0"/>
  </r>
  <r>
    <x v="26"/>
    <s v="O4P3T"/>
    <s v="MYWAY DIGITAL HEALTH LONDON"/>
    <x v="4"/>
    <x v="1"/>
    <x v="4"/>
    <x v="4"/>
    <x v="0"/>
    <x v="0"/>
  </r>
  <r>
    <x v="26"/>
    <s v="OJE35"/>
    <s v="Oviva"/>
    <x v="2"/>
    <x v="1"/>
    <x v="4"/>
    <x v="4"/>
    <x v="0"/>
    <x v="0"/>
  </r>
  <r>
    <x v="26"/>
    <s v="P84673"/>
    <s v="ANCOATS URBAN VILLAGE MEDICAL PRACTICE"/>
    <x v="4"/>
    <x v="1"/>
    <x v="4"/>
    <x v="4"/>
    <x v="0"/>
    <x v="0"/>
  </r>
  <r>
    <x v="26"/>
    <s v="P86621"/>
    <s v="SPRINGHILL HOSPICE"/>
    <x v="4"/>
    <x v="1"/>
    <x v="4"/>
    <x v="4"/>
    <x v="0"/>
    <x v="0"/>
  </r>
  <r>
    <x v="26"/>
    <s v="Q07595 "/>
    <s v="Scrivens (Audiology Service)"/>
    <x v="4"/>
    <x v="1"/>
    <x v="4"/>
    <x v="4"/>
    <x v="0"/>
    <x v="0"/>
  </r>
  <r>
    <x v="26"/>
    <s v="Q4H8H"/>
    <s v="DONNA LOUISE HOSPICE"/>
    <x v="2"/>
    <x v="1"/>
    <x v="4"/>
    <x v="4"/>
    <x v="0"/>
    <x v="0"/>
  </r>
  <r>
    <x v="26"/>
    <s v="R0A"/>
    <s v="MANCHESTER UNIVERSITY NHS FOUNDATION TRUST"/>
    <x v="4"/>
    <x v="2"/>
    <x v="4"/>
    <x v="4"/>
    <x v="1"/>
    <x v="0"/>
  </r>
  <r>
    <x v="26"/>
    <s v="R0B"/>
    <s v="SOUTH TYNESIDE AND SUNDERLAND NHS FOUNDATION TRUST"/>
    <x v="0"/>
    <x v="2"/>
    <x v="4"/>
    <x v="4"/>
    <x v="1"/>
    <x v="0"/>
  </r>
  <r>
    <x v="26"/>
    <s v="R0D"/>
    <s v="UNIVERSITY HOSPITALS DORSET NHS FOUNDATION TRUST"/>
    <x v="6"/>
    <x v="1"/>
    <x v="4"/>
    <x v="4"/>
    <x v="0"/>
    <x v="0"/>
  </r>
  <r>
    <x v="26"/>
    <s v="R1A"/>
    <s v="HEREFORDSHIRE AND WORCESTERSHIRE HEALTH AND CARE NHS TRUST"/>
    <x v="2"/>
    <x v="2"/>
    <x v="4"/>
    <x v="4"/>
    <x v="1"/>
    <x v="0"/>
  </r>
  <r>
    <x v="26"/>
    <s v="R1AEK"/>
    <s v="ST RICHARDS HOSPICE"/>
    <x v="2"/>
    <x v="1"/>
    <x v="4"/>
    <x v="4"/>
    <x v="0"/>
    <x v="0"/>
  </r>
  <r>
    <x v="26"/>
    <s v="R1AEL"/>
    <s v="ACORNS CHILDREN'S HOSPICE"/>
    <x v="6"/>
    <x v="1"/>
    <x v="4"/>
    <x v="4"/>
    <x v="0"/>
    <x v="0"/>
  </r>
  <r>
    <x v="26"/>
    <s v="R1C"/>
    <s v="SOLENT NHS TRUST"/>
    <x v="1"/>
    <x v="2"/>
    <x v="4"/>
    <x v="4"/>
    <x v="1"/>
    <x v="1"/>
  </r>
  <r>
    <x v="26"/>
    <s v="R1D"/>
    <s v="SHROPSHIRE COMMUNITY HEALTH NHS TRUST"/>
    <x v="2"/>
    <x v="2"/>
    <x v="4"/>
    <x v="4"/>
    <x v="1"/>
    <x v="1"/>
  </r>
  <r>
    <x v="26"/>
    <s v="R1F"/>
    <s v="ISLE OF WIGHT NHS TRUST"/>
    <x v="1"/>
    <x v="2"/>
    <x v="4"/>
    <x v="4"/>
    <x v="1"/>
    <x v="0"/>
  </r>
  <r>
    <x v="26"/>
    <s v="R1F22"/>
    <s v="BROOKSIDE HEALTH CENTRE"/>
    <x v="1"/>
    <x v="1"/>
    <x v="4"/>
    <x v="4"/>
    <x v="0"/>
    <x v="0"/>
  </r>
  <r>
    <x v="26"/>
    <s v="R1FCP"/>
    <s v="ADULT MENTAL HEALTH - ACUTE"/>
    <x v="1"/>
    <x v="1"/>
    <x v="4"/>
    <x v="4"/>
    <x v="0"/>
    <x v="0"/>
  </r>
  <r>
    <x v="26"/>
    <s v="R1H"/>
    <s v="BARTS HEALTH NHS TRUST"/>
    <x v="5"/>
    <x v="2"/>
    <x v="4"/>
    <x v="4"/>
    <x v="0"/>
    <x v="0"/>
  </r>
  <r>
    <x v="26"/>
    <s v="R1J"/>
    <s v="THE GLOUCESTERSHIRE CARE SERVICES NATIONAL HEALTH SERVICE TRUST"/>
    <x v="6"/>
    <x v="4"/>
    <x v="4"/>
    <x v="4"/>
    <x v="0"/>
    <x v="0"/>
  </r>
  <r>
    <x v="26"/>
    <s v="R1K"/>
    <s v="LONDON NORTH WEST UNIVERSITY HEALTHCARE NHS TRUST"/>
    <x v="5"/>
    <x v="4"/>
    <x v="4"/>
    <x v="4"/>
    <x v="0"/>
    <x v="0"/>
  </r>
  <r>
    <x v="26"/>
    <s v="R1K60"/>
    <s v="MEADOW HOUSE"/>
    <x v="5"/>
    <x v="1"/>
    <x v="4"/>
    <x v="4"/>
    <x v="0"/>
    <x v="0"/>
  </r>
  <r>
    <x v="26"/>
    <s v="R1L"/>
    <s v="ESSEX PARTNERSHIP UNIVERSITY NHS FOUNDATION TRUST"/>
    <x v="3"/>
    <x v="2"/>
    <x v="4"/>
    <x v="4"/>
    <x v="1"/>
    <x v="1"/>
  </r>
  <r>
    <x v="26"/>
    <s v="R1LT1"/>
    <s v="ST MARGARET'S HOSPITAL"/>
    <x v="3"/>
    <x v="1"/>
    <x v="4"/>
    <x v="4"/>
    <x v="0"/>
    <x v="0"/>
  </r>
  <r>
    <x v="26"/>
    <s v="R1W6R"/>
    <s v="HEALTHY CHILD PROGRAMME 4 BARNET"/>
    <x v="5"/>
    <x v="2"/>
    <x v="4"/>
    <x v="4"/>
    <x v="0"/>
    <x v="0"/>
  </r>
  <r>
    <x v="26"/>
    <s v="RA2"/>
    <s v="ROYAL SURREY COUNTY HOSPITAL NHS FOUNDATION TRUST"/>
    <x v="1"/>
    <x v="2"/>
    <x v="4"/>
    <x v="4"/>
    <x v="1"/>
    <x v="1"/>
  </r>
  <r>
    <x v="26"/>
    <s v="RA3EJ"/>
    <s v="Bevan Healthcare (community services not UCR)"/>
    <x v="0"/>
    <x v="1"/>
    <x v="4"/>
    <x v="4"/>
    <x v="0"/>
    <x v="0"/>
  </r>
  <r>
    <x v="26"/>
    <s v="RA9"/>
    <s v="TORBAY AND SOUTH DEVON NHS FOUNDATION TRUST"/>
    <x v="6"/>
    <x v="2"/>
    <x v="4"/>
    <x v="4"/>
    <x v="1"/>
    <x v="1"/>
  </r>
  <r>
    <x v="26"/>
    <s v="RAE"/>
    <s v="BRADFORD TEACHING HOSPITALS NHS FOUNDATION TRUST"/>
    <x v="0"/>
    <x v="2"/>
    <x v="4"/>
    <x v="4"/>
    <x v="1"/>
    <x v="0"/>
  </r>
  <r>
    <x v="26"/>
    <s v="RAJ"/>
    <s v="Mid and South Essex NHS Foundation Trust"/>
    <x v="3"/>
    <x v="1"/>
    <x v="4"/>
    <x v="4"/>
    <x v="0"/>
    <x v="0"/>
  </r>
  <r>
    <x v="26"/>
    <s v="RAL"/>
    <s v="ROYAL FREE LONDON NHS FOUNDATION TRUST"/>
    <x v="5"/>
    <x v="2"/>
    <x v="4"/>
    <x v="4"/>
    <x v="0"/>
    <x v="0"/>
  </r>
  <r>
    <x v="26"/>
    <s v="RAN"/>
    <s v="ROYAL NATIONAL ORTHOPAEDIC HOSPITAL NHS TRUST"/>
    <x v="5"/>
    <x v="1"/>
    <x v="4"/>
    <x v="4"/>
    <x v="0"/>
    <x v="0"/>
  </r>
  <r>
    <x v="26"/>
    <s v="RAS"/>
    <s v="THE HILLINGDON HOSPITALS NHS FOUNDATION TRUST"/>
    <x v="5"/>
    <x v="1"/>
    <x v="4"/>
    <x v="4"/>
    <x v="0"/>
    <x v="0"/>
  </r>
  <r>
    <x v="26"/>
    <s v="RAT"/>
    <s v="NORTH EAST LONDON NHS FOUNDATION TRUST"/>
    <x v="5"/>
    <x v="2"/>
    <x v="4"/>
    <x v="4"/>
    <x v="1"/>
    <x v="0"/>
  </r>
  <r>
    <x v="26"/>
    <s v="RATFY"/>
    <s v="TRINITY SCHOOL SPEECH AND LANGUAGE THERAPY DEPARTMENT"/>
    <x v="5"/>
    <x v="1"/>
    <x v="4"/>
    <x v="4"/>
    <x v="0"/>
    <x v="0"/>
  </r>
  <r>
    <x v="26"/>
    <s v="RAX"/>
    <s v="KINGSTON HOSPITAL NHS FOUNDATION TRUST"/>
    <x v="1"/>
    <x v="1"/>
    <x v="4"/>
    <x v="4"/>
    <x v="0"/>
    <x v="0"/>
  </r>
  <r>
    <x v="26"/>
    <s v="RBD"/>
    <s v="DORSET COUNTY HOSPITAL NHS FOUNDATION TRUST"/>
    <x v="6"/>
    <x v="1"/>
    <x v="4"/>
    <x v="4"/>
    <x v="0"/>
    <x v="0"/>
  </r>
  <r>
    <x v="26"/>
    <s v="RBK"/>
    <s v="WALSALL HEALTHCARE NHS TRUST"/>
    <x v="2"/>
    <x v="2"/>
    <x v="4"/>
    <x v="4"/>
    <x v="1"/>
    <x v="1"/>
  </r>
  <r>
    <x v="26"/>
    <s v="RBL"/>
    <s v="WIRRAL UNIVERSITY TEACHING HOSPITAL NHS FOUNDATION TRUST"/>
    <x v="4"/>
    <x v="2"/>
    <x v="4"/>
    <x v="4"/>
    <x v="0"/>
    <x v="0"/>
  </r>
  <r>
    <x v="26"/>
    <s v="RBN"/>
    <s v="ST HELENS AND KNOWSLEY TEACHING HOSPITALS NHS TRUST"/>
    <x v="4"/>
    <x v="2"/>
    <x v="4"/>
    <x v="4"/>
    <x v="0"/>
    <x v="0"/>
  </r>
  <r>
    <x v="26"/>
    <s v="RBN62"/>
    <s v="WILLOWBROOK HOSPICE"/>
    <x v="4"/>
    <x v="1"/>
    <x v="4"/>
    <x v="4"/>
    <x v="0"/>
    <x v="0"/>
  </r>
  <r>
    <x v="26"/>
    <s v="RBQ"/>
    <s v="LIVERPOOL HEART AND CHEST HOSPITAL NHS FOUNDATION TRUST"/>
    <x v="4"/>
    <x v="2"/>
    <x v="4"/>
    <x v="4"/>
    <x v="0"/>
    <x v="0"/>
  </r>
  <r>
    <x v="26"/>
    <s v="RBS"/>
    <s v="ALDER HEY CHILDREN'S NHS FOUNDATION TRUST"/>
    <x v="4"/>
    <x v="2"/>
    <x v="4"/>
    <x v="4"/>
    <x v="0"/>
    <x v="0"/>
  </r>
  <r>
    <x v="26"/>
    <s v="RBT"/>
    <s v="MID CHESHIRE HOSPITALS NHS FOUNDATION TRUST"/>
    <x v="4"/>
    <x v="2"/>
    <x v="4"/>
    <x v="4"/>
    <x v="1"/>
    <x v="1"/>
  </r>
  <r>
    <x v="26"/>
    <s v="RBZ"/>
    <s v="NORTHERN DEVON HEALTHCARE NHS TRUST"/>
    <x v="6"/>
    <x v="3"/>
    <x v="4"/>
    <x v="4"/>
    <x v="0"/>
    <x v="0"/>
  </r>
  <r>
    <x v="26"/>
    <s v="RC9"/>
    <s v="BEDFORDSHIRE HOSPITALS NHS FOUNDATION TRUST"/>
    <x v="3"/>
    <x v="1"/>
    <x v="4"/>
    <x v="4"/>
    <x v="0"/>
    <x v="0"/>
  </r>
  <r>
    <x v="26"/>
    <s v="RCB"/>
    <s v="YORK TEACHING HOSPITAL NHS FOUNDATION TRUST"/>
    <x v="0"/>
    <x v="2"/>
    <x v="4"/>
    <x v="4"/>
    <x v="1"/>
    <x v="0"/>
  </r>
  <r>
    <x v="26"/>
    <s v="RCD"/>
    <s v="HARROGATE AND DISTRICT NHS FOUNDATION TRUST"/>
    <x v="0"/>
    <x v="2"/>
    <x v="4"/>
    <x v="4"/>
    <x v="1"/>
    <x v="0"/>
  </r>
  <r>
    <x v="26"/>
    <s v="RCF"/>
    <s v="AIREDALE NHS FOUNDATION TRUST"/>
    <x v="0"/>
    <x v="2"/>
    <x v="4"/>
    <x v="4"/>
    <x v="1"/>
    <x v="0"/>
  </r>
  <r>
    <x v="26"/>
    <s v="RCU"/>
    <s v="SHEFFIELD CHILDREN'S NHS FOUNDATION TRUST"/>
    <x v="0"/>
    <x v="2"/>
    <x v="4"/>
    <x v="4"/>
    <x v="0"/>
    <x v="0"/>
  </r>
  <r>
    <x v="26"/>
    <s v="RCX"/>
    <s v="THE QUEEN ELIZABETH HOSPITAL, KING'S LYNN, NHS FOUNDATION TRUST"/>
    <x v="3"/>
    <x v="1"/>
    <x v="4"/>
    <x v="4"/>
    <x v="0"/>
    <x v="0"/>
  </r>
  <r>
    <x v="26"/>
    <s v="RD1"/>
    <s v="ROYAL UNITED HOSPITALS BATH NHS FOUNDATION TRUST"/>
    <x v="6"/>
    <x v="1"/>
    <x v="4"/>
    <x v="4"/>
    <x v="0"/>
    <x v="0"/>
  </r>
  <r>
    <x v="26"/>
    <s v="RD803"/>
    <s v="STONY STRATFORD (PERIPHERAL CLINIC)"/>
    <x v="3"/>
    <x v="1"/>
    <x v="4"/>
    <x v="4"/>
    <x v="0"/>
    <x v="0"/>
  </r>
  <r>
    <x v="26"/>
    <s v="RD850"/>
    <s v="NEWPORT PAGNELL MEDICAL CENTRE"/>
    <x v="3"/>
    <x v="1"/>
    <x v="4"/>
    <x v="4"/>
    <x v="0"/>
    <x v="0"/>
  </r>
  <r>
    <x v="26"/>
    <s v="RD853"/>
    <s v="THE REDWAY SCHOOL"/>
    <x v="3"/>
    <x v="1"/>
    <x v="4"/>
    <x v="4"/>
    <x v="0"/>
    <x v="0"/>
  </r>
  <r>
    <x v="26"/>
    <s v="RDE"/>
    <s v="EAST SUFFOLK AND NORTH ESSEX NHS FOUNDATION TRUST"/>
    <x v="3"/>
    <x v="2"/>
    <x v="4"/>
    <x v="4"/>
    <x v="1"/>
    <x v="0"/>
  </r>
  <r>
    <x v="26"/>
    <s v="RDR"/>
    <s v="SUSSEX COMMUNITY NHS FOUNDATION TRUST"/>
    <x v="1"/>
    <x v="2"/>
    <x v="4"/>
    <x v="4"/>
    <x v="1"/>
    <x v="1"/>
  </r>
  <r>
    <x v="26"/>
    <s v="RDRAJ"/>
    <s v="AJM HEALTHCARE"/>
    <x v="3"/>
    <x v="1"/>
    <x v="4"/>
    <x v="4"/>
    <x v="0"/>
    <x v="0"/>
  </r>
  <r>
    <x v="26"/>
    <s v="RDU"/>
    <s v="FRIMLEY HEALTH NHS FOUNDATION TRUST"/>
    <x v="1"/>
    <x v="2"/>
    <x v="4"/>
    <x v="4"/>
    <x v="1"/>
    <x v="1"/>
  </r>
  <r>
    <x v="26"/>
    <s v="RDU10"/>
    <s v="BPAS (VARIOUS CENTRES)"/>
    <x v="1"/>
    <x v="1"/>
    <x v="4"/>
    <x v="4"/>
    <x v="0"/>
    <x v="0"/>
  </r>
  <r>
    <x v="26"/>
    <s v="RDU11"/>
    <s v="MARIE STOPES (VARIOUS CENTRES)"/>
    <x v="1"/>
    <x v="1"/>
    <x v="4"/>
    <x v="4"/>
    <x v="0"/>
    <x v="0"/>
  </r>
  <r>
    <x v="26"/>
    <s v="RDY"/>
    <s v="DORSET HEALTHCARE UNIVERSITY NHS FOUNDATION TRUST"/>
    <x v="6"/>
    <x v="2"/>
    <x v="4"/>
    <x v="4"/>
    <x v="1"/>
    <x v="0"/>
  </r>
  <r>
    <x v="26"/>
    <s v="REF"/>
    <s v="ROYAL CORNWALL HOSPITALS NHS TRUST"/>
    <x v="6"/>
    <x v="1"/>
    <x v="4"/>
    <x v="4"/>
    <x v="0"/>
    <x v="0"/>
  </r>
  <r>
    <x v="26"/>
    <s v="REM"/>
    <s v="LIVERPOOL UNIVERSITY HOSPITALS NHS FOUNDATION TRUST"/>
    <x v="4"/>
    <x v="2"/>
    <x v="4"/>
    <x v="4"/>
    <x v="0"/>
    <x v="0"/>
  </r>
  <r>
    <x v="26"/>
    <s v="REP"/>
    <s v="LIVERPOOL WOMEN'S NHS FOUNDATION TRUST"/>
    <x v="4"/>
    <x v="1"/>
    <x v="4"/>
    <x v="4"/>
    <x v="0"/>
    <x v="0"/>
  </r>
  <r>
    <x v="26"/>
    <s v="REPB6"/>
    <s v="MIRIAM MEDICAL CENTRE"/>
    <x v="4"/>
    <x v="1"/>
    <x v="4"/>
    <x v="4"/>
    <x v="0"/>
    <x v="0"/>
  </r>
  <r>
    <x v="26"/>
    <s v="RET"/>
    <s v="THE WALTON CENTRE NHS FOUNDATION TRUST"/>
    <x v="4"/>
    <x v="1"/>
    <x v="4"/>
    <x v="4"/>
    <x v="0"/>
    <x v="0"/>
  </r>
  <r>
    <x v="26"/>
    <s v="RF4"/>
    <s v="BARKING, HAVERING AND REDBRIDGE UNIVERSITY HOSPITALS NHS TRUST"/>
    <x v="5"/>
    <x v="1"/>
    <x v="4"/>
    <x v="4"/>
    <x v="0"/>
    <x v="0"/>
  </r>
  <r>
    <x v="26"/>
    <s v="RF4S1"/>
    <s v="AUDIOLOGY - INHEALTH"/>
    <x v="5"/>
    <x v="1"/>
    <x v="4"/>
    <x v="4"/>
    <x v="0"/>
    <x v="0"/>
  </r>
  <r>
    <x v="26"/>
    <s v="RFF"/>
    <s v="BARNSLEY HOSPITAL NHS FOUNDATION TRUST"/>
    <x v="0"/>
    <x v="1"/>
    <x v="4"/>
    <x v="4"/>
    <x v="0"/>
    <x v="0"/>
  </r>
  <r>
    <x v="26"/>
    <s v="RFR"/>
    <s v="THE ROTHERHAM NHS FOUNDATION TRUST"/>
    <x v="0"/>
    <x v="2"/>
    <x v="4"/>
    <x v="4"/>
    <x v="1"/>
    <x v="1"/>
  </r>
  <r>
    <x v="26"/>
    <s v="RFS"/>
    <s v="CHESTERFIELD ROYAL HOSPITAL NHS FOUNDATION TRUST"/>
    <x v="2"/>
    <x v="1"/>
    <x v="4"/>
    <x v="4"/>
    <x v="0"/>
    <x v="0"/>
  </r>
  <r>
    <x v="26"/>
    <s v="RGDG1"/>
    <s v="ST GEMMA'S HOSPICE"/>
    <x v="0"/>
    <x v="1"/>
    <x v="4"/>
    <x v="4"/>
    <x v="0"/>
    <x v="0"/>
  </r>
  <r>
    <x v="26"/>
    <s v="RGP"/>
    <s v="JAMES PAGET UNIVERSITY HOSPITALS NHS FOUNDATION TRUST"/>
    <x v="3"/>
    <x v="3"/>
    <x v="4"/>
    <x v="4"/>
    <x v="0"/>
    <x v="0"/>
  </r>
  <r>
    <x v="26"/>
    <s v="RGR"/>
    <s v="WEST SUFFOLK NHS FOUNDATION TRUST"/>
    <x v="3"/>
    <x v="2"/>
    <x v="4"/>
    <x v="4"/>
    <x v="1"/>
    <x v="1"/>
  </r>
  <r>
    <x v="26"/>
    <s v="RGR48"/>
    <s v="BOTESDALE HEALTH CENTRE"/>
    <x v="3"/>
    <x v="1"/>
    <x v="4"/>
    <x v="4"/>
    <x v="0"/>
    <x v="0"/>
  </r>
  <r>
    <x v="26"/>
    <s v="RGT"/>
    <s v="CAMBRIDGE UNIVERSITY HOSPITALS NHS FOUNDATION TRUST"/>
    <x v="3"/>
    <x v="1"/>
    <x v="4"/>
    <x v="4"/>
    <x v="0"/>
    <x v="0"/>
  </r>
  <r>
    <x v="26"/>
    <s v="RH5"/>
    <s v="SOMERSET NHS FOUNDATION TRUST"/>
    <x v="6"/>
    <x v="2"/>
    <x v="4"/>
    <x v="4"/>
    <x v="1"/>
    <x v="1"/>
  </r>
  <r>
    <x v="26"/>
    <s v="RH8"/>
    <s v="ROYAL DEVON AND EXETER NHS FOUNDATION TRUST"/>
    <x v="6"/>
    <x v="2"/>
    <x v="4"/>
    <x v="4"/>
    <x v="1"/>
    <x v="0"/>
  </r>
  <r>
    <x v="26"/>
    <s v="RHA"/>
    <s v="NOTTINGHAMSHIRE HEALTHCARE NHS FOUNDATION TRUST"/>
    <x v="2"/>
    <x v="2"/>
    <x v="4"/>
    <x v="4"/>
    <x v="1"/>
    <x v="1"/>
  </r>
  <r>
    <x v="26"/>
    <s v="RHAFD"/>
    <s v="WILLOWBROOK MEDICAL PRACTICE"/>
    <x v="2"/>
    <x v="1"/>
    <x v="4"/>
    <x v="4"/>
    <x v="0"/>
    <x v="0"/>
  </r>
  <r>
    <x v="26"/>
    <s v="RHAFK"/>
    <s v="ROUNDWOOD SURGERY"/>
    <x v="2"/>
    <x v="1"/>
    <x v="4"/>
    <x v="4"/>
    <x v="0"/>
    <x v="0"/>
  </r>
  <r>
    <x v="26"/>
    <s v="RHM"/>
    <s v="UNIVERSITY HOSPITAL SOUTHAMPTON NHS FOUNDATION TRUST"/>
    <x v="1"/>
    <x v="1"/>
    <x v="4"/>
    <x v="4"/>
    <x v="0"/>
    <x v="0"/>
  </r>
  <r>
    <x v="26"/>
    <s v="RHQ"/>
    <s v="SHEFFIELD TEACHING HOSPITALS NHS FOUNDATION TRUST"/>
    <x v="0"/>
    <x v="2"/>
    <x v="4"/>
    <x v="4"/>
    <x v="1"/>
    <x v="0"/>
  </r>
  <r>
    <x v="26"/>
    <s v="RHU"/>
    <s v="Portsmouth Hospitals University National Health Service Trust"/>
    <x v="1"/>
    <x v="3"/>
    <x v="4"/>
    <x v="4"/>
    <x v="0"/>
    <x v="0"/>
  </r>
  <r>
    <x v="26"/>
    <s v="RHW"/>
    <s v="ROYAL BERKSHIRE NHS FOUNDATION TRUST"/>
    <x v="1"/>
    <x v="1"/>
    <x v="4"/>
    <x v="4"/>
    <x v="0"/>
    <x v="0"/>
  </r>
  <r>
    <x v="26"/>
    <s v="RJ1"/>
    <s v="GUY'S AND ST THOMAS' NHS FOUNDATION TRUST"/>
    <x v="5"/>
    <x v="3"/>
    <x v="4"/>
    <x v="4"/>
    <x v="0"/>
    <x v="0"/>
  </r>
  <r>
    <x v="26"/>
    <s v="RJ2"/>
    <s v="LEWISHAM AND GREENWICH NHS TRUST"/>
    <x v="5"/>
    <x v="2"/>
    <x v="4"/>
    <x v="4"/>
    <x v="1"/>
    <x v="1"/>
  </r>
  <r>
    <x v="26"/>
    <s v="RJ6"/>
    <s v="CROYDON HEALTH SERVICES NHS TRUST"/>
    <x v="5"/>
    <x v="2"/>
    <x v="4"/>
    <x v="4"/>
    <x v="1"/>
    <x v="1"/>
  </r>
  <r>
    <x v="26"/>
    <s v="RJ7"/>
    <s v="ST GEORGE'S UNIVERSITY HOSPITALS NHS FOUNDATION TRUST"/>
    <x v="5"/>
    <x v="2"/>
    <x v="4"/>
    <x v="4"/>
    <x v="0"/>
    <x v="0"/>
  </r>
  <r>
    <x v="26"/>
    <s v="RJ8"/>
    <s v="CORNWALL PARTNERSHIP NHS FOUNDATION TRUST"/>
    <x v="6"/>
    <x v="2"/>
    <x v="4"/>
    <x v="4"/>
    <x v="1"/>
    <x v="1"/>
  </r>
  <r>
    <x v="26"/>
    <s v="RJC"/>
    <s v="SOUTH WARWICKSHIRE NHS FOUNDATION TRUST"/>
    <x v="2"/>
    <x v="2"/>
    <x v="4"/>
    <x v="4"/>
    <x v="1"/>
    <x v="0"/>
  </r>
  <r>
    <x v="26"/>
    <s v="RJE"/>
    <s v="UNIVERSITY HOSPITALS OF NORTH MIDLANDS NHS TRUST"/>
    <x v="2"/>
    <x v="1"/>
    <x v="4"/>
    <x v="4"/>
    <x v="0"/>
    <x v="0"/>
  </r>
  <r>
    <x v="26"/>
    <s v="RJL"/>
    <s v="NORTHERN LINCOLNSHIRE AND GOOLE NHS FOUNDATION TRUST"/>
    <x v="0"/>
    <x v="2"/>
    <x v="4"/>
    <x v="4"/>
    <x v="1"/>
    <x v="0"/>
  </r>
  <r>
    <x v="26"/>
    <s v="RJN"/>
    <s v="EAST CHESHIRE NHS TRUST"/>
    <x v="4"/>
    <x v="2"/>
    <x v="4"/>
    <x v="4"/>
    <x v="1"/>
    <x v="1"/>
  </r>
  <r>
    <x v="26"/>
    <s v="RJR"/>
    <s v="COUNTESS OF CHESTER HOSPITAL NHS FOUNDATION TRUST"/>
    <x v="4"/>
    <x v="2"/>
    <x v="4"/>
    <x v="4"/>
    <x v="1"/>
    <x v="0"/>
  </r>
  <r>
    <x v="26"/>
    <s v="RK5"/>
    <s v="SHERWOOD FOREST HOSPITALS NHS FOUNDATION TRUST"/>
    <x v="2"/>
    <x v="1"/>
    <x v="4"/>
    <x v="4"/>
    <x v="0"/>
    <x v="0"/>
  </r>
  <r>
    <x v="26"/>
    <s v="RK9"/>
    <s v="UNIVERSITY HOSPITALS PLYMOUTH NHS TRUST"/>
    <x v="6"/>
    <x v="2"/>
    <x v="4"/>
    <x v="4"/>
    <x v="0"/>
    <x v="0"/>
  </r>
  <r>
    <x v="26"/>
    <s v="RKB"/>
    <s v="University Hospitals Coventry and Warwickshire "/>
    <x v="2"/>
    <x v="1"/>
    <x v="4"/>
    <x v="4"/>
    <x v="0"/>
    <x v="0"/>
  </r>
  <r>
    <x v="26"/>
    <s v="RKB01"/>
    <s v="UNIVERSITY HOSPITAL (COVENTRY)"/>
    <x v="2"/>
    <x v="3"/>
    <x v="4"/>
    <x v="4"/>
    <x v="0"/>
    <x v="0"/>
  </r>
  <r>
    <x v="26"/>
    <s v="RKB02"/>
    <s v="COVENTRY CITY CENTRE HEALTH FACILITY"/>
    <x v="2"/>
    <x v="1"/>
    <x v="4"/>
    <x v="4"/>
    <x v="0"/>
    <x v="0"/>
  </r>
  <r>
    <x v="26"/>
    <s v="RKE"/>
    <s v="WHITTINGTON HEALTH NHS TRUST"/>
    <x v="5"/>
    <x v="2"/>
    <x v="4"/>
    <x v="4"/>
    <x v="1"/>
    <x v="1"/>
  </r>
  <r>
    <x v="26"/>
    <s v="RKL"/>
    <s v="WEST LONDON NHS TRUST"/>
    <x v="5"/>
    <x v="2"/>
    <x v="4"/>
    <x v="4"/>
    <x v="1"/>
    <x v="1"/>
  </r>
  <r>
    <x v="26"/>
    <s v="RL4"/>
    <s v="THE ROYAL WOLVERHAMPTON NHS TRUST"/>
    <x v="2"/>
    <x v="2"/>
    <x v="4"/>
    <x v="4"/>
    <x v="1"/>
    <x v="1"/>
  </r>
  <r>
    <x v="26"/>
    <s v="RLQ"/>
    <s v="WYE VALLEY NHS TRUST"/>
    <x v="2"/>
    <x v="2"/>
    <x v="4"/>
    <x v="4"/>
    <x v="1"/>
    <x v="1"/>
  </r>
  <r>
    <x v="26"/>
    <s v="RLT"/>
    <s v="GEORGE ELIOT HOSPITAL NHS TRUST"/>
    <x v="2"/>
    <x v="1"/>
    <x v="4"/>
    <x v="4"/>
    <x v="0"/>
    <x v="0"/>
  </r>
  <r>
    <x v="26"/>
    <s v="RLY"/>
    <s v="NORTH STAFFORDSHIRE COMBINED HEALTHCARE NHS TRUST"/>
    <x v="2"/>
    <x v="1"/>
    <x v="4"/>
    <x v="4"/>
    <x v="0"/>
    <x v="0"/>
  </r>
  <r>
    <x v="26"/>
    <s v="RM&amp;49"/>
    <s v="Wymondham Medical Centre - South Norfolk"/>
    <x v="3"/>
    <x v="1"/>
    <x v="4"/>
    <x v="4"/>
    <x v="0"/>
    <x v="0"/>
  </r>
  <r>
    <x v="26"/>
    <s v="RM1"/>
    <s v="NORFOLK AND NORWICH UNIVERSITY HOSPITALS NHS FOUNDATION TRUST"/>
    <x v="3"/>
    <x v="1"/>
    <x v="4"/>
    <x v="4"/>
    <x v="0"/>
    <x v="0"/>
  </r>
  <r>
    <x v="26"/>
    <s v="RM3"/>
    <s v="SALFORD ROYAL NHS FOUNDATION TRUST"/>
    <x v="4"/>
    <x v="2"/>
    <x v="4"/>
    <x v="4"/>
    <x v="1"/>
    <x v="1"/>
  </r>
  <r>
    <x v="26"/>
    <s v="RMC"/>
    <s v="BOLTON NHS FOUNDATION TRUST"/>
    <x v="4"/>
    <x v="2"/>
    <x v="4"/>
    <x v="4"/>
    <x v="1"/>
    <x v="1"/>
  </r>
  <r>
    <x v="26"/>
    <s v="RMP"/>
    <s v="TAMESIDE AND GLOSSOP INTEGRATED CARE NHS FOUNDATION TRUST"/>
    <x v="4"/>
    <x v="2"/>
    <x v="4"/>
    <x v="4"/>
    <x v="1"/>
    <x v="0"/>
  </r>
  <r>
    <x v="26"/>
    <s v="RMY"/>
    <s v="NORFOLK AND SUFFOLK NHS FOUNDATION TRUST"/>
    <x v="3"/>
    <x v="1"/>
    <x v="4"/>
    <x v="4"/>
    <x v="0"/>
    <x v="0"/>
  </r>
  <r>
    <x v="26"/>
    <s v="RMY47"/>
    <s v="MARKET SURGERY (AYLSHAM)"/>
    <x v="3"/>
    <x v="1"/>
    <x v="4"/>
    <x v="4"/>
    <x v="0"/>
    <x v="0"/>
  </r>
  <r>
    <x v="26"/>
    <s v="RN3"/>
    <s v="GREAT WESTERN HOSPITALS NHS FOUNDATION TRUST"/>
    <x v="6"/>
    <x v="2"/>
    <x v="4"/>
    <x v="4"/>
    <x v="1"/>
    <x v="1"/>
  </r>
  <r>
    <x v="26"/>
    <s v="RN5"/>
    <s v="Hampshire Hospital NHS Foundation Trust "/>
    <x v="1"/>
    <x v="1"/>
    <x v="4"/>
    <x v="4"/>
    <x v="0"/>
    <x v="0"/>
  </r>
  <r>
    <x v="26"/>
    <s v="RN7"/>
    <s v="DARTFORD AND GRAVESHAM NHS TRUST"/>
    <x v="1"/>
    <x v="1"/>
    <x v="4"/>
    <x v="4"/>
    <x v="0"/>
    <x v="0"/>
  </r>
  <r>
    <x v="26"/>
    <s v="RNA"/>
    <s v="THE DUDLEY GROUP NHS FOUNDATION TRUST"/>
    <x v="2"/>
    <x v="2"/>
    <x v="4"/>
    <x v="4"/>
    <x v="1"/>
    <x v="1"/>
  </r>
  <r>
    <x v="26"/>
    <s v="RNA19"/>
    <s v="LION HEALTH CENTRE"/>
    <x v="2"/>
    <x v="1"/>
    <x v="4"/>
    <x v="4"/>
    <x v="0"/>
    <x v="0"/>
  </r>
  <r>
    <x v="26"/>
    <s v="RNA20"/>
    <s v="THE WHITE HOUSE"/>
    <x v="2"/>
    <x v="1"/>
    <x v="4"/>
    <x v="4"/>
    <x v="0"/>
    <x v="0"/>
  </r>
  <r>
    <x v="26"/>
    <s v="RNK"/>
    <s v="TAVISTOCK AND PORTMAN NHS FOUNDATION TRUST"/>
    <x v="5"/>
    <x v="1"/>
    <x v="4"/>
    <x v="4"/>
    <x v="0"/>
    <x v="0"/>
  </r>
  <r>
    <x v="26"/>
    <s v="RNN"/>
    <s v="NORTH CUMBRIA INTEGRATED CARE NHS FOUNDATION TRUST"/>
    <x v="0"/>
    <x v="2"/>
    <x v="4"/>
    <x v="4"/>
    <x v="1"/>
    <x v="0"/>
  </r>
  <r>
    <x v="26"/>
    <s v="RNU"/>
    <s v="OXFORD HEALTH NHS FOUNDATION TRUST"/>
    <x v="1"/>
    <x v="3"/>
    <x v="4"/>
    <x v="4"/>
    <x v="0"/>
    <x v="0"/>
  </r>
  <r>
    <x v="26"/>
    <s v="RP1"/>
    <s v="NORTHAMPTONSHIRE HEALTHCARE NHS FOUNDATION TRUST"/>
    <x v="2"/>
    <x v="2"/>
    <x v="4"/>
    <x v="4"/>
    <x v="1"/>
    <x v="1"/>
  </r>
  <r>
    <x v="26"/>
    <s v="RP5"/>
    <s v="DONCASTER AND BASSETLAW TEACHING HOSPITALS NHS FOUNDATION TRUST"/>
    <x v="0"/>
    <x v="1"/>
    <x v="4"/>
    <x v="4"/>
    <x v="0"/>
    <x v="0"/>
  </r>
  <r>
    <x v="26"/>
    <s v="RPA"/>
    <s v="MEDWAY NHS FOUNDATION TRUST"/>
    <x v="1"/>
    <x v="2"/>
    <x v="4"/>
    <x v="4"/>
    <x v="0"/>
    <x v="0"/>
  </r>
  <r>
    <x v="26"/>
    <s v="RPC"/>
    <s v="QUEEN VICTORIA HOSPITAL NHS FOUNDATION TRUST"/>
    <x v="1"/>
    <x v="1"/>
    <x v="4"/>
    <x v="4"/>
    <x v="0"/>
    <x v="0"/>
  </r>
  <r>
    <x v="26"/>
    <s v="RPG"/>
    <s v="OXLEAS NHS FOUNDATION TRUST"/>
    <x v="5"/>
    <x v="2"/>
    <x v="4"/>
    <x v="4"/>
    <x v="1"/>
    <x v="0"/>
  </r>
  <r>
    <x v="26"/>
    <s v="RQM"/>
    <s v="CHELSEA AND WESTMINSTER HOSPITAL NHS FOUNDATION TRUST"/>
    <x v="5"/>
    <x v="1"/>
    <x v="4"/>
    <x v="4"/>
    <x v="0"/>
    <x v="0"/>
  </r>
  <r>
    <x v="26"/>
    <s v="RQW"/>
    <s v="THE PRINCESS ALEXANDRA HOSPITAL NHS TRUST"/>
    <x v="3"/>
    <x v="1"/>
    <x v="4"/>
    <x v="4"/>
    <x v="0"/>
    <x v="0"/>
  </r>
  <r>
    <x v="26"/>
    <s v="RQX"/>
    <s v="HOMERTON UNIVERSITY HOSPITAL NHS FOUNDATION TRUST"/>
    <x v="5"/>
    <x v="2"/>
    <x v="4"/>
    <x v="4"/>
    <x v="1"/>
    <x v="0"/>
  </r>
  <r>
    <x v="26"/>
    <s v="RR7"/>
    <s v="GATESHEAD HEALTH NHS FOUNDATION TRUST"/>
    <x v="0"/>
    <x v="2"/>
    <x v="4"/>
    <x v="4"/>
    <x v="1"/>
    <x v="1"/>
  </r>
  <r>
    <x v="26"/>
    <s v="RR8"/>
    <s v="LEEDS TEACHING HOSPITALS NHS TRUST"/>
    <x v="0"/>
    <x v="2"/>
    <x v="4"/>
    <x v="4"/>
    <x v="0"/>
    <x v="0"/>
  </r>
  <r>
    <x v="26"/>
    <s v="RRE"/>
    <s v="MIDLANDS PARTNERSHIP NHS FOUNDATION TRUST"/>
    <x v="2"/>
    <x v="2"/>
    <x v="4"/>
    <x v="4"/>
    <x v="1"/>
    <x v="0"/>
  </r>
  <r>
    <x v="26"/>
    <s v="RRF"/>
    <s v="WRIGHTINGTON, WIGAN AND LEIGH NHS FOUNDATION TRUST"/>
    <x v="4"/>
    <x v="2"/>
    <x v="4"/>
    <x v="4"/>
    <x v="0"/>
    <x v="0"/>
  </r>
  <r>
    <x v="26"/>
    <s v="RRK"/>
    <s v="UNIVERSITY HOSPITALS BIRMINGHAM NHS FOUNDATION TRUST"/>
    <x v="2"/>
    <x v="2"/>
    <x v="4"/>
    <x v="4"/>
    <x v="1"/>
    <x v="1"/>
  </r>
  <r>
    <x v="26"/>
    <s v="RRP"/>
    <s v="BARNET, ENFIELD AND HARINGEY MENTAL HEALTH NHS TRUST"/>
    <x v="5"/>
    <x v="2"/>
    <x v="4"/>
    <x v="4"/>
    <x v="0"/>
    <x v="0"/>
  </r>
  <r>
    <x v="26"/>
    <s v="RRV"/>
    <s v="UNIVERSITY COLLEGE LONDON HOSPITALS NHS FOUNDATION TRUST"/>
    <x v="5"/>
    <x v="3"/>
    <x v="4"/>
    <x v="4"/>
    <x v="0"/>
    <x v="0"/>
  </r>
  <r>
    <x v="26"/>
    <s v="RT1"/>
    <s v="CAMBRIDGESHIRE AND PETERBOROUGH NHS FOUNDATION TRUST"/>
    <x v="3"/>
    <x v="2"/>
    <x v="4"/>
    <x v="4"/>
    <x v="1"/>
    <x v="1"/>
  </r>
  <r>
    <x v="26"/>
    <s v="RT2"/>
    <s v="PENNINE CARE NHS FOUNDATION TRUST"/>
    <x v="4"/>
    <x v="4"/>
    <x v="4"/>
    <x v="4"/>
    <x v="0"/>
    <x v="0"/>
  </r>
  <r>
    <x v="26"/>
    <s v="RT2C1"/>
    <s v="BUTLER GREEN"/>
    <x v="4"/>
    <x v="1"/>
    <x v="4"/>
    <x v="4"/>
    <x v="0"/>
    <x v="0"/>
  </r>
  <r>
    <x v="26"/>
    <s v="RT5"/>
    <s v="LEICESTERSHIRE PARTNERSHIP NHS TRUST"/>
    <x v="2"/>
    <x v="2"/>
    <x v="4"/>
    <x v="4"/>
    <x v="1"/>
    <x v="1"/>
  </r>
  <r>
    <x v="26"/>
    <s v="RTD"/>
    <s v="THE NEWCASTLE UPON TYNE HOSPITALS NHS FOUNDATION TRUST"/>
    <x v="0"/>
    <x v="2"/>
    <x v="4"/>
    <x v="4"/>
    <x v="1"/>
    <x v="0"/>
  </r>
  <r>
    <x v="26"/>
    <s v="RTE"/>
    <s v="GLOUCESTERSHIRE HOSPITALS NHS FOUNDATION TRUST"/>
    <x v="6"/>
    <x v="2"/>
    <x v="4"/>
    <x v="4"/>
    <x v="0"/>
    <x v="0"/>
  </r>
  <r>
    <x v="26"/>
    <s v="RTE73"/>
    <s v="GREAT OAKS DEAN FOREST HOSPICE"/>
    <x v="6"/>
    <x v="1"/>
    <x v="4"/>
    <x v="4"/>
    <x v="0"/>
    <x v="0"/>
  </r>
  <r>
    <x v="26"/>
    <s v="RTF"/>
    <s v="NORTHUMBRIA HEALTHCARE NHS FOUNDATION TRUST"/>
    <x v="0"/>
    <x v="2"/>
    <x v="4"/>
    <x v="4"/>
    <x v="1"/>
    <x v="0"/>
  </r>
  <r>
    <x v="26"/>
    <s v="RTG"/>
    <s v="UNIVERSITY HOSPITALS OF DERBY AND BURTON NHS FOUNDATION TRUST"/>
    <x v="2"/>
    <x v="3"/>
    <x v="4"/>
    <x v="4"/>
    <x v="0"/>
    <x v="0"/>
  </r>
  <r>
    <x v="26"/>
    <s v="RTH"/>
    <s v="OXFORD UNIVERSITY HOSPITALS NHS FOUNDATION TRUST"/>
    <x v="1"/>
    <x v="3"/>
    <x v="4"/>
    <x v="4"/>
    <x v="0"/>
    <x v="0"/>
  </r>
  <r>
    <x v="26"/>
    <s v="RTK"/>
    <s v="ASHFORD AND ST PETER'S HOSPITALS NHS FOUNDATION TRUST"/>
    <x v="1"/>
    <x v="1"/>
    <x v="4"/>
    <x v="4"/>
    <x v="0"/>
    <x v="0"/>
  </r>
  <r>
    <x v="26"/>
    <s v="RTP"/>
    <s v="SURREY AND SUSSEX HEALTHCARE NHS TRUST"/>
    <x v="1"/>
    <x v="1"/>
    <x v="4"/>
    <x v="4"/>
    <x v="0"/>
    <x v="0"/>
  </r>
  <r>
    <x v="26"/>
    <s v="RTQ"/>
    <s v="GLOUCESTERSHIRE HEALTH AND CARE NHS FOUNDATION TRUST"/>
    <x v="6"/>
    <x v="2"/>
    <x v="4"/>
    <x v="4"/>
    <x v="1"/>
    <x v="1"/>
  </r>
  <r>
    <x v="26"/>
    <s v="RTR"/>
    <s v="SOUTH TEES HOSPITALS NHS FOUNDATION TRUST"/>
    <x v="0"/>
    <x v="2"/>
    <x v="4"/>
    <x v="4"/>
    <x v="1"/>
    <x v="1"/>
  </r>
  <r>
    <x v="26"/>
    <s v="RTV"/>
    <s v="NORTH WEST BOROUGHS HEALTHCARE NHS FOUNDATION TRUST"/>
    <x v="4"/>
    <x v="4"/>
    <x v="4"/>
    <x v="4"/>
    <x v="0"/>
    <x v="0"/>
  </r>
  <r>
    <x v="26"/>
    <s v="RTVW5"/>
    <s v="HOMESTART"/>
    <x v="5"/>
    <x v="1"/>
    <x v="4"/>
    <x v="4"/>
    <x v="0"/>
    <x v="0"/>
  </r>
  <r>
    <x v="26"/>
    <s v="RTX"/>
    <s v="UNIVERSITY HOSPITALS OF MORECAMBE BAY NHS FOUNDATION TRUST"/>
    <x v="4"/>
    <x v="2"/>
    <x v="4"/>
    <x v="4"/>
    <x v="1"/>
    <x v="1"/>
  </r>
  <r>
    <x v="26"/>
    <s v="RV3"/>
    <s v="CENTRAL AND NORTH WEST LONDON NHS FOUNDATION TRUST"/>
    <x v="5"/>
    <x v="2"/>
    <x v="4"/>
    <x v="4"/>
    <x v="1"/>
    <x v="1"/>
  </r>
  <r>
    <x v="26"/>
    <s v="RV9"/>
    <s v="HUMBER TEACHING NHS FOUNDATION TRUST"/>
    <x v="0"/>
    <x v="2"/>
    <x v="4"/>
    <x v="4"/>
    <x v="1"/>
    <x v="1"/>
  </r>
  <r>
    <x v="26"/>
    <s v="RVJ"/>
    <s v="North Bristol NHS Trust"/>
    <x v="6"/>
    <x v="2"/>
    <x v="4"/>
    <x v="4"/>
    <x v="0"/>
    <x v="0"/>
  </r>
  <r>
    <x v="26"/>
    <s v="RVR"/>
    <s v="EPSOM AND ST HELIER UNIVERSITY HOSPITALS NHS TRUST"/>
    <x v="5"/>
    <x v="2"/>
    <x v="4"/>
    <x v="4"/>
    <x v="1"/>
    <x v="0"/>
  </r>
  <r>
    <x v="26"/>
    <s v="RVRZA"/>
    <s v="SURREY DOWNS HEALTH AND CARE"/>
    <x v="1"/>
    <x v="1"/>
    <x v="4"/>
    <x v="4"/>
    <x v="0"/>
    <x v="0"/>
  </r>
  <r>
    <x v="26"/>
    <s v="RVRZB"/>
    <s v="Sutton Health and Care"/>
    <x v="5"/>
    <x v="1"/>
    <x v="4"/>
    <x v="4"/>
    <x v="0"/>
    <x v="0"/>
  </r>
  <r>
    <x v="26"/>
    <s v="RVV"/>
    <s v="EAST KENT HOSPITALS UNIVERSITY NHS FOUNDATION TRUST"/>
    <x v="1"/>
    <x v="1"/>
    <x v="4"/>
    <x v="4"/>
    <x v="0"/>
    <x v="0"/>
  </r>
  <r>
    <x v="26"/>
    <s v="RVW"/>
    <s v="NORTH TEES AND HARTLEPOOL NHS FOUNDATION TRUST"/>
    <x v="0"/>
    <x v="2"/>
    <x v="4"/>
    <x v="4"/>
    <x v="1"/>
    <x v="1"/>
  </r>
  <r>
    <x v="26"/>
    <s v="RVY"/>
    <s v="SOUTHPORT AND ORMSKIRK HOSPITAL NHS TRUST"/>
    <x v="4"/>
    <x v="2"/>
    <x v="4"/>
    <x v="4"/>
    <x v="0"/>
    <x v="0"/>
  </r>
  <r>
    <x v="26"/>
    <s v="RW1"/>
    <s v="SOUTHERN HEALTH NHS FOUNDATION TRUST"/>
    <x v="1"/>
    <x v="2"/>
    <x v="4"/>
    <x v="4"/>
    <x v="1"/>
    <x v="0"/>
  </r>
  <r>
    <x v="26"/>
    <s v="RW4"/>
    <s v="MERSEY CARE NHS FOUNDATION TRUST"/>
    <x v="4"/>
    <x v="2"/>
    <x v="4"/>
    <x v="4"/>
    <x v="1"/>
    <x v="1"/>
  </r>
  <r>
    <x v="26"/>
    <s v="RW5"/>
    <s v="LANCASHIRE &amp; SOUTH CUMBRIA NHS FOUNDATION TRUST"/>
    <x v="4"/>
    <x v="2"/>
    <x v="4"/>
    <x v="4"/>
    <x v="1"/>
    <x v="0"/>
  </r>
  <r>
    <x v="26"/>
    <s v="RW5BS"/>
    <s v="GALLOWAYS"/>
    <x v="4"/>
    <x v="1"/>
    <x v="4"/>
    <x v="4"/>
    <x v="0"/>
    <x v="0"/>
  </r>
  <r>
    <x v="26"/>
    <s v="RW5WF"/>
    <s v="BLACKPOOL INTERMEDIATE SUPPORT TEAM &amp; MEMORY ASSESSMENT SERVICE"/>
    <x v="4"/>
    <x v="1"/>
    <x v="4"/>
    <x v="4"/>
    <x v="0"/>
    <x v="0"/>
  </r>
  <r>
    <x v="26"/>
    <s v="RW6"/>
    <s v="PENNINE ACUTE HOSPITALS NHS TRUST"/>
    <x v="4"/>
    <x v="4"/>
    <x v="4"/>
    <x v="4"/>
    <x v="0"/>
    <x v="0"/>
  </r>
  <r>
    <x v="26"/>
    <s v="RWA"/>
    <s v="HULL UNIVERSITY TEACHING HOSPITALS NHS TRUST"/>
    <x v="0"/>
    <x v="1"/>
    <x v="4"/>
    <x v="4"/>
    <x v="0"/>
    <x v="0"/>
  </r>
  <r>
    <x v="26"/>
    <s v="RWD"/>
    <s v="UNITED LINCOLNSHIRE HOSPITALS NHS TRUST"/>
    <x v="2"/>
    <x v="2"/>
    <x v="4"/>
    <x v="4"/>
    <x v="0"/>
    <x v="0"/>
  </r>
  <r>
    <x v="26"/>
    <s v="RWE"/>
    <s v="University Hospitals of Leicester NHS Trust"/>
    <x v="2"/>
    <x v="1"/>
    <x v="4"/>
    <x v="4"/>
    <x v="0"/>
    <x v="0"/>
  </r>
  <r>
    <x v="26"/>
    <s v="RWF"/>
    <s v="MAIDSTONE AND TUNBRIDGE WELLS NHS TRUST"/>
    <x v="1"/>
    <x v="1"/>
    <x v="4"/>
    <x v="4"/>
    <x v="0"/>
    <x v="0"/>
  </r>
  <r>
    <x v="26"/>
    <s v="RWG"/>
    <s v="WEST HERTFORDSHIRE HOSPITALS NHS TRUST"/>
    <x v="3"/>
    <x v="1"/>
    <x v="4"/>
    <x v="4"/>
    <x v="0"/>
    <x v="0"/>
  </r>
  <r>
    <x v="26"/>
    <s v="RWH"/>
    <s v="EAST AND NORTH HERTFORDSHIRE NHS TRUST"/>
    <x v="3"/>
    <x v="1"/>
    <x v="4"/>
    <x v="4"/>
    <x v="0"/>
    <x v="0"/>
  </r>
  <r>
    <x v="26"/>
    <s v="RWJ"/>
    <s v="STOCKPORT NHS FOUNDATION TRUST"/>
    <x v="4"/>
    <x v="2"/>
    <x v="4"/>
    <x v="4"/>
    <x v="1"/>
    <x v="0"/>
  </r>
  <r>
    <x v="26"/>
    <s v="RWK"/>
    <s v="EAST LONDON NHS FOUNDATION TRUST"/>
    <x v="5"/>
    <x v="2"/>
    <x v="4"/>
    <x v="4"/>
    <x v="1"/>
    <x v="1"/>
  </r>
  <r>
    <x v="26"/>
    <s v="RWK1A"/>
    <s v="C&amp;H- Richard House - End of Life Services"/>
    <x v="5"/>
    <x v="1"/>
    <x v="4"/>
    <x v="4"/>
    <x v="0"/>
    <x v="0"/>
  </r>
  <r>
    <x v="26"/>
    <s v="RWP"/>
    <s v="Worcestershire Acute Hospitals NHS Trust"/>
    <x v="2"/>
    <x v="1"/>
    <x v="4"/>
    <x v="4"/>
    <x v="0"/>
    <x v="0"/>
  </r>
  <r>
    <x v="26"/>
    <s v="RWR"/>
    <s v="HERTFORDSHIRE PARTNERSHIP UNIVERSITY NHS FOUNDATION TRUST"/>
    <x v="3"/>
    <x v="1"/>
    <x v="4"/>
    <x v="4"/>
    <x v="0"/>
    <x v="0"/>
  </r>
  <r>
    <x v="26"/>
    <s v="RWV"/>
    <s v="DEVON PARTNERSHIP NHS TRUST"/>
    <x v="6"/>
    <x v="1"/>
    <x v="4"/>
    <x v="4"/>
    <x v="0"/>
    <x v="0"/>
  </r>
  <r>
    <x v="26"/>
    <s v="RWW"/>
    <s v="WARRINGTON AND HALTON TEACHING HOSPITALS NHS FOUNDATION TRUST"/>
    <x v="4"/>
    <x v="1"/>
    <x v="4"/>
    <x v="4"/>
    <x v="0"/>
    <x v="0"/>
  </r>
  <r>
    <x v="26"/>
    <s v="RWX"/>
    <s v="BERKSHIRE HEALTHCARE NHS FOUNDATION TRUST"/>
    <x v="1"/>
    <x v="2"/>
    <x v="4"/>
    <x v="4"/>
    <x v="1"/>
    <x v="1"/>
  </r>
  <r>
    <x v="26"/>
    <s v="RWXCQ"/>
    <s v="PEMBROKE SURGERY"/>
    <x v="1"/>
    <x v="1"/>
    <x v="4"/>
    <x v="4"/>
    <x v="0"/>
    <x v="0"/>
  </r>
  <r>
    <x v="26"/>
    <s v="RWXLG"/>
    <s v="SUE RYDER CARE CENTRE"/>
    <x v="1"/>
    <x v="1"/>
    <x v="4"/>
    <x v="4"/>
    <x v="0"/>
    <x v="0"/>
  </r>
  <r>
    <x v="26"/>
    <s v="RWY"/>
    <s v="CALDERDALE AND HUDDERSFIELD NHS FOUNDATION TRUST"/>
    <x v="0"/>
    <x v="2"/>
    <x v="4"/>
    <x v="4"/>
    <x v="1"/>
    <x v="0"/>
  </r>
  <r>
    <x v="26"/>
    <s v="RWY12"/>
    <s v="OVERGATE HOSPICE"/>
    <x v="0"/>
    <x v="1"/>
    <x v="4"/>
    <x v="4"/>
    <x v="0"/>
    <x v="0"/>
  </r>
  <r>
    <x v="26"/>
    <s v="RX1"/>
    <s v="NOTTINGHAM UNIVERSITY HOSPITALS NHS TRUST"/>
    <x v="2"/>
    <x v="1"/>
    <x v="4"/>
    <x v="4"/>
    <x v="0"/>
    <x v="0"/>
  </r>
  <r>
    <x v="26"/>
    <s v="RX7"/>
    <s v="NORTH WEST AMBULANCE SERVICE NHS TRUST"/>
    <x v="4"/>
    <x v="1"/>
    <x v="4"/>
    <x v="4"/>
    <x v="0"/>
    <x v="0"/>
  </r>
  <r>
    <x v="26"/>
    <s v="RX8"/>
    <s v="YORKSHIRE AMBULANCE SERVICE NHS TRUST"/>
    <x v="0"/>
    <x v="1"/>
    <x v="4"/>
    <x v="4"/>
    <x v="0"/>
    <x v="0"/>
  </r>
  <r>
    <x v="26"/>
    <s v="RXA"/>
    <s v="CHESHIRE AND WIRRAL PARTNERSHIP NHS FOUNDATION TRUST"/>
    <x v="4"/>
    <x v="2"/>
    <x v="4"/>
    <x v="4"/>
    <x v="0"/>
    <x v="0"/>
  </r>
  <r>
    <x v="26"/>
    <s v="RXC"/>
    <s v="EAST SUSSEX HEALTHCARE NHS TRUST"/>
    <x v="1"/>
    <x v="2"/>
    <x v="4"/>
    <x v="4"/>
    <x v="1"/>
    <x v="1"/>
  </r>
  <r>
    <x v="26"/>
    <s v="RXE"/>
    <s v="ROTHERHAM DONCASTER AND SOUTH HUMBER NHS FOUNDATION TRUST"/>
    <x v="0"/>
    <x v="2"/>
    <x v="4"/>
    <x v="4"/>
    <x v="1"/>
    <x v="0"/>
  </r>
  <r>
    <x v="26"/>
    <s v="RXF"/>
    <s v="MID YORKSHIRE HOSPITALS NHS TRUST"/>
    <x v="0"/>
    <x v="2"/>
    <x v="4"/>
    <x v="4"/>
    <x v="1"/>
    <x v="0"/>
  </r>
  <r>
    <x v="26"/>
    <s v="RXG"/>
    <s v="SOUTH WEST YORKSHIRE PARTNERSHIP NHS FOUNDATION TRUST"/>
    <x v="0"/>
    <x v="2"/>
    <x v="4"/>
    <x v="4"/>
    <x v="1"/>
    <x v="0"/>
  </r>
  <r>
    <x v="26"/>
    <s v="RXH"/>
    <s v="BRIGHTON AND SUSSEX UNIVERSITY HOSPITALS NHS TRUST"/>
    <x v="1"/>
    <x v="1"/>
    <x v="4"/>
    <x v="4"/>
    <x v="0"/>
    <x v="0"/>
  </r>
  <r>
    <x v="26"/>
    <s v="RXK"/>
    <s v="SANDWELL AND WEST BIRMINGHAM HOSPITALS NHS TRUST"/>
    <x v="2"/>
    <x v="2"/>
    <x v="4"/>
    <x v="4"/>
    <x v="1"/>
    <x v="1"/>
  </r>
  <r>
    <x v="26"/>
    <s v="RXK87"/>
    <s v="OSCAR"/>
    <x v="2"/>
    <x v="1"/>
    <x v="4"/>
    <x v="4"/>
    <x v="0"/>
    <x v="0"/>
  </r>
  <r>
    <x v="26"/>
    <s v="RXL"/>
    <s v="BLACKPOOL TEACHING HOSPITALS NHS FOUNDATION TRUST"/>
    <x v="4"/>
    <x v="2"/>
    <x v="4"/>
    <x v="4"/>
    <x v="1"/>
    <x v="1"/>
  </r>
  <r>
    <x v="26"/>
    <s v="RXM"/>
    <s v="DERBYSHIRE HEALTHCARE NHS FOUNDATION TRUST"/>
    <x v="2"/>
    <x v="2"/>
    <x v="4"/>
    <x v="4"/>
    <x v="0"/>
    <x v="0"/>
  </r>
  <r>
    <x v="26"/>
    <s v="RXN"/>
    <s v="LANCASHIRE TEACHING HOSPITALS NHS FOUNDATION TRUST"/>
    <x v="4"/>
    <x v="1"/>
    <x v="4"/>
    <x v="4"/>
    <x v="0"/>
    <x v="0"/>
  </r>
  <r>
    <x v="26"/>
    <s v="RXP"/>
    <s v="COUNTY DURHAM AND DARLINGTON NHS FOUNDATION TRUST"/>
    <x v="0"/>
    <x v="2"/>
    <x v="4"/>
    <x v="4"/>
    <x v="1"/>
    <x v="1"/>
  </r>
  <r>
    <x v="26"/>
    <s v="RXQ"/>
    <s v="BUCKINGHAMSHIRE HEALTHCARE NHS TRUST"/>
    <x v="1"/>
    <x v="2"/>
    <x v="4"/>
    <x v="4"/>
    <x v="1"/>
    <x v="1"/>
  </r>
  <r>
    <x v="26"/>
    <s v="RXR"/>
    <s v="EAST LANCASHIRE HOSPITALS NHS TRUST"/>
    <x v="4"/>
    <x v="2"/>
    <x v="4"/>
    <x v="4"/>
    <x v="1"/>
    <x v="0"/>
  </r>
  <r>
    <x v="26"/>
    <s v="RXV"/>
    <s v="GREATER MANCHESTER MENTAL HEALTH NHS FOUNDATION TRUST"/>
    <x v="4"/>
    <x v="1"/>
    <x v="4"/>
    <x v="4"/>
    <x v="0"/>
    <x v="0"/>
  </r>
  <r>
    <x v="26"/>
    <s v="RXW"/>
    <s v="The Shrewsbury and Telford Hospital NHS Trust"/>
    <x v="2"/>
    <x v="1"/>
    <x v="4"/>
    <x v="4"/>
    <x v="0"/>
    <x v="0"/>
  </r>
  <r>
    <x v="26"/>
    <s v="RXX"/>
    <s v="SURREY AND BORDERS PARTNERSHIP NHS FOUNDATION TRUST"/>
    <x v="1"/>
    <x v="1"/>
    <x v="4"/>
    <x v="4"/>
    <x v="0"/>
    <x v="0"/>
  </r>
  <r>
    <x v="26"/>
    <s v="RXY"/>
    <s v="KENT AND MEDWAY NHS AND SOCIAL CARE PARTNERSHIP TRUST"/>
    <x v="1"/>
    <x v="1"/>
    <x v="4"/>
    <x v="4"/>
    <x v="0"/>
    <x v="0"/>
  </r>
  <r>
    <x v="26"/>
    <s v="RY2"/>
    <s v="BRIDGEWATER COMMUNITY HEALTHCARE NHS FOUNDATION TRUST"/>
    <x v="4"/>
    <x v="2"/>
    <x v="4"/>
    <x v="4"/>
    <x v="1"/>
    <x v="1"/>
  </r>
  <r>
    <x v="26"/>
    <s v="RY26J"/>
    <s v="HALTON HAVEN HOSPICE"/>
    <x v="4"/>
    <x v="1"/>
    <x v="4"/>
    <x v="4"/>
    <x v="0"/>
    <x v="0"/>
  </r>
  <r>
    <x v="26"/>
    <s v="RY3"/>
    <s v="NORFOLK COMMUNITY HEALTH AND CARE NHS TRUST"/>
    <x v="3"/>
    <x v="2"/>
    <x v="4"/>
    <x v="4"/>
    <x v="1"/>
    <x v="0"/>
  </r>
  <r>
    <x v="26"/>
    <s v="RY32L "/>
    <s v="Southgates Medical &amp; Surgical Centre"/>
    <x v="3"/>
    <x v="1"/>
    <x v="4"/>
    <x v="4"/>
    <x v="0"/>
    <x v="0"/>
  </r>
  <r>
    <x v="26"/>
    <s v="RY36E"/>
    <s v="NORFOLK YOUTH OFFENDING TEAM (NORFOLK COUNTY COUNCIL)"/>
    <x v="3"/>
    <x v="1"/>
    <x v="4"/>
    <x v="4"/>
    <x v="0"/>
    <x v="0"/>
  </r>
  <r>
    <x v="26"/>
    <s v="RY4"/>
    <s v="HERTFORDSHIRE COMMUNITY NHS TRUST"/>
    <x v="3"/>
    <x v="2"/>
    <x v="4"/>
    <x v="4"/>
    <x v="1"/>
    <x v="0"/>
  </r>
  <r>
    <x v="26"/>
    <s v="RY5"/>
    <s v="LINCOLNSHIRE COMMUNITY HEALTH SERVICES NHS TRUST"/>
    <x v="2"/>
    <x v="2"/>
    <x v="4"/>
    <x v="4"/>
    <x v="1"/>
    <x v="0"/>
  </r>
  <r>
    <x v="26"/>
    <s v="RY6"/>
    <s v="LEEDS COMMUNITY HEALTHCARE NHS TRUST"/>
    <x v="0"/>
    <x v="2"/>
    <x v="4"/>
    <x v="4"/>
    <x v="1"/>
    <x v="0"/>
  </r>
  <r>
    <x v="26"/>
    <s v="RY60E"/>
    <s v="ST ANDREWS HOSPICE"/>
    <x v="0"/>
    <x v="1"/>
    <x v="4"/>
    <x v="4"/>
    <x v="0"/>
    <x v="0"/>
  </r>
  <r>
    <x v="26"/>
    <s v="RY696"/>
    <s v="SUE RYDER MANORLANDS HOSPICE"/>
    <x v="0"/>
    <x v="1"/>
    <x v="4"/>
    <x v="4"/>
    <x v="0"/>
    <x v="0"/>
  </r>
  <r>
    <x v="26"/>
    <s v="RY7"/>
    <s v="WIRRAL COMMUNITY HEALTH AND CARE NHS FOUNDATION TRUST"/>
    <x v="4"/>
    <x v="2"/>
    <x v="4"/>
    <x v="4"/>
    <x v="1"/>
    <x v="1"/>
  </r>
  <r>
    <x v="26"/>
    <s v="RY8"/>
    <s v="DERBYSHIRE COMMUNITY HEALTH SERVICES NHS FOUNDATION TRUST"/>
    <x v="2"/>
    <x v="2"/>
    <x v="4"/>
    <x v="4"/>
    <x v="1"/>
    <x v="1"/>
  </r>
  <r>
    <x v="26"/>
    <s v="RY9"/>
    <s v="HOUNSLOW AND RICHMOND COMMUNITY HEALTHCARE NHS TRUST"/>
    <x v="5"/>
    <x v="2"/>
    <x v="4"/>
    <x v="4"/>
    <x v="1"/>
    <x v="1"/>
  </r>
  <r>
    <x v="26"/>
    <s v="RYC"/>
    <s v="EAST OF ENGLAND AMBULANCE SERVICE NHS TRUST"/>
    <x v="3"/>
    <x v="1"/>
    <x v="4"/>
    <x v="4"/>
    <x v="0"/>
    <x v="0"/>
  </r>
  <r>
    <x v="26"/>
    <s v="RYG"/>
    <s v="COVENTRY AND WARWICKSHIRE PARTNERSHIP NHS TRUST"/>
    <x v="2"/>
    <x v="3"/>
    <x v="4"/>
    <x v="4"/>
    <x v="0"/>
    <x v="0"/>
  </r>
  <r>
    <x v="26"/>
    <s v="RYGDX"/>
    <s v="HOLBROOKS HEALTH CENTRE"/>
    <x v="2"/>
    <x v="1"/>
    <x v="4"/>
    <x v="4"/>
    <x v="0"/>
    <x v="0"/>
  </r>
  <r>
    <x v="26"/>
    <s v="RYJ"/>
    <s v="IMPERIAL COLLEGE HEALTHCARE NHS TRUST"/>
    <x v="5"/>
    <x v="2"/>
    <x v="4"/>
    <x v="4"/>
    <x v="0"/>
    <x v="0"/>
  </r>
  <r>
    <x v="26"/>
    <s v="RYK"/>
    <s v="DUDLEY INTEGRATED HEALTH AND CARE NHS TRUST"/>
    <x v="2"/>
    <x v="3"/>
    <x v="4"/>
    <x v="4"/>
    <x v="0"/>
    <x v="0"/>
  </r>
  <r>
    <x v="26"/>
    <s v="RYR"/>
    <s v="WESTERN SUSSEX HOSPITALS NHS FOUNDATION TRUST"/>
    <x v="1"/>
    <x v="1"/>
    <x v="4"/>
    <x v="4"/>
    <x v="0"/>
    <x v="0"/>
  </r>
  <r>
    <x v="26"/>
    <s v="RYR84"/>
    <s v="ST BARNABAS HOSPICE"/>
    <x v="1"/>
    <x v="1"/>
    <x v="4"/>
    <x v="4"/>
    <x v="0"/>
    <x v="0"/>
  </r>
  <r>
    <x v="26"/>
    <s v="RYV"/>
    <s v="CAMBRIDGESHIRE COMMUNITY SERVICES NHS TRUST"/>
    <x v="3"/>
    <x v="2"/>
    <x v="4"/>
    <x v="4"/>
    <x v="1"/>
    <x v="1"/>
  </r>
  <r>
    <x v="26"/>
    <s v="RYV52"/>
    <s v="EAST ANGLIA'S CHILDREN'S HOSPICES (EACH)"/>
    <x v="3"/>
    <x v="1"/>
    <x v="4"/>
    <x v="4"/>
    <x v="0"/>
    <x v="0"/>
  </r>
  <r>
    <x v="26"/>
    <s v="RYW"/>
    <s v="BIRMINGHAM COMMUNITY HEALTHCARE NHS FOUNDATION TRUST"/>
    <x v="2"/>
    <x v="2"/>
    <x v="4"/>
    <x v="4"/>
    <x v="1"/>
    <x v="0"/>
  </r>
  <r>
    <x v="26"/>
    <s v="RYX"/>
    <s v="CENTRAL LONDON COMMUNITY HEALTHCARE NHS TRUST"/>
    <x v="5"/>
    <x v="2"/>
    <x v="4"/>
    <x v="4"/>
    <x v="1"/>
    <x v="1"/>
  </r>
  <r>
    <x v="26"/>
    <s v="RYY"/>
    <s v="KENT COMMUNITY HEALTH NHS FOUNDATION TRUST"/>
    <x v="1"/>
    <x v="2"/>
    <x v="4"/>
    <x v="4"/>
    <x v="1"/>
    <x v="0"/>
  </r>
  <r>
    <x v="26"/>
    <s v="T040"/>
    <s v="Community Health Eye Care - Ophtalmmology Service"/>
    <x v="3"/>
    <x v="1"/>
    <x v="4"/>
    <x v="4"/>
    <x v="0"/>
    <x v="0"/>
  </r>
  <r>
    <x v="26"/>
    <s v="T1AA0"/>
    <s v="Specsavers (AQP Audiology)"/>
    <x v="2"/>
    <x v="1"/>
    <x v="4"/>
    <x v="4"/>
    <x v="0"/>
    <x v="0"/>
  </r>
  <r>
    <x v="26"/>
    <s v="T1D40"/>
    <s v="Scrivens (AQP Audiology)"/>
    <x v="2"/>
    <x v="1"/>
    <x v="4"/>
    <x v="4"/>
    <x v="0"/>
    <x v="0"/>
  </r>
  <r>
    <x v="26"/>
    <s v="T291"/>
    <s v="Complete Price Eyewear"/>
    <x v="2"/>
    <x v="1"/>
    <x v="4"/>
    <x v="4"/>
    <x v="0"/>
    <x v="0"/>
  </r>
  <r>
    <x v="26"/>
    <s v="T2GR"/>
    <s v="Low Vision Supplies"/>
    <x v="4"/>
    <x v="1"/>
    <x v="4"/>
    <x v="4"/>
    <x v="0"/>
    <x v="0"/>
  </r>
  <r>
    <x v="26"/>
    <s v="T2Q4B"/>
    <s v="WATFORD FCS COMMUNITY SPORTS AND EDUCATION TRUST"/>
    <x v="3"/>
    <x v="2"/>
    <x v="4"/>
    <x v="4"/>
    <x v="0"/>
    <x v="0"/>
  </r>
  <r>
    <x v="26"/>
    <s v="TAD"/>
    <s v="BRADFORD DISTRICT CARE NHS FOUNDATION TRUST"/>
    <x v="0"/>
    <x v="2"/>
    <x v="4"/>
    <x v="4"/>
    <x v="1"/>
    <x v="0"/>
  </r>
  <r>
    <x v="26"/>
    <s v="TAF"/>
    <s v="CAMDEN AND ISLINGTON NHS FOUNDATION TRUST"/>
    <x v="5"/>
    <x v="1"/>
    <x v="4"/>
    <x v="4"/>
    <x v="0"/>
    <x v="0"/>
  </r>
  <r>
    <x v="26"/>
    <s v="TAH"/>
    <s v="SHEFFIELD HEALTH &amp; SOCIAL CARE NHS FOUNDATION TRUST"/>
    <x v="0"/>
    <x v="2"/>
    <x v="4"/>
    <x v="4"/>
    <x v="0"/>
    <x v="0"/>
  </r>
  <r>
    <x v="26"/>
    <s v="TAJ"/>
    <s v="BLACK COUNTRY HEALTHCARE NHS FOUNDATION TRUST"/>
    <x v="2"/>
    <x v="2"/>
    <x v="4"/>
    <x v="4"/>
    <x v="0"/>
    <x v="0"/>
  </r>
  <r>
    <x v="26"/>
    <s v="TP0JN"/>
    <s v="SCRIVENS OPTICIANS (EDGBASTON)"/>
    <x v="3"/>
    <x v="1"/>
    <x v="4"/>
    <x v="4"/>
    <x v="0"/>
    <x v="0"/>
  </r>
  <r>
    <x v="26"/>
    <s v="TP0XQ"/>
    <s v="EDWARD WATTS OPTICIANS"/>
    <x v="5"/>
    <x v="1"/>
    <x v="4"/>
    <x v="4"/>
    <x v="0"/>
    <x v="0"/>
  </r>
  <r>
    <x v="26"/>
    <s v="TP39T"/>
    <s v="VIEW OPTICS LTD"/>
    <x v="5"/>
    <x v="1"/>
    <x v="4"/>
    <x v="4"/>
    <x v="0"/>
    <x v="0"/>
  </r>
  <r>
    <x v="26"/>
    <s v="TP443"/>
    <s v="COMPLETE PRICE EYEWEAR LTD"/>
    <x v="3"/>
    <x v="1"/>
    <x v="4"/>
    <x v="4"/>
    <x v="0"/>
    <x v="0"/>
  </r>
  <r>
    <x v="26"/>
    <s v="v140"/>
    <s v="London Borough of Haringey "/>
    <x v="5"/>
    <x v="1"/>
    <x v="4"/>
    <x v="4"/>
    <x v="0"/>
    <x v="0"/>
  </r>
  <r>
    <x v="26"/>
    <s v="V4P8U"/>
    <s v="Vita Health "/>
    <x v="5"/>
    <x v="3"/>
    <x v="4"/>
    <x v="4"/>
    <x v="0"/>
    <x v="0"/>
  </r>
  <r>
    <x v="26"/>
    <s v="VA6"/>
    <s v="CUMBRIA CONSTABULARY POLICE HEADQUARTERS"/>
    <x v="4"/>
    <x v="1"/>
    <x v="4"/>
    <x v="4"/>
    <x v="0"/>
    <x v="0"/>
  </r>
  <r>
    <x v="26"/>
    <s v="VL0JJ"/>
    <s v="RNID ACTION ON HEARING LOSS BRONDESBURY ROAD"/>
    <x v="1"/>
    <x v="1"/>
    <x v="4"/>
    <x v="4"/>
    <x v="0"/>
    <x v="0"/>
  </r>
  <r>
    <x v="26"/>
    <s v="VL0WY"/>
    <s v="REAL LIFE OPTIONS"/>
    <x v="0"/>
    <x v="1"/>
    <x v="4"/>
    <x v="4"/>
    <x v="0"/>
    <x v="0"/>
  </r>
  <r>
    <x v="26"/>
    <s v="VL1RE"/>
    <s v="HENRIETTA HOUSE"/>
    <x v="3"/>
    <x v="1"/>
    <x v="4"/>
    <x v="4"/>
    <x v="0"/>
    <x v="0"/>
  </r>
  <r>
    <x v="26"/>
    <s v="VL1T9"/>
    <s v="THE MALLARDS"/>
    <x v="3"/>
    <x v="1"/>
    <x v="4"/>
    <x v="4"/>
    <x v="0"/>
    <x v="0"/>
  </r>
  <r>
    <x v="26"/>
    <s v="VL25Y"/>
    <s v="CHILTERN VIEW"/>
    <x v="3"/>
    <x v="1"/>
    <x v="4"/>
    <x v="4"/>
    <x v="0"/>
    <x v="0"/>
  </r>
  <r>
    <x v="26"/>
    <s v="VL2A6"/>
    <s v="THOMAS EDWARD MITTON HOUSE"/>
    <x v="3"/>
    <x v="1"/>
    <x v="4"/>
    <x v="4"/>
    <x v="0"/>
    <x v="0"/>
  </r>
  <r>
    <x v="26"/>
    <s v="VL38J"/>
    <s v="SWISS COTTAGE"/>
    <x v="3"/>
    <x v="1"/>
    <x v="4"/>
    <x v="4"/>
    <x v="0"/>
    <x v="0"/>
  </r>
  <r>
    <x v="26"/>
    <s v="VL7MH"/>
    <s v="AMBERLEY HOUSE"/>
    <x v="6"/>
    <x v="1"/>
    <x v="4"/>
    <x v="4"/>
    <x v="0"/>
    <x v="0"/>
  </r>
  <r>
    <x v="26"/>
    <s v="VL7ML"/>
    <s v="SUNNYMEADE QUALITY CARE"/>
    <x v="6"/>
    <x v="1"/>
    <x v="4"/>
    <x v="4"/>
    <x v="0"/>
    <x v="0"/>
  </r>
  <r>
    <x v="26"/>
    <s v="VL7MM"/>
    <s v="ASHLEIGH MANOR CARE HOME"/>
    <x v="6"/>
    <x v="1"/>
    <x v="4"/>
    <x v="4"/>
    <x v="0"/>
    <x v="0"/>
  </r>
  <r>
    <x v="26"/>
    <s v="VL7MR"/>
    <s v="BELLA CARE HOME"/>
    <x v="6"/>
    <x v="1"/>
    <x v="4"/>
    <x v="4"/>
    <x v="0"/>
    <x v="0"/>
  </r>
  <r>
    <x v="26"/>
    <s v="VL7MV"/>
    <s v="BROOKLAND HOUSE"/>
    <x v="6"/>
    <x v="1"/>
    <x v="4"/>
    <x v="4"/>
    <x v="0"/>
    <x v="0"/>
  </r>
  <r>
    <x v="26"/>
    <s v="VL7MY"/>
    <s v="CHATSWORTH"/>
    <x v="6"/>
    <x v="1"/>
    <x v="4"/>
    <x v="4"/>
    <x v="0"/>
    <x v="0"/>
  </r>
  <r>
    <x v="26"/>
    <s v="VL7N3"/>
    <s v="COLWILL LODGE"/>
    <x v="6"/>
    <x v="1"/>
    <x v="4"/>
    <x v="4"/>
    <x v="0"/>
    <x v="0"/>
  </r>
  <r>
    <x v="26"/>
    <s v="VL7N5"/>
    <s v="DEWI SANT"/>
    <x v="6"/>
    <x v="1"/>
    <x v="4"/>
    <x v="4"/>
    <x v="0"/>
    <x v="0"/>
  </r>
  <r>
    <x v="26"/>
    <s v="VL7N9"/>
    <s v="EVERGREEN"/>
    <x v="6"/>
    <x v="1"/>
    <x v="4"/>
    <x v="4"/>
    <x v="0"/>
    <x v="0"/>
  </r>
  <r>
    <x v="26"/>
    <s v="VL7NA"/>
    <s v="FAIRGLEN RESIDENTIAL HOME"/>
    <x v="6"/>
    <x v="1"/>
    <x v="4"/>
    <x v="4"/>
    <x v="0"/>
    <x v="0"/>
  </r>
  <r>
    <x v="26"/>
    <s v="VL7NC"/>
    <s v="FARM LANE HOUSE"/>
    <x v="6"/>
    <x v="1"/>
    <x v="4"/>
    <x v="4"/>
    <x v="0"/>
    <x v="0"/>
  </r>
  <r>
    <x v="26"/>
    <s v="VL7NH"/>
    <s v="HARDWICK VIEW"/>
    <x v="6"/>
    <x v="1"/>
    <x v="4"/>
    <x v="4"/>
    <x v="0"/>
    <x v="0"/>
  </r>
  <r>
    <x v="26"/>
    <s v="VL7NK"/>
    <s v="HIGHER PARK LODGE"/>
    <x v="6"/>
    <x v="1"/>
    <x v="4"/>
    <x v="4"/>
    <x v="0"/>
    <x v="0"/>
  </r>
  <r>
    <x v="26"/>
    <s v="VL7NM"/>
    <s v="HONEYBOURNE HOUSE"/>
    <x v="6"/>
    <x v="1"/>
    <x v="4"/>
    <x v="4"/>
    <x v="0"/>
    <x v="0"/>
  </r>
  <r>
    <x v="26"/>
    <s v="VL7NN"/>
    <s v="INGLENOOK"/>
    <x v="6"/>
    <x v="1"/>
    <x v="4"/>
    <x v="4"/>
    <x v="0"/>
    <x v="0"/>
  </r>
  <r>
    <x v="26"/>
    <s v="VL7NV"/>
    <s v="THE OLD SCHOOL HOUSE"/>
    <x v="6"/>
    <x v="1"/>
    <x v="4"/>
    <x v="4"/>
    <x v="0"/>
    <x v="0"/>
  </r>
  <r>
    <x v="26"/>
    <s v="VL7P1"/>
    <s v="MANOR COURT"/>
    <x v="6"/>
    <x v="1"/>
    <x v="4"/>
    <x v="4"/>
    <x v="0"/>
    <x v="0"/>
  </r>
  <r>
    <x v="26"/>
    <s v="VL7P9"/>
    <s v="NUTLEY LODGE CARE HOME"/>
    <x v="6"/>
    <x v="1"/>
    <x v="4"/>
    <x v="4"/>
    <x v="0"/>
    <x v="0"/>
  </r>
  <r>
    <x v="26"/>
    <s v="VL7PC"/>
    <s v="OAKLANDS"/>
    <x v="6"/>
    <x v="1"/>
    <x v="4"/>
    <x v="4"/>
    <x v="0"/>
    <x v="0"/>
  </r>
  <r>
    <x v="26"/>
    <s v="VL7PJ"/>
    <s v="PLYMBRIDGE HOUSE"/>
    <x v="6"/>
    <x v="1"/>
    <x v="4"/>
    <x v="4"/>
    <x v="0"/>
    <x v="0"/>
  </r>
  <r>
    <x v="26"/>
    <s v="VL7PP"/>
    <s v="THE RETREAT CARE HOME"/>
    <x v="6"/>
    <x v="1"/>
    <x v="4"/>
    <x v="4"/>
    <x v="0"/>
    <x v="0"/>
  </r>
  <r>
    <x v="26"/>
    <s v="VL7PW"/>
    <s v="46 GRENVILLE ROAD"/>
    <x v="6"/>
    <x v="1"/>
    <x v="4"/>
    <x v="4"/>
    <x v="0"/>
    <x v="0"/>
  </r>
  <r>
    <x v="26"/>
    <s v="VL7Q8"/>
    <s v="SELKIRK HOUSE"/>
    <x v="6"/>
    <x v="1"/>
    <x v="4"/>
    <x v="4"/>
    <x v="0"/>
    <x v="0"/>
  </r>
  <r>
    <x v="26"/>
    <s v="VL7QA"/>
    <s v="SOUTHVIEW CARE HOME"/>
    <x v="6"/>
    <x v="1"/>
    <x v="4"/>
    <x v="4"/>
    <x v="0"/>
    <x v="0"/>
  </r>
  <r>
    <x v="26"/>
    <s v="VL7QL"/>
    <s v="THE BUNGALOW"/>
    <x v="6"/>
    <x v="1"/>
    <x v="4"/>
    <x v="4"/>
    <x v="0"/>
    <x v="0"/>
  </r>
  <r>
    <x v="26"/>
    <s v="VL7QR"/>
    <s v="MARIA SKOBTSOVA HOUSE"/>
    <x v="6"/>
    <x v="1"/>
    <x v="4"/>
    <x v="4"/>
    <x v="0"/>
    <x v="0"/>
  </r>
  <r>
    <x v="26"/>
    <s v="VL997"/>
    <s v="CASTLE MEADOWS CARE HOME"/>
    <x v="2"/>
    <x v="1"/>
    <x v="4"/>
    <x v="4"/>
    <x v="0"/>
    <x v="0"/>
  </r>
  <r>
    <x v="26"/>
    <s v="VL9AL"/>
    <s v="PARK LANE HOUSE"/>
    <x v="2"/>
    <x v="1"/>
    <x v="4"/>
    <x v="4"/>
    <x v="0"/>
    <x v="0"/>
  </r>
  <r>
    <x v="26"/>
    <s v="VL9KT"/>
    <s v="MEADOWCROFT RESIDENTIAL CARE HOME"/>
    <x v="2"/>
    <x v="1"/>
    <x v="4"/>
    <x v="4"/>
    <x v="0"/>
    <x v="0"/>
  </r>
  <r>
    <x v="26"/>
    <s v="VL9R5"/>
    <s v="FAIRMONT RESIDENTIAL LTD"/>
    <x v="2"/>
    <x v="1"/>
    <x v="4"/>
    <x v="4"/>
    <x v="0"/>
    <x v="0"/>
  </r>
  <r>
    <x v="26"/>
    <s v="VLA5K"/>
    <s v="THE GRANGE"/>
    <x v="2"/>
    <x v="1"/>
    <x v="4"/>
    <x v="4"/>
    <x v="0"/>
    <x v="0"/>
  </r>
  <r>
    <x v="26"/>
    <s v="VLA8Y"/>
    <s v="FOUR SEASONS"/>
    <x v="2"/>
    <x v="1"/>
    <x v="4"/>
    <x v="4"/>
    <x v="0"/>
    <x v="0"/>
  </r>
  <r>
    <x v="26"/>
    <s v="VLD2R"/>
    <s v="ROYLEY HOUSE"/>
    <x v="4"/>
    <x v="1"/>
    <x v="4"/>
    <x v="4"/>
    <x v="0"/>
    <x v="0"/>
  </r>
  <r>
    <x v="26"/>
    <s v="VLD2W"/>
    <s v="STONESWOOD"/>
    <x v="4"/>
    <x v="1"/>
    <x v="4"/>
    <x v="4"/>
    <x v="0"/>
    <x v="0"/>
  </r>
  <r>
    <x v="26"/>
    <s v="VLD4C"/>
    <s v="RICHARDS HOUSE"/>
    <x v="5"/>
    <x v="1"/>
    <x v="4"/>
    <x v="4"/>
    <x v="0"/>
    <x v="0"/>
  </r>
  <r>
    <x v="26"/>
    <s v="VLDJA"/>
    <s v="PEACEHAVEN HOUSE &amp; HAVEN LODGE"/>
    <x v="5"/>
    <x v="1"/>
    <x v="4"/>
    <x v="4"/>
    <x v="0"/>
    <x v="0"/>
  </r>
  <r>
    <x v="26"/>
    <s v="VLEER"/>
    <s v="THE PHOENIX CENTRE"/>
    <x v="4"/>
    <x v="2"/>
    <x v="4"/>
    <x v="4"/>
    <x v="1"/>
    <x v="0"/>
  </r>
  <r>
    <x v="26"/>
    <s v="VLGML"/>
    <s v="GARDEN HOUSE"/>
    <x v="3"/>
    <x v="1"/>
    <x v="4"/>
    <x v="4"/>
    <x v="0"/>
    <x v="0"/>
  </r>
  <r>
    <x v="26"/>
    <s v="VLK33"/>
    <s v="ST GEORGE'S NURSING HOME"/>
    <x v="4"/>
    <x v="1"/>
    <x v="4"/>
    <x v="4"/>
    <x v="0"/>
    <x v="0"/>
  </r>
  <r>
    <x v="26"/>
    <s v="VLKFH"/>
    <s v="THE AIREDALE NURSING HOME"/>
    <x v="3"/>
    <x v="1"/>
    <x v="4"/>
    <x v="4"/>
    <x v="0"/>
    <x v="0"/>
  </r>
  <r>
    <x v="26"/>
    <s v="VLKFM"/>
    <s v="DIAL HOUSE"/>
    <x v="3"/>
    <x v="1"/>
    <x v="4"/>
    <x v="4"/>
    <x v="0"/>
    <x v="0"/>
  </r>
  <r>
    <x v="26"/>
    <s v="VLKG0"/>
    <s v="THE KNOLLS"/>
    <x v="3"/>
    <x v="1"/>
    <x v="4"/>
    <x v="4"/>
    <x v="0"/>
    <x v="0"/>
  </r>
  <r>
    <x v="26"/>
    <s v="VLKG1"/>
    <s v="MEPPERSHALL NURSING HOME"/>
    <x v="3"/>
    <x v="1"/>
    <x v="4"/>
    <x v="4"/>
    <x v="0"/>
    <x v="0"/>
  </r>
  <r>
    <x v="26"/>
    <s v="VLKG8"/>
    <s v="ROSALYN HOUSE NURSING HOME"/>
    <x v="3"/>
    <x v="1"/>
    <x v="4"/>
    <x v="4"/>
    <x v="0"/>
    <x v="0"/>
  </r>
  <r>
    <x v="26"/>
    <s v="VLKGA"/>
    <s v="TAYMER NURSING HOME"/>
    <x v="3"/>
    <x v="1"/>
    <x v="4"/>
    <x v="4"/>
    <x v="0"/>
    <x v="0"/>
  </r>
  <r>
    <x v="26"/>
    <s v="VLKJ5"/>
    <s v="CHANDOS LODGE"/>
    <x v="1"/>
    <x v="1"/>
    <x v="4"/>
    <x v="4"/>
    <x v="0"/>
    <x v="0"/>
  </r>
  <r>
    <x v="26"/>
    <s v="VLKJ8"/>
    <s v="CHERRY TREE NURSING HOME"/>
    <x v="1"/>
    <x v="1"/>
    <x v="4"/>
    <x v="4"/>
    <x v="0"/>
    <x v="0"/>
  </r>
  <r>
    <x v="26"/>
    <s v="VLKJV"/>
    <s v="MANDEVILLE GRANGE NURSING HOME"/>
    <x v="1"/>
    <x v="1"/>
    <x v="4"/>
    <x v="4"/>
    <x v="0"/>
    <x v="0"/>
  </r>
  <r>
    <x v="26"/>
    <s v="VLKK9"/>
    <s v="HIGHCLERE CARE HOME"/>
    <x v="3"/>
    <x v="1"/>
    <x v="4"/>
    <x v="4"/>
    <x v="0"/>
    <x v="0"/>
  </r>
  <r>
    <x v="26"/>
    <s v="VLKKK"/>
    <s v="PARKLANDS NURSING HOME"/>
    <x v="3"/>
    <x v="1"/>
    <x v="4"/>
    <x v="4"/>
    <x v="0"/>
    <x v="0"/>
  </r>
  <r>
    <x v="26"/>
    <s v="VLKNC"/>
    <s v="ALLENBROOK NURSING HOME"/>
    <x v="2"/>
    <x v="1"/>
    <x v="4"/>
    <x v="4"/>
    <x v="0"/>
    <x v="0"/>
  </r>
  <r>
    <x v="26"/>
    <s v="VLLFQ"/>
    <s v="YEW TREE NURSING HOME"/>
    <x v="2"/>
    <x v="1"/>
    <x v="4"/>
    <x v="4"/>
    <x v="0"/>
    <x v="0"/>
  </r>
  <r>
    <x v="26"/>
    <s v="VLLV1"/>
    <s v="ABBOTSFIELD HALL"/>
    <x v="6"/>
    <x v="1"/>
    <x v="4"/>
    <x v="4"/>
    <x v="0"/>
    <x v="0"/>
  </r>
  <r>
    <x v="26"/>
    <s v="VLLV2"/>
    <s v="ASHDOWNE CARE CENTRE"/>
    <x v="6"/>
    <x v="1"/>
    <x v="4"/>
    <x v="4"/>
    <x v="0"/>
    <x v="0"/>
  </r>
  <r>
    <x v="26"/>
    <s v="VLLV5"/>
    <s v="BAY COURT RESIDENTIAL &amp; NURSING HOME"/>
    <x v="6"/>
    <x v="1"/>
    <x v="4"/>
    <x v="4"/>
    <x v="0"/>
    <x v="0"/>
  </r>
  <r>
    <x v="26"/>
    <s v="VLLV6"/>
    <s v="BEACONVILLE NURSING HOME"/>
    <x v="6"/>
    <x v="1"/>
    <x v="4"/>
    <x v="4"/>
    <x v="0"/>
    <x v="0"/>
  </r>
  <r>
    <x v="26"/>
    <s v="VLLVA"/>
    <s v="BRAMBLE DOWN NURSING HOME"/>
    <x v="6"/>
    <x v="1"/>
    <x v="4"/>
    <x v="4"/>
    <x v="0"/>
    <x v="0"/>
  </r>
  <r>
    <x v="26"/>
    <s v="VLLVD"/>
    <s v="CADOGAN COURT"/>
    <x v="6"/>
    <x v="1"/>
    <x v="4"/>
    <x v="4"/>
    <x v="0"/>
    <x v="0"/>
  </r>
  <r>
    <x v="26"/>
    <s v="VLLVE"/>
    <s v="AMBERWOOD NURSING HOME"/>
    <x v="6"/>
    <x v="1"/>
    <x v="4"/>
    <x v="4"/>
    <x v="0"/>
    <x v="0"/>
  </r>
  <r>
    <x v="26"/>
    <s v="VLLVG"/>
    <s v="CASTLE GROVE"/>
    <x v="6"/>
    <x v="1"/>
    <x v="4"/>
    <x v="4"/>
    <x v="0"/>
    <x v="0"/>
  </r>
  <r>
    <x v="26"/>
    <s v="VLLVH"/>
    <s v="THE CHECK HOUSE"/>
    <x v="6"/>
    <x v="1"/>
    <x v="4"/>
    <x v="4"/>
    <x v="0"/>
    <x v="0"/>
  </r>
  <r>
    <x v="26"/>
    <s v="VLLVJ"/>
    <s v="CHOLLACOTT HOUSE NURSING HOME"/>
    <x v="6"/>
    <x v="1"/>
    <x v="4"/>
    <x v="4"/>
    <x v="0"/>
    <x v="0"/>
  </r>
  <r>
    <x v="26"/>
    <s v="VLLVK"/>
    <s v="THE LAWNS NURSING HOME"/>
    <x v="6"/>
    <x v="1"/>
    <x v="4"/>
    <x v="4"/>
    <x v="0"/>
    <x v="0"/>
  </r>
  <r>
    <x v="26"/>
    <s v="VLLVN"/>
    <s v="DEER PARK CARE HOME"/>
    <x v="6"/>
    <x v="1"/>
    <x v="4"/>
    <x v="4"/>
    <x v="0"/>
    <x v="0"/>
  </r>
  <r>
    <x v="26"/>
    <s v="VLLVQ"/>
    <s v="DONNESS NURSING HOME"/>
    <x v="6"/>
    <x v="1"/>
    <x v="4"/>
    <x v="4"/>
    <x v="0"/>
    <x v="0"/>
  </r>
  <r>
    <x v="26"/>
    <s v="VLLW0"/>
    <s v="FERNIHURST NURSING HOME"/>
    <x v="6"/>
    <x v="1"/>
    <x v="4"/>
    <x v="4"/>
    <x v="0"/>
    <x v="0"/>
  </r>
  <r>
    <x v="26"/>
    <s v="VLLW4"/>
    <s v="GREENSLADES NURSING HOME"/>
    <x v="6"/>
    <x v="1"/>
    <x v="4"/>
    <x v="4"/>
    <x v="0"/>
    <x v="0"/>
  </r>
  <r>
    <x v="26"/>
    <s v="VLLW6"/>
    <s v="HALWILL MANOR NURSING HOME"/>
    <x v="6"/>
    <x v="1"/>
    <x v="4"/>
    <x v="4"/>
    <x v="0"/>
    <x v="0"/>
  </r>
  <r>
    <x v="26"/>
    <s v="VLLW7"/>
    <s v="HARRIET NANSCAWEN NURSING HOME"/>
    <x v="6"/>
    <x v="1"/>
    <x v="4"/>
    <x v="4"/>
    <x v="0"/>
    <x v="0"/>
  </r>
  <r>
    <x v="26"/>
    <s v="VLLW8"/>
    <s v="HAY HOUSE"/>
    <x v="6"/>
    <x v="1"/>
    <x v="4"/>
    <x v="4"/>
    <x v="0"/>
    <x v="0"/>
  </r>
  <r>
    <x v="26"/>
    <s v="VLLWA"/>
    <s v="PARK LANE CARE HOME"/>
    <x v="6"/>
    <x v="1"/>
    <x v="4"/>
    <x v="4"/>
    <x v="0"/>
    <x v="0"/>
  </r>
  <r>
    <x v="26"/>
    <s v="VLLWG"/>
    <s v="ILFORD PARK POLISH HOME"/>
    <x v="6"/>
    <x v="1"/>
    <x v="4"/>
    <x v="4"/>
    <x v="0"/>
    <x v="0"/>
  </r>
  <r>
    <x v="26"/>
    <s v="VLLWH"/>
    <s v="IVYDENE RESIDENTIAL AND NURSING HOME"/>
    <x v="6"/>
    <x v="1"/>
    <x v="4"/>
    <x v="4"/>
    <x v="0"/>
    <x v="0"/>
  </r>
  <r>
    <x v="26"/>
    <s v="VLLWM"/>
    <s v="KNAPPE CROSS CARE CENTRE"/>
    <x v="6"/>
    <x v="1"/>
    <x v="4"/>
    <x v="4"/>
    <x v="0"/>
    <x v="0"/>
  </r>
  <r>
    <x v="26"/>
    <s v="VLLWR"/>
    <s v="LINKSWAY NURSING HOME"/>
    <x v="6"/>
    <x v="1"/>
    <x v="4"/>
    <x v="4"/>
    <x v="0"/>
    <x v="0"/>
  </r>
  <r>
    <x v="26"/>
    <s v="VLLWT"/>
    <s v="THE LODGE"/>
    <x v="6"/>
    <x v="1"/>
    <x v="4"/>
    <x v="4"/>
    <x v="0"/>
    <x v="0"/>
  </r>
  <r>
    <x v="26"/>
    <s v="VLLWV"/>
    <s v="BARCHESTER LUCERNE HOUSE CARE CENTRE"/>
    <x v="6"/>
    <x v="1"/>
    <x v="4"/>
    <x v="4"/>
    <x v="0"/>
    <x v="0"/>
  </r>
  <r>
    <x v="26"/>
    <s v="VLLX0"/>
    <s v="THE SEATON"/>
    <x v="6"/>
    <x v="1"/>
    <x v="4"/>
    <x v="4"/>
    <x v="0"/>
    <x v="0"/>
  </r>
  <r>
    <x v="26"/>
    <s v="VLLX1"/>
    <s v="CULM VALLEY CARE CENTRE"/>
    <x v="6"/>
    <x v="1"/>
    <x v="4"/>
    <x v="4"/>
    <x v="0"/>
    <x v="0"/>
  </r>
  <r>
    <x v="26"/>
    <s v="VLLX9"/>
    <s v="SEFTON HALL"/>
    <x v="6"/>
    <x v="1"/>
    <x v="4"/>
    <x v="4"/>
    <x v="0"/>
    <x v="0"/>
  </r>
  <r>
    <x v="26"/>
    <s v="VLLXC"/>
    <s v="SWIMBRIDGE HOUSE NURSING HOME"/>
    <x v="6"/>
    <x v="1"/>
    <x v="4"/>
    <x v="4"/>
    <x v="0"/>
    <x v="0"/>
  </r>
  <r>
    <x v="26"/>
    <s v="VLLXM"/>
    <s v="THE MANOR NURSING CARE"/>
    <x v="6"/>
    <x v="1"/>
    <x v="4"/>
    <x v="4"/>
    <x v="0"/>
    <x v="0"/>
  </r>
  <r>
    <x v="26"/>
    <s v="VLLXR"/>
    <s v="CANN HOUSE"/>
    <x v="6"/>
    <x v="1"/>
    <x v="4"/>
    <x v="4"/>
    <x v="0"/>
    <x v="0"/>
  </r>
  <r>
    <x v="26"/>
    <s v="VLLXW"/>
    <s v="DOWN HOUSE"/>
    <x v="6"/>
    <x v="1"/>
    <x v="4"/>
    <x v="4"/>
    <x v="0"/>
    <x v="0"/>
  </r>
  <r>
    <x v="26"/>
    <s v="VLLY1"/>
    <s v="FURZEHATT RESIDENTIAL AND NURSING HOME"/>
    <x v="6"/>
    <x v="1"/>
    <x v="4"/>
    <x v="4"/>
    <x v="0"/>
    <x v="0"/>
  </r>
  <r>
    <x v="26"/>
    <s v="VLLY2"/>
    <s v="ST JAMES'S LODGE"/>
    <x v="6"/>
    <x v="1"/>
    <x v="4"/>
    <x v="4"/>
    <x v="0"/>
    <x v="0"/>
  </r>
  <r>
    <x v="26"/>
    <s v="VLLY4"/>
    <s v="MEADOWSIDE &amp; ST FRANCIS"/>
    <x v="6"/>
    <x v="1"/>
    <x v="4"/>
    <x v="4"/>
    <x v="0"/>
    <x v="0"/>
  </r>
  <r>
    <x v="26"/>
    <s v="VLLY6"/>
    <s v="NAZARETH HOUSE - PLYMOUTH"/>
    <x v="6"/>
    <x v="1"/>
    <x v="4"/>
    <x v="4"/>
    <x v="0"/>
    <x v="0"/>
  </r>
  <r>
    <x v="26"/>
    <s v="VLLY7"/>
    <s v="PARKWOOD HOUSE"/>
    <x v="6"/>
    <x v="1"/>
    <x v="4"/>
    <x v="4"/>
    <x v="0"/>
    <x v="0"/>
  </r>
  <r>
    <x v="26"/>
    <s v="VLM5K"/>
    <s v="DUNKIRK MEMORIAL HOME"/>
    <x v="6"/>
    <x v="1"/>
    <x v="4"/>
    <x v="4"/>
    <x v="0"/>
    <x v="0"/>
  </r>
  <r>
    <x v="26"/>
    <s v="VLMDT"/>
    <s v="LEABROOK HOUSE NURSING HOME"/>
    <x v="2"/>
    <x v="1"/>
    <x v="4"/>
    <x v="4"/>
    <x v="0"/>
    <x v="0"/>
  </r>
  <r>
    <x v="26"/>
    <s v="VLME5"/>
    <s v="VALLEY COURT"/>
    <x v="2"/>
    <x v="1"/>
    <x v="4"/>
    <x v="4"/>
    <x v="0"/>
    <x v="0"/>
  </r>
  <r>
    <x v="26"/>
    <s v="VLMF3"/>
    <s v="ATHOLL HOUSE NURSING HOME"/>
    <x v="2"/>
    <x v="1"/>
    <x v="4"/>
    <x v="4"/>
    <x v="0"/>
    <x v="0"/>
  </r>
  <r>
    <x v="26"/>
    <s v="VLMFD"/>
    <s v="NEWLYN COURT"/>
    <x v="2"/>
    <x v="1"/>
    <x v="4"/>
    <x v="4"/>
    <x v="0"/>
    <x v="0"/>
  </r>
  <r>
    <x v="26"/>
    <s v="VLMFM"/>
    <s v="SYCAMORES NURSING HOME"/>
    <x v="2"/>
    <x v="1"/>
    <x v="4"/>
    <x v="4"/>
    <x v="0"/>
    <x v="0"/>
  </r>
  <r>
    <x v="26"/>
    <s v="VLMHE"/>
    <s v="HOLMWOOD CARE CENTRE"/>
    <x v="2"/>
    <x v="1"/>
    <x v="4"/>
    <x v="4"/>
    <x v="0"/>
    <x v="0"/>
  </r>
  <r>
    <x v="26"/>
    <s v="VLMLT"/>
    <s v="BARTON COTTAGE"/>
    <x v="2"/>
    <x v="1"/>
    <x v="4"/>
    <x v="4"/>
    <x v="0"/>
    <x v="0"/>
  </r>
  <r>
    <x v="26"/>
    <s v="VLMMK"/>
    <s v="ALPHA CARE HOME LAKEVIEW"/>
    <x v="2"/>
    <x v="1"/>
    <x v="4"/>
    <x v="4"/>
    <x v="0"/>
    <x v="0"/>
  </r>
  <r>
    <x v="26"/>
    <s v="VLMXJ"/>
    <s v="The Willows Nursing and Residential Home"/>
    <x v="2"/>
    <x v="1"/>
    <x v="4"/>
    <x v="4"/>
    <x v="0"/>
    <x v="0"/>
  </r>
  <r>
    <x v="26"/>
    <s v="VLN8L"/>
    <s v="MOSTON GRANGE NURSING HOME"/>
    <x v="4"/>
    <x v="1"/>
    <x v="4"/>
    <x v="4"/>
    <x v="0"/>
    <x v="0"/>
  </r>
  <r>
    <x v="26"/>
    <s v="VLN9F"/>
    <s v="MOORHAVEN NURSING HOME"/>
    <x v="4"/>
    <x v="1"/>
    <x v="4"/>
    <x v="4"/>
    <x v="0"/>
    <x v="0"/>
  </r>
  <r>
    <x v="26"/>
    <s v="VLN9L"/>
    <s v="TREETOPS NURSING HOME"/>
    <x v="4"/>
    <x v="1"/>
    <x v="4"/>
    <x v="4"/>
    <x v="0"/>
    <x v="0"/>
  </r>
  <r>
    <x v="26"/>
    <s v="VLNA7"/>
    <s v="BARTON BROOK CARE HOME"/>
    <x v="4"/>
    <x v="1"/>
    <x v="4"/>
    <x v="4"/>
    <x v="0"/>
    <x v="0"/>
  </r>
  <r>
    <x v="26"/>
    <s v="VLRJT"/>
    <s v="CONSORT HOUSE NURSING HOME"/>
    <x v="6"/>
    <x v="1"/>
    <x v="4"/>
    <x v="4"/>
    <x v="0"/>
    <x v="0"/>
  </r>
  <r>
    <x v="26"/>
    <s v="VLRKJ"/>
    <s v="SILVERLEIGH"/>
    <x v="6"/>
    <x v="1"/>
    <x v="4"/>
    <x v="4"/>
    <x v="0"/>
    <x v="0"/>
  </r>
  <r>
    <x v="26"/>
    <s v="VLRN4"/>
    <s v="BALMAIN CARE HOMES"/>
    <x v="6"/>
    <x v="1"/>
    <x v="4"/>
    <x v="4"/>
    <x v="0"/>
    <x v="0"/>
  </r>
  <r>
    <x v="26"/>
    <s v="VLRR3"/>
    <s v="THE MANOR HOUSE"/>
    <x v="6"/>
    <x v="1"/>
    <x v="4"/>
    <x v="4"/>
    <x v="0"/>
    <x v="0"/>
  </r>
  <r>
    <x v="26"/>
    <s v="VLTK6"/>
    <s v="STOKE VIEW"/>
    <x v="6"/>
    <x v="1"/>
    <x v="4"/>
    <x v="4"/>
    <x v="0"/>
    <x v="0"/>
  </r>
  <r>
    <x v="26"/>
    <s v="VLTT5"/>
    <s v="GEORGE BEAL HOUSE"/>
    <x v="3"/>
    <x v="1"/>
    <x v="4"/>
    <x v="4"/>
    <x v="0"/>
    <x v="0"/>
  </r>
  <r>
    <x v="26"/>
    <s v="VLV59"/>
    <s v="BARTON PLACE NURSING HOME"/>
    <x v="6"/>
    <x v="1"/>
    <x v="4"/>
    <x v="4"/>
    <x v="0"/>
    <x v="0"/>
  </r>
  <r>
    <x v="26"/>
    <s v="VLV6C"/>
    <s v="THE OASIS"/>
    <x v="6"/>
    <x v="1"/>
    <x v="4"/>
    <x v="4"/>
    <x v="0"/>
    <x v="0"/>
  </r>
  <r>
    <x v="26"/>
    <s v="VLV8P"/>
    <s v="LANGFORD PARK"/>
    <x v="6"/>
    <x v="1"/>
    <x v="4"/>
    <x v="4"/>
    <x v="0"/>
    <x v="0"/>
  </r>
  <r>
    <x v="26"/>
    <s v="VLVEC"/>
    <s v="HONITON MANOR NURSING HOME"/>
    <x v="6"/>
    <x v="1"/>
    <x v="4"/>
    <x v="4"/>
    <x v="0"/>
    <x v="0"/>
  </r>
  <r>
    <x v="26"/>
    <s v="VLVHQ"/>
    <s v="CASTLEMEAD COURT CARE HOME"/>
    <x v="3"/>
    <x v="1"/>
    <x v="4"/>
    <x v="4"/>
    <x v="0"/>
    <x v="0"/>
  </r>
  <r>
    <x v="26"/>
    <s v="VLVQ4"/>
    <s v="KAZDIN"/>
    <x v="6"/>
    <x v="1"/>
    <x v="4"/>
    <x v="4"/>
    <x v="0"/>
    <x v="0"/>
  </r>
  <r>
    <x v="26"/>
    <s v="VLVQ5"/>
    <s v="KANNER PROJECT (WIXENFORD)"/>
    <x v="6"/>
    <x v="1"/>
    <x v="4"/>
    <x v="4"/>
    <x v="0"/>
    <x v="0"/>
  </r>
  <r>
    <x v="26"/>
    <s v="VLW8W"/>
    <s v="SAFEHARBOUR CARE HOME"/>
    <x v="2"/>
    <x v="1"/>
    <x v="4"/>
    <x v="4"/>
    <x v="0"/>
    <x v="0"/>
  </r>
  <r>
    <x v="26"/>
    <s v="VLWCH"/>
    <s v="CAMELLIA HOUSE"/>
    <x v="6"/>
    <x v="1"/>
    <x v="4"/>
    <x v="4"/>
    <x v="0"/>
    <x v="0"/>
  </r>
  <r>
    <x v="26"/>
    <s v="VLWEG"/>
    <s v="EVERSLEIGH NURSING HOME"/>
    <x v="2"/>
    <x v="1"/>
    <x v="4"/>
    <x v="4"/>
    <x v="0"/>
    <x v="0"/>
  </r>
  <r>
    <x v="26"/>
    <s v="VLWL4"/>
    <s v="PRINCESS LODGE LIMITED"/>
    <x v="2"/>
    <x v="1"/>
    <x v="4"/>
    <x v="4"/>
    <x v="0"/>
    <x v="0"/>
  </r>
  <r>
    <x v="26"/>
    <s v="VLWVN"/>
    <s v="KIMBOLTON LODGE"/>
    <x v="3"/>
    <x v="3"/>
    <x v="4"/>
    <x v="4"/>
    <x v="0"/>
    <x v="0"/>
  </r>
  <r>
    <x v="26"/>
    <s v="VLWXG"/>
    <s v="THE GARDEN SITE UNDERLEY"/>
    <x v="4"/>
    <x v="1"/>
    <x v="4"/>
    <x v="4"/>
    <x v="0"/>
    <x v="0"/>
  </r>
  <r>
    <x v="26"/>
    <s v="VLWXM"/>
    <s v="THORN PARK CARE HOME"/>
    <x v="6"/>
    <x v="1"/>
    <x v="4"/>
    <x v="4"/>
    <x v="0"/>
    <x v="0"/>
  </r>
  <r>
    <x v="26"/>
    <s v="VLWXT"/>
    <s v="BULL POINT HOUSE AND ANNEX"/>
    <x v="6"/>
    <x v="1"/>
    <x v="4"/>
    <x v="4"/>
    <x v="0"/>
    <x v="0"/>
  </r>
  <r>
    <x v="26"/>
    <s v="VLX27"/>
    <s v="ROBOROUGH HOUSE"/>
    <x v="6"/>
    <x v="1"/>
    <x v="4"/>
    <x v="4"/>
    <x v="0"/>
    <x v="0"/>
  </r>
  <r>
    <x v="26"/>
    <s v="VLX2M"/>
    <s v="ASTOR HALL"/>
    <x v="6"/>
    <x v="1"/>
    <x v="4"/>
    <x v="4"/>
    <x v="0"/>
    <x v="0"/>
  </r>
  <r>
    <x v="26"/>
    <s v="VLX3P"/>
    <s v="EVERSLEIGH CARE CENTRE"/>
    <x v="2"/>
    <x v="1"/>
    <x v="4"/>
    <x v="4"/>
    <x v="0"/>
    <x v="0"/>
  </r>
  <r>
    <x v="26"/>
    <s v="VLX5Y"/>
    <s v="APPLEBY COURT CARE HOME"/>
    <x v="4"/>
    <x v="1"/>
    <x v="4"/>
    <x v="4"/>
    <x v="0"/>
    <x v="0"/>
  </r>
  <r>
    <x v="26"/>
    <s v="VLX96"/>
    <s v="THE SIDMOUTH NURSING HOME"/>
    <x v="6"/>
    <x v="1"/>
    <x v="4"/>
    <x v="4"/>
    <x v="0"/>
    <x v="0"/>
  </r>
  <r>
    <x v="26"/>
    <s v="VLXCL"/>
    <s v="THE FERNS"/>
    <x v="3"/>
    <x v="1"/>
    <x v="4"/>
    <x v="4"/>
    <x v="0"/>
    <x v="0"/>
  </r>
  <r>
    <x v="26"/>
    <s v="VLXME"/>
    <s v="ST ANNE'S"/>
    <x v="6"/>
    <x v="1"/>
    <x v="4"/>
    <x v="4"/>
    <x v="0"/>
    <x v="0"/>
  </r>
  <r>
    <x v="26"/>
    <s v="VLXWD"/>
    <s v="TALL OAKS CARE HOME"/>
    <x v="2"/>
    <x v="1"/>
    <x v="4"/>
    <x v="4"/>
    <x v="0"/>
    <x v="0"/>
  </r>
  <r>
    <x v="26"/>
    <s v="VLYC0"/>
    <s v="MICHAELSTOWE"/>
    <x v="6"/>
    <x v="1"/>
    <x v="4"/>
    <x v="4"/>
    <x v="0"/>
    <x v="0"/>
  </r>
  <r>
    <x v="26"/>
    <s v="VLYNR"/>
    <s v="VENTRESS HALL CARE HOME"/>
    <x v="0"/>
    <x v="1"/>
    <x v="4"/>
    <x v="4"/>
    <x v="0"/>
    <x v="0"/>
  </r>
  <r>
    <x v="26"/>
    <s v="VM0JN"/>
    <s v="HART CARE NURSING &amp; RESIDENTIAL CARE HOME"/>
    <x v="6"/>
    <x v="1"/>
    <x v="4"/>
    <x v="4"/>
    <x v="0"/>
    <x v="0"/>
  </r>
  <r>
    <x v="26"/>
    <s v="VM0R6"/>
    <s v="MAYFLOWER HOUSE"/>
    <x v="6"/>
    <x v="1"/>
    <x v="4"/>
    <x v="4"/>
    <x v="0"/>
    <x v="0"/>
  </r>
  <r>
    <x v="26"/>
    <s v="VM11D"/>
    <s v="CANDLE HOUSE"/>
    <x v="6"/>
    <x v="1"/>
    <x v="4"/>
    <x v="4"/>
    <x v="0"/>
    <x v="0"/>
  </r>
  <r>
    <x v="26"/>
    <s v="VM1AT"/>
    <s v="RESTORMEL HOUSE"/>
    <x v="6"/>
    <x v="1"/>
    <x v="4"/>
    <x v="4"/>
    <x v="0"/>
    <x v="0"/>
  </r>
  <r>
    <x v="26"/>
    <s v="VM1KC"/>
    <s v="FREMINGTON MANOR NURSING AND RESIDENTIAL HOME"/>
    <x v="6"/>
    <x v="1"/>
    <x v="4"/>
    <x v="4"/>
    <x v="0"/>
    <x v="0"/>
  </r>
  <r>
    <x v="26"/>
    <s v="VM1PF"/>
    <s v="BETHANY CHRISTIAN HOME"/>
    <x v="6"/>
    <x v="1"/>
    <x v="4"/>
    <x v="4"/>
    <x v="0"/>
    <x v="0"/>
  </r>
  <r>
    <x v="26"/>
    <s v="VM1PK"/>
    <s v="EASTLEIGH CARE HOMES - RALEIGH MEAD LIMITED"/>
    <x v="6"/>
    <x v="1"/>
    <x v="4"/>
    <x v="4"/>
    <x v="0"/>
    <x v="0"/>
  </r>
  <r>
    <x v="26"/>
    <s v="VM22F"/>
    <s v="MANTON HEIGHTS CARE CENTRE &amp; ABI CENTRE"/>
    <x v="3"/>
    <x v="1"/>
    <x v="4"/>
    <x v="4"/>
    <x v="0"/>
    <x v="0"/>
  </r>
  <r>
    <x v="26"/>
    <s v="VM2V6"/>
    <s v="DURNSFORD LODGE RESIDENTIAL HOME"/>
    <x v="6"/>
    <x v="1"/>
    <x v="4"/>
    <x v="4"/>
    <x v="0"/>
    <x v="0"/>
  </r>
  <r>
    <x v="26"/>
    <s v="VM3AL"/>
    <s v="COOLHAZE"/>
    <x v="6"/>
    <x v="1"/>
    <x v="4"/>
    <x v="4"/>
    <x v="0"/>
    <x v="0"/>
  </r>
  <r>
    <x v="26"/>
    <s v="VM3AN"/>
    <s v="RIDGECOTT"/>
    <x v="6"/>
    <x v="1"/>
    <x v="4"/>
    <x v="4"/>
    <x v="0"/>
    <x v="0"/>
  </r>
  <r>
    <x v="26"/>
    <s v="VM3AP"/>
    <s v="ST WINNOW"/>
    <x v="6"/>
    <x v="1"/>
    <x v="4"/>
    <x v="4"/>
    <x v="0"/>
    <x v="0"/>
  </r>
  <r>
    <x v="26"/>
    <s v="VM3CR"/>
    <s v="BUTTERFLY LODGE"/>
    <x v="6"/>
    <x v="1"/>
    <x v="4"/>
    <x v="4"/>
    <x v="0"/>
    <x v="0"/>
  </r>
  <r>
    <x v="26"/>
    <s v="VM3DQ"/>
    <s v="KLEIN"/>
    <x v="6"/>
    <x v="1"/>
    <x v="4"/>
    <x v="4"/>
    <x v="0"/>
    <x v="0"/>
  </r>
  <r>
    <x v="26"/>
    <s v="VM3KC"/>
    <s v="IOTA CARE"/>
    <x v="6"/>
    <x v="1"/>
    <x v="4"/>
    <x v="4"/>
    <x v="0"/>
    <x v="0"/>
  </r>
  <r>
    <x v="26"/>
    <s v="VM3NH"/>
    <s v="HALSDOWN NURSING HOME"/>
    <x v="6"/>
    <x v="1"/>
    <x v="4"/>
    <x v="4"/>
    <x v="0"/>
    <x v="0"/>
  </r>
  <r>
    <x v="26"/>
    <s v="VM3NK"/>
    <s v="PERTON MANOR"/>
    <x v="2"/>
    <x v="1"/>
    <x v="4"/>
    <x v="4"/>
    <x v="0"/>
    <x v="0"/>
  </r>
  <r>
    <x v="26"/>
    <s v="VM3PJ"/>
    <s v="HARTLEY PARK CARE HOME"/>
    <x v="6"/>
    <x v="1"/>
    <x v="4"/>
    <x v="4"/>
    <x v="0"/>
    <x v="0"/>
  </r>
  <r>
    <x v="26"/>
    <s v="VM3TN"/>
    <s v="BRYMORE HOUSE"/>
    <x v="5"/>
    <x v="3"/>
    <x v="4"/>
    <x v="4"/>
    <x v="0"/>
    <x v="0"/>
  </r>
  <r>
    <x v="26"/>
    <s v="VM43T"/>
    <s v="COLEBROOK MANOR"/>
    <x v="6"/>
    <x v="1"/>
    <x v="4"/>
    <x v="4"/>
    <x v="0"/>
    <x v="0"/>
  </r>
  <r>
    <x v="26"/>
    <s v="VM4LJ"/>
    <s v="WYNCROFT HOUSE"/>
    <x v="2"/>
    <x v="1"/>
    <x v="4"/>
    <x v="4"/>
    <x v="0"/>
    <x v="0"/>
  </r>
  <r>
    <x v="26"/>
    <s v="VM4LX"/>
    <s v="GOLDTHORN LODGE"/>
    <x v="2"/>
    <x v="1"/>
    <x v="4"/>
    <x v="4"/>
    <x v="0"/>
    <x v="0"/>
  </r>
  <r>
    <x v="26"/>
    <s v="VM4NR"/>
    <s v="DRAKE NURSING HOME"/>
    <x v="6"/>
    <x v="1"/>
    <x v="4"/>
    <x v="4"/>
    <x v="0"/>
    <x v="0"/>
  </r>
  <r>
    <x v="26"/>
    <s v="VM4VL"/>
    <s v="STEPPING STONES"/>
    <x v="6"/>
    <x v="1"/>
    <x v="4"/>
    <x v="4"/>
    <x v="0"/>
    <x v="0"/>
  </r>
  <r>
    <x v="26"/>
    <s v="VM4W6"/>
    <s v="PARK LODGE"/>
    <x v="0"/>
    <x v="1"/>
    <x v="4"/>
    <x v="4"/>
    <x v="0"/>
    <x v="0"/>
  </r>
  <r>
    <x v="26"/>
    <s v="VM4XK"/>
    <s v="GREENACRES CARE CENTRE LTD"/>
    <x v="6"/>
    <x v="1"/>
    <x v="4"/>
    <x v="4"/>
    <x v="0"/>
    <x v="0"/>
  </r>
  <r>
    <x v="26"/>
    <s v="VM514"/>
    <s v="BROADWAY HALLS CARE HOME"/>
    <x v="2"/>
    <x v="1"/>
    <x v="4"/>
    <x v="4"/>
    <x v="0"/>
    <x v="0"/>
  </r>
  <r>
    <x v="26"/>
    <s v="VM55W"/>
    <s v="LIMEWOOD"/>
    <x v="2"/>
    <x v="1"/>
    <x v="4"/>
    <x v="4"/>
    <x v="0"/>
    <x v="0"/>
  </r>
  <r>
    <x v="26"/>
    <s v="VM59F"/>
    <s v="GREEN TREE COURT"/>
    <x v="6"/>
    <x v="1"/>
    <x v="4"/>
    <x v="4"/>
    <x v="0"/>
    <x v="0"/>
  </r>
  <r>
    <x v="26"/>
    <s v="VM5EP"/>
    <s v="AMBERLEY HALL CARE HOME"/>
    <x v="3"/>
    <x v="1"/>
    <x v="4"/>
    <x v="4"/>
    <x v="0"/>
    <x v="0"/>
  </r>
  <r>
    <x v="26"/>
    <s v="VM5KD"/>
    <s v="LAWTON RISE CARE HOME"/>
    <x v="2"/>
    <x v="1"/>
    <x v="4"/>
    <x v="4"/>
    <x v="0"/>
    <x v="0"/>
  </r>
  <r>
    <x v="26"/>
    <s v="VM5MR"/>
    <s v="CHARLTON HOUSE"/>
    <x v="6"/>
    <x v="1"/>
    <x v="4"/>
    <x v="4"/>
    <x v="0"/>
    <x v="0"/>
  </r>
  <r>
    <x v="26"/>
    <s v="VM5T6"/>
    <s v="WHEATON ASTON CARE HOME"/>
    <x v="2"/>
    <x v="1"/>
    <x v="4"/>
    <x v="4"/>
    <x v="0"/>
    <x v="0"/>
  </r>
  <r>
    <x v="26"/>
    <s v="VM5WL"/>
    <s v="GRINDON"/>
    <x v="6"/>
    <x v="1"/>
    <x v="4"/>
    <x v="4"/>
    <x v="0"/>
    <x v="0"/>
  </r>
  <r>
    <x v="26"/>
    <s v="VM5WX"/>
    <s v="NORTH LINCOLNSHIRE COUNCIL HOME FIRST RESIDENTIAL"/>
    <x v="0"/>
    <x v="1"/>
    <x v="4"/>
    <x v="4"/>
    <x v="0"/>
    <x v="0"/>
  </r>
  <r>
    <x v="26"/>
    <s v="VM5X2"/>
    <s v="ROSELANDS RESIDENTIAL CARE HOME"/>
    <x v="4"/>
    <x v="1"/>
    <x v="4"/>
    <x v="4"/>
    <x v="0"/>
    <x v="0"/>
  </r>
  <r>
    <x v="26"/>
    <s v="VM65T"/>
    <s v="IVY COURT"/>
    <x v="1"/>
    <x v="1"/>
    <x v="4"/>
    <x v="4"/>
    <x v="0"/>
    <x v="0"/>
  </r>
  <r>
    <x v="26"/>
    <s v="VM66K"/>
    <s v="MERAFIELD VIEW NURSING HOME"/>
    <x v="6"/>
    <x v="1"/>
    <x v="4"/>
    <x v="4"/>
    <x v="0"/>
    <x v="0"/>
  </r>
  <r>
    <x v="26"/>
    <s v="VM67P"/>
    <s v="ALMA COURT CARE HOME"/>
    <x v="2"/>
    <x v="1"/>
    <x v="4"/>
    <x v="4"/>
    <x v="0"/>
    <x v="0"/>
  </r>
  <r>
    <x v="26"/>
    <s v="VM6HT"/>
    <s v="TAMAR HOUSE"/>
    <x v="6"/>
    <x v="1"/>
    <x v="4"/>
    <x v="4"/>
    <x v="0"/>
    <x v="0"/>
  </r>
  <r>
    <x v="26"/>
    <s v="VM6QA"/>
    <s v="IOTA CARE LTD"/>
    <x v="6"/>
    <x v="1"/>
    <x v="4"/>
    <x v="4"/>
    <x v="0"/>
    <x v="0"/>
  </r>
  <r>
    <x v="26"/>
    <s v="VM6WT"/>
    <s v="ARGUAM HOUSE"/>
    <x v="6"/>
    <x v="1"/>
    <x v="4"/>
    <x v="4"/>
    <x v="0"/>
    <x v="0"/>
  </r>
  <r>
    <x v="26"/>
    <s v="VM74X"/>
    <s v="EDENMORE NURSING HOME"/>
    <x v="6"/>
    <x v="1"/>
    <x v="4"/>
    <x v="4"/>
    <x v="0"/>
    <x v="0"/>
  </r>
  <r>
    <x v="26"/>
    <s v="VM751"/>
    <s v="HATHERLEIGH CARE VILLAGE"/>
    <x v="6"/>
    <x v="1"/>
    <x v="4"/>
    <x v="4"/>
    <x v="0"/>
    <x v="0"/>
  </r>
  <r>
    <x v="26"/>
    <s v="VM752"/>
    <s v="HEANTON NURSING HOME"/>
    <x v="6"/>
    <x v="1"/>
    <x v="4"/>
    <x v="4"/>
    <x v="0"/>
    <x v="0"/>
  </r>
  <r>
    <x v="26"/>
    <s v="VM754"/>
    <s v="BELVIDERE COURT NURSING HOME"/>
    <x v="2"/>
    <x v="1"/>
    <x v="4"/>
    <x v="4"/>
    <x v="0"/>
    <x v="0"/>
  </r>
  <r>
    <x v="26"/>
    <s v="VM79R"/>
    <s v="PALM COURT NURSING HOME"/>
    <x v="6"/>
    <x v="1"/>
    <x v="4"/>
    <x v="4"/>
    <x v="0"/>
    <x v="0"/>
  </r>
  <r>
    <x v="26"/>
    <s v="VM7C0"/>
    <s v="ELBURTON HEIGHTS"/>
    <x v="6"/>
    <x v="1"/>
    <x v="4"/>
    <x v="4"/>
    <x v="0"/>
    <x v="0"/>
  </r>
  <r>
    <x v="26"/>
    <s v="VM7C1"/>
    <s v="DEVONSHIRE HOUSE AND LODGE"/>
    <x v="6"/>
    <x v="1"/>
    <x v="4"/>
    <x v="4"/>
    <x v="0"/>
    <x v="0"/>
  </r>
  <r>
    <x v="26"/>
    <s v="VM7GL"/>
    <s v="BURDON GRANGE"/>
    <x v="6"/>
    <x v="1"/>
    <x v="4"/>
    <x v="4"/>
    <x v="0"/>
    <x v="0"/>
  </r>
  <r>
    <x v="26"/>
    <s v="VM7JD"/>
    <s v="THE DALES"/>
    <x v="6"/>
    <x v="1"/>
    <x v="4"/>
    <x v="4"/>
    <x v="0"/>
    <x v="0"/>
  </r>
  <r>
    <x v="26"/>
    <s v="VM8YM"/>
    <s v="GITTISHAM HILL HOUSE"/>
    <x v="6"/>
    <x v="1"/>
    <x v="4"/>
    <x v="4"/>
    <x v="0"/>
    <x v="0"/>
  </r>
  <r>
    <x v="26"/>
    <s v="VM91T"/>
    <s v="CARASTON HALL"/>
    <x v="6"/>
    <x v="1"/>
    <x v="4"/>
    <x v="4"/>
    <x v="0"/>
    <x v="0"/>
  </r>
  <r>
    <x v="26"/>
    <s v="VM95D"/>
    <s v="SEYMOUR COURT NURSING AND CARE HOME"/>
    <x v="6"/>
    <x v="1"/>
    <x v="4"/>
    <x v="4"/>
    <x v="0"/>
    <x v="0"/>
  </r>
  <r>
    <x v="26"/>
    <s v="VM99P"/>
    <s v="THE WARREN"/>
    <x v="6"/>
    <x v="1"/>
    <x v="4"/>
    <x v="4"/>
    <x v="0"/>
    <x v="0"/>
  </r>
  <r>
    <x v="26"/>
    <s v="VM9AM"/>
    <s v="SILVERMEAD RESIDENTIAL HOME"/>
    <x v="6"/>
    <x v="1"/>
    <x v="4"/>
    <x v="4"/>
    <x v="0"/>
    <x v="0"/>
  </r>
  <r>
    <x v="26"/>
    <s v="VM9VC"/>
    <s v="Beaumond House Hospice"/>
    <x v="2"/>
    <x v="1"/>
    <x v="4"/>
    <x v="4"/>
    <x v="0"/>
    <x v="0"/>
  </r>
  <r>
    <x v="26"/>
    <s v="VN0Q0"/>
    <s v="Alternative Care"/>
    <x v="2"/>
    <x v="1"/>
    <x v="4"/>
    <x v="4"/>
    <x v="0"/>
    <x v="0"/>
  </r>
  <r>
    <x v="26"/>
    <s v="VN2FL"/>
    <s v="Voyage Specialist Care"/>
    <x v="0"/>
    <x v="1"/>
    <x v="4"/>
    <x v="4"/>
    <x v="0"/>
    <x v="0"/>
  </r>
  <r>
    <x v="26"/>
    <s v="VN2GR"/>
    <s v="Freetime Care Services"/>
    <x v="2"/>
    <x v="1"/>
    <x v="4"/>
    <x v="4"/>
    <x v="0"/>
    <x v="0"/>
  </r>
  <r>
    <x v="26"/>
    <s v="VN2YG"/>
    <s v="Midway Support Services"/>
    <x v="2"/>
    <x v="1"/>
    <x v="4"/>
    <x v="4"/>
    <x v="0"/>
    <x v="0"/>
  </r>
  <r>
    <x v="26"/>
    <s v="VN3FP"/>
    <s v="ST MARY'S HOSPICE LIMITED"/>
    <x v="2"/>
    <x v="1"/>
    <x v="4"/>
    <x v="4"/>
    <x v="0"/>
    <x v="0"/>
  </r>
  <r>
    <x v="26"/>
    <s v="VN488"/>
    <s v="MARIE CURIE NURSING SERVICE EASTERN REGION"/>
    <x v="0"/>
    <x v="1"/>
    <x v="4"/>
    <x v="4"/>
    <x v="0"/>
    <x v="0"/>
  </r>
  <r>
    <x v="26"/>
    <s v="VN4CK"/>
    <s v="Interserve (Children's CHC packages)"/>
    <x v="3"/>
    <x v="1"/>
    <x v="4"/>
    <x v="4"/>
    <x v="0"/>
    <x v="0"/>
  </r>
  <r>
    <x v="26"/>
    <s v="VN4CW"/>
    <s v="Advantage Healthcare Group"/>
    <x v="4"/>
    <x v="1"/>
    <x v="4"/>
    <x v="4"/>
    <x v="0"/>
    <x v="0"/>
  </r>
  <r>
    <x v="26"/>
    <s v="VN4NN"/>
    <s v="Insignia"/>
    <x v="3"/>
    <x v="1"/>
    <x v="4"/>
    <x v="4"/>
    <x v="0"/>
    <x v="0"/>
  </r>
  <r>
    <x v="26"/>
    <s v="VN4TD"/>
    <s v="Embracing Care"/>
    <x v="0"/>
    <x v="1"/>
    <x v="4"/>
    <x v="4"/>
    <x v="0"/>
    <x v="0"/>
  </r>
  <r>
    <x v="26"/>
    <s v="VN4WJ"/>
    <s v="CAREMARK (AYLESBURY &amp; WYCOMBE)"/>
    <x v="1"/>
    <x v="1"/>
    <x v="4"/>
    <x v="4"/>
    <x v="0"/>
    <x v="0"/>
  </r>
  <r>
    <x v="26"/>
    <s v="VN55R"/>
    <s v="EDEN CARE AT HOME LTD"/>
    <x v="1"/>
    <x v="3"/>
    <x v="4"/>
    <x v="4"/>
    <x v="0"/>
    <x v="0"/>
  </r>
  <r>
    <x v="26"/>
    <s v="VN5A2"/>
    <s v="ICCM - Variable value"/>
    <x v="2"/>
    <x v="1"/>
    <x v="4"/>
    <x v="4"/>
    <x v="0"/>
    <x v="0"/>
  </r>
  <r>
    <x v="26"/>
    <s v="VN5AR"/>
    <s v="Kent Social and Care Professionals Ltd (CHC Childrens)"/>
    <x v="3"/>
    <x v="1"/>
    <x v="4"/>
    <x v="4"/>
    <x v="0"/>
    <x v="0"/>
  </r>
  <r>
    <x v="26"/>
    <s v="VN5AV"/>
    <s v="SCP Complex Care Services (Children's CHC packages)"/>
    <x v="3"/>
    <x v="1"/>
    <x v="4"/>
    <x v="4"/>
    <x v="0"/>
    <x v="0"/>
  </r>
  <r>
    <x v="26"/>
    <s v="VN5JY"/>
    <s v="WEST MIDLANDS OFFICE - APOLLO HOME HEALTHCARE LIMITED"/>
    <x v="2"/>
    <x v="3"/>
    <x v="4"/>
    <x v="4"/>
    <x v="0"/>
    <x v="0"/>
  </r>
  <r>
    <x v="26"/>
    <s v="VN5K1"/>
    <s v="APOLLO HOME HEALTHCARE LIMITED - NORTH OFFICE"/>
    <x v="0"/>
    <x v="3"/>
    <x v="4"/>
    <x v="4"/>
    <x v="0"/>
    <x v="0"/>
  </r>
  <r>
    <x v="26"/>
    <s v="VN5K3"/>
    <s v="Apollo Home Healthcare Ltd"/>
    <x v="4"/>
    <x v="3"/>
    <x v="4"/>
    <x v="4"/>
    <x v="0"/>
    <x v="0"/>
  </r>
  <r>
    <x v="26"/>
    <s v="VN66R"/>
    <s v="BARBARA (AYLESBURY) LTD"/>
    <x v="1"/>
    <x v="1"/>
    <x v="4"/>
    <x v="4"/>
    <x v="0"/>
    <x v="0"/>
  </r>
  <r>
    <x v="26"/>
    <s v="VN66W"/>
    <s v="CARE RESOURCE BUREAU"/>
    <x v="1"/>
    <x v="1"/>
    <x v="4"/>
    <x v="4"/>
    <x v="0"/>
    <x v="0"/>
  </r>
  <r>
    <x v="26"/>
    <s v="VN6H4"/>
    <s v="Awarding Care Limited"/>
    <x v="2"/>
    <x v="1"/>
    <x v="4"/>
    <x v="4"/>
    <x v="0"/>
    <x v="0"/>
  </r>
  <r>
    <x v="26"/>
    <s v="VN6NM"/>
    <s v="ELR Homecare"/>
    <x v="2"/>
    <x v="1"/>
    <x v="4"/>
    <x v="4"/>
    <x v="0"/>
    <x v="0"/>
  </r>
  <r>
    <x v="26"/>
    <s v="VN6PW"/>
    <s v="Lotus Homecare"/>
    <x v="0"/>
    <x v="1"/>
    <x v="4"/>
    <x v="4"/>
    <x v="0"/>
    <x v="0"/>
  </r>
  <r>
    <x v="26"/>
    <s v="VN737"/>
    <s v="Blue Bird Care Services - health care tasks"/>
    <x v="2"/>
    <x v="1"/>
    <x v="4"/>
    <x v="4"/>
    <x v="0"/>
    <x v="0"/>
  </r>
  <r>
    <x v="26"/>
    <s v="VN7DE"/>
    <s v="P&amp;T Care Homes"/>
    <x v="2"/>
    <x v="1"/>
    <x v="4"/>
    <x v="4"/>
    <x v="0"/>
    <x v="0"/>
  </r>
  <r>
    <x v="26"/>
    <s v="VN7WV"/>
    <s v="FUTURE CARE ENABLE LTD"/>
    <x v="1"/>
    <x v="3"/>
    <x v="4"/>
    <x v="4"/>
    <x v="0"/>
    <x v="0"/>
  </r>
  <r>
    <x v="26"/>
    <s v="VN892"/>
    <s v="HOME INDEPENDENCE"/>
    <x v="1"/>
    <x v="2"/>
    <x v="4"/>
    <x v="4"/>
    <x v="0"/>
    <x v="1"/>
  </r>
  <r>
    <x v="26"/>
    <s v="VN8P2"/>
    <s v="A&amp;E Witt Ltd (Bluebird)"/>
    <x v="2"/>
    <x v="1"/>
    <x v="4"/>
    <x v="4"/>
    <x v="0"/>
    <x v="0"/>
  </r>
  <r>
    <x v="26"/>
    <s v="VN94A"/>
    <s v="CAREWATCH (MID BUCKS)"/>
    <x v="1"/>
    <x v="1"/>
    <x v="4"/>
    <x v="4"/>
    <x v="0"/>
    <x v="0"/>
  </r>
  <r>
    <x v="26"/>
    <s v="VN9VN"/>
    <s v="All Care in One"/>
    <x v="2"/>
    <x v="1"/>
    <x v="4"/>
    <x v="4"/>
    <x v="0"/>
    <x v="0"/>
  </r>
  <r>
    <x v="26"/>
    <s v="VNA6H"/>
    <s v="Balm Care Service"/>
    <x v="2"/>
    <x v="1"/>
    <x v="4"/>
    <x v="4"/>
    <x v="0"/>
    <x v="0"/>
  </r>
  <r>
    <x v="26"/>
    <s v="VNAF5"/>
    <s v="ELM HOUSE CARE HOME"/>
    <x v="4"/>
    <x v="1"/>
    <x v="4"/>
    <x v="4"/>
    <x v="0"/>
    <x v="0"/>
  </r>
  <r>
    <x v="26"/>
    <s v="VNAH4"/>
    <s v="CADDINGTON GROVE"/>
    <x v="3"/>
    <x v="1"/>
    <x v="4"/>
    <x v="4"/>
    <x v="0"/>
    <x v="0"/>
  </r>
  <r>
    <x v="26"/>
    <s v="VNANJ"/>
    <s v="Willow Care Services Health care tasks"/>
    <x v="2"/>
    <x v="1"/>
    <x v="4"/>
    <x v="4"/>
    <x v="0"/>
    <x v="0"/>
  </r>
  <r>
    <x v="26"/>
    <s v="VNAQL"/>
    <s v="Apollo (Children's CHC packages)"/>
    <x v="3"/>
    <x v="3"/>
    <x v="4"/>
    <x v="4"/>
    <x v="0"/>
    <x v="0"/>
  </r>
  <r>
    <x v="26"/>
    <s v="VNC1D"/>
    <s v="ORCHARD LEA"/>
    <x v="6"/>
    <x v="1"/>
    <x v="4"/>
    <x v="4"/>
    <x v="0"/>
    <x v="0"/>
  </r>
  <r>
    <x v="26"/>
    <s v="VNC3P"/>
    <s v="AMBER WOOD"/>
    <x v="2"/>
    <x v="1"/>
    <x v="4"/>
    <x v="4"/>
    <x v="0"/>
    <x v="0"/>
  </r>
  <r>
    <x v="26"/>
    <s v="VNC6Y"/>
    <s v="ALL CARE CARE SERVICES LTD"/>
    <x v="1"/>
    <x v="1"/>
    <x v="4"/>
    <x v="4"/>
    <x v="0"/>
    <x v="0"/>
  </r>
  <r>
    <x v="26"/>
    <s v="VNCAX"/>
    <s v="MERSEYSIDE OFFICE - APOLLO HOME HEALTHCARE LIMITED"/>
    <x v="4"/>
    <x v="3"/>
    <x v="4"/>
    <x v="4"/>
    <x v="0"/>
    <x v="0"/>
  </r>
  <r>
    <x v="26"/>
    <s v="VNCP6"/>
    <s v="Ambition"/>
    <x v="3"/>
    <x v="1"/>
    <x v="4"/>
    <x v="4"/>
    <x v="0"/>
    <x v="0"/>
  </r>
  <r>
    <x v="26"/>
    <s v="VNCR4"/>
    <s v="BHR - Haven House Hospice  (Community Health servcies but not providing UCR)"/>
    <x v="5"/>
    <x v="1"/>
    <x v="4"/>
    <x v="4"/>
    <x v="0"/>
    <x v="0"/>
  </r>
  <r>
    <x v="26"/>
    <s v="VND6F"/>
    <s v="JUBILEE COURT"/>
    <x v="2"/>
    <x v="1"/>
    <x v="4"/>
    <x v="4"/>
    <x v="0"/>
    <x v="0"/>
  </r>
  <r>
    <x v="26"/>
    <s v="VND6W"/>
    <s v="BLACKDOWN NURSING HOME"/>
    <x v="6"/>
    <x v="1"/>
    <x v="4"/>
    <x v="4"/>
    <x v="0"/>
    <x v="0"/>
  </r>
  <r>
    <x v="26"/>
    <s v="VND6Y"/>
    <s v="MERCHANT HOUSE"/>
    <x v="6"/>
    <x v="1"/>
    <x v="4"/>
    <x v="4"/>
    <x v="0"/>
    <x v="0"/>
  </r>
  <r>
    <x v="26"/>
    <s v="VNDAF"/>
    <s v=" Include in Autism Ltd "/>
    <x v="0"/>
    <x v="1"/>
    <x v="4"/>
    <x v="4"/>
    <x v="0"/>
    <x v="0"/>
  </r>
  <r>
    <x v="26"/>
    <s v="VNDFA"/>
    <s v="Direct Healthcare"/>
    <x v="3"/>
    <x v="1"/>
    <x v="4"/>
    <x v="4"/>
    <x v="0"/>
    <x v="0"/>
  </r>
  <r>
    <x v="26"/>
    <s v="VNDLC"/>
    <s v="KINGS MANOR CARE HOME"/>
    <x v="6"/>
    <x v="1"/>
    <x v="4"/>
    <x v="4"/>
    <x v="0"/>
    <x v="0"/>
  </r>
  <r>
    <x v="26"/>
    <s v="VNDVG"/>
    <s v="DOUGLAS HOUSE - CARE HOME WITH NURSING PHYSICAL DISABILITIES"/>
    <x v="6"/>
    <x v="1"/>
    <x v="4"/>
    <x v="4"/>
    <x v="0"/>
    <x v="0"/>
  </r>
  <r>
    <x v="26"/>
    <s v="VN22N"/>
    <s v="NORTH TYNESIDE COUNCIL REABLEMENT SUPPORT SERVICE"/>
    <x v="0"/>
    <x v="3"/>
    <x v="4"/>
    <x v="4"/>
    <x v="0"/>
    <x v="0"/>
  </r>
  <r>
    <x v="26"/>
    <s v="VNDVP"/>
    <s v="ST ANTHONY'S - CARE HOME WITH NURSING PHYSICAL DISABILITIES"/>
    <x v="2"/>
    <x v="1"/>
    <x v="4"/>
    <x v="4"/>
    <x v="0"/>
    <x v="0"/>
  </r>
  <r>
    <x v="26"/>
    <s v="VNDVT"/>
    <s v="HONEYCOMB"/>
    <x v="2"/>
    <x v="1"/>
    <x v="4"/>
    <x v="4"/>
    <x v="0"/>
    <x v="0"/>
  </r>
  <r>
    <x v="26"/>
    <s v="VNE20"/>
    <s v="HAMILTON HOUSE"/>
    <x v="6"/>
    <x v="1"/>
    <x v="4"/>
    <x v="4"/>
    <x v="0"/>
    <x v="0"/>
  </r>
  <r>
    <x v="26"/>
    <s v="VNE2P"/>
    <s v="BRUNEL HOUSE"/>
    <x v="6"/>
    <x v="1"/>
    <x v="4"/>
    <x v="4"/>
    <x v="0"/>
    <x v="0"/>
  </r>
  <r>
    <x v="26"/>
    <s v="VNE6C"/>
    <s v="HOLMESLEY CARE HOME"/>
    <x v="6"/>
    <x v="1"/>
    <x v="4"/>
    <x v="4"/>
    <x v="0"/>
    <x v="0"/>
  </r>
  <r>
    <x v="26"/>
    <s v="VNF0H"/>
    <s v="PORTOBELLO PLACE"/>
    <x v="1"/>
    <x v="1"/>
    <x v="4"/>
    <x v="4"/>
    <x v="0"/>
    <x v="0"/>
  </r>
  <r>
    <x v="26"/>
    <s v="VNF6E"/>
    <s v="INSPIRE NEUROCARE WORCESTER"/>
    <x v="2"/>
    <x v="1"/>
    <x v="4"/>
    <x v="4"/>
    <x v="0"/>
    <x v="0"/>
  </r>
  <r>
    <x v="26"/>
    <s v="VNFEL"/>
    <s v="BRAMHALL MANOR CARE CENTRE"/>
    <x v="4"/>
    <x v="1"/>
    <x v="4"/>
    <x v="4"/>
    <x v="0"/>
    <x v="0"/>
  </r>
  <r>
    <x v="26"/>
    <s v="VNFNC"/>
    <s v="HILLCROFT CARE HOME"/>
    <x v="2"/>
    <x v="1"/>
    <x v="4"/>
    <x v="4"/>
    <x v="0"/>
    <x v="0"/>
  </r>
  <r>
    <x v="26"/>
    <s v="VNFQ1"/>
    <s v="COMBERTON NURSING HOME"/>
    <x v="2"/>
    <x v="1"/>
    <x v="4"/>
    <x v="4"/>
    <x v="0"/>
    <x v="0"/>
  </r>
  <r>
    <x v="26"/>
    <s v="VNFT7"/>
    <s v="HAMILTON HOUSE CARE HOME"/>
    <x v="3"/>
    <x v="1"/>
    <x v="4"/>
    <x v="4"/>
    <x v="0"/>
    <x v="0"/>
  </r>
  <r>
    <x v="26"/>
    <s v="VNFWC"/>
    <s v="ECL Ltd"/>
    <x v="3"/>
    <x v="1"/>
    <x v="4"/>
    <x v="4"/>
    <x v="0"/>
    <x v="0"/>
  </r>
  <r>
    <x v="26"/>
    <s v="VNG72"/>
    <s v="LABURNUM LODGE"/>
    <x v="6"/>
    <x v="1"/>
    <x v="4"/>
    <x v="4"/>
    <x v="0"/>
    <x v="0"/>
  </r>
  <r>
    <x v="26"/>
    <s v="VNG9J"/>
    <s v="CLEARVIEW"/>
    <x v="6"/>
    <x v="1"/>
    <x v="4"/>
    <x v="4"/>
    <x v="0"/>
    <x v="0"/>
  </r>
  <r>
    <x v="26"/>
    <s v="VNG9X"/>
    <s v="Synergy Complex Care"/>
    <x v="6"/>
    <x v="1"/>
    <x v="4"/>
    <x v="4"/>
    <x v="0"/>
    <x v="0"/>
  </r>
  <r>
    <x v="26"/>
    <s v="VNGJ6"/>
    <s v="ANGELS CARE AGENCY"/>
    <x v="1"/>
    <x v="1"/>
    <x v="4"/>
    <x v="4"/>
    <x v="0"/>
    <x v="0"/>
  </r>
  <r>
    <x v="26"/>
    <s v="VNGJH"/>
    <s v="HOLBECHE HOUSE CARE HOME"/>
    <x v="2"/>
    <x v="1"/>
    <x v="4"/>
    <x v="4"/>
    <x v="0"/>
    <x v="0"/>
  </r>
  <r>
    <x v="26"/>
    <s v="VNGJK"/>
    <s v="STOCKSBRIDGE NEURO REHABILITATION CENTRE"/>
    <x v="0"/>
    <x v="1"/>
    <x v="4"/>
    <x v="4"/>
    <x v="0"/>
    <x v="0"/>
  </r>
  <r>
    <x v="26"/>
    <s v="VNGLP"/>
    <s v="THE PEELE"/>
    <x v="4"/>
    <x v="1"/>
    <x v="4"/>
    <x v="4"/>
    <x v="0"/>
    <x v="0"/>
  </r>
  <r>
    <x v="26"/>
    <s v="VNH16"/>
    <s v="COACH HOUSE NURSING HOME"/>
    <x v="2"/>
    <x v="1"/>
    <x v="4"/>
    <x v="4"/>
    <x v="0"/>
    <x v="0"/>
  </r>
  <r>
    <x v="26"/>
    <s v="W8T30"/>
    <s v="LAWRENCE HOME NURSING TEAM"/>
    <x v="1"/>
    <x v="1"/>
    <x v="4"/>
    <x v="4"/>
    <x v="0"/>
    <x v="0"/>
  </r>
  <r>
    <x v="26"/>
    <s v="Y00080"/>
    <s v="HARBOUR MEDICAL PRACTICE"/>
    <x v="1"/>
    <x v="1"/>
    <x v="4"/>
    <x v="4"/>
    <x v="0"/>
    <x v="0"/>
  </r>
  <r>
    <x v="26"/>
    <s v="Y00415"/>
    <s v="HUC HERTS VALLEY"/>
    <x v="3"/>
    <x v="3"/>
    <x v="4"/>
    <x v="4"/>
    <x v="0"/>
    <x v="0"/>
  </r>
  <r>
    <x v="26"/>
    <s v="Y0043"/>
    <s v="Cumbria Health on Call - Emergency Treatment Nurses"/>
    <x v="0"/>
    <x v="1"/>
    <x v="4"/>
    <x v="4"/>
    <x v="0"/>
    <x v="0"/>
  </r>
  <r>
    <x v="26"/>
    <s v="Y00460"/>
    <s v="KEMP HOSPICE"/>
    <x v="2"/>
    <x v="1"/>
    <x v="4"/>
    <x v="4"/>
    <x v="0"/>
    <x v="0"/>
  </r>
  <r>
    <x v="26"/>
    <s v="Y00469"/>
    <s v="DR SIMS AND PARTNERS"/>
    <x v="3"/>
    <x v="1"/>
    <x v="4"/>
    <x v="4"/>
    <x v="0"/>
    <x v="0"/>
  </r>
  <r>
    <x v="26"/>
    <s v="Y00512"/>
    <s v="Devon Doctors"/>
    <x v="6"/>
    <x v="1"/>
    <x v="4"/>
    <x v="4"/>
    <x v="0"/>
    <x v="0"/>
  </r>
  <r>
    <x v="26"/>
    <s v="Y00597"/>
    <s v="Mastercall"/>
    <x v="4"/>
    <x v="3"/>
    <x v="4"/>
    <x v="4"/>
    <x v="0"/>
    <x v="0"/>
  </r>
  <r>
    <x v="26"/>
    <s v="Y00626"/>
    <s v="CORNWALL 111 OOH"/>
    <x v="6"/>
    <x v="1"/>
    <x v="4"/>
    <x v="4"/>
    <x v="0"/>
    <x v="0"/>
  </r>
  <r>
    <x v="26"/>
    <s v="Y00758"/>
    <s v="DR JO ARAYOMI'S PRACTICE"/>
    <x v="3"/>
    <x v="1"/>
    <x v="4"/>
    <x v="4"/>
    <x v="0"/>
    <x v="0"/>
  </r>
  <r>
    <x v="26"/>
    <s v="Y01006"/>
    <s v="ST PETER &amp; ST JAMES HOSPICE"/>
    <x v="1"/>
    <x v="1"/>
    <x v="4"/>
    <x v="4"/>
    <x v="0"/>
    <x v="0"/>
  </r>
  <r>
    <x v="26"/>
    <s v="Y01735"/>
    <s v="PEACE HOSPICE"/>
    <x v="3"/>
    <x v="1"/>
    <x v="4"/>
    <x v="4"/>
    <x v="0"/>
    <x v="0"/>
  </r>
  <r>
    <x v="26"/>
    <s v="Y01897"/>
    <s v="DHU HEALTH CARE CIC"/>
    <x v="3"/>
    <x v="1"/>
    <x v="4"/>
    <x v="4"/>
    <x v="0"/>
    <x v="0"/>
  </r>
  <r>
    <x v="26"/>
    <s v="Y01965"/>
    <s v="COMMUNITY CARDIOLOGY(EAST HAMPSHIRE)"/>
    <x v="1"/>
    <x v="1"/>
    <x v="4"/>
    <x v="4"/>
    <x v="0"/>
    <x v="0"/>
  </r>
  <r>
    <x v="26"/>
    <s v="Y02045"/>
    <s v="VERNOVA HEALTHCARE CIC"/>
    <x v="4"/>
    <x v="1"/>
    <x v="4"/>
    <x v="4"/>
    <x v="0"/>
    <x v="0"/>
  </r>
  <r>
    <x v="26"/>
    <s v="8A970"/>
    <s v="ST CHRISTOPHER'S HOSPICE"/>
    <x v="5"/>
    <x v="3"/>
    <x v="4"/>
    <x v="4"/>
    <x v="0"/>
    <x v="0"/>
  </r>
  <r>
    <x v="26"/>
    <s v="Y02162"/>
    <s v="WOODCHURCH MEDICAL CENTRE"/>
    <x v="4"/>
    <x v="1"/>
    <x v="4"/>
    <x v="4"/>
    <x v="0"/>
    <x v="0"/>
  </r>
  <r>
    <x v="26"/>
    <s v="Y02192"/>
    <s v="BADGER HEALTHCARE LTD OOH"/>
    <x v="2"/>
    <x v="1"/>
    <x v="4"/>
    <x v="4"/>
    <x v="0"/>
    <x v="0"/>
  </r>
  <r>
    <x v="26"/>
    <s v="Y02509"/>
    <s v="LCD WAKEFIELD WIC"/>
    <x v="0"/>
    <x v="1"/>
    <x v="4"/>
    <x v="4"/>
    <x v="0"/>
    <x v="0"/>
  </r>
  <r>
    <x v="26"/>
    <s v="Y02604"/>
    <s v="FRESH START CLINIC"/>
    <x v="3"/>
    <x v="1"/>
    <x v="4"/>
    <x v="4"/>
    <x v="0"/>
    <x v="0"/>
  </r>
  <r>
    <x v="26"/>
    <s v="Y03052"/>
    <s v="DR SALAKO AND PARTNERS"/>
    <x v="3"/>
    <x v="1"/>
    <x v="4"/>
    <x v="4"/>
    <x v="0"/>
    <x v="0"/>
  </r>
  <r>
    <x v="26"/>
    <s v="Y03142"/>
    <s v="ACORNS CHILDREN'S HOSPICE"/>
    <x v="2"/>
    <x v="1"/>
    <x v="4"/>
    <x v="4"/>
    <x v="0"/>
    <x v="0"/>
  </r>
  <r>
    <x v="26"/>
    <s v="Y03451"/>
    <s v="MARIE CURIE SOLIHULL COMMUNITY TEAM"/>
    <x v="2"/>
    <x v="1"/>
    <x v="4"/>
    <x v="4"/>
    <x v="0"/>
    <x v="0"/>
  </r>
  <r>
    <x v="26"/>
    <s v="Y03480"/>
    <s v="KEECH HOSPICE CARE"/>
    <x v="3"/>
    <x v="1"/>
    <x v="4"/>
    <x v="4"/>
    <x v="0"/>
    <x v="0"/>
  </r>
  <r>
    <x v="26"/>
    <s v="Y03596"/>
    <s v="BARNSLEY HOSPICE"/>
    <x v="0"/>
    <x v="1"/>
    <x v="4"/>
    <x v="4"/>
    <x v="0"/>
    <x v="0"/>
  </r>
  <r>
    <x v="26"/>
    <s v="Y03917"/>
    <s v="SOUTH TYNESIDE &amp; SUNDERLAND NHS FT STY"/>
    <x v="0"/>
    <x v="1"/>
    <x v="4"/>
    <x v="4"/>
    <x v="0"/>
    <x v="0"/>
  </r>
  <r>
    <x v="26"/>
    <s v="Y04138"/>
    <s v="MKCCG PHYSICIAN"/>
    <x v="3"/>
    <x v="1"/>
    <x v="4"/>
    <x v="4"/>
    <x v="0"/>
    <x v="0"/>
  </r>
  <r>
    <x v="26"/>
    <s v="Y04156"/>
    <s v="ST GILES HOSPICE"/>
    <x v="2"/>
    <x v="1"/>
    <x v="4"/>
    <x v="4"/>
    <x v="0"/>
    <x v="0"/>
  </r>
  <r>
    <x v="26"/>
    <s v="Y04235"/>
    <s v="JOSEPH COWEN HEALTH CARE CENTRE"/>
    <x v="0"/>
    <x v="1"/>
    <x v="4"/>
    <x v="4"/>
    <x v="0"/>
    <x v="0"/>
  </r>
  <r>
    <x v="26"/>
    <s v="Y04364"/>
    <s v="CENTRAL SURREY HEALTH"/>
    <x v="1"/>
    <x v="1"/>
    <x v="4"/>
    <x v="4"/>
    <x v="0"/>
    <x v="0"/>
  </r>
  <r>
    <x v="26"/>
    <s v="Y04412"/>
    <s v="LYMPHCARE UK"/>
    <x v="2"/>
    <x v="1"/>
    <x v="4"/>
    <x v="4"/>
    <x v="0"/>
    <x v="0"/>
  </r>
  <r>
    <x v="26"/>
    <s v="Y04640"/>
    <s v="RENNIE GROVE HOSPICE CARE"/>
    <x v="1"/>
    <x v="1"/>
    <x v="4"/>
    <x v="4"/>
    <x v="0"/>
    <x v="0"/>
  </r>
  <r>
    <x v="26"/>
    <s v="Y04714"/>
    <s v="FORGET ME NOT CHILDREN'S HOSPICE"/>
    <x v="0"/>
    <x v="1"/>
    <x v="4"/>
    <x v="4"/>
    <x v="0"/>
    <x v="0"/>
  </r>
  <r>
    <x v="26"/>
    <s v="Y05031"/>
    <s v="RAMSEY HEALTH CARE UK"/>
    <x v="2"/>
    <x v="1"/>
    <x v="4"/>
    <x v="4"/>
    <x v="0"/>
    <x v="0"/>
  </r>
  <r>
    <x v="26"/>
    <s v="Y05104"/>
    <s v="DERIAN HOUSE CHILDREN'S HOSPICE"/>
    <x v="4"/>
    <x v="1"/>
    <x v="4"/>
    <x v="4"/>
    <x v="0"/>
    <x v="0"/>
  </r>
  <r>
    <x v="26"/>
    <s v="Y05119"/>
    <s v="SOUTH DURHAM HEALTH"/>
    <x v="0"/>
    <x v="3"/>
    <x v="4"/>
    <x v="4"/>
    <x v="0"/>
    <x v="0"/>
  </r>
  <r>
    <x v="26"/>
    <s v="Y05400"/>
    <s v="WILLEN HOSPICE"/>
    <x v="3"/>
    <x v="1"/>
    <x v="4"/>
    <x v="4"/>
    <x v="0"/>
    <x v="0"/>
  </r>
  <r>
    <x v="26"/>
    <s v="Y05452"/>
    <s v="ST JOHN'S HOSPICE"/>
    <x v="5"/>
    <x v="1"/>
    <x v="4"/>
    <x v="4"/>
    <x v="0"/>
    <x v="0"/>
  </r>
  <r>
    <x v="26"/>
    <s v="Y05462"/>
    <s v="BARTS HEALTH NHS TRUST CHS "/>
    <x v="5"/>
    <x v="1"/>
    <x v="4"/>
    <x v="4"/>
    <x v="0"/>
    <x v="0"/>
  </r>
  <r>
    <x v="26"/>
    <s v="Y05678"/>
    <s v="KEECH HOSPICE CARE BCCG"/>
    <x v="3"/>
    <x v="1"/>
    <x v="4"/>
    <x v="4"/>
    <x v="0"/>
    <x v="0"/>
  </r>
  <r>
    <x v="26"/>
    <s v="Y05688"/>
    <s v="OPEROSE HEALTH OPHTHALMOLOGY HOUNSLOW"/>
    <x v="5"/>
    <x v="1"/>
    <x v="4"/>
    <x v="4"/>
    <x v="0"/>
    <x v="0"/>
  </r>
  <r>
    <x v="26"/>
    <s v="Y05841"/>
    <s v="ST JOSEPH'S HOSPICE"/>
    <x v="5"/>
    <x v="1"/>
    <x v="4"/>
    <x v="4"/>
    <x v="0"/>
    <x v="0"/>
  </r>
  <r>
    <x v="26"/>
    <s v="Y05887"/>
    <s v="THE CONFEDERATION HILLINGDON CIC"/>
    <x v="5"/>
    <x v="1"/>
    <x v="4"/>
    <x v="4"/>
    <x v="0"/>
    <x v="0"/>
  </r>
  <r>
    <x v="26"/>
    <s v="Y06103"/>
    <s v="EARL MOUNTBATTEN HOSPICE"/>
    <x v="1"/>
    <x v="1"/>
    <x v="4"/>
    <x v="4"/>
    <x v="0"/>
    <x v="0"/>
  </r>
  <r>
    <x v="26"/>
    <s v="Y06419"/>
    <s v="MARIE CURIE HOSPICE, LIVERPOOL"/>
    <x v="4"/>
    <x v="1"/>
    <x v="4"/>
    <x v="4"/>
    <x v="0"/>
    <x v="0"/>
  </r>
  <r>
    <x v="26"/>
    <s v="Y06483"/>
    <s v="KIRKWOOD HOSPICE"/>
    <x v="0"/>
    <x v="1"/>
    <x v="4"/>
    <x v="4"/>
    <x v="0"/>
    <x v="0"/>
  </r>
  <r>
    <x v="26"/>
    <s v="Y06579"/>
    <s v="HERNE BAY URGENT TREATMENT CENTRE"/>
    <x v="1"/>
    <x v="1"/>
    <x v="4"/>
    <x v="4"/>
    <x v="0"/>
    <x v="0"/>
  </r>
  <r>
    <x v="26"/>
    <s v="Y06734"/>
    <s v="THURROCK HEALTH HUBS"/>
    <x v="3"/>
    <x v="3"/>
    <x v="4"/>
    <x v="4"/>
    <x v="0"/>
    <x v="0"/>
  </r>
  <r>
    <x v="26"/>
    <s v="Y06812"/>
    <s v="PRIMARY EYECARE SERVICES"/>
    <x v="4"/>
    <x v="1"/>
    <x v="4"/>
    <x v="4"/>
    <x v="0"/>
    <x v="0"/>
  </r>
  <r>
    <x v="26"/>
    <s v="Y06880"/>
    <s v="OMNES HEALTHCARE LTD"/>
    <x v="5"/>
    <x v="1"/>
    <x v="4"/>
    <x v="4"/>
    <x v="0"/>
    <x v="0"/>
  </r>
  <r>
    <x v="26"/>
    <s v="Y6D5D"/>
    <s v="SOLUTIONS4HEALTH LTD (WOKINGHAM)"/>
    <x v="1"/>
    <x v="2"/>
    <x v="4"/>
    <x v="4"/>
    <x v="0"/>
    <x v="0"/>
  </r>
  <r>
    <x v="26"/>
    <s v="Y9T7T"/>
    <s v="SKY BLUES IN THE COMMUNITY"/>
    <x v="2"/>
    <x v="3"/>
    <x v="4"/>
    <x v="4"/>
    <x v="0"/>
    <x v="0"/>
  </r>
  <r>
    <x v="26"/>
    <s v="YGM38"/>
    <s v="Coloplast"/>
    <x v="4"/>
    <x v="1"/>
    <x v="4"/>
    <x v="4"/>
    <x v="0"/>
    <x v="0"/>
  </r>
  <r>
    <x v="26"/>
    <s v="YGMDP"/>
    <s v="INHEALTH GROUP LTD"/>
    <x v="5"/>
    <x v="1"/>
    <x v="4"/>
    <x v="4"/>
    <x v="0"/>
    <x v="0"/>
  </r>
  <r>
    <x v="26"/>
    <s v="YGMYK"/>
    <s v="MIND"/>
    <x v="5"/>
    <x v="1"/>
    <x v="4"/>
    <x v="4"/>
    <x v="0"/>
    <x v="0"/>
  </r>
  <r>
    <x v="26"/>
    <s v="Z1T7T"/>
    <s v="MILES BRAMWELL EXECUTIVE SERVICES T/A SLIMMING WORLD"/>
    <x v="2"/>
    <x v="2"/>
    <x v="4"/>
    <x v="4"/>
    <x v="0"/>
    <x v="0"/>
  </r>
  <r>
    <x v="26"/>
    <s v="8HQ22"/>
    <s v="WEIGHT WATCHERS (UK) LTD"/>
    <x v="1"/>
    <x v="2"/>
    <x v="4"/>
    <x v="4"/>
    <x v="0"/>
    <x v="0"/>
  </r>
  <r>
    <x v="26"/>
    <s v="DKH"/>
    <s v="TOWER HAMLETS TOBACCO CESSATION SERVICE"/>
    <x v="5"/>
    <x v="3"/>
    <x v="4"/>
    <x v="4"/>
    <x v="0"/>
    <x v="0"/>
  </r>
  <r>
    <x v="26"/>
    <s v="RNUDV"/>
    <s v="HEALTHY MINDS"/>
    <x v="1"/>
    <x v="2"/>
    <x v="4"/>
    <x v="4"/>
    <x v="0"/>
    <x v="0"/>
  </r>
  <r>
    <x v="26"/>
    <s v="8KK13"/>
    <s v="NEWCASTLE UNITED FOUNDATION"/>
    <x v="0"/>
    <x v="3"/>
    <x v="4"/>
    <x v="4"/>
    <x v="0"/>
    <x v="0"/>
  </r>
  <r>
    <x v="26"/>
    <s v="NEY"/>
    <s v="PIONEER HEALTHCARE LIMITED"/>
    <x v="0"/>
    <x v="1"/>
    <x v="4"/>
    <x v="4"/>
    <x v="0"/>
    <x v="0"/>
  </r>
  <r>
    <x v="26"/>
    <s v="8KN78"/>
    <s v="LIVEWELL DORSET"/>
    <x v="6"/>
    <x v="3"/>
    <x v="4"/>
    <x v="4"/>
    <x v="0"/>
    <x v="0"/>
  </r>
  <r>
    <x v="26"/>
    <s v="S5K7Z"/>
    <s v="WEIGHT MANAGEMENT (North Tyneside)"/>
    <x v="0"/>
    <x v="3"/>
    <x v="4"/>
    <x v="4"/>
    <x v="0"/>
    <x v="0"/>
  </r>
  <r>
    <x v="26"/>
    <s v="204AA"/>
    <s v="BARNSLEY METROPOLITAN BOROUGH COUNCIL PUBLIC HEALTH"/>
    <x v="0"/>
    <x v="3"/>
    <x v="4"/>
    <x v="4"/>
    <x v="0"/>
    <x v="0"/>
  </r>
  <r>
    <x v="26"/>
    <s v="RYX11"/>
    <s v="PARSONS GREEN HEALTH CENTRE"/>
    <x v="5"/>
    <x v="3"/>
    <x v="4"/>
    <x v="4"/>
    <x v="0"/>
    <x v="0"/>
  </r>
  <r>
    <x v="26"/>
    <s v="T1AA"/>
    <s v="SPECSAVERS OPTICAL GROUP"/>
    <x v="2"/>
    <x v="3"/>
    <x v="4"/>
    <x v="4"/>
    <x v="0"/>
    <x v="0"/>
  </r>
  <r>
    <x v="26"/>
    <s v="8JE35"/>
    <s v="OVIVA UK LTD"/>
    <x v="5"/>
    <x v="3"/>
    <x v="4"/>
    <x v="4"/>
    <x v="0"/>
    <x v="0"/>
  </r>
  <r>
    <x v="26"/>
    <s v="RAP"/>
    <s v="NORTH MIDDLESEX UNIVERSITY HOSPITAL NHS TRUST"/>
    <x v="5"/>
    <x v="3"/>
    <x v="4"/>
    <x v="4"/>
    <x v="0"/>
    <x v="0"/>
  </r>
  <r>
    <x v="26"/>
    <s v="X1Y9W"/>
    <s v="WIGAN COUNCIL WEIGHT MANAGEMENT (T2)"/>
    <x v="4"/>
    <x v="3"/>
    <x v="4"/>
    <x v="4"/>
    <x v="0"/>
    <x v="0"/>
  </r>
  <r>
    <x v="26"/>
    <s v="T7L2F"/>
    <s v="SEFTON COMMUNITY DERMATOLOGY SERVICE"/>
    <x v="4"/>
    <x v="3"/>
    <x v="4"/>
    <x v="4"/>
    <x v="0"/>
    <x v="0"/>
  </r>
  <r>
    <x v="26"/>
    <s v="F5K7G"/>
    <s v="PLYMOUTH ARGYLE FOOTBALL IN THE COMMUNITY TRUST"/>
    <x v="6"/>
    <x v="3"/>
    <x v="4"/>
    <x v="4"/>
    <x v="0"/>
    <x v="0"/>
  </r>
  <r>
    <x v="26"/>
    <s v="F4A0Q"/>
    <s v="YOUR HEALTH NORFOLK AND SUFFOLK LTD"/>
    <x v="3"/>
    <x v="3"/>
    <x v="4"/>
    <x v="4"/>
    <x v="0"/>
    <x v="0"/>
  </r>
  <r>
    <x v="26"/>
    <s v="8K787"/>
    <s v="DDM HEALTH LTD"/>
    <x v="2"/>
    <x v="2"/>
    <x v="4"/>
    <x v="4"/>
    <x v="0"/>
    <x v="0"/>
  </r>
  <r>
    <x v="26"/>
    <s v="Z3T2U"/>
    <s v="THGPCG WALTHAM FOREST"/>
    <x v="5"/>
    <x v="3"/>
    <x v="4"/>
    <x v="4"/>
    <x v="0"/>
    <x v="0"/>
  </r>
  <r>
    <x v="27"/>
    <n v="104"/>
    <s v="NORTHUMBERLAND COUNTY COUNCIL"/>
    <x v="0"/>
    <x v="3"/>
    <x v="4"/>
    <x v="4"/>
    <x v="0"/>
    <x v="0"/>
  </r>
  <r>
    <x v="27"/>
    <n v="108"/>
    <s v="NORTH TYNESIDE COUNCIL"/>
    <x v="0"/>
    <x v="2"/>
    <x v="4"/>
    <x v="4"/>
    <x v="0"/>
    <x v="0"/>
  </r>
  <r>
    <x v="27"/>
    <n v="109"/>
    <s v="SOUTH TYNESIDE COUNCIL"/>
    <x v="0"/>
    <x v="1"/>
    <x v="4"/>
    <x v="4"/>
    <x v="0"/>
    <x v="0"/>
  </r>
  <r>
    <x v="27"/>
    <n v="110"/>
    <s v="SUNDERLAND CITY COUNCIL"/>
    <x v="0"/>
    <x v="2"/>
    <x v="4"/>
    <x v="4"/>
    <x v="0"/>
    <x v="1"/>
  </r>
  <r>
    <x v="27"/>
    <n v="111"/>
    <s v="HARTLEPOOL BOROUGH COUNCIL"/>
    <x v="0"/>
    <x v="3"/>
    <x v="4"/>
    <x v="4"/>
    <x v="0"/>
    <x v="0"/>
  </r>
  <r>
    <x v="27"/>
    <n v="112"/>
    <s v="Middlesbrough Council"/>
    <x v="0"/>
    <x v="2"/>
    <x v="4"/>
    <x v="4"/>
    <x v="0"/>
    <x v="0"/>
  </r>
  <r>
    <x v="27"/>
    <n v="113"/>
    <s v="REDCAR AND CLEVELAND BOROUGH COUNCIL"/>
    <x v="0"/>
    <x v="2"/>
    <x v="4"/>
    <x v="4"/>
    <x v="0"/>
    <x v="0"/>
  </r>
  <r>
    <x v="27"/>
    <n v="114"/>
    <s v="Stockton Borough Council"/>
    <x v="0"/>
    <x v="3"/>
    <x v="4"/>
    <x v="4"/>
    <x v="0"/>
    <x v="1"/>
  </r>
  <r>
    <x v="27"/>
    <n v="116"/>
    <s v="Durham County Council"/>
    <x v="0"/>
    <x v="3"/>
    <x v="4"/>
    <x v="4"/>
    <x v="0"/>
    <x v="0"/>
  </r>
  <r>
    <x v="27"/>
    <n v="117"/>
    <s v="DARLINGTON BOROUGH COUNCIL"/>
    <x v="0"/>
    <x v="2"/>
    <x v="4"/>
    <x v="4"/>
    <x v="0"/>
    <x v="1"/>
  </r>
  <r>
    <x v="27"/>
    <n v="165"/>
    <s v="CRAVEN DISTRICT COUNCIL"/>
    <x v="0"/>
    <x v="1"/>
    <x v="4"/>
    <x v="4"/>
    <x v="0"/>
    <x v="0"/>
  </r>
  <r>
    <x v="27"/>
    <n v="168"/>
    <s v="Dartford Borough Council"/>
    <x v="1"/>
    <x v="3"/>
    <x v="4"/>
    <x v="4"/>
    <x v="0"/>
    <x v="0"/>
  </r>
  <r>
    <x v="27"/>
    <n v="171"/>
    <s v="Live Life Better Derbyshire –Derbyshire County Council"/>
    <x v="2"/>
    <x v="1"/>
    <x v="4"/>
    <x v="4"/>
    <x v="0"/>
    <x v="0"/>
  </r>
  <r>
    <x v="27"/>
    <n v="185"/>
    <s v="EPPING FOREST DISTRICT COUNCIL"/>
    <x v="3"/>
    <x v="1"/>
    <x v="4"/>
    <x v="4"/>
    <x v="0"/>
    <x v="0"/>
  </r>
  <r>
    <x v="27"/>
    <n v="198"/>
    <s v="GRAVESHAM BOROUGH COUNCIL"/>
    <x v="1"/>
    <x v="1"/>
    <x v="4"/>
    <x v="4"/>
    <x v="0"/>
    <x v="0"/>
  </r>
  <r>
    <x v="27"/>
    <n v="204"/>
    <s v="BARNSLEY METROPOLITAN BOROUGH COUNCIL"/>
    <x v="0"/>
    <x v="3"/>
    <x v="4"/>
    <x v="4"/>
    <x v="0"/>
    <x v="0"/>
  </r>
  <r>
    <x v="27"/>
    <n v="206"/>
    <s v="ROTHERHAM METROPOLITAN BOROUGH COUNCIL"/>
    <x v="0"/>
    <x v="2"/>
    <x v="4"/>
    <x v="4"/>
    <x v="0"/>
    <x v="0"/>
  </r>
  <r>
    <x v="27"/>
    <n v="210"/>
    <s v="CALDERDALE COUNCIL"/>
    <x v="0"/>
    <x v="1"/>
    <x v="4"/>
    <x v="4"/>
    <x v="0"/>
    <x v="0"/>
  </r>
  <r>
    <x v="27"/>
    <n v="211"/>
    <s v="Kirklees Council"/>
    <x v="0"/>
    <x v="2"/>
    <x v="4"/>
    <x v="4"/>
    <x v="1"/>
    <x v="1"/>
  </r>
  <r>
    <x v="27"/>
    <n v="213"/>
    <s v="WAKEFIELD COUNCIL"/>
    <x v="0"/>
    <x v="3"/>
    <x v="4"/>
    <x v="4"/>
    <x v="0"/>
    <x v="0"/>
  </r>
  <r>
    <x v="27"/>
    <n v="214"/>
    <s v="EAST RIDING OF YORKSHIRE COUNCIL"/>
    <x v="0"/>
    <x v="3"/>
    <x v="4"/>
    <x v="4"/>
    <x v="0"/>
    <x v="0"/>
  </r>
  <r>
    <x v="27"/>
    <n v="215"/>
    <s v="Hull City Council"/>
    <x v="0"/>
    <x v="1"/>
    <x v="4"/>
    <x v="4"/>
    <x v="0"/>
    <x v="0"/>
  </r>
  <r>
    <x v="27"/>
    <n v="216"/>
    <s v="NORTH EAST LINCOLNSHIRE COUNCIL"/>
    <x v="0"/>
    <x v="2"/>
    <x v="4"/>
    <x v="4"/>
    <x v="0"/>
    <x v="0"/>
  </r>
  <r>
    <x v="27"/>
    <n v="217"/>
    <s v="NORTH LINCOLNSHIRE COUNCIL"/>
    <x v="0"/>
    <x v="2"/>
    <x v="4"/>
    <x v="4"/>
    <x v="0"/>
    <x v="0"/>
  </r>
  <r>
    <x v="27"/>
    <n v="218"/>
    <s v="NORTH YORKSHIRE COUNTY COUNCIL "/>
    <x v="0"/>
    <x v="1"/>
    <x v="4"/>
    <x v="4"/>
    <x v="0"/>
    <x v="0"/>
  </r>
  <r>
    <x v="27"/>
    <n v="219"/>
    <s v="CITY OF YORK COUNCIL"/>
    <x v="0"/>
    <x v="2"/>
    <x v="4"/>
    <x v="4"/>
    <x v="0"/>
    <x v="0"/>
  </r>
  <r>
    <x v="27"/>
    <n v="221"/>
    <s v="HAMBLETON DISTRICT COUNCIL"/>
    <x v="0"/>
    <x v="1"/>
    <x v="4"/>
    <x v="4"/>
    <x v="0"/>
    <x v="0"/>
  </r>
  <r>
    <x v="27"/>
    <n v="224"/>
    <s v="HARROGATE BOROUGH COUNCIL"/>
    <x v="0"/>
    <x v="1"/>
    <x v="4"/>
    <x v="4"/>
    <x v="0"/>
    <x v="0"/>
  </r>
  <r>
    <x v="27"/>
    <n v="241"/>
    <s v="Maidstone Borough Council"/>
    <x v="1"/>
    <x v="1"/>
    <x v="4"/>
    <x v="4"/>
    <x v="0"/>
    <x v="0"/>
  </r>
  <r>
    <x v="27"/>
    <n v="280"/>
    <s v="Richmondshire District Council"/>
    <x v="0"/>
    <x v="1"/>
    <x v="4"/>
    <x v="4"/>
    <x v="0"/>
    <x v="0"/>
  </r>
  <r>
    <x v="27"/>
    <n v="292"/>
    <s v="SEVENOAKS DISTRICT COUNCIL"/>
    <x v="1"/>
    <x v="3"/>
    <x v="4"/>
    <x v="4"/>
    <x v="0"/>
    <x v="0"/>
  </r>
  <r>
    <x v="27"/>
    <n v="305"/>
    <s v="Bury Council"/>
    <x v="4"/>
    <x v="2"/>
    <x v="4"/>
    <x v="4"/>
    <x v="1"/>
    <x v="1"/>
  </r>
  <r>
    <x v="27"/>
    <n v="306"/>
    <s v="MANCHESTER CITY COUNCIL"/>
    <x v="4"/>
    <x v="1"/>
    <x v="4"/>
    <x v="4"/>
    <x v="0"/>
    <x v="0"/>
  </r>
  <r>
    <x v="27"/>
    <n v="309"/>
    <s v="SALFORD CITY COUNCIL"/>
    <x v="4"/>
    <x v="1"/>
    <x v="4"/>
    <x v="4"/>
    <x v="0"/>
    <x v="0"/>
  </r>
  <r>
    <x v="27"/>
    <n v="311"/>
    <s v="Tameside Metroploitan Borough Council"/>
    <x v="4"/>
    <x v="1"/>
    <x v="4"/>
    <x v="4"/>
    <x v="0"/>
    <x v="0"/>
  </r>
  <r>
    <x v="27"/>
    <n v="313"/>
    <s v="WIGAN METROPOLITAN BOROUGH COUNCIL"/>
    <x v="4"/>
    <x v="1"/>
    <x v="4"/>
    <x v="4"/>
    <x v="0"/>
    <x v="0"/>
  </r>
  <r>
    <x v="27"/>
    <n v="315"/>
    <s v="KNOWSLEY METROPOLITAN BOROUGH COUNCIL"/>
    <x v="4"/>
    <x v="1"/>
    <x v="4"/>
    <x v="4"/>
    <x v="0"/>
    <x v="0"/>
  </r>
  <r>
    <x v="27"/>
    <n v="318"/>
    <s v="ST HELENS COUNCIL"/>
    <x v="4"/>
    <x v="2"/>
    <x v="4"/>
    <x v="4"/>
    <x v="0"/>
    <x v="0"/>
  </r>
  <r>
    <x v="27"/>
    <n v="321"/>
    <s v="HALTON BOROUGH COUNCIL"/>
    <x v="4"/>
    <x v="1"/>
    <x v="4"/>
    <x v="4"/>
    <x v="0"/>
    <x v="0"/>
  </r>
  <r>
    <x v="27"/>
    <n v="323"/>
    <s v="LANCASHIRE COUNTY COUNCIL"/>
    <x v="4"/>
    <x v="1"/>
    <x v="4"/>
    <x v="4"/>
    <x v="0"/>
    <x v="0"/>
  </r>
  <r>
    <x v="27"/>
    <n v="324"/>
    <s v="BLACKBURN WITH DARWEN BOROUGH COUNCIL"/>
    <x v="4"/>
    <x v="2"/>
    <x v="4"/>
    <x v="4"/>
    <x v="0"/>
    <x v="0"/>
  </r>
  <r>
    <x v="27"/>
    <n v="325"/>
    <s v="BLACKPOOL BOROUGH COUNCIL"/>
    <x v="4"/>
    <x v="4"/>
    <x v="4"/>
    <x v="4"/>
    <x v="0"/>
    <x v="0"/>
  </r>
  <r>
    <x v="27"/>
    <n v="327"/>
    <s v="Cheshire West and Chester Council"/>
    <x v="4"/>
    <x v="1"/>
    <x v="4"/>
    <x v="4"/>
    <x v="0"/>
    <x v="0"/>
  </r>
  <r>
    <x v="27"/>
    <n v="355"/>
    <s v="Tunbridge Wells Borough Council"/>
    <x v="1"/>
    <x v="1"/>
    <x v="4"/>
    <x v="4"/>
    <x v="0"/>
    <x v="0"/>
  </r>
  <r>
    <x v="27"/>
    <n v="404"/>
    <s v="Warwickshire County Council "/>
    <x v="2"/>
    <x v="4"/>
    <x v="4"/>
    <x v="4"/>
    <x v="0"/>
    <x v="0"/>
  </r>
  <r>
    <x v="27"/>
    <n v="411"/>
    <s v="Walsall Council"/>
    <x v="2"/>
    <x v="1"/>
    <x v="4"/>
    <x v="4"/>
    <x v="0"/>
    <x v="0"/>
  </r>
  <r>
    <x v="27"/>
    <n v="412"/>
    <s v="CITY OF WOLVERHAMPTON COUNCIL"/>
    <x v="2"/>
    <x v="1"/>
    <x v="4"/>
    <x v="4"/>
    <x v="0"/>
    <x v="0"/>
  </r>
  <r>
    <x v="27"/>
    <n v="414"/>
    <s v="STOKE-ON-TRENT CITY COUNCIL"/>
    <x v="2"/>
    <x v="1"/>
    <x v="4"/>
    <x v="4"/>
    <x v="0"/>
    <x v="0"/>
  </r>
  <r>
    <x v="27"/>
    <n v="415"/>
    <s v="Herefordshire Council"/>
    <x v="2"/>
    <x v="4"/>
    <x v="4"/>
    <x v="4"/>
    <x v="0"/>
    <x v="0"/>
  </r>
  <r>
    <x v="27"/>
    <n v="418"/>
    <s v="TELFORD &amp; WREKIN COUNCIL"/>
    <x v="2"/>
    <x v="1"/>
    <x v="4"/>
    <x v="4"/>
    <x v="0"/>
    <x v="0"/>
  </r>
  <r>
    <x v="27"/>
    <n v="503"/>
    <s v="LINCOLNSHIRE COUNTY COUNCIL"/>
    <x v="2"/>
    <x v="2"/>
    <x v="4"/>
    <x v="4"/>
    <x v="0"/>
    <x v="0"/>
  </r>
  <r>
    <x v="27"/>
    <n v="506"/>
    <s v="DERBYSHIRE COUNTY COUNCIL"/>
    <x v="4"/>
    <x v="1"/>
    <x v="4"/>
    <x v="4"/>
    <x v="0"/>
    <x v="0"/>
  </r>
  <r>
    <x v="27"/>
    <n v="507"/>
    <s v="DERBY CITY COUNCIL"/>
    <x v="2"/>
    <x v="3"/>
    <x v="4"/>
    <x v="4"/>
    <x v="0"/>
    <x v="0"/>
  </r>
  <r>
    <x v="27"/>
    <n v="508"/>
    <s v="Leicestershire County Council "/>
    <x v="2"/>
    <x v="3"/>
    <x v="4"/>
    <x v="4"/>
    <x v="0"/>
    <x v="0"/>
  </r>
  <r>
    <x v="27"/>
    <n v="509"/>
    <s v="Leicester City Council "/>
    <x v="2"/>
    <x v="3"/>
    <x v="4"/>
    <x v="4"/>
    <x v="0"/>
    <x v="0"/>
  </r>
  <r>
    <x v="27"/>
    <n v="510"/>
    <s v="Rutland County Council "/>
    <x v="2"/>
    <x v="3"/>
    <x v="4"/>
    <x v="4"/>
    <x v="0"/>
    <x v="0"/>
  </r>
  <r>
    <x v="27"/>
    <n v="512"/>
    <s v="NOTTINGHAM CITY COUNCIL"/>
    <x v="2"/>
    <x v="1"/>
    <x v="4"/>
    <x v="4"/>
    <x v="0"/>
    <x v="0"/>
  </r>
  <r>
    <x v="27"/>
    <n v="607"/>
    <s v="NORFOLK COUNTY COUNCIL"/>
    <x v="3"/>
    <x v="2"/>
    <x v="4"/>
    <x v="4"/>
    <x v="1"/>
    <x v="0"/>
  </r>
  <r>
    <x v="27"/>
    <n v="608"/>
    <s v="Oxfordshire County Council"/>
    <x v="1"/>
    <x v="1"/>
    <x v="4"/>
    <x v="4"/>
    <x v="0"/>
    <x v="0"/>
  </r>
  <r>
    <x v="27"/>
    <n v="609"/>
    <s v="SUFFOLK COUNTY COUNCIL"/>
    <x v="3"/>
    <x v="2"/>
    <x v="4"/>
    <x v="4"/>
    <x v="0"/>
    <x v="0"/>
  </r>
  <r>
    <x v="27"/>
    <n v="614"/>
    <s v="BRACKNELL FOREST COUNCIL"/>
    <x v="1"/>
    <x v="1"/>
    <x v="4"/>
    <x v="4"/>
    <x v="0"/>
    <x v="0"/>
  </r>
  <r>
    <x v="27"/>
    <n v="616"/>
    <s v="READING BOROUGH COUNCIL"/>
    <x v="1"/>
    <x v="1"/>
    <x v="4"/>
    <x v="4"/>
    <x v="0"/>
    <x v="0"/>
  </r>
  <r>
    <x v="27"/>
    <n v="617"/>
    <s v="SLOUGH BOROUGH COUNCIL"/>
    <x v="1"/>
    <x v="1"/>
    <x v="4"/>
    <x v="4"/>
    <x v="0"/>
    <x v="0"/>
  </r>
  <r>
    <x v="27"/>
    <n v="618"/>
    <s v="ROYAL BOROUGH OF WINDSOR AND MAIDENHEAD"/>
    <x v="1"/>
    <x v="1"/>
    <x v="4"/>
    <x v="4"/>
    <x v="0"/>
    <x v="0"/>
  </r>
  <r>
    <x v="27"/>
    <n v="619"/>
    <s v="Wokingham Borough Council"/>
    <x v="1"/>
    <x v="1"/>
    <x v="4"/>
    <x v="4"/>
    <x v="0"/>
    <x v="0"/>
  </r>
  <r>
    <x v="27"/>
    <n v="621"/>
    <s v="SOUTHEND-ON-SEA BOROUGH COUNCIL"/>
    <x v="3"/>
    <x v="3"/>
    <x v="4"/>
    <x v="4"/>
    <x v="0"/>
    <x v="0"/>
  </r>
  <r>
    <x v="27"/>
    <n v="622"/>
    <s v="THURROCK COUNCIL"/>
    <x v="3"/>
    <x v="4"/>
    <x v="4"/>
    <x v="4"/>
    <x v="0"/>
    <x v="0"/>
  </r>
  <r>
    <x v="27"/>
    <n v="623"/>
    <s v="CAMBRIDGESHIRE COUNTY COUNCIL"/>
    <x v="3"/>
    <x v="1"/>
    <x v="4"/>
    <x v="4"/>
    <x v="0"/>
    <x v="0"/>
  </r>
  <r>
    <x v="27"/>
    <n v="625"/>
    <s v="Bedford Borough Council"/>
    <x v="3"/>
    <x v="1"/>
    <x v="4"/>
    <x v="4"/>
    <x v="0"/>
    <x v="0"/>
  </r>
  <r>
    <x v="27"/>
    <n v="702"/>
    <s v="LONDON BOROUGH OF CAMDEN"/>
    <x v="5"/>
    <x v="1"/>
    <x v="4"/>
    <x v="4"/>
    <x v="0"/>
    <x v="0"/>
  </r>
  <r>
    <x v="27"/>
    <n v="706"/>
    <s v="LONDON BOROUGH OF ISLINGTON"/>
    <x v="5"/>
    <x v="1"/>
    <x v="4"/>
    <x v="4"/>
    <x v="0"/>
    <x v="0"/>
  </r>
  <r>
    <x v="27"/>
    <n v="708"/>
    <s v="London Borough of Lambeth "/>
    <x v="5"/>
    <x v="1"/>
    <x v="4"/>
    <x v="4"/>
    <x v="0"/>
    <x v="0"/>
  </r>
  <r>
    <x v="27"/>
    <n v="711"/>
    <s v="London Borough of Tower Hamlets - Public Health - Healthy Adults Team, Health, Adults and Community"/>
    <x v="5"/>
    <x v="1"/>
    <x v="4"/>
    <x v="4"/>
    <x v="0"/>
    <x v="0"/>
  </r>
  <r>
    <x v="27"/>
    <n v="717"/>
    <s v="LONDON BOROUGH OF BARNET"/>
    <x v="5"/>
    <x v="1"/>
    <x v="4"/>
    <x v="4"/>
    <x v="0"/>
    <x v="0"/>
  </r>
  <r>
    <x v="27"/>
    <n v="723"/>
    <s v="LONDON BOROUGH OF ENFIELD"/>
    <x v="5"/>
    <x v="1"/>
    <x v="4"/>
    <x v="4"/>
    <x v="0"/>
    <x v="0"/>
  </r>
  <r>
    <x v="27"/>
    <n v="724"/>
    <s v="London Borough of Haringey "/>
    <x v="5"/>
    <x v="1"/>
    <x v="4"/>
    <x v="4"/>
    <x v="0"/>
    <x v="0"/>
  </r>
  <r>
    <x v="27"/>
    <n v="729"/>
    <s v="The Royal Borough of Kingston upon Thames"/>
    <x v="1"/>
    <x v="1"/>
    <x v="4"/>
    <x v="4"/>
    <x v="0"/>
    <x v="0"/>
  </r>
  <r>
    <x v="27"/>
    <n v="803"/>
    <s v="ISLE OF WIGHT COUNCIL"/>
    <x v="1"/>
    <x v="1"/>
    <x v="4"/>
    <x v="4"/>
    <x v="0"/>
    <x v="0"/>
  </r>
  <r>
    <x v="27"/>
    <n v="805"/>
    <s v="SURREY COUNTY COUNCIL"/>
    <x v="1"/>
    <x v="1"/>
    <x v="4"/>
    <x v="4"/>
    <x v="0"/>
    <x v="0"/>
  </r>
  <r>
    <x v="27"/>
    <n v="807"/>
    <s v="West Sussex County Council"/>
    <x v="1"/>
    <x v="3"/>
    <x v="4"/>
    <x v="4"/>
    <x v="0"/>
    <x v="0"/>
  </r>
  <r>
    <x v="27"/>
    <n v="812"/>
    <s v="HAMPSHIRE COUNTY COUNCIL"/>
    <x v="1"/>
    <x v="2"/>
    <x v="4"/>
    <x v="4"/>
    <x v="0"/>
    <x v="1"/>
  </r>
  <r>
    <x v="27"/>
    <n v="814"/>
    <s v="SOUTHAMPTON CITY COUNCIL"/>
    <x v="1"/>
    <x v="1"/>
    <x v="4"/>
    <x v="4"/>
    <x v="0"/>
    <x v="0"/>
  </r>
  <r>
    <x v="27"/>
    <n v="815"/>
    <s v="EAST SUSSEX COUNTY COUNCIL"/>
    <x v="1"/>
    <x v="1"/>
    <x v="4"/>
    <x v="4"/>
    <x v="0"/>
    <x v="0"/>
  </r>
  <r>
    <x v="27"/>
    <n v="816"/>
    <s v="BRIGHTON AND HOVE CITY COUNCIL"/>
    <x v="1"/>
    <x v="1"/>
    <x v="4"/>
    <x v="4"/>
    <x v="0"/>
    <x v="0"/>
  </r>
  <r>
    <x v="27"/>
    <n v="817"/>
    <s v="WILTSHIRE COUNCIL"/>
    <x v="6"/>
    <x v="2"/>
    <x v="4"/>
    <x v="4"/>
    <x v="0"/>
    <x v="0"/>
  </r>
  <r>
    <x v="27"/>
    <n v="819"/>
    <s v="SWINDON BOROUGH COUNCIL"/>
    <x v="6"/>
    <x v="2"/>
    <x v="4"/>
    <x v="4"/>
    <x v="0"/>
    <x v="0"/>
  </r>
  <r>
    <x v="27"/>
    <n v="820"/>
    <s v="Kent County Council"/>
    <x v="1"/>
    <x v="1"/>
    <x v="4"/>
    <x v="4"/>
    <x v="0"/>
    <x v="0"/>
  </r>
  <r>
    <x v="27"/>
    <n v="821"/>
    <s v="Medway Council"/>
    <x v="1"/>
    <x v="2"/>
    <x v="4"/>
    <x v="4"/>
    <x v="0"/>
    <x v="0"/>
  </r>
  <r>
    <x v="27"/>
    <n v="902"/>
    <s v="CORNWALL COUNCIL"/>
    <x v="6"/>
    <x v="2"/>
    <x v="4"/>
    <x v="4"/>
    <x v="0"/>
    <x v="0"/>
  </r>
  <r>
    <x v="27"/>
    <n v="904"/>
    <s v="GLOUCESTERSHIRE COUNTY COUNCIL"/>
    <x v="6"/>
    <x v="1"/>
    <x v="4"/>
    <x v="4"/>
    <x v="0"/>
    <x v="0"/>
  </r>
  <r>
    <x v="27"/>
    <n v="905"/>
    <s v="SOMERSET COUNTY COUNCIL"/>
    <x v="6"/>
    <x v="2"/>
    <x v="4"/>
    <x v="4"/>
    <x v="0"/>
    <x v="0"/>
  </r>
  <r>
    <x v="27"/>
    <n v="912"/>
    <s v="DEVON COUNTY COUNCIL"/>
    <x v="6"/>
    <x v="3"/>
    <x v="4"/>
    <x v="4"/>
    <x v="0"/>
    <x v="0"/>
  </r>
  <r>
    <x v="27"/>
    <n v="913"/>
    <s v="Plymouth City Council"/>
    <x v="6"/>
    <x v="1"/>
    <x v="4"/>
    <x v="4"/>
    <x v="0"/>
    <x v="0"/>
  </r>
  <r>
    <x v="27"/>
    <n v="914"/>
    <s v="Torbay Council"/>
    <x v="6"/>
    <x v="1"/>
    <x v="4"/>
    <x v="4"/>
    <x v="0"/>
    <x v="0"/>
  </r>
  <r>
    <x v="27"/>
    <n v="916"/>
    <s v="BUCKINGHAMSHIRE COUNCIL"/>
    <x v="1"/>
    <x v="1"/>
    <x v="4"/>
    <x v="4"/>
    <x v="0"/>
    <x v="0"/>
  </r>
  <r>
    <x v="27"/>
    <s v="01HAG"/>
    <s v="Norwood Medical Practice "/>
    <x v="4"/>
    <x v="1"/>
    <x v="4"/>
    <x v="4"/>
    <x v="0"/>
    <x v="0"/>
  </r>
  <r>
    <x v="27"/>
    <s v="01HAH"/>
    <s v="The James Cochrane Practice"/>
    <x v="4"/>
    <x v="1"/>
    <x v="4"/>
    <x v="4"/>
    <x v="0"/>
    <x v="0"/>
  </r>
  <r>
    <x v="27"/>
    <s v="01SF"/>
    <s v="The Rotherham Hospice"/>
    <x v="0"/>
    <x v="1"/>
    <x v="4"/>
    <x v="4"/>
    <x v="0"/>
    <x v="0"/>
  </r>
  <r>
    <x v="27"/>
    <s v="02RAR"/>
    <s v="Marie Curie"/>
    <x v="4"/>
    <x v="1"/>
    <x v="4"/>
    <x v="4"/>
    <x v="0"/>
    <x v="0"/>
  </r>
  <r>
    <x v="27"/>
    <s v="03RAC"/>
    <s v="Prince of Wales Hospice"/>
    <x v="0"/>
    <x v="1"/>
    <x v="4"/>
    <x v="4"/>
    <x v="0"/>
    <x v="0"/>
  </r>
  <r>
    <x v="27"/>
    <s v="03RAD"/>
    <s v="Wakefield Hospice"/>
    <x v="0"/>
    <x v="1"/>
    <x v="4"/>
    <x v="4"/>
    <x v="0"/>
    <x v="0"/>
  </r>
  <r>
    <x v="27"/>
    <s v="0E4701"/>
    <s v="Bradford Metropolitan District Council (providing community services inc UCR)"/>
    <x v="0"/>
    <x v="1"/>
    <x v="4"/>
    <x v="4"/>
    <x v="0"/>
    <x v="0"/>
  </r>
  <r>
    <x v="27"/>
    <s v="0V0456"/>
    <s v="Mediscan Diagnostics Service (community services not UCR)"/>
    <x v="0"/>
    <x v="1"/>
    <x v="4"/>
    <x v="4"/>
    <x v="0"/>
    <x v="0"/>
  </r>
  <r>
    <x v="27"/>
    <s v="0V1066 "/>
    <s v="Premier Physical Healthcare Ltd (Musculoskeletal Physiotherapy Service)"/>
    <x v="4"/>
    <x v="1"/>
    <x v="4"/>
    <x v="4"/>
    <x v="0"/>
    <x v="0"/>
  </r>
  <r>
    <x v="27"/>
    <s v="0V1089 "/>
    <s v="Specsavers Hearcare Group Ltd (Audiology Service)"/>
    <x v="4"/>
    <x v="1"/>
    <x v="4"/>
    <x v="4"/>
    <x v="0"/>
    <x v="0"/>
  </r>
  <r>
    <x v="27"/>
    <s v="0V1266 "/>
    <s v="Diagnostic Healthcare"/>
    <x v="4"/>
    <x v="1"/>
    <x v="4"/>
    <x v="4"/>
    <x v="0"/>
    <x v="0"/>
  </r>
  <r>
    <x v="27"/>
    <s v="0V1316 "/>
    <s v="End of Life Partnership"/>
    <x v="4"/>
    <x v="1"/>
    <x v="4"/>
    <x v="4"/>
    <x v="0"/>
    <x v="0"/>
  </r>
  <r>
    <x v="27"/>
    <s v="0V1319 "/>
    <s v="Talar Made (Orthotics service)"/>
    <x v="4"/>
    <x v="1"/>
    <x v="4"/>
    <x v="4"/>
    <x v="0"/>
    <x v="0"/>
  </r>
  <r>
    <x v="27"/>
    <s v="0V1355 "/>
    <s v="Aim Physiotherapy Ltd"/>
    <x v="4"/>
    <x v="1"/>
    <x v="4"/>
    <x v="4"/>
    <x v="0"/>
    <x v="0"/>
  </r>
  <r>
    <x v="27"/>
    <s v="14l"/>
    <s v="NHS Manchester CCG"/>
    <x v="4"/>
    <x v="1"/>
    <x v="4"/>
    <x v="4"/>
    <x v="0"/>
    <x v="0"/>
  </r>
  <r>
    <x v="27"/>
    <s v="15D"/>
    <s v="NHS EAST BERKSHIRE CCG"/>
    <x v="1"/>
    <x v="1"/>
    <x v="4"/>
    <x v="4"/>
    <x v="0"/>
    <x v="0"/>
  </r>
  <r>
    <x v="27"/>
    <s v="418AA"/>
    <s v="DARBY HOUSE"/>
    <x v="2"/>
    <x v="3"/>
    <x v="4"/>
    <x v="4"/>
    <x v="0"/>
    <x v="0"/>
  </r>
  <r>
    <x v="27"/>
    <s v="4DN88"/>
    <s v="Rushmoor Healthy Living"/>
    <x v="1"/>
    <x v="1"/>
    <x v="4"/>
    <x v="4"/>
    <x v="0"/>
    <x v="0"/>
  </r>
  <r>
    <x v="27"/>
    <s v="506AA"/>
    <s v="PUBLIC HEALTH DERBYSHIRE COUNTY COUNCIL"/>
    <x v="2"/>
    <x v="2"/>
    <x v="4"/>
    <x v="4"/>
    <x v="0"/>
    <x v="0"/>
  </r>
  <r>
    <x v="27"/>
    <s v="52R"/>
    <s v="Nottingham &amp; Nottinghamshire CCG/ AQP Provider Health Harmonie"/>
    <x v="2"/>
    <x v="1"/>
    <x v="4"/>
    <x v="4"/>
    <x v="0"/>
    <x v="0"/>
  </r>
  <r>
    <x v="27"/>
    <s v="729-1"/>
    <s v="ROYAL BOROUGH OF KINGSTON UPON THAMES"/>
    <x v="1"/>
    <x v="1"/>
    <x v="4"/>
    <x v="4"/>
    <x v="0"/>
    <x v="0"/>
  </r>
  <r>
    <x v="27"/>
    <s v="8A260"/>
    <s v="ST BARNABAS LINCOLNSHIRE HOSPICE (IPU)"/>
    <x v="2"/>
    <x v="2"/>
    <x v="4"/>
    <x v="4"/>
    <x v="0"/>
    <x v="0"/>
  </r>
  <r>
    <x v="27"/>
    <s v="8A340"/>
    <s v="EAST ANGLIA'S CHILDREN'S HOSPICES"/>
    <x v="3"/>
    <x v="1"/>
    <x v="4"/>
    <x v="4"/>
    <x v="0"/>
    <x v="0"/>
  </r>
  <r>
    <x v="27"/>
    <s v="8A372"/>
    <s v="SUE RYDER (THORPE HALL HOSPICE)"/>
    <x v="3"/>
    <x v="2"/>
    <x v="4"/>
    <x v="4"/>
    <x v="0"/>
    <x v="0"/>
  </r>
  <r>
    <x v="27"/>
    <s v="8A422"/>
    <s v="SUE RYDER (THE CHANTRY)"/>
    <x v="3"/>
    <x v="1"/>
    <x v="4"/>
    <x v="4"/>
    <x v="0"/>
    <x v="0"/>
  </r>
  <r>
    <x v="27"/>
    <s v="8A521"/>
    <s v="SUE RYDER (ST JOHN'S HOSPICE)"/>
    <x v="3"/>
    <x v="1"/>
    <x v="4"/>
    <x v="4"/>
    <x v="0"/>
    <x v="0"/>
  </r>
  <r>
    <x v="27"/>
    <s v="8A524"/>
    <s v="CHASE HOUSE"/>
    <x v="3"/>
    <x v="1"/>
    <x v="4"/>
    <x v="4"/>
    <x v="0"/>
    <x v="0"/>
  </r>
  <r>
    <x v="27"/>
    <s v="8A537"/>
    <s v="Keech Hospice"/>
    <x v="3"/>
    <x v="1"/>
    <x v="4"/>
    <x v="4"/>
    <x v="0"/>
    <x v="0"/>
  </r>
  <r>
    <x v="27"/>
    <s v="8A551"/>
    <s v="ST FRANCIS HOSPICE"/>
    <x v="1"/>
    <x v="1"/>
    <x v="4"/>
    <x v="4"/>
    <x v="0"/>
    <x v="0"/>
  </r>
  <r>
    <x v="27"/>
    <s v="8A601"/>
    <s v="NORTH LONDON HOSPICE"/>
    <x v="5"/>
    <x v="1"/>
    <x v="4"/>
    <x v="4"/>
    <x v="0"/>
    <x v="0"/>
  </r>
  <r>
    <x v="27"/>
    <s v="8A632"/>
    <s v="NORTH HERTS HOSPICE CARE ASSOCIATION"/>
    <x v="3"/>
    <x v="1"/>
    <x v="4"/>
    <x v="4"/>
    <x v="0"/>
    <x v="0"/>
  </r>
  <r>
    <x v="27"/>
    <s v="8A644"/>
    <s v="ISABEL HOSPICE"/>
    <x v="3"/>
    <x v="2"/>
    <x v="4"/>
    <x v="4"/>
    <x v="0"/>
    <x v="0"/>
  </r>
  <r>
    <x v="27"/>
    <s v="8A752"/>
    <s v="FARLEIGH HOSPICE"/>
    <x v="3"/>
    <x v="1"/>
    <x v="4"/>
    <x v="4"/>
    <x v="0"/>
    <x v="0"/>
  </r>
  <r>
    <x v="27"/>
    <s v="8A841"/>
    <s v="UPLANDS NH (WESTCLIFF-ON-SEA)"/>
    <x v="3"/>
    <x v="1"/>
    <x v="4"/>
    <x v="4"/>
    <x v="0"/>
    <x v="0"/>
  </r>
  <r>
    <x v="27"/>
    <s v="8A861"/>
    <s v="SAINT FRANCIS HOSPICE SCCS"/>
    <x v="3"/>
    <x v="3"/>
    <x v="4"/>
    <x v="4"/>
    <x v="0"/>
    <x v="0"/>
  </r>
  <r>
    <x v="27"/>
    <s v="8A868"/>
    <s v="MARIE CURIE CENTRE (HAMPSTEAD)"/>
    <x v="5"/>
    <x v="1"/>
    <x v="4"/>
    <x v="4"/>
    <x v="0"/>
    <x v="0"/>
  </r>
  <r>
    <x v="27"/>
    <s v="8A934"/>
    <s v="ST CLARE HOSPICE"/>
    <x v="3"/>
    <x v="2"/>
    <x v="4"/>
    <x v="4"/>
    <x v="0"/>
    <x v="0"/>
  </r>
  <r>
    <x v="27"/>
    <s v="8AD72"/>
    <s v="PAUL STRICKLAND SCANNER CENTRE"/>
    <x v="3"/>
    <x v="1"/>
    <x v="4"/>
    <x v="4"/>
    <x v="0"/>
    <x v="0"/>
  </r>
  <r>
    <x v="27"/>
    <s v="8AF22"/>
    <s v="INHEALTH LTD"/>
    <x v="5"/>
    <x v="1"/>
    <x v="4"/>
    <x v="4"/>
    <x v="0"/>
    <x v="0"/>
  </r>
  <r>
    <x v="27"/>
    <s v="8AJ21"/>
    <s v="THE BRAIN INJURY REHABILITATION TRUST (MILTON KEYNES)"/>
    <x v="3"/>
    <x v="1"/>
    <x v="4"/>
    <x v="4"/>
    <x v="0"/>
    <x v="0"/>
  </r>
  <r>
    <x v="27"/>
    <s v="8AM97"/>
    <s v="TEESSIDE HOSPICE CARE FOUNDATION"/>
    <x v="0"/>
    <x v="2"/>
    <x v="4"/>
    <x v="4"/>
    <x v="0"/>
    <x v="0"/>
  </r>
  <r>
    <x v="27"/>
    <s v="8AN51"/>
    <s v="EDEN VALLEY HOSPICE"/>
    <x v="0"/>
    <x v="1"/>
    <x v="4"/>
    <x v="4"/>
    <x v="0"/>
    <x v="0"/>
  </r>
  <r>
    <x v="27"/>
    <s v="8AN60"/>
    <s v="ST OSWALDS HOSPICE"/>
    <x v="0"/>
    <x v="3"/>
    <x v="4"/>
    <x v="4"/>
    <x v="0"/>
    <x v="0"/>
  </r>
  <r>
    <x v="27"/>
    <s v="8AP85"/>
    <s v="LINDSEY LODGE HOSPICE"/>
    <x v="0"/>
    <x v="1"/>
    <x v="4"/>
    <x v="4"/>
    <x v="0"/>
    <x v="0"/>
  </r>
  <r>
    <x v="27"/>
    <s v="8AQ51"/>
    <s v="ST CATHERINE'S HOSPICE"/>
    <x v="0"/>
    <x v="1"/>
    <x v="4"/>
    <x v="4"/>
    <x v="0"/>
    <x v="0"/>
  </r>
  <r>
    <x v="27"/>
    <s v="8AR03"/>
    <s v="HARROGATE DISTRICT HOSPICE CARE"/>
    <x v="0"/>
    <x v="1"/>
    <x v="4"/>
    <x v="4"/>
    <x v="0"/>
    <x v="0"/>
  </r>
  <r>
    <x v="27"/>
    <s v="8AT19"/>
    <s v="MARIE CURIE HOSPICE (BRADFORD)"/>
    <x v="4"/>
    <x v="1"/>
    <x v="4"/>
    <x v="4"/>
    <x v="0"/>
    <x v="0"/>
  </r>
  <r>
    <x v="27"/>
    <s v="8AT59"/>
    <s v="KIRKWOOD HOSPICE"/>
    <x v="0"/>
    <x v="1"/>
    <x v="4"/>
    <x v="4"/>
    <x v="0"/>
    <x v="0"/>
  </r>
  <r>
    <x v="27"/>
    <s v="8AV11"/>
    <s v="SUE RYDER WHEATFIELDS HOSPICE"/>
    <x v="0"/>
    <x v="2"/>
    <x v="4"/>
    <x v="4"/>
    <x v="0"/>
    <x v="0"/>
  </r>
  <r>
    <x v="27"/>
    <s v="8AV40"/>
    <s v="MARTIN HOUSE HOSPICE"/>
    <x v="0"/>
    <x v="1"/>
    <x v="4"/>
    <x v="4"/>
    <x v="0"/>
    <x v="0"/>
  </r>
  <r>
    <x v="27"/>
    <s v="8AV47"/>
    <s v="ST GEMMA'S HOSPICE"/>
    <x v="0"/>
    <x v="3"/>
    <x v="4"/>
    <x v="4"/>
    <x v="0"/>
    <x v="0"/>
  </r>
  <r>
    <x v="27"/>
    <s v="8AV81"/>
    <s v="Wakefield Hospice"/>
    <x v="0"/>
    <x v="2"/>
    <x v="4"/>
    <x v="4"/>
    <x v="0"/>
    <x v="0"/>
  </r>
  <r>
    <x v="27"/>
    <s v="8AW20"/>
    <s v="ASHGATE HOSPICECARE"/>
    <x v="2"/>
    <x v="2"/>
    <x v="4"/>
    <x v="4"/>
    <x v="0"/>
    <x v="0"/>
  </r>
  <r>
    <x v="27"/>
    <s v="8AX27"/>
    <s v="TREETOPS HOSPICE"/>
    <x v="2"/>
    <x v="1"/>
    <x v="4"/>
    <x v="4"/>
    <x v="0"/>
    <x v="0"/>
  </r>
  <r>
    <x v="27"/>
    <s v="8AX89"/>
    <s v="Nightingales Nursing Home"/>
    <x v="4"/>
    <x v="1"/>
    <x v="4"/>
    <x v="4"/>
    <x v="0"/>
    <x v="0"/>
  </r>
  <r>
    <x v="27"/>
    <s v="8AY01"/>
    <s v="RAINBOWS HOSPICE FOR CHILDREN AND YOUNG PEOPLE"/>
    <x v="2"/>
    <x v="1"/>
    <x v="4"/>
    <x v="4"/>
    <x v="0"/>
    <x v="0"/>
  </r>
  <r>
    <x v="27"/>
    <s v="8C310"/>
    <s v="THE ORDERS OF ST JOHN CARE TRUST"/>
    <x v="6"/>
    <x v="1"/>
    <x v="4"/>
    <x v="4"/>
    <x v="0"/>
    <x v="0"/>
  </r>
  <r>
    <x v="27"/>
    <s v="8C405"/>
    <s v="SUE RYDER (LECKHAMPTON COURT HOSPICE)"/>
    <x v="6"/>
    <x v="1"/>
    <x v="4"/>
    <x v="4"/>
    <x v="0"/>
    <x v="0"/>
  </r>
  <r>
    <x v="27"/>
    <s v="8C520"/>
    <s v="ST MICHAELS HOSPICE"/>
    <x v="2"/>
    <x v="1"/>
    <x v="4"/>
    <x v="4"/>
    <x v="0"/>
    <x v="0"/>
  </r>
  <r>
    <x v="27"/>
    <s v="8C717"/>
    <s v="MARY STEVENS HOSPICE"/>
    <x v="2"/>
    <x v="1"/>
    <x v="4"/>
    <x v="4"/>
    <x v="0"/>
    <x v="0"/>
  </r>
  <r>
    <x v="27"/>
    <s v="8C743"/>
    <s v="MARIE CURIE CENTRE (SOLIHULL)"/>
    <x v="2"/>
    <x v="1"/>
    <x v="4"/>
    <x v="4"/>
    <x v="0"/>
    <x v="0"/>
  </r>
  <r>
    <x v="27"/>
    <s v="8C754"/>
    <s v="RICHARD HOUSE"/>
    <x v="5"/>
    <x v="1"/>
    <x v="4"/>
    <x v="4"/>
    <x v="0"/>
    <x v="0"/>
  </r>
  <r>
    <x v="27"/>
    <s v="8C772"/>
    <s v="WELLESLEY HOUSE NH"/>
    <x v="2"/>
    <x v="1"/>
    <x v="4"/>
    <x v="4"/>
    <x v="0"/>
    <x v="0"/>
  </r>
  <r>
    <x v="27"/>
    <s v="8C887"/>
    <s v="DOUGLAS MACMILLAN HOSPICE"/>
    <x v="2"/>
    <x v="4"/>
    <x v="4"/>
    <x v="4"/>
    <x v="0"/>
    <x v="0"/>
  </r>
  <r>
    <x v="27"/>
    <s v="8C916"/>
    <s v="ROSE VILLA NH (STAFFORD)"/>
    <x v="2"/>
    <x v="1"/>
    <x v="4"/>
    <x v="4"/>
    <x v="0"/>
    <x v="0"/>
  </r>
  <r>
    <x v="27"/>
    <s v="8C928"/>
    <s v="ST GILES HOSPICE"/>
    <x v="2"/>
    <x v="1"/>
    <x v="4"/>
    <x v="4"/>
    <x v="0"/>
    <x v="0"/>
  </r>
  <r>
    <x v="27"/>
    <s v="8C960"/>
    <s v="KATHARINE HOUSE HOSPICE"/>
    <x v="2"/>
    <x v="3"/>
    <x v="4"/>
    <x v="4"/>
    <x v="0"/>
    <x v="0"/>
  </r>
  <r>
    <x v="27"/>
    <s v="8C969"/>
    <s v="CENTRAL ENGLAND HEALTHCARE LTD"/>
    <x v="2"/>
    <x v="1"/>
    <x v="4"/>
    <x v="4"/>
    <x v="0"/>
    <x v="0"/>
  </r>
  <r>
    <x v="27"/>
    <s v="8CF54"/>
    <s v="PILGRIMS HOSPICES"/>
    <x v="1"/>
    <x v="2"/>
    <x v="4"/>
    <x v="4"/>
    <x v="0"/>
    <x v="0"/>
  </r>
  <r>
    <x v="27"/>
    <s v="8CG"/>
    <s v="HEART OF KENT HOSPICE"/>
    <x v="1"/>
    <x v="1"/>
    <x v="4"/>
    <x v="4"/>
    <x v="0"/>
    <x v="0"/>
  </r>
  <r>
    <x v="27"/>
    <s v="8CH25"/>
    <s v="Royal Trinity Hospice "/>
    <x v="5"/>
    <x v="1"/>
    <x v="4"/>
    <x v="4"/>
    <x v="0"/>
    <x v="0"/>
  </r>
  <r>
    <x v="27"/>
    <s v="8CJ79"/>
    <s v="St Raphael's Hospice "/>
    <x v="5"/>
    <x v="1"/>
    <x v="4"/>
    <x v="4"/>
    <x v="0"/>
    <x v="0"/>
  </r>
  <r>
    <x v="27"/>
    <s v="8CL13"/>
    <s v="PHYLLIS TUCKWELL HOSPICE"/>
    <x v="1"/>
    <x v="1"/>
    <x v="4"/>
    <x v="4"/>
    <x v="0"/>
    <x v="0"/>
  </r>
  <r>
    <x v="27"/>
    <s v="8CM39"/>
    <s v="ST WILFRID'S HOSPICE"/>
    <x v="1"/>
    <x v="3"/>
    <x v="4"/>
    <x v="4"/>
    <x v="0"/>
    <x v="0"/>
  </r>
  <r>
    <x v="27"/>
    <s v="8CM83"/>
    <s v="ST CATHERINE'S HOSPICE"/>
    <x v="1"/>
    <x v="1"/>
    <x v="4"/>
    <x v="4"/>
    <x v="0"/>
    <x v="0"/>
  </r>
  <r>
    <x v="27"/>
    <s v="8CP96"/>
    <s v="LEWIS MANNING TRUST"/>
    <x v="6"/>
    <x v="1"/>
    <x v="4"/>
    <x v="4"/>
    <x v="0"/>
    <x v="0"/>
  </r>
  <r>
    <x v="27"/>
    <s v="8CQ06"/>
    <s v="WELDMAR HOSPICECARE TRUST"/>
    <x v="6"/>
    <x v="3"/>
    <x v="4"/>
    <x v="4"/>
    <x v="0"/>
    <x v="0"/>
  </r>
  <r>
    <x v="27"/>
    <s v="8CQ65"/>
    <s v="BOC LTD"/>
    <x v="2"/>
    <x v="1"/>
    <x v="4"/>
    <x v="4"/>
    <x v="0"/>
    <x v="0"/>
  </r>
  <r>
    <x v="27"/>
    <s v="8CV48"/>
    <s v="THAMES HOSPICECARE"/>
    <x v="1"/>
    <x v="3"/>
    <x v="4"/>
    <x v="4"/>
    <x v="0"/>
    <x v="0"/>
  </r>
  <r>
    <x v="27"/>
    <s v="8CV55"/>
    <s v="BURNHAM LODGE NH"/>
    <x v="1"/>
    <x v="1"/>
    <x v="4"/>
    <x v="4"/>
    <x v="0"/>
    <x v="0"/>
  </r>
  <r>
    <x v="27"/>
    <s v="8CW30"/>
    <s v="WILLEN HOSPICE"/>
    <x v="3"/>
    <x v="1"/>
    <x v="4"/>
    <x v="4"/>
    <x v="0"/>
    <x v="0"/>
  </r>
  <r>
    <x v="27"/>
    <s v="8CX25"/>
    <s v="HELEN AND DOUGLAS HOUSE"/>
    <x v="1"/>
    <x v="1"/>
    <x v="4"/>
    <x v="4"/>
    <x v="0"/>
    <x v="0"/>
  </r>
  <r>
    <x v="27"/>
    <s v="8CX46"/>
    <s v="KATHARINE HOUSE HOSPICE"/>
    <x v="2"/>
    <x v="1"/>
    <x v="4"/>
    <x v="4"/>
    <x v="0"/>
    <x v="0"/>
  </r>
  <r>
    <x v="27"/>
    <s v="8D305"/>
    <s v="3-WAY PHYSIOTHERAPY"/>
    <x v="1"/>
    <x v="1"/>
    <x v="4"/>
    <x v="4"/>
    <x v="0"/>
    <x v="0"/>
  </r>
  <r>
    <x v="27"/>
    <s v="8D379"/>
    <s v="CARETECH COMMUNITY SERVICES LTD"/>
    <x v="2"/>
    <x v="1"/>
    <x v="4"/>
    <x v="4"/>
    <x v="0"/>
    <x v="0"/>
  </r>
  <r>
    <x v="27"/>
    <s v="8D512"/>
    <s v="MARIA MALLABAND CARE GROUP LTD"/>
    <x v="1"/>
    <x v="1"/>
    <x v="4"/>
    <x v="4"/>
    <x v="0"/>
    <x v="0"/>
  </r>
  <r>
    <x v="27"/>
    <s v="8D587"/>
    <s v="H.I.N.T BASE 51"/>
    <x v="2"/>
    <x v="1"/>
    <x v="4"/>
    <x v="4"/>
    <x v="0"/>
    <x v="0"/>
  </r>
  <r>
    <x v="27"/>
    <s v="8D839"/>
    <s v="NOTTINGHAM REHAB LTD"/>
    <x v="0"/>
    <x v="3"/>
    <x v="4"/>
    <x v="4"/>
    <x v="0"/>
    <x v="0"/>
  </r>
  <r>
    <x v="27"/>
    <s v="8DD"/>
    <s v="St Rocco's Hospice"/>
    <x v="4"/>
    <x v="1"/>
    <x v="4"/>
    <x v="4"/>
    <x v="0"/>
    <x v="0"/>
  </r>
  <r>
    <x v="27"/>
    <s v="8DD33"/>
    <s v="MARIE CURIE CENTRE (LIVERPOOL)"/>
    <x v="4"/>
    <x v="1"/>
    <x v="4"/>
    <x v="4"/>
    <x v="0"/>
    <x v="0"/>
  </r>
  <r>
    <x v="27"/>
    <s v="8DE23"/>
    <s v="ST BARTHOLOMEWS COURT NH"/>
    <x v="4"/>
    <x v="1"/>
    <x v="4"/>
    <x v="4"/>
    <x v="0"/>
    <x v="0"/>
  </r>
  <r>
    <x v="27"/>
    <s v="8DE76"/>
    <s v="DOVEHAVEN NH"/>
    <x v="4"/>
    <x v="1"/>
    <x v="4"/>
    <x v="4"/>
    <x v="0"/>
    <x v="0"/>
  </r>
  <r>
    <x v="27"/>
    <s v="8DF11"/>
    <s v="BIRKDALE PARK"/>
    <x v="4"/>
    <x v="1"/>
    <x v="4"/>
    <x v="4"/>
    <x v="0"/>
    <x v="0"/>
  </r>
  <r>
    <x v="27"/>
    <s v="8DF19"/>
    <s v="QUEENSCOURT HOSPICE"/>
    <x v="4"/>
    <x v="1"/>
    <x v="4"/>
    <x v="4"/>
    <x v="0"/>
    <x v="0"/>
  </r>
  <r>
    <x v="27"/>
    <s v="8DF31"/>
    <s v="ST JOSEPH'S HOSPICE ASSOCIATION"/>
    <x v="4"/>
    <x v="1"/>
    <x v="4"/>
    <x v="4"/>
    <x v="0"/>
    <x v="0"/>
  </r>
  <r>
    <x v="27"/>
    <s v="8DG59"/>
    <s v="ST ANN'S HOSPICE (CHEADLE)"/>
    <x v="4"/>
    <x v="1"/>
    <x v="4"/>
    <x v="4"/>
    <x v="0"/>
    <x v="0"/>
  </r>
  <r>
    <x v="27"/>
    <s v="8DH25"/>
    <s v="TRINITY HOSPICE &amp; BRIAN HOUSE"/>
    <x v="4"/>
    <x v="1"/>
    <x v="4"/>
    <x v="4"/>
    <x v="0"/>
    <x v="0"/>
  </r>
  <r>
    <x v="27"/>
    <s v="8DJ07"/>
    <s v="SPRINGFIELD CLINIC"/>
    <x v="4"/>
    <x v="1"/>
    <x v="4"/>
    <x v="4"/>
    <x v="0"/>
    <x v="0"/>
  </r>
  <r>
    <x v="27"/>
    <s v="8DJ95"/>
    <s v="Derian House Childrens Hospice"/>
    <x v="4"/>
    <x v="1"/>
    <x v="4"/>
    <x v="4"/>
    <x v="0"/>
    <x v="0"/>
  </r>
  <r>
    <x v="27"/>
    <s v="8DK20"/>
    <s v="WIGAN &amp; LEIGH HOSPICE"/>
    <x v="4"/>
    <x v="1"/>
    <x v="4"/>
    <x v="4"/>
    <x v="0"/>
    <x v="0"/>
  </r>
  <r>
    <x v="27"/>
    <s v="8DK91"/>
    <s v="PARK HILLS NH"/>
    <x v="4"/>
    <x v="1"/>
    <x v="4"/>
    <x v="4"/>
    <x v="0"/>
    <x v="0"/>
  </r>
  <r>
    <x v="27"/>
    <s v="8DL88"/>
    <s v="FRANCIS HOUSE CHILDREN'S HOSPICE"/>
    <x v="4"/>
    <x v="1"/>
    <x v="4"/>
    <x v="4"/>
    <x v="0"/>
    <x v="0"/>
  </r>
  <r>
    <x v="27"/>
    <s v="8DM02"/>
    <s v="ST ANNS HOSPICE"/>
    <x v="4"/>
    <x v="1"/>
    <x v="4"/>
    <x v="4"/>
    <x v="0"/>
    <x v="0"/>
  </r>
  <r>
    <x v="27"/>
    <s v="8DM64"/>
    <s v="ST JOHNS HOSPICE (LANCASTER)"/>
    <x v="4"/>
    <x v="1"/>
    <x v="4"/>
    <x v="4"/>
    <x v="0"/>
    <x v="0"/>
  </r>
  <r>
    <x v="27"/>
    <s v="8DP96"/>
    <s v="THE WHITE HOUSE CLINIC"/>
    <x v="2"/>
    <x v="1"/>
    <x v="4"/>
    <x v="4"/>
    <x v="0"/>
    <x v="0"/>
  </r>
  <r>
    <x v="27"/>
    <s v="8DX55"/>
    <s v="Steepers "/>
    <x v="6"/>
    <x v="1"/>
    <x v="4"/>
    <x v="4"/>
    <x v="0"/>
    <x v="0"/>
  </r>
  <r>
    <x v="27"/>
    <s v="8E339"/>
    <s v="WOODLANDS HOSPICE CHARITABLE TRUST"/>
    <x v="4"/>
    <x v="1"/>
    <x v="4"/>
    <x v="4"/>
    <x v="0"/>
    <x v="0"/>
  </r>
  <r>
    <x v="27"/>
    <s v="8E395"/>
    <s v="BRIDGEWATER FAMILY PLANNING SERVICES"/>
    <x v="4"/>
    <x v="1"/>
    <x v="4"/>
    <x v="4"/>
    <x v="0"/>
    <x v="0"/>
  </r>
  <r>
    <x v="27"/>
    <s v="8E508"/>
    <s v="Prime Life Ltd"/>
    <x v="0"/>
    <x v="1"/>
    <x v="4"/>
    <x v="4"/>
    <x v="0"/>
    <x v="0"/>
  </r>
  <r>
    <x v="27"/>
    <s v="8E545"/>
    <s v="KIRKHAM PHYSIOTHERAPY CENTRE"/>
    <x v="4"/>
    <x v="1"/>
    <x v="4"/>
    <x v="4"/>
    <x v="0"/>
    <x v="0"/>
  </r>
  <r>
    <x v="27"/>
    <s v="8E710"/>
    <s v="CONNECT "/>
    <x v="5"/>
    <x v="1"/>
    <x v="4"/>
    <x v="4"/>
    <x v="0"/>
    <x v="0"/>
  </r>
  <r>
    <x v="27"/>
    <s v="8E727"/>
    <s v="CHILDREN'S HOSPICE SOUTH WEST"/>
    <x v="6"/>
    <x v="1"/>
    <x v="4"/>
    <x v="4"/>
    <x v="0"/>
    <x v="0"/>
  </r>
  <r>
    <x v="27"/>
    <s v="8E782"/>
    <s v="ST CUTHBERTS HOSPICE"/>
    <x v="0"/>
    <x v="1"/>
    <x v="4"/>
    <x v="4"/>
    <x v="0"/>
    <x v="0"/>
  </r>
  <r>
    <x v="27"/>
    <s v="8EA45"/>
    <s v="PRIMROSE HOSPICE"/>
    <x v="2"/>
    <x v="1"/>
    <x v="4"/>
    <x v="4"/>
    <x v="0"/>
    <x v="0"/>
  </r>
  <r>
    <x v="27"/>
    <s v="8ED08"/>
    <s v="Richard Kunz Bingley Physiotherapy (community services not UCR)"/>
    <x v="0"/>
    <x v="1"/>
    <x v="4"/>
    <x v="4"/>
    <x v="0"/>
    <x v="0"/>
  </r>
  <r>
    <x v="27"/>
    <s v="8EJ86"/>
    <s v="THE NORFOLK HOSPICE TAPPING HOUSE"/>
    <x v="3"/>
    <x v="1"/>
    <x v="4"/>
    <x v="4"/>
    <x v="0"/>
    <x v="0"/>
  </r>
  <r>
    <x v="27"/>
    <s v="8EJ92"/>
    <s v="MARY ANN EVANS HOSPICE"/>
    <x v="2"/>
    <x v="4"/>
    <x v="4"/>
    <x v="4"/>
    <x v="0"/>
    <x v="0"/>
  </r>
  <r>
    <x v="27"/>
    <s v="8EJ93"/>
    <s v="HOSPICE CARE FOR BURNLEY &amp; PENDLE"/>
    <x v="4"/>
    <x v="3"/>
    <x v="4"/>
    <x v="4"/>
    <x v="0"/>
    <x v="0"/>
  </r>
  <r>
    <x v="27"/>
    <s v="8EJ94"/>
    <s v="Rossendale Hospice"/>
    <x v="4"/>
    <x v="1"/>
    <x v="4"/>
    <x v="4"/>
    <x v="0"/>
    <x v="0"/>
  </r>
  <r>
    <x v="27"/>
    <s v="8EJ97"/>
    <s v="Zoe's Place Hospice"/>
    <x v="0"/>
    <x v="1"/>
    <x v="4"/>
    <x v="4"/>
    <x v="0"/>
    <x v="0"/>
  </r>
  <r>
    <x v="27"/>
    <s v="8EL25"/>
    <s v="ALFRETON PHYSIOTHERAPY CLINIC"/>
    <x v="2"/>
    <x v="1"/>
    <x v="4"/>
    <x v="4"/>
    <x v="0"/>
    <x v="0"/>
  </r>
  <r>
    <x v="27"/>
    <s v="8EM34"/>
    <s v="THE WALSINGHAM CLINIC"/>
    <x v="6"/>
    <x v="1"/>
    <x v="4"/>
    <x v="4"/>
    <x v="0"/>
    <x v="0"/>
  </r>
  <r>
    <x v="27"/>
    <s v="8EN23"/>
    <s v="GREENWICH AND BEXLEY COMMUNITY HOSPICE"/>
    <x v="5"/>
    <x v="3"/>
    <x v="4"/>
    <x v="4"/>
    <x v="0"/>
    <x v="0"/>
  </r>
  <r>
    <x v="27"/>
    <s v="8EP24"/>
    <s v="Hannah Robinsons Podiatry Ltd"/>
    <x v="6"/>
    <x v="1"/>
    <x v="4"/>
    <x v="4"/>
    <x v="0"/>
    <x v="0"/>
  </r>
  <r>
    <x v="27"/>
    <s v="8EP40"/>
    <s v="CONNECT PHYSICAL HEALTH CENTRES LTD (PHYSIOTHERAPY)"/>
    <x v="3"/>
    <x v="1"/>
    <x v="4"/>
    <x v="4"/>
    <x v="0"/>
    <x v="0"/>
  </r>
  <r>
    <x v="27"/>
    <s v="8F068"/>
    <s v="ANVILLE COURT NH"/>
    <x v="2"/>
    <x v="1"/>
    <x v="4"/>
    <x v="4"/>
    <x v="0"/>
    <x v="0"/>
  </r>
  <r>
    <x v="27"/>
    <s v="8F755"/>
    <s v="B &amp; M CARE"/>
    <x v="1"/>
    <x v="1"/>
    <x v="4"/>
    <x v="4"/>
    <x v="0"/>
    <x v="0"/>
  </r>
  <r>
    <x v="27"/>
    <s v="8FA15"/>
    <s v="A J MOBILITY LTD"/>
    <x v="3"/>
    <x v="2"/>
    <x v="4"/>
    <x v="4"/>
    <x v="0"/>
    <x v="0"/>
  </r>
  <r>
    <x v="27"/>
    <s v="8FD25"/>
    <s v="AVICENNA MEDICAL PRACTICE"/>
    <x v="0"/>
    <x v="1"/>
    <x v="4"/>
    <x v="4"/>
    <x v="0"/>
    <x v="0"/>
  </r>
  <r>
    <x v="27"/>
    <s v="8FE22"/>
    <s v="WALKER SARAH (PHYSIOTHERAPIST)"/>
    <x v="2"/>
    <x v="1"/>
    <x v="4"/>
    <x v="4"/>
    <x v="0"/>
    <x v="0"/>
  </r>
  <r>
    <x v="27"/>
    <s v="8FN96"/>
    <s v="BMI - Health "/>
    <x v="5"/>
    <x v="1"/>
    <x v="4"/>
    <x v="4"/>
    <x v="0"/>
    <x v="0"/>
  </r>
  <r>
    <x v="27"/>
    <s v="8FP79"/>
    <s v="RICHMOND FELLOWSHIP"/>
    <x v="4"/>
    <x v="1"/>
    <x v="4"/>
    <x v="4"/>
    <x v="0"/>
    <x v="0"/>
  </r>
  <r>
    <x v="27"/>
    <s v="8G094"/>
    <s v="The Martlets Hospice, Hove (grant contribution)"/>
    <x v="1"/>
    <x v="1"/>
    <x v="4"/>
    <x v="4"/>
    <x v="0"/>
    <x v="0"/>
  </r>
  <r>
    <x v="27"/>
    <s v="8G095"/>
    <s v="WILLOW WOOD HOSPICE"/>
    <x v="4"/>
    <x v="1"/>
    <x v="4"/>
    <x v="4"/>
    <x v="0"/>
    <x v="0"/>
  </r>
  <r>
    <x v="27"/>
    <s v="8G096"/>
    <s v="THE SHAKESPEARE HOSPICE"/>
    <x v="2"/>
    <x v="1"/>
    <x v="4"/>
    <x v="4"/>
    <x v="0"/>
    <x v="0"/>
  </r>
  <r>
    <x v="27"/>
    <s v="8G704"/>
    <s v="ACORNS CHILDRENS HOSPICE (BLACK COUNTRY)"/>
    <x v="2"/>
    <x v="1"/>
    <x v="4"/>
    <x v="4"/>
    <x v="0"/>
    <x v="0"/>
  </r>
  <r>
    <x v="27"/>
    <s v="8G750"/>
    <s v="GTD HEALTHCARE"/>
    <x v="4"/>
    <x v="1"/>
    <x v="4"/>
    <x v="4"/>
    <x v="0"/>
    <x v="0"/>
  </r>
  <r>
    <x v="27"/>
    <s v="8GA90"/>
    <s v="ST LUKES HOSPICE (HARROW)"/>
    <x v="5"/>
    <x v="3"/>
    <x v="4"/>
    <x v="4"/>
    <x v="0"/>
    <x v="0"/>
  </r>
  <r>
    <x v="27"/>
    <s v="8GD97"/>
    <s v="THE PHYSIOTHERAPY CLINIC"/>
    <x v="2"/>
    <x v="1"/>
    <x v="4"/>
    <x v="4"/>
    <x v="0"/>
    <x v="0"/>
  </r>
  <r>
    <x v="27"/>
    <s v="8GK24"/>
    <s v="MARIE CURIE"/>
    <x v="2"/>
    <x v="2"/>
    <x v="4"/>
    <x v="4"/>
    <x v="0"/>
    <x v="0"/>
  </r>
  <r>
    <x v="27"/>
    <s v="8GN02"/>
    <s v="WEST CUMBRIA HOSPICE AT HOME"/>
    <x v="0"/>
    <x v="1"/>
    <x v="4"/>
    <x v="4"/>
    <x v="0"/>
    <x v="0"/>
  </r>
  <r>
    <x v="27"/>
    <s v="8GP62"/>
    <s v="SHROPDOC"/>
    <x v="2"/>
    <x v="3"/>
    <x v="4"/>
    <x v="4"/>
    <x v="0"/>
    <x v="0"/>
  </r>
  <r>
    <x v="27"/>
    <s v="8GV"/>
    <s v="EAST KENT MEDICAL SERVICES"/>
    <x v="1"/>
    <x v="1"/>
    <x v="4"/>
    <x v="4"/>
    <x v="0"/>
    <x v="0"/>
  </r>
  <r>
    <x v="27"/>
    <s v="ARN"/>
    <s v="Local Care Direct"/>
    <x v="0"/>
    <x v="3"/>
    <x v="4"/>
    <x v="4"/>
    <x v="0"/>
    <x v="0"/>
  </r>
  <r>
    <x v="27"/>
    <s v="8HA30"/>
    <s v="ATTENDA LTD"/>
    <x v="5"/>
    <x v="1"/>
    <x v="4"/>
    <x v="4"/>
    <x v="0"/>
    <x v="0"/>
  </r>
  <r>
    <x v="27"/>
    <s v="8HC62"/>
    <s v="INHEALTH GROUP"/>
    <x v="5"/>
    <x v="1"/>
    <x v="4"/>
    <x v="4"/>
    <x v="0"/>
    <x v="0"/>
  </r>
  <r>
    <x v="27"/>
    <s v="8HC63"/>
    <s v="OPCARE LTD"/>
    <x v="2"/>
    <x v="3"/>
    <x v="4"/>
    <x v="4"/>
    <x v="0"/>
    <x v="0"/>
  </r>
  <r>
    <x v="27"/>
    <s v="8HC66"/>
    <s v="ABBOTT LABORATORIES LIMITED"/>
    <x v="3"/>
    <x v="1"/>
    <x v="4"/>
    <x v="4"/>
    <x v="0"/>
    <x v="0"/>
  </r>
  <r>
    <x v="27"/>
    <s v="8HD42"/>
    <s v="HUGH STEEPER LTD"/>
    <x v="0"/>
    <x v="3"/>
    <x v="4"/>
    <x v="4"/>
    <x v="0"/>
    <x v="0"/>
  </r>
  <r>
    <x v="27"/>
    <s v="8HD62"/>
    <s v="PARTNERSHIP OF EAST LONDON COOPERATIVES"/>
    <x v="5"/>
    <x v="1"/>
    <x v="4"/>
    <x v="4"/>
    <x v="0"/>
    <x v="0"/>
  </r>
  <r>
    <x v="27"/>
    <s v="8HE44"/>
    <s v="DR KERSHAWS HOSPICE"/>
    <x v="4"/>
    <x v="1"/>
    <x v="4"/>
    <x v="4"/>
    <x v="0"/>
    <x v="0"/>
  </r>
  <r>
    <x v="27"/>
    <s v="8HG66"/>
    <s v="SUE RYDER CARE"/>
    <x v="6"/>
    <x v="1"/>
    <x v="4"/>
    <x v="4"/>
    <x v="0"/>
    <x v="0"/>
  </r>
  <r>
    <x v="27"/>
    <s v="8HG92"/>
    <s v="HEALTHHARMONIE"/>
    <x v="2"/>
    <x v="1"/>
    <x v="4"/>
    <x v="4"/>
    <x v="0"/>
    <x v="0"/>
  </r>
  <r>
    <x v="27"/>
    <s v="8HJ64"/>
    <s v="BLATCHFORD LIMITED"/>
    <x v="2"/>
    <x v="3"/>
    <x v="4"/>
    <x v="4"/>
    <x v="0"/>
    <x v="0"/>
  </r>
  <r>
    <x v="27"/>
    <s v="8HN76"/>
    <s v="MYTIME ACTIVE"/>
    <x v="2"/>
    <x v="3"/>
    <x v="4"/>
    <x v="4"/>
    <x v="0"/>
    <x v="0"/>
  </r>
  <r>
    <x v="27"/>
    <s v="8HN95"/>
    <s v="THE STROKE ASSOCIATION"/>
    <x v="5"/>
    <x v="2"/>
    <x v="4"/>
    <x v="4"/>
    <x v="0"/>
    <x v="0"/>
  </r>
  <r>
    <x v="27"/>
    <s v="8HN98"/>
    <s v="ICCM PROFESSIONAL SERVICES LTD"/>
    <x v="3"/>
    <x v="1"/>
    <x v="4"/>
    <x v="4"/>
    <x v="0"/>
    <x v="0"/>
  </r>
  <r>
    <x v="27"/>
    <s v="8HP04"/>
    <s v="N-COMPASS NORTH WEST LTD"/>
    <x v="4"/>
    <x v="1"/>
    <x v="4"/>
    <x v="4"/>
    <x v="0"/>
    <x v="0"/>
  </r>
  <r>
    <x v="27"/>
    <s v="8HP10"/>
    <s v="TOGETHER FOR MENTAL WELLBEING"/>
    <x v="2"/>
    <x v="1"/>
    <x v="4"/>
    <x v="4"/>
    <x v="0"/>
    <x v="0"/>
  </r>
  <r>
    <x v="27"/>
    <s v="8HP67"/>
    <s v="COVENTRY MYTON HOSPICE"/>
    <x v="2"/>
    <x v="2"/>
    <x v="4"/>
    <x v="4"/>
    <x v="0"/>
    <x v="0"/>
  </r>
  <r>
    <x v="27"/>
    <s v="8HP78"/>
    <s v="BROOMWELL HEALTHWATCH LIMITED"/>
    <x v="4"/>
    <x v="1"/>
    <x v="4"/>
    <x v="4"/>
    <x v="0"/>
    <x v="0"/>
  </r>
  <r>
    <x v="27"/>
    <s v="8HP82"/>
    <s v="SPAMEDICA LTD"/>
    <x v="0"/>
    <x v="1"/>
    <x v="4"/>
    <x v="4"/>
    <x v="0"/>
    <x v="0"/>
  </r>
  <r>
    <x v="27"/>
    <s v="8HQ20"/>
    <s v="ROSS CARE"/>
    <x v="4"/>
    <x v="3"/>
    <x v="4"/>
    <x v="4"/>
    <x v="0"/>
    <x v="0"/>
  </r>
  <r>
    <x v="27"/>
    <s v="8HQ43"/>
    <s v="ALZHEIMER'S SOCIETY"/>
    <x v="5"/>
    <x v="1"/>
    <x v="4"/>
    <x v="4"/>
    <x v="0"/>
    <x v="0"/>
  </r>
  <r>
    <x v="27"/>
    <s v="8HQ49"/>
    <s v="BLUEBIRD CARE"/>
    <x v="0"/>
    <x v="1"/>
    <x v="4"/>
    <x v="4"/>
    <x v="0"/>
    <x v="0"/>
  </r>
  <r>
    <x v="27"/>
    <s v="8HQ70"/>
    <s v="FOUR SEASONS HEALTH CARE LTD"/>
    <x v="0"/>
    <x v="1"/>
    <x v="4"/>
    <x v="4"/>
    <x v="0"/>
    <x v="0"/>
  </r>
  <r>
    <x v="27"/>
    <s v="8HQ84"/>
    <s v="BLUEBELL WOOD CHILDREN'S HOSPICE"/>
    <x v="0"/>
    <x v="1"/>
    <x v="4"/>
    <x v="4"/>
    <x v="0"/>
    <x v="0"/>
  </r>
  <r>
    <x v="27"/>
    <s v="8HQ88"/>
    <s v="TIME2TALK"/>
    <x v="2"/>
    <x v="1"/>
    <x v="4"/>
    <x v="4"/>
    <x v="0"/>
    <x v="0"/>
  </r>
  <r>
    <x v="27"/>
    <s v="8HQ95"/>
    <s v="ICANHO"/>
    <x v="3"/>
    <x v="1"/>
    <x v="4"/>
    <x v="4"/>
    <x v="0"/>
    <x v="0"/>
  </r>
  <r>
    <x v="27"/>
    <s v="8HR"/>
    <s v="HOSPICE IN THE WEALD"/>
    <x v="1"/>
    <x v="1"/>
    <x v="4"/>
    <x v="4"/>
    <x v="0"/>
    <x v="0"/>
  </r>
  <r>
    <x v="27"/>
    <s v="8HR09"/>
    <s v="HOSPICE IN THE WEALD"/>
    <x v="1"/>
    <x v="1"/>
    <x v="4"/>
    <x v="4"/>
    <x v="0"/>
    <x v="0"/>
  </r>
  <r>
    <x v="27"/>
    <s v="8HR19"/>
    <s v="THE LOWDOWN"/>
    <x v="2"/>
    <x v="1"/>
    <x v="4"/>
    <x v="4"/>
    <x v="0"/>
    <x v="0"/>
  </r>
  <r>
    <x v="27"/>
    <s v="8HR23"/>
    <s v="NEWCROSS HEALTHCARE SOLUTIONS LIMITED"/>
    <x v="6"/>
    <x v="1"/>
    <x v="4"/>
    <x v="4"/>
    <x v="0"/>
    <x v="0"/>
  </r>
  <r>
    <x v="27"/>
    <s v="8HR43"/>
    <s v="MERSEYSIDE YOUTH ASSOCIATION LTD"/>
    <x v="4"/>
    <x v="1"/>
    <x v="4"/>
    <x v="4"/>
    <x v="0"/>
    <x v="0"/>
  </r>
  <r>
    <x v="27"/>
    <s v="8HR44"/>
    <s v="YOUNG PERSONS ADVISORY SERVICE"/>
    <x v="4"/>
    <x v="1"/>
    <x v="4"/>
    <x v="4"/>
    <x v="0"/>
    <x v="0"/>
  </r>
  <r>
    <x v="27"/>
    <s v="8HR45"/>
    <s v="ACTION FOR CHILDREN"/>
    <x v="2"/>
    <x v="1"/>
    <x v="4"/>
    <x v="4"/>
    <x v="0"/>
    <x v="0"/>
  </r>
  <r>
    <x v="27"/>
    <s v="8HR47"/>
    <s v="ADHD FOUNDATION"/>
    <x v="4"/>
    <x v="1"/>
    <x v="4"/>
    <x v="4"/>
    <x v="0"/>
    <x v="0"/>
  </r>
  <r>
    <x v="27"/>
    <s v="8HR59"/>
    <s v="MEDICAL IMAGING PARTNERSHIP LIMITED"/>
    <x v="1"/>
    <x v="1"/>
    <x v="4"/>
    <x v="4"/>
    <x v="0"/>
    <x v="0"/>
  </r>
  <r>
    <x v="27"/>
    <s v="8HR93"/>
    <s v="KETTERING MIND"/>
    <x v="2"/>
    <x v="1"/>
    <x v="4"/>
    <x v="4"/>
    <x v="0"/>
    <x v="0"/>
  </r>
  <r>
    <x v="27"/>
    <s v="8HT02"/>
    <s v="TEAMWORK TRUST"/>
    <x v="2"/>
    <x v="1"/>
    <x v="4"/>
    <x v="4"/>
    <x v="0"/>
    <x v="0"/>
  </r>
  <r>
    <x v="27"/>
    <s v="8HV56"/>
    <s v="HOME-START EAST LANCASHIRE"/>
    <x v="4"/>
    <x v="1"/>
    <x v="4"/>
    <x v="4"/>
    <x v="0"/>
    <x v="0"/>
  </r>
  <r>
    <x v="27"/>
    <s v="8HV71"/>
    <s v="MORELIFE"/>
    <x v="3"/>
    <x v="2"/>
    <x v="4"/>
    <x v="4"/>
    <x v="0"/>
    <x v="0"/>
  </r>
  <r>
    <x v="27"/>
    <s v="8HV73"/>
    <s v="ABL HEALTH"/>
    <x v="0"/>
    <x v="2"/>
    <x v="4"/>
    <x v="4"/>
    <x v="0"/>
    <x v="0"/>
  </r>
  <r>
    <x v="27"/>
    <s v="8HV73-1"/>
    <s v="ABL Health (Your Health Oldham)"/>
    <x v="4"/>
    <x v="1"/>
    <x v="4"/>
    <x v="4"/>
    <x v="0"/>
    <x v="0"/>
  </r>
  <r>
    <x v="27"/>
    <s v="8HW05"/>
    <s v="AGE UK LANCASHIRE"/>
    <x v="4"/>
    <x v="1"/>
    <x v="4"/>
    <x v="4"/>
    <x v="0"/>
    <x v="0"/>
  </r>
  <r>
    <x v="27"/>
    <s v="8HW45"/>
    <s v="MILLBROOK HEALTHCARE"/>
    <x v="6"/>
    <x v="3"/>
    <x v="4"/>
    <x v="4"/>
    <x v="0"/>
    <x v="0"/>
  </r>
  <r>
    <x v="27"/>
    <s v="8HW71"/>
    <s v="The Big Life Company "/>
    <x v="4"/>
    <x v="1"/>
    <x v="4"/>
    <x v="4"/>
    <x v="0"/>
    <x v="0"/>
  </r>
  <r>
    <x v="27"/>
    <s v="8HX92"/>
    <s v="ANNA FREUD CENTRE"/>
    <x v="5"/>
    <x v="1"/>
    <x v="4"/>
    <x v="4"/>
    <x v="0"/>
    <x v="0"/>
  </r>
  <r>
    <x v="27"/>
    <s v="8HX98"/>
    <s v="ST TERESA'S HOSPICE"/>
    <x v="0"/>
    <x v="3"/>
    <x v="4"/>
    <x v="4"/>
    <x v="0"/>
    <x v="0"/>
  </r>
  <r>
    <x v="27"/>
    <s v="8HY43"/>
    <s v="ACTIVE ASSISTANCE"/>
    <x v="3"/>
    <x v="1"/>
    <x v="4"/>
    <x v="4"/>
    <x v="0"/>
    <x v="0"/>
  </r>
  <r>
    <x v="27"/>
    <s v="8HY70"/>
    <s v="HOME-START WITHAM, BRAINTREE &amp; HALSTEAD"/>
    <x v="5"/>
    <x v="1"/>
    <x v="4"/>
    <x v="4"/>
    <x v="0"/>
    <x v="0"/>
  </r>
  <r>
    <x v="27"/>
    <s v="8HY78"/>
    <s v="ALICE HOUSE HOSPICE"/>
    <x v="0"/>
    <x v="3"/>
    <x v="4"/>
    <x v="4"/>
    <x v="0"/>
    <x v="0"/>
  </r>
  <r>
    <x v="27"/>
    <s v="8HY96"/>
    <s v="ARJOHUNTLEIGH UK"/>
    <x v="2"/>
    <x v="1"/>
    <x v="4"/>
    <x v="4"/>
    <x v="0"/>
    <x v="0"/>
  </r>
  <r>
    <x v="27"/>
    <s v="8HY98"/>
    <s v="HAVENS HOSPICE"/>
    <x v="3"/>
    <x v="2"/>
    <x v="4"/>
    <x v="4"/>
    <x v="0"/>
    <x v="0"/>
  </r>
  <r>
    <x v="27"/>
    <s v="8J068"/>
    <s v="PULSE HEALTHCARE LIMITED (ICS)"/>
    <x v="5"/>
    <x v="3"/>
    <x v="4"/>
    <x v="4"/>
    <x v="0"/>
    <x v="0"/>
  </r>
  <r>
    <x v="27"/>
    <s v="8J072"/>
    <s v="MEDEQUIP ASSISTIVE TECHNOLOGY LTD"/>
    <x v="0"/>
    <x v="1"/>
    <x v="4"/>
    <x v="4"/>
    <x v="0"/>
    <x v="0"/>
  </r>
  <r>
    <x v="27"/>
    <s v="8J126"/>
    <s v="Barnsley Premier Leisure"/>
    <x v="0"/>
    <x v="3"/>
    <x v="4"/>
    <x v="4"/>
    <x v="0"/>
    <x v="0"/>
  </r>
  <r>
    <x v="27"/>
    <s v="8J154"/>
    <s v="ALMOND CARE LTD"/>
    <x v="2"/>
    <x v="1"/>
    <x v="4"/>
    <x v="4"/>
    <x v="0"/>
    <x v="0"/>
  </r>
  <r>
    <x v="27"/>
    <s v="8J213"/>
    <s v="BRITISH RED CROSS (LONDON)"/>
    <x v="1"/>
    <x v="3"/>
    <x v="4"/>
    <x v="4"/>
    <x v="0"/>
    <x v="0"/>
  </r>
  <r>
    <x v="27"/>
    <s v="8J233"/>
    <s v="ADDVANCED SOLUTIONS COMMUNITY NETWORK"/>
    <x v="4"/>
    <x v="1"/>
    <x v="4"/>
    <x v="4"/>
    <x v="0"/>
    <x v="0"/>
  </r>
  <r>
    <x v="27"/>
    <s v="8J286"/>
    <s v="AGE UK ISLE OF WIGHT"/>
    <x v="1"/>
    <x v="1"/>
    <x v="4"/>
    <x v="4"/>
    <x v="0"/>
    <x v="0"/>
  </r>
  <r>
    <x v="27"/>
    <s v="8J297"/>
    <s v="SUE RYDER (DUCHESS OF KENT HOSPICE)"/>
    <x v="1"/>
    <x v="1"/>
    <x v="4"/>
    <x v="4"/>
    <x v="0"/>
    <x v="0"/>
  </r>
  <r>
    <x v="27"/>
    <s v="8J304"/>
    <s v="AGE UK SOUTH LAKELAND"/>
    <x v="1"/>
    <x v="1"/>
    <x v="4"/>
    <x v="4"/>
    <x v="0"/>
    <x v="0"/>
  </r>
  <r>
    <x v="27"/>
    <s v="8J335"/>
    <s v="SUE RYDER PALLIATIVE CARE HUB SOUTH OXFORDSHIRE"/>
    <x v="1"/>
    <x v="1"/>
    <x v="4"/>
    <x v="4"/>
    <x v="0"/>
    <x v="0"/>
  </r>
  <r>
    <x v="27"/>
    <s v="8J427"/>
    <s v="BOLTON HOSPICE"/>
    <x v="4"/>
    <x v="1"/>
    <x v="4"/>
    <x v="4"/>
    <x v="0"/>
    <x v="0"/>
  </r>
  <r>
    <x v="27"/>
    <s v="8J484"/>
    <s v="HEALIOS LTD"/>
    <x v="1"/>
    <x v="1"/>
    <x v="4"/>
    <x v="4"/>
    <x v="0"/>
    <x v="0"/>
  </r>
  <r>
    <x v="27"/>
    <s v="8J506"/>
    <s v="INSPIRE COMMUNITY TRUST"/>
    <x v="5"/>
    <x v="3"/>
    <x v="4"/>
    <x v="4"/>
    <x v="0"/>
    <x v="0"/>
  </r>
  <r>
    <x v="27"/>
    <s v="8J517"/>
    <s v="CARERS RESOURCE (SHIPLEY)"/>
    <x v="0"/>
    <x v="1"/>
    <x v="4"/>
    <x v="4"/>
    <x v="0"/>
    <x v="0"/>
  </r>
  <r>
    <x v="27"/>
    <s v="8J518"/>
    <s v="SEFTON WOMEN'S AND CHILDREN'S AID (SWACA)"/>
    <x v="4"/>
    <x v="1"/>
    <x v="4"/>
    <x v="4"/>
    <x v="0"/>
    <x v="0"/>
  </r>
  <r>
    <x v="27"/>
    <s v="8J525"/>
    <s v="SEFTON CVS"/>
    <x v="4"/>
    <x v="1"/>
    <x v="4"/>
    <x v="4"/>
    <x v="0"/>
    <x v="0"/>
  </r>
  <r>
    <x v="27"/>
    <s v="8J558"/>
    <s v="FIRST CONTACT CLINICAL"/>
    <x v="0"/>
    <x v="3"/>
    <x v="4"/>
    <x v="4"/>
    <x v="0"/>
    <x v="0"/>
  </r>
  <r>
    <x v="27"/>
    <s v="8J589"/>
    <s v="OAKWOOD PSYCHOLOGY SERVICES"/>
    <x v="4"/>
    <x v="3"/>
    <x v="4"/>
    <x v="4"/>
    <x v="0"/>
    <x v="0"/>
  </r>
  <r>
    <x v="27"/>
    <s v="8J596"/>
    <s v="OAKLEAF CARE (HARTWELL) LIMITED"/>
    <x v="3"/>
    <x v="1"/>
    <x v="4"/>
    <x v="4"/>
    <x v="0"/>
    <x v="0"/>
  </r>
  <r>
    <x v="27"/>
    <s v="8J608"/>
    <s v="HOSPICE AT HOME, CARLISLE AND NORTH LAKELAND"/>
    <x v="0"/>
    <x v="1"/>
    <x v="4"/>
    <x v="4"/>
    <x v="0"/>
    <x v="0"/>
  </r>
  <r>
    <x v="27"/>
    <s v="8J633"/>
    <s v="SOUTH BUCKS HOSPICE"/>
    <x v="1"/>
    <x v="1"/>
    <x v="4"/>
    <x v="4"/>
    <x v="0"/>
    <x v="0"/>
  </r>
  <r>
    <x v="27"/>
    <s v="8J663"/>
    <s v="SEFTON CARERS CENTRE"/>
    <x v="4"/>
    <x v="1"/>
    <x v="4"/>
    <x v="4"/>
    <x v="0"/>
    <x v="0"/>
  </r>
  <r>
    <x v="27"/>
    <s v="8J670"/>
    <s v="JULIAS HOUSE"/>
    <x v="6"/>
    <x v="1"/>
    <x v="4"/>
    <x v="4"/>
    <x v="0"/>
    <x v="0"/>
  </r>
  <r>
    <x v="27"/>
    <s v="8J8"/>
    <s v="COMFORT"/>
    <x v="1"/>
    <x v="1"/>
    <x v="4"/>
    <x v="4"/>
    <x v="0"/>
    <x v="0"/>
  </r>
  <r>
    <x v="27"/>
    <s v="8J817"/>
    <s v="ELYON HEALTHCARE LTD"/>
    <x v="3"/>
    <x v="1"/>
    <x v="4"/>
    <x v="4"/>
    <x v="0"/>
    <x v="0"/>
  </r>
  <r>
    <x v="27"/>
    <s v="8J819"/>
    <s v="HEALTHWORKS NEWCASTLE"/>
    <x v="0"/>
    <x v="1"/>
    <x v="4"/>
    <x v="4"/>
    <x v="0"/>
    <x v="0"/>
  </r>
  <r>
    <x v="27"/>
    <s v="8J845"/>
    <s v="VERSUS ARTHRITIS"/>
    <x v="0"/>
    <x v="1"/>
    <x v="4"/>
    <x v="4"/>
    <x v="0"/>
    <x v="0"/>
  </r>
  <r>
    <x v="27"/>
    <s v="8J869"/>
    <s v="BLACKPOOL CARERS CENTRE"/>
    <x v="4"/>
    <x v="1"/>
    <x v="4"/>
    <x v="4"/>
    <x v="0"/>
    <x v="0"/>
  </r>
  <r>
    <x v="27"/>
    <s v="8J901"/>
    <s v="SEVACARE UK LTD"/>
    <x v="2"/>
    <x v="1"/>
    <x v="4"/>
    <x v="4"/>
    <x v="0"/>
    <x v="0"/>
  </r>
  <r>
    <x v="27"/>
    <s v="8J930"/>
    <s v="BLACKPOOL FYLDE AND WYRE SOCIETY FOR THE BLIND"/>
    <x v="4"/>
    <x v="1"/>
    <x v="4"/>
    <x v="4"/>
    <x v="0"/>
    <x v="0"/>
  </r>
  <r>
    <x v="27"/>
    <s v="8J964"/>
    <s v="PROGRESS HOUSING GROUP"/>
    <x v="4"/>
    <x v="2"/>
    <x v="4"/>
    <x v="4"/>
    <x v="1"/>
    <x v="0"/>
  </r>
  <r>
    <x v="27"/>
    <s v="8JA07"/>
    <s v="SILVERCLOUD HEALTH LIMITED"/>
    <x v="3"/>
    <x v="1"/>
    <x v="4"/>
    <x v="4"/>
    <x v="0"/>
    <x v="0"/>
  </r>
  <r>
    <x v="27"/>
    <s v="8JA25"/>
    <s v="CLAIRE HOUSE CHILDREN'S HOSPICE"/>
    <x v="4"/>
    <x v="1"/>
    <x v="4"/>
    <x v="4"/>
    <x v="0"/>
    <x v="0"/>
  </r>
  <r>
    <x v="27"/>
    <s v="8JA35"/>
    <s v="BEECHWOOD CANCER CARE CENTRE"/>
    <x v="4"/>
    <x v="1"/>
    <x v="4"/>
    <x v="4"/>
    <x v="0"/>
    <x v="0"/>
  </r>
  <r>
    <x v="27"/>
    <s v="8JA51"/>
    <s v="KATE'S HOME NURSING"/>
    <x v="1"/>
    <x v="1"/>
    <x v="4"/>
    <x v="4"/>
    <x v="0"/>
    <x v="0"/>
  </r>
  <r>
    <x v="27"/>
    <s v="8JA96"/>
    <s v="BLACKPOOL CITIZENS ADVICE BUREAU"/>
    <x v="4"/>
    <x v="1"/>
    <x v="4"/>
    <x v="4"/>
    <x v="0"/>
    <x v="0"/>
  </r>
  <r>
    <x v="27"/>
    <s v="8JC13"/>
    <s v="AGE UK NORTHAMPTONSHIRE"/>
    <x v="2"/>
    <x v="1"/>
    <x v="4"/>
    <x v="4"/>
    <x v="0"/>
    <x v="0"/>
  </r>
  <r>
    <x v="27"/>
    <s v="8JC30"/>
    <s v="MAPMYHEALTH LIMITED"/>
    <x v="3"/>
    <x v="1"/>
    <x v="4"/>
    <x v="4"/>
    <x v="0"/>
    <x v="0"/>
  </r>
  <r>
    <x v="27"/>
    <s v="8JC34"/>
    <s v="CO.SIGN PARTNERS IN COMMUNICATION LTD"/>
    <x v="4"/>
    <x v="1"/>
    <x v="4"/>
    <x v="4"/>
    <x v="0"/>
    <x v="0"/>
  </r>
  <r>
    <x v="27"/>
    <s v="8JC35"/>
    <s v="PHYSIOCARE (ISLE OF WIGHT) LIMITED"/>
    <x v="1"/>
    <x v="1"/>
    <x v="4"/>
    <x v="4"/>
    <x v="0"/>
    <x v="0"/>
  </r>
  <r>
    <x v="27"/>
    <s v="8JC61"/>
    <s v="EAST LANCASHIRE HOSPICE"/>
    <x v="4"/>
    <x v="1"/>
    <x v="4"/>
    <x v="4"/>
    <x v="0"/>
    <x v="0"/>
  </r>
  <r>
    <x v="27"/>
    <s v="8JD07"/>
    <s v="HOLLISTER LIMITED"/>
    <x v="1"/>
    <x v="1"/>
    <x v="4"/>
    <x v="4"/>
    <x v="0"/>
    <x v="0"/>
  </r>
  <r>
    <x v="27"/>
    <s v="8JD12"/>
    <s v="ARTHUR RANK HOSPICE CHARITY"/>
    <x v="3"/>
    <x v="2"/>
    <x v="4"/>
    <x v="4"/>
    <x v="0"/>
    <x v="0"/>
  </r>
  <r>
    <x v="27"/>
    <s v="8JD34"/>
    <s v="KEYFORT GROUP LTD"/>
    <x v="0"/>
    <x v="1"/>
    <x v="4"/>
    <x v="4"/>
    <x v="0"/>
    <x v="0"/>
  </r>
  <r>
    <x v="27"/>
    <s v="8JD79"/>
    <s v="AGE UK HEREFORDSHIRE &amp; WORCESTERSHIRE"/>
    <x v="2"/>
    <x v="1"/>
    <x v="4"/>
    <x v="4"/>
    <x v="0"/>
    <x v="0"/>
  </r>
  <r>
    <x v="27"/>
    <s v="8JD87"/>
    <s v="SOUTH TYNESIDE INTEGRATED CARE LIMITED"/>
    <x v="0"/>
    <x v="2"/>
    <x v="4"/>
    <x v="4"/>
    <x v="0"/>
    <x v="0"/>
  </r>
  <r>
    <x v="27"/>
    <s v="8JD91"/>
    <s v="ACHIEVE CHANGE AND ENGAGEMENT (A.C.E.)"/>
    <x v="4"/>
    <x v="1"/>
    <x v="4"/>
    <x v="4"/>
    <x v="0"/>
    <x v="0"/>
  </r>
  <r>
    <x v="27"/>
    <s v="8JD94"/>
    <s v="APOLLO HOME HEALTHCARE LIMITED"/>
    <x v="3"/>
    <x v="1"/>
    <x v="4"/>
    <x v="4"/>
    <x v="0"/>
    <x v="0"/>
  </r>
  <r>
    <x v="27"/>
    <s v="8JE03"/>
    <s v="PHYSIONEEDS HEANOR"/>
    <x v="2"/>
    <x v="1"/>
    <x v="4"/>
    <x v="4"/>
    <x v="0"/>
    <x v="0"/>
  </r>
  <r>
    <x v="27"/>
    <s v="8JE10"/>
    <s v="AMEGREEN COMPLEX HOMECARE LTD"/>
    <x v="3"/>
    <x v="1"/>
    <x v="4"/>
    <x v="4"/>
    <x v="0"/>
    <x v="0"/>
  </r>
  <r>
    <x v="27"/>
    <s v="8JE21"/>
    <s v="NORTHERN HEALTHCARE LIMITED"/>
    <x v="4"/>
    <x v="1"/>
    <x v="4"/>
    <x v="4"/>
    <x v="0"/>
    <x v="0"/>
  </r>
  <r>
    <x v="27"/>
    <s v="8JE44"/>
    <s v="THE J'S HOSPICE"/>
    <x v="3"/>
    <x v="1"/>
    <x v="4"/>
    <x v="4"/>
    <x v="0"/>
    <x v="0"/>
  </r>
  <r>
    <x v="27"/>
    <s v="8JF06"/>
    <s v="SPIRIT HEALTHCARE LTD"/>
    <x v="3"/>
    <x v="1"/>
    <x v="4"/>
    <x v="4"/>
    <x v="0"/>
    <x v="0"/>
  </r>
  <r>
    <x v="27"/>
    <s v="8JF65"/>
    <s v="TIC+ (TEENS IN CRISIS)"/>
    <x v="6"/>
    <x v="1"/>
    <x v="4"/>
    <x v="4"/>
    <x v="0"/>
    <x v="0"/>
  </r>
  <r>
    <x v="27"/>
    <s v="8JF97"/>
    <s v="GRAY HEALTHCARE"/>
    <x v="4"/>
    <x v="1"/>
    <x v="4"/>
    <x v="4"/>
    <x v="0"/>
    <x v="0"/>
  </r>
  <r>
    <x v="27"/>
    <s v="8JG76"/>
    <s v="LONGFIELD HOSPICE CARE"/>
    <x v="6"/>
    <x v="1"/>
    <x v="4"/>
    <x v="4"/>
    <x v="0"/>
    <x v="0"/>
  </r>
  <r>
    <x v="27"/>
    <s v="8JG94"/>
    <s v="ZOES PLACE BABY HOSPICE (LIVERPOOL)"/>
    <x v="4"/>
    <x v="1"/>
    <x v="4"/>
    <x v="4"/>
    <x v="0"/>
    <x v="0"/>
  </r>
  <r>
    <x v="27"/>
    <s v="8JG97"/>
    <s v="NO LIMITS"/>
    <x v="1"/>
    <x v="1"/>
    <x v="4"/>
    <x v="4"/>
    <x v="0"/>
    <x v="0"/>
  </r>
  <r>
    <x v="27"/>
    <s v="8JH15"/>
    <s v="WELLMIND MEDIA"/>
    <x v="1"/>
    <x v="1"/>
    <x v="4"/>
    <x v="4"/>
    <x v="0"/>
    <x v="0"/>
  </r>
  <r>
    <x v="27"/>
    <s v="8JH87"/>
    <s v="NORTHAMPTONSHIRE CARERS"/>
    <x v="2"/>
    <x v="1"/>
    <x v="4"/>
    <x v="4"/>
    <x v="0"/>
    <x v="0"/>
  </r>
  <r>
    <x v="27"/>
    <s v="8JJ48"/>
    <s v="SUNDERLAND CARE AND SUPPORT LIMITED"/>
    <x v="0"/>
    <x v="1"/>
    <x v="4"/>
    <x v="4"/>
    <x v="0"/>
    <x v="0"/>
  </r>
  <r>
    <x v="27"/>
    <s v="8JJ98"/>
    <s v="POSITIVELY UK"/>
    <x v="5"/>
    <x v="1"/>
    <x v="4"/>
    <x v="4"/>
    <x v="0"/>
    <x v="0"/>
  </r>
  <r>
    <x v="27"/>
    <s v="8JK05"/>
    <s v="FALMOUTH OSTEOPATHIC CLINIC"/>
    <x v="6"/>
    <x v="1"/>
    <x v="4"/>
    <x v="4"/>
    <x v="0"/>
    <x v="0"/>
  </r>
  <r>
    <x v="27"/>
    <s v="8JK24"/>
    <s v="AYLO TECHNOLOGY LIMITED"/>
    <x v="4"/>
    <x v="1"/>
    <x v="4"/>
    <x v="4"/>
    <x v="0"/>
    <x v="0"/>
  </r>
  <r>
    <x v="27"/>
    <s v="8JK29"/>
    <s v="MINDDISTRICT LTD"/>
    <x v="1"/>
    <x v="1"/>
    <x v="4"/>
    <x v="4"/>
    <x v="0"/>
    <x v="0"/>
  </r>
  <r>
    <x v="27"/>
    <s v="8JK34"/>
    <s v="CORBETT CHIROPRACTIC AND SPORTS INJURY CLINIC"/>
    <x v="6"/>
    <x v="3"/>
    <x v="4"/>
    <x v="4"/>
    <x v="0"/>
    <x v="0"/>
  </r>
  <r>
    <x v="27"/>
    <s v="8JK41"/>
    <s v="PSNE LTD"/>
    <x v="0"/>
    <x v="1"/>
    <x v="4"/>
    <x v="4"/>
    <x v="0"/>
    <x v="0"/>
  </r>
  <r>
    <x v="27"/>
    <s v="8JK52"/>
    <s v="INVENT HEALTH LTD"/>
    <x v="3"/>
    <x v="1"/>
    <x v="4"/>
    <x v="4"/>
    <x v="0"/>
    <x v="0"/>
  </r>
  <r>
    <x v="27"/>
    <s v="8JL08"/>
    <s v="CAREMARK (THREE RIVERS &amp; CHILTERN)"/>
    <x v="1"/>
    <x v="1"/>
    <x v="4"/>
    <x v="4"/>
    <x v="0"/>
    <x v="0"/>
  </r>
  <r>
    <x v="27"/>
    <s v="8JL42"/>
    <s v="YOUR LIFE YOUR WAY"/>
    <x v="4"/>
    <x v="1"/>
    <x v="4"/>
    <x v="4"/>
    <x v="0"/>
    <x v="0"/>
  </r>
  <r>
    <x v="27"/>
    <s v="8JL60"/>
    <s v="BESPOKE HEALTH &amp; SOCIAL CARE LIMITED"/>
    <x v="2"/>
    <x v="1"/>
    <x v="4"/>
    <x v="4"/>
    <x v="0"/>
    <x v="0"/>
  </r>
  <r>
    <x v="27"/>
    <s v="8JL84"/>
    <s v="HEADWAY EAST LONDON"/>
    <x v="5"/>
    <x v="1"/>
    <x v="4"/>
    <x v="4"/>
    <x v="0"/>
    <x v="0"/>
  </r>
  <r>
    <x v="27"/>
    <s v="8JL95"/>
    <s v="ORMISTON FAMILIES"/>
    <x v="3"/>
    <x v="1"/>
    <x v="4"/>
    <x v="4"/>
    <x v="0"/>
    <x v="0"/>
  </r>
  <r>
    <x v="27"/>
    <s v="8JM38"/>
    <s v="AGE UK BIRMINGHAM"/>
    <x v="2"/>
    <x v="1"/>
    <x v="4"/>
    <x v="4"/>
    <x v="0"/>
    <x v="0"/>
  </r>
  <r>
    <x v="27"/>
    <s v="8JM50"/>
    <s v="MARTLETS HOSPICE"/>
    <x v="1"/>
    <x v="3"/>
    <x v="4"/>
    <x v="4"/>
    <x v="0"/>
    <x v="0"/>
  </r>
  <r>
    <x v="27"/>
    <s v="8JM81"/>
    <s v="HEALTHCARE BUSINESS SOLUTIONS (UK) LIMITED"/>
    <x v="0"/>
    <x v="1"/>
    <x v="4"/>
    <x v="4"/>
    <x v="0"/>
    <x v="0"/>
  </r>
  <r>
    <x v="27"/>
    <s v="8JM88"/>
    <s v="LONDON DIVING CHAMBER LTD"/>
    <x v="5"/>
    <x v="1"/>
    <x v="4"/>
    <x v="4"/>
    <x v="0"/>
    <x v="0"/>
  </r>
  <r>
    <x v="27"/>
    <s v="8JN02"/>
    <s v="NEUROLOGICAL PHYSIOTHERAPY"/>
    <x v="4"/>
    <x v="1"/>
    <x v="4"/>
    <x v="4"/>
    <x v="0"/>
    <x v="0"/>
  </r>
  <r>
    <x v="27"/>
    <s v="8JN53"/>
    <s v="NELSONS JOURNEY"/>
    <x v="3"/>
    <x v="1"/>
    <x v="4"/>
    <x v="4"/>
    <x v="0"/>
    <x v="0"/>
  </r>
  <r>
    <x v="27"/>
    <s v="8JN58"/>
    <s v="HEADWAY UK"/>
    <x v="0"/>
    <x v="1"/>
    <x v="4"/>
    <x v="4"/>
    <x v="0"/>
    <x v="0"/>
  </r>
  <r>
    <x v="27"/>
    <s v="8jn93"/>
    <s v="PARENTING 2000"/>
    <x v="4"/>
    <x v="1"/>
    <x v="4"/>
    <x v="4"/>
    <x v="0"/>
    <x v="0"/>
  </r>
  <r>
    <x v="27"/>
    <s v="8JP19"/>
    <s v="CORE ASSETS GROUP"/>
    <x v="3"/>
    <x v="1"/>
    <x v="4"/>
    <x v="4"/>
    <x v="0"/>
    <x v="0"/>
  </r>
  <r>
    <x v="27"/>
    <s v="8JP72"/>
    <s v="WOLVERHAMPTON VOLUNTARY SECTOR COUNCIL"/>
    <x v="2"/>
    <x v="1"/>
    <x v="4"/>
    <x v="4"/>
    <x v="0"/>
    <x v="0"/>
  </r>
  <r>
    <x v="27"/>
    <s v="8JP83"/>
    <s v="IMMEDICARE LLP"/>
    <x v="1"/>
    <x v="1"/>
    <x v="4"/>
    <x v="4"/>
    <x v="0"/>
    <x v="0"/>
  </r>
  <r>
    <x v="27"/>
    <s v="8JP93"/>
    <s v="DUDLEY STROKE ASSOCIATION"/>
    <x v="2"/>
    <x v="1"/>
    <x v="4"/>
    <x v="4"/>
    <x v="0"/>
    <x v="0"/>
  </r>
  <r>
    <x v="27"/>
    <s v="8JQ11"/>
    <s v="TRINITY HOUSE PRACTICE LTD"/>
    <x v="4"/>
    <x v="1"/>
    <x v="4"/>
    <x v="4"/>
    <x v="0"/>
    <x v="0"/>
  </r>
  <r>
    <x v="27"/>
    <s v="8JR65"/>
    <s v="THE BRITISH RED CROSS"/>
    <x v="2"/>
    <x v="1"/>
    <x v="4"/>
    <x v="4"/>
    <x v="0"/>
    <x v="0"/>
  </r>
  <r>
    <x v="27"/>
    <s v="8JR67"/>
    <s v="ONE PSYCHOLOGY"/>
    <x v="3"/>
    <x v="1"/>
    <x v="4"/>
    <x v="4"/>
    <x v="0"/>
    <x v="0"/>
  </r>
  <r>
    <x v="27"/>
    <s v="8JT43"/>
    <s v="MANOR GARDENS WELFARE TRUST"/>
    <x v="5"/>
    <x v="1"/>
    <x v="4"/>
    <x v="4"/>
    <x v="0"/>
    <x v="0"/>
  </r>
  <r>
    <x v="27"/>
    <s v="8JT82"/>
    <s v="WOMEN'S HEALTH &amp; FAMILY SERVICES"/>
    <x v="5"/>
    <x v="1"/>
    <x v="4"/>
    <x v="4"/>
    <x v="0"/>
    <x v="0"/>
  </r>
  <r>
    <x v="27"/>
    <s v="8JV73"/>
    <s v="AGEWELL CIC"/>
    <x v="2"/>
    <x v="1"/>
    <x v="4"/>
    <x v="4"/>
    <x v="0"/>
    <x v="0"/>
  </r>
  <r>
    <x v="27"/>
    <s v="8JW01"/>
    <s v="BIRMINGHAM MIND"/>
    <x v="2"/>
    <x v="3"/>
    <x v="4"/>
    <x v="4"/>
    <x v="0"/>
    <x v="0"/>
  </r>
  <r>
    <x v="27"/>
    <s v="8JW37"/>
    <s v="SICKLE CELL &amp; THALASSAEMIA SUPPORT PROJECT"/>
    <x v="2"/>
    <x v="1"/>
    <x v="4"/>
    <x v="4"/>
    <x v="0"/>
    <x v="0"/>
  </r>
  <r>
    <x v="27"/>
    <s v="8JX28"/>
    <s v="OBJECTIVITY LIMITED"/>
    <x v="5"/>
    <x v="1"/>
    <x v="4"/>
    <x v="4"/>
    <x v="0"/>
    <x v="0"/>
  </r>
  <r>
    <x v="27"/>
    <s v="8JX36"/>
    <s v="AGE UK EAST LONDON"/>
    <x v="5"/>
    <x v="1"/>
    <x v="4"/>
    <x v="4"/>
    <x v="0"/>
    <x v="0"/>
  </r>
  <r>
    <x v="27"/>
    <s v="8JX49"/>
    <s v="SUGARMAN"/>
    <x v="3"/>
    <x v="1"/>
    <x v="4"/>
    <x v="4"/>
    <x v="0"/>
    <x v="0"/>
  </r>
  <r>
    <x v="27"/>
    <s v="8JY28"/>
    <s v="HEALTHY LIFESTYLES COVENTRY"/>
    <x v="2"/>
    <x v="3"/>
    <x v="4"/>
    <x v="4"/>
    <x v="0"/>
    <x v="0"/>
  </r>
  <r>
    <x v="27"/>
    <s v="8JY29"/>
    <s v="ICE CREATES"/>
    <x v="6"/>
    <x v="3"/>
    <x v="4"/>
    <x v="4"/>
    <x v="0"/>
    <x v="0"/>
  </r>
  <r>
    <x v="27"/>
    <s v="8JY84"/>
    <s v="HOME-START BLACKBURN &amp; DARWEN"/>
    <x v="4"/>
    <x v="1"/>
    <x v="4"/>
    <x v="4"/>
    <x v="0"/>
    <x v="0"/>
  </r>
  <r>
    <x v="27"/>
    <s v="8JY90"/>
    <s v="FIRST OPTION HEALTHCARE LTD"/>
    <x v="3"/>
    <x v="1"/>
    <x v="4"/>
    <x v="4"/>
    <x v="0"/>
    <x v="0"/>
  </r>
  <r>
    <x v="27"/>
    <s v="8K055"/>
    <s v="THE MARKET PLACE (LEEDS)"/>
    <x v="0"/>
    <x v="1"/>
    <x v="4"/>
    <x v="4"/>
    <x v="0"/>
    <x v="0"/>
  </r>
  <r>
    <x v="27"/>
    <s v="8K070"/>
    <s v="LONDON CYRENIANS HOUSING LTD"/>
    <x v="5"/>
    <x v="1"/>
    <x v="4"/>
    <x v="4"/>
    <x v="0"/>
    <x v="0"/>
  </r>
  <r>
    <x v="27"/>
    <s v="8K081"/>
    <s v="SOUTH YORKSHIRE EATING DISORDERS ASSOCIATION"/>
    <x v="0"/>
    <x v="1"/>
    <x v="4"/>
    <x v="4"/>
    <x v="0"/>
    <x v="0"/>
  </r>
  <r>
    <x v="27"/>
    <s v="8K176"/>
    <s v="VENUS"/>
    <x v="4"/>
    <x v="1"/>
    <x v="4"/>
    <x v="4"/>
    <x v="0"/>
    <x v="0"/>
  </r>
  <r>
    <x v="27"/>
    <s v="8K178"/>
    <s v="BRADFORD RAPE CRISIS &amp; SEXUAL ABUSE SURVIVORS SERVICE"/>
    <x v="0"/>
    <x v="1"/>
    <x v="4"/>
    <x v="4"/>
    <x v="0"/>
    <x v="0"/>
  </r>
  <r>
    <x v="27"/>
    <s v="8K212"/>
    <s v="NORTH STAFFS MIND"/>
    <x v="2"/>
    <x v="1"/>
    <x v="4"/>
    <x v="4"/>
    <x v="0"/>
    <x v="0"/>
  </r>
  <r>
    <x v="27"/>
    <s v="8K228"/>
    <s v="GATEWAY FAMILY SERVICES CIC"/>
    <x v="2"/>
    <x v="3"/>
    <x v="4"/>
    <x v="4"/>
    <x v="0"/>
    <x v="0"/>
  </r>
  <r>
    <x v="27"/>
    <s v="8K232"/>
    <s v="2BU SOMERSET CIC"/>
    <x v="6"/>
    <x v="1"/>
    <x v="4"/>
    <x v="4"/>
    <x v="0"/>
    <x v="0"/>
  </r>
  <r>
    <x v="27"/>
    <s v="8K282"/>
    <s v="COMPTON CARE - 39 COMPTON ROAD WEST"/>
    <x v="2"/>
    <x v="1"/>
    <x v="4"/>
    <x v="4"/>
    <x v="0"/>
    <x v="0"/>
  </r>
  <r>
    <x v="27"/>
    <s v="8K341"/>
    <s v="ENS RECRUITMENT LTD"/>
    <x v="3"/>
    <x v="1"/>
    <x v="4"/>
    <x v="4"/>
    <x v="0"/>
    <x v="0"/>
  </r>
  <r>
    <x v="27"/>
    <s v="8K432"/>
    <s v="AGE UK OLDHAM"/>
    <x v="4"/>
    <x v="1"/>
    <x v="4"/>
    <x v="4"/>
    <x v="0"/>
    <x v="0"/>
  </r>
  <r>
    <x v="27"/>
    <s v="8K439"/>
    <s v="YOUNG PEOPLE CORNWALL"/>
    <x v="6"/>
    <x v="1"/>
    <x v="4"/>
    <x v="4"/>
    <x v="0"/>
    <x v="0"/>
  </r>
  <r>
    <x v="27"/>
    <s v="8K547"/>
    <s v="MIND IN BRADFORD"/>
    <x v="0"/>
    <x v="1"/>
    <x v="4"/>
    <x v="4"/>
    <x v="0"/>
    <x v="0"/>
  </r>
  <r>
    <x v="27"/>
    <s v="8K570"/>
    <s v="YOUNG PEOPLE'S COUNSELLING SERVICE (YPCS) BRENTWOOD"/>
    <x v="3"/>
    <x v="1"/>
    <x v="4"/>
    <x v="4"/>
    <x v="0"/>
    <x v="0"/>
  </r>
  <r>
    <x v="27"/>
    <s v="8K623"/>
    <s v="WILLOWBURN HOSPICE"/>
    <x v="0"/>
    <x v="3"/>
    <x v="4"/>
    <x v="4"/>
    <x v="0"/>
    <x v="0"/>
  </r>
  <r>
    <x v="27"/>
    <s v="8K649"/>
    <s v="THE WELL COMMUNITIES CIC"/>
    <x v="4"/>
    <x v="1"/>
    <x v="4"/>
    <x v="4"/>
    <x v="0"/>
    <x v="0"/>
  </r>
  <r>
    <x v="27"/>
    <s v="8K682"/>
    <s v="YOUTH WORKS NORTHAMPTONSHIRE"/>
    <x v="2"/>
    <x v="1"/>
    <x v="4"/>
    <x v="4"/>
    <x v="0"/>
    <x v="0"/>
  </r>
  <r>
    <x v="27"/>
    <s v="8K705"/>
    <s v="HYDE PHYSIOTHERAPY CENTRE"/>
    <x v="4"/>
    <x v="1"/>
    <x v="4"/>
    <x v="4"/>
    <x v="0"/>
    <x v="0"/>
  </r>
  <r>
    <x v="27"/>
    <s v="8K706"/>
    <s v="AGE UK BOLTON"/>
    <x v="4"/>
    <x v="1"/>
    <x v="4"/>
    <x v="4"/>
    <x v="0"/>
    <x v="0"/>
  </r>
  <r>
    <x v="27"/>
    <s v="8K737"/>
    <s v="SERVICE SIX"/>
    <x v="2"/>
    <x v="1"/>
    <x v="4"/>
    <x v="4"/>
    <x v="0"/>
    <x v="0"/>
  </r>
  <r>
    <x v="27"/>
    <s v="8K760"/>
    <s v="CRUSE BEREAVEMENT CARE"/>
    <x v="4"/>
    <x v="1"/>
    <x v="4"/>
    <x v="4"/>
    <x v="0"/>
    <x v="0"/>
  </r>
  <r>
    <x v="27"/>
    <s v="8K789"/>
    <s v="THE DOVE SERVICE"/>
    <x v="2"/>
    <x v="1"/>
    <x v="4"/>
    <x v="4"/>
    <x v="0"/>
    <x v="0"/>
  </r>
  <r>
    <x v="27"/>
    <s v="8K793"/>
    <s v="PULSE HEALTHCARE"/>
    <x v="3"/>
    <x v="1"/>
    <x v="4"/>
    <x v="4"/>
    <x v="0"/>
    <x v="0"/>
  </r>
  <r>
    <x v="27"/>
    <s v="8K817"/>
    <s v="SOCIAL ACTION FOR HEALTH"/>
    <x v="5"/>
    <x v="3"/>
    <x v="4"/>
    <x v="4"/>
    <x v="0"/>
    <x v="0"/>
  </r>
  <r>
    <x v="27"/>
    <s v="8K834"/>
    <s v="BLYTHE HOUSE HOSPICE"/>
    <x v="2"/>
    <x v="1"/>
    <x v="4"/>
    <x v="4"/>
    <x v="0"/>
    <x v="0"/>
  </r>
  <r>
    <x v="27"/>
    <s v="8K851"/>
    <s v="WEST NORFOLK MIND"/>
    <x v="3"/>
    <x v="1"/>
    <x v="4"/>
    <x v="4"/>
    <x v="0"/>
    <x v="0"/>
  </r>
  <r>
    <x v="27"/>
    <s v="8K894"/>
    <s v="TINA MICALLEF PHYSIOTHERAPIST"/>
    <x v="1"/>
    <x v="1"/>
    <x v="4"/>
    <x v="4"/>
    <x v="0"/>
    <x v="0"/>
  </r>
  <r>
    <x v="27"/>
    <s v="8K914"/>
    <s v="NORFOLK DEAF ASSOCIATION (NDA)"/>
    <x v="3"/>
    <x v="1"/>
    <x v="4"/>
    <x v="4"/>
    <x v="0"/>
    <x v="0"/>
  </r>
  <r>
    <x v="27"/>
    <s v="8K918"/>
    <s v="SARAH PARR PHYSIOTHERAPY"/>
    <x v="1"/>
    <x v="1"/>
    <x v="4"/>
    <x v="4"/>
    <x v="0"/>
    <x v="0"/>
  </r>
  <r>
    <x v="27"/>
    <s v="8K994"/>
    <s v="FORTALICE LTD"/>
    <x v="4"/>
    <x v="1"/>
    <x v="4"/>
    <x v="4"/>
    <x v="0"/>
    <x v="0"/>
  </r>
  <r>
    <x v="27"/>
    <s v="8KA21"/>
    <s v="ISLE OF WIGHT YOUTH TRUST"/>
    <x v="1"/>
    <x v="1"/>
    <x v="4"/>
    <x v="4"/>
    <x v="0"/>
    <x v="0"/>
  </r>
  <r>
    <x v="27"/>
    <s v="8KA39"/>
    <s v="TOKKO YOUTH SPACE"/>
    <x v="3"/>
    <x v="1"/>
    <x v="4"/>
    <x v="4"/>
    <x v="0"/>
    <x v="0"/>
  </r>
  <r>
    <x v="27"/>
    <s v="8KA58"/>
    <s v="AUDIOLOGICAL SCIENCE LTD"/>
    <x v="5"/>
    <x v="1"/>
    <x v="4"/>
    <x v="4"/>
    <x v="0"/>
    <x v="0"/>
  </r>
  <r>
    <x v="27"/>
    <s v="8KA68"/>
    <s v="HIRST PHYSIOTHERAPY"/>
    <x v="1"/>
    <x v="1"/>
    <x v="4"/>
    <x v="4"/>
    <x v="0"/>
    <x v="0"/>
  </r>
  <r>
    <x v="27"/>
    <s v="8KA90"/>
    <s v="Thrive Tribe"/>
    <x v="5"/>
    <x v="1"/>
    <x v="4"/>
    <x v="4"/>
    <x v="0"/>
    <x v="0"/>
  </r>
  <r>
    <x v="27"/>
    <s v="8KA90-1"/>
    <s v="Thrive Tribe"/>
    <x v="5"/>
    <x v="1"/>
    <x v="4"/>
    <x v="4"/>
    <x v="0"/>
    <x v="0"/>
  </r>
  <r>
    <x v="27"/>
    <s v="8KA90-10"/>
    <s v="Thrive Tribe"/>
    <x v="5"/>
    <x v="1"/>
    <x v="4"/>
    <x v="4"/>
    <x v="0"/>
    <x v="0"/>
  </r>
  <r>
    <x v="27"/>
    <s v="8KA90-11"/>
    <s v="Thrive Tribe"/>
    <x v="5"/>
    <x v="1"/>
    <x v="4"/>
    <x v="4"/>
    <x v="0"/>
    <x v="0"/>
  </r>
  <r>
    <x v="27"/>
    <s v="8KA90-12"/>
    <s v="Thrive Tribe"/>
    <x v="5"/>
    <x v="1"/>
    <x v="4"/>
    <x v="4"/>
    <x v="0"/>
    <x v="0"/>
  </r>
  <r>
    <x v="27"/>
    <s v="8KA90-13"/>
    <s v="Thrive Tribe"/>
    <x v="5"/>
    <x v="1"/>
    <x v="4"/>
    <x v="4"/>
    <x v="0"/>
    <x v="0"/>
  </r>
  <r>
    <x v="27"/>
    <s v="8KA90-14"/>
    <s v="Thrive Tribe"/>
    <x v="5"/>
    <x v="1"/>
    <x v="4"/>
    <x v="4"/>
    <x v="0"/>
    <x v="0"/>
  </r>
  <r>
    <x v="27"/>
    <s v="8KA90-15"/>
    <s v="Thrive Tribe "/>
    <x v="5"/>
    <x v="1"/>
    <x v="4"/>
    <x v="4"/>
    <x v="0"/>
    <x v="0"/>
  </r>
  <r>
    <x v="27"/>
    <s v="8KA90-16"/>
    <s v="Thrive Tribe "/>
    <x v="5"/>
    <x v="1"/>
    <x v="4"/>
    <x v="4"/>
    <x v="0"/>
    <x v="0"/>
  </r>
  <r>
    <x v="27"/>
    <s v="8KA90-17"/>
    <s v="Thrive Tribe "/>
    <x v="5"/>
    <x v="1"/>
    <x v="4"/>
    <x v="4"/>
    <x v="0"/>
    <x v="0"/>
  </r>
  <r>
    <x v="27"/>
    <s v="8KA90-18"/>
    <s v="Thrive Tribe "/>
    <x v="5"/>
    <x v="1"/>
    <x v="4"/>
    <x v="4"/>
    <x v="0"/>
    <x v="0"/>
  </r>
  <r>
    <x v="27"/>
    <s v="8KA90-2"/>
    <s v="Thrive Tribe"/>
    <x v="5"/>
    <x v="1"/>
    <x v="4"/>
    <x v="4"/>
    <x v="0"/>
    <x v="0"/>
  </r>
  <r>
    <x v="27"/>
    <s v="8KA90-3"/>
    <s v="Thrive Tribe"/>
    <x v="5"/>
    <x v="1"/>
    <x v="4"/>
    <x v="4"/>
    <x v="0"/>
    <x v="0"/>
  </r>
  <r>
    <x v="27"/>
    <s v="8KA90-4"/>
    <s v="Thrive Tribe"/>
    <x v="5"/>
    <x v="1"/>
    <x v="4"/>
    <x v="4"/>
    <x v="0"/>
    <x v="0"/>
  </r>
  <r>
    <x v="27"/>
    <s v="8KA90-5"/>
    <s v="Thrive Tribe"/>
    <x v="5"/>
    <x v="1"/>
    <x v="4"/>
    <x v="4"/>
    <x v="0"/>
    <x v="0"/>
  </r>
  <r>
    <x v="27"/>
    <s v="8KA90-6"/>
    <s v="Thrive Tribe"/>
    <x v="5"/>
    <x v="1"/>
    <x v="4"/>
    <x v="4"/>
    <x v="0"/>
    <x v="0"/>
  </r>
  <r>
    <x v="27"/>
    <s v="8KA90-7"/>
    <s v="Thrive Tribe"/>
    <x v="5"/>
    <x v="1"/>
    <x v="4"/>
    <x v="4"/>
    <x v="0"/>
    <x v="0"/>
  </r>
  <r>
    <x v="27"/>
    <s v="8KA90-8"/>
    <s v="Thrive Tribe"/>
    <x v="5"/>
    <x v="1"/>
    <x v="4"/>
    <x v="4"/>
    <x v="0"/>
    <x v="0"/>
  </r>
  <r>
    <x v="27"/>
    <s v="8KA90-9"/>
    <s v="Thrive Tribe"/>
    <x v="5"/>
    <x v="1"/>
    <x v="4"/>
    <x v="4"/>
    <x v="0"/>
    <x v="0"/>
  </r>
  <r>
    <x v="27"/>
    <s v="8KC98"/>
    <s v="YOUNG LIVES CONSORTIUM CIO"/>
    <x v="0"/>
    <x v="1"/>
    <x v="4"/>
    <x v="4"/>
    <x v="0"/>
    <x v="0"/>
  </r>
  <r>
    <x v="27"/>
    <s v="8KD31"/>
    <s v="LISTENING EAR (MERSEYSIDE)"/>
    <x v="4"/>
    <x v="1"/>
    <x v="4"/>
    <x v="4"/>
    <x v="0"/>
    <x v="0"/>
  </r>
  <r>
    <x v="27"/>
    <s v="8KE79"/>
    <s v="SECOND CHANCEHEADWAY CENTRE"/>
    <x v="0"/>
    <x v="1"/>
    <x v="4"/>
    <x v="4"/>
    <x v="0"/>
    <x v="0"/>
  </r>
  <r>
    <x v="27"/>
    <s v="8KF31"/>
    <s v="SWAFFHAM AND LITCHAM HOME HOSPICE"/>
    <x v="3"/>
    <x v="1"/>
    <x v="4"/>
    <x v="4"/>
    <x v="0"/>
    <x v="0"/>
  </r>
  <r>
    <x v="27"/>
    <s v="8KF34"/>
    <s v="THE TOBY HENDERSON TRUST LTD"/>
    <x v="0"/>
    <x v="1"/>
    <x v="4"/>
    <x v="4"/>
    <x v="0"/>
    <x v="0"/>
  </r>
  <r>
    <x v="27"/>
    <s v="8KF35"/>
    <s v="WEST NORFOLK DEAF ASSOCIATION"/>
    <x v="3"/>
    <x v="1"/>
    <x v="4"/>
    <x v="4"/>
    <x v="0"/>
    <x v="0"/>
  </r>
  <r>
    <x v="27"/>
    <s v="8KF71"/>
    <s v="CARERS TRUST BUCKS AND MILTON KEYNES"/>
    <x v="1"/>
    <x v="1"/>
    <x v="4"/>
    <x v="4"/>
    <x v="0"/>
    <x v="0"/>
  </r>
  <r>
    <x v="27"/>
    <s v="8KF86"/>
    <s v="THE YOUNG LIVES FOUNDATION"/>
    <x v="1"/>
    <x v="3"/>
    <x v="4"/>
    <x v="4"/>
    <x v="0"/>
    <x v="0"/>
  </r>
  <r>
    <x v="27"/>
    <s v="8KF95"/>
    <s v="CHEDDAR COMMUNITY PARTNERSHIP CIC"/>
    <x v="6"/>
    <x v="1"/>
    <x v="4"/>
    <x v="4"/>
    <x v="0"/>
    <x v="0"/>
  </r>
  <r>
    <x v="27"/>
    <s v="8KF97"/>
    <s v="PHYSIOLINK CLINICS LTD"/>
    <x v="5"/>
    <x v="1"/>
    <x v="4"/>
    <x v="4"/>
    <x v="0"/>
    <x v="0"/>
  </r>
  <r>
    <x v="27"/>
    <s v="8KG28"/>
    <s v="TRIPLE P UK LIMITED"/>
    <x v="3"/>
    <x v="1"/>
    <x v="4"/>
    <x v="4"/>
    <x v="0"/>
    <x v="0"/>
  </r>
  <r>
    <x v="27"/>
    <s v="8KH19"/>
    <s v="TWO SAINTS LIMITED"/>
    <x v="1"/>
    <x v="1"/>
    <x v="4"/>
    <x v="4"/>
    <x v="0"/>
    <x v="0"/>
  </r>
  <r>
    <x v="27"/>
    <s v="8KH21"/>
    <s v="DERWENT RURAL COUNSELLING SERVICE"/>
    <x v="2"/>
    <x v="1"/>
    <x v="4"/>
    <x v="4"/>
    <x v="0"/>
    <x v="0"/>
  </r>
  <r>
    <x v="27"/>
    <s v="8KH38"/>
    <s v="ALEXANDER DEVINE CHILDRENS CANCER TRUST OPERATING AS ALEXANDER DEVINE CHILDRENS HOSPICE SERVICE"/>
    <x v="1"/>
    <x v="1"/>
    <x v="4"/>
    <x v="4"/>
    <x v="0"/>
    <x v="0"/>
  </r>
  <r>
    <x v="27"/>
    <s v="8KJ68"/>
    <s v="DERIAN HOUSE CHILDREN'S HOSPICE"/>
    <x v="4"/>
    <x v="1"/>
    <x v="4"/>
    <x v="4"/>
    <x v="0"/>
    <x v="0"/>
  </r>
  <r>
    <x v="27"/>
    <s v="8KK17"/>
    <s v="LEVEL HEALTH (UK) LTD"/>
    <x v="1"/>
    <x v="1"/>
    <x v="4"/>
    <x v="4"/>
    <x v="0"/>
    <x v="0"/>
  </r>
  <r>
    <x v="27"/>
    <s v="8KK55"/>
    <s v="CHAT YOUTH COUNSELLING"/>
    <x v="2"/>
    <x v="1"/>
    <x v="4"/>
    <x v="4"/>
    <x v="0"/>
    <x v="0"/>
  </r>
  <r>
    <x v="27"/>
    <s v="8KK75"/>
    <s v="FAMILY ACTION SMALL STEPS SERVICE"/>
    <x v="2"/>
    <x v="1"/>
    <x v="4"/>
    <x v="4"/>
    <x v="0"/>
    <x v="0"/>
  </r>
  <r>
    <x v="27"/>
    <s v="8KL57"/>
    <s v="PURE PHYSIOTHERAPY LIMITED"/>
    <x v="3"/>
    <x v="1"/>
    <x v="4"/>
    <x v="4"/>
    <x v="0"/>
    <x v="0"/>
  </r>
  <r>
    <x v="27"/>
    <s v="8KL79"/>
    <s v="CONNEXUS HOUSING TWO LIMITED"/>
    <x v="2"/>
    <x v="1"/>
    <x v="4"/>
    <x v="4"/>
    <x v="0"/>
    <x v="0"/>
  </r>
  <r>
    <x v="27"/>
    <s v="8KM40"/>
    <s v="DEVONSHIRE PHYSIOTHERAPY CLINIC"/>
    <x v="2"/>
    <x v="1"/>
    <x v="4"/>
    <x v="4"/>
    <x v="0"/>
    <x v="0"/>
  </r>
  <r>
    <x v="27"/>
    <s v="8KM44"/>
    <s v="KIDS INSPIRE"/>
    <x v="3"/>
    <x v="1"/>
    <x v="4"/>
    <x v="4"/>
    <x v="0"/>
    <x v="0"/>
  </r>
  <r>
    <x v="27"/>
    <s v="8KM52"/>
    <s v="IF U CARE SHARE FOUNDATION"/>
    <x v="0"/>
    <x v="1"/>
    <x v="4"/>
    <x v="4"/>
    <x v="0"/>
    <x v="0"/>
  </r>
  <r>
    <x v="27"/>
    <s v="8KM68"/>
    <s v="CHRISTIAN POPP"/>
    <x v="2"/>
    <x v="1"/>
    <x v="4"/>
    <x v="4"/>
    <x v="0"/>
    <x v="0"/>
  </r>
  <r>
    <x v="27"/>
    <s v="8KM93"/>
    <s v="SAIL"/>
    <x v="2"/>
    <x v="1"/>
    <x v="4"/>
    <x v="4"/>
    <x v="0"/>
    <x v="0"/>
  </r>
  <r>
    <x v="27"/>
    <s v="8KN22"/>
    <s v="NEXUS HEALTH LIMITED"/>
    <x v="1"/>
    <x v="1"/>
    <x v="4"/>
    <x v="4"/>
    <x v="0"/>
    <x v="0"/>
  </r>
  <r>
    <x v="27"/>
    <s v="8KN33"/>
    <s v="GLOUCESTERSHIRE VCS ALLIANCE"/>
    <x v="6"/>
    <x v="1"/>
    <x v="4"/>
    <x v="4"/>
    <x v="0"/>
    <x v="0"/>
  </r>
  <r>
    <x v="27"/>
    <s v="8KN38"/>
    <s v="CHAPEL-EN-LE-FRITH MOBILE PHYSIOTHERAPY SERVICE"/>
    <x v="2"/>
    <x v="1"/>
    <x v="4"/>
    <x v="4"/>
    <x v="0"/>
    <x v="0"/>
  </r>
  <r>
    <x v="27"/>
    <s v="8KN40"/>
    <s v="VESTA - SPECIALIST FAMILY SUPPORT CIC"/>
    <x v="4"/>
    <x v="3"/>
    <x v="4"/>
    <x v="4"/>
    <x v="0"/>
    <x v="0"/>
  </r>
  <r>
    <x v="27"/>
    <s v="8WE68"/>
    <s v="ST ANNE'S HOSPICE"/>
    <x v="4"/>
    <x v="1"/>
    <x v="4"/>
    <x v="4"/>
    <x v="0"/>
    <x v="0"/>
  </r>
  <r>
    <x v="27"/>
    <s v="8WG58"/>
    <s v="Phoenix Public Health Ltd "/>
    <x v="4"/>
    <x v="1"/>
    <x v="4"/>
    <x v="4"/>
    <x v="0"/>
    <x v="0"/>
  </r>
  <r>
    <x v="27"/>
    <s v="8WG61"/>
    <s v="SHAW HEALTHCARE LIMITED (HQ)"/>
    <x v="2"/>
    <x v="1"/>
    <x v="4"/>
    <x v="4"/>
    <x v="0"/>
    <x v="0"/>
  </r>
  <r>
    <x v="27"/>
    <s v="8XF89"/>
    <s v="Castletroy Residetial Care Home"/>
    <x v="3"/>
    <x v="1"/>
    <x v="4"/>
    <x v="4"/>
    <x v="0"/>
    <x v="0"/>
  </r>
  <r>
    <x v="27"/>
    <s v="92GAA"/>
    <s v="Spa Medica"/>
    <x v="2"/>
    <x v="1"/>
    <x v="4"/>
    <x v="4"/>
    <x v="0"/>
    <x v="0"/>
  </r>
  <r>
    <x v="27"/>
    <s v="9E339"/>
    <s v="Woodlands Hospice"/>
    <x v="4"/>
    <x v="1"/>
    <x v="4"/>
    <x v="4"/>
    <x v="0"/>
    <x v="0"/>
  </r>
  <r>
    <x v="27"/>
    <s v="A05N"/>
    <s v="Barnardos (providing emotional wellbeing services)"/>
    <x v="0"/>
    <x v="1"/>
    <x v="4"/>
    <x v="4"/>
    <x v="0"/>
    <x v="0"/>
  </r>
  <r>
    <x v="27"/>
    <s v="A110"/>
    <s v="Ramsay"/>
    <x v="3"/>
    <x v="1"/>
    <x v="4"/>
    <x v="4"/>
    <x v="0"/>
    <x v="0"/>
  </r>
  <r>
    <x v="27"/>
    <s v="A11M"/>
    <s v="PRESSBEAU LTD"/>
    <x v="1"/>
    <x v="1"/>
    <x v="4"/>
    <x v="4"/>
    <x v="0"/>
    <x v="0"/>
  </r>
  <r>
    <x v="27"/>
    <s v="A163"/>
    <s v="FREEMANTLE TRUST"/>
    <x v="1"/>
    <x v="1"/>
    <x v="4"/>
    <x v="4"/>
    <x v="0"/>
    <x v="0"/>
  </r>
  <r>
    <x v="27"/>
    <s v="A167"/>
    <s v="LINDENS STOKE HAMMOND LTD (THE)"/>
    <x v="1"/>
    <x v="1"/>
    <x v="4"/>
    <x v="4"/>
    <x v="0"/>
    <x v="0"/>
  </r>
  <r>
    <x v="27"/>
    <s v="A17F"/>
    <s v="Waterhall Care"/>
    <x v="3"/>
    <x v="1"/>
    <x v="4"/>
    <x v="4"/>
    <x v="0"/>
    <x v="0"/>
  </r>
  <r>
    <x v="27"/>
    <s v="A17M"/>
    <s v="PJ CARE LTD"/>
    <x v="1"/>
    <x v="3"/>
    <x v="4"/>
    <x v="4"/>
    <x v="0"/>
    <x v="0"/>
  </r>
  <r>
    <x v="27"/>
    <s v="A185"/>
    <s v="Sonnet Care Homes Ltd"/>
    <x v="3"/>
    <x v="1"/>
    <x v="4"/>
    <x v="4"/>
    <x v="0"/>
    <x v="0"/>
  </r>
  <r>
    <x v="27"/>
    <s v="A1WE"/>
    <s v="Hollycroft Care Limited (Hollycroft Nursing Home)"/>
    <x v="2"/>
    <x v="1"/>
    <x v="4"/>
    <x v="4"/>
    <x v="0"/>
    <x v="0"/>
  </r>
  <r>
    <x v="27"/>
    <s v="A23E"/>
    <s v="Scio Healthcare Limited (a Hartford Care Company)"/>
    <x v="1"/>
    <x v="3"/>
    <x v="4"/>
    <x v="4"/>
    <x v="0"/>
    <x v="0"/>
  </r>
  <r>
    <x v="27"/>
    <s v="A4A4"/>
    <s v="Community Care Trust T/A / Step One"/>
    <x v="6"/>
    <x v="1"/>
    <x v="4"/>
    <x v="4"/>
    <x v="0"/>
    <x v="0"/>
  </r>
  <r>
    <x v="27"/>
    <s v="A5F4"/>
    <s v="First Care Services (Orchard House)"/>
    <x v="2"/>
    <x v="1"/>
    <x v="4"/>
    <x v="4"/>
    <x v="0"/>
    <x v="0"/>
  </r>
  <r>
    <x v="27"/>
    <s v="A5H1"/>
    <s v="Selborne Care Ltd (subsidiary of Caretech)"/>
    <x v="2"/>
    <x v="1"/>
    <x v="4"/>
    <x v="4"/>
    <x v="0"/>
    <x v="0"/>
  </r>
  <r>
    <x v="27"/>
    <s v="A5L8"/>
    <s v="INSHORE SUPPORT LTD"/>
    <x v="2"/>
    <x v="1"/>
    <x v="4"/>
    <x v="4"/>
    <x v="0"/>
    <x v="0"/>
  </r>
  <r>
    <x v="27"/>
    <s v="A5L9"/>
    <s v="The Woodlands Retirement Residence"/>
    <x v="2"/>
    <x v="1"/>
    <x v="4"/>
    <x v="4"/>
    <x v="0"/>
    <x v="0"/>
  </r>
  <r>
    <x v="27"/>
    <s v="A5LY"/>
    <s v="Cotdean Care Homes Limited (Oaklands)"/>
    <x v="2"/>
    <x v="1"/>
    <x v="4"/>
    <x v="4"/>
    <x v="0"/>
    <x v="0"/>
  </r>
  <r>
    <x v="27"/>
    <s v="A63Y"/>
    <s v="Completelink Ltd"/>
    <x v="2"/>
    <x v="1"/>
    <x v="4"/>
    <x v="4"/>
    <x v="0"/>
    <x v="0"/>
  </r>
  <r>
    <x v="27"/>
    <s v="A6XX"/>
    <s v="The Disabilities Trust"/>
    <x v="0"/>
    <x v="1"/>
    <x v="4"/>
    <x v="4"/>
    <x v="0"/>
    <x v="0"/>
  </r>
  <r>
    <x v="27"/>
    <s v="A7ED"/>
    <s v="Riseway Care Homes Ltd (Coppice)"/>
    <x v="4"/>
    <x v="1"/>
    <x v="4"/>
    <x v="4"/>
    <x v="0"/>
    <x v="0"/>
  </r>
  <r>
    <x v="27"/>
    <s v="A7L9"/>
    <s v="Cuerden Alexandra Court "/>
    <x v="4"/>
    <x v="1"/>
    <x v="4"/>
    <x v="4"/>
    <x v="0"/>
    <x v="0"/>
  </r>
  <r>
    <x v="27"/>
    <s v="A82012"/>
    <s v="BRAMPTON MEDICAL PRACTICE"/>
    <x v="0"/>
    <x v="1"/>
    <x v="4"/>
    <x v="4"/>
    <x v="0"/>
    <x v="0"/>
  </r>
  <r>
    <x v="27"/>
    <s v="A82015"/>
    <s v="WARWICK ROAD SURGERY"/>
    <x v="0"/>
    <x v="1"/>
    <x v="4"/>
    <x v="4"/>
    <x v="0"/>
    <x v="0"/>
  </r>
  <r>
    <x v="27"/>
    <s v="A82016"/>
    <s v="CARLISLE HEALTHCARE"/>
    <x v="0"/>
    <x v="1"/>
    <x v="4"/>
    <x v="4"/>
    <x v="0"/>
    <x v="0"/>
  </r>
  <r>
    <x v="27"/>
    <s v="A82018"/>
    <s v="SPENCER ST SURGERY"/>
    <x v="0"/>
    <x v="1"/>
    <x v="4"/>
    <x v="4"/>
    <x v="0"/>
    <x v="0"/>
  </r>
  <r>
    <x v="27"/>
    <s v="A82021"/>
    <s v="CASTLEGATE AND DERWENT SURGERY"/>
    <x v="0"/>
    <x v="1"/>
    <x v="4"/>
    <x v="4"/>
    <x v="0"/>
    <x v="0"/>
  </r>
  <r>
    <x v="27"/>
    <s v="A82023"/>
    <s v="DISTINGTON SURGERY"/>
    <x v="0"/>
    <x v="1"/>
    <x v="4"/>
    <x v="4"/>
    <x v="0"/>
    <x v="0"/>
  </r>
  <r>
    <x v="27"/>
    <s v="A82032"/>
    <s v="MARYPORT HEALTH SERVICES"/>
    <x v="0"/>
    <x v="1"/>
    <x v="4"/>
    <x v="4"/>
    <x v="0"/>
    <x v="0"/>
  </r>
  <r>
    <x v="27"/>
    <s v="A82064"/>
    <s v="WESTCROFT HOUSE SURGERY"/>
    <x v="0"/>
    <x v="1"/>
    <x v="4"/>
    <x v="4"/>
    <x v="0"/>
    <x v="0"/>
  </r>
  <r>
    <x v="27"/>
    <s v="A82075"/>
    <s v="MANSION HOUSE SURGERY"/>
    <x v="0"/>
    <x v="1"/>
    <x v="4"/>
    <x v="4"/>
    <x v="0"/>
    <x v="0"/>
  </r>
  <r>
    <x v="27"/>
    <s v="A82646"/>
    <s v="LONGTOWN MEDICAL CENTRE"/>
    <x v="0"/>
    <x v="1"/>
    <x v="4"/>
    <x v="4"/>
    <x v="0"/>
    <x v="0"/>
  </r>
  <r>
    <x v="27"/>
    <s v="A83035"/>
    <s v="THE WEARDALE PRACTICE"/>
    <x v="0"/>
    <x v="3"/>
    <x v="4"/>
    <x v="4"/>
    <x v="0"/>
    <x v="0"/>
  </r>
  <r>
    <x v="27"/>
    <s v="A84009"/>
    <s v="RAILWAY MEDICAL GROUP"/>
    <x v="0"/>
    <x v="1"/>
    <x v="4"/>
    <x v="4"/>
    <x v="0"/>
    <x v="0"/>
  </r>
  <r>
    <x v="27"/>
    <s v="A84031"/>
    <s v="GREYSTOKE SURGERY"/>
    <x v="0"/>
    <x v="1"/>
    <x v="4"/>
    <x v="4"/>
    <x v="0"/>
    <x v="0"/>
  </r>
  <r>
    <x v="27"/>
    <s v="A8FL"/>
    <s v="Hesley Group (Wilsic Hall &amp; Fullerton House)"/>
    <x v="0"/>
    <x v="1"/>
    <x v="4"/>
    <x v="4"/>
    <x v="0"/>
    <x v="0"/>
  </r>
  <r>
    <x v="27"/>
    <s v="A8LF"/>
    <s v="R &amp; N Partners"/>
    <x v="4"/>
    <x v="1"/>
    <x v="4"/>
    <x v="4"/>
    <x v="0"/>
    <x v="0"/>
  </r>
  <r>
    <x v="27"/>
    <s v="A91068"/>
    <s v="IMJIN MEDICAL CENTRE"/>
    <x v="1"/>
    <x v="1"/>
    <x v="4"/>
    <x v="4"/>
    <x v="0"/>
    <x v="0"/>
  </r>
  <r>
    <x v="27"/>
    <s v="A91143 "/>
    <s v="Industrial Diagnostics"/>
    <x v="4"/>
    <x v="1"/>
    <x v="4"/>
    <x v="4"/>
    <x v="0"/>
    <x v="0"/>
  </r>
  <r>
    <x v="27"/>
    <s v="A9C8"/>
    <s v="North East Autism Society"/>
    <x v="0"/>
    <x v="1"/>
    <x v="4"/>
    <x v="4"/>
    <x v="0"/>
    <x v="0"/>
  </r>
  <r>
    <x v="27"/>
    <s v="A9HG"/>
    <s v="Risedale Estates Ltd"/>
    <x v="4"/>
    <x v="1"/>
    <x v="4"/>
    <x v="4"/>
    <x v="0"/>
    <x v="0"/>
  </r>
  <r>
    <x v="27"/>
    <s v="AA4"/>
    <s v="INTRAHEALTH LTD"/>
    <x v="0"/>
    <x v="1"/>
    <x v="4"/>
    <x v="4"/>
    <x v="0"/>
    <x v="0"/>
  </r>
  <r>
    <x v="27"/>
    <s v="AAD"/>
    <s v="HEALOGICS WOUND HEALING &amp; LYMPHOEDEMA CENTRE"/>
    <x v="1"/>
    <x v="3"/>
    <x v="4"/>
    <x v="4"/>
    <x v="0"/>
    <x v="0"/>
  </r>
  <r>
    <x v="27"/>
    <s v="AAF"/>
    <s v="360 CARE LTD"/>
    <x v="0"/>
    <x v="1"/>
    <x v="4"/>
    <x v="4"/>
    <x v="0"/>
    <x v="0"/>
  </r>
  <r>
    <x v="27"/>
    <s v="AAH"/>
    <s v="TETBURY HOSPITAL TRUST LTD"/>
    <x v="6"/>
    <x v="3"/>
    <x v="4"/>
    <x v="4"/>
    <x v="0"/>
    <x v="0"/>
  </r>
  <r>
    <x v="27"/>
    <s v="AAL"/>
    <s v="CANCER CARE"/>
    <x v="4"/>
    <x v="1"/>
    <x v="4"/>
    <x v="4"/>
    <x v="0"/>
    <x v="0"/>
  </r>
  <r>
    <x v="27"/>
    <s v="AAQ"/>
    <s v="GP PRIMARY CHOICE LTD"/>
    <x v="3"/>
    <x v="1"/>
    <x v="4"/>
    <x v="4"/>
    <x v="0"/>
    <x v="0"/>
  </r>
  <r>
    <x v="27"/>
    <s v="AAT"/>
    <s v="HIDDEN HEARING LIMITED"/>
    <x v="1"/>
    <x v="1"/>
    <x v="4"/>
    <x v="4"/>
    <x v="0"/>
    <x v="0"/>
  </r>
  <r>
    <x v="27"/>
    <s v="AAT05"/>
    <s v="VITTORIA MEDICAL CENTRE - DR MURTY"/>
    <x v="4"/>
    <x v="1"/>
    <x v="4"/>
    <x v="4"/>
    <x v="0"/>
    <x v="0"/>
  </r>
  <r>
    <x v="27"/>
    <s v="AAT25"/>
    <s v="HIDDEN HEARING - SOLIHULL"/>
    <x v="2"/>
    <x v="1"/>
    <x v="4"/>
    <x v="4"/>
    <x v="0"/>
    <x v="0"/>
  </r>
  <r>
    <x v="27"/>
    <s v="AAW"/>
    <s v="ALLIED HEALTHCARE GROUP"/>
    <x v="0"/>
    <x v="1"/>
    <x v="4"/>
    <x v="4"/>
    <x v="0"/>
    <x v="0"/>
  </r>
  <r>
    <x v="27"/>
    <s v="AAW01"/>
    <s v="ALLIED HEALTHCARE GROUP (HATFIELD)"/>
    <x v="3"/>
    <x v="1"/>
    <x v="4"/>
    <x v="4"/>
    <x v="0"/>
    <x v="0"/>
  </r>
  <r>
    <x v="27"/>
    <s v="ACD"/>
    <s v="CHARING PRACTICE LTD"/>
    <x v="1"/>
    <x v="1"/>
    <x v="4"/>
    <x v="4"/>
    <x v="0"/>
    <x v="0"/>
  </r>
  <r>
    <x v="27"/>
    <s v="ACH"/>
    <s v="WHITSTABLE MEDICAL PRACTICE"/>
    <x v="1"/>
    <x v="1"/>
    <x v="4"/>
    <x v="4"/>
    <x v="0"/>
    <x v="0"/>
  </r>
  <r>
    <x v="27"/>
    <s v="ACPW"/>
    <s v="Mancroft Advice Project"/>
    <x v="3"/>
    <x v="1"/>
    <x v="4"/>
    <x v="4"/>
    <x v="0"/>
    <x v="0"/>
  </r>
  <r>
    <x v="27"/>
    <s v="ACV"/>
    <s v="KINGSNORTH MEDICAL SERVICES LTD"/>
    <x v="1"/>
    <x v="1"/>
    <x v="4"/>
    <x v="4"/>
    <x v="0"/>
    <x v="0"/>
  </r>
  <r>
    <x v="27"/>
    <s v="AD3N"/>
    <s v="Time to Care"/>
    <x v="4"/>
    <x v="1"/>
    <x v="4"/>
    <x v="4"/>
    <x v="0"/>
    <x v="0"/>
  </r>
  <r>
    <x v="27"/>
    <s v="AD9"/>
    <s v="GREENBROOK HEALTHCARE"/>
    <x v="5"/>
    <x v="1"/>
    <x v="4"/>
    <x v="4"/>
    <x v="0"/>
    <x v="0"/>
  </r>
  <r>
    <x v="27"/>
    <s v="AD919"/>
    <s v="GREENBROOK HEALTHCARE CENTRAL SUPPORT OFFICE"/>
    <x v="5"/>
    <x v="1"/>
    <x v="4"/>
    <x v="4"/>
    <x v="0"/>
    <x v="0"/>
  </r>
  <r>
    <x v="27"/>
    <s v="ADA"/>
    <s v="BAYWATER HEALTHCARE LTD"/>
    <x v="0"/>
    <x v="1"/>
    <x v="4"/>
    <x v="4"/>
    <x v="0"/>
    <x v="0"/>
  </r>
  <r>
    <x v="27"/>
    <s v="ADF"/>
    <s v="NORTHWEST DIAGNOSTIC &amp; TREATMENT SERVICES"/>
    <x v="4"/>
    <x v="1"/>
    <x v="4"/>
    <x v="4"/>
    <x v="0"/>
    <x v="0"/>
  </r>
  <r>
    <x v="27"/>
    <s v="ADK01"/>
    <s v="KEMP TOWN HEALTHCARE LTD HQ"/>
    <x v="3"/>
    <x v="1"/>
    <x v="4"/>
    <x v="4"/>
    <x v="0"/>
    <x v="0"/>
  </r>
  <r>
    <x v="27"/>
    <s v="ADN"/>
    <s v="PRIMARY INTEGRATED COMMUNITY SERVICES LTD"/>
    <x v="2"/>
    <x v="2"/>
    <x v="4"/>
    <x v="4"/>
    <x v="1"/>
    <x v="0"/>
  </r>
  <r>
    <x v="27"/>
    <s v="ADPF"/>
    <s v="Oldham Property Investment Ltd"/>
    <x v="4"/>
    <x v="1"/>
    <x v="4"/>
    <x v="4"/>
    <x v="0"/>
    <x v="0"/>
  </r>
  <r>
    <x v="27"/>
    <s v="ADRV"/>
    <s v="Camellia Care"/>
    <x v="0"/>
    <x v="1"/>
    <x v="4"/>
    <x v="4"/>
    <x v="0"/>
    <x v="0"/>
  </r>
  <r>
    <x v="27"/>
    <s v="ADV3"/>
    <s v="Oakleigh Healthcare"/>
    <x v="2"/>
    <x v="1"/>
    <x v="4"/>
    <x v="4"/>
    <x v="0"/>
    <x v="0"/>
  </r>
  <r>
    <x v="27"/>
    <s v="ADW"/>
    <s v="BEEHIVE SOLUTIONS LTD"/>
    <x v="3"/>
    <x v="1"/>
    <x v="4"/>
    <x v="4"/>
    <x v="0"/>
    <x v="0"/>
  </r>
  <r>
    <x v="27"/>
    <s v="ADX"/>
    <s v="NORTHPOINT WELLBEING LIMITED"/>
    <x v="0"/>
    <x v="1"/>
    <x v="4"/>
    <x v="4"/>
    <x v="0"/>
    <x v="0"/>
  </r>
  <r>
    <x v="27"/>
    <s v="AE1Q"/>
    <s v="Absolute Care Homes (Central) Limited"/>
    <x v="2"/>
    <x v="1"/>
    <x v="4"/>
    <x v="4"/>
    <x v="0"/>
    <x v="0"/>
  </r>
  <r>
    <x v="27"/>
    <s v="AE2F"/>
    <s v="Supported Homes Ltd"/>
    <x v="4"/>
    <x v="1"/>
    <x v="4"/>
    <x v="4"/>
    <x v="0"/>
    <x v="0"/>
  </r>
  <r>
    <x v="27"/>
    <s v="AE33"/>
    <s v="Willinbrook HealthCare Limited (Willowbrook)"/>
    <x v="2"/>
    <x v="1"/>
    <x v="4"/>
    <x v="4"/>
    <x v="0"/>
    <x v="0"/>
  </r>
  <r>
    <x v="27"/>
    <s v="AED01"/>
    <s v="PRIMARY EYECARE (NORTH YORKSHIRE &amp; HUMBER) LIMITED"/>
    <x v="0"/>
    <x v="1"/>
    <x v="4"/>
    <x v="4"/>
    <x v="0"/>
    <x v="0"/>
  </r>
  <r>
    <x v="27"/>
    <s v="AEJN"/>
    <s v="Akari Care"/>
    <x v="0"/>
    <x v="1"/>
    <x v="4"/>
    <x v="4"/>
    <x v="0"/>
    <x v="0"/>
  </r>
  <r>
    <x v="27"/>
    <s v="AF201"/>
    <s v="PRIMARY EYECARE (EAST LONDON &amp; CITY) LIMITED"/>
    <x v="5"/>
    <x v="1"/>
    <x v="4"/>
    <x v="4"/>
    <x v="0"/>
    <x v="0"/>
  </r>
  <r>
    <x v="27"/>
    <s v="AFK01"/>
    <s v="PRIMARY EYECARE (ESSEX) LIMITED"/>
    <x v="5"/>
    <x v="1"/>
    <x v="4"/>
    <x v="4"/>
    <x v="0"/>
    <x v="0"/>
  </r>
  <r>
    <x v="27"/>
    <s v="AFN01"/>
    <s v="PRIMARY EYECARE (MERSEYSIDE) LIMITED"/>
    <x v="4"/>
    <x v="1"/>
    <x v="4"/>
    <x v="4"/>
    <x v="0"/>
    <x v="0"/>
  </r>
  <r>
    <x v="27"/>
    <s v="AFP9"/>
    <s v="Miocare"/>
    <x v="4"/>
    <x v="1"/>
    <x v="4"/>
    <x v="4"/>
    <x v="0"/>
    <x v="0"/>
  </r>
  <r>
    <x v="27"/>
    <s v="AFV"/>
    <s v="PRIMARY EYECARE (SUSSEX) LIMITED"/>
    <x v="1"/>
    <x v="1"/>
    <x v="4"/>
    <x v="4"/>
    <x v="0"/>
    <x v="0"/>
  </r>
  <r>
    <x v="27"/>
    <s v="AFW"/>
    <s v="PRIMARY EYECARE SERVICES LTD"/>
    <x v="0"/>
    <x v="1"/>
    <x v="4"/>
    <x v="4"/>
    <x v="0"/>
    <x v="0"/>
  </r>
  <r>
    <x v="27"/>
    <s v="AGA"/>
    <s v="WESTCLIFFE HEALTH INNOVATIONS LTD"/>
    <x v="0"/>
    <x v="1"/>
    <x v="4"/>
    <x v="4"/>
    <x v="0"/>
    <x v="0"/>
  </r>
  <r>
    <x v="27"/>
    <s v="AGL01"/>
    <s v="ADDITIONAL COMMUNITY MEDICAL SERVICES"/>
    <x v="2"/>
    <x v="1"/>
    <x v="4"/>
    <x v="4"/>
    <x v="0"/>
    <x v="0"/>
  </r>
  <r>
    <x v="27"/>
    <s v="AH8"/>
    <s v="INTERSERVE HEALTHCARE"/>
    <x v="4"/>
    <x v="1"/>
    <x v="4"/>
    <x v="4"/>
    <x v="0"/>
    <x v="0"/>
  </r>
  <r>
    <x v="27"/>
    <s v="AH801"/>
    <s v="INTERSERVE HEALTHCARE - TELFORD"/>
    <x v="4"/>
    <x v="1"/>
    <x v="4"/>
    <x v="4"/>
    <x v="0"/>
    <x v="0"/>
  </r>
  <r>
    <x v="27"/>
    <s v="AH9N"/>
    <s v="Dove Court "/>
    <x v="4"/>
    <x v="1"/>
    <x v="4"/>
    <x v="4"/>
    <x v="0"/>
    <x v="0"/>
  </r>
  <r>
    <x v="27"/>
    <s v="AHM"/>
    <s v="UTTLESFORD HEALTH LIMITED (HQ)"/>
    <x v="3"/>
    <x v="1"/>
    <x v="4"/>
    <x v="4"/>
    <x v="0"/>
    <x v="0"/>
  </r>
  <r>
    <x v="27"/>
    <s v="AIG01"/>
    <s v="SOPS (ENT)"/>
    <x v="1"/>
    <x v="1"/>
    <x v="4"/>
    <x v="4"/>
    <x v="0"/>
    <x v="0"/>
  </r>
  <r>
    <x v="27"/>
    <s v="AJ3"/>
    <s v="ST MARGARETS HOSPICE"/>
    <x v="6"/>
    <x v="2"/>
    <x v="4"/>
    <x v="4"/>
    <x v="0"/>
    <x v="0"/>
  </r>
  <r>
    <x v="27"/>
    <s v="AJ6"/>
    <s v="HUMANKIND"/>
    <x v="0"/>
    <x v="1"/>
    <x v="4"/>
    <x v="4"/>
    <x v="0"/>
    <x v="0"/>
  </r>
  <r>
    <x v="27"/>
    <s v="AJN"/>
    <s v="WORKINGTON HEALTH LIMITED"/>
    <x v="0"/>
    <x v="1"/>
    <x v="4"/>
    <x v="4"/>
    <x v="0"/>
    <x v="0"/>
  </r>
  <r>
    <x v="27"/>
    <s v="AJR01"/>
    <s v="KINGS LYNN CHIROPRACTIC CLINIC"/>
    <x v="3"/>
    <x v="1"/>
    <x v="4"/>
    <x v="4"/>
    <x v="0"/>
    <x v="0"/>
  </r>
  <r>
    <x v="27"/>
    <s v="AJX"/>
    <s v="SUSSEX MSK PARTNERSHIP 2"/>
    <x v="1"/>
    <x v="1"/>
    <x v="4"/>
    <x v="4"/>
    <x v="0"/>
    <x v="0"/>
  </r>
  <r>
    <x v="27"/>
    <s v="AK001"/>
    <s v="B-WELL HEALTH &amp; SOCIAL CARE GROUP LTD - SURBITON "/>
    <x v="5"/>
    <x v="1"/>
    <x v="4"/>
    <x v="4"/>
    <x v="0"/>
    <x v="0"/>
  </r>
  <r>
    <x v="27"/>
    <s v="AKR"/>
    <s v="LANCASHIRE WOMEN'S CENTRES"/>
    <x v="4"/>
    <x v="1"/>
    <x v="4"/>
    <x v="4"/>
    <x v="0"/>
    <x v="0"/>
  </r>
  <r>
    <x v="27"/>
    <s v="AKW"/>
    <s v="ROMNEY MARSH PHYSIOTHERAPY CENTRE"/>
    <x v="1"/>
    <x v="1"/>
    <x v="4"/>
    <x v="4"/>
    <x v="0"/>
    <x v="0"/>
  </r>
  <r>
    <x v="27"/>
    <s v="ALC"/>
    <s v="SOUTH EAST ULTRASOUND LTD"/>
    <x v="1"/>
    <x v="1"/>
    <x v="4"/>
    <x v="4"/>
    <x v="0"/>
    <x v="0"/>
  </r>
  <r>
    <x v="27"/>
    <s v="ALD"/>
    <s v="KESSON PHYSIOTHERAPY LTD"/>
    <x v="1"/>
    <x v="1"/>
    <x v="4"/>
    <x v="4"/>
    <x v="0"/>
    <x v="0"/>
  </r>
  <r>
    <x v="27"/>
    <s v="ALH"/>
    <s v="HEM CLINICAL ULTRASOUND SERVICE LIMITED"/>
    <x v="1"/>
    <x v="1"/>
    <x v="4"/>
    <x v="4"/>
    <x v="0"/>
    <x v="0"/>
  </r>
  <r>
    <x v="27"/>
    <s v="ALL"/>
    <s v="GREYSTONE PHYSIOTHERAPY CLINIC LTD"/>
    <x v="2"/>
    <x v="1"/>
    <x v="4"/>
    <x v="4"/>
    <x v="0"/>
    <x v="0"/>
  </r>
  <r>
    <x v="27"/>
    <s v="ALT01"/>
    <s v="ANN PHYSIOCARE"/>
    <x v="1"/>
    <x v="1"/>
    <x v="4"/>
    <x v="4"/>
    <x v="0"/>
    <x v="0"/>
  </r>
  <r>
    <x v="27"/>
    <s v="ALX"/>
    <s v="SAFECARE NETWORK LIMITED"/>
    <x v="0"/>
    <x v="1"/>
    <x v="4"/>
    <x v="4"/>
    <x v="0"/>
    <x v="0"/>
  </r>
  <r>
    <x v="27"/>
    <s v="AMA"/>
    <s v="PML COUNSELLING SERVICE (HQ)"/>
    <x v="5"/>
    <x v="1"/>
    <x v="4"/>
    <x v="4"/>
    <x v="0"/>
    <x v="0"/>
  </r>
  <r>
    <x v="27"/>
    <s v="AML"/>
    <s v="1POINT (NORTH WEST) LIMITED"/>
    <x v="4"/>
    <x v="1"/>
    <x v="4"/>
    <x v="4"/>
    <x v="0"/>
    <x v="0"/>
  </r>
  <r>
    <x v="27"/>
    <s v="AML8"/>
    <s v="Maypole Health Care Ltd (Exemplar)"/>
    <x v="2"/>
    <x v="1"/>
    <x v="4"/>
    <x v="4"/>
    <x v="0"/>
    <x v="0"/>
  </r>
  <r>
    <x v="27"/>
    <s v="AMN"/>
    <s v="RELATE (AVON) (HQ)"/>
    <x v="2"/>
    <x v="1"/>
    <x v="4"/>
    <x v="4"/>
    <x v="0"/>
    <x v="0"/>
  </r>
  <r>
    <x v="27"/>
    <s v="AMTM"/>
    <s v="Advinia"/>
    <x v="2"/>
    <x v="1"/>
    <x v="4"/>
    <x v="4"/>
    <x v="0"/>
    <x v="0"/>
  </r>
  <r>
    <x v="27"/>
    <s v="AMWX"/>
    <s v="CARE UK COMMUNITY PARTNERSHIPS LTD"/>
    <x v="1"/>
    <x v="1"/>
    <x v="4"/>
    <x v="4"/>
    <x v="0"/>
    <x v="0"/>
  </r>
  <r>
    <x v="27"/>
    <s v="AN001"/>
    <s v="BE WELL"/>
    <x v="3"/>
    <x v="1"/>
    <x v="4"/>
    <x v="4"/>
    <x v="0"/>
    <x v="0"/>
  </r>
  <r>
    <x v="27"/>
    <s v="AN1V"/>
    <s v="Clarendon Care Home Group"/>
    <x v="2"/>
    <x v="1"/>
    <x v="4"/>
    <x v="4"/>
    <x v="0"/>
    <x v="0"/>
  </r>
  <r>
    <x v="27"/>
    <s v="AN9C"/>
    <s v="TAMARIS"/>
    <x v="0"/>
    <x v="1"/>
    <x v="4"/>
    <x v="4"/>
    <x v="0"/>
    <x v="0"/>
  </r>
  <r>
    <x v="27"/>
    <s v="ANFE"/>
    <s v="Bridgewood Health Care Ltd"/>
    <x v="2"/>
    <x v="1"/>
    <x v="4"/>
    <x v="4"/>
    <x v="0"/>
    <x v="0"/>
  </r>
  <r>
    <x v="27"/>
    <s v="ANK02"/>
    <s v="Shropshire Public Health"/>
    <x v="2"/>
    <x v="1"/>
    <x v="4"/>
    <x v="4"/>
    <x v="0"/>
    <x v="0"/>
  </r>
  <r>
    <x v="27"/>
    <s v="ANL6"/>
    <s v="HC-One Richmond House"/>
    <x v="4"/>
    <x v="3"/>
    <x v="4"/>
    <x v="4"/>
    <x v="0"/>
    <x v="0"/>
  </r>
  <r>
    <x v="27"/>
    <s v="ANN"/>
    <s v="INTEGRATED COMMUNITY CARE LTD"/>
    <x v="1"/>
    <x v="1"/>
    <x v="4"/>
    <x v="4"/>
    <x v="0"/>
    <x v="0"/>
  </r>
  <r>
    <x v="27"/>
    <s v="ANPQ"/>
    <s v="Coate Water Care Co Ltd (Westley Court Nursing Home)"/>
    <x v="2"/>
    <x v="1"/>
    <x v="4"/>
    <x v="4"/>
    <x v="0"/>
    <x v="0"/>
  </r>
  <r>
    <x v="27"/>
    <s v="ANQ"/>
    <s v="Durham Dales Health Federation"/>
    <x v="0"/>
    <x v="3"/>
    <x v="4"/>
    <x v="4"/>
    <x v="0"/>
    <x v="0"/>
  </r>
  <r>
    <x v="27"/>
    <s v="AODR"/>
    <s v="Certitude  (Mental Health, LD &amp; Autism Service)"/>
    <x v="5"/>
    <x v="1"/>
    <x v="4"/>
    <x v="4"/>
    <x v="0"/>
    <x v="0"/>
  </r>
  <r>
    <x v="27"/>
    <s v="AP0"/>
    <s v="ASH PHYSIOTHERAPY &amp; SPORTS INJURY CLINIC LTD"/>
    <x v="1"/>
    <x v="1"/>
    <x v="4"/>
    <x v="4"/>
    <x v="0"/>
    <x v="0"/>
  </r>
  <r>
    <x v="27"/>
    <s v="AP6D"/>
    <s v="Greenside Health Care Ltd"/>
    <x v="2"/>
    <x v="1"/>
    <x v="4"/>
    <x v="4"/>
    <x v="0"/>
    <x v="0"/>
  </r>
  <r>
    <x v="27"/>
    <s v="AP6X"/>
    <s v="PORTHAVEN CARE HOMES LTD"/>
    <x v="1"/>
    <x v="1"/>
    <x v="4"/>
    <x v="4"/>
    <x v="0"/>
    <x v="0"/>
  </r>
  <r>
    <x v="27"/>
    <s v="AP7W"/>
    <s v="ABBEY HEALTHCARE (WESTMORELAND) LIMITED"/>
    <x v="4"/>
    <x v="1"/>
    <x v="4"/>
    <x v="4"/>
    <x v="0"/>
    <x v="0"/>
  </r>
  <r>
    <x v="27"/>
    <s v="AP83"/>
    <s v="Courtyard Care Ltd"/>
    <x v="4"/>
    <x v="1"/>
    <x v="4"/>
    <x v="4"/>
    <x v="0"/>
    <x v="0"/>
  </r>
  <r>
    <x v="27"/>
    <s v="APHE"/>
    <s v="Partnership In Care (Oak Vale) Limited"/>
    <x v="4"/>
    <x v="1"/>
    <x v="4"/>
    <x v="4"/>
    <x v="0"/>
    <x v="0"/>
  </r>
  <r>
    <x v="27"/>
    <s v="APX"/>
    <s v="MENTAL HEALTH CONCERN"/>
    <x v="0"/>
    <x v="2"/>
    <x v="4"/>
    <x v="4"/>
    <x v="0"/>
    <x v="0"/>
  </r>
  <r>
    <x v="27"/>
    <s v="AQ40"/>
    <s v="Orchard Home Care Services Ltd"/>
    <x v="0"/>
    <x v="1"/>
    <x v="4"/>
    <x v="4"/>
    <x v="0"/>
    <x v="0"/>
  </r>
  <r>
    <x v="27"/>
    <s v="AQ801"/>
    <s v="HOUNSLOW GP FEDERATION"/>
    <x v="5"/>
    <x v="1"/>
    <x v="4"/>
    <x v="4"/>
    <x v="0"/>
    <x v="0"/>
  </r>
  <r>
    <x v="27"/>
    <s v="AQDL"/>
    <s v="MIHOMECARE LTD"/>
    <x v="1"/>
    <x v="1"/>
    <x v="4"/>
    <x v="4"/>
    <x v="0"/>
    <x v="0"/>
  </r>
  <r>
    <x v="27"/>
    <s v="AQHN"/>
    <s v="C M Community Care"/>
    <x v="2"/>
    <x v="1"/>
    <x v="4"/>
    <x v="4"/>
    <x v="0"/>
    <x v="0"/>
  </r>
  <r>
    <x v="27"/>
    <s v="AQJL"/>
    <s v="BHR - Age UK (Community Health servcies but not providing UCR) "/>
    <x v="5"/>
    <x v="1"/>
    <x v="4"/>
    <x v="4"/>
    <x v="0"/>
    <x v="0"/>
  </r>
  <r>
    <x v="27"/>
    <s v="AQM"/>
    <s v="FAVERSHAM MEDICAL PRACTICE MIU"/>
    <x v="1"/>
    <x v="1"/>
    <x v="4"/>
    <x v="4"/>
    <x v="0"/>
    <x v="0"/>
  </r>
  <r>
    <x v="27"/>
    <s v="AQN"/>
    <s v="PHL INTEGRATED URGENT CARE LIMITED"/>
    <x v="1"/>
    <x v="1"/>
    <x v="4"/>
    <x v="4"/>
    <x v="0"/>
    <x v="0"/>
  </r>
  <r>
    <x v="27"/>
    <s v="AQT"/>
    <s v="CORNWALL HOSPICE CARE LIMITED"/>
    <x v="6"/>
    <x v="1"/>
    <x v="4"/>
    <x v="4"/>
    <x v="0"/>
    <x v="0"/>
  </r>
  <r>
    <x v="27"/>
    <s v="AQVP"/>
    <s v="Sunderland Homecare (annual value is indicative)"/>
    <x v="0"/>
    <x v="1"/>
    <x v="4"/>
    <x v="4"/>
    <x v="0"/>
    <x v="0"/>
  </r>
  <r>
    <x v="27"/>
    <s v="AQW4"/>
    <s v="Academy Home  Care Services"/>
    <x v="2"/>
    <x v="1"/>
    <x v="4"/>
    <x v="4"/>
    <x v="0"/>
    <x v="0"/>
  </r>
  <r>
    <x v="27"/>
    <s v="AQY8"/>
    <s v="EnViva Paediatric care"/>
    <x v="6"/>
    <x v="1"/>
    <x v="4"/>
    <x v="4"/>
    <x v="0"/>
    <x v="0"/>
  </r>
  <r>
    <x v="27"/>
    <s v="AR6K"/>
    <s v="St Jude's Care Limited"/>
    <x v="1"/>
    <x v="1"/>
    <x v="4"/>
    <x v="4"/>
    <x v="0"/>
    <x v="0"/>
  </r>
  <r>
    <x v="27"/>
    <s v="AR801"/>
    <s v="THE EYE ACADEMY"/>
    <x v="1"/>
    <x v="1"/>
    <x v="4"/>
    <x v="4"/>
    <x v="0"/>
    <x v="0"/>
  </r>
  <r>
    <x v="27"/>
    <s v="AR9"/>
    <s v="EAST KENT REHABILITATION ALLIANCE LIMITED"/>
    <x v="1"/>
    <x v="1"/>
    <x v="4"/>
    <x v="4"/>
    <x v="0"/>
    <x v="0"/>
  </r>
  <r>
    <x v="27"/>
    <s v="ARD"/>
    <s v="ST MICHAEL'S HOSPICE"/>
    <x v="1"/>
    <x v="3"/>
    <x v="4"/>
    <x v="4"/>
    <x v="0"/>
    <x v="0"/>
  </r>
  <r>
    <x v="27"/>
    <s v="ARD9"/>
    <s v="Guardian Home Care"/>
    <x v="4"/>
    <x v="1"/>
    <x v="4"/>
    <x v="4"/>
    <x v="0"/>
    <x v="0"/>
  </r>
  <r>
    <x v="27"/>
    <s v="ARF"/>
    <s v="ST WILFRID'S HOSPICE "/>
    <x v="1"/>
    <x v="3"/>
    <x v="4"/>
    <x v="4"/>
    <x v="0"/>
    <x v="0"/>
  </r>
  <r>
    <x v="27"/>
    <s v="ARF01"/>
    <s v="ST WILFRID'S HOSPICE (EASTBOURNE)"/>
    <x v="1"/>
    <x v="1"/>
    <x v="4"/>
    <x v="4"/>
    <x v="0"/>
    <x v="0"/>
  </r>
  <r>
    <x v="27"/>
    <s v="ARH9"/>
    <s v="Dudley Crossroads"/>
    <x v="2"/>
    <x v="1"/>
    <x v="4"/>
    <x v="4"/>
    <x v="0"/>
    <x v="0"/>
  </r>
  <r>
    <x v="27"/>
    <s v="ARRQ"/>
    <s v="Optima healthcare"/>
    <x v="4"/>
    <x v="1"/>
    <x v="4"/>
    <x v="4"/>
    <x v="0"/>
    <x v="0"/>
  </r>
  <r>
    <x v="27"/>
    <s v="AT76"/>
    <s v="APOLLO HOME HEALTHCARE LIMITED"/>
    <x v="3"/>
    <x v="3"/>
    <x v="4"/>
    <x v="4"/>
    <x v="0"/>
    <x v="0"/>
  </r>
  <r>
    <x v="27"/>
    <s v="AT7H"/>
    <s v="British Red Cross"/>
    <x v="1"/>
    <x v="1"/>
    <x v="4"/>
    <x v="4"/>
    <x v="0"/>
    <x v="0"/>
  </r>
  <r>
    <x v="27"/>
    <s v="ATG01"/>
    <s v="COLEMANS HEARING AND VISION"/>
    <x v="3"/>
    <x v="1"/>
    <x v="4"/>
    <x v="4"/>
    <x v="0"/>
    <x v="0"/>
  </r>
  <r>
    <x v="27"/>
    <s v="ATGX"/>
    <s v="HomeCare4You"/>
    <x v="2"/>
    <x v="1"/>
    <x v="4"/>
    <x v="4"/>
    <x v="0"/>
    <x v="0"/>
  </r>
  <r>
    <x v="27"/>
    <s v="ATJ"/>
    <s v="BEEZEE BODIES C.I.C"/>
    <x v="6"/>
    <x v="1"/>
    <x v="4"/>
    <x v="4"/>
    <x v="0"/>
    <x v="0"/>
  </r>
  <r>
    <x v="27"/>
    <s v="ATR"/>
    <s v="EVERYONE HEALTH"/>
    <x v="2"/>
    <x v="2"/>
    <x v="4"/>
    <x v="4"/>
    <x v="0"/>
    <x v="0"/>
  </r>
  <r>
    <x v="27"/>
    <s v="ATR-1"/>
    <s v="Everyone Health Ltd"/>
    <x v="2"/>
    <x v="1"/>
    <x v="4"/>
    <x v="4"/>
    <x v="0"/>
    <x v="0"/>
  </r>
  <r>
    <x v="27"/>
    <s v="ATT"/>
    <s v="ASHBOURNE PHYSIOTHERAPY &amp; SPORTS INJURIES CLINIC LIMITED"/>
    <x v="2"/>
    <x v="1"/>
    <x v="4"/>
    <x v="4"/>
    <x v="0"/>
    <x v="0"/>
  </r>
  <r>
    <x v="27"/>
    <s v="AV1"/>
    <s v="RESPIRICARE LIMITED"/>
    <x v="5"/>
    <x v="1"/>
    <x v="4"/>
    <x v="4"/>
    <x v="0"/>
    <x v="0"/>
  </r>
  <r>
    <x v="27"/>
    <s v="AV1X"/>
    <s v="Rehability UK (Trinity House)"/>
    <x v="2"/>
    <x v="1"/>
    <x v="4"/>
    <x v="4"/>
    <x v="0"/>
    <x v="0"/>
  </r>
  <r>
    <x v="27"/>
    <s v="AV5"/>
    <s v="GP CARE SERVICES LTD"/>
    <x v="4"/>
    <x v="1"/>
    <x v="4"/>
    <x v="4"/>
    <x v="0"/>
    <x v="0"/>
  </r>
  <r>
    <x v="27"/>
    <s v="AVC"/>
    <s v="IGP CARE LTD"/>
    <x v="4"/>
    <x v="1"/>
    <x v="4"/>
    <x v="4"/>
    <x v="0"/>
    <x v="0"/>
  </r>
  <r>
    <x v="27"/>
    <s v="AWF"/>
    <s v="PHYSIOTHERAPY REWARD"/>
    <x v="1"/>
    <x v="1"/>
    <x v="4"/>
    <x v="4"/>
    <x v="0"/>
    <x v="0"/>
  </r>
  <r>
    <x v="27"/>
    <s v="AX7G"/>
    <s v="AMBERGREEN HEALTH &amp; SOCIAL CARE LTD"/>
    <x v="1"/>
    <x v="1"/>
    <x v="4"/>
    <x v="4"/>
    <x v="0"/>
    <x v="0"/>
  </r>
  <r>
    <x v="27"/>
    <s v="AXA01"/>
    <s v="TOWER HAMLETS GP CARE GROUP"/>
    <x v="5"/>
    <x v="3"/>
    <x v="4"/>
    <x v="4"/>
    <x v="0"/>
    <x v="0"/>
  </r>
  <r>
    <x v="27"/>
    <s v="AXG"/>
    <s v="WILTSHIRE HEALTH &amp; CARE"/>
    <x v="6"/>
    <x v="2"/>
    <x v="4"/>
    <x v="4"/>
    <x v="1"/>
    <x v="0"/>
  </r>
  <r>
    <x v="27"/>
    <s v="AXM"/>
    <s v="DOROTHY HOUSE HOSPICE CARE"/>
    <x v="6"/>
    <x v="1"/>
    <x v="4"/>
    <x v="4"/>
    <x v="0"/>
    <x v="0"/>
  </r>
  <r>
    <x v="27"/>
    <s v="AXT"/>
    <s v="ONE MEDICAL GROUP LIMITED"/>
    <x v="2"/>
    <x v="1"/>
    <x v="4"/>
    <x v="4"/>
    <x v="0"/>
    <x v="0"/>
  </r>
  <r>
    <x v="27"/>
    <s v="AXVY"/>
    <s v="Dales Care Ltd"/>
    <x v="0"/>
    <x v="1"/>
    <x v="4"/>
    <x v="4"/>
    <x v="0"/>
    <x v="0"/>
  </r>
  <r>
    <x v="27"/>
    <s v="AXW"/>
    <s v="KIRTON LINDSEY SURGERY MCATS"/>
    <x v="0"/>
    <x v="1"/>
    <x v="4"/>
    <x v="4"/>
    <x v="0"/>
    <x v="0"/>
  </r>
  <r>
    <x v="27"/>
    <s v="AY1E"/>
    <s v="Virgin Care Wiltshire Community"/>
    <x v="6"/>
    <x v="1"/>
    <x v="4"/>
    <x v="4"/>
    <x v="0"/>
    <x v="0"/>
  </r>
  <r>
    <x v="27"/>
    <s v="AYG"/>
    <s v="KERNOW HEALTH CIC"/>
    <x v="6"/>
    <x v="1"/>
    <x v="4"/>
    <x v="4"/>
    <x v="0"/>
    <x v="0"/>
  </r>
  <r>
    <x v="27"/>
    <s v="AYGG"/>
    <s v="MIC HEALTHCARE SOLUTIONS"/>
    <x v="1"/>
    <x v="1"/>
    <x v="4"/>
    <x v="4"/>
    <x v="0"/>
    <x v="0"/>
  </r>
  <r>
    <x v="27"/>
    <s v="AYK01"/>
    <s v="SOUTHPORT AND FORMBY HEALTH LIMITED"/>
    <x v="4"/>
    <x v="1"/>
    <x v="4"/>
    <x v="4"/>
    <x v="0"/>
    <x v="0"/>
  </r>
  <r>
    <x v="27"/>
    <s v="B83038"/>
    <s v="LEYLANDS LANE MEDICAL PRACTICE"/>
    <x v="0"/>
    <x v="1"/>
    <x v="4"/>
    <x v="4"/>
    <x v="0"/>
    <x v="0"/>
  </r>
  <r>
    <x v="27"/>
    <s v="B83039"/>
    <s v="THE SALTAIRE &amp; WINDHILL MEDICAL P'SHIP"/>
    <x v="0"/>
    <x v="1"/>
    <x v="4"/>
    <x v="4"/>
    <x v="0"/>
    <x v="0"/>
  </r>
  <r>
    <x v="27"/>
    <s v="B83055"/>
    <s v="THE RIDGE MEDICAL PRACT."/>
    <x v="0"/>
    <x v="1"/>
    <x v="4"/>
    <x v="4"/>
    <x v="0"/>
    <x v="0"/>
  </r>
  <r>
    <x v="27"/>
    <s v="B83624"/>
    <s v="I G MEDICAL"/>
    <x v="0"/>
    <x v="1"/>
    <x v="4"/>
    <x v="4"/>
    <x v="0"/>
    <x v="0"/>
  </r>
  <r>
    <x v="27"/>
    <s v="C0EW"/>
    <s v="Parkhouses Independent Living Services"/>
    <x v="4"/>
    <x v="1"/>
    <x v="4"/>
    <x v="4"/>
    <x v="0"/>
    <x v="0"/>
  </r>
  <r>
    <x v="27"/>
    <s v="C0G8"/>
    <s v="Retain Healthcare"/>
    <x v="6"/>
    <x v="1"/>
    <x v="4"/>
    <x v="4"/>
    <x v="0"/>
    <x v="0"/>
  </r>
  <r>
    <x v="27"/>
    <s v="C0GE"/>
    <s v="Harlington Hospice"/>
    <x v="5"/>
    <x v="1"/>
    <x v="4"/>
    <x v="4"/>
    <x v="0"/>
    <x v="0"/>
  </r>
  <r>
    <x v="27"/>
    <s v="C1FH"/>
    <s v="Bespoke Care Services (CMS)"/>
    <x v="4"/>
    <x v="1"/>
    <x v="4"/>
    <x v="4"/>
    <x v="0"/>
    <x v="0"/>
  </r>
  <r>
    <x v="27"/>
    <s v="C1LR"/>
    <s v="Marton Care Homes Ltd (The Lodge Care Home) "/>
    <x v="0"/>
    <x v="1"/>
    <x v="4"/>
    <x v="4"/>
    <x v="0"/>
    <x v="0"/>
  </r>
  <r>
    <x v="27"/>
    <s v="C2MF"/>
    <s v="North West Office- Apollo Home Healthcare Ltd (CMS)"/>
    <x v="4"/>
    <x v="1"/>
    <x v="4"/>
    <x v="4"/>
    <x v="0"/>
    <x v="0"/>
  </r>
  <r>
    <x v="27"/>
    <s v="C3C5"/>
    <s v="SALVERE SOCIAL ENTERPRISE CIC"/>
    <x v="4"/>
    <x v="3"/>
    <x v="4"/>
    <x v="4"/>
    <x v="0"/>
    <x v="0"/>
  </r>
  <r>
    <x v="27"/>
    <s v="C7J7A"/>
    <s v="BATTERSEA HEALTHCARE CIC"/>
    <x v="5"/>
    <x v="2"/>
    <x v="4"/>
    <x v="4"/>
    <x v="1"/>
    <x v="0"/>
  </r>
  <r>
    <x v="27"/>
    <s v="C81072"/>
    <s v="LISTER HOUSE SURGERY"/>
    <x v="2"/>
    <x v="1"/>
    <x v="4"/>
    <x v="4"/>
    <x v="0"/>
    <x v="0"/>
  </r>
  <r>
    <x v="27"/>
    <s v="C87622"/>
    <s v="GATEWAY PRIMARY CARE"/>
    <x v="0"/>
    <x v="3"/>
    <x v="4"/>
    <x v="4"/>
    <x v="0"/>
    <x v="0"/>
  </r>
  <r>
    <x v="27"/>
    <s v="C9Z9H"/>
    <s v="COURTENAY HOUSE SURGERY - COVID LOCAL VACCINATION SERVICE"/>
    <x v="3"/>
    <x v="1"/>
    <x v="4"/>
    <x v="4"/>
    <x v="0"/>
    <x v="0"/>
  </r>
  <r>
    <x v="27"/>
    <s v="CPL01"/>
    <s v="Coloplast"/>
    <x v="4"/>
    <x v="1"/>
    <x v="4"/>
    <x v="4"/>
    <x v="0"/>
    <x v="0"/>
  </r>
  <r>
    <x v="27"/>
    <s v="CSP0020"/>
    <s v="Lander Medical Pratice  "/>
    <x v="6"/>
    <x v="1"/>
    <x v="4"/>
    <x v="4"/>
    <x v="0"/>
    <x v="0"/>
  </r>
  <r>
    <x v="27"/>
    <s v="CSP0027"/>
    <s v="Debbie Watt Osteopath "/>
    <x v="2"/>
    <x v="1"/>
    <x v="4"/>
    <x v="4"/>
    <x v="0"/>
    <x v="0"/>
  </r>
  <r>
    <x v="27"/>
    <s v="CSP0028"/>
    <s v="Elinix Physiotherapy "/>
    <x v="2"/>
    <x v="1"/>
    <x v="4"/>
    <x v="4"/>
    <x v="0"/>
    <x v="0"/>
  </r>
  <r>
    <x v="27"/>
    <s v="CSP0031"/>
    <s v="Lifestyle Physiotherapy Sports Injury Clinics "/>
    <x v="2"/>
    <x v="1"/>
    <x v="4"/>
    <x v="4"/>
    <x v="0"/>
    <x v="0"/>
  </r>
  <r>
    <x v="27"/>
    <s v="CSP0032"/>
    <s v="Lincoln Chiropractic Clinic "/>
    <x v="2"/>
    <x v="1"/>
    <x v="4"/>
    <x v="4"/>
    <x v="0"/>
    <x v="0"/>
  </r>
  <r>
    <x v="27"/>
    <s v="CSP0033"/>
    <s v="Lincolnshire Physiotherapy and Sports Injury Clinic "/>
    <x v="2"/>
    <x v="1"/>
    <x v="4"/>
    <x v="4"/>
    <x v="0"/>
    <x v="0"/>
  </r>
  <r>
    <x v="27"/>
    <s v="CSP0183"/>
    <s v="Connect Health "/>
    <x v="5"/>
    <x v="1"/>
    <x v="4"/>
    <x v="4"/>
    <x v="0"/>
    <x v="0"/>
  </r>
  <r>
    <x v="27"/>
    <s v="CSP0193"/>
    <s v="Battersea CIC "/>
    <x v="5"/>
    <x v="1"/>
    <x v="4"/>
    <x v="4"/>
    <x v="0"/>
    <x v="0"/>
  </r>
  <r>
    <x v="27"/>
    <s v="CSP0221"/>
    <s v="CIRCLE "/>
    <x v="3"/>
    <x v="1"/>
    <x v="4"/>
    <x v="4"/>
    <x v="0"/>
    <x v="0"/>
  </r>
  <r>
    <x v="27"/>
    <s v="DAH"/>
    <s v="LIVING WELL INTERNATIONAL CIC"/>
    <x v="5"/>
    <x v="1"/>
    <x v="4"/>
    <x v="4"/>
    <x v="0"/>
    <x v="0"/>
  </r>
  <r>
    <x v="27"/>
    <s v="DAM"/>
    <s v="BARCHESTER HEALTHCARE LTD"/>
    <x v="1"/>
    <x v="1"/>
    <x v="4"/>
    <x v="4"/>
    <x v="0"/>
    <x v="0"/>
  </r>
  <r>
    <x v="27"/>
    <s v="DAM05"/>
    <s v="SOUTH VIEW - HAZELDENE INDEPENDENT HOSPITAL"/>
    <x v="4"/>
    <x v="1"/>
    <x v="4"/>
    <x v="4"/>
    <x v="0"/>
    <x v="0"/>
  </r>
  <r>
    <x v="27"/>
    <s v="DAN"/>
    <s v="BUTTERWICK HOSPICE"/>
    <x v="0"/>
    <x v="1"/>
    <x v="4"/>
    <x v="4"/>
    <x v="0"/>
    <x v="0"/>
  </r>
  <r>
    <x v="27"/>
    <s v="DC8"/>
    <s v="MEDICAL IMAGING PARTNERSHIP LTD"/>
    <x v="1"/>
    <x v="3"/>
    <x v="4"/>
    <x v="4"/>
    <x v="0"/>
    <x v="0"/>
  </r>
  <r>
    <x v="27"/>
    <s v="DC9"/>
    <s v="KEECH HOSPICE CHARITY"/>
    <x v="3"/>
    <x v="3"/>
    <x v="4"/>
    <x v="4"/>
    <x v="0"/>
    <x v="0"/>
  </r>
  <r>
    <x v="27"/>
    <s v="DDD01"/>
    <s v="PLYMOUTH CHIROPRACTIC CLINIC (MANNAMEAD ROAD)"/>
    <x v="6"/>
    <x v="1"/>
    <x v="4"/>
    <x v="4"/>
    <x v="0"/>
    <x v="0"/>
  </r>
  <r>
    <x v="27"/>
    <s v="DEE"/>
    <s v="LINCOLNSHIRE EAST HEALTHCARE LIMITED"/>
    <x v="2"/>
    <x v="1"/>
    <x v="4"/>
    <x v="4"/>
    <x v="0"/>
    <x v="0"/>
  </r>
  <r>
    <x v="27"/>
    <s v="DFC"/>
    <s v="KOOTH PLC"/>
    <x v="4"/>
    <x v="1"/>
    <x v="4"/>
    <x v="4"/>
    <x v="0"/>
    <x v="0"/>
  </r>
  <r>
    <x v="27"/>
    <s v="DFC01"/>
    <s v="KOOTH PLC PENINSULAR HOUSE"/>
    <x v="4"/>
    <x v="1"/>
    <x v="4"/>
    <x v="4"/>
    <x v="0"/>
    <x v="0"/>
  </r>
  <r>
    <x v="27"/>
    <s v="DFE"/>
    <s v="SOUTH DURHAM HEALTH C.I.C."/>
    <x v="0"/>
    <x v="3"/>
    <x v="4"/>
    <x v="4"/>
    <x v="0"/>
    <x v="0"/>
  </r>
  <r>
    <x v="27"/>
    <s v="DFT01"/>
    <s v="SALUS MEDICAL SERVICES"/>
    <x v="1"/>
    <x v="1"/>
    <x v="4"/>
    <x v="4"/>
    <x v="0"/>
    <x v="0"/>
  </r>
  <r>
    <x v="27"/>
    <s v="DG7"/>
    <s v="HARMONIC MEDICAL SONOGRAPHY LIMITED"/>
    <x v="1"/>
    <x v="1"/>
    <x v="4"/>
    <x v="4"/>
    <x v="0"/>
    <x v="0"/>
  </r>
  <r>
    <x v="27"/>
    <s v="DG701"/>
    <s v="HARMONIC MEDICAL SONOGRAPHY LIMITED"/>
    <x v="2"/>
    <x v="1"/>
    <x v="4"/>
    <x v="4"/>
    <x v="0"/>
    <x v="0"/>
  </r>
  <r>
    <x v="27"/>
    <s v="DGH"/>
    <s v="THE SARA LEE TRUST"/>
    <x v="1"/>
    <x v="1"/>
    <x v="4"/>
    <x v="4"/>
    <x v="0"/>
    <x v="0"/>
  </r>
  <r>
    <x v="27"/>
    <s v="DGJ"/>
    <s v="DIRECT MEDICARE UK LTD"/>
    <x v="4"/>
    <x v="1"/>
    <x v="4"/>
    <x v="4"/>
    <x v="0"/>
    <x v="0"/>
  </r>
  <r>
    <x v="27"/>
    <s v="DGR"/>
    <s v="SPINES PHYSIOTHERAPY CLINIC"/>
    <x v="2"/>
    <x v="1"/>
    <x v="4"/>
    <x v="4"/>
    <x v="0"/>
    <x v="0"/>
  </r>
  <r>
    <x v="27"/>
    <s v="DGY"/>
    <s v="KINGSWINFORD PHYSIOTHERAPY CLINIC LTD"/>
    <x v="2"/>
    <x v="1"/>
    <x v="4"/>
    <x v="4"/>
    <x v="0"/>
    <x v="0"/>
  </r>
  <r>
    <x v="27"/>
    <s v="DHN"/>
    <s v="HEADWAY LUTON LTD"/>
    <x v="3"/>
    <x v="3"/>
    <x v="4"/>
    <x v="4"/>
    <x v="0"/>
    <x v="0"/>
  </r>
  <r>
    <x v="27"/>
    <s v="DJP"/>
    <s v="ONE WIGHT HEALTH"/>
    <x v="1"/>
    <x v="1"/>
    <x v="4"/>
    <x v="4"/>
    <x v="0"/>
    <x v="0"/>
  </r>
  <r>
    <x v="27"/>
    <s v="DJQ"/>
    <s v="SURREY HEALTHY CHILDREN AND FAMILIES LLP"/>
    <x v="1"/>
    <x v="3"/>
    <x v="4"/>
    <x v="4"/>
    <x v="0"/>
    <x v="0"/>
  </r>
  <r>
    <x v="27"/>
    <s v="DK6"/>
    <s v="SURGIMED HEALTHCARE LTD"/>
    <x v="1"/>
    <x v="1"/>
    <x v="4"/>
    <x v="4"/>
    <x v="0"/>
    <x v="0"/>
  </r>
  <r>
    <x v="27"/>
    <s v="DK901"/>
    <s v="PHYSIOFIT LTD"/>
    <x v="4"/>
    <x v="1"/>
    <x v="4"/>
    <x v="4"/>
    <x v="0"/>
    <x v="0"/>
  </r>
  <r>
    <x v="27"/>
    <s v="DKE"/>
    <s v="CURX HEALTH LIMITED"/>
    <x v="4"/>
    <x v="1"/>
    <x v="4"/>
    <x v="4"/>
    <x v="0"/>
    <x v="0"/>
  </r>
  <r>
    <x v="27"/>
    <s v="DKP"/>
    <s v="APOS MEDICAL UK LTD"/>
    <x v="3"/>
    <x v="1"/>
    <x v="4"/>
    <x v="4"/>
    <x v="0"/>
    <x v="0"/>
  </r>
  <r>
    <x v="27"/>
    <s v="DL0"/>
    <s v="ST JOSEPH'S HOSPICE (MARE ST)"/>
    <x v="5"/>
    <x v="2"/>
    <x v="4"/>
    <x v="4"/>
    <x v="0"/>
    <x v="0"/>
  </r>
  <r>
    <x v="27"/>
    <s v="DLD"/>
    <s v="WESTON HOSPICECARE"/>
    <x v="6"/>
    <x v="1"/>
    <x v="4"/>
    <x v="4"/>
    <x v="0"/>
    <x v="0"/>
  </r>
  <r>
    <x v="27"/>
    <s v="DMT"/>
    <s v="FEDBUCKS LIMITED"/>
    <x v="1"/>
    <x v="1"/>
    <x v="4"/>
    <x v="4"/>
    <x v="0"/>
    <x v="0"/>
  </r>
  <r>
    <x v="27"/>
    <s v="DNQ"/>
    <s v="VIRGIN CARE PRIVATE LIMITED"/>
    <x v="6"/>
    <x v="1"/>
    <x v="4"/>
    <x v="4"/>
    <x v="0"/>
    <x v="0"/>
  </r>
  <r>
    <x v="27"/>
    <s v="DPL01"/>
    <s v="COMPLETE PHYSIOTHERAPY"/>
    <x v="1"/>
    <x v="1"/>
    <x v="4"/>
    <x v="4"/>
    <x v="0"/>
    <x v="0"/>
  </r>
  <r>
    <x v="27"/>
    <s v="DPQ"/>
    <s v="HEALTH AND SOCIAL CARE SERVICES LIMITED"/>
    <x v="3"/>
    <x v="1"/>
    <x v="4"/>
    <x v="4"/>
    <x v="0"/>
    <x v="0"/>
  </r>
  <r>
    <x v="27"/>
    <s v="DPV"/>
    <s v="CHUMS CIC"/>
    <x v="3"/>
    <x v="1"/>
    <x v="4"/>
    <x v="4"/>
    <x v="0"/>
    <x v="0"/>
  </r>
  <r>
    <x v="27"/>
    <s v="DPY"/>
    <s v="ST HELENS ROTA LIMITED"/>
    <x v="4"/>
    <x v="1"/>
    <x v="4"/>
    <x v="4"/>
    <x v="0"/>
    <x v="0"/>
  </r>
  <r>
    <x v="27"/>
    <s v="DQ302"/>
    <s v="CURO"/>
    <x v="0"/>
    <x v="3"/>
    <x v="4"/>
    <x v="4"/>
    <x v="0"/>
    <x v="0"/>
  </r>
  <r>
    <x v="27"/>
    <s v="DQ502"/>
    <s v="HEALTHY LIFESTYLES COVENTRY"/>
    <x v="2"/>
    <x v="3"/>
    <x v="4"/>
    <x v="4"/>
    <x v="0"/>
    <x v="0"/>
  </r>
  <r>
    <x v="27"/>
    <s v="DQ6"/>
    <s v="STOURBRIDGE PHYSIOTHERAPY PRACTICE LIMITED"/>
    <x v="2"/>
    <x v="1"/>
    <x v="4"/>
    <x v="4"/>
    <x v="0"/>
    <x v="0"/>
  </r>
  <r>
    <x v="27"/>
    <s v="DRV"/>
    <s v="PENHALIGON'S FRIENDS"/>
    <x v="6"/>
    <x v="1"/>
    <x v="4"/>
    <x v="4"/>
    <x v="0"/>
    <x v="0"/>
  </r>
  <r>
    <x v="27"/>
    <s v="DT3"/>
    <s v="HERTS URGENT CARE LTD"/>
    <x v="3"/>
    <x v="1"/>
    <x v="4"/>
    <x v="4"/>
    <x v="0"/>
    <x v="0"/>
  </r>
  <r>
    <x v="27"/>
    <s v="DTM"/>
    <s v="ULTRACARDIAC LTD"/>
    <x v="6"/>
    <x v="1"/>
    <x v="4"/>
    <x v="4"/>
    <x v="0"/>
    <x v="0"/>
  </r>
  <r>
    <x v="27"/>
    <s v="DTY"/>
    <s v="NOTTINGHAMSHIRE HOSPICE"/>
    <x v="2"/>
    <x v="1"/>
    <x v="4"/>
    <x v="4"/>
    <x v="0"/>
    <x v="0"/>
  </r>
  <r>
    <x v="27"/>
    <s v="DUM01"/>
    <s v="Halton Borough Council"/>
    <x v="4"/>
    <x v="1"/>
    <x v="4"/>
    <x v="4"/>
    <x v="0"/>
    <x v="0"/>
  </r>
  <r>
    <x v="27"/>
    <s v="DUM02"/>
    <s v="WILLOWBROOK HOSPICE"/>
    <x v="4"/>
    <x v="1"/>
    <x v="4"/>
    <x v="4"/>
    <x v="0"/>
    <x v="0"/>
  </r>
  <r>
    <x v="27"/>
    <s v="DUM03"/>
    <s v="Marie Curie Cancer Care (Planned Nursing and Rapid Response for Palliative Care"/>
    <x v="4"/>
    <x v="1"/>
    <x v="4"/>
    <x v="4"/>
    <x v="0"/>
    <x v="0"/>
  </r>
  <r>
    <x v="27"/>
    <s v="DUM04"/>
    <s v="GP wrap around D2A"/>
    <x v="2"/>
    <x v="1"/>
    <x v="4"/>
    <x v="4"/>
    <x v="0"/>
    <x v="0"/>
  </r>
  <r>
    <x v="27"/>
    <s v="DUM05"/>
    <s v="ALLIED HEALTHCARE GROUP"/>
    <x v="0"/>
    <x v="1"/>
    <x v="4"/>
    <x v="4"/>
    <x v="0"/>
    <x v="0"/>
  </r>
  <r>
    <x v="27"/>
    <s v="DUM06"/>
    <s v="Associated Wellbeing"/>
    <x v="4"/>
    <x v="1"/>
    <x v="4"/>
    <x v="4"/>
    <x v="0"/>
    <x v="0"/>
  </r>
  <r>
    <x v="27"/>
    <s v="DUM07"/>
    <s v="Beyond Psychology"/>
    <x v="4"/>
    <x v="1"/>
    <x v="4"/>
    <x v="4"/>
    <x v="0"/>
    <x v="0"/>
  </r>
  <r>
    <x v="27"/>
    <s v="DUM09"/>
    <s v="Dorset County Council"/>
    <x v="6"/>
    <x v="1"/>
    <x v="4"/>
    <x v="4"/>
    <x v="0"/>
    <x v="0"/>
  </r>
  <r>
    <x v="27"/>
    <s v="DUM10"/>
    <s v="East Anglian Childrens Hospices"/>
    <x v="3"/>
    <x v="1"/>
    <x v="4"/>
    <x v="4"/>
    <x v="0"/>
    <x v="0"/>
  </r>
  <r>
    <x v="27"/>
    <s v="DUM100"/>
    <s v="Physiohands (Aspire Beauty / Oakham Physio) (AQP MSK) (providing Musculoskeletal services)"/>
    <x v="2"/>
    <x v="1"/>
    <x v="4"/>
    <x v="4"/>
    <x v="0"/>
    <x v="0"/>
  </r>
  <r>
    <x v="27"/>
    <s v="DUM101"/>
    <s v="Rehab bed based care - numerous care and home care providers"/>
    <x v="3"/>
    <x v="1"/>
    <x v="4"/>
    <x v="4"/>
    <x v="0"/>
    <x v="0"/>
  </r>
  <r>
    <x v="27"/>
    <s v="DUM102"/>
    <s v="Rehab bed based care - numerous care and home care providers"/>
    <x v="3"/>
    <x v="1"/>
    <x v="4"/>
    <x v="4"/>
    <x v="0"/>
    <x v="0"/>
  </r>
  <r>
    <x v="27"/>
    <s v="DUM103"/>
    <s v="Sage Care Limited (previous carewatch)"/>
    <x v="2"/>
    <x v="1"/>
    <x v="4"/>
    <x v="4"/>
    <x v="0"/>
    <x v="0"/>
  </r>
  <r>
    <x v="27"/>
    <s v="DUM104"/>
    <s v="SAVES"/>
    <x v="6"/>
    <x v="1"/>
    <x v="4"/>
    <x v="4"/>
    <x v="0"/>
    <x v="0"/>
  </r>
  <r>
    <x v="27"/>
    <s v="DUM105"/>
    <s v="Scrivens Ltd"/>
    <x v="4"/>
    <x v="1"/>
    <x v="4"/>
    <x v="4"/>
    <x v="0"/>
    <x v="0"/>
  </r>
  <r>
    <x v="27"/>
    <s v="DUM106"/>
    <s v="Sedgley Physiotherapy and Acupuncture clinic"/>
    <x v="2"/>
    <x v="1"/>
    <x v="4"/>
    <x v="4"/>
    <x v="0"/>
    <x v="0"/>
  </r>
  <r>
    <x v="27"/>
    <s v="DUM107"/>
    <s v="Sensing change"/>
    <x v="3"/>
    <x v="1"/>
    <x v="4"/>
    <x v="4"/>
    <x v="0"/>
    <x v="0"/>
  </r>
  <r>
    <x v="27"/>
    <s v="DUM108"/>
    <s v="Sight Concern (service Spec 0176)"/>
    <x v="3"/>
    <x v="1"/>
    <x v="4"/>
    <x v="4"/>
    <x v="0"/>
    <x v="0"/>
  </r>
  <r>
    <x v="27"/>
    <s v="DUM109"/>
    <s v="Sue Arch"/>
    <x v="2"/>
    <x v="1"/>
    <x v="4"/>
    <x v="4"/>
    <x v="0"/>
    <x v="0"/>
  </r>
  <r>
    <x v="27"/>
    <s v="DUM11"/>
    <s v="Family Action (Swaffham)"/>
    <x v="3"/>
    <x v="1"/>
    <x v="4"/>
    <x v="4"/>
    <x v="0"/>
    <x v="0"/>
  </r>
  <r>
    <x v="27"/>
    <s v="DUM110"/>
    <s v="Suffolk YOT"/>
    <x v="3"/>
    <x v="1"/>
    <x v="4"/>
    <x v="4"/>
    <x v="0"/>
    <x v="0"/>
  </r>
  <r>
    <x v="27"/>
    <s v="DUM111"/>
    <s v="Summerhill Surgery - Dr Plant"/>
    <x v="2"/>
    <x v="1"/>
    <x v="4"/>
    <x v="4"/>
    <x v="0"/>
    <x v="0"/>
  </r>
  <r>
    <x v="27"/>
    <s v="DUM112"/>
    <s v="The Stroke Association"/>
    <x v="3"/>
    <x v="1"/>
    <x v="4"/>
    <x v="4"/>
    <x v="0"/>
    <x v="0"/>
  </r>
  <r>
    <x v="27"/>
    <s v="DUM113"/>
    <s v="The Stroke Association "/>
    <x v="3"/>
    <x v="1"/>
    <x v="4"/>
    <x v="4"/>
    <x v="0"/>
    <x v="0"/>
  </r>
  <r>
    <x v="27"/>
    <s v="DUM114"/>
    <s v="The Surgery (Influenza)"/>
    <x v="2"/>
    <x v="1"/>
    <x v="4"/>
    <x v="4"/>
    <x v="0"/>
    <x v="0"/>
  </r>
  <r>
    <x v="27"/>
    <s v="DUM115"/>
    <s v="Thornbury Nursing Services"/>
    <x v="0"/>
    <x v="1"/>
    <x v="4"/>
    <x v="4"/>
    <x v="0"/>
    <x v="0"/>
  </r>
  <r>
    <x v="27"/>
    <s v="DUM116"/>
    <s v="Tier 2 and 3 Weight management"/>
    <x v="4"/>
    <x v="1"/>
    <x v="4"/>
    <x v="4"/>
    <x v="0"/>
    <x v="0"/>
  </r>
  <r>
    <x v="27"/>
    <s v="DUM117"/>
    <s v="UK ICS Health and Wellbeing (REWIND)"/>
    <x v="5"/>
    <x v="1"/>
    <x v="4"/>
    <x v="4"/>
    <x v="0"/>
    <x v="0"/>
  </r>
  <r>
    <x v="27"/>
    <s v="DUM118"/>
    <s v="Vita Health (AQP MSK) (providing Musculoskeletal services)"/>
    <x v="2"/>
    <x v="1"/>
    <x v="4"/>
    <x v="4"/>
    <x v="0"/>
    <x v="0"/>
  </r>
  <r>
    <x v="27"/>
    <s v="DUM119"/>
    <s v="Vittoria Medical Centre (E)"/>
    <x v="4"/>
    <x v="1"/>
    <x v="4"/>
    <x v="4"/>
    <x v="0"/>
    <x v="0"/>
  </r>
  <r>
    <x v="27"/>
    <s v="DUM12"/>
    <s v="Langdale Care Homes Ltd"/>
    <x v="2"/>
    <x v="1"/>
    <x v="4"/>
    <x v="4"/>
    <x v="0"/>
    <x v="0"/>
  </r>
  <r>
    <x v="27"/>
    <s v="DUM120"/>
    <s v="Wings School (CMS), Milnthorpe, Cumbria"/>
    <x v="4"/>
    <x v="1"/>
    <x v="4"/>
    <x v="4"/>
    <x v="0"/>
    <x v="0"/>
  </r>
  <r>
    <x v="27"/>
    <s v="DUM121"/>
    <s v="Your Voice Counts - Confirm &amp; Challenge"/>
    <x v="0"/>
    <x v="1"/>
    <x v="4"/>
    <x v="4"/>
    <x v="0"/>
    <x v="0"/>
  </r>
  <r>
    <x v="27"/>
    <s v="DUM122"/>
    <s v="Your Voice Counts - Enabler"/>
    <x v="0"/>
    <x v="1"/>
    <x v="4"/>
    <x v="4"/>
    <x v="0"/>
    <x v="0"/>
  </r>
  <r>
    <x v="27"/>
    <s v="DUM123"/>
    <s v="Youth Counselling Services (YCT)"/>
    <x v="3"/>
    <x v="1"/>
    <x v="4"/>
    <x v="4"/>
    <x v="0"/>
    <x v="0"/>
  </r>
  <r>
    <x v="27"/>
    <s v="DUM124"/>
    <s v="SUE RYDER CARE (THORPE HALL HOSPICE)"/>
    <x v="3"/>
    <x v="1"/>
    <x v="4"/>
    <x v="4"/>
    <x v="0"/>
    <x v="0"/>
  </r>
  <r>
    <x v="27"/>
    <s v="DUM125"/>
    <s v="The Grange Medical Practice"/>
    <x v="0"/>
    <x v="1"/>
    <x v="4"/>
    <x v="4"/>
    <x v="0"/>
    <x v="0"/>
  </r>
  <r>
    <x v="27"/>
    <s v="DUM126"/>
    <s v="Meanwood Medical Practice"/>
    <x v="0"/>
    <x v="1"/>
    <x v="4"/>
    <x v="4"/>
    <x v="0"/>
    <x v="0"/>
  </r>
  <r>
    <x v="27"/>
    <s v="DUM127"/>
    <s v="Primary Ophthalmic Solutions"/>
    <x v="5"/>
    <x v="1"/>
    <x v="4"/>
    <x v="4"/>
    <x v="0"/>
    <x v="0"/>
  </r>
  <r>
    <x v="27"/>
    <s v="DUM128"/>
    <s v="ABL Health"/>
    <x v="4"/>
    <x v="1"/>
    <x v="4"/>
    <x v="4"/>
    <x v="0"/>
    <x v="0"/>
  </r>
  <r>
    <x v="27"/>
    <s v="DUM129"/>
    <s v="ABL Health - Your Health Your Way"/>
    <x v="4"/>
    <x v="1"/>
    <x v="4"/>
    <x v="4"/>
    <x v="0"/>
    <x v="0"/>
  </r>
  <r>
    <x v="27"/>
    <s v="DUM13"/>
    <s v="Middlesbrough Council"/>
    <x v="0"/>
    <x v="1"/>
    <x v="4"/>
    <x v="4"/>
    <x v="0"/>
    <x v="0"/>
  </r>
  <r>
    <x v="27"/>
    <s v="DUM130"/>
    <s v="BeeZee Bodies"/>
    <x v="3"/>
    <x v="1"/>
    <x v="4"/>
    <x v="4"/>
    <x v="0"/>
    <x v="0"/>
  </r>
  <r>
    <x v="27"/>
    <s v="DUM131"/>
    <s v="BeeZee Bodies"/>
    <x v="3"/>
    <x v="1"/>
    <x v="4"/>
    <x v="4"/>
    <x v="0"/>
    <x v="0"/>
  </r>
  <r>
    <x v="27"/>
    <s v="DUM132"/>
    <s v="BeeZee Bodies"/>
    <x v="3"/>
    <x v="1"/>
    <x v="4"/>
    <x v="4"/>
    <x v="0"/>
    <x v="0"/>
  </r>
  <r>
    <x v="27"/>
    <s v="DUM133"/>
    <s v="BeeZee Bodies"/>
    <x v="3"/>
    <x v="1"/>
    <x v="4"/>
    <x v="4"/>
    <x v="0"/>
    <x v="0"/>
  </r>
  <r>
    <x v="27"/>
    <s v="DUM134"/>
    <s v="BeeZee Bodies"/>
    <x v="3"/>
    <x v="1"/>
    <x v="4"/>
    <x v="4"/>
    <x v="0"/>
    <x v="0"/>
  </r>
  <r>
    <x v="27"/>
    <s v="DUM135"/>
    <s v="Everyone Health Ltd"/>
    <x v="2"/>
    <x v="1"/>
    <x v="4"/>
    <x v="4"/>
    <x v="0"/>
    <x v="0"/>
  </r>
  <r>
    <x v="27"/>
    <s v="DUM136"/>
    <s v="Everyone Health Ltd"/>
    <x v="2"/>
    <x v="1"/>
    <x v="4"/>
    <x v="4"/>
    <x v="0"/>
    <x v="0"/>
  </r>
  <r>
    <x v="27"/>
    <s v="DUM137"/>
    <s v="Everyone Health Ltd"/>
    <x v="2"/>
    <x v="1"/>
    <x v="4"/>
    <x v="4"/>
    <x v="0"/>
    <x v="0"/>
  </r>
  <r>
    <x v="27"/>
    <s v="DUM138"/>
    <s v="Everyone Health Ltd"/>
    <x v="2"/>
    <x v="1"/>
    <x v="4"/>
    <x v="4"/>
    <x v="0"/>
    <x v="0"/>
  </r>
  <r>
    <x v="27"/>
    <s v="DUM139"/>
    <s v="Everyone Health Ltd"/>
    <x v="2"/>
    <x v="1"/>
    <x v="4"/>
    <x v="4"/>
    <x v="0"/>
    <x v="0"/>
  </r>
  <r>
    <x v="27"/>
    <s v="DUM140"/>
    <s v="Everyone Health Ltd"/>
    <x v="2"/>
    <x v="1"/>
    <x v="4"/>
    <x v="4"/>
    <x v="0"/>
    <x v="0"/>
  </r>
  <r>
    <x v="27"/>
    <s v="DUM141"/>
    <s v="Everyone Health Ltd"/>
    <x v="2"/>
    <x v="1"/>
    <x v="4"/>
    <x v="4"/>
    <x v="0"/>
    <x v="0"/>
  </r>
  <r>
    <x v="27"/>
    <s v="DUM142"/>
    <s v="Everyone Health Ltd"/>
    <x v="2"/>
    <x v="1"/>
    <x v="4"/>
    <x v="4"/>
    <x v="0"/>
    <x v="0"/>
  </r>
  <r>
    <x v="27"/>
    <s v="DUM143"/>
    <s v="Everyone Health, WW and Slimming World"/>
    <x v="2"/>
    <x v="1"/>
    <x v="4"/>
    <x v="4"/>
    <x v="0"/>
    <x v="0"/>
  </r>
  <r>
    <x v="27"/>
    <s v="DUM144"/>
    <s v="Fit Fans"/>
    <x v="0"/>
    <x v="1"/>
    <x v="4"/>
    <x v="4"/>
    <x v="0"/>
    <x v="0"/>
  </r>
  <r>
    <x v="27"/>
    <s v="DUM145"/>
    <s v="Fit Fans Leeds United Foundation"/>
    <x v="0"/>
    <x v="1"/>
    <x v="4"/>
    <x v="4"/>
    <x v="0"/>
    <x v="0"/>
  </r>
  <r>
    <x v="27"/>
    <s v="DUM146"/>
    <s v="Fit Fans; Pompey in the Community "/>
    <x v="1"/>
    <x v="1"/>
    <x v="4"/>
    <x v="4"/>
    <x v="0"/>
    <x v="0"/>
  </r>
  <r>
    <x v="27"/>
    <s v="DUM147"/>
    <s v="Greenwich Leisure Limited"/>
    <x v="5"/>
    <x v="1"/>
    <x v="4"/>
    <x v="4"/>
    <x v="0"/>
    <x v="0"/>
  </r>
  <r>
    <x v="27"/>
    <s v="DUM148"/>
    <s v="Greenwich Leisure Limited"/>
    <x v="5"/>
    <x v="1"/>
    <x v="4"/>
    <x v="4"/>
    <x v="0"/>
    <x v="0"/>
  </r>
  <r>
    <x v="27"/>
    <s v="DUM149"/>
    <s v="Greenwich Leisure Limited"/>
    <x v="5"/>
    <x v="1"/>
    <x v="4"/>
    <x v="4"/>
    <x v="0"/>
    <x v="0"/>
  </r>
  <r>
    <x v="27"/>
    <s v="DUM15"/>
    <s v="Sefton Council"/>
    <x v="4"/>
    <x v="1"/>
    <x v="4"/>
    <x v="4"/>
    <x v="0"/>
    <x v="0"/>
  </r>
  <r>
    <x v="27"/>
    <s v="DUM150"/>
    <s v="Greenwich Leisure Limited"/>
    <x v="5"/>
    <x v="1"/>
    <x v="4"/>
    <x v="4"/>
    <x v="0"/>
    <x v="0"/>
  </r>
  <r>
    <x v="27"/>
    <s v="DUM151"/>
    <s v="Greenwich Leisure Limited"/>
    <x v="5"/>
    <x v="1"/>
    <x v="4"/>
    <x v="4"/>
    <x v="0"/>
    <x v="0"/>
  </r>
  <r>
    <x v="27"/>
    <s v="DUM152"/>
    <s v="Greenwich Leisure Limited"/>
    <x v="5"/>
    <x v="1"/>
    <x v="4"/>
    <x v="4"/>
    <x v="0"/>
    <x v="0"/>
  </r>
  <r>
    <x v="27"/>
    <s v="DUM153"/>
    <s v="Greenwich Leisure Limited"/>
    <x v="5"/>
    <x v="1"/>
    <x v="4"/>
    <x v="4"/>
    <x v="0"/>
    <x v="0"/>
  </r>
  <r>
    <x v="27"/>
    <s v="DUM154"/>
    <s v="Greenwich Leisure Limited"/>
    <x v="5"/>
    <x v="1"/>
    <x v="4"/>
    <x v="4"/>
    <x v="0"/>
    <x v="0"/>
  </r>
  <r>
    <x v="27"/>
    <s v="DUM155"/>
    <s v="Greenwich Leisure Limited"/>
    <x v="5"/>
    <x v="1"/>
    <x v="4"/>
    <x v="4"/>
    <x v="0"/>
    <x v="0"/>
  </r>
  <r>
    <x v="27"/>
    <s v="DUM156"/>
    <s v="Momenta Newcastle"/>
    <x v="0"/>
    <x v="1"/>
    <x v="4"/>
    <x v="4"/>
    <x v="0"/>
    <x v="0"/>
  </r>
  <r>
    <x v="27"/>
    <s v="DUM157"/>
    <s v="Momenta Newcastle"/>
    <x v="0"/>
    <x v="1"/>
    <x v="4"/>
    <x v="4"/>
    <x v="0"/>
    <x v="0"/>
  </r>
  <r>
    <x v="27"/>
    <s v="DUM158"/>
    <s v="Momenta Newcastle"/>
    <x v="0"/>
    <x v="1"/>
    <x v="4"/>
    <x v="4"/>
    <x v="0"/>
    <x v="0"/>
  </r>
  <r>
    <x v="27"/>
    <s v="DUM159"/>
    <s v="MoreLife"/>
    <x v="0"/>
    <x v="1"/>
    <x v="4"/>
    <x v="4"/>
    <x v="0"/>
    <x v="0"/>
  </r>
  <r>
    <x v="27"/>
    <s v="DUM16"/>
    <s v="STEPs - CORSERVE"/>
    <x v="6"/>
    <x v="1"/>
    <x v="4"/>
    <x v="4"/>
    <x v="0"/>
    <x v="0"/>
  </r>
  <r>
    <x v="27"/>
    <s v="DUM160"/>
    <s v="MoreLife"/>
    <x v="0"/>
    <x v="1"/>
    <x v="4"/>
    <x v="4"/>
    <x v="0"/>
    <x v="0"/>
  </r>
  <r>
    <x v="27"/>
    <s v="DUM161"/>
    <s v="MoreLife"/>
    <x v="0"/>
    <x v="1"/>
    <x v="4"/>
    <x v="4"/>
    <x v="0"/>
    <x v="0"/>
  </r>
  <r>
    <x v="27"/>
    <s v="DUM162"/>
    <s v="MoreLife"/>
    <x v="0"/>
    <x v="1"/>
    <x v="4"/>
    <x v="4"/>
    <x v="0"/>
    <x v="0"/>
  </r>
  <r>
    <x v="27"/>
    <s v="DUM163"/>
    <s v="Oviva UK Ltd"/>
    <x v="5"/>
    <x v="1"/>
    <x v="4"/>
    <x v="4"/>
    <x v="0"/>
    <x v="0"/>
  </r>
  <r>
    <x v="27"/>
    <s v="DUM164"/>
    <s v="Oviva UK Ltd"/>
    <x v="5"/>
    <x v="1"/>
    <x v="4"/>
    <x v="4"/>
    <x v="0"/>
    <x v="0"/>
  </r>
  <r>
    <x v="27"/>
    <s v="DUM165"/>
    <s v="Oviva UK Ltd"/>
    <x v="5"/>
    <x v="1"/>
    <x v="4"/>
    <x v="4"/>
    <x v="0"/>
    <x v="0"/>
  </r>
  <r>
    <x v="27"/>
    <s v="DUM166"/>
    <s v="Oviva UK Ltd"/>
    <x v="5"/>
    <x v="1"/>
    <x v="4"/>
    <x v="4"/>
    <x v="0"/>
    <x v="0"/>
  </r>
  <r>
    <x v="27"/>
    <s v="DUM167"/>
    <s v="Oviva UK Ltd"/>
    <x v="5"/>
    <x v="1"/>
    <x v="4"/>
    <x v="4"/>
    <x v="0"/>
    <x v="0"/>
  </r>
  <r>
    <x v="27"/>
    <s v="DUM168"/>
    <s v="Oviva UK Ltd"/>
    <x v="5"/>
    <x v="1"/>
    <x v="4"/>
    <x v="4"/>
    <x v="0"/>
    <x v="0"/>
  </r>
  <r>
    <x v="27"/>
    <s v="DUM169"/>
    <s v="Slimming World"/>
    <x v="2"/>
    <x v="1"/>
    <x v="4"/>
    <x v="4"/>
    <x v="0"/>
    <x v="0"/>
  </r>
  <r>
    <x v="27"/>
    <s v="DUM17"/>
    <s v="Stockton Borough Council"/>
    <x v="0"/>
    <x v="1"/>
    <x v="4"/>
    <x v="4"/>
    <x v="0"/>
    <x v="0"/>
  </r>
  <r>
    <x v="27"/>
    <s v="DUM170"/>
    <s v="Slimming World"/>
    <x v="2"/>
    <x v="1"/>
    <x v="4"/>
    <x v="4"/>
    <x v="0"/>
    <x v="0"/>
  </r>
  <r>
    <x v="27"/>
    <s v="DUM171"/>
    <s v="Slimming World"/>
    <x v="2"/>
    <x v="1"/>
    <x v="4"/>
    <x v="4"/>
    <x v="0"/>
    <x v="0"/>
  </r>
  <r>
    <x v="27"/>
    <s v="DUM172"/>
    <s v="Slimming World"/>
    <x v="2"/>
    <x v="1"/>
    <x v="4"/>
    <x v="4"/>
    <x v="0"/>
    <x v="0"/>
  </r>
  <r>
    <x v="27"/>
    <s v="DUM173"/>
    <s v="Slimming World"/>
    <x v="2"/>
    <x v="1"/>
    <x v="4"/>
    <x v="4"/>
    <x v="0"/>
    <x v="0"/>
  </r>
  <r>
    <x v="27"/>
    <s v="DUM174"/>
    <s v="Slimming World"/>
    <x v="2"/>
    <x v="1"/>
    <x v="4"/>
    <x v="4"/>
    <x v="0"/>
    <x v="0"/>
  </r>
  <r>
    <x v="27"/>
    <s v="DUM175"/>
    <s v="Slimming World"/>
    <x v="2"/>
    <x v="1"/>
    <x v="4"/>
    <x v="4"/>
    <x v="0"/>
    <x v="0"/>
  </r>
  <r>
    <x v="27"/>
    <s v="DUM176"/>
    <s v="Slimming World"/>
    <x v="2"/>
    <x v="1"/>
    <x v="4"/>
    <x v="4"/>
    <x v="0"/>
    <x v="0"/>
  </r>
  <r>
    <x v="27"/>
    <s v="DUM177"/>
    <s v="Slimming World"/>
    <x v="2"/>
    <x v="1"/>
    <x v="4"/>
    <x v="4"/>
    <x v="0"/>
    <x v="0"/>
  </r>
  <r>
    <x v="27"/>
    <s v="DUM178"/>
    <s v="Slimming World"/>
    <x v="2"/>
    <x v="1"/>
    <x v="4"/>
    <x v="4"/>
    <x v="0"/>
    <x v="0"/>
  </r>
  <r>
    <x v="27"/>
    <s v="DUM179"/>
    <s v="Slimming World"/>
    <x v="2"/>
    <x v="1"/>
    <x v="4"/>
    <x v="4"/>
    <x v="0"/>
    <x v="0"/>
  </r>
  <r>
    <x v="27"/>
    <s v="DUM18"/>
    <s v="Suffolk Cruse"/>
    <x v="3"/>
    <x v="1"/>
    <x v="4"/>
    <x v="4"/>
    <x v="0"/>
    <x v="0"/>
  </r>
  <r>
    <x v="27"/>
    <s v="DUM180"/>
    <s v="Slimming World"/>
    <x v="2"/>
    <x v="1"/>
    <x v="4"/>
    <x v="4"/>
    <x v="0"/>
    <x v="0"/>
  </r>
  <r>
    <x v="27"/>
    <s v="DUM181"/>
    <s v="Slimming World"/>
    <x v="2"/>
    <x v="1"/>
    <x v="4"/>
    <x v="4"/>
    <x v="0"/>
    <x v="0"/>
  </r>
  <r>
    <x v="27"/>
    <s v="DUM182"/>
    <s v="Slimming World"/>
    <x v="2"/>
    <x v="1"/>
    <x v="4"/>
    <x v="4"/>
    <x v="0"/>
    <x v="0"/>
  </r>
  <r>
    <x v="27"/>
    <s v="DUM183"/>
    <s v="Slimming World"/>
    <x v="2"/>
    <x v="1"/>
    <x v="4"/>
    <x v="4"/>
    <x v="0"/>
    <x v="0"/>
  </r>
  <r>
    <x v="27"/>
    <s v="DUM184"/>
    <s v="Slimming World"/>
    <x v="2"/>
    <x v="1"/>
    <x v="4"/>
    <x v="4"/>
    <x v="0"/>
    <x v="0"/>
  </r>
  <r>
    <x v="27"/>
    <s v="DUM185"/>
    <s v="Slimming World"/>
    <x v="2"/>
    <x v="1"/>
    <x v="4"/>
    <x v="4"/>
    <x v="0"/>
    <x v="0"/>
  </r>
  <r>
    <x v="27"/>
    <s v="DUM186"/>
    <s v="Slimming World"/>
    <x v="2"/>
    <x v="1"/>
    <x v="4"/>
    <x v="4"/>
    <x v="0"/>
    <x v="0"/>
  </r>
  <r>
    <x v="27"/>
    <s v="DUM187"/>
    <s v="Slimming World"/>
    <x v="2"/>
    <x v="1"/>
    <x v="4"/>
    <x v="4"/>
    <x v="0"/>
    <x v="0"/>
  </r>
  <r>
    <x v="27"/>
    <s v="DUM188"/>
    <s v="Slimming World"/>
    <x v="2"/>
    <x v="1"/>
    <x v="4"/>
    <x v="4"/>
    <x v="0"/>
    <x v="0"/>
  </r>
  <r>
    <x v="27"/>
    <s v="DUM189"/>
    <s v="Slimming World"/>
    <x v="2"/>
    <x v="1"/>
    <x v="4"/>
    <x v="4"/>
    <x v="0"/>
    <x v="0"/>
  </r>
  <r>
    <x v="27"/>
    <s v="DUM19"/>
    <s v="Avery Healthcare Ltd (Nursing Component of Aster In. pt. Rehab Unit)"/>
    <x v="5"/>
    <x v="1"/>
    <x v="4"/>
    <x v="4"/>
    <x v="0"/>
    <x v="0"/>
  </r>
  <r>
    <x v="27"/>
    <s v="DUM190"/>
    <s v="Slimming World"/>
    <x v="2"/>
    <x v="1"/>
    <x v="4"/>
    <x v="4"/>
    <x v="0"/>
    <x v="0"/>
  </r>
  <r>
    <x v="27"/>
    <s v="DUM191"/>
    <s v="Slimming World"/>
    <x v="2"/>
    <x v="1"/>
    <x v="4"/>
    <x v="4"/>
    <x v="0"/>
    <x v="0"/>
  </r>
  <r>
    <x v="27"/>
    <s v="DUM192"/>
    <s v="Slimming World"/>
    <x v="2"/>
    <x v="1"/>
    <x v="4"/>
    <x v="4"/>
    <x v="0"/>
    <x v="0"/>
  </r>
  <r>
    <x v="27"/>
    <s v="DUM193"/>
    <s v="Slimming World"/>
    <x v="2"/>
    <x v="1"/>
    <x v="4"/>
    <x v="4"/>
    <x v="0"/>
    <x v="0"/>
  </r>
  <r>
    <x v="27"/>
    <s v="DUM194"/>
    <s v="Slimming World"/>
    <x v="2"/>
    <x v="1"/>
    <x v="4"/>
    <x v="4"/>
    <x v="0"/>
    <x v="0"/>
  </r>
  <r>
    <x v="27"/>
    <s v="DUM195"/>
    <s v="Slimming World"/>
    <x v="2"/>
    <x v="1"/>
    <x v="4"/>
    <x v="4"/>
    <x v="0"/>
    <x v="0"/>
  </r>
  <r>
    <x v="27"/>
    <s v="DUM196"/>
    <s v="Slimming World"/>
    <x v="2"/>
    <x v="1"/>
    <x v="4"/>
    <x v="4"/>
    <x v="0"/>
    <x v="0"/>
  </r>
  <r>
    <x v="27"/>
    <s v="DUM197"/>
    <s v="Slimming World"/>
    <x v="2"/>
    <x v="1"/>
    <x v="4"/>
    <x v="4"/>
    <x v="0"/>
    <x v="0"/>
  </r>
  <r>
    <x v="27"/>
    <s v="DUM198"/>
    <s v="Slimming World/North West Boroughs Healthcare"/>
    <x v="4"/>
    <x v="1"/>
    <x v="4"/>
    <x v="4"/>
    <x v="0"/>
    <x v="0"/>
  </r>
  <r>
    <x v="27"/>
    <s v="DUM199"/>
    <s v="Solutions 4 Health "/>
    <x v="1"/>
    <x v="1"/>
    <x v="4"/>
    <x v="4"/>
    <x v="0"/>
    <x v="0"/>
  </r>
  <r>
    <x v="27"/>
    <s v="DUM20"/>
    <s v="BHR - CHC packages various  (Community Health servcies but not providing UCR)"/>
    <x v="5"/>
    <x v="1"/>
    <x v="4"/>
    <x v="4"/>
    <x v="0"/>
    <x v="0"/>
  </r>
  <r>
    <x v="27"/>
    <s v="DUM200"/>
    <s v="Solutions 4 Health "/>
    <x v="1"/>
    <x v="1"/>
    <x v="4"/>
    <x v="4"/>
    <x v="0"/>
    <x v="0"/>
  </r>
  <r>
    <x v="27"/>
    <s v="DUM201"/>
    <s v="Weight Watchers"/>
    <x v="1"/>
    <x v="1"/>
    <x v="4"/>
    <x v="4"/>
    <x v="0"/>
    <x v="0"/>
  </r>
  <r>
    <x v="27"/>
    <s v="DUM202"/>
    <s v="Weight Watchers"/>
    <x v="1"/>
    <x v="1"/>
    <x v="4"/>
    <x v="4"/>
    <x v="0"/>
    <x v="0"/>
  </r>
  <r>
    <x v="27"/>
    <s v="DUM203"/>
    <s v="Weight Watchers"/>
    <x v="1"/>
    <x v="1"/>
    <x v="4"/>
    <x v="4"/>
    <x v="0"/>
    <x v="0"/>
  </r>
  <r>
    <x v="27"/>
    <s v="DUM204"/>
    <s v="BLACKPOOL FC COMMUNITY TRUST"/>
    <x v="4"/>
    <x v="1"/>
    <x v="4"/>
    <x v="4"/>
    <x v="0"/>
    <x v="0"/>
  </r>
  <r>
    <x v="27"/>
    <s v="DUM205"/>
    <s v="Weight Watchers"/>
    <x v="1"/>
    <x v="1"/>
    <x v="4"/>
    <x v="4"/>
    <x v="0"/>
    <x v="0"/>
  </r>
  <r>
    <x v="27"/>
    <s v="DUM206"/>
    <s v="Weight Watchers"/>
    <x v="1"/>
    <x v="1"/>
    <x v="4"/>
    <x v="4"/>
    <x v="0"/>
    <x v="0"/>
  </r>
  <r>
    <x v="27"/>
    <s v="DUM207"/>
    <s v="BOLTON WANDERERS IN THE COMMUNITY"/>
    <x v="4"/>
    <x v="1"/>
    <x v="4"/>
    <x v="4"/>
    <x v="0"/>
    <x v="0"/>
  </r>
  <r>
    <x v="27"/>
    <s v="DUM208"/>
    <s v="Gravesham Network Development CIC (The Grand)/ Gravesham Borough Council "/>
    <x v="1"/>
    <x v="1"/>
    <x v="4"/>
    <x v="4"/>
    <x v="0"/>
    <x v="0"/>
  </r>
  <r>
    <x v="27"/>
    <s v="DUM209"/>
    <s v="Greenwich Bariatric Consultancy - Our Healthier South East London"/>
    <x v="5"/>
    <x v="1"/>
    <x v="4"/>
    <x v="4"/>
    <x v="0"/>
    <x v="0"/>
  </r>
  <r>
    <x v="27"/>
    <s v="DUM21"/>
    <s v="Community Health Eye Care - Ophtalmmology Service"/>
    <x v="3"/>
    <x v="1"/>
    <x v="4"/>
    <x v="4"/>
    <x v="0"/>
    <x v="0"/>
  </r>
  <r>
    <x v="27"/>
    <s v="DUM210"/>
    <s v="MoreLife"/>
    <x v="4"/>
    <x v="1"/>
    <x v="4"/>
    <x v="4"/>
    <x v="0"/>
    <x v="0"/>
  </r>
  <r>
    <x v="27"/>
    <s v="DUM211"/>
    <s v="Newcastle Hospitals NHS Foundation Trust"/>
    <x v="0"/>
    <x v="1"/>
    <x v="4"/>
    <x v="4"/>
    <x v="0"/>
    <x v="0"/>
  </r>
  <r>
    <x v="27"/>
    <s v="DUM212"/>
    <s v="Norfolk &amp; Waveney"/>
    <x v="3"/>
    <x v="1"/>
    <x v="4"/>
    <x v="4"/>
    <x v="0"/>
    <x v="0"/>
  </r>
  <r>
    <x v="27"/>
    <s v="DUM213"/>
    <s v="OneNorwich Practices"/>
    <x v="3"/>
    <x v="1"/>
    <x v="4"/>
    <x v="4"/>
    <x v="0"/>
    <x v="0"/>
  </r>
  <r>
    <x v="27"/>
    <s v="DUM214"/>
    <s v="Parkwood Healthcare "/>
    <x v="4"/>
    <x v="1"/>
    <x v="4"/>
    <x v="4"/>
    <x v="0"/>
    <x v="0"/>
  </r>
  <r>
    <x v="27"/>
    <s v="DUM215"/>
    <s v="PUBLIC HEALTH DORSET"/>
    <x v="6"/>
    <x v="1"/>
    <x v="4"/>
    <x v="4"/>
    <x v="0"/>
    <x v="0"/>
  </r>
  <r>
    <x v="27"/>
    <s v="DUM216"/>
    <s v="QUEEN MARY UNIVERSITY OF LONDON"/>
    <x v="5"/>
    <x v="1"/>
    <x v="4"/>
    <x v="4"/>
    <x v="0"/>
    <x v="0"/>
  </r>
  <r>
    <x v="27"/>
    <s v="DUM217"/>
    <s v="Reed Wellbeing"/>
    <x v="0"/>
    <x v="1"/>
    <x v="4"/>
    <x v="4"/>
    <x v="0"/>
    <x v="0"/>
  </r>
  <r>
    <x v="27"/>
    <s v="DUM218"/>
    <s v="Spire Healthcare Southampton"/>
    <x v="1"/>
    <x v="1"/>
    <x v="4"/>
    <x v="4"/>
    <x v="0"/>
    <x v="0"/>
  </r>
  <r>
    <x v="27"/>
    <s v="DUM219"/>
    <s v="Sussex Health and Care Network - East (Bariatric Consultancy)"/>
    <x v="1"/>
    <x v="1"/>
    <x v="4"/>
    <x v="4"/>
    <x v="0"/>
    <x v="0"/>
  </r>
  <r>
    <x v="27"/>
    <s v="DUM22"/>
    <s v="GM AQP Providers"/>
    <x v="4"/>
    <x v="1"/>
    <x v="4"/>
    <x v="4"/>
    <x v="0"/>
    <x v="0"/>
  </r>
  <r>
    <x v="27"/>
    <s v="DUM220"/>
    <s v="Sussex Health and Care Network - West(Bariatric Consultancy)"/>
    <x v="1"/>
    <x v="1"/>
    <x v="4"/>
    <x v="4"/>
    <x v="0"/>
    <x v="0"/>
  </r>
  <r>
    <x v="27"/>
    <s v="DUM221"/>
    <s v="The Bariatric Consultancy"/>
    <x v="1"/>
    <x v="1"/>
    <x v="4"/>
    <x v="4"/>
    <x v="0"/>
    <x v="0"/>
  </r>
  <r>
    <x v="27"/>
    <s v="DUM222"/>
    <s v="City Health Care Partnership CIC  "/>
    <x v="0"/>
    <x v="1"/>
    <x v="4"/>
    <x v="4"/>
    <x v="0"/>
    <x v="0"/>
  </r>
  <r>
    <x v="27"/>
    <s v="DUM223"/>
    <s v="CITY AND HACKNEY PUBLIC HEALTH "/>
    <x v="5"/>
    <x v="1"/>
    <x v="4"/>
    <x v="4"/>
    <x v="0"/>
    <x v="0"/>
  </r>
  <r>
    <x v="27"/>
    <s v="DUM23"/>
    <s v="Inshore"/>
    <x v="2"/>
    <x v="1"/>
    <x v="4"/>
    <x v="4"/>
    <x v="0"/>
    <x v="0"/>
  </r>
  <r>
    <x v="27"/>
    <s v="DUM24"/>
    <s v="Millbrook Healthcare Ltd (Equipment service)"/>
    <x v="5"/>
    <x v="1"/>
    <x v="4"/>
    <x v="4"/>
    <x v="0"/>
    <x v="0"/>
  </r>
  <r>
    <x v="27"/>
    <s v="DUM25"/>
    <s v="Norfolk County Council - Norfolk First Support"/>
    <x v="3"/>
    <x v="1"/>
    <x v="4"/>
    <x v="4"/>
    <x v="0"/>
    <x v="0"/>
  </r>
  <r>
    <x v="27"/>
    <s v="DUM26"/>
    <s v="ST JOHNS HOSPICE (IN WIRRAL)"/>
    <x v="4"/>
    <x v="1"/>
    <x v="4"/>
    <x v="4"/>
    <x v="0"/>
    <x v="0"/>
  </r>
  <r>
    <x v="27"/>
    <s v="DUM27"/>
    <s v="Various Providers Spot Placements for Rehab"/>
    <x v="4"/>
    <x v="1"/>
    <x v="4"/>
    <x v="4"/>
    <x v="0"/>
    <x v="0"/>
  </r>
  <r>
    <x v="27"/>
    <s v="DUM28"/>
    <s v="Various Providers whom we spot purchase Children's Continuing Care"/>
    <x v="0"/>
    <x v="1"/>
    <x v="4"/>
    <x v="4"/>
    <x v="0"/>
    <x v="0"/>
  </r>
  <r>
    <x v="27"/>
    <s v="DUM29"/>
    <s v="NH - Enabled Living"/>
    <x v="5"/>
    <x v="1"/>
    <x v="4"/>
    <x v="4"/>
    <x v="0"/>
    <x v="0"/>
  </r>
  <r>
    <x v="27"/>
    <s v="DUM30"/>
    <s v="TH - Accelerate"/>
    <x v="5"/>
    <x v="1"/>
    <x v="4"/>
    <x v="4"/>
    <x v="0"/>
    <x v="0"/>
  </r>
  <r>
    <x v="27"/>
    <s v="DUM31"/>
    <s v="TH - Whizz Mobility"/>
    <x v="5"/>
    <x v="1"/>
    <x v="4"/>
    <x v="4"/>
    <x v="0"/>
    <x v="0"/>
  </r>
  <r>
    <x v="27"/>
    <s v="DUM32"/>
    <s v="Sean Mcgrath Bradford Physiotherapy (community services not UCR)"/>
    <x v="0"/>
    <x v="1"/>
    <x v="4"/>
    <x v="4"/>
    <x v="0"/>
    <x v="0"/>
  </r>
  <r>
    <x v="27"/>
    <s v="DUM33"/>
    <s v="Butterfly Hospice Trust (providing EOL services)"/>
    <x v="2"/>
    <x v="1"/>
    <x v="4"/>
    <x v="4"/>
    <x v="0"/>
    <x v="0"/>
  </r>
  <r>
    <x v="27"/>
    <s v="DUM34"/>
    <s v="HS Health Group Ltd (AQP MSK) (providing Musculoskeletal services)"/>
    <x v="2"/>
    <x v="1"/>
    <x v="4"/>
    <x v="4"/>
    <x v="0"/>
    <x v="0"/>
  </r>
  <r>
    <x v="27"/>
    <s v="DUM35"/>
    <s v="Lincolnshire Physiotherapy and Sports Injury Clinic (CSG) (AQP MSK) (providing Musculoskeletal services)"/>
    <x v="2"/>
    <x v="1"/>
    <x v="4"/>
    <x v="4"/>
    <x v="0"/>
    <x v="0"/>
  </r>
  <r>
    <x v="27"/>
    <s v="DUM36"/>
    <s v="Whaddon Medical Centre"/>
    <x v="3"/>
    <x v="1"/>
    <x v="4"/>
    <x v="4"/>
    <x v="0"/>
    <x v="0"/>
  </r>
  <r>
    <x v="27"/>
    <s v="DUM37"/>
    <s v="Healthshare Ltd (Diagnostics)"/>
    <x v="5"/>
    <x v="1"/>
    <x v="4"/>
    <x v="4"/>
    <x v="0"/>
    <x v="0"/>
  </r>
  <r>
    <x v="27"/>
    <s v="DUM38"/>
    <s v="Ross Auto Engineering"/>
    <x v="2"/>
    <x v="1"/>
    <x v="4"/>
    <x v="4"/>
    <x v="0"/>
    <x v="0"/>
  </r>
  <r>
    <x v="27"/>
    <s v="DUM39"/>
    <s v="BELONG LTD"/>
    <x v="4"/>
    <x v="1"/>
    <x v="4"/>
    <x v="4"/>
    <x v="0"/>
    <x v="0"/>
  </r>
  <r>
    <x v="27"/>
    <s v="DUM40"/>
    <s v="BHR - Xenzone  (Community Health servcies but not providing UCR)"/>
    <x v="4"/>
    <x v="1"/>
    <x v="4"/>
    <x v="4"/>
    <x v="0"/>
    <x v="0"/>
  </r>
  <r>
    <x v="27"/>
    <s v="DUM41"/>
    <s v="Bolton Together (Providing Emotional Health and Wellbeing Support)"/>
    <x v="2"/>
    <x v="1"/>
    <x v="4"/>
    <x v="4"/>
    <x v="0"/>
    <x v="0"/>
  </r>
  <r>
    <x v="27"/>
    <s v="DUM42"/>
    <s v="Claire House"/>
    <x v="2"/>
    <x v="1"/>
    <x v="4"/>
    <x v="4"/>
    <x v="0"/>
    <x v="0"/>
  </r>
  <r>
    <x v="27"/>
    <s v="DUM43"/>
    <s v="Cool Care Ltd"/>
    <x v="2"/>
    <x v="1"/>
    <x v="4"/>
    <x v="4"/>
    <x v="0"/>
    <x v="0"/>
  </r>
  <r>
    <x v="27"/>
    <s v="DUM44"/>
    <s v="Doncaster Rape and Sexual Abuse Counselling Service"/>
    <x v="4"/>
    <x v="1"/>
    <x v="4"/>
    <x v="4"/>
    <x v="0"/>
    <x v="0"/>
  </r>
  <r>
    <x v="27"/>
    <s v="DUM45"/>
    <s v="Healthcall Limited"/>
    <x v="4"/>
    <x v="1"/>
    <x v="4"/>
    <x v="4"/>
    <x v="0"/>
    <x v="0"/>
  </r>
  <r>
    <x v="27"/>
    <s v="DUM46"/>
    <s v="Hurosa "/>
    <x v="4"/>
    <x v="1"/>
    <x v="4"/>
    <x v="4"/>
    <x v="0"/>
    <x v="0"/>
  </r>
  <r>
    <x v="27"/>
    <s v="DUM47"/>
    <s v="Marie Curie Care OOH"/>
    <x v="5"/>
    <x v="1"/>
    <x v="4"/>
    <x v="4"/>
    <x v="0"/>
    <x v="0"/>
  </r>
  <r>
    <x v="27"/>
    <s v="DUM48"/>
    <s v="Northern Medical Uiltraound (community services not UCR)"/>
    <x v="1"/>
    <x v="1"/>
    <x v="4"/>
    <x v="4"/>
    <x v="0"/>
    <x v="0"/>
  </r>
  <r>
    <x v="27"/>
    <s v="DUM49"/>
    <s v="Opcare"/>
    <x v="3"/>
    <x v="1"/>
    <x v="4"/>
    <x v="4"/>
    <x v="0"/>
    <x v="0"/>
  </r>
  <r>
    <x v="27"/>
    <s v="DUM50"/>
    <s v="OSEL Enterprises Limited"/>
    <x v="6"/>
    <x v="1"/>
    <x v="4"/>
    <x v="4"/>
    <x v="0"/>
    <x v="0"/>
  </r>
  <r>
    <x v="27"/>
    <s v="DUM51"/>
    <s v="Platform Housing - Falls Response Service Worcestershire"/>
    <x v="0"/>
    <x v="1"/>
    <x v="4"/>
    <x v="4"/>
    <x v="0"/>
    <x v="0"/>
  </r>
  <r>
    <x v="27"/>
    <s v="DUM52"/>
    <s v="Primary Care Phlebotomy LES"/>
    <x v="0"/>
    <x v="1"/>
    <x v="4"/>
    <x v="4"/>
    <x v="0"/>
    <x v="0"/>
  </r>
  <r>
    <x v="27"/>
    <s v="DUM53"/>
    <s v="Progress Care Solutions"/>
    <x v="3"/>
    <x v="1"/>
    <x v="4"/>
    <x v="4"/>
    <x v="0"/>
    <x v="0"/>
  </r>
  <r>
    <x v="27"/>
    <s v="DUM54"/>
    <s v="Ready 4 Life"/>
    <x v="0"/>
    <x v="1"/>
    <x v="4"/>
    <x v="4"/>
    <x v="0"/>
    <x v="0"/>
  </r>
  <r>
    <x v="27"/>
    <s v="DUM55"/>
    <s v="Specsavers Hearcare Group"/>
    <x v="4"/>
    <x v="1"/>
    <x v="4"/>
    <x v="4"/>
    <x v="0"/>
    <x v="0"/>
  </r>
  <r>
    <x v="27"/>
    <s v="DUM56"/>
    <s v="Sue Ryder (providing EOL services)"/>
    <x v="0"/>
    <x v="1"/>
    <x v="4"/>
    <x v="4"/>
    <x v="0"/>
    <x v="0"/>
  </r>
  <r>
    <x v="27"/>
    <s v="DUM57"/>
    <s v="Survivors in Transition "/>
    <x v="5"/>
    <x v="1"/>
    <x v="4"/>
    <x v="4"/>
    <x v="0"/>
    <x v="0"/>
  </r>
  <r>
    <x v="27"/>
    <s v="DUM58"/>
    <s v="Think Ahead"/>
    <x v="2"/>
    <x v="1"/>
    <x v="4"/>
    <x v="4"/>
    <x v="0"/>
    <x v="0"/>
  </r>
  <r>
    <x v="27"/>
    <s v="DUM59"/>
    <s v="Various GP Providers"/>
    <x v="5"/>
    <x v="1"/>
    <x v="4"/>
    <x v="4"/>
    <x v="0"/>
    <x v="0"/>
  </r>
  <r>
    <x v="27"/>
    <s v="DUM60"/>
    <s v="Walsall Cardiac Rehabilitation Trust"/>
    <x v="4"/>
    <x v="1"/>
    <x v="4"/>
    <x v="4"/>
    <x v="0"/>
    <x v="0"/>
  </r>
  <r>
    <x v="27"/>
    <s v="DUM61"/>
    <s v="WF - Community Eye Care Ltd"/>
    <x v="2"/>
    <x v="1"/>
    <x v="4"/>
    <x v="4"/>
    <x v="0"/>
    <x v="0"/>
  </r>
  <r>
    <x v="27"/>
    <s v="DUM62"/>
    <s v="WF - Specsavers "/>
    <x v="5"/>
    <x v="1"/>
    <x v="4"/>
    <x v="4"/>
    <x v="0"/>
    <x v="0"/>
  </r>
  <r>
    <x v="27"/>
    <s v="DUM63"/>
    <s v="Xenzone Ltd"/>
    <x v="4"/>
    <x v="1"/>
    <x v="4"/>
    <x v="4"/>
    <x v="0"/>
    <x v="0"/>
  </r>
  <r>
    <x v="27"/>
    <s v="DUM64"/>
    <s v="Abacus Physiotherapy Ltd (AQP MSK) (providing Musculoskeletal services)"/>
    <x v="2"/>
    <x v="1"/>
    <x v="4"/>
    <x v="4"/>
    <x v="0"/>
    <x v="0"/>
  </r>
  <r>
    <x v="27"/>
    <s v="DUM65"/>
    <s v="Acacium Group"/>
    <x v="6"/>
    <x v="1"/>
    <x v="4"/>
    <x v="4"/>
    <x v="0"/>
    <x v="0"/>
  </r>
  <r>
    <x v="27"/>
    <s v="DUM66"/>
    <s v="Action for Family Carers"/>
    <x v="3"/>
    <x v="1"/>
    <x v="4"/>
    <x v="4"/>
    <x v="0"/>
    <x v="0"/>
  </r>
  <r>
    <x v="27"/>
    <s v="DUM67"/>
    <s v="Beds Hearing Advisory Service c/o _x000a_Herts Hearing Advisory Service"/>
    <x v="3"/>
    <x v="1"/>
    <x v="4"/>
    <x v="4"/>
    <x v="0"/>
    <x v="0"/>
  </r>
  <r>
    <x v="27"/>
    <s v="DUM68"/>
    <s v="C&amp;H - Complete Price Eyewear Ltd - AQP - Audiology"/>
    <x v="5"/>
    <x v="1"/>
    <x v="4"/>
    <x v="4"/>
    <x v="0"/>
    <x v="0"/>
  </r>
  <r>
    <x v="27"/>
    <s v="DUM69"/>
    <s v="C&amp;H - Scrivens Opticians &amp; Hearing Care - AQP - Audiology"/>
    <x v="5"/>
    <x v="1"/>
    <x v="4"/>
    <x v="4"/>
    <x v="0"/>
    <x v="0"/>
  </r>
  <r>
    <x v="27"/>
    <s v="DUM70"/>
    <s v="C&amp;H - Specsavers Hearcare Ltd - AQP - Audiology"/>
    <x v="5"/>
    <x v="1"/>
    <x v="4"/>
    <x v="4"/>
    <x v="0"/>
    <x v="0"/>
  </r>
  <r>
    <x v="27"/>
    <s v="DUM71"/>
    <s v="Care Management Group "/>
    <x v="3"/>
    <x v="1"/>
    <x v="4"/>
    <x v="4"/>
    <x v="0"/>
    <x v="0"/>
  </r>
  <r>
    <x v="27"/>
    <s v="DUM72"/>
    <s v="Choices Homes for Children (CMS)"/>
    <x v="4"/>
    <x v="1"/>
    <x v="4"/>
    <x v="4"/>
    <x v="0"/>
    <x v="0"/>
  </r>
  <r>
    <x v="27"/>
    <s v="DUM73"/>
    <s v="Citizens Advice Bureau"/>
    <x v="2"/>
    <x v="1"/>
    <x v="4"/>
    <x v="4"/>
    <x v="0"/>
    <x v="0"/>
  </r>
  <r>
    <x v="27"/>
    <s v="DUM74"/>
    <s v="Community Healthcare Ltd (AQP MSK) (providing Musculoskeletal services)"/>
    <x v="2"/>
    <x v="1"/>
    <x v="4"/>
    <x v="4"/>
    <x v="0"/>
    <x v="0"/>
  </r>
  <r>
    <x v="27"/>
    <s v="DUM75"/>
    <s v="Cygnus Support"/>
    <x v="0"/>
    <x v="1"/>
    <x v="4"/>
    <x v="4"/>
    <x v="0"/>
    <x v="0"/>
  </r>
  <r>
    <x v="27"/>
    <s v="DUM76"/>
    <s v="CYP Advocacy Open Door"/>
    <x v="3"/>
    <x v="1"/>
    <x v="4"/>
    <x v="4"/>
    <x v="0"/>
    <x v="0"/>
  </r>
  <r>
    <x v="27"/>
    <s v="DUM77"/>
    <s v="Debbie Watt Osteopath (AQP MSK) (providing Musculoskeletal services)"/>
    <x v="2"/>
    <x v="1"/>
    <x v="4"/>
    <x v="4"/>
    <x v="0"/>
    <x v="0"/>
  </r>
  <r>
    <x v="27"/>
    <s v="DUM78"/>
    <s v="Elinix Physiotherapy (AQP MSK) (providing Musculoskeletal services)"/>
    <x v="2"/>
    <x v="1"/>
    <x v="4"/>
    <x v="4"/>
    <x v="0"/>
    <x v="0"/>
  </r>
  <r>
    <x v="27"/>
    <s v="DUM79"/>
    <s v="Elysium Health Care (Badby Park Nursing Home)"/>
    <x v="2"/>
    <x v="1"/>
    <x v="4"/>
    <x v="4"/>
    <x v="0"/>
    <x v="0"/>
  </r>
  <r>
    <x v="27"/>
    <s v="DUM80"/>
    <s v="Harrow Association of Somali voluntary Organisations (HASVO)"/>
    <x v="5"/>
    <x v="1"/>
    <x v="4"/>
    <x v="4"/>
    <x v="0"/>
    <x v="0"/>
  </r>
  <r>
    <x v="27"/>
    <s v="DUM81"/>
    <s v="INHealth (AQP MSK) (providing Musculoskeletal services)"/>
    <x v="2"/>
    <x v="1"/>
    <x v="4"/>
    <x v="4"/>
    <x v="0"/>
    <x v="0"/>
  </r>
  <r>
    <x v="27"/>
    <s v="DUM82"/>
    <s v="Island Osteoscan"/>
    <x v="1"/>
    <x v="1"/>
    <x v="4"/>
    <x v="4"/>
    <x v="0"/>
    <x v="0"/>
  </r>
  <r>
    <x v="27"/>
    <s v="DUM83"/>
    <s v="Lakeland Orthotics Ltd"/>
    <x v="0"/>
    <x v="1"/>
    <x v="4"/>
    <x v="4"/>
    <x v="0"/>
    <x v="0"/>
  </r>
  <r>
    <x v="27"/>
    <s v="DUM84"/>
    <s v="Lander Medical Pratice "/>
    <x v="6"/>
    <x v="1"/>
    <x v="4"/>
    <x v="4"/>
    <x v="0"/>
    <x v="0"/>
  </r>
  <r>
    <x v="27"/>
    <s v="DUM85"/>
    <s v="Leasowe Primary Care Centre"/>
    <x v="4"/>
    <x v="1"/>
    <x v="4"/>
    <x v="4"/>
    <x v="0"/>
    <x v="0"/>
  </r>
  <r>
    <x v="27"/>
    <s v="DUM86"/>
    <s v="Lifestyle Physiotherapy Sports Injury Clinics (AQP MSK) (providing Musculoskeletal services)"/>
    <x v="2"/>
    <x v="1"/>
    <x v="4"/>
    <x v="4"/>
    <x v="0"/>
    <x v="0"/>
  </r>
  <r>
    <x v="27"/>
    <s v="DUM87"/>
    <s v="LIM HomeCare"/>
    <x v="2"/>
    <x v="1"/>
    <x v="4"/>
    <x v="4"/>
    <x v="0"/>
    <x v="0"/>
  </r>
  <r>
    <x v="27"/>
    <s v="DUM88"/>
    <s v="Lincoln Chiropractic Clinic (AQP MSK) (providing Musculoskeletal services)"/>
    <x v="2"/>
    <x v="1"/>
    <x v="4"/>
    <x v="4"/>
    <x v="0"/>
    <x v="0"/>
  </r>
  <r>
    <x v="27"/>
    <s v="DUM89"/>
    <s v="Little Havens Children's Hospice"/>
    <x v="3"/>
    <x v="1"/>
    <x v="4"/>
    <x v="4"/>
    <x v="0"/>
    <x v="0"/>
  </r>
  <r>
    <x v="27"/>
    <s v="DUM90"/>
    <s v="Mediasavvy"/>
    <x v="0"/>
    <x v="1"/>
    <x v="4"/>
    <x v="4"/>
    <x v="0"/>
    <x v="0"/>
  </r>
  <r>
    <x v="27"/>
    <s v="DUM91"/>
    <s v="Mediscan Diagnostic Services Ltd"/>
    <x v="4"/>
    <x v="1"/>
    <x v="4"/>
    <x v="4"/>
    <x v="0"/>
    <x v="0"/>
  </r>
  <r>
    <x v="27"/>
    <s v="DUM92"/>
    <s v="MENCAP"/>
    <x v="5"/>
    <x v="1"/>
    <x v="4"/>
    <x v="4"/>
    <x v="0"/>
    <x v="0"/>
  </r>
  <r>
    <x v="27"/>
    <s v="DUM93"/>
    <s v="Mid Norfolk Heartwork"/>
    <x v="3"/>
    <x v="1"/>
    <x v="4"/>
    <x v="4"/>
    <x v="0"/>
    <x v="0"/>
  </r>
  <r>
    <x v="27"/>
    <s v="DUM94"/>
    <s v="Moorlands Gardens"/>
    <x v="3"/>
    <x v="1"/>
    <x v="4"/>
    <x v="4"/>
    <x v="0"/>
    <x v="0"/>
  </r>
  <r>
    <x v="27"/>
    <s v="DUM95"/>
    <s v="Neuromuscular Centre (Specialist Neuromuscular Physiotherapy Service)"/>
    <x v="4"/>
    <x v="1"/>
    <x v="4"/>
    <x v="4"/>
    <x v="0"/>
    <x v="0"/>
  </r>
  <r>
    <x v="27"/>
    <s v="DUM96"/>
    <s v="PaedsDirect Ltd"/>
    <x v="2"/>
    <x v="1"/>
    <x v="4"/>
    <x v="4"/>
    <x v="0"/>
    <x v="0"/>
  </r>
  <r>
    <x v="27"/>
    <s v="DUM97"/>
    <s v="Parents in Mind"/>
    <x v="4"/>
    <x v="1"/>
    <x v="4"/>
    <x v="4"/>
    <x v="0"/>
    <x v="0"/>
  </r>
  <r>
    <x v="27"/>
    <s v="DUM98"/>
    <s v="Path Head Water Mill"/>
    <x v="0"/>
    <x v="1"/>
    <x v="4"/>
    <x v="4"/>
    <x v="0"/>
    <x v="0"/>
  </r>
  <r>
    <x v="27"/>
    <s v="DUM99"/>
    <s v="Phlebotomy Locally Enhanced Service"/>
    <x v="3"/>
    <x v="1"/>
    <x v="4"/>
    <x v="4"/>
    <x v="0"/>
    <x v="0"/>
  </r>
  <r>
    <x v="27"/>
    <s v="DVG"/>
    <s v="BARDOC"/>
    <x v="4"/>
    <x v="1"/>
    <x v="4"/>
    <x v="4"/>
    <x v="0"/>
    <x v="0"/>
  </r>
  <r>
    <x v="27"/>
    <s v="DVN"/>
    <s v="DUDLEY PHYSIOTHERAPY CLINIC"/>
    <x v="2"/>
    <x v="1"/>
    <x v="4"/>
    <x v="4"/>
    <x v="0"/>
    <x v="0"/>
  </r>
  <r>
    <x v="27"/>
    <s v="DW6"/>
    <s v="NORTH CUMBRIA PRIMARY CARE"/>
    <x v="0"/>
    <x v="1"/>
    <x v="4"/>
    <x v="4"/>
    <x v="0"/>
    <x v="0"/>
  </r>
  <r>
    <x v="27"/>
    <s v="DWM01"/>
    <s v="Chevin Medical Practice"/>
    <x v="0"/>
    <x v="1"/>
    <x v="4"/>
    <x v="4"/>
    <x v="0"/>
    <x v="0"/>
  </r>
  <r>
    <x v="27"/>
    <s v="DX101"/>
    <s v="THE NEW FOSCOTE HOSPITAL (FOSCOTE HOSPITAL)"/>
    <x v="0"/>
    <x v="1"/>
    <x v="4"/>
    <x v="4"/>
    <x v="0"/>
    <x v="0"/>
  </r>
  <r>
    <x v="27"/>
    <s v="DXA01"/>
    <s v="BOATHOUSE PHYSIOTHERAPY - THE BOATHOUSE SURGERY"/>
    <x v="1"/>
    <x v="1"/>
    <x v="4"/>
    <x v="4"/>
    <x v="0"/>
    <x v="0"/>
  </r>
  <r>
    <x v="27"/>
    <s v="DXC03"/>
    <s v="CARE FERTILITY (MANCHESTER)"/>
    <x v="4"/>
    <x v="1"/>
    <x v="4"/>
    <x v="4"/>
    <x v="0"/>
    <x v="0"/>
  </r>
  <r>
    <x v="27"/>
    <s v="DXH01"/>
    <s v="FIT AND ABLE"/>
    <x v="1"/>
    <x v="1"/>
    <x v="4"/>
    <x v="4"/>
    <x v="0"/>
    <x v="0"/>
  </r>
  <r>
    <x v="27"/>
    <s v="DXK"/>
    <s v="SOLUTIONS4HEALTH LTD"/>
    <x v="1"/>
    <x v="2"/>
    <x v="4"/>
    <x v="4"/>
    <x v="0"/>
    <x v="0"/>
  </r>
  <r>
    <x v="27"/>
    <s v="DXK01"/>
    <s v="SOLUTIONS4HEALTH LTD (HEAD OFFICE)"/>
    <x v="1"/>
    <x v="3"/>
    <x v="4"/>
    <x v="4"/>
    <x v="0"/>
    <x v="0"/>
  </r>
  <r>
    <x v="27"/>
    <s v="DXK03"/>
    <s v="Solutions 4 Health "/>
    <x v="1"/>
    <x v="1"/>
    <x v="4"/>
    <x v="4"/>
    <x v="0"/>
    <x v="0"/>
  </r>
  <r>
    <x v="27"/>
    <s v="DXK09"/>
    <s v="SOLUTIONS4HEALTH LTD (LETS GET HEALTHY DUDLEY)"/>
    <x v="2"/>
    <x v="2"/>
    <x v="4"/>
    <x v="4"/>
    <x v="0"/>
    <x v="0"/>
  </r>
  <r>
    <x v="27"/>
    <s v="DXK0C"/>
    <s v="SOLUTIONS4HEALTH LTD (SLOUGH)"/>
    <x v="1"/>
    <x v="2"/>
    <x v="4"/>
    <x v="4"/>
    <x v="0"/>
    <x v="0"/>
  </r>
  <r>
    <x v="27"/>
    <s v="DXV"/>
    <s v="OMNES HEALTHCARE LTD"/>
    <x v="5"/>
    <x v="1"/>
    <x v="4"/>
    <x v="4"/>
    <x v="0"/>
    <x v="0"/>
  </r>
  <r>
    <x v="27"/>
    <s v="DXV01"/>
    <s v="OMNES HEALTHCARE LTD - GUILDFORD STREET"/>
    <x v="5"/>
    <x v="1"/>
    <x v="4"/>
    <x v="4"/>
    <x v="0"/>
    <x v="0"/>
  </r>
  <r>
    <x v="27"/>
    <s v="DY0"/>
    <s v="BARNARDOS"/>
    <x v="5"/>
    <x v="1"/>
    <x v="4"/>
    <x v="4"/>
    <x v="0"/>
    <x v="0"/>
  </r>
  <r>
    <x v="27"/>
    <s v="DY9"/>
    <s v="BETTER HEALTH PARTNERSHIP"/>
    <x v="3"/>
    <x v="1"/>
    <x v="4"/>
    <x v="4"/>
    <x v="0"/>
    <x v="0"/>
  </r>
  <r>
    <x v="27"/>
    <s v="E0M2H"/>
    <s v="Noviche Bioscience"/>
    <x v="3"/>
    <x v="1"/>
    <x v="4"/>
    <x v="4"/>
    <x v="0"/>
    <x v="0"/>
  </r>
  <r>
    <x v="27"/>
    <s v="E1P7V"/>
    <s v="SOLUTIONS4HEALTH LTD (SHAPEUP4LIFE - HAMPSHIRE)"/>
    <x v="1"/>
    <x v="2"/>
    <x v="4"/>
    <x v="4"/>
    <x v="0"/>
    <x v="0"/>
  </r>
  <r>
    <x v="27"/>
    <s v="E3Y7P"/>
    <s v="Ravenscroft "/>
    <x v="1"/>
    <x v="1"/>
    <x v="4"/>
    <x v="4"/>
    <x v="0"/>
    <x v="0"/>
  </r>
  <r>
    <x v="27"/>
    <s v="E84708"/>
    <s v="THE VILLAGE MEDICAL CENTRE"/>
    <x v="4"/>
    <x v="1"/>
    <x v="4"/>
    <x v="4"/>
    <x v="0"/>
    <x v="0"/>
  </r>
  <r>
    <x v="27"/>
    <s v="F81006"/>
    <s v="CLAYHILL MEDICAL PRACTICE"/>
    <x v="3"/>
    <x v="1"/>
    <x v="4"/>
    <x v="4"/>
    <x v="0"/>
    <x v="0"/>
  </r>
  <r>
    <x v="27"/>
    <s v="F81025"/>
    <s v="DR GC CHAJED'S PRACTICE"/>
    <x v="3"/>
    <x v="1"/>
    <x v="4"/>
    <x v="4"/>
    <x v="0"/>
    <x v="0"/>
  </r>
  <r>
    <x v="27"/>
    <s v="F81031"/>
    <s v="DR M ASLAM'S PRACTICE"/>
    <x v="3"/>
    <x v="1"/>
    <x v="4"/>
    <x v="4"/>
    <x v="0"/>
    <x v="0"/>
  </r>
  <r>
    <x v="27"/>
    <s v="F81036"/>
    <s v="ROBERT FREW MEDICAL CENTRE"/>
    <x v="3"/>
    <x v="1"/>
    <x v="4"/>
    <x v="4"/>
    <x v="0"/>
    <x v="0"/>
  </r>
  <r>
    <x v="27"/>
    <s v="F81055"/>
    <s v="MOUNT AVENUE SURGERY"/>
    <x v="3"/>
    <x v="1"/>
    <x v="4"/>
    <x v="4"/>
    <x v="0"/>
    <x v="0"/>
  </r>
  <r>
    <x v="27"/>
    <s v="F81060"/>
    <s v="AEGIS MEDICAL CENTRE"/>
    <x v="3"/>
    <x v="1"/>
    <x v="4"/>
    <x v="4"/>
    <x v="0"/>
    <x v="0"/>
  </r>
  <r>
    <x v="27"/>
    <s v="F81080"/>
    <s v="THE BILLERICAY MEDICAL PRACTICE"/>
    <x v="3"/>
    <x v="1"/>
    <x v="4"/>
    <x v="4"/>
    <x v="0"/>
    <x v="0"/>
  </r>
  <r>
    <x v="27"/>
    <s v="F81085"/>
    <s v="DR A NAEEM &amp; PARTNERS,THE NEW SURGERY"/>
    <x v="3"/>
    <x v="1"/>
    <x v="4"/>
    <x v="4"/>
    <x v="0"/>
    <x v="0"/>
  </r>
  <r>
    <x v="27"/>
    <s v="F81102"/>
    <s v="ROCKLEIGH COURT SURGERY"/>
    <x v="3"/>
    <x v="1"/>
    <x v="4"/>
    <x v="4"/>
    <x v="0"/>
    <x v="0"/>
  </r>
  <r>
    <x v="27"/>
    <s v="F81104"/>
    <s v="CHAPEL STREET SURGERY"/>
    <x v="3"/>
    <x v="1"/>
    <x v="4"/>
    <x v="4"/>
    <x v="0"/>
    <x v="0"/>
  </r>
  <r>
    <x v="27"/>
    <s v="F81150"/>
    <s v="BALLARDS WALK SURGERY"/>
    <x v="3"/>
    <x v="1"/>
    <x v="4"/>
    <x v="4"/>
    <x v="0"/>
    <x v="0"/>
  </r>
  <r>
    <x v="27"/>
    <s v="F81163"/>
    <s v="THE NEW FOLLY SURGERY"/>
    <x v="3"/>
    <x v="1"/>
    <x v="4"/>
    <x v="4"/>
    <x v="0"/>
    <x v="0"/>
  </r>
  <r>
    <x v="27"/>
    <s v="F81186"/>
    <s v="FELMORES MEDICAL CENTRE"/>
    <x v="3"/>
    <x v="1"/>
    <x v="4"/>
    <x v="4"/>
    <x v="0"/>
    <x v="0"/>
  </r>
  <r>
    <x v="27"/>
    <s v="F81215"/>
    <s v="DEAL TREE HEALTH CENTRE"/>
    <x v="3"/>
    <x v="1"/>
    <x v="4"/>
    <x v="4"/>
    <x v="0"/>
    <x v="0"/>
  </r>
  <r>
    <x v="27"/>
    <s v="F81640"/>
    <s v="ARYAN MEDICAL CENTRE"/>
    <x v="3"/>
    <x v="1"/>
    <x v="4"/>
    <x v="4"/>
    <x v="0"/>
    <x v="0"/>
  </r>
  <r>
    <x v="27"/>
    <s v="F81645"/>
    <s v="ROSE VILLA SURGERY"/>
    <x v="3"/>
    <x v="1"/>
    <x v="4"/>
    <x v="4"/>
    <x v="0"/>
    <x v="0"/>
  </r>
  <r>
    <x v="27"/>
    <s v="F81651"/>
    <s v="SOUTH GREEN SURGERY"/>
    <x v="3"/>
    <x v="1"/>
    <x v="4"/>
    <x v="4"/>
    <x v="0"/>
    <x v="0"/>
  </r>
  <r>
    <x v="27"/>
    <s v="F81707"/>
    <s v="FRYERNS MEDICAL CENTRE"/>
    <x v="3"/>
    <x v="1"/>
    <x v="4"/>
    <x v="4"/>
    <x v="0"/>
    <x v="0"/>
  </r>
  <r>
    <x v="27"/>
    <s v="F81711"/>
    <s v="KNIGHTS SURGERY"/>
    <x v="3"/>
    <x v="1"/>
    <x v="4"/>
    <x v="4"/>
    <x v="0"/>
    <x v="0"/>
  </r>
  <r>
    <x v="27"/>
    <s v="F81732"/>
    <s v="SWANWOOD PARTNERSHIP"/>
    <x v="3"/>
    <x v="1"/>
    <x v="4"/>
    <x v="4"/>
    <x v="0"/>
    <x v="0"/>
  </r>
  <r>
    <x v="27"/>
    <s v="F81737"/>
    <s v="THE HIGHWOOD SURGERY"/>
    <x v="3"/>
    <x v="1"/>
    <x v="4"/>
    <x v="4"/>
    <x v="0"/>
    <x v="0"/>
  </r>
  <r>
    <x v="27"/>
    <s v="F84119"/>
    <s v="THE HERON PRACTICE"/>
    <x v="1"/>
    <x v="1"/>
    <x v="4"/>
    <x v="4"/>
    <x v="0"/>
    <x v="0"/>
  </r>
  <r>
    <x v="27"/>
    <s v="F85623"/>
    <s v="GROVE ROAD SURGERY"/>
    <x v="4"/>
    <x v="1"/>
    <x v="4"/>
    <x v="4"/>
    <x v="0"/>
    <x v="0"/>
  </r>
  <r>
    <x v="27"/>
    <s v="F8D4O"/>
    <s v="THE HOSPICE CHARITY PARTNERSHIP"/>
    <x v="2"/>
    <x v="3"/>
    <x v="4"/>
    <x v="4"/>
    <x v="0"/>
    <x v="0"/>
  </r>
  <r>
    <x v="27"/>
    <s v="FFY68"/>
    <s v="Convatec Limited"/>
    <x v="1"/>
    <x v="1"/>
    <x v="4"/>
    <x v="4"/>
    <x v="0"/>
    <x v="0"/>
  </r>
  <r>
    <x v="27"/>
    <s v="FG273"/>
    <s v="Trinity Pharma Ltd T/A Castlegate Pharmacy - 24 Hour ECG"/>
    <x v="0"/>
    <x v="1"/>
    <x v="4"/>
    <x v="4"/>
    <x v="0"/>
    <x v="0"/>
  </r>
  <r>
    <x v="27"/>
    <s v="G3Q8N"/>
    <s v="BESPOKE HEALTHCARE HEAD OFFICE"/>
    <x v="0"/>
    <x v="1"/>
    <x v="4"/>
    <x v="4"/>
    <x v="0"/>
    <x v="0"/>
  </r>
  <r>
    <x v="27"/>
    <s v="G6593227"/>
    <s v="Cumbria Health on Call"/>
    <x v="4"/>
    <x v="1"/>
    <x v="4"/>
    <x v="4"/>
    <x v="0"/>
    <x v="0"/>
  </r>
  <r>
    <x v="27"/>
    <s v="G6756819"/>
    <s v="St Marys Hospice"/>
    <x v="4"/>
    <x v="1"/>
    <x v="4"/>
    <x v="4"/>
    <x v="0"/>
    <x v="0"/>
  </r>
  <r>
    <x v="27"/>
    <s v="G6808503"/>
    <s v="NH - St Joseph's Hospice"/>
    <x v="5"/>
    <x v="1"/>
    <x v="4"/>
    <x v="4"/>
    <x v="0"/>
    <x v="0"/>
  </r>
  <r>
    <x v="27"/>
    <s v="G6817389"/>
    <s v="Connect Health Ltd"/>
    <x v="0"/>
    <x v="1"/>
    <x v="4"/>
    <x v="4"/>
    <x v="0"/>
    <x v="0"/>
  </r>
  <r>
    <x v="27"/>
    <s v="G6827788"/>
    <s v="St Giles"/>
    <x v="2"/>
    <x v="1"/>
    <x v="4"/>
    <x v="4"/>
    <x v="0"/>
    <x v="0"/>
  </r>
  <r>
    <x v="27"/>
    <s v="G6829663"/>
    <s v="Psychiatry UK (South Cumbria)"/>
    <x v="4"/>
    <x v="1"/>
    <x v="4"/>
    <x v="4"/>
    <x v="0"/>
    <x v="0"/>
  </r>
  <r>
    <x v="27"/>
    <s v="G6836997"/>
    <s v="Psychiatry UK (North Lancs)"/>
    <x v="4"/>
    <x v="1"/>
    <x v="4"/>
    <x v="4"/>
    <x v="0"/>
    <x v="0"/>
  </r>
  <r>
    <x v="27"/>
    <s v="G6856513"/>
    <s v="Vocare Limited"/>
    <x v="0"/>
    <x v="1"/>
    <x v="4"/>
    <x v="4"/>
    <x v="0"/>
    <x v="0"/>
  </r>
  <r>
    <x v="27"/>
    <s v="G7106051"/>
    <s v="GRANGE MEDICAL PRACTICE"/>
    <x v="1"/>
    <x v="1"/>
    <x v="4"/>
    <x v="4"/>
    <x v="0"/>
    <x v="0"/>
  </r>
  <r>
    <x v="27"/>
    <s v="G7109645"/>
    <s v="ST RICHARDS ROAD SURGERY"/>
    <x v="1"/>
    <x v="1"/>
    <x v="4"/>
    <x v="4"/>
    <x v="0"/>
    <x v="0"/>
  </r>
  <r>
    <x v="27"/>
    <s v="G7118160"/>
    <s v="Queen Square Medical Practice"/>
    <x v="4"/>
    <x v="1"/>
    <x v="4"/>
    <x v="4"/>
    <x v="0"/>
    <x v="0"/>
  </r>
  <r>
    <x v="27"/>
    <s v="G7118799"/>
    <s v="WHITE CLIFFS MEDICAL CENTRE"/>
    <x v="1"/>
    <x v="1"/>
    <x v="4"/>
    <x v="4"/>
    <x v="0"/>
    <x v="0"/>
  </r>
  <r>
    <x v="27"/>
    <s v="G7120592"/>
    <s v="GP - Beechwood Surgery - (MUCS)"/>
    <x v="3"/>
    <x v="1"/>
    <x v="4"/>
    <x v="4"/>
    <x v="0"/>
    <x v="0"/>
  </r>
  <r>
    <x v="27"/>
    <s v="G7121483"/>
    <s v="GP - The New Surgery (Billericay) - (MUCS)"/>
    <x v="3"/>
    <x v="1"/>
    <x v="4"/>
    <x v="4"/>
    <x v="0"/>
    <x v="0"/>
  </r>
  <r>
    <x v="27"/>
    <s v="G7124352"/>
    <s v="Carlisle Healthcare"/>
    <x v="4"/>
    <x v="1"/>
    <x v="4"/>
    <x v="4"/>
    <x v="0"/>
    <x v="0"/>
  </r>
  <r>
    <x v="27"/>
    <s v="G7243822"/>
    <s v="Vida "/>
    <x v="3"/>
    <x v="1"/>
    <x v="4"/>
    <x v="4"/>
    <x v="0"/>
    <x v="0"/>
  </r>
  <r>
    <x v="27"/>
    <s v="G81668"/>
    <s v="ST MICHAEL'S HOSPICE"/>
    <x v="1"/>
    <x v="1"/>
    <x v="4"/>
    <x v="4"/>
    <x v="0"/>
    <x v="0"/>
  </r>
  <r>
    <x v="27"/>
    <s v="G82039"/>
    <s v="NEWTON PLACE SURGERY"/>
    <x v="1"/>
    <x v="1"/>
    <x v="4"/>
    <x v="4"/>
    <x v="0"/>
    <x v="0"/>
  </r>
  <r>
    <x v="27"/>
    <s v="G82050"/>
    <s v="SYDENHAM HOUSE MEDICAL CENTRE"/>
    <x v="1"/>
    <x v="1"/>
    <x v="4"/>
    <x v="4"/>
    <x v="0"/>
    <x v="0"/>
  </r>
  <r>
    <x v="27"/>
    <s v="G82107"/>
    <s v="MINSTER SURGERY"/>
    <x v="1"/>
    <x v="3"/>
    <x v="4"/>
    <x v="4"/>
    <x v="0"/>
    <x v="0"/>
  </r>
  <r>
    <x v="27"/>
    <s v="G82116"/>
    <s v="EAST CLIFF PRACTICE"/>
    <x v="1"/>
    <x v="1"/>
    <x v="4"/>
    <x v="4"/>
    <x v="0"/>
    <x v="0"/>
  </r>
  <r>
    <x v="27"/>
    <s v="G82693"/>
    <s v="MEMORIAL MEDICAL CENTRE"/>
    <x v="1"/>
    <x v="1"/>
    <x v="4"/>
    <x v="4"/>
    <x v="0"/>
    <x v="0"/>
  </r>
  <r>
    <x v="27"/>
    <s v="G9Q6G"/>
    <s v="Lincolnshire WheelChair Service - AJM"/>
    <x v="2"/>
    <x v="1"/>
    <x v="4"/>
    <x v="4"/>
    <x v="0"/>
    <x v="0"/>
  </r>
  <r>
    <x v="27"/>
    <s v="GAD"/>
    <s v="EAST ANGLIA'S CHILDREN'S HOSPICES"/>
    <x v="3"/>
    <x v="1"/>
    <x v="4"/>
    <x v="4"/>
    <x v="0"/>
    <x v="0"/>
  </r>
  <r>
    <x v="27"/>
    <s v="GAD02"/>
    <s v="EAST ANGLIA'S CHILDREN'S HOSPICES (THE NOOK)"/>
    <x v="3"/>
    <x v="1"/>
    <x v="4"/>
    <x v="4"/>
    <x v="0"/>
    <x v="0"/>
  </r>
  <r>
    <x v="27"/>
    <s v="GAD03"/>
    <s v="EAST ANGLIA'S CHILDREN'S HOSPICES (THE TREEHOUSE)"/>
    <x v="3"/>
    <x v="1"/>
    <x v="4"/>
    <x v="4"/>
    <x v="0"/>
    <x v="0"/>
  </r>
  <r>
    <x v="27"/>
    <s v="GAJ"/>
    <s v="YOUNG SOMERSET"/>
    <x v="6"/>
    <x v="1"/>
    <x v="4"/>
    <x v="4"/>
    <x v="0"/>
    <x v="0"/>
  </r>
  <r>
    <x v="27"/>
    <s v="GD9"/>
    <s v="KENDAL LYMPHOLOGY CENTRE"/>
    <x v="4"/>
    <x v="1"/>
    <x v="4"/>
    <x v="4"/>
    <x v="0"/>
    <x v="0"/>
  </r>
  <r>
    <x v="27"/>
    <s v="GDA01"/>
    <s v="MIND IN BARNET (NORTH FINCHLEY)"/>
    <x v="5"/>
    <x v="1"/>
    <x v="4"/>
    <x v="4"/>
    <x v="0"/>
    <x v="0"/>
  </r>
  <r>
    <x v="27"/>
    <s v="GE5"/>
    <s v="FARNHAM INTEGRATED CARE SERVICES"/>
    <x v="1"/>
    <x v="1"/>
    <x v="4"/>
    <x v="4"/>
    <x v="0"/>
    <x v="0"/>
  </r>
  <r>
    <x v="27"/>
    <s v="GED"/>
    <s v="Rushcliffe Care"/>
    <x v="2"/>
    <x v="1"/>
    <x v="4"/>
    <x v="4"/>
    <x v="0"/>
    <x v="0"/>
  </r>
  <r>
    <x v="27"/>
    <s v="GF9"/>
    <s v="CENTRAL HEALTH NETWORK LTD"/>
    <x v="2"/>
    <x v="1"/>
    <x v="4"/>
    <x v="4"/>
    <x v="0"/>
    <x v="0"/>
  </r>
  <r>
    <x v="27"/>
    <s v="GFA"/>
    <s v="SANO PHYSIOTHERAPY LTD"/>
    <x v="2"/>
    <x v="1"/>
    <x v="4"/>
    <x v="4"/>
    <x v="0"/>
    <x v="0"/>
  </r>
  <r>
    <x v="27"/>
    <s v="GG6"/>
    <s v="IMPACT PHYSIO"/>
    <x v="2"/>
    <x v="1"/>
    <x v="4"/>
    <x v="4"/>
    <x v="0"/>
    <x v="0"/>
  </r>
  <r>
    <x v="27"/>
    <s v="H81632"/>
    <s v="THE ORCHARD SURGERY"/>
    <x v="4"/>
    <x v="1"/>
    <x v="4"/>
    <x v="4"/>
    <x v="0"/>
    <x v="0"/>
  </r>
  <r>
    <x v="27"/>
    <s v="H82635"/>
    <s v="ST. CATHERINE'S HOSPICE"/>
    <x v="0"/>
    <x v="1"/>
    <x v="4"/>
    <x v="4"/>
    <x v="0"/>
    <x v="0"/>
  </r>
  <r>
    <x v="27"/>
    <s v="I4J7K"/>
    <s v="HEALTHY LIFE STYLES (SU4L) (ISLE OF WIGHT)"/>
    <x v="1"/>
    <x v="2"/>
    <x v="4"/>
    <x v="4"/>
    <x v="0"/>
    <x v="0"/>
  </r>
  <r>
    <x v="27"/>
    <s v="I6Z7K"/>
    <s v="SKILLS FOR PEOPLE"/>
    <x v="0"/>
    <x v="1"/>
    <x v="4"/>
    <x v="4"/>
    <x v="0"/>
    <x v="0"/>
  </r>
  <r>
    <x v="27"/>
    <s v="J6X2R"/>
    <s v="Caraline"/>
    <x v="3"/>
    <x v="1"/>
    <x v="4"/>
    <x v="4"/>
    <x v="0"/>
    <x v="0"/>
  </r>
  <r>
    <x v="27"/>
    <s v="j7t9a"/>
    <s v="THE SLEEP CHARITY"/>
    <x v="0"/>
    <x v="1"/>
    <x v="4"/>
    <x v="4"/>
    <x v="0"/>
    <x v="0"/>
  </r>
  <r>
    <x v="27"/>
    <s v="J81002"/>
    <s v="ORCHID HOUSE SURGERY"/>
    <x v="6"/>
    <x v="1"/>
    <x v="4"/>
    <x v="4"/>
    <x v="0"/>
    <x v="0"/>
  </r>
  <r>
    <x v="27"/>
    <s v="J81003"/>
    <s v="WINTON HEALTH CENTRE"/>
    <x v="6"/>
    <x v="1"/>
    <x v="4"/>
    <x v="4"/>
    <x v="0"/>
    <x v="0"/>
  </r>
  <r>
    <x v="27"/>
    <s v="J81005"/>
    <s v="BRIDPORT MEDICAL CENTRE"/>
    <x v="6"/>
    <x v="1"/>
    <x v="4"/>
    <x v="4"/>
    <x v="0"/>
    <x v="0"/>
  </r>
  <r>
    <x v="27"/>
    <s v="J81006"/>
    <s v="THE ADAM PRACTICE"/>
    <x v="6"/>
    <x v="1"/>
    <x v="4"/>
    <x v="4"/>
    <x v="0"/>
    <x v="0"/>
  </r>
  <r>
    <x v="27"/>
    <s v="J81009"/>
    <s v="ROYAL MANOR HEALTH CARE"/>
    <x v="6"/>
    <x v="1"/>
    <x v="4"/>
    <x v="4"/>
    <x v="0"/>
    <x v="0"/>
  </r>
  <r>
    <x v="27"/>
    <s v="J81010"/>
    <s v="SWANAGE MEDICAL PRACTICE"/>
    <x v="6"/>
    <x v="1"/>
    <x v="4"/>
    <x v="4"/>
    <x v="0"/>
    <x v="0"/>
  </r>
  <r>
    <x v="27"/>
    <s v="J81011"/>
    <s v="WAREHAM SURGERY"/>
    <x v="6"/>
    <x v="1"/>
    <x v="4"/>
    <x v="4"/>
    <x v="0"/>
    <x v="0"/>
  </r>
  <r>
    <x v="27"/>
    <s v="J81012"/>
    <s v="PARKSTONE TOWER PRACTICE"/>
    <x v="6"/>
    <x v="1"/>
    <x v="4"/>
    <x v="4"/>
    <x v="0"/>
    <x v="0"/>
  </r>
  <r>
    <x v="27"/>
    <s v="J81013"/>
    <s v="CANFORD HEATH GROUP PRACT"/>
    <x v="6"/>
    <x v="1"/>
    <x v="4"/>
    <x v="4"/>
    <x v="0"/>
    <x v="0"/>
  </r>
  <r>
    <x v="27"/>
    <s v="J81014"/>
    <s v="WESTBOURNE MEDICAL CENTRE"/>
    <x v="6"/>
    <x v="1"/>
    <x v="4"/>
    <x v="4"/>
    <x v="0"/>
    <x v="0"/>
  </r>
  <r>
    <x v="27"/>
    <s v="J81016"/>
    <s v="QUEENS AVENUE SURGERY"/>
    <x v="6"/>
    <x v="1"/>
    <x v="4"/>
    <x v="4"/>
    <x v="0"/>
    <x v="0"/>
  </r>
  <r>
    <x v="27"/>
    <s v="J81017"/>
    <s v="YETMINSTER MEDICAL CENTRE"/>
    <x v="6"/>
    <x v="1"/>
    <x v="4"/>
    <x v="4"/>
    <x v="0"/>
    <x v="0"/>
  </r>
  <r>
    <x v="27"/>
    <s v="J81018"/>
    <s v="BEAUFORT ROAD SURGERY"/>
    <x v="6"/>
    <x v="1"/>
    <x v="4"/>
    <x v="4"/>
    <x v="0"/>
    <x v="0"/>
  </r>
  <r>
    <x v="27"/>
    <s v="J81019"/>
    <s v="THE BLANDFORD GROUP PRACTICE"/>
    <x v="6"/>
    <x v="1"/>
    <x v="4"/>
    <x v="4"/>
    <x v="0"/>
    <x v="0"/>
  </r>
  <r>
    <x v="27"/>
    <s v="J81020"/>
    <s v="BERE REGIS SURGERY"/>
    <x v="6"/>
    <x v="1"/>
    <x v="4"/>
    <x v="4"/>
    <x v="0"/>
    <x v="0"/>
  </r>
  <r>
    <x v="27"/>
    <s v="J81021"/>
    <s v="SHELLEY MANOR HOLDENHURST MEDICAL CENTRE"/>
    <x v="6"/>
    <x v="1"/>
    <x v="4"/>
    <x v="4"/>
    <x v="0"/>
    <x v="0"/>
  </r>
  <r>
    <x v="27"/>
    <s v="J81022"/>
    <s v="WEST MOORS VILLAGE SURGERY"/>
    <x v="6"/>
    <x v="1"/>
    <x v="4"/>
    <x v="4"/>
    <x v="0"/>
    <x v="0"/>
  </r>
  <r>
    <x v="27"/>
    <s v="J81025"/>
    <s v="THE WELLBRIDGE PRACTICE"/>
    <x v="6"/>
    <x v="1"/>
    <x v="4"/>
    <x v="4"/>
    <x v="0"/>
    <x v="0"/>
  </r>
  <r>
    <x v="27"/>
    <s v="J81027"/>
    <s v="ROYAL CRESCENT SURGERY"/>
    <x v="6"/>
    <x v="1"/>
    <x v="4"/>
    <x v="4"/>
    <x v="0"/>
    <x v="0"/>
  </r>
  <r>
    <x v="27"/>
    <s v="J81028"/>
    <s v="HIGHCLIFFE MEDICAL CENTRE"/>
    <x v="6"/>
    <x v="1"/>
    <x v="4"/>
    <x v="4"/>
    <x v="0"/>
    <x v="0"/>
  </r>
  <r>
    <x v="27"/>
    <s v="J81029"/>
    <s v="THE APPLES MEDICAL CENTRE"/>
    <x v="6"/>
    <x v="1"/>
    <x v="4"/>
    <x v="4"/>
    <x v="0"/>
    <x v="0"/>
  </r>
  <r>
    <x v="27"/>
    <s v="J81030"/>
    <s v="THE VERWOOD SURGERY"/>
    <x v="6"/>
    <x v="1"/>
    <x v="4"/>
    <x v="4"/>
    <x v="0"/>
    <x v="0"/>
  </r>
  <r>
    <x v="27"/>
    <s v="J81033"/>
    <s v="TALBOT MEDICAL CENTRE"/>
    <x v="6"/>
    <x v="1"/>
    <x v="4"/>
    <x v="4"/>
    <x v="0"/>
    <x v="0"/>
  </r>
  <r>
    <x v="27"/>
    <s v="J81034"/>
    <s v="QUARTERJACK SURGERY"/>
    <x v="6"/>
    <x v="1"/>
    <x v="4"/>
    <x v="4"/>
    <x v="0"/>
    <x v="0"/>
  </r>
  <r>
    <x v="27"/>
    <s v="J81035"/>
    <s v="MILTON ABBAS SURGERY"/>
    <x v="6"/>
    <x v="1"/>
    <x v="4"/>
    <x v="4"/>
    <x v="0"/>
    <x v="0"/>
  </r>
  <r>
    <x v="27"/>
    <s v="J81036"/>
    <s v="THE ROSEMARY HEALTH CTR"/>
    <x v="6"/>
    <x v="1"/>
    <x v="4"/>
    <x v="4"/>
    <x v="0"/>
    <x v="0"/>
  </r>
  <r>
    <x v="27"/>
    <s v="J81039"/>
    <s v="MOORDOWN MEDICAL CENTRE"/>
    <x v="6"/>
    <x v="1"/>
    <x v="4"/>
    <x v="4"/>
    <x v="0"/>
    <x v="0"/>
  </r>
  <r>
    <x v="27"/>
    <s v="J81041"/>
    <s v="THE HADLEIGH PRACTICE"/>
    <x v="6"/>
    <x v="1"/>
    <x v="4"/>
    <x v="4"/>
    <x v="0"/>
    <x v="0"/>
  </r>
  <r>
    <x v="27"/>
    <s v="J81042"/>
    <s v="VILLAGE SURGERY"/>
    <x v="6"/>
    <x v="1"/>
    <x v="4"/>
    <x v="4"/>
    <x v="0"/>
    <x v="0"/>
  </r>
  <r>
    <x v="27"/>
    <s v="J81045"/>
    <s v="KINSON ROAD MEDICAL CENTRE"/>
    <x v="6"/>
    <x v="1"/>
    <x v="4"/>
    <x v="4"/>
    <x v="0"/>
    <x v="0"/>
  </r>
  <r>
    <x v="27"/>
    <s v="J81046"/>
    <s v="THE HARVEY PRACTICE"/>
    <x v="6"/>
    <x v="1"/>
    <x v="4"/>
    <x v="4"/>
    <x v="0"/>
    <x v="0"/>
  </r>
  <r>
    <x v="27"/>
    <s v="J81047"/>
    <s v="JAMES FISHER MEDICAL CENTRE"/>
    <x v="6"/>
    <x v="1"/>
    <x v="4"/>
    <x v="4"/>
    <x v="0"/>
    <x v="0"/>
  </r>
  <r>
    <x v="27"/>
    <s v="J81051"/>
    <s v="WYKE REGIS &amp; LANEHOUSE MEDICAL PRACTICE"/>
    <x v="6"/>
    <x v="1"/>
    <x v="4"/>
    <x v="4"/>
    <x v="0"/>
    <x v="0"/>
  </r>
  <r>
    <x v="27"/>
    <s v="J81052"/>
    <s v="LIFEBOAT QUAY MEDICAL CENTRE"/>
    <x v="6"/>
    <x v="1"/>
    <x v="4"/>
    <x v="4"/>
    <x v="0"/>
    <x v="0"/>
  </r>
  <r>
    <x v="27"/>
    <s v="J81053"/>
    <s v="CERNE ABBAS SURGERY"/>
    <x v="6"/>
    <x v="1"/>
    <x v="4"/>
    <x v="4"/>
    <x v="0"/>
    <x v="0"/>
  </r>
  <r>
    <x v="27"/>
    <s v="J81056"/>
    <s v="CHRISTCHURCH MEDICAL PRACTICE"/>
    <x v="6"/>
    <x v="1"/>
    <x v="4"/>
    <x v="4"/>
    <x v="0"/>
    <x v="0"/>
  </r>
  <r>
    <x v="27"/>
    <s v="J81058"/>
    <s v="THE CRANBORNE PRACTICE"/>
    <x v="6"/>
    <x v="1"/>
    <x v="4"/>
    <x v="4"/>
    <x v="0"/>
    <x v="0"/>
  </r>
  <r>
    <x v="27"/>
    <s v="J81059"/>
    <s v="SOUTHBOURNE PRACTICE"/>
    <x v="6"/>
    <x v="1"/>
    <x v="4"/>
    <x v="4"/>
    <x v="0"/>
    <x v="0"/>
  </r>
  <r>
    <x v="27"/>
    <s v="J81061"/>
    <s v="PENNY'S HILL PRACTICE"/>
    <x v="6"/>
    <x v="1"/>
    <x v="4"/>
    <x v="4"/>
    <x v="0"/>
    <x v="0"/>
  </r>
  <r>
    <x v="27"/>
    <s v="J81062"/>
    <s v="ST ALBANS MEDICAL CENTRE"/>
    <x v="6"/>
    <x v="1"/>
    <x v="4"/>
    <x v="4"/>
    <x v="0"/>
    <x v="0"/>
  </r>
  <r>
    <x v="27"/>
    <s v="J81064"/>
    <s v="POOLE TOWN SURGERY"/>
    <x v="6"/>
    <x v="1"/>
    <x v="4"/>
    <x v="4"/>
    <x v="0"/>
    <x v="0"/>
  </r>
  <r>
    <x v="27"/>
    <s v="J81066"/>
    <s v="STOUR SURGERY"/>
    <x v="6"/>
    <x v="1"/>
    <x v="4"/>
    <x v="4"/>
    <x v="0"/>
    <x v="0"/>
  </r>
  <r>
    <x v="27"/>
    <s v="J81067"/>
    <s v="LITTLEDOWN SURGERY"/>
    <x v="6"/>
    <x v="1"/>
    <x v="4"/>
    <x v="4"/>
    <x v="0"/>
    <x v="0"/>
  </r>
  <r>
    <x v="27"/>
    <s v="J81068"/>
    <s v="ATRIUM HEALTH CENTRE"/>
    <x v="6"/>
    <x v="1"/>
    <x v="4"/>
    <x v="4"/>
    <x v="0"/>
    <x v="0"/>
  </r>
  <r>
    <x v="27"/>
    <s v="J81070"/>
    <s v="THE BANKS &amp; BEARWOOD MEDICAL CENTRE"/>
    <x v="6"/>
    <x v="1"/>
    <x v="4"/>
    <x v="4"/>
    <x v="0"/>
    <x v="0"/>
  </r>
  <r>
    <x v="27"/>
    <s v="J81071"/>
    <s v="LEYBOURNE SURGERY"/>
    <x v="6"/>
    <x v="1"/>
    <x v="4"/>
    <x v="4"/>
    <x v="0"/>
    <x v="0"/>
  </r>
  <r>
    <x v="27"/>
    <s v="J81072"/>
    <s v="THE PANTON PRACTICE"/>
    <x v="6"/>
    <x v="1"/>
    <x v="4"/>
    <x v="4"/>
    <x v="0"/>
    <x v="0"/>
  </r>
  <r>
    <x v="27"/>
    <s v="J81073"/>
    <s v="THE BRIDGES MEDICAL CTR."/>
    <x v="6"/>
    <x v="1"/>
    <x v="4"/>
    <x v="4"/>
    <x v="0"/>
    <x v="0"/>
  </r>
  <r>
    <x v="27"/>
    <s v="J81074"/>
    <s v="BARTON HOUSE MED PRACTICE"/>
    <x v="6"/>
    <x v="1"/>
    <x v="4"/>
    <x v="4"/>
    <x v="0"/>
    <x v="0"/>
  </r>
  <r>
    <x v="27"/>
    <s v="J81075"/>
    <s v="CROSS ROAD SURGERY"/>
    <x v="6"/>
    <x v="1"/>
    <x v="4"/>
    <x v="4"/>
    <x v="0"/>
    <x v="0"/>
  </r>
  <r>
    <x v="27"/>
    <s v="J81077"/>
    <s v="WALFORD MILL MEDICAL CENTRE"/>
    <x v="6"/>
    <x v="1"/>
    <x v="4"/>
    <x v="4"/>
    <x v="0"/>
    <x v="0"/>
  </r>
  <r>
    <x v="27"/>
    <s v="J81078"/>
    <s v="THE GROVE MEDICAL CENTRE"/>
    <x v="6"/>
    <x v="1"/>
    <x v="4"/>
    <x v="4"/>
    <x v="0"/>
    <x v="0"/>
  </r>
  <r>
    <x v="27"/>
    <s v="J81081"/>
    <s v="GILLINGHAM MEDICAL PRACTICE"/>
    <x v="6"/>
    <x v="1"/>
    <x v="4"/>
    <x v="4"/>
    <x v="0"/>
    <x v="0"/>
  </r>
  <r>
    <x v="27"/>
    <s v="J81082"/>
    <s v="POUNDBURY DOCTORS SURGERY"/>
    <x v="6"/>
    <x v="1"/>
    <x v="4"/>
    <x v="4"/>
    <x v="0"/>
    <x v="0"/>
  </r>
  <r>
    <x v="27"/>
    <s v="J81086"/>
    <s v="EVERGREEN OAK SURGERY"/>
    <x v="6"/>
    <x v="1"/>
    <x v="4"/>
    <x v="4"/>
    <x v="0"/>
    <x v="0"/>
  </r>
  <r>
    <x v="27"/>
    <s v="J81087"/>
    <s v="THE BIRCHWOOD PRACTICE"/>
    <x v="6"/>
    <x v="1"/>
    <x v="4"/>
    <x v="4"/>
    <x v="0"/>
    <x v="0"/>
  </r>
  <r>
    <x v="27"/>
    <s v="J81609"/>
    <s v="MALTHOUSE MEADOWS SURGERY"/>
    <x v="6"/>
    <x v="1"/>
    <x v="4"/>
    <x v="4"/>
    <x v="0"/>
    <x v="0"/>
  </r>
  <r>
    <x v="27"/>
    <s v="J81613"/>
    <s v="THE DORCHESTER RD SURGERY"/>
    <x v="6"/>
    <x v="1"/>
    <x v="4"/>
    <x v="4"/>
    <x v="0"/>
    <x v="0"/>
  </r>
  <r>
    <x v="27"/>
    <s v="J81616"/>
    <s v="PUDDLETOWN SURGERY"/>
    <x v="6"/>
    <x v="1"/>
    <x v="4"/>
    <x v="4"/>
    <x v="0"/>
    <x v="0"/>
  </r>
  <r>
    <x v="27"/>
    <s v="J81620"/>
    <s v="BLACKMORE VALE PARTNERSHIP"/>
    <x v="6"/>
    <x v="1"/>
    <x v="4"/>
    <x v="4"/>
    <x v="0"/>
    <x v="0"/>
  </r>
  <r>
    <x v="27"/>
    <s v="J81621"/>
    <s v="THE BARCELLOS FAMILY PRACTICE"/>
    <x v="6"/>
    <x v="1"/>
    <x v="4"/>
    <x v="4"/>
    <x v="0"/>
    <x v="0"/>
  </r>
  <r>
    <x v="27"/>
    <s v="J81625"/>
    <s v="DENMARK ROAD MEDICAL CENTRE"/>
    <x v="6"/>
    <x v="1"/>
    <x v="4"/>
    <x v="4"/>
    <x v="0"/>
    <x v="0"/>
  </r>
  <r>
    <x v="27"/>
    <s v="J81626"/>
    <s v="FORDINGTON SURGERY"/>
    <x v="6"/>
    <x v="1"/>
    <x v="4"/>
    <x v="4"/>
    <x v="0"/>
    <x v="0"/>
  </r>
  <r>
    <x v="27"/>
    <s v="J81631"/>
    <s v="SANDFORD SURGERY"/>
    <x v="6"/>
    <x v="1"/>
    <x v="4"/>
    <x v="4"/>
    <x v="0"/>
    <x v="0"/>
  </r>
  <r>
    <x v="27"/>
    <s v="J81633"/>
    <s v="WOODLEA HOUSE SURGERY"/>
    <x v="6"/>
    <x v="1"/>
    <x v="4"/>
    <x v="4"/>
    <x v="0"/>
    <x v="0"/>
  </r>
  <r>
    <x v="27"/>
    <s v="J81634"/>
    <s v="CRESCENT PROVIDENCE SURGERY"/>
    <x v="6"/>
    <x v="1"/>
    <x v="4"/>
    <x v="4"/>
    <x v="0"/>
    <x v="0"/>
  </r>
  <r>
    <x v="27"/>
    <s v="J81637"/>
    <s v="THE PRINCE OF WALES SURGERY"/>
    <x v="6"/>
    <x v="1"/>
    <x v="4"/>
    <x v="4"/>
    <x v="0"/>
    <x v="0"/>
  </r>
  <r>
    <x v="27"/>
    <s v="J81644"/>
    <s v="THE OLD DISPENSARY"/>
    <x v="6"/>
    <x v="1"/>
    <x v="4"/>
    <x v="4"/>
    <x v="0"/>
    <x v="0"/>
  </r>
  <r>
    <x v="27"/>
    <s v="J81648"/>
    <s v="DR NEWMAN"/>
    <x v="6"/>
    <x v="1"/>
    <x v="4"/>
    <x v="4"/>
    <x v="0"/>
    <x v="0"/>
  </r>
  <r>
    <x v="27"/>
    <s v="J82142"/>
    <s v="THE BORDER PRACTICE"/>
    <x v="1"/>
    <x v="1"/>
    <x v="4"/>
    <x v="4"/>
    <x v="0"/>
    <x v="0"/>
  </r>
  <r>
    <x v="27"/>
    <s v="J84012"/>
    <s v="TOWER HOUSE SURGERY"/>
    <x v="1"/>
    <x v="1"/>
    <x v="4"/>
    <x v="4"/>
    <x v="0"/>
    <x v="0"/>
  </r>
  <r>
    <x v="27"/>
    <s v="K3T2H"/>
    <s v="NOTTS COUNTY FOUNDATION"/>
    <x v="2"/>
    <x v="3"/>
    <x v="4"/>
    <x v="4"/>
    <x v="0"/>
    <x v="0"/>
  </r>
  <r>
    <x v="27"/>
    <s v="K7J0F"/>
    <s v="TEES ACTIVE"/>
    <x v="0"/>
    <x v="2"/>
    <x v="4"/>
    <x v="4"/>
    <x v="0"/>
    <x v="0"/>
  </r>
  <r>
    <x v="27"/>
    <s v="K81060"/>
    <s v="BINFIELD SURGERY"/>
    <x v="1"/>
    <x v="1"/>
    <x v="4"/>
    <x v="4"/>
    <x v="0"/>
    <x v="0"/>
  </r>
  <r>
    <x v="27"/>
    <s v="L2H0B"/>
    <s v="VISION REDBRIDGE CULTURE &amp; LEISURE"/>
    <x v="5"/>
    <x v="3"/>
    <x v="4"/>
    <x v="4"/>
    <x v="0"/>
    <x v="0"/>
  </r>
  <r>
    <x v="27"/>
    <s v="L8S0I"/>
    <s v="ILLUMINA DIAGNOSTICS LTD"/>
    <x v="0"/>
    <x v="1"/>
    <x v="4"/>
    <x v="4"/>
    <x v="0"/>
    <x v="0"/>
  </r>
  <r>
    <x v="27"/>
    <s v="L9L4K"/>
    <s v="BEDFORD DAYCARE HOSPICE"/>
    <x v="3"/>
    <x v="1"/>
    <x v="4"/>
    <x v="4"/>
    <x v="0"/>
    <x v="0"/>
  </r>
  <r>
    <x v="27"/>
    <s v="M81636"/>
    <s v="PRACTICE PLUS GROUP"/>
    <x v="1"/>
    <x v="1"/>
    <x v="4"/>
    <x v="4"/>
    <x v="0"/>
    <x v="0"/>
  </r>
  <r>
    <x v="27"/>
    <s v="M87024"/>
    <s v="WYCHBURY MEDICAL GROUP"/>
    <x v="2"/>
    <x v="1"/>
    <x v="4"/>
    <x v="4"/>
    <x v="0"/>
    <x v="0"/>
  </r>
  <r>
    <x v="27"/>
    <s v="M92604"/>
    <s v="Compton Hall Hospice"/>
    <x v="2"/>
    <x v="1"/>
    <x v="4"/>
    <x v="4"/>
    <x v="0"/>
    <x v="0"/>
  </r>
  <r>
    <x v="27"/>
    <s v="MT373"/>
    <s v="Wordsley Green Surgery"/>
    <x v="2"/>
    <x v="1"/>
    <x v="4"/>
    <x v="4"/>
    <x v="0"/>
    <x v="0"/>
  </r>
  <r>
    <x v="27"/>
    <s v="MV7"/>
    <s v="Bupa"/>
    <x v="1"/>
    <x v="1"/>
    <x v="4"/>
    <x v="4"/>
    <x v="0"/>
    <x v="0"/>
  </r>
  <r>
    <x v="27"/>
    <s v="N3D9U"/>
    <s v="ACEMEDS LTD"/>
    <x v="1"/>
    <x v="3"/>
    <x v="4"/>
    <x v="4"/>
    <x v="0"/>
    <x v="0"/>
  </r>
  <r>
    <x v="27"/>
    <s v="N81086 "/>
    <s v="Wilmslow Health Centre (Echocardiography &amp; Ultrasound scanning)"/>
    <x v="4"/>
    <x v="1"/>
    <x v="4"/>
    <x v="4"/>
    <x v="0"/>
    <x v="0"/>
  </r>
  <r>
    <x v="27"/>
    <s v="N85001"/>
    <s v="ESTUARY MEDICAL PRACTICE"/>
    <x v="4"/>
    <x v="1"/>
    <x v="4"/>
    <x v="4"/>
    <x v="0"/>
    <x v="0"/>
  </r>
  <r>
    <x v="27"/>
    <s v="N85002"/>
    <s v="MARINE LAKE MEDICAL PRACTICE"/>
    <x v="4"/>
    <x v="1"/>
    <x v="4"/>
    <x v="4"/>
    <x v="0"/>
    <x v="0"/>
  </r>
  <r>
    <x v="27"/>
    <s v="N85003"/>
    <s v="ALLPORT MEDICAL CENTRE"/>
    <x v="4"/>
    <x v="1"/>
    <x v="4"/>
    <x v="4"/>
    <x v="0"/>
    <x v="0"/>
  </r>
  <r>
    <x v="27"/>
    <s v="N85005"/>
    <s v="EASTHAM GROUP PRACTICE"/>
    <x v="4"/>
    <x v="1"/>
    <x v="4"/>
    <x v="4"/>
    <x v="0"/>
    <x v="0"/>
  </r>
  <r>
    <x v="27"/>
    <s v="N85006"/>
    <s v="CIVIC MEDICAL CENTRE"/>
    <x v="4"/>
    <x v="1"/>
    <x v="4"/>
    <x v="4"/>
    <x v="0"/>
    <x v="0"/>
  </r>
  <r>
    <x v="27"/>
    <s v="N85007"/>
    <s v="HESWALL &amp; PENSBY GROUP PRACTICE"/>
    <x v="4"/>
    <x v="1"/>
    <x v="4"/>
    <x v="4"/>
    <x v="0"/>
    <x v="0"/>
  </r>
  <r>
    <x v="27"/>
    <s v="N85008"/>
    <s v="WEST WIRRAL GROUP PRACTICE"/>
    <x v="4"/>
    <x v="1"/>
    <x v="4"/>
    <x v="4"/>
    <x v="0"/>
    <x v="0"/>
  </r>
  <r>
    <x v="27"/>
    <s v="N85009"/>
    <s v="COMMONFIELD RD SURGERY"/>
    <x v="4"/>
    <x v="1"/>
    <x v="4"/>
    <x v="4"/>
    <x v="0"/>
    <x v="0"/>
  </r>
  <r>
    <x v="27"/>
    <s v="N85012"/>
    <s v="ST GEORGES MEDICAL CENTRE"/>
    <x v="4"/>
    <x v="1"/>
    <x v="4"/>
    <x v="4"/>
    <x v="0"/>
    <x v="0"/>
  </r>
  <r>
    <x v="27"/>
    <s v="N85013"/>
    <s v="UPTON GROUP PRACTICE"/>
    <x v="4"/>
    <x v="1"/>
    <x v="4"/>
    <x v="4"/>
    <x v="0"/>
    <x v="0"/>
  </r>
  <r>
    <x v="27"/>
    <s v="N85014"/>
    <s v="TOWNFIELD HEALTH CENTRE"/>
    <x v="4"/>
    <x v="1"/>
    <x v="4"/>
    <x v="4"/>
    <x v="0"/>
    <x v="0"/>
  </r>
  <r>
    <x v="27"/>
    <s v="N85015"/>
    <s v="DEVANEY MED CTR"/>
    <x v="4"/>
    <x v="1"/>
    <x v="4"/>
    <x v="4"/>
    <x v="0"/>
    <x v="0"/>
  </r>
  <r>
    <x v="27"/>
    <s v="N85016"/>
    <s v="RIVERSIDE SURGERY"/>
    <x v="4"/>
    <x v="1"/>
    <x v="4"/>
    <x v="4"/>
    <x v="0"/>
    <x v="0"/>
  </r>
  <r>
    <x v="27"/>
    <s v="N85017"/>
    <s v="CAVENDISH MEDICAL CENTRE"/>
    <x v="4"/>
    <x v="1"/>
    <x v="4"/>
    <x v="4"/>
    <x v="0"/>
    <x v="0"/>
  </r>
  <r>
    <x v="27"/>
    <s v="N85018"/>
    <s v="VILLA MED CTR"/>
    <x v="4"/>
    <x v="1"/>
    <x v="4"/>
    <x v="4"/>
    <x v="0"/>
    <x v="0"/>
  </r>
  <r>
    <x v="27"/>
    <s v="N85019"/>
    <s v="WHETSTONE LANE MED CTR"/>
    <x v="4"/>
    <x v="1"/>
    <x v="4"/>
    <x v="4"/>
    <x v="0"/>
    <x v="0"/>
  </r>
  <r>
    <x v="27"/>
    <s v="N85020"/>
    <s v="ST CATHERINE'S SURGERY"/>
    <x v="4"/>
    <x v="1"/>
    <x v="4"/>
    <x v="4"/>
    <x v="0"/>
    <x v="0"/>
  </r>
  <r>
    <x v="27"/>
    <s v="N85021"/>
    <s v="HAMILTON MED CTR"/>
    <x v="4"/>
    <x v="1"/>
    <x v="4"/>
    <x v="4"/>
    <x v="0"/>
    <x v="0"/>
  </r>
  <r>
    <x v="27"/>
    <s v="N85022"/>
    <s v="HOLMLANDS MED CTR"/>
    <x v="4"/>
    <x v="1"/>
    <x v="4"/>
    <x v="4"/>
    <x v="0"/>
    <x v="0"/>
  </r>
  <r>
    <x v="27"/>
    <s v="N85023"/>
    <s v="MANOR HEALTH CTR"/>
    <x v="4"/>
    <x v="1"/>
    <x v="4"/>
    <x v="4"/>
    <x v="0"/>
    <x v="0"/>
  </r>
  <r>
    <x v="27"/>
    <s v="N85024"/>
    <s v="SOMERVILLE MED CTR"/>
    <x v="4"/>
    <x v="1"/>
    <x v="4"/>
    <x v="4"/>
    <x v="0"/>
    <x v="0"/>
  </r>
  <r>
    <x v="27"/>
    <s v="N85025"/>
    <s v="ST HILARY GROUP PRACTICE"/>
    <x v="4"/>
    <x v="1"/>
    <x v="4"/>
    <x v="4"/>
    <x v="0"/>
    <x v="0"/>
  </r>
  <r>
    <x v="27"/>
    <s v="N85027"/>
    <s v="CENTRAL PARK MEDICAL CENTRE"/>
    <x v="4"/>
    <x v="1"/>
    <x v="4"/>
    <x v="4"/>
    <x v="0"/>
    <x v="0"/>
  </r>
  <r>
    <x v="27"/>
    <s v="N85028"/>
    <s v="MORETON CROSS GROUP PRACTICE"/>
    <x v="4"/>
    <x v="1"/>
    <x v="4"/>
    <x v="4"/>
    <x v="0"/>
    <x v="0"/>
  </r>
  <r>
    <x v="27"/>
    <s v="N85031"/>
    <s v="GLADSTONE MED CTR"/>
    <x v="4"/>
    <x v="1"/>
    <x v="4"/>
    <x v="4"/>
    <x v="0"/>
    <x v="0"/>
  </r>
  <r>
    <x v="27"/>
    <s v="N85032"/>
    <s v="GREASBY GROUP PRACTICE"/>
    <x v="4"/>
    <x v="1"/>
    <x v="4"/>
    <x v="4"/>
    <x v="0"/>
    <x v="0"/>
  </r>
  <r>
    <x v="27"/>
    <s v="N85037"/>
    <s v="HEATHERLANDS MED CTR"/>
    <x v="4"/>
    <x v="1"/>
    <x v="4"/>
    <x v="4"/>
    <x v="0"/>
    <x v="0"/>
  </r>
  <r>
    <x v="27"/>
    <s v="N85040"/>
    <s v="MORETON HEALTH CLINIC"/>
    <x v="4"/>
    <x v="1"/>
    <x v="4"/>
    <x v="4"/>
    <x v="0"/>
    <x v="0"/>
  </r>
  <r>
    <x v="27"/>
    <s v="N85044"/>
    <s v="CLAUGHTON MEDICAL CENTRE"/>
    <x v="4"/>
    <x v="1"/>
    <x v="4"/>
    <x v="4"/>
    <x v="0"/>
    <x v="0"/>
  </r>
  <r>
    <x v="27"/>
    <s v="N85046"/>
    <s v="HOYLAKE RD MET CTR"/>
    <x v="4"/>
    <x v="1"/>
    <x v="4"/>
    <x v="4"/>
    <x v="0"/>
    <x v="0"/>
  </r>
  <r>
    <x v="27"/>
    <s v="N85048"/>
    <s v="MORETON MEDICAL CENTRE"/>
    <x v="4"/>
    <x v="1"/>
    <x v="4"/>
    <x v="4"/>
    <x v="0"/>
    <x v="0"/>
  </r>
  <r>
    <x v="27"/>
    <s v="N85054"/>
    <s v="KINGS LANE MEDICAL PRACTICE"/>
    <x v="4"/>
    <x v="1"/>
    <x v="4"/>
    <x v="4"/>
    <x v="0"/>
    <x v="0"/>
  </r>
  <r>
    <x v="27"/>
    <s v="N85057"/>
    <s v="TEEHEY LANE SURGERY"/>
    <x v="4"/>
    <x v="1"/>
    <x v="4"/>
    <x v="4"/>
    <x v="0"/>
    <x v="0"/>
  </r>
  <r>
    <x v="27"/>
    <s v="N85616"/>
    <s v="LISCARD GROUP PRACTICE"/>
    <x v="4"/>
    <x v="1"/>
    <x v="4"/>
    <x v="4"/>
    <x v="0"/>
    <x v="0"/>
  </r>
  <r>
    <x v="27"/>
    <s v="N85617"/>
    <s v="SPITAL SURGERY"/>
    <x v="4"/>
    <x v="1"/>
    <x v="4"/>
    <x v="4"/>
    <x v="0"/>
    <x v="0"/>
  </r>
  <r>
    <x v="27"/>
    <s v="N85625"/>
    <s v="MIRIAM PRIMARY CARE GROUP"/>
    <x v="4"/>
    <x v="1"/>
    <x v="4"/>
    <x v="4"/>
    <x v="0"/>
    <x v="0"/>
  </r>
  <r>
    <x v="27"/>
    <s v="N85629"/>
    <s v="EGREMONT MED CTR"/>
    <x v="4"/>
    <x v="1"/>
    <x v="4"/>
    <x v="4"/>
    <x v="0"/>
    <x v="0"/>
  </r>
  <r>
    <x v="27"/>
    <s v="N85633"/>
    <s v="CHURCH ROAD MEDICAL PRACTICE"/>
    <x v="4"/>
    <x v="1"/>
    <x v="4"/>
    <x v="4"/>
    <x v="0"/>
    <x v="0"/>
  </r>
  <r>
    <x v="27"/>
    <s v="N85643"/>
    <s v="PRENTON MEDICAL CENTRE_MURUGESH V"/>
    <x v="4"/>
    <x v="1"/>
    <x v="4"/>
    <x v="4"/>
    <x v="0"/>
    <x v="0"/>
  </r>
  <r>
    <x v="27"/>
    <s v="N85648"/>
    <s v="BLACKHEATH MED CTR"/>
    <x v="4"/>
    <x v="1"/>
    <x v="4"/>
    <x v="4"/>
    <x v="0"/>
    <x v="0"/>
  </r>
  <r>
    <x v="27"/>
    <s v="NAD"/>
    <s v="BOC LTD"/>
    <x v="3"/>
    <x v="1"/>
    <x v="4"/>
    <x v="4"/>
    <x v="0"/>
    <x v="0"/>
  </r>
  <r>
    <x v="27"/>
    <s v="NAD01"/>
    <s v="BOC LTD"/>
    <x v="2"/>
    <x v="1"/>
    <x v="4"/>
    <x v="4"/>
    <x v="0"/>
    <x v="0"/>
  </r>
  <r>
    <x v="27"/>
    <s v="NAD02"/>
    <s v="BOC HOMECARE PATIENT SERVICE CENTRE"/>
    <x v="3"/>
    <x v="1"/>
    <x v="4"/>
    <x v="4"/>
    <x v="0"/>
    <x v="0"/>
  </r>
  <r>
    <x v="27"/>
    <s v="NAD13"/>
    <s v="BOC SOMERSET RESPIRATORY"/>
    <x v="6"/>
    <x v="1"/>
    <x v="4"/>
    <x v="4"/>
    <x v="0"/>
    <x v="0"/>
  </r>
  <r>
    <x v="27"/>
    <s v="NAX"/>
    <s v="EAST COAST COMMUNITY HEALTHCARE C.I.C"/>
    <x v="3"/>
    <x v="2"/>
    <x v="4"/>
    <x v="4"/>
    <x v="1"/>
    <x v="0"/>
  </r>
  <r>
    <x v="27"/>
    <s v="NAY"/>
    <s v="ACCELERATE CIC"/>
    <x v="5"/>
    <x v="1"/>
    <x v="4"/>
    <x v="4"/>
    <x v="0"/>
    <x v="0"/>
  </r>
  <r>
    <x v="27"/>
    <s v="NBD"/>
    <s v="TOTAL HEALTH CARE CLINICS LTD"/>
    <x v="2"/>
    <x v="1"/>
    <x v="4"/>
    <x v="4"/>
    <x v="0"/>
    <x v="0"/>
  </r>
  <r>
    <x v="27"/>
    <s v="NBG"/>
    <s v="MEDISCAN DIAGNOSTICS SERVICES LIMITED"/>
    <x v="0"/>
    <x v="1"/>
    <x v="4"/>
    <x v="4"/>
    <x v="0"/>
    <x v="0"/>
  </r>
  <r>
    <x v="27"/>
    <s v="NBG20"/>
    <s v="HAWTHORN MEDICAL CENTRE"/>
    <x v="4"/>
    <x v="1"/>
    <x v="4"/>
    <x v="4"/>
    <x v="0"/>
    <x v="0"/>
  </r>
  <r>
    <x v="27"/>
    <s v="NBG5D"/>
    <s v="MEDISCAN - DARLASTON MEDICAL CENTRE"/>
    <x v="2"/>
    <x v="1"/>
    <x v="4"/>
    <x v="4"/>
    <x v="0"/>
    <x v="0"/>
  </r>
  <r>
    <x v="27"/>
    <s v="NBG8S"/>
    <s v="CLEMENT ROAD MEDICAL PRACTICE"/>
    <x v="2"/>
    <x v="1"/>
    <x v="4"/>
    <x v="4"/>
    <x v="0"/>
    <x v="0"/>
  </r>
  <r>
    <x v="27"/>
    <s v="NBH02"/>
    <s v="KNARES MEDICAL PRACTICE"/>
    <x v="3"/>
    <x v="1"/>
    <x v="4"/>
    <x v="4"/>
    <x v="0"/>
    <x v="0"/>
  </r>
  <r>
    <x v="27"/>
    <s v="NBI01"/>
    <s v="LAKESIDE MEDICAL DIAGNOSTICS - PURFLEET CARE CENTRE"/>
    <x v="5"/>
    <x v="1"/>
    <x v="4"/>
    <x v="4"/>
    <x v="0"/>
    <x v="0"/>
  </r>
  <r>
    <x v="27"/>
    <s v="NBK02"/>
    <s v="TBC HEALTHCARE - DARTFORD"/>
    <x v="1"/>
    <x v="3"/>
    <x v="4"/>
    <x v="4"/>
    <x v="0"/>
    <x v="0"/>
  </r>
  <r>
    <x v="27"/>
    <s v="NBU"/>
    <s v="SURREY ULTRASOUND SERVICES"/>
    <x v="1"/>
    <x v="1"/>
    <x v="4"/>
    <x v="4"/>
    <x v="0"/>
    <x v="0"/>
  </r>
  <r>
    <x v="27"/>
    <s v="NCF04"/>
    <s v="RAVENSCROFT HEALTHCARE LTD (HARROW)"/>
    <x v="5"/>
    <x v="1"/>
    <x v="4"/>
    <x v="4"/>
    <x v="0"/>
    <x v="0"/>
  </r>
  <r>
    <x v="27"/>
    <s v="NCL"/>
    <s v="EXPRESS DIAGNOSTICS"/>
    <x v="6"/>
    <x v="1"/>
    <x v="4"/>
    <x v="4"/>
    <x v="0"/>
    <x v="0"/>
  </r>
  <r>
    <x v="27"/>
    <s v="NCP"/>
    <s v="PREMIER PHYSICAL HEALTHCARE LTD"/>
    <x v="1"/>
    <x v="1"/>
    <x v="4"/>
    <x v="4"/>
    <x v="0"/>
    <x v="0"/>
  </r>
  <r>
    <x v="27"/>
    <s v="NCP01"/>
    <s v="PREMIER PHYSICAL HEALTHCARE (LONDON)"/>
    <x v="1"/>
    <x v="1"/>
    <x v="4"/>
    <x v="4"/>
    <x v="0"/>
    <x v="0"/>
  </r>
  <r>
    <x v="27"/>
    <s v="NCQ"/>
    <s v="DOLBY MEDICAL HOME RESPIRATORY CARE LTD"/>
    <x v="1"/>
    <x v="1"/>
    <x v="4"/>
    <x v="4"/>
    <x v="0"/>
    <x v="0"/>
  </r>
  <r>
    <x v="27"/>
    <s v="NDA"/>
    <s v="HCRG CARE SERVICES LTD"/>
    <x v="6"/>
    <x v="2"/>
    <x v="4"/>
    <x v="4"/>
    <x v="1"/>
    <x v="1"/>
  </r>
  <r>
    <x v="27"/>
    <s v="NDA0L"/>
    <s v="VIRGIN CARE SERVICES - DARESBURY"/>
    <x v="6"/>
    <x v="1"/>
    <x v="4"/>
    <x v="4"/>
    <x v="0"/>
    <x v="0"/>
  </r>
  <r>
    <x v="27"/>
    <s v="NDAD7"/>
    <s v="WOKING HOSPICE"/>
    <x v="1"/>
    <x v="1"/>
    <x v="4"/>
    <x v="4"/>
    <x v="0"/>
    <x v="0"/>
  </r>
  <r>
    <x v="27"/>
    <s v="NDJ"/>
    <s v="FIRST COMMUNITY HEALTH AND CARE CIC"/>
    <x v="1"/>
    <x v="2"/>
    <x v="4"/>
    <x v="4"/>
    <x v="1"/>
    <x v="1"/>
  </r>
  <r>
    <x v="27"/>
    <s v="NDK"/>
    <s v="FRESHNEY PELHAM CARE LIMITED"/>
    <x v="0"/>
    <x v="3"/>
    <x v="4"/>
    <x v="4"/>
    <x v="0"/>
    <x v="0"/>
  </r>
  <r>
    <x v="27"/>
    <s v="NDL"/>
    <s v="SUFFOLK GP FEDERATION"/>
    <x v="3"/>
    <x v="3"/>
    <x v="4"/>
    <x v="4"/>
    <x v="0"/>
    <x v="0"/>
  </r>
  <r>
    <x v="27"/>
    <s v="NDP01"/>
    <s v="ANGLIAN MEDICAL MUSCULOSKELETAL (FINNINGHAM)"/>
    <x v="3"/>
    <x v="1"/>
    <x v="4"/>
    <x v="4"/>
    <x v="0"/>
    <x v="0"/>
  </r>
  <r>
    <x v="27"/>
    <s v="NDP02"/>
    <s v="ANGLIAN MEDICAL MUSCULOSKELETAL (BURY ST EDMUNDS)"/>
    <x v="3"/>
    <x v="1"/>
    <x v="4"/>
    <x v="4"/>
    <x v="0"/>
    <x v="0"/>
  </r>
  <r>
    <x v="27"/>
    <s v="NDS01"/>
    <s v="SANDY HILL PHYSIO"/>
    <x v="6"/>
    <x v="1"/>
    <x v="4"/>
    <x v="4"/>
    <x v="0"/>
    <x v="0"/>
  </r>
  <r>
    <x v="27"/>
    <s v="NDW"/>
    <s v="RIPPLEZ CIC"/>
    <x v="2"/>
    <x v="3"/>
    <x v="4"/>
    <x v="4"/>
    <x v="0"/>
    <x v="0"/>
  </r>
  <r>
    <x v="27"/>
    <s v="NEC"/>
    <s v="ALLIED HEALTH PROFESSIONALS SUFFOLK CIC"/>
    <x v="3"/>
    <x v="3"/>
    <x v="4"/>
    <x v="4"/>
    <x v="0"/>
    <x v="0"/>
  </r>
  <r>
    <x v="27"/>
    <s v="NEF"/>
    <s v="PENINSULA ULTRASOUND LIMITED"/>
    <x v="6"/>
    <x v="1"/>
    <x v="4"/>
    <x v="4"/>
    <x v="0"/>
    <x v="0"/>
  </r>
  <r>
    <x v="27"/>
    <s v="NEM"/>
    <s v="DIAGNOSTIC HEALTHCARE LTD"/>
    <x v="0"/>
    <x v="1"/>
    <x v="4"/>
    <x v="4"/>
    <x v="0"/>
    <x v="0"/>
  </r>
  <r>
    <x v="27"/>
    <s v="NEM8Q"/>
    <s v="CROSSROADS"/>
    <x v="1"/>
    <x v="1"/>
    <x v="4"/>
    <x v="4"/>
    <x v="0"/>
    <x v="0"/>
  </r>
  <r>
    <x v="27"/>
    <s v="NEP"/>
    <s v="DIAGNOSTIC WORLD LTD"/>
    <x v="1"/>
    <x v="1"/>
    <x v="4"/>
    <x v="4"/>
    <x v="0"/>
    <x v="0"/>
  </r>
  <r>
    <x v="27"/>
    <s v="NEP01"/>
    <s v="DIAGNOSTIC WORLD LTD"/>
    <x v="3"/>
    <x v="1"/>
    <x v="4"/>
    <x v="4"/>
    <x v="0"/>
    <x v="0"/>
  </r>
  <r>
    <x v="27"/>
    <s v="NEQ"/>
    <s v="PHOENIX HEALTH SOLUTIONS LIMITED HQ"/>
    <x v="0"/>
    <x v="3"/>
    <x v="4"/>
    <x v="4"/>
    <x v="0"/>
    <x v="0"/>
  </r>
  <r>
    <x v="27"/>
    <s v="NFB"/>
    <s v="SCAN ASSURE MEDICAL ULTRASOUND LIMITED"/>
    <x v="4"/>
    <x v="1"/>
    <x v="4"/>
    <x v="4"/>
    <x v="0"/>
    <x v="0"/>
  </r>
  <r>
    <x v="27"/>
    <s v="NFC"/>
    <s v="THE OUTSIDE CLINIC"/>
    <x v="2"/>
    <x v="1"/>
    <x v="4"/>
    <x v="4"/>
    <x v="0"/>
    <x v="0"/>
  </r>
  <r>
    <x v="27"/>
    <s v="NFC01"/>
    <s v="THE OUTSIDE CLINIC HQ"/>
    <x v="1"/>
    <x v="1"/>
    <x v="4"/>
    <x v="4"/>
    <x v="0"/>
    <x v="0"/>
  </r>
  <r>
    <x v="27"/>
    <s v="NFO"/>
    <s v="KLEYN HEALTHCARE"/>
    <x v="0"/>
    <x v="1"/>
    <x v="4"/>
    <x v="4"/>
    <x v="0"/>
    <x v="0"/>
  </r>
  <r>
    <x v="27"/>
    <s v="NFQ"/>
    <s v="SG RADIOLOGY AND ASSOCIATES LIMITED"/>
    <x v="2"/>
    <x v="1"/>
    <x v="4"/>
    <x v="4"/>
    <x v="0"/>
    <x v="0"/>
  </r>
  <r>
    <x v="27"/>
    <s v="NGB00"/>
    <s v="Mediscan Diagnostics Limited"/>
    <x v="2"/>
    <x v="1"/>
    <x v="4"/>
    <x v="4"/>
    <x v="0"/>
    <x v="0"/>
  </r>
  <r>
    <x v="27"/>
    <s v="NGD"/>
    <s v="OXTED HEALTH CENTRE"/>
    <x v="1"/>
    <x v="1"/>
    <x v="4"/>
    <x v="4"/>
    <x v="0"/>
    <x v="0"/>
  </r>
  <r>
    <x v="27"/>
    <s v="NGD01"/>
    <s v="DIAGNOSTIC ULTRASOUND SERVICES"/>
    <x v="1"/>
    <x v="1"/>
    <x v="4"/>
    <x v="4"/>
    <x v="0"/>
    <x v="0"/>
  </r>
  <r>
    <x v="27"/>
    <s v="NGL"/>
    <s v="ECHOGENICITY LIMITED"/>
    <x v="6"/>
    <x v="1"/>
    <x v="4"/>
    <x v="4"/>
    <x v="0"/>
    <x v="0"/>
  </r>
  <r>
    <x v="27"/>
    <s v="NGM"/>
    <s v="ALISTAIR KINSEY LTD HQ"/>
    <x v="6"/>
    <x v="1"/>
    <x v="4"/>
    <x v="4"/>
    <x v="0"/>
    <x v="0"/>
  </r>
  <r>
    <x v="27"/>
    <s v="NGU"/>
    <s v="EVOLUTIO CARE INNOVATIONS LTD HQ"/>
    <x v="1"/>
    <x v="1"/>
    <x v="4"/>
    <x v="4"/>
    <x v="0"/>
    <x v="0"/>
  </r>
  <r>
    <x v="27"/>
    <s v="NHA"/>
    <s v="INSIDEVUE LIMITED"/>
    <x v="1"/>
    <x v="1"/>
    <x v="4"/>
    <x v="4"/>
    <x v="0"/>
    <x v="0"/>
  </r>
  <r>
    <x v="27"/>
    <s v="NHJ"/>
    <s v="JUDITH HANDLEY PHYSIOTHERAPY SERVICES"/>
    <x v="6"/>
    <x v="1"/>
    <x v="4"/>
    <x v="4"/>
    <x v="0"/>
    <x v="0"/>
  </r>
  <r>
    <x v="27"/>
    <s v="NHR01"/>
    <s v="NORTH CORNWALL PHYSIOTHERAPY (CAMELFORD)"/>
    <x v="6"/>
    <x v="1"/>
    <x v="4"/>
    <x v="4"/>
    <x v="0"/>
    <x v="0"/>
  </r>
  <r>
    <x v="27"/>
    <s v="NHT"/>
    <s v="CONCORDIA COMMUNITY OUTPATIENTS LTD"/>
    <x v="2"/>
    <x v="1"/>
    <x v="4"/>
    <x v="4"/>
    <x v="0"/>
    <x v="0"/>
  </r>
  <r>
    <x v="27"/>
    <s v="NHT97"/>
    <s v="COMMUNITY ENT SERVICE - SCRIVENS"/>
    <x v="5"/>
    <x v="1"/>
    <x v="4"/>
    <x v="4"/>
    <x v="0"/>
    <x v="0"/>
  </r>
  <r>
    <x v="27"/>
    <s v="NHU"/>
    <s v="ULTRASOUND SCANNING SERVICES LTD"/>
    <x v="3"/>
    <x v="1"/>
    <x v="4"/>
    <x v="4"/>
    <x v="0"/>
    <x v="0"/>
  </r>
  <r>
    <x v="27"/>
    <s v="NHY"/>
    <s v="CBC HEALTH LIMITED"/>
    <x v="0"/>
    <x v="1"/>
    <x v="4"/>
    <x v="4"/>
    <x v="0"/>
    <x v="0"/>
  </r>
  <r>
    <x v="27"/>
    <s v="NID03"/>
    <s v="Living Care"/>
    <x v="0"/>
    <x v="1"/>
    <x v="4"/>
    <x v="4"/>
    <x v="0"/>
    <x v="0"/>
  </r>
  <r>
    <x v="27"/>
    <s v="NII"/>
    <s v="THORPES PHYSIOTHERAPY LIMITED"/>
    <x v="1"/>
    <x v="1"/>
    <x v="4"/>
    <x v="4"/>
    <x v="0"/>
    <x v="0"/>
  </r>
  <r>
    <x v="27"/>
    <s v="NIL"/>
    <s v="PHYSIOTHERAPY2FIT LTD"/>
    <x v="1"/>
    <x v="1"/>
    <x v="4"/>
    <x v="4"/>
    <x v="0"/>
    <x v="0"/>
  </r>
  <r>
    <x v="27"/>
    <s v="NIY01"/>
    <s v="CATHEDRAL CHIROPRACTIC HQ"/>
    <x v="6"/>
    <x v="1"/>
    <x v="4"/>
    <x v="4"/>
    <x v="0"/>
    <x v="0"/>
  </r>
  <r>
    <x v="27"/>
    <s v="NJC"/>
    <s v="NORTH EAST PODIATRY"/>
    <x v="0"/>
    <x v="3"/>
    <x v="4"/>
    <x v="4"/>
    <x v="0"/>
    <x v="0"/>
  </r>
  <r>
    <x v="27"/>
    <s v="NJE"/>
    <s v="ADHD NORTH WEST"/>
    <x v="4"/>
    <x v="3"/>
    <x v="4"/>
    <x v="4"/>
    <x v="0"/>
    <x v="0"/>
  </r>
  <r>
    <x v="27"/>
    <s v="NJJ01"/>
    <s v="PSICON LIMITED HQ"/>
    <x v="1"/>
    <x v="1"/>
    <x v="4"/>
    <x v="4"/>
    <x v="0"/>
    <x v="0"/>
  </r>
  <r>
    <x v="27"/>
    <s v="NJV"/>
    <s v="INVIZO LTD"/>
    <x v="1"/>
    <x v="1"/>
    <x v="4"/>
    <x v="4"/>
    <x v="0"/>
    <x v="0"/>
  </r>
  <r>
    <x v="27"/>
    <s v="NKB"/>
    <s v="LONDON CENTRAL AND WEST UNSCHEDULED CARE COLLABORATIVE"/>
    <x v="5"/>
    <x v="1"/>
    <x v="4"/>
    <x v="4"/>
    <x v="0"/>
    <x v="0"/>
  </r>
  <r>
    <x v="27"/>
    <s v="NKG04"/>
    <s v="Surrey Physio "/>
    <x v="1"/>
    <x v="1"/>
    <x v="4"/>
    <x v="4"/>
    <x v="0"/>
    <x v="0"/>
  </r>
  <r>
    <x v="27"/>
    <s v="NKG08"/>
    <s v="SURREY PHYSIO - ALDERSHOT"/>
    <x v="1"/>
    <x v="1"/>
    <x v="4"/>
    <x v="4"/>
    <x v="0"/>
    <x v="0"/>
  </r>
  <r>
    <x v="27"/>
    <s v="NKI"/>
    <s v="TURNING POINT"/>
    <x v="3"/>
    <x v="2"/>
    <x v="4"/>
    <x v="4"/>
    <x v="0"/>
    <x v="0"/>
  </r>
  <r>
    <x v="27"/>
    <s v="NKO"/>
    <s v="YORKSHIRE HEALTH SOLUTIONS LTD"/>
    <x v="0"/>
    <x v="1"/>
    <x v="4"/>
    <x v="4"/>
    <x v="0"/>
    <x v="0"/>
  </r>
  <r>
    <x v="27"/>
    <s v="NKQ"/>
    <s v="TOGETHERALL"/>
    <x v="4"/>
    <x v="1"/>
    <x v="4"/>
    <x v="4"/>
    <x v="0"/>
    <x v="0"/>
  </r>
  <r>
    <x v="27"/>
    <s v="NKR"/>
    <s v="SOUTH DEVON OSTEOPATHS LTD"/>
    <x v="6"/>
    <x v="1"/>
    <x v="4"/>
    <x v="4"/>
    <x v="0"/>
    <x v="0"/>
  </r>
  <r>
    <x v="27"/>
    <s v="NKX"/>
    <s v="H S PHYSIOTHERAPY LTD"/>
    <x v="1"/>
    <x v="1"/>
    <x v="4"/>
    <x v="4"/>
    <x v="0"/>
    <x v="0"/>
  </r>
  <r>
    <x v="27"/>
    <s v="NL2"/>
    <s v="SUSSEX HEALTH CARE AUDIOLOGY LTD"/>
    <x v="1"/>
    <x v="1"/>
    <x v="4"/>
    <x v="4"/>
    <x v="0"/>
    <x v="0"/>
  </r>
  <r>
    <x v="27"/>
    <s v="NL200"/>
    <s v="Sussex Healthcare"/>
    <x v="1"/>
    <x v="1"/>
    <x v="4"/>
    <x v="4"/>
    <x v="0"/>
    <x v="0"/>
  </r>
  <r>
    <x v="27"/>
    <s v="NL3"/>
    <s v="CARE PLUS GROUP"/>
    <x v="0"/>
    <x v="2"/>
    <x v="4"/>
    <x v="4"/>
    <x v="1"/>
    <x v="1"/>
  </r>
  <r>
    <x v="27"/>
    <s v="NL5"/>
    <s v="ASCENTI"/>
    <x v="1"/>
    <x v="1"/>
    <x v="4"/>
    <x v="4"/>
    <x v="0"/>
    <x v="0"/>
  </r>
  <r>
    <x v="27"/>
    <s v="NL52U"/>
    <s v="ASCENTI (WARWICK ROAD)"/>
    <x v="1"/>
    <x v="1"/>
    <x v="4"/>
    <x v="4"/>
    <x v="0"/>
    <x v="0"/>
  </r>
  <r>
    <x v="27"/>
    <s v="NL5D7"/>
    <s v="ACLE MEDICAL CENTRE"/>
    <x v="3"/>
    <x v="1"/>
    <x v="4"/>
    <x v="4"/>
    <x v="0"/>
    <x v="0"/>
  </r>
  <r>
    <x v="27"/>
    <s v="NL6"/>
    <s v="NUPAS LTD"/>
    <x v="4"/>
    <x v="1"/>
    <x v="4"/>
    <x v="4"/>
    <x v="0"/>
    <x v="0"/>
  </r>
  <r>
    <x v="27"/>
    <s v="NL8"/>
    <s v="LOCALA COMMUNITY PARTNERSHIPS CIC"/>
    <x v="0"/>
    <x v="2"/>
    <x v="4"/>
    <x v="4"/>
    <x v="1"/>
    <x v="1"/>
  </r>
  <r>
    <x v="27"/>
    <s v="NLF"/>
    <s v="PENNINE MUSCULOSKELETAL PARTNERSHIP (ICATS)"/>
    <x v="4"/>
    <x v="3"/>
    <x v="4"/>
    <x v="4"/>
    <x v="0"/>
    <x v="0"/>
  </r>
  <r>
    <x v="27"/>
    <s v="NLG"/>
    <s v="COMMUNITAS CLINICS"/>
    <x v="5"/>
    <x v="3"/>
    <x v="4"/>
    <x v="4"/>
    <x v="0"/>
    <x v="0"/>
  </r>
  <r>
    <x v="27"/>
    <s v="NLL"/>
    <s v="PENINSULA COMMUNITY HEALTH C.I.C"/>
    <x v="6"/>
    <x v="4"/>
    <x v="4"/>
    <x v="4"/>
    <x v="0"/>
    <x v="0"/>
  </r>
  <r>
    <x v="27"/>
    <s v="NLLJ6"/>
    <s v="Three Spires Medical Practice "/>
    <x v="6"/>
    <x v="1"/>
    <x v="4"/>
    <x v="4"/>
    <x v="0"/>
    <x v="0"/>
  </r>
  <r>
    <x v="27"/>
    <s v="NLO"/>
    <s v="VOCARE"/>
    <x v="0"/>
    <x v="1"/>
    <x v="4"/>
    <x v="4"/>
    <x v="0"/>
    <x v="0"/>
  </r>
  <r>
    <x v="27"/>
    <s v="NLT"/>
    <s v="NORTH SOMERSET COMMUNITY PARTNERSHIP COMMUNITY INTEREST COMPANY"/>
    <x v="6"/>
    <x v="4"/>
    <x v="4"/>
    <x v="4"/>
    <x v="0"/>
    <x v="0"/>
  </r>
  <r>
    <x v="27"/>
    <s v="NLW"/>
    <s v="BRISTOL COMMUNITY HEALTH"/>
    <x v="6"/>
    <x v="4"/>
    <x v="4"/>
    <x v="4"/>
    <x v="0"/>
    <x v="0"/>
  </r>
  <r>
    <x v="27"/>
    <s v="NLX"/>
    <s v="SIRONA CARE &amp; HEALTH"/>
    <x v="6"/>
    <x v="2"/>
    <x v="4"/>
    <x v="4"/>
    <x v="0"/>
    <x v="0"/>
  </r>
  <r>
    <x v="27"/>
    <s v="NMC"/>
    <s v="SUSSEX MEDICAL CENTRE LTD "/>
    <x v="1"/>
    <x v="1"/>
    <x v="4"/>
    <x v="4"/>
    <x v="0"/>
    <x v="0"/>
  </r>
  <r>
    <x v="27"/>
    <s v="NMC01"/>
    <s v="SUSSEX MEDICAL CENTRE LTD (CLIVE AVENUE)"/>
    <x v="1"/>
    <x v="3"/>
    <x v="4"/>
    <x v="4"/>
    <x v="0"/>
    <x v="0"/>
  </r>
  <r>
    <x v="27"/>
    <s v="NMG"/>
    <s v="CONNECT HEALTH LIMITED"/>
    <x v="0"/>
    <x v="2"/>
    <x v="4"/>
    <x v="4"/>
    <x v="0"/>
    <x v="0"/>
  </r>
  <r>
    <x v="27"/>
    <s v="NMH"/>
    <s v="NORWICH PRACTICES LIMITED"/>
    <x v="3"/>
    <x v="1"/>
    <x v="4"/>
    <x v="4"/>
    <x v="0"/>
    <x v="0"/>
  </r>
  <r>
    <x v="27"/>
    <s v="NMJ37"/>
    <s v="BEACON HOUSE"/>
    <x v="3"/>
    <x v="1"/>
    <x v="4"/>
    <x v="4"/>
    <x v="0"/>
    <x v="0"/>
  </r>
  <r>
    <x v="27"/>
    <s v="NMK"/>
    <s v="HEALTHSHARE LTD"/>
    <x v="1"/>
    <x v="3"/>
    <x v="4"/>
    <x v="4"/>
    <x v="0"/>
    <x v="0"/>
  </r>
  <r>
    <x v="27"/>
    <s v="NMK01"/>
    <s v="HEALTHSHARE LTD - CHURCHILL SQUARE"/>
    <x v="3"/>
    <x v="1"/>
    <x v="4"/>
    <x v="4"/>
    <x v="0"/>
    <x v="0"/>
  </r>
  <r>
    <x v="27"/>
    <s v="NMM01"/>
    <s v="HOSPITAL OF ST JOHN AND ST ELIZABETH (GROVE END ROAD)"/>
    <x v="5"/>
    <x v="1"/>
    <x v="4"/>
    <x v="4"/>
    <x v="0"/>
    <x v="0"/>
  </r>
  <r>
    <x v="27"/>
    <s v="NMQ"/>
    <s v="MAKING SPACE"/>
    <x v="4"/>
    <x v="1"/>
    <x v="4"/>
    <x v="4"/>
    <x v="0"/>
    <x v="0"/>
  </r>
  <r>
    <x v="27"/>
    <s v="NNC"/>
    <s v="SOLENT MEDICAL SERVICES LIMITED"/>
    <x v="1"/>
    <x v="3"/>
    <x v="4"/>
    <x v="4"/>
    <x v="0"/>
    <x v="0"/>
  </r>
  <r>
    <x v="27"/>
    <s v="NNF"/>
    <s v="CITY HEALTH CARE PARTNERSHIP CIC"/>
    <x v="0"/>
    <x v="2"/>
    <x v="4"/>
    <x v="4"/>
    <x v="1"/>
    <x v="1"/>
  </r>
  <r>
    <x v="27"/>
    <s v="NNFC8"/>
    <s v="DOVE HOUSE HOSPICE (CHCP)"/>
    <x v="0"/>
    <x v="1"/>
    <x v="4"/>
    <x v="4"/>
    <x v="0"/>
    <x v="0"/>
  </r>
  <r>
    <x v="27"/>
    <s v="NNH"/>
    <s v="Optegra UK Ltd (ODS NNH)_x000a__x000a__x000a_"/>
    <x v="2"/>
    <x v="1"/>
    <x v="4"/>
    <x v="4"/>
    <x v="0"/>
    <x v="0"/>
  </r>
  <r>
    <x v="27"/>
    <s v="NNH05"/>
    <s v="OPTEGRA (BIRMINGHAM EYE HOSPITAL)"/>
    <x v="2"/>
    <x v="1"/>
    <x v="4"/>
    <x v="4"/>
    <x v="0"/>
    <x v="0"/>
  </r>
  <r>
    <x v="27"/>
    <s v="NNJ"/>
    <s v="DHU HEALTH CARE C.I.C"/>
    <x v="2"/>
    <x v="2"/>
    <x v="4"/>
    <x v="4"/>
    <x v="0"/>
    <x v="0"/>
  </r>
  <r>
    <x v="27"/>
    <s v="NNU"/>
    <s v="THIS IS MY: LIMITED"/>
    <x v="0"/>
    <x v="1"/>
    <x v="4"/>
    <x v="4"/>
    <x v="0"/>
    <x v="0"/>
  </r>
  <r>
    <x v="27"/>
    <s v="NNV"/>
    <s v="YOUR HEALTHCARE"/>
    <x v="5"/>
    <x v="2"/>
    <x v="4"/>
    <x v="4"/>
    <x v="1"/>
    <x v="1"/>
  </r>
  <r>
    <x v="27"/>
    <s v="NO0"/>
    <s v="HEALTHHARMONIE LIMITED"/>
    <x v="2"/>
    <x v="1"/>
    <x v="4"/>
    <x v="4"/>
    <x v="0"/>
    <x v="0"/>
  </r>
  <r>
    <x v="27"/>
    <s v="NPF"/>
    <s v="THE INDUSTRIAL DIAGNOSTICS COMPANY [HQ]"/>
    <x v="2"/>
    <x v="1"/>
    <x v="4"/>
    <x v="4"/>
    <x v="0"/>
    <x v="0"/>
  </r>
  <r>
    <x v="27"/>
    <s v="NPF00"/>
    <s v="Industrial Diagnostics Company (AQP Audiology)"/>
    <x v="2"/>
    <x v="1"/>
    <x v="4"/>
    <x v="4"/>
    <x v="0"/>
    <x v="0"/>
  </r>
  <r>
    <x v="27"/>
    <s v="NPG"/>
    <s v="SPAMEDICA"/>
    <x v="4"/>
    <x v="3"/>
    <x v="4"/>
    <x v="4"/>
    <x v="0"/>
    <x v="0"/>
  </r>
  <r>
    <x v="27"/>
    <s v="NPR"/>
    <s v="ABOUT HEALTH"/>
    <x v="4"/>
    <x v="1"/>
    <x v="4"/>
    <x v="4"/>
    <x v="0"/>
    <x v="0"/>
  </r>
  <r>
    <x v="27"/>
    <s v="NPROF"/>
    <s v="About Health "/>
    <x v="4"/>
    <x v="1"/>
    <x v="4"/>
    <x v="4"/>
    <x v="0"/>
    <x v="0"/>
  </r>
  <r>
    <x v="27"/>
    <s v="NQ1"/>
    <s v="ANGLIAN COMMUNITY ENTERPRISE COMMUNITY INTEREST COMPANY (ACE CIC)"/>
    <x v="3"/>
    <x v="3"/>
    <x v="4"/>
    <x v="4"/>
    <x v="0"/>
    <x v="0"/>
  </r>
  <r>
    <x v="27"/>
    <s v="NQ513"/>
    <s v="BROOK YOUNG PEOPLE (LIVERPOOL) HQ"/>
    <x v="4"/>
    <x v="1"/>
    <x v="4"/>
    <x v="4"/>
    <x v="0"/>
    <x v="0"/>
  </r>
  <r>
    <x v="27"/>
    <s v="NQ7"/>
    <s v="MEDWAY COMMUNITY HEALTHCARE"/>
    <x v="1"/>
    <x v="2"/>
    <x v="4"/>
    <x v="4"/>
    <x v="1"/>
    <x v="1"/>
  </r>
  <r>
    <x v="27"/>
    <s v="NQA"/>
    <s v="PROVIDE"/>
    <x v="3"/>
    <x v="2"/>
    <x v="4"/>
    <x v="4"/>
    <x v="1"/>
    <x v="1"/>
  </r>
  <r>
    <x v="27"/>
    <s v="NQH"/>
    <s v="NOVUS HEALTH LTD"/>
    <x v="0"/>
    <x v="3"/>
    <x v="4"/>
    <x v="4"/>
    <x v="0"/>
    <x v="0"/>
  </r>
  <r>
    <x v="27"/>
    <s v="NQT"/>
    <s v="HCRG CARE LTD"/>
    <x v="4"/>
    <x v="2"/>
    <x v="4"/>
    <x v="4"/>
    <x v="1"/>
    <x v="1"/>
  </r>
  <r>
    <x v="27"/>
    <s v="NQT2U"/>
    <s v="THE LIVE WELL CENTRE"/>
    <x v="6"/>
    <x v="1"/>
    <x v="4"/>
    <x v="4"/>
    <x v="0"/>
    <x v="0"/>
  </r>
  <r>
    <x v="27"/>
    <s v="NQTY6"/>
    <s v="PARKFIELD MEDICAL CENTRE"/>
    <x v="4"/>
    <x v="1"/>
    <x v="4"/>
    <x v="4"/>
    <x v="0"/>
    <x v="0"/>
  </r>
  <r>
    <x v="27"/>
    <s v="NQV"/>
    <s v="BROMLEY HEALTHCARE"/>
    <x v="5"/>
    <x v="2"/>
    <x v="4"/>
    <x v="4"/>
    <x v="1"/>
    <x v="1"/>
  </r>
  <r>
    <x v="27"/>
    <s v="NQX"/>
    <s v="TOLLGATE CLINIC LTD"/>
    <x v="3"/>
    <x v="1"/>
    <x v="4"/>
    <x v="4"/>
    <x v="0"/>
    <x v="0"/>
  </r>
  <r>
    <x v="27"/>
    <s v="NR3"/>
    <s v="NOTTINGHAM CITYCARE PARTNERSHIP"/>
    <x v="2"/>
    <x v="2"/>
    <x v="4"/>
    <x v="4"/>
    <x v="1"/>
    <x v="1"/>
  </r>
  <r>
    <x v="27"/>
    <s v="NR5"/>
    <s v="LIVEWELL SOUTHWEST"/>
    <x v="6"/>
    <x v="2"/>
    <x v="4"/>
    <x v="4"/>
    <x v="1"/>
    <x v="1"/>
  </r>
  <r>
    <x v="27"/>
    <s v="NR901"/>
    <s v="JOHN TAYLOR HOSPICE"/>
    <x v="2"/>
    <x v="1"/>
    <x v="4"/>
    <x v="4"/>
    <x v="0"/>
    <x v="0"/>
  </r>
  <r>
    <x v="27"/>
    <s v="NRK"/>
    <s v="EASTBOURNE HEALTHCARE PARTNERSHIP"/>
    <x v="1"/>
    <x v="1"/>
    <x v="4"/>
    <x v="4"/>
    <x v="0"/>
    <x v="0"/>
  </r>
  <r>
    <x v="27"/>
    <s v="NRP"/>
    <s v="BEACON MEDICAL SERVICES GROUP LIMITED"/>
    <x v="4"/>
    <x v="1"/>
    <x v="4"/>
    <x v="4"/>
    <x v="0"/>
    <x v="0"/>
  </r>
  <r>
    <x v="27"/>
    <s v="NRV"/>
    <s v="GATEWAY PRIMARY CARE CIC LIMITED"/>
    <x v="0"/>
    <x v="1"/>
    <x v="4"/>
    <x v="4"/>
    <x v="0"/>
    <x v="0"/>
  </r>
  <r>
    <x v="27"/>
    <s v="NRY"/>
    <s v="CHRISTCHURCH GROUP"/>
    <x v="2"/>
    <x v="1"/>
    <x v="4"/>
    <x v="4"/>
    <x v="0"/>
    <x v="0"/>
  </r>
  <r>
    <x v="27"/>
    <s v="NT1"/>
    <s v="BRITISH PREGNANCY ADVISORY SERVICE (BPAS) HEAD OFFICE"/>
    <x v="0"/>
    <x v="1"/>
    <x v="4"/>
    <x v="4"/>
    <x v="0"/>
    <x v="0"/>
  </r>
  <r>
    <x v="27"/>
    <s v="NT156"/>
    <s v="BPAS LONDON EAST DCU"/>
    <x v="5"/>
    <x v="1"/>
    <x v="4"/>
    <x v="4"/>
    <x v="0"/>
    <x v="0"/>
  </r>
  <r>
    <x v="27"/>
    <s v="NT244"/>
    <s v="NUFFIELD HOSPITAL OXFORD (THE MANOR)"/>
    <x v="1"/>
    <x v="1"/>
    <x v="4"/>
    <x v="4"/>
    <x v="0"/>
    <x v="0"/>
  </r>
  <r>
    <x v="27"/>
    <s v="NT3"/>
    <s v="SPIRE HEALTHCARE"/>
    <x v="6"/>
    <x v="1"/>
    <x v="4"/>
    <x v="4"/>
    <x v="0"/>
    <x v="0"/>
  </r>
  <r>
    <x v="27"/>
    <s v="NT304"/>
    <s v="SPIRE SOUTHAMPTON HOSPITAL"/>
    <x v="1"/>
    <x v="1"/>
    <x v="4"/>
    <x v="4"/>
    <x v="0"/>
    <x v="0"/>
  </r>
  <r>
    <x v="27"/>
    <s v="NT344"/>
    <s v="SPIRE DUNEDIN HOSPITAL"/>
    <x v="1"/>
    <x v="1"/>
    <x v="4"/>
    <x v="4"/>
    <x v="0"/>
    <x v="0"/>
  </r>
  <r>
    <x v="27"/>
    <s v="NT4"/>
    <s v="BMI HEALTHCARE"/>
    <x v="3"/>
    <x v="1"/>
    <x v="4"/>
    <x v="4"/>
    <x v="0"/>
    <x v="0"/>
  </r>
  <r>
    <x v="27"/>
    <s v="NT401"/>
    <s v="BMI - THE ALEXANDRA HOSPITAL"/>
    <x v="4"/>
    <x v="1"/>
    <x v="4"/>
    <x v="4"/>
    <x v="0"/>
    <x v="0"/>
  </r>
  <r>
    <x v="27"/>
    <s v="NT446"/>
    <s v="BMI ST EDMUNDS HOSPITAL"/>
    <x v="3"/>
    <x v="1"/>
    <x v="4"/>
    <x v="4"/>
    <x v="0"/>
    <x v="0"/>
  </r>
  <r>
    <x v="27"/>
    <s v="NT48"/>
    <s v="BMI Healthcare Limited"/>
    <x v="0"/>
    <x v="1"/>
    <x v="4"/>
    <x v="4"/>
    <x v="0"/>
    <x v="0"/>
  </r>
  <r>
    <x v="27"/>
    <s v="NT5"/>
    <s v="Care UK"/>
    <x v="5"/>
    <x v="1"/>
    <x v="4"/>
    <x v="4"/>
    <x v="0"/>
    <x v="0"/>
  </r>
  <r>
    <x v="27"/>
    <s v="NT9"/>
    <s v="ALLIANCE MEDICAL"/>
    <x v="4"/>
    <x v="1"/>
    <x v="4"/>
    <x v="4"/>
    <x v="0"/>
    <x v="0"/>
  </r>
  <r>
    <x v="27"/>
    <s v="NT90A"/>
    <s v="CHESHUNT COMMUNITY HOSPITAL (ALLIANCE MEDICAL SCANNING)"/>
    <x v="3"/>
    <x v="1"/>
    <x v="4"/>
    <x v="4"/>
    <x v="0"/>
    <x v="0"/>
  </r>
  <r>
    <x v="27"/>
    <s v="NTG"/>
    <s v="MSI REPRODUCTIVE CHOICES"/>
    <x v="0"/>
    <x v="1"/>
    <x v="4"/>
    <x v="4"/>
    <x v="0"/>
    <x v="0"/>
  </r>
  <r>
    <x v="27"/>
    <s v="NTG37"/>
    <s v="MARIE STOPES INTERNATIONAL ONE CALL"/>
    <x v="5"/>
    <x v="1"/>
    <x v="4"/>
    <x v="4"/>
    <x v="0"/>
    <x v="0"/>
  </r>
  <r>
    <x v="27"/>
    <s v="NTN"/>
    <s v="PRIORY GROUP LIMITED"/>
    <x v="4"/>
    <x v="1"/>
    <x v="4"/>
    <x v="4"/>
    <x v="0"/>
    <x v="0"/>
  </r>
  <r>
    <x v="27"/>
    <s v="NTN0B"/>
    <s v="THE PRIORY GROUP LIMITED (41 HARLEY STREET)"/>
    <x v="4"/>
    <x v="1"/>
    <x v="4"/>
    <x v="4"/>
    <x v="0"/>
    <x v="0"/>
  </r>
  <r>
    <x v="27"/>
    <s v="NTP"/>
    <s v="PRACTICE PLUS GROUP"/>
    <x v="1"/>
    <x v="3"/>
    <x v="4"/>
    <x v="4"/>
    <x v="0"/>
    <x v="0"/>
  </r>
  <r>
    <x v="27"/>
    <s v="NTP59"/>
    <s v="EALING URGENT CARE CENTRE - EALING HOSPITAL NHS TRUST"/>
    <x v="5"/>
    <x v="1"/>
    <x v="4"/>
    <x v="4"/>
    <x v="0"/>
    <x v="0"/>
  </r>
  <r>
    <x v="27"/>
    <s v="NTP64"/>
    <s v="PRACTICE PLUS GROUP MSK &amp; DIAGNOSTICS - HIGH WYCOMBE"/>
    <x v="1"/>
    <x v="2"/>
    <x v="4"/>
    <x v="4"/>
    <x v="0"/>
    <x v="0"/>
  </r>
  <r>
    <x v="27"/>
    <s v="NTP94"/>
    <s v="DIAGNOSTIC SERVICES HOYLAKE &amp; MEOLS MEDICAL CENTRE (WIRRAL)"/>
    <x v="4"/>
    <x v="1"/>
    <x v="4"/>
    <x v="4"/>
    <x v="0"/>
    <x v="0"/>
  </r>
  <r>
    <x v="27"/>
    <s v="NTPH1"/>
    <s v="PRACTICE PLUS GROUP HOSPITAL - SHEPTON MALLET"/>
    <x v="6"/>
    <x v="4"/>
    <x v="4"/>
    <x v="4"/>
    <x v="0"/>
    <x v="0"/>
  </r>
  <r>
    <x v="27"/>
    <s v="NTV"/>
    <s v="CSH SURREY"/>
    <x v="1"/>
    <x v="2"/>
    <x v="4"/>
    <x v="4"/>
    <x v="1"/>
    <x v="1"/>
  </r>
  <r>
    <x v="27"/>
    <s v="NUC"/>
    <s v="ESSEXULTRASOUND &amp; MEDICAL SERVICES LTD"/>
    <x v="3"/>
    <x v="1"/>
    <x v="4"/>
    <x v="4"/>
    <x v="0"/>
    <x v="0"/>
  </r>
  <r>
    <x v="27"/>
    <s v="NV1"/>
    <s v="INHEALTH LIMITED"/>
    <x v="5"/>
    <x v="2"/>
    <x v="4"/>
    <x v="4"/>
    <x v="0"/>
    <x v="0"/>
  </r>
  <r>
    <x v="27"/>
    <s v="NV1G8"/>
    <s v="INHEALTH DIAGNOSTICS CENTRE (IDC)"/>
    <x v="3"/>
    <x v="1"/>
    <x v="4"/>
    <x v="4"/>
    <x v="0"/>
    <x v="0"/>
  </r>
  <r>
    <x v="27"/>
    <s v="NV1L5"/>
    <s v="WINDRUSH MEDICAL PRACTICE"/>
    <x v="1"/>
    <x v="1"/>
    <x v="4"/>
    <x v="4"/>
    <x v="0"/>
    <x v="0"/>
  </r>
  <r>
    <x v="27"/>
    <s v="NV209"/>
    <s v="HUNTERCOMBE HOUSE - HARTLEPOOL"/>
    <x v="0"/>
    <x v="1"/>
    <x v="4"/>
    <x v="4"/>
    <x v="0"/>
    <x v="0"/>
  </r>
  <r>
    <x v="27"/>
    <s v="NV3"/>
    <s v="CIRCLE"/>
    <x v="3"/>
    <x v="1"/>
    <x v="4"/>
    <x v="4"/>
    <x v="0"/>
    <x v="0"/>
  </r>
  <r>
    <x v="27"/>
    <s v="NV323"/>
    <s v="CIRCLE READING HOSPITAL"/>
    <x v="1"/>
    <x v="1"/>
    <x v="4"/>
    <x v="4"/>
    <x v="0"/>
    <x v="0"/>
  </r>
  <r>
    <x v="27"/>
    <s v="NV6"/>
    <s v="PDS MEDICAL LTD"/>
    <x v="4"/>
    <x v="1"/>
    <x v="4"/>
    <x v="4"/>
    <x v="0"/>
    <x v="0"/>
  </r>
  <r>
    <x v="27"/>
    <s v="NVC"/>
    <s v="RAMSAY HEALTHCARE UK OPERATIONS LIMITED"/>
    <x v="1"/>
    <x v="1"/>
    <x v="4"/>
    <x v="4"/>
    <x v="0"/>
    <x v="0"/>
  </r>
  <r>
    <x v="27"/>
    <s v="NVC02"/>
    <s v="THE BERKSHIRE INDEPENDENT HOSPITAL"/>
    <x v="1"/>
    <x v="1"/>
    <x v="4"/>
    <x v="4"/>
    <x v="0"/>
    <x v="0"/>
  </r>
  <r>
    <x v="27"/>
    <s v="NVC13"/>
    <s v="OAKS HOSPITAL"/>
    <x v="3"/>
    <x v="1"/>
    <x v="4"/>
    <x v="4"/>
    <x v="0"/>
    <x v="0"/>
  </r>
  <r>
    <x v="27"/>
    <s v="NVC25"/>
    <s v="HORTON NHS TREATMENT CENTRE"/>
    <x v="1"/>
    <x v="1"/>
    <x v="4"/>
    <x v="4"/>
    <x v="0"/>
    <x v="0"/>
  </r>
  <r>
    <x v="27"/>
    <s v="NVX"/>
    <s v="HEARBASE LTD"/>
    <x v="1"/>
    <x v="1"/>
    <x v="4"/>
    <x v="4"/>
    <x v="0"/>
    <x v="0"/>
  </r>
  <r>
    <x v="27"/>
    <s v="NW4"/>
    <s v="THE GYNAECOLOGY PARTNERSHIP LTD."/>
    <x v="3"/>
    <x v="1"/>
    <x v="4"/>
    <x v="4"/>
    <x v="0"/>
    <x v="0"/>
  </r>
  <r>
    <x v="27"/>
    <s v="NWA00"/>
    <s v="INHEALTH LIMITED - ECHOTECH"/>
    <x v="1"/>
    <x v="1"/>
    <x v="4"/>
    <x v="4"/>
    <x v="0"/>
    <x v="0"/>
  </r>
  <r>
    <x v="27"/>
    <s v="NWA01"/>
    <s v="PORTSMOUTH TECHNOPOLE (ECHOTECH LTD)"/>
    <x v="1"/>
    <x v="1"/>
    <x v="4"/>
    <x v="4"/>
    <x v="0"/>
    <x v="0"/>
  </r>
  <r>
    <x v="27"/>
    <s v="NWC"/>
    <s v="VITA HEALTH GROUP"/>
    <x v="5"/>
    <x v="2"/>
    <x v="4"/>
    <x v="4"/>
    <x v="0"/>
    <x v="0"/>
  </r>
  <r>
    <x v="27"/>
    <s v="NWC05"/>
    <s v="VITA HEALTH GROUP: VITA MINDS BASILDON &amp; BRENTWOOD"/>
    <x v="1"/>
    <x v="1"/>
    <x v="4"/>
    <x v="4"/>
    <x v="0"/>
    <x v="0"/>
  </r>
  <r>
    <x v="27"/>
    <s v="NWE"/>
    <s v="SENTINEL"/>
    <x v="6"/>
    <x v="3"/>
    <x v="4"/>
    <x v="4"/>
    <x v="0"/>
    <x v="0"/>
  </r>
  <r>
    <x v="27"/>
    <s v="NWF"/>
    <s v="BENENDEN HOSPITAL"/>
    <x v="1"/>
    <x v="1"/>
    <x v="4"/>
    <x v="4"/>
    <x v="0"/>
    <x v="0"/>
  </r>
  <r>
    <x v="27"/>
    <s v="NWT"/>
    <s v="ACTION FOR DEAFNESS"/>
    <x v="1"/>
    <x v="1"/>
    <x v="4"/>
    <x v="4"/>
    <x v="0"/>
    <x v="0"/>
  </r>
  <r>
    <x v="27"/>
    <s v="NWT01"/>
    <s v="ACTION FOR DEAFNESS (HAYWARDS HEATH)"/>
    <x v="1"/>
    <x v="1"/>
    <x v="4"/>
    <x v="4"/>
    <x v="0"/>
    <x v="0"/>
  </r>
  <r>
    <x v="27"/>
    <s v="NWX"/>
    <s v="HERE"/>
    <x v="1"/>
    <x v="2"/>
    <x v="4"/>
    <x v="4"/>
    <x v="0"/>
    <x v="0"/>
  </r>
  <r>
    <x v="27"/>
    <s v="NX0"/>
    <s v="CHIME SOCIAL ENTERPRISE"/>
    <x v="6"/>
    <x v="3"/>
    <x v="4"/>
    <x v="4"/>
    <x v="0"/>
    <x v="0"/>
  </r>
  <r>
    <x v="27"/>
    <s v="NX1"/>
    <s v="OPEROSE HEALTH (GROUP) UK LIMITED"/>
    <x v="4"/>
    <x v="1"/>
    <x v="4"/>
    <x v="4"/>
    <x v="0"/>
    <x v="0"/>
  </r>
  <r>
    <x v="27"/>
    <s v="NX2"/>
    <s v="MINOR OPS LTD"/>
    <x v="0"/>
    <x v="1"/>
    <x v="4"/>
    <x v="4"/>
    <x v="0"/>
    <x v="0"/>
  </r>
  <r>
    <x v="27"/>
    <s v="NXF"/>
    <s v="ELLENOR"/>
    <x v="1"/>
    <x v="2"/>
    <x v="4"/>
    <x v="4"/>
    <x v="0"/>
    <x v="0"/>
  </r>
  <r>
    <x v="27"/>
    <s v="NXL"/>
    <s v="FCMS (NW) LTD"/>
    <x v="4"/>
    <x v="2"/>
    <x v="4"/>
    <x v="4"/>
    <x v="0"/>
    <x v="0"/>
  </r>
  <r>
    <x v="27"/>
    <s v="NXV"/>
    <s v="PHYSIOLOGICAL MEASUREMENTS LTD"/>
    <x v="1"/>
    <x v="1"/>
    <x v="4"/>
    <x v="4"/>
    <x v="0"/>
    <x v="0"/>
  </r>
  <r>
    <x v="27"/>
    <s v="NXV00"/>
    <s v="PHYSIOLOGICAL MEASUREMENTS LTD"/>
    <x v="1"/>
    <x v="1"/>
    <x v="4"/>
    <x v="4"/>
    <x v="0"/>
    <x v="0"/>
  </r>
  <r>
    <x v="27"/>
    <s v="NXX"/>
    <s v="SCRIVENS LTD"/>
    <x v="1"/>
    <x v="1"/>
    <x v="4"/>
    <x v="4"/>
    <x v="0"/>
    <x v="0"/>
  </r>
  <r>
    <x v="27"/>
    <s v="NXX00"/>
    <s v="SCRIVENS LTD"/>
    <x v="1"/>
    <x v="1"/>
    <x v="4"/>
    <x v="4"/>
    <x v="0"/>
    <x v="0"/>
  </r>
  <r>
    <x v="27"/>
    <s v="NY1"/>
    <s v="AIR LIQUIDE LIMITED"/>
    <x v="6"/>
    <x v="1"/>
    <x v="4"/>
    <x v="4"/>
    <x v="0"/>
    <x v="0"/>
  </r>
  <r>
    <x v="27"/>
    <s v="NY101"/>
    <s v="AIR LIQUIDE LTD"/>
    <x v="6"/>
    <x v="1"/>
    <x v="4"/>
    <x v="4"/>
    <x v="0"/>
    <x v="0"/>
  </r>
  <r>
    <x v="27"/>
    <s v="NY6"/>
    <s v="CONNECT HEALTH PAIN SERVICES"/>
    <x v="4"/>
    <x v="1"/>
    <x v="4"/>
    <x v="4"/>
    <x v="0"/>
    <x v="0"/>
  </r>
  <r>
    <x v="27"/>
    <s v="NY716"/>
    <s v="SUSSEX MEDICAL CHAMBERS"/>
    <x v="1"/>
    <x v="1"/>
    <x v="4"/>
    <x v="4"/>
    <x v="0"/>
    <x v="0"/>
  </r>
  <r>
    <x v="27"/>
    <s v="NYE01"/>
    <s v="MILDMAY UK (MILDMAY MISSION HOSPITAL)"/>
    <x v="5"/>
    <x v="1"/>
    <x v="4"/>
    <x v="4"/>
    <x v="0"/>
    <x v="0"/>
  </r>
  <r>
    <x v="27"/>
    <s v="NYG24"/>
    <s v="SUSSEX COMMUNITY DERMATOLOGY SERVICE (UPPER GORDON ROAD SURGERY)"/>
    <x v="1"/>
    <x v="1"/>
    <x v="4"/>
    <x v="4"/>
    <x v="0"/>
    <x v="0"/>
  </r>
  <r>
    <x v="27"/>
    <s v="NYM"/>
    <s v="HARROW HEALTH CIC"/>
    <x v="5"/>
    <x v="3"/>
    <x v="4"/>
    <x v="4"/>
    <x v="0"/>
    <x v="0"/>
  </r>
  <r>
    <x v="27"/>
    <s v="NYN"/>
    <s v="SPECSAVERS HEARCARE GROUP LTD"/>
    <x v="0"/>
    <x v="1"/>
    <x v="4"/>
    <x v="4"/>
    <x v="0"/>
    <x v="0"/>
  </r>
  <r>
    <x v="27"/>
    <s v="NYN00"/>
    <s v="Specsavers (NEHF-led)"/>
    <x v="1"/>
    <x v="1"/>
    <x v="4"/>
    <x v="4"/>
    <x v="0"/>
    <x v="0"/>
  </r>
  <r>
    <x v="27"/>
    <s v="NYR"/>
    <s v="HEALTHSHARE DIAGNOSTICS"/>
    <x v="3"/>
    <x v="3"/>
    <x v="4"/>
    <x v="4"/>
    <x v="0"/>
    <x v="0"/>
  </r>
  <r>
    <x v="27"/>
    <s v="NYR01"/>
    <s v="HEALTHSHARE DIAGNOSTICS - COLNEY HALL"/>
    <x v="2"/>
    <x v="1"/>
    <x v="4"/>
    <x v="4"/>
    <x v="0"/>
    <x v="0"/>
  </r>
  <r>
    <x v="27"/>
    <s v="NYR20"/>
    <s v="CHET VALLEY MEDICAL PRACTICE"/>
    <x v="3"/>
    <x v="1"/>
    <x v="4"/>
    <x v="4"/>
    <x v="0"/>
    <x v="0"/>
  </r>
  <r>
    <x v="27"/>
    <s v="NYR23"/>
    <s v="FAKENHAM MEDICAL PRACTICE, FAKENHAM"/>
    <x v="3"/>
    <x v="1"/>
    <x v="4"/>
    <x v="4"/>
    <x v="0"/>
    <x v="0"/>
  </r>
  <r>
    <x v="27"/>
    <s v="NYW03"/>
    <s v="ASPEN - HIGHGATE HOSPITAL"/>
    <x v="5"/>
    <x v="1"/>
    <x v="4"/>
    <x v="4"/>
    <x v="0"/>
    <x v="0"/>
  </r>
  <r>
    <x v="27"/>
    <s v="O4P3T"/>
    <s v="MYWAY DIGITAL HEALTH LONDON"/>
    <x v="4"/>
    <x v="1"/>
    <x v="4"/>
    <x v="4"/>
    <x v="0"/>
    <x v="0"/>
  </r>
  <r>
    <x v="27"/>
    <s v="OJE35"/>
    <s v="Oviva"/>
    <x v="2"/>
    <x v="1"/>
    <x v="4"/>
    <x v="4"/>
    <x v="0"/>
    <x v="0"/>
  </r>
  <r>
    <x v="27"/>
    <s v="P84673"/>
    <s v="ANCOATS URBAN VILLAGE MEDICAL PRACTICE"/>
    <x v="4"/>
    <x v="1"/>
    <x v="4"/>
    <x v="4"/>
    <x v="0"/>
    <x v="0"/>
  </r>
  <r>
    <x v="27"/>
    <s v="P86621"/>
    <s v="SPRINGHILL HOSPICE"/>
    <x v="4"/>
    <x v="1"/>
    <x v="4"/>
    <x v="4"/>
    <x v="0"/>
    <x v="0"/>
  </r>
  <r>
    <x v="27"/>
    <s v="Q07595 "/>
    <s v="Scrivens (Audiology Service)"/>
    <x v="4"/>
    <x v="1"/>
    <x v="4"/>
    <x v="4"/>
    <x v="0"/>
    <x v="0"/>
  </r>
  <r>
    <x v="27"/>
    <s v="Q4H8H"/>
    <s v="DONNA LOUISE HOSPICE"/>
    <x v="2"/>
    <x v="1"/>
    <x v="4"/>
    <x v="4"/>
    <x v="0"/>
    <x v="0"/>
  </r>
  <r>
    <x v="27"/>
    <s v="R0A"/>
    <s v="MANCHESTER UNIVERSITY NHS FOUNDATION TRUST"/>
    <x v="4"/>
    <x v="2"/>
    <x v="4"/>
    <x v="4"/>
    <x v="1"/>
    <x v="0"/>
  </r>
  <r>
    <x v="27"/>
    <s v="R0B"/>
    <s v="SOUTH TYNESIDE AND SUNDERLAND NHS FOUNDATION TRUST"/>
    <x v="0"/>
    <x v="2"/>
    <x v="4"/>
    <x v="4"/>
    <x v="0"/>
    <x v="0"/>
  </r>
  <r>
    <x v="27"/>
    <s v="R0D"/>
    <s v="UNIVERSITY HOSPITALS DORSET NHS FOUNDATION TRUST"/>
    <x v="6"/>
    <x v="1"/>
    <x v="4"/>
    <x v="4"/>
    <x v="0"/>
    <x v="0"/>
  </r>
  <r>
    <x v="27"/>
    <s v="R1A"/>
    <s v="HEREFORDSHIRE AND WORCESTERSHIRE HEALTH AND CARE NHS TRUST"/>
    <x v="2"/>
    <x v="2"/>
    <x v="4"/>
    <x v="4"/>
    <x v="1"/>
    <x v="0"/>
  </r>
  <r>
    <x v="27"/>
    <s v="R1AEK"/>
    <s v="ST RICHARDS HOSPICE"/>
    <x v="2"/>
    <x v="1"/>
    <x v="4"/>
    <x v="4"/>
    <x v="0"/>
    <x v="0"/>
  </r>
  <r>
    <x v="27"/>
    <s v="R1AEL"/>
    <s v="ACORNS CHILDREN'S HOSPICE"/>
    <x v="6"/>
    <x v="1"/>
    <x v="4"/>
    <x v="4"/>
    <x v="0"/>
    <x v="0"/>
  </r>
  <r>
    <x v="27"/>
    <s v="R1C"/>
    <s v="SOLENT NHS TRUST"/>
    <x v="1"/>
    <x v="2"/>
    <x v="4"/>
    <x v="4"/>
    <x v="1"/>
    <x v="1"/>
  </r>
  <r>
    <x v="27"/>
    <s v="R1D"/>
    <s v="SHROPSHIRE COMMUNITY HEALTH NHS TRUST"/>
    <x v="2"/>
    <x v="2"/>
    <x v="4"/>
    <x v="4"/>
    <x v="1"/>
    <x v="1"/>
  </r>
  <r>
    <x v="27"/>
    <s v="R1F"/>
    <s v="ISLE OF WIGHT NHS TRUST"/>
    <x v="1"/>
    <x v="2"/>
    <x v="4"/>
    <x v="4"/>
    <x v="1"/>
    <x v="0"/>
  </r>
  <r>
    <x v="27"/>
    <s v="R1F22"/>
    <s v="BROOKSIDE HEALTH CENTRE"/>
    <x v="1"/>
    <x v="1"/>
    <x v="4"/>
    <x v="4"/>
    <x v="0"/>
    <x v="0"/>
  </r>
  <r>
    <x v="27"/>
    <s v="R1FCP"/>
    <s v="ADULT MENTAL HEALTH - ACUTE"/>
    <x v="1"/>
    <x v="1"/>
    <x v="4"/>
    <x v="4"/>
    <x v="0"/>
    <x v="0"/>
  </r>
  <r>
    <x v="27"/>
    <s v="R1H"/>
    <s v="BARTS HEALTH NHS TRUST"/>
    <x v="5"/>
    <x v="2"/>
    <x v="4"/>
    <x v="4"/>
    <x v="0"/>
    <x v="0"/>
  </r>
  <r>
    <x v="27"/>
    <s v="R1J"/>
    <s v="THE GLOUCESTERSHIRE CARE SERVICES NATIONAL HEALTH SERVICE TRUST"/>
    <x v="6"/>
    <x v="4"/>
    <x v="4"/>
    <x v="4"/>
    <x v="0"/>
    <x v="0"/>
  </r>
  <r>
    <x v="27"/>
    <s v="R1K"/>
    <s v="LONDON NORTH WEST UNIVERSITY HEALTHCARE NHS TRUST"/>
    <x v="5"/>
    <x v="4"/>
    <x v="4"/>
    <x v="4"/>
    <x v="0"/>
    <x v="0"/>
  </r>
  <r>
    <x v="27"/>
    <s v="R1K60"/>
    <s v="MEADOW HOUSE"/>
    <x v="5"/>
    <x v="1"/>
    <x v="4"/>
    <x v="4"/>
    <x v="0"/>
    <x v="0"/>
  </r>
  <r>
    <x v="27"/>
    <s v="R1L"/>
    <s v="ESSEX PARTNERSHIP UNIVERSITY NHS FOUNDATION TRUST"/>
    <x v="3"/>
    <x v="2"/>
    <x v="4"/>
    <x v="4"/>
    <x v="1"/>
    <x v="1"/>
  </r>
  <r>
    <x v="27"/>
    <s v="R1LT1"/>
    <s v="ST MARGARET'S HOSPITAL"/>
    <x v="3"/>
    <x v="1"/>
    <x v="4"/>
    <x v="4"/>
    <x v="0"/>
    <x v="0"/>
  </r>
  <r>
    <x v="27"/>
    <s v="R1W6R"/>
    <s v="HEALTHY CHILD PROGRAMME 4 BARNET"/>
    <x v="5"/>
    <x v="2"/>
    <x v="4"/>
    <x v="4"/>
    <x v="0"/>
    <x v="0"/>
  </r>
  <r>
    <x v="27"/>
    <s v="RA2"/>
    <s v="ROYAL SURREY COUNTY HOSPITAL NHS FOUNDATION TRUST"/>
    <x v="1"/>
    <x v="2"/>
    <x v="4"/>
    <x v="4"/>
    <x v="1"/>
    <x v="1"/>
  </r>
  <r>
    <x v="27"/>
    <s v="RA3EJ"/>
    <s v="Bevan Healthcare (community services not UCR)"/>
    <x v="0"/>
    <x v="1"/>
    <x v="4"/>
    <x v="4"/>
    <x v="0"/>
    <x v="0"/>
  </r>
  <r>
    <x v="27"/>
    <s v="RA9"/>
    <s v="TORBAY AND SOUTH DEVON NHS FOUNDATION TRUST"/>
    <x v="6"/>
    <x v="2"/>
    <x v="4"/>
    <x v="4"/>
    <x v="1"/>
    <x v="1"/>
  </r>
  <r>
    <x v="27"/>
    <s v="RAE"/>
    <s v="BRADFORD TEACHING HOSPITALS NHS FOUNDATION TRUST"/>
    <x v="0"/>
    <x v="2"/>
    <x v="4"/>
    <x v="4"/>
    <x v="0"/>
    <x v="0"/>
  </r>
  <r>
    <x v="27"/>
    <s v="RAJ"/>
    <s v="Mid and South Essex NHS Foundation Trust"/>
    <x v="3"/>
    <x v="1"/>
    <x v="4"/>
    <x v="4"/>
    <x v="0"/>
    <x v="0"/>
  </r>
  <r>
    <x v="27"/>
    <s v="RAL"/>
    <s v="ROYAL FREE LONDON NHS FOUNDATION TRUST"/>
    <x v="5"/>
    <x v="2"/>
    <x v="4"/>
    <x v="4"/>
    <x v="0"/>
    <x v="0"/>
  </r>
  <r>
    <x v="27"/>
    <s v="RAN"/>
    <s v="ROYAL NATIONAL ORTHOPAEDIC HOSPITAL NHS TRUST"/>
    <x v="5"/>
    <x v="1"/>
    <x v="4"/>
    <x v="4"/>
    <x v="0"/>
    <x v="0"/>
  </r>
  <r>
    <x v="27"/>
    <s v="RAS"/>
    <s v="THE HILLINGDON HOSPITALS NHS FOUNDATION TRUST"/>
    <x v="5"/>
    <x v="1"/>
    <x v="4"/>
    <x v="4"/>
    <x v="0"/>
    <x v="0"/>
  </r>
  <r>
    <x v="27"/>
    <s v="RAT"/>
    <s v="NORTH EAST LONDON NHS FOUNDATION TRUST"/>
    <x v="5"/>
    <x v="2"/>
    <x v="4"/>
    <x v="4"/>
    <x v="1"/>
    <x v="0"/>
  </r>
  <r>
    <x v="27"/>
    <s v="RATFY"/>
    <s v="TRINITY SCHOOL SPEECH AND LANGUAGE THERAPY DEPARTMENT"/>
    <x v="5"/>
    <x v="1"/>
    <x v="4"/>
    <x v="4"/>
    <x v="0"/>
    <x v="0"/>
  </r>
  <r>
    <x v="27"/>
    <s v="RAX"/>
    <s v="KINGSTON HOSPITAL NHS FOUNDATION TRUST"/>
    <x v="1"/>
    <x v="1"/>
    <x v="4"/>
    <x v="4"/>
    <x v="0"/>
    <x v="0"/>
  </r>
  <r>
    <x v="27"/>
    <s v="RBD"/>
    <s v="DORSET COUNTY HOSPITAL NHS FOUNDATION TRUST"/>
    <x v="6"/>
    <x v="1"/>
    <x v="4"/>
    <x v="4"/>
    <x v="0"/>
    <x v="0"/>
  </r>
  <r>
    <x v="27"/>
    <s v="RBK"/>
    <s v="WALSALL HEALTHCARE NHS TRUST"/>
    <x v="2"/>
    <x v="2"/>
    <x v="4"/>
    <x v="4"/>
    <x v="1"/>
    <x v="1"/>
  </r>
  <r>
    <x v="27"/>
    <s v="RBL"/>
    <s v="WIRRAL UNIVERSITY TEACHING HOSPITAL NHS FOUNDATION TRUST"/>
    <x v="4"/>
    <x v="2"/>
    <x v="4"/>
    <x v="4"/>
    <x v="0"/>
    <x v="0"/>
  </r>
  <r>
    <x v="27"/>
    <s v="RBN"/>
    <s v="ST HELENS AND KNOWSLEY TEACHING HOSPITALS NHS TRUST"/>
    <x v="4"/>
    <x v="2"/>
    <x v="4"/>
    <x v="4"/>
    <x v="0"/>
    <x v="0"/>
  </r>
  <r>
    <x v="27"/>
    <s v="RBN62"/>
    <s v="WILLOWBROOK HOSPICE"/>
    <x v="4"/>
    <x v="1"/>
    <x v="4"/>
    <x v="4"/>
    <x v="0"/>
    <x v="0"/>
  </r>
  <r>
    <x v="27"/>
    <s v="RBQ"/>
    <s v="LIVERPOOL HEART AND CHEST HOSPITAL NHS FOUNDATION TRUST"/>
    <x v="4"/>
    <x v="2"/>
    <x v="4"/>
    <x v="4"/>
    <x v="0"/>
    <x v="0"/>
  </r>
  <r>
    <x v="27"/>
    <s v="RBS"/>
    <s v="ALDER HEY CHILDREN'S NHS FOUNDATION TRUST"/>
    <x v="4"/>
    <x v="2"/>
    <x v="4"/>
    <x v="4"/>
    <x v="0"/>
    <x v="0"/>
  </r>
  <r>
    <x v="27"/>
    <s v="RBT"/>
    <s v="MID CHESHIRE HOSPITALS NHS FOUNDATION TRUST"/>
    <x v="4"/>
    <x v="2"/>
    <x v="4"/>
    <x v="4"/>
    <x v="1"/>
    <x v="1"/>
  </r>
  <r>
    <x v="27"/>
    <s v="RBZ"/>
    <s v="NORTHERN DEVON HEALTHCARE NHS TRUST"/>
    <x v="6"/>
    <x v="3"/>
    <x v="4"/>
    <x v="4"/>
    <x v="0"/>
    <x v="0"/>
  </r>
  <r>
    <x v="27"/>
    <s v="RC9"/>
    <s v="BEDFORDSHIRE HOSPITALS NHS FOUNDATION TRUST"/>
    <x v="3"/>
    <x v="1"/>
    <x v="4"/>
    <x v="4"/>
    <x v="0"/>
    <x v="0"/>
  </r>
  <r>
    <x v="27"/>
    <s v="RCB"/>
    <s v="YORK TEACHING HOSPITAL NHS FOUNDATION TRUST"/>
    <x v="0"/>
    <x v="2"/>
    <x v="4"/>
    <x v="4"/>
    <x v="1"/>
    <x v="0"/>
  </r>
  <r>
    <x v="27"/>
    <s v="RCD"/>
    <s v="HARROGATE AND DISTRICT NHS FOUNDATION TRUST"/>
    <x v="0"/>
    <x v="2"/>
    <x v="4"/>
    <x v="4"/>
    <x v="1"/>
    <x v="0"/>
  </r>
  <r>
    <x v="27"/>
    <s v="RCF"/>
    <s v="AIREDALE NHS FOUNDATION TRUST"/>
    <x v="0"/>
    <x v="2"/>
    <x v="4"/>
    <x v="4"/>
    <x v="1"/>
    <x v="0"/>
  </r>
  <r>
    <x v="27"/>
    <s v="RCU"/>
    <s v="SHEFFIELD CHILDREN'S NHS FOUNDATION TRUST"/>
    <x v="0"/>
    <x v="2"/>
    <x v="4"/>
    <x v="4"/>
    <x v="0"/>
    <x v="0"/>
  </r>
  <r>
    <x v="27"/>
    <s v="RCX"/>
    <s v="THE QUEEN ELIZABETH HOSPITAL, KING'S LYNN, NHS FOUNDATION TRUST"/>
    <x v="3"/>
    <x v="1"/>
    <x v="4"/>
    <x v="4"/>
    <x v="0"/>
    <x v="0"/>
  </r>
  <r>
    <x v="27"/>
    <s v="RD1"/>
    <s v="ROYAL UNITED HOSPITALS BATH NHS FOUNDATION TRUST"/>
    <x v="6"/>
    <x v="1"/>
    <x v="4"/>
    <x v="4"/>
    <x v="0"/>
    <x v="0"/>
  </r>
  <r>
    <x v="27"/>
    <s v="RD803"/>
    <s v="STONY STRATFORD (PERIPHERAL CLINIC)"/>
    <x v="3"/>
    <x v="1"/>
    <x v="4"/>
    <x v="4"/>
    <x v="0"/>
    <x v="0"/>
  </r>
  <r>
    <x v="27"/>
    <s v="RD850"/>
    <s v="NEWPORT PAGNELL MEDICAL CENTRE"/>
    <x v="3"/>
    <x v="1"/>
    <x v="4"/>
    <x v="4"/>
    <x v="0"/>
    <x v="0"/>
  </r>
  <r>
    <x v="27"/>
    <s v="RD853"/>
    <s v="THE REDWAY SCHOOL"/>
    <x v="3"/>
    <x v="1"/>
    <x v="4"/>
    <x v="4"/>
    <x v="0"/>
    <x v="0"/>
  </r>
  <r>
    <x v="27"/>
    <s v="RDE"/>
    <s v="EAST SUFFOLK AND NORTH ESSEX NHS FOUNDATION TRUST"/>
    <x v="3"/>
    <x v="2"/>
    <x v="4"/>
    <x v="4"/>
    <x v="1"/>
    <x v="1"/>
  </r>
  <r>
    <x v="27"/>
    <s v="RDR"/>
    <s v="SUSSEX COMMUNITY NHS FOUNDATION TRUST"/>
    <x v="1"/>
    <x v="2"/>
    <x v="4"/>
    <x v="4"/>
    <x v="1"/>
    <x v="1"/>
  </r>
  <r>
    <x v="27"/>
    <s v="RDRAJ"/>
    <s v="AJM HEALTHCARE"/>
    <x v="3"/>
    <x v="1"/>
    <x v="4"/>
    <x v="4"/>
    <x v="0"/>
    <x v="0"/>
  </r>
  <r>
    <x v="27"/>
    <s v="RDU"/>
    <s v="FRIMLEY HEALTH NHS FOUNDATION TRUST"/>
    <x v="1"/>
    <x v="2"/>
    <x v="4"/>
    <x v="4"/>
    <x v="1"/>
    <x v="1"/>
  </r>
  <r>
    <x v="27"/>
    <s v="RDU10"/>
    <s v="BPAS (VARIOUS CENTRES)"/>
    <x v="1"/>
    <x v="1"/>
    <x v="4"/>
    <x v="4"/>
    <x v="0"/>
    <x v="0"/>
  </r>
  <r>
    <x v="27"/>
    <s v="RDU11"/>
    <s v="MARIE STOPES (VARIOUS CENTRES)"/>
    <x v="1"/>
    <x v="1"/>
    <x v="4"/>
    <x v="4"/>
    <x v="0"/>
    <x v="0"/>
  </r>
  <r>
    <x v="27"/>
    <s v="RDY"/>
    <s v="DORSET HEALTHCARE UNIVERSITY NHS FOUNDATION TRUST"/>
    <x v="6"/>
    <x v="2"/>
    <x v="4"/>
    <x v="4"/>
    <x v="1"/>
    <x v="0"/>
  </r>
  <r>
    <x v="27"/>
    <s v="REF"/>
    <s v="ROYAL CORNWALL HOSPITALS NHS TRUST"/>
    <x v="6"/>
    <x v="1"/>
    <x v="4"/>
    <x v="4"/>
    <x v="0"/>
    <x v="0"/>
  </r>
  <r>
    <x v="27"/>
    <s v="REM"/>
    <s v="LIVERPOOL UNIVERSITY HOSPITALS NHS FOUNDATION TRUST"/>
    <x v="4"/>
    <x v="2"/>
    <x v="4"/>
    <x v="4"/>
    <x v="0"/>
    <x v="0"/>
  </r>
  <r>
    <x v="27"/>
    <s v="REP"/>
    <s v="LIVERPOOL WOMEN'S NHS FOUNDATION TRUST"/>
    <x v="4"/>
    <x v="1"/>
    <x v="4"/>
    <x v="4"/>
    <x v="0"/>
    <x v="0"/>
  </r>
  <r>
    <x v="27"/>
    <s v="REPB6"/>
    <s v="MIRIAM MEDICAL CENTRE"/>
    <x v="4"/>
    <x v="1"/>
    <x v="4"/>
    <x v="4"/>
    <x v="0"/>
    <x v="0"/>
  </r>
  <r>
    <x v="27"/>
    <s v="RET"/>
    <s v="THE WALTON CENTRE NHS FOUNDATION TRUST"/>
    <x v="4"/>
    <x v="1"/>
    <x v="4"/>
    <x v="4"/>
    <x v="0"/>
    <x v="0"/>
  </r>
  <r>
    <x v="27"/>
    <s v="RF4"/>
    <s v="BARKING, HAVERING AND REDBRIDGE UNIVERSITY HOSPITALS NHS TRUST"/>
    <x v="5"/>
    <x v="1"/>
    <x v="4"/>
    <x v="4"/>
    <x v="0"/>
    <x v="0"/>
  </r>
  <r>
    <x v="27"/>
    <s v="RF4S1"/>
    <s v="AUDIOLOGY - INHEALTH"/>
    <x v="5"/>
    <x v="1"/>
    <x v="4"/>
    <x v="4"/>
    <x v="0"/>
    <x v="0"/>
  </r>
  <r>
    <x v="27"/>
    <s v="RFF"/>
    <s v="BARNSLEY HOSPITAL NHS FOUNDATION TRUST"/>
    <x v="0"/>
    <x v="1"/>
    <x v="4"/>
    <x v="4"/>
    <x v="0"/>
    <x v="0"/>
  </r>
  <r>
    <x v="27"/>
    <s v="RFR"/>
    <s v="THE ROTHERHAM NHS FOUNDATION TRUST"/>
    <x v="0"/>
    <x v="2"/>
    <x v="4"/>
    <x v="4"/>
    <x v="1"/>
    <x v="1"/>
  </r>
  <r>
    <x v="27"/>
    <s v="RFS"/>
    <s v="CHESTERFIELD ROYAL HOSPITAL NHS FOUNDATION TRUST"/>
    <x v="2"/>
    <x v="1"/>
    <x v="4"/>
    <x v="4"/>
    <x v="0"/>
    <x v="0"/>
  </r>
  <r>
    <x v="27"/>
    <s v="RGDG1"/>
    <s v="ST GEMMA'S HOSPICE"/>
    <x v="0"/>
    <x v="1"/>
    <x v="4"/>
    <x v="4"/>
    <x v="0"/>
    <x v="0"/>
  </r>
  <r>
    <x v="27"/>
    <s v="RGP"/>
    <s v="JAMES PAGET UNIVERSITY HOSPITALS NHS FOUNDATION TRUST"/>
    <x v="3"/>
    <x v="3"/>
    <x v="4"/>
    <x v="4"/>
    <x v="0"/>
    <x v="0"/>
  </r>
  <r>
    <x v="27"/>
    <s v="RGR"/>
    <s v="WEST SUFFOLK NHS FOUNDATION TRUST"/>
    <x v="3"/>
    <x v="2"/>
    <x v="4"/>
    <x v="4"/>
    <x v="1"/>
    <x v="0"/>
  </r>
  <r>
    <x v="27"/>
    <s v="RGR48"/>
    <s v="BOTESDALE HEALTH CENTRE"/>
    <x v="3"/>
    <x v="1"/>
    <x v="4"/>
    <x v="4"/>
    <x v="0"/>
    <x v="0"/>
  </r>
  <r>
    <x v="27"/>
    <s v="RGT"/>
    <s v="CAMBRIDGE UNIVERSITY HOSPITALS NHS FOUNDATION TRUST"/>
    <x v="3"/>
    <x v="1"/>
    <x v="4"/>
    <x v="4"/>
    <x v="0"/>
    <x v="0"/>
  </r>
  <r>
    <x v="27"/>
    <s v="RH5"/>
    <s v="SOMERSET NHS FOUNDATION TRUST"/>
    <x v="6"/>
    <x v="2"/>
    <x v="4"/>
    <x v="4"/>
    <x v="1"/>
    <x v="1"/>
  </r>
  <r>
    <x v="27"/>
    <s v="RH8"/>
    <s v="ROYAL DEVON AND EXETER NHS FOUNDATION TRUST"/>
    <x v="6"/>
    <x v="2"/>
    <x v="4"/>
    <x v="4"/>
    <x v="0"/>
    <x v="0"/>
  </r>
  <r>
    <x v="27"/>
    <s v="RHA"/>
    <s v="NOTTINGHAMSHIRE HEALTHCARE NHS FOUNDATION TRUST"/>
    <x v="2"/>
    <x v="2"/>
    <x v="4"/>
    <x v="4"/>
    <x v="1"/>
    <x v="1"/>
  </r>
  <r>
    <x v="27"/>
    <s v="RHAFD"/>
    <s v="WILLOWBROOK MEDICAL PRACTICE"/>
    <x v="2"/>
    <x v="1"/>
    <x v="4"/>
    <x v="4"/>
    <x v="0"/>
    <x v="0"/>
  </r>
  <r>
    <x v="27"/>
    <s v="RHAFK"/>
    <s v="ROUNDWOOD SURGERY"/>
    <x v="2"/>
    <x v="1"/>
    <x v="4"/>
    <x v="4"/>
    <x v="0"/>
    <x v="0"/>
  </r>
  <r>
    <x v="27"/>
    <s v="RHM"/>
    <s v="UNIVERSITY HOSPITAL SOUTHAMPTON NHS FOUNDATION TRUST"/>
    <x v="1"/>
    <x v="1"/>
    <x v="4"/>
    <x v="4"/>
    <x v="0"/>
    <x v="0"/>
  </r>
  <r>
    <x v="27"/>
    <s v="RHQ"/>
    <s v="SHEFFIELD TEACHING HOSPITALS NHS FOUNDATION TRUST"/>
    <x v="0"/>
    <x v="2"/>
    <x v="4"/>
    <x v="4"/>
    <x v="1"/>
    <x v="0"/>
  </r>
  <r>
    <x v="27"/>
    <s v="RHU"/>
    <s v="Portsmouth Hospitals University National Health Service Trust"/>
    <x v="1"/>
    <x v="3"/>
    <x v="4"/>
    <x v="4"/>
    <x v="0"/>
    <x v="0"/>
  </r>
  <r>
    <x v="27"/>
    <s v="RHW"/>
    <s v="ROYAL BERKSHIRE NHS FOUNDATION TRUST"/>
    <x v="1"/>
    <x v="1"/>
    <x v="4"/>
    <x v="4"/>
    <x v="0"/>
    <x v="0"/>
  </r>
  <r>
    <x v="27"/>
    <s v="RJ1"/>
    <s v="GUY'S AND ST THOMAS' NHS FOUNDATION TRUST"/>
    <x v="5"/>
    <x v="3"/>
    <x v="4"/>
    <x v="4"/>
    <x v="0"/>
    <x v="0"/>
  </r>
  <r>
    <x v="27"/>
    <s v="RJ2"/>
    <s v="LEWISHAM AND GREENWICH NHS TRUST"/>
    <x v="5"/>
    <x v="2"/>
    <x v="4"/>
    <x v="4"/>
    <x v="1"/>
    <x v="1"/>
  </r>
  <r>
    <x v="27"/>
    <s v="RJ6"/>
    <s v="CROYDON HEALTH SERVICES NHS TRUST"/>
    <x v="5"/>
    <x v="2"/>
    <x v="4"/>
    <x v="4"/>
    <x v="1"/>
    <x v="1"/>
  </r>
  <r>
    <x v="27"/>
    <s v="RJ7"/>
    <s v="ST GEORGE'S UNIVERSITY HOSPITALS NHS FOUNDATION TRUST"/>
    <x v="5"/>
    <x v="2"/>
    <x v="4"/>
    <x v="4"/>
    <x v="0"/>
    <x v="0"/>
  </r>
  <r>
    <x v="27"/>
    <s v="RJ8"/>
    <s v="CORNWALL PARTNERSHIP NHS FOUNDATION TRUST"/>
    <x v="6"/>
    <x v="2"/>
    <x v="4"/>
    <x v="4"/>
    <x v="1"/>
    <x v="1"/>
  </r>
  <r>
    <x v="27"/>
    <s v="RJC"/>
    <s v="SOUTH WARWICKSHIRE NHS FOUNDATION TRUST"/>
    <x v="2"/>
    <x v="2"/>
    <x v="4"/>
    <x v="4"/>
    <x v="1"/>
    <x v="0"/>
  </r>
  <r>
    <x v="27"/>
    <s v="RJE"/>
    <s v="UNIVERSITY HOSPITALS OF NORTH MIDLANDS NHS TRUST"/>
    <x v="2"/>
    <x v="1"/>
    <x v="4"/>
    <x v="4"/>
    <x v="0"/>
    <x v="0"/>
  </r>
  <r>
    <x v="27"/>
    <s v="RJL"/>
    <s v="NORTHERN LINCOLNSHIRE AND GOOLE NHS FOUNDATION TRUST"/>
    <x v="0"/>
    <x v="2"/>
    <x v="4"/>
    <x v="4"/>
    <x v="1"/>
    <x v="0"/>
  </r>
  <r>
    <x v="27"/>
    <s v="RJN"/>
    <s v="EAST CHESHIRE NHS TRUST"/>
    <x v="4"/>
    <x v="2"/>
    <x v="4"/>
    <x v="4"/>
    <x v="1"/>
    <x v="1"/>
  </r>
  <r>
    <x v="27"/>
    <s v="RJR"/>
    <s v="COUNTESS OF CHESTER HOSPITAL NHS FOUNDATION TRUST"/>
    <x v="4"/>
    <x v="2"/>
    <x v="4"/>
    <x v="4"/>
    <x v="1"/>
    <x v="0"/>
  </r>
  <r>
    <x v="27"/>
    <s v="RK5"/>
    <s v="SHERWOOD FOREST HOSPITALS NHS FOUNDATION TRUST"/>
    <x v="2"/>
    <x v="1"/>
    <x v="4"/>
    <x v="4"/>
    <x v="0"/>
    <x v="0"/>
  </r>
  <r>
    <x v="27"/>
    <s v="RK9"/>
    <s v="UNIVERSITY HOSPITALS PLYMOUTH NHS TRUST"/>
    <x v="6"/>
    <x v="2"/>
    <x v="4"/>
    <x v="4"/>
    <x v="0"/>
    <x v="0"/>
  </r>
  <r>
    <x v="27"/>
    <s v="RKB"/>
    <s v="University Hospitals Coventry and Warwickshire "/>
    <x v="2"/>
    <x v="1"/>
    <x v="4"/>
    <x v="4"/>
    <x v="0"/>
    <x v="0"/>
  </r>
  <r>
    <x v="27"/>
    <s v="RKB01"/>
    <s v="UNIVERSITY HOSPITAL (COVENTRY)"/>
    <x v="2"/>
    <x v="3"/>
    <x v="4"/>
    <x v="4"/>
    <x v="0"/>
    <x v="0"/>
  </r>
  <r>
    <x v="27"/>
    <s v="RKB02"/>
    <s v="COVENTRY CITY CENTRE HEALTH FACILITY"/>
    <x v="2"/>
    <x v="1"/>
    <x v="4"/>
    <x v="4"/>
    <x v="0"/>
    <x v="0"/>
  </r>
  <r>
    <x v="27"/>
    <s v="RKE"/>
    <s v="WHITTINGTON HEALTH NHS TRUST"/>
    <x v="5"/>
    <x v="2"/>
    <x v="4"/>
    <x v="4"/>
    <x v="1"/>
    <x v="1"/>
  </r>
  <r>
    <x v="27"/>
    <s v="RKL"/>
    <s v="WEST LONDON NHS TRUST"/>
    <x v="5"/>
    <x v="2"/>
    <x v="4"/>
    <x v="4"/>
    <x v="1"/>
    <x v="1"/>
  </r>
  <r>
    <x v="27"/>
    <s v="RL4"/>
    <s v="THE ROYAL WOLVERHAMPTON NHS TRUST"/>
    <x v="2"/>
    <x v="2"/>
    <x v="4"/>
    <x v="4"/>
    <x v="1"/>
    <x v="1"/>
  </r>
  <r>
    <x v="27"/>
    <s v="RLQ"/>
    <s v="WYE VALLEY NHS TRUST"/>
    <x v="2"/>
    <x v="2"/>
    <x v="4"/>
    <x v="4"/>
    <x v="1"/>
    <x v="1"/>
  </r>
  <r>
    <x v="27"/>
    <s v="RLT"/>
    <s v="GEORGE ELIOT HOSPITAL NHS TRUST"/>
    <x v="2"/>
    <x v="1"/>
    <x v="4"/>
    <x v="4"/>
    <x v="0"/>
    <x v="0"/>
  </r>
  <r>
    <x v="27"/>
    <s v="RLY"/>
    <s v="NORTH STAFFORDSHIRE COMBINED HEALTHCARE NHS TRUST"/>
    <x v="2"/>
    <x v="1"/>
    <x v="4"/>
    <x v="4"/>
    <x v="0"/>
    <x v="0"/>
  </r>
  <r>
    <x v="27"/>
    <s v="RM&amp;49"/>
    <s v="Wymondham Medical Centre - South Norfolk"/>
    <x v="3"/>
    <x v="1"/>
    <x v="4"/>
    <x v="4"/>
    <x v="0"/>
    <x v="0"/>
  </r>
  <r>
    <x v="27"/>
    <s v="RM1"/>
    <s v="NORFOLK AND NORWICH UNIVERSITY HOSPITALS NHS FOUNDATION TRUST"/>
    <x v="3"/>
    <x v="1"/>
    <x v="4"/>
    <x v="4"/>
    <x v="0"/>
    <x v="0"/>
  </r>
  <r>
    <x v="27"/>
    <s v="RM3"/>
    <s v="SALFORD ROYAL NHS FOUNDATION TRUST"/>
    <x v="4"/>
    <x v="2"/>
    <x v="4"/>
    <x v="4"/>
    <x v="1"/>
    <x v="1"/>
  </r>
  <r>
    <x v="27"/>
    <s v="RMC"/>
    <s v="BOLTON NHS FOUNDATION TRUST"/>
    <x v="4"/>
    <x v="2"/>
    <x v="4"/>
    <x v="4"/>
    <x v="1"/>
    <x v="1"/>
  </r>
  <r>
    <x v="27"/>
    <s v="RMP"/>
    <s v="TAMESIDE AND GLOSSOP INTEGRATED CARE NHS FOUNDATION TRUST"/>
    <x v="4"/>
    <x v="2"/>
    <x v="4"/>
    <x v="4"/>
    <x v="1"/>
    <x v="0"/>
  </r>
  <r>
    <x v="27"/>
    <s v="RMY"/>
    <s v="NORFOLK AND SUFFOLK NHS FOUNDATION TRUST"/>
    <x v="3"/>
    <x v="1"/>
    <x v="4"/>
    <x v="4"/>
    <x v="0"/>
    <x v="0"/>
  </r>
  <r>
    <x v="27"/>
    <s v="RMY47"/>
    <s v="MARKET SURGERY (AYLSHAM)"/>
    <x v="3"/>
    <x v="1"/>
    <x v="4"/>
    <x v="4"/>
    <x v="0"/>
    <x v="0"/>
  </r>
  <r>
    <x v="27"/>
    <s v="RN3"/>
    <s v="GREAT WESTERN HOSPITALS NHS FOUNDATION TRUST"/>
    <x v="6"/>
    <x v="2"/>
    <x v="4"/>
    <x v="4"/>
    <x v="1"/>
    <x v="1"/>
  </r>
  <r>
    <x v="27"/>
    <s v="RN5"/>
    <s v="Hampshire Hospital NHS Foundation Trust "/>
    <x v="1"/>
    <x v="1"/>
    <x v="4"/>
    <x v="4"/>
    <x v="0"/>
    <x v="0"/>
  </r>
  <r>
    <x v="27"/>
    <s v="RN7"/>
    <s v="DARTFORD AND GRAVESHAM NHS TRUST"/>
    <x v="1"/>
    <x v="1"/>
    <x v="4"/>
    <x v="4"/>
    <x v="0"/>
    <x v="0"/>
  </r>
  <r>
    <x v="27"/>
    <s v="RNA"/>
    <s v="THE DUDLEY GROUP NHS FOUNDATION TRUST"/>
    <x v="2"/>
    <x v="2"/>
    <x v="4"/>
    <x v="4"/>
    <x v="1"/>
    <x v="1"/>
  </r>
  <r>
    <x v="27"/>
    <s v="RNA19"/>
    <s v="LION HEALTH CENTRE"/>
    <x v="2"/>
    <x v="1"/>
    <x v="4"/>
    <x v="4"/>
    <x v="0"/>
    <x v="0"/>
  </r>
  <r>
    <x v="27"/>
    <s v="RNA20"/>
    <s v="THE WHITE HOUSE"/>
    <x v="2"/>
    <x v="1"/>
    <x v="4"/>
    <x v="4"/>
    <x v="0"/>
    <x v="0"/>
  </r>
  <r>
    <x v="27"/>
    <s v="RNK"/>
    <s v="TAVISTOCK AND PORTMAN NHS FOUNDATION TRUST"/>
    <x v="5"/>
    <x v="1"/>
    <x v="4"/>
    <x v="4"/>
    <x v="0"/>
    <x v="0"/>
  </r>
  <r>
    <x v="27"/>
    <s v="RNN"/>
    <s v="NORTH CUMBRIA INTEGRATED CARE NHS FOUNDATION TRUST"/>
    <x v="0"/>
    <x v="2"/>
    <x v="4"/>
    <x v="4"/>
    <x v="1"/>
    <x v="1"/>
  </r>
  <r>
    <x v="27"/>
    <s v="RNU"/>
    <s v="OXFORD HEALTH NHS FOUNDATION TRUST"/>
    <x v="1"/>
    <x v="3"/>
    <x v="4"/>
    <x v="4"/>
    <x v="0"/>
    <x v="0"/>
  </r>
  <r>
    <x v="27"/>
    <s v="RP1"/>
    <s v="NORTHAMPTONSHIRE HEALTHCARE NHS FOUNDATION TRUST"/>
    <x v="2"/>
    <x v="2"/>
    <x v="4"/>
    <x v="4"/>
    <x v="1"/>
    <x v="1"/>
  </r>
  <r>
    <x v="27"/>
    <s v="RP5"/>
    <s v="DONCASTER AND BASSETLAW TEACHING HOSPITALS NHS FOUNDATION TRUST"/>
    <x v="0"/>
    <x v="1"/>
    <x v="4"/>
    <x v="4"/>
    <x v="0"/>
    <x v="0"/>
  </r>
  <r>
    <x v="27"/>
    <s v="RPA"/>
    <s v="MEDWAY NHS FOUNDATION TRUST"/>
    <x v="1"/>
    <x v="2"/>
    <x v="4"/>
    <x v="4"/>
    <x v="0"/>
    <x v="0"/>
  </r>
  <r>
    <x v="27"/>
    <s v="RPC"/>
    <s v="QUEEN VICTORIA HOSPITAL NHS FOUNDATION TRUST"/>
    <x v="1"/>
    <x v="1"/>
    <x v="4"/>
    <x v="4"/>
    <x v="0"/>
    <x v="0"/>
  </r>
  <r>
    <x v="27"/>
    <s v="RPG"/>
    <s v="OXLEAS NHS FOUNDATION TRUST"/>
    <x v="5"/>
    <x v="2"/>
    <x v="4"/>
    <x v="4"/>
    <x v="1"/>
    <x v="0"/>
  </r>
  <r>
    <x v="27"/>
    <s v="RQM"/>
    <s v="CHELSEA AND WESTMINSTER HOSPITAL NHS FOUNDATION TRUST"/>
    <x v="5"/>
    <x v="1"/>
    <x v="4"/>
    <x v="4"/>
    <x v="0"/>
    <x v="0"/>
  </r>
  <r>
    <x v="27"/>
    <s v="RQW"/>
    <s v="THE PRINCESS ALEXANDRA HOSPITAL NHS TRUST"/>
    <x v="3"/>
    <x v="1"/>
    <x v="4"/>
    <x v="4"/>
    <x v="0"/>
    <x v="0"/>
  </r>
  <r>
    <x v="27"/>
    <s v="RQX"/>
    <s v="HOMERTON UNIVERSITY HOSPITAL NHS FOUNDATION TRUST"/>
    <x v="5"/>
    <x v="2"/>
    <x v="4"/>
    <x v="4"/>
    <x v="1"/>
    <x v="0"/>
  </r>
  <r>
    <x v="27"/>
    <s v="RR7"/>
    <s v="GATESHEAD HEALTH NHS FOUNDATION TRUST"/>
    <x v="0"/>
    <x v="2"/>
    <x v="4"/>
    <x v="4"/>
    <x v="1"/>
    <x v="1"/>
  </r>
  <r>
    <x v="27"/>
    <s v="RR8"/>
    <s v="LEEDS TEACHING HOSPITALS NHS TRUST"/>
    <x v="0"/>
    <x v="2"/>
    <x v="4"/>
    <x v="4"/>
    <x v="0"/>
    <x v="0"/>
  </r>
  <r>
    <x v="27"/>
    <s v="RRE"/>
    <s v="MIDLANDS PARTNERSHIP NHS FOUNDATION TRUST"/>
    <x v="2"/>
    <x v="2"/>
    <x v="4"/>
    <x v="4"/>
    <x v="1"/>
    <x v="0"/>
  </r>
  <r>
    <x v="27"/>
    <s v="RRF"/>
    <s v="WRIGHTINGTON, WIGAN AND LEIGH NHS FOUNDATION TRUST"/>
    <x v="4"/>
    <x v="2"/>
    <x v="4"/>
    <x v="4"/>
    <x v="0"/>
    <x v="0"/>
  </r>
  <r>
    <x v="27"/>
    <s v="RRK"/>
    <s v="UNIVERSITY HOSPITALS BIRMINGHAM NHS FOUNDATION TRUST"/>
    <x v="2"/>
    <x v="2"/>
    <x v="4"/>
    <x v="4"/>
    <x v="1"/>
    <x v="1"/>
  </r>
  <r>
    <x v="27"/>
    <s v="RRP"/>
    <s v="BARNET, ENFIELD AND HARINGEY MENTAL HEALTH NHS TRUST"/>
    <x v="5"/>
    <x v="2"/>
    <x v="4"/>
    <x v="4"/>
    <x v="0"/>
    <x v="0"/>
  </r>
  <r>
    <x v="27"/>
    <s v="RRV"/>
    <s v="UNIVERSITY COLLEGE LONDON HOSPITALS NHS FOUNDATION TRUST"/>
    <x v="5"/>
    <x v="3"/>
    <x v="4"/>
    <x v="4"/>
    <x v="0"/>
    <x v="0"/>
  </r>
  <r>
    <x v="27"/>
    <s v="RT1"/>
    <s v="CAMBRIDGESHIRE AND PETERBOROUGH NHS FOUNDATION TRUST"/>
    <x v="3"/>
    <x v="2"/>
    <x v="4"/>
    <x v="4"/>
    <x v="1"/>
    <x v="1"/>
  </r>
  <r>
    <x v="27"/>
    <s v="RT2"/>
    <s v="PENNINE CARE NHS FOUNDATION TRUST"/>
    <x v="4"/>
    <x v="4"/>
    <x v="4"/>
    <x v="4"/>
    <x v="0"/>
    <x v="0"/>
  </r>
  <r>
    <x v="27"/>
    <s v="RT2C1"/>
    <s v="BUTLER GREEN"/>
    <x v="4"/>
    <x v="1"/>
    <x v="4"/>
    <x v="4"/>
    <x v="0"/>
    <x v="0"/>
  </r>
  <r>
    <x v="27"/>
    <s v="RT5"/>
    <s v="LEICESTERSHIRE PARTNERSHIP NHS TRUST"/>
    <x v="2"/>
    <x v="2"/>
    <x v="4"/>
    <x v="4"/>
    <x v="1"/>
    <x v="1"/>
  </r>
  <r>
    <x v="27"/>
    <s v="RTD"/>
    <s v="THE NEWCASTLE UPON TYNE HOSPITALS NHS FOUNDATION TRUST"/>
    <x v="0"/>
    <x v="2"/>
    <x v="4"/>
    <x v="4"/>
    <x v="1"/>
    <x v="0"/>
  </r>
  <r>
    <x v="27"/>
    <s v="RTE"/>
    <s v="GLOUCESTERSHIRE HOSPITALS NHS FOUNDATION TRUST"/>
    <x v="6"/>
    <x v="2"/>
    <x v="4"/>
    <x v="4"/>
    <x v="0"/>
    <x v="0"/>
  </r>
  <r>
    <x v="27"/>
    <s v="RTE73"/>
    <s v="GREAT OAKS DEAN FOREST HOSPICE"/>
    <x v="6"/>
    <x v="1"/>
    <x v="4"/>
    <x v="4"/>
    <x v="0"/>
    <x v="0"/>
  </r>
  <r>
    <x v="27"/>
    <s v="RTF"/>
    <s v="NORTHUMBRIA HEALTHCARE NHS FOUNDATION TRUST"/>
    <x v="0"/>
    <x v="2"/>
    <x v="4"/>
    <x v="4"/>
    <x v="1"/>
    <x v="0"/>
  </r>
  <r>
    <x v="27"/>
    <s v="RTG"/>
    <s v="UNIVERSITY HOSPITALS OF DERBY AND BURTON NHS FOUNDATION TRUST"/>
    <x v="2"/>
    <x v="3"/>
    <x v="4"/>
    <x v="4"/>
    <x v="0"/>
    <x v="0"/>
  </r>
  <r>
    <x v="27"/>
    <s v="RTH"/>
    <s v="OXFORD UNIVERSITY HOSPITALS NHS FOUNDATION TRUST"/>
    <x v="1"/>
    <x v="3"/>
    <x v="4"/>
    <x v="4"/>
    <x v="0"/>
    <x v="0"/>
  </r>
  <r>
    <x v="27"/>
    <s v="RTK"/>
    <s v="ASHFORD AND ST PETER'S HOSPITALS NHS FOUNDATION TRUST"/>
    <x v="1"/>
    <x v="1"/>
    <x v="4"/>
    <x v="4"/>
    <x v="0"/>
    <x v="0"/>
  </r>
  <r>
    <x v="27"/>
    <s v="RTP"/>
    <s v="SURREY AND SUSSEX HEALTHCARE NHS TRUST"/>
    <x v="1"/>
    <x v="1"/>
    <x v="4"/>
    <x v="4"/>
    <x v="0"/>
    <x v="0"/>
  </r>
  <r>
    <x v="27"/>
    <s v="RTQ"/>
    <s v="GLOUCESTERSHIRE HEALTH AND CARE NHS FOUNDATION TRUST"/>
    <x v="6"/>
    <x v="2"/>
    <x v="4"/>
    <x v="4"/>
    <x v="1"/>
    <x v="1"/>
  </r>
  <r>
    <x v="27"/>
    <s v="RTR"/>
    <s v="SOUTH TEES HOSPITALS NHS FOUNDATION TRUST"/>
    <x v="0"/>
    <x v="2"/>
    <x v="4"/>
    <x v="4"/>
    <x v="1"/>
    <x v="1"/>
  </r>
  <r>
    <x v="27"/>
    <s v="RTV"/>
    <s v="NORTH WEST BOROUGHS HEALTHCARE NHS FOUNDATION TRUST"/>
    <x v="4"/>
    <x v="4"/>
    <x v="4"/>
    <x v="4"/>
    <x v="0"/>
    <x v="0"/>
  </r>
  <r>
    <x v="27"/>
    <s v="RTVW5"/>
    <s v="HOMESTART"/>
    <x v="5"/>
    <x v="1"/>
    <x v="4"/>
    <x v="4"/>
    <x v="0"/>
    <x v="0"/>
  </r>
  <r>
    <x v="27"/>
    <s v="RTX"/>
    <s v="UNIVERSITY HOSPITALS OF MORECAMBE BAY NHS FOUNDATION TRUST"/>
    <x v="4"/>
    <x v="2"/>
    <x v="4"/>
    <x v="4"/>
    <x v="1"/>
    <x v="1"/>
  </r>
  <r>
    <x v="27"/>
    <s v="RV3"/>
    <s v="CENTRAL AND NORTH WEST LONDON NHS FOUNDATION TRUST"/>
    <x v="5"/>
    <x v="2"/>
    <x v="4"/>
    <x v="4"/>
    <x v="0"/>
    <x v="0"/>
  </r>
  <r>
    <x v="27"/>
    <s v="RV9"/>
    <s v="HUMBER TEACHING NHS FOUNDATION TRUST"/>
    <x v="0"/>
    <x v="2"/>
    <x v="4"/>
    <x v="4"/>
    <x v="1"/>
    <x v="1"/>
  </r>
  <r>
    <x v="27"/>
    <s v="RVJ"/>
    <s v="North Bristol NHS Trust"/>
    <x v="6"/>
    <x v="2"/>
    <x v="4"/>
    <x v="4"/>
    <x v="0"/>
    <x v="0"/>
  </r>
  <r>
    <x v="27"/>
    <s v="RVR"/>
    <s v="EPSOM AND ST HELIER UNIVERSITY HOSPITALS NHS TRUST"/>
    <x v="5"/>
    <x v="2"/>
    <x v="4"/>
    <x v="4"/>
    <x v="1"/>
    <x v="0"/>
  </r>
  <r>
    <x v="27"/>
    <s v="RVRZA"/>
    <s v="SURREY DOWNS HEALTH AND CARE"/>
    <x v="1"/>
    <x v="1"/>
    <x v="4"/>
    <x v="4"/>
    <x v="0"/>
    <x v="0"/>
  </r>
  <r>
    <x v="27"/>
    <s v="RVRZB"/>
    <s v="Sutton Health and Care"/>
    <x v="5"/>
    <x v="1"/>
    <x v="4"/>
    <x v="4"/>
    <x v="0"/>
    <x v="0"/>
  </r>
  <r>
    <x v="27"/>
    <s v="RVV"/>
    <s v="EAST KENT HOSPITALS UNIVERSITY NHS FOUNDATION TRUST"/>
    <x v="1"/>
    <x v="1"/>
    <x v="4"/>
    <x v="4"/>
    <x v="0"/>
    <x v="0"/>
  </r>
  <r>
    <x v="27"/>
    <s v="RVW"/>
    <s v="NORTH TEES AND HARTLEPOOL NHS FOUNDATION TRUST"/>
    <x v="0"/>
    <x v="2"/>
    <x v="4"/>
    <x v="4"/>
    <x v="1"/>
    <x v="1"/>
  </r>
  <r>
    <x v="27"/>
    <s v="RVY"/>
    <s v="SOUTHPORT AND ORMSKIRK HOSPITAL NHS TRUST"/>
    <x v="4"/>
    <x v="2"/>
    <x v="4"/>
    <x v="4"/>
    <x v="0"/>
    <x v="0"/>
  </r>
  <r>
    <x v="27"/>
    <s v="RW1"/>
    <s v="SOUTHERN HEALTH NHS FOUNDATION TRUST"/>
    <x v="1"/>
    <x v="2"/>
    <x v="4"/>
    <x v="4"/>
    <x v="1"/>
    <x v="0"/>
  </r>
  <r>
    <x v="27"/>
    <s v="RW4"/>
    <s v="MERSEY CARE NHS FOUNDATION TRUST"/>
    <x v="4"/>
    <x v="2"/>
    <x v="4"/>
    <x v="4"/>
    <x v="1"/>
    <x v="1"/>
  </r>
  <r>
    <x v="27"/>
    <s v="RW5"/>
    <s v="LANCASHIRE &amp; SOUTH CUMBRIA NHS FOUNDATION TRUST"/>
    <x v="4"/>
    <x v="2"/>
    <x v="4"/>
    <x v="4"/>
    <x v="1"/>
    <x v="0"/>
  </r>
  <r>
    <x v="27"/>
    <s v="RW5BS"/>
    <s v="GALLOWAYS"/>
    <x v="4"/>
    <x v="1"/>
    <x v="4"/>
    <x v="4"/>
    <x v="0"/>
    <x v="0"/>
  </r>
  <r>
    <x v="27"/>
    <s v="RW5WF"/>
    <s v="BLACKPOOL INTERMEDIATE SUPPORT TEAM &amp; MEMORY ASSESSMENT SERVICE"/>
    <x v="4"/>
    <x v="1"/>
    <x v="4"/>
    <x v="4"/>
    <x v="0"/>
    <x v="0"/>
  </r>
  <r>
    <x v="27"/>
    <s v="RW6"/>
    <s v="PENNINE ACUTE HOSPITALS NHS TRUST"/>
    <x v="4"/>
    <x v="4"/>
    <x v="4"/>
    <x v="4"/>
    <x v="0"/>
    <x v="0"/>
  </r>
  <r>
    <x v="27"/>
    <s v="RWA"/>
    <s v="HULL UNIVERSITY TEACHING HOSPITALS NHS TRUST"/>
    <x v="0"/>
    <x v="1"/>
    <x v="4"/>
    <x v="4"/>
    <x v="0"/>
    <x v="0"/>
  </r>
  <r>
    <x v="27"/>
    <s v="RWD"/>
    <s v="UNITED LINCOLNSHIRE HOSPITALS NHS TRUST"/>
    <x v="2"/>
    <x v="2"/>
    <x v="4"/>
    <x v="4"/>
    <x v="0"/>
    <x v="0"/>
  </r>
  <r>
    <x v="27"/>
    <s v="RWE"/>
    <s v="University Hospitals of Leicester NHS Trust"/>
    <x v="2"/>
    <x v="1"/>
    <x v="4"/>
    <x v="4"/>
    <x v="0"/>
    <x v="0"/>
  </r>
  <r>
    <x v="27"/>
    <s v="RWF"/>
    <s v="MAIDSTONE AND TUNBRIDGE WELLS NHS TRUST"/>
    <x v="1"/>
    <x v="1"/>
    <x v="4"/>
    <x v="4"/>
    <x v="0"/>
    <x v="0"/>
  </r>
  <r>
    <x v="27"/>
    <s v="RWG"/>
    <s v="WEST HERTFORDSHIRE HOSPITALS NHS TRUST"/>
    <x v="3"/>
    <x v="1"/>
    <x v="4"/>
    <x v="4"/>
    <x v="0"/>
    <x v="0"/>
  </r>
  <r>
    <x v="27"/>
    <s v="RWH"/>
    <s v="EAST AND NORTH HERTFORDSHIRE NHS TRUST"/>
    <x v="3"/>
    <x v="1"/>
    <x v="4"/>
    <x v="4"/>
    <x v="0"/>
    <x v="0"/>
  </r>
  <r>
    <x v="27"/>
    <s v="RWJ"/>
    <s v="STOCKPORT NHS FOUNDATION TRUST"/>
    <x v="4"/>
    <x v="2"/>
    <x v="4"/>
    <x v="4"/>
    <x v="1"/>
    <x v="0"/>
  </r>
  <r>
    <x v="27"/>
    <s v="RWK"/>
    <s v="EAST LONDON NHS FOUNDATION TRUST"/>
    <x v="5"/>
    <x v="2"/>
    <x v="4"/>
    <x v="4"/>
    <x v="1"/>
    <x v="1"/>
  </r>
  <r>
    <x v="27"/>
    <s v="RWK1A"/>
    <s v="C&amp;H- Richard House - End of Life Services"/>
    <x v="5"/>
    <x v="1"/>
    <x v="4"/>
    <x v="4"/>
    <x v="0"/>
    <x v="0"/>
  </r>
  <r>
    <x v="27"/>
    <s v="RWP"/>
    <s v="Worcestershire Acute Hospitals NHS Trust"/>
    <x v="2"/>
    <x v="1"/>
    <x v="4"/>
    <x v="4"/>
    <x v="0"/>
    <x v="0"/>
  </r>
  <r>
    <x v="27"/>
    <s v="RWR"/>
    <s v="HERTFORDSHIRE PARTNERSHIP UNIVERSITY NHS FOUNDATION TRUST"/>
    <x v="3"/>
    <x v="1"/>
    <x v="4"/>
    <x v="4"/>
    <x v="0"/>
    <x v="0"/>
  </r>
  <r>
    <x v="27"/>
    <s v="RWV"/>
    <s v="DEVON PARTNERSHIP NHS TRUST"/>
    <x v="6"/>
    <x v="1"/>
    <x v="4"/>
    <x v="4"/>
    <x v="0"/>
    <x v="0"/>
  </r>
  <r>
    <x v="27"/>
    <s v="RWW"/>
    <s v="WARRINGTON AND HALTON TEACHING HOSPITALS NHS FOUNDATION TRUST"/>
    <x v="4"/>
    <x v="1"/>
    <x v="4"/>
    <x v="4"/>
    <x v="0"/>
    <x v="0"/>
  </r>
  <r>
    <x v="27"/>
    <s v="RWX"/>
    <s v="BERKSHIRE HEALTHCARE NHS FOUNDATION TRUST"/>
    <x v="1"/>
    <x v="2"/>
    <x v="4"/>
    <x v="4"/>
    <x v="1"/>
    <x v="1"/>
  </r>
  <r>
    <x v="27"/>
    <s v="RWXCQ"/>
    <s v="PEMBROKE SURGERY"/>
    <x v="1"/>
    <x v="1"/>
    <x v="4"/>
    <x v="4"/>
    <x v="0"/>
    <x v="0"/>
  </r>
  <r>
    <x v="27"/>
    <s v="RWXLG"/>
    <s v="SUE RYDER CARE CENTRE"/>
    <x v="1"/>
    <x v="1"/>
    <x v="4"/>
    <x v="4"/>
    <x v="0"/>
    <x v="0"/>
  </r>
  <r>
    <x v="27"/>
    <s v="RWY"/>
    <s v="CALDERDALE AND HUDDERSFIELD NHS FOUNDATION TRUST"/>
    <x v="0"/>
    <x v="2"/>
    <x v="4"/>
    <x v="4"/>
    <x v="1"/>
    <x v="0"/>
  </r>
  <r>
    <x v="27"/>
    <s v="RWY12"/>
    <s v="OVERGATE HOSPICE"/>
    <x v="0"/>
    <x v="1"/>
    <x v="4"/>
    <x v="4"/>
    <x v="0"/>
    <x v="0"/>
  </r>
  <r>
    <x v="27"/>
    <s v="RX1"/>
    <s v="NOTTINGHAM UNIVERSITY HOSPITALS NHS TRUST"/>
    <x v="2"/>
    <x v="1"/>
    <x v="4"/>
    <x v="4"/>
    <x v="0"/>
    <x v="0"/>
  </r>
  <r>
    <x v="27"/>
    <s v="RX7"/>
    <s v="NORTH WEST AMBULANCE SERVICE NHS TRUST"/>
    <x v="4"/>
    <x v="1"/>
    <x v="4"/>
    <x v="4"/>
    <x v="0"/>
    <x v="0"/>
  </r>
  <r>
    <x v="27"/>
    <s v="RX8"/>
    <s v="YORKSHIRE AMBULANCE SERVICE NHS TRUST"/>
    <x v="0"/>
    <x v="1"/>
    <x v="4"/>
    <x v="4"/>
    <x v="0"/>
    <x v="0"/>
  </r>
  <r>
    <x v="27"/>
    <s v="RXA"/>
    <s v="CHESHIRE AND WIRRAL PARTNERSHIP NHS FOUNDATION TRUST"/>
    <x v="4"/>
    <x v="2"/>
    <x v="4"/>
    <x v="4"/>
    <x v="0"/>
    <x v="0"/>
  </r>
  <r>
    <x v="27"/>
    <s v="RXC"/>
    <s v="EAST SUSSEX HEALTHCARE NHS TRUST"/>
    <x v="1"/>
    <x v="2"/>
    <x v="4"/>
    <x v="4"/>
    <x v="1"/>
    <x v="1"/>
  </r>
  <r>
    <x v="27"/>
    <s v="RXE"/>
    <s v="ROTHERHAM DONCASTER AND SOUTH HUMBER NHS FOUNDATION TRUST"/>
    <x v="0"/>
    <x v="2"/>
    <x v="4"/>
    <x v="4"/>
    <x v="1"/>
    <x v="0"/>
  </r>
  <r>
    <x v="27"/>
    <s v="RXF"/>
    <s v="MID YORKSHIRE HOSPITALS NHS TRUST"/>
    <x v="0"/>
    <x v="2"/>
    <x v="4"/>
    <x v="4"/>
    <x v="1"/>
    <x v="0"/>
  </r>
  <r>
    <x v="27"/>
    <s v="RXG"/>
    <s v="SOUTH WEST YORKSHIRE PARTNERSHIP NHS FOUNDATION TRUST"/>
    <x v="0"/>
    <x v="2"/>
    <x v="4"/>
    <x v="4"/>
    <x v="1"/>
    <x v="0"/>
  </r>
  <r>
    <x v="27"/>
    <s v="RXH"/>
    <s v="BRIGHTON AND SUSSEX UNIVERSITY HOSPITALS NHS TRUST"/>
    <x v="1"/>
    <x v="1"/>
    <x v="4"/>
    <x v="4"/>
    <x v="0"/>
    <x v="0"/>
  </r>
  <r>
    <x v="27"/>
    <s v="RXK"/>
    <s v="SANDWELL AND WEST BIRMINGHAM HOSPITALS NHS TRUST"/>
    <x v="2"/>
    <x v="2"/>
    <x v="4"/>
    <x v="4"/>
    <x v="1"/>
    <x v="1"/>
  </r>
  <r>
    <x v="27"/>
    <s v="RXK87"/>
    <s v="OSCAR"/>
    <x v="2"/>
    <x v="1"/>
    <x v="4"/>
    <x v="4"/>
    <x v="0"/>
    <x v="0"/>
  </r>
  <r>
    <x v="27"/>
    <s v="RXL"/>
    <s v="BLACKPOOL TEACHING HOSPITALS NHS FOUNDATION TRUST"/>
    <x v="4"/>
    <x v="2"/>
    <x v="4"/>
    <x v="4"/>
    <x v="1"/>
    <x v="1"/>
  </r>
  <r>
    <x v="27"/>
    <s v="RXM"/>
    <s v="DERBYSHIRE HEALTHCARE NHS FOUNDATION TRUST"/>
    <x v="2"/>
    <x v="2"/>
    <x v="4"/>
    <x v="4"/>
    <x v="0"/>
    <x v="0"/>
  </r>
  <r>
    <x v="27"/>
    <s v="RXN"/>
    <s v="LANCASHIRE TEACHING HOSPITALS NHS FOUNDATION TRUST"/>
    <x v="4"/>
    <x v="1"/>
    <x v="4"/>
    <x v="4"/>
    <x v="0"/>
    <x v="0"/>
  </r>
  <r>
    <x v="27"/>
    <s v="RXP"/>
    <s v="COUNTY DURHAM AND DARLINGTON NHS FOUNDATION TRUST"/>
    <x v="0"/>
    <x v="2"/>
    <x v="4"/>
    <x v="4"/>
    <x v="1"/>
    <x v="1"/>
  </r>
  <r>
    <x v="27"/>
    <s v="RXQ"/>
    <s v="BUCKINGHAMSHIRE HEALTHCARE NHS TRUST"/>
    <x v="1"/>
    <x v="2"/>
    <x v="4"/>
    <x v="4"/>
    <x v="1"/>
    <x v="1"/>
  </r>
  <r>
    <x v="27"/>
    <s v="RXR"/>
    <s v="EAST LANCASHIRE HOSPITALS NHS TRUST"/>
    <x v="4"/>
    <x v="2"/>
    <x v="4"/>
    <x v="4"/>
    <x v="0"/>
    <x v="0"/>
  </r>
  <r>
    <x v="27"/>
    <s v="RXV"/>
    <s v="GREATER MANCHESTER MENTAL HEALTH NHS FOUNDATION TRUST"/>
    <x v="4"/>
    <x v="1"/>
    <x v="4"/>
    <x v="4"/>
    <x v="0"/>
    <x v="0"/>
  </r>
  <r>
    <x v="27"/>
    <s v="RXW"/>
    <s v="The Shrewsbury and Telford Hospital NHS Trust"/>
    <x v="2"/>
    <x v="1"/>
    <x v="4"/>
    <x v="4"/>
    <x v="0"/>
    <x v="0"/>
  </r>
  <r>
    <x v="27"/>
    <s v="RXX"/>
    <s v="SURREY AND BORDERS PARTNERSHIP NHS FOUNDATION TRUST"/>
    <x v="1"/>
    <x v="1"/>
    <x v="4"/>
    <x v="4"/>
    <x v="0"/>
    <x v="0"/>
  </r>
  <r>
    <x v="27"/>
    <s v="RXY"/>
    <s v="KENT AND MEDWAY NHS AND SOCIAL CARE PARTNERSHIP TRUST"/>
    <x v="1"/>
    <x v="1"/>
    <x v="4"/>
    <x v="4"/>
    <x v="0"/>
    <x v="0"/>
  </r>
  <r>
    <x v="27"/>
    <s v="RY2"/>
    <s v="BRIDGEWATER COMMUNITY HEALTHCARE NHS FOUNDATION TRUST"/>
    <x v="4"/>
    <x v="2"/>
    <x v="4"/>
    <x v="4"/>
    <x v="1"/>
    <x v="1"/>
  </r>
  <r>
    <x v="27"/>
    <s v="RY26J"/>
    <s v="HALTON HAVEN HOSPICE"/>
    <x v="4"/>
    <x v="1"/>
    <x v="4"/>
    <x v="4"/>
    <x v="0"/>
    <x v="0"/>
  </r>
  <r>
    <x v="27"/>
    <s v="RY3"/>
    <s v="NORFOLK COMMUNITY HEALTH AND CARE NHS TRUST"/>
    <x v="3"/>
    <x v="2"/>
    <x v="4"/>
    <x v="4"/>
    <x v="1"/>
    <x v="0"/>
  </r>
  <r>
    <x v="27"/>
    <s v="RY32L "/>
    <s v="Southgates Medical &amp; Surgical Centre"/>
    <x v="3"/>
    <x v="1"/>
    <x v="4"/>
    <x v="4"/>
    <x v="0"/>
    <x v="0"/>
  </r>
  <r>
    <x v="27"/>
    <s v="RY36E"/>
    <s v="NORFOLK YOUTH OFFENDING TEAM (NORFOLK COUNTY COUNCIL)"/>
    <x v="3"/>
    <x v="1"/>
    <x v="4"/>
    <x v="4"/>
    <x v="0"/>
    <x v="0"/>
  </r>
  <r>
    <x v="27"/>
    <s v="RY4"/>
    <s v="HERTFORDSHIRE COMMUNITY NHS TRUST"/>
    <x v="3"/>
    <x v="2"/>
    <x v="4"/>
    <x v="4"/>
    <x v="1"/>
    <x v="0"/>
  </r>
  <r>
    <x v="27"/>
    <s v="RY5"/>
    <s v="LINCOLNSHIRE COMMUNITY HEALTH SERVICES NHS TRUST"/>
    <x v="2"/>
    <x v="2"/>
    <x v="4"/>
    <x v="4"/>
    <x v="1"/>
    <x v="0"/>
  </r>
  <r>
    <x v="27"/>
    <s v="RY6"/>
    <s v="LEEDS COMMUNITY HEALTHCARE NHS TRUST"/>
    <x v="0"/>
    <x v="2"/>
    <x v="4"/>
    <x v="4"/>
    <x v="1"/>
    <x v="0"/>
  </r>
  <r>
    <x v="27"/>
    <s v="RY60E"/>
    <s v="ST ANDREWS HOSPICE"/>
    <x v="0"/>
    <x v="1"/>
    <x v="4"/>
    <x v="4"/>
    <x v="0"/>
    <x v="0"/>
  </r>
  <r>
    <x v="27"/>
    <s v="RY696"/>
    <s v="SUE RYDER MANORLANDS HOSPICE"/>
    <x v="0"/>
    <x v="1"/>
    <x v="4"/>
    <x v="4"/>
    <x v="0"/>
    <x v="0"/>
  </r>
  <r>
    <x v="27"/>
    <s v="RY7"/>
    <s v="WIRRAL COMMUNITY HEALTH AND CARE NHS FOUNDATION TRUST"/>
    <x v="4"/>
    <x v="2"/>
    <x v="4"/>
    <x v="4"/>
    <x v="1"/>
    <x v="1"/>
  </r>
  <r>
    <x v="27"/>
    <s v="RY8"/>
    <s v="DERBYSHIRE COMMUNITY HEALTH SERVICES NHS FOUNDATION TRUST"/>
    <x v="2"/>
    <x v="2"/>
    <x v="4"/>
    <x v="4"/>
    <x v="1"/>
    <x v="1"/>
  </r>
  <r>
    <x v="27"/>
    <s v="RY9"/>
    <s v="HOUNSLOW AND RICHMOND COMMUNITY HEALTHCARE NHS TRUST"/>
    <x v="5"/>
    <x v="2"/>
    <x v="4"/>
    <x v="4"/>
    <x v="1"/>
    <x v="1"/>
  </r>
  <r>
    <x v="27"/>
    <s v="RYC"/>
    <s v="EAST OF ENGLAND AMBULANCE SERVICE NHS TRUST"/>
    <x v="3"/>
    <x v="1"/>
    <x v="4"/>
    <x v="4"/>
    <x v="0"/>
    <x v="0"/>
  </r>
  <r>
    <x v="27"/>
    <s v="RYG"/>
    <s v="COVENTRY AND WARWICKSHIRE PARTNERSHIP NHS TRUST"/>
    <x v="2"/>
    <x v="3"/>
    <x v="4"/>
    <x v="4"/>
    <x v="0"/>
    <x v="0"/>
  </r>
  <r>
    <x v="27"/>
    <s v="RYGDX"/>
    <s v="HOLBROOKS HEALTH CENTRE"/>
    <x v="2"/>
    <x v="1"/>
    <x v="4"/>
    <x v="4"/>
    <x v="0"/>
    <x v="0"/>
  </r>
  <r>
    <x v="27"/>
    <s v="RYJ"/>
    <s v="IMPERIAL COLLEGE HEALTHCARE NHS TRUST"/>
    <x v="5"/>
    <x v="2"/>
    <x v="4"/>
    <x v="4"/>
    <x v="0"/>
    <x v="0"/>
  </r>
  <r>
    <x v="27"/>
    <s v="RYK"/>
    <s v="DUDLEY INTEGRATED HEALTH AND CARE NHS TRUST"/>
    <x v="2"/>
    <x v="3"/>
    <x v="4"/>
    <x v="4"/>
    <x v="0"/>
    <x v="0"/>
  </r>
  <r>
    <x v="27"/>
    <s v="RYR"/>
    <s v="WESTERN SUSSEX HOSPITALS NHS FOUNDATION TRUST"/>
    <x v="1"/>
    <x v="1"/>
    <x v="4"/>
    <x v="4"/>
    <x v="0"/>
    <x v="0"/>
  </r>
  <r>
    <x v="27"/>
    <s v="RYR84"/>
    <s v="ST BARNABAS HOSPICE"/>
    <x v="1"/>
    <x v="1"/>
    <x v="4"/>
    <x v="4"/>
    <x v="0"/>
    <x v="0"/>
  </r>
  <r>
    <x v="27"/>
    <s v="RYV"/>
    <s v="CAMBRIDGESHIRE COMMUNITY SERVICES NHS TRUST"/>
    <x v="3"/>
    <x v="2"/>
    <x v="4"/>
    <x v="4"/>
    <x v="1"/>
    <x v="0"/>
  </r>
  <r>
    <x v="27"/>
    <s v="RYV52"/>
    <s v="EAST ANGLIA'S CHILDREN'S HOSPICES (EACH)"/>
    <x v="3"/>
    <x v="1"/>
    <x v="4"/>
    <x v="4"/>
    <x v="0"/>
    <x v="0"/>
  </r>
  <r>
    <x v="27"/>
    <s v="RYW"/>
    <s v="BIRMINGHAM COMMUNITY HEALTHCARE NHS FOUNDATION TRUST"/>
    <x v="2"/>
    <x v="2"/>
    <x v="4"/>
    <x v="4"/>
    <x v="1"/>
    <x v="0"/>
  </r>
  <r>
    <x v="27"/>
    <s v="RYX"/>
    <s v="CENTRAL LONDON COMMUNITY HEALTHCARE NHS TRUST"/>
    <x v="5"/>
    <x v="2"/>
    <x v="4"/>
    <x v="4"/>
    <x v="1"/>
    <x v="1"/>
  </r>
  <r>
    <x v="27"/>
    <s v="RYY"/>
    <s v="KENT COMMUNITY HEALTH NHS FOUNDATION TRUST"/>
    <x v="1"/>
    <x v="2"/>
    <x v="4"/>
    <x v="4"/>
    <x v="1"/>
    <x v="0"/>
  </r>
  <r>
    <x v="27"/>
    <s v="T040"/>
    <s v="Community Health Eye Care - Ophtalmmology Service"/>
    <x v="3"/>
    <x v="1"/>
    <x v="4"/>
    <x v="4"/>
    <x v="0"/>
    <x v="0"/>
  </r>
  <r>
    <x v="27"/>
    <s v="T1AA0"/>
    <s v="Specsavers (AQP Audiology)"/>
    <x v="2"/>
    <x v="1"/>
    <x v="4"/>
    <x v="4"/>
    <x v="0"/>
    <x v="0"/>
  </r>
  <r>
    <x v="27"/>
    <s v="T1D40"/>
    <s v="Scrivens (AQP Audiology)"/>
    <x v="2"/>
    <x v="1"/>
    <x v="4"/>
    <x v="4"/>
    <x v="0"/>
    <x v="0"/>
  </r>
  <r>
    <x v="27"/>
    <s v="T291"/>
    <s v="Complete Price Eyewear"/>
    <x v="2"/>
    <x v="1"/>
    <x v="4"/>
    <x v="4"/>
    <x v="0"/>
    <x v="0"/>
  </r>
  <r>
    <x v="27"/>
    <s v="T2GR"/>
    <s v="Low Vision Supplies"/>
    <x v="4"/>
    <x v="1"/>
    <x v="4"/>
    <x v="4"/>
    <x v="0"/>
    <x v="0"/>
  </r>
  <r>
    <x v="27"/>
    <s v="T2Q4B"/>
    <s v="WATFORD FCS COMMUNITY SPORTS AND EDUCATION TRUST"/>
    <x v="3"/>
    <x v="2"/>
    <x v="4"/>
    <x v="4"/>
    <x v="0"/>
    <x v="0"/>
  </r>
  <r>
    <x v="27"/>
    <s v="TAD"/>
    <s v="BRADFORD DISTRICT CARE NHS FOUNDATION TRUST"/>
    <x v="0"/>
    <x v="2"/>
    <x v="4"/>
    <x v="4"/>
    <x v="1"/>
    <x v="0"/>
  </r>
  <r>
    <x v="27"/>
    <s v="TAF"/>
    <s v="CAMDEN AND ISLINGTON NHS FOUNDATION TRUST"/>
    <x v="5"/>
    <x v="1"/>
    <x v="4"/>
    <x v="4"/>
    <x v="0"/>
    <x v="0"/>
  </r>
  <r>
    <x v="27"/>
    <s v="TAH"/>
    <s v="SHEFFIELD HEALTH &amp; SOCIAL CARE NHS FOUNDATION TRUST"/>
    <x v="0"/>
    <x v="2"/>
    <x v="4"/>
    <x v="4"/>
    <x v="0"/>
    <x v="0"/>
  </r>
  <r>
    <x v="27"/>
    <s v="TAJ"/>
    <s v="BLACK COUNTRY HEALTHCARE NHS FOUNDATION TRUST"/>
    <x v="2"/>
    <x v="2"/>
    <x v="4"/>
    <x v="4"/>
    <x v="0"/>
    <x v="0"/>
  </r>
  <r>
    <x v="27"/>
    <s v="TP0JN"/>
    <s v="SCRIVENS OPTICIANS (EDGBASTON)"/>
    <x v="3"/>
    <x v="1"/>
    <x v="4"/>
    <x v="4"/>
    <x v="0"/>
    <x v="0"/>
  </r>
  <r>
    <x v="27"/>
    <s v="TP0XQ"/>
    <s v="EDWARD WATTS OPTICIANS"/>
    <x v="5"/>
    <x v="1"/>
    <x v="4"/>
    <x v="4"/>
    <x v="0"/>
    <x v="0"/>
  </r>
  <r>
    <x v="27"/>
    <s v="TP39T"/>
    <s v="VIEW OPTICS LTD"/>
    <x v="5"/>
    <x v="1"/>
    <x v="4"/>
    <x v="4"/>
    <x v="0"/>
    <x v="0"/>
  </r>
  <r>
    <x v="27"/>
    <s v="TP443"/>
    <s v="COMPLETE PRICE EYEWEAR LTD"/>
    <x v="3"/>
    <x v="1"/>
    <x v="4"/>
    <x v="4"/>
    <x v="0"/>
    <x v="0"/>
  </r>
  <r>
    <x v="27"/>
    <s v="v140"/>
    <s v="London Borough of Haringey "/>
    <x v="5"/>
    <x v="1"/>
    <x v="4"/>
    <x v="4"/>
    <x v="0"/>
    <x v="0"/>
  </r>
  <r>
    <x v="27"/>
    <s v="V4P8U"/>
    <s v="Vita Health "/>
    <x v="5"/>
    <x v="3"/>
    <x v="4"/>
    <x v="4"/>
    <x v="0"/>
    <x v="0"/>
  </r>
  <r>
    <x v="27"/>
    <s v="VA6"/>
    <s v="CUMBRIA CONSTABULARY POLICE HEADQUARTERS"/>
    <x v="4"/>
    <x v="1"/>
    <x v="4"/>
    <x v="4"/>
    <x v="0"/>
    <x v="0"/>
  </r>
  <r>
    <x v="27"/>
    <s v="VL0JJ"/>
    <s v="RNID ACTION ON HEARING LOSS BRONDESBURY ROAD"/>
    <x v="1"/>
    <x v="1"/>
    <x v="4"/>
    <x v="4"/>
    <x v="0"/>
    <x v="0"/>
  </r>
  <r>
    <x v="27"/>
    <s v="VL0WY"/>
    <s v="REAL LIFE OPTIONS"/>
    <x v="0"/>
    <x v="1"/>
    <x v="4"/>
    <x v="4"/>
    <x v="0"/>
    <x v="0"/>
  </r>
  <r>
    <x v="27"/>
    <s v="VL1RE"/>
    <s v="HENRIETTA HOUSE"/>
    <x v="3"/>
    <x v="1"/>
    <x v="4"/>
    <x v="4"/>
    <x v="0"/>
    <x v="0"/>
  </r>
  <r>
    <x v="27"/>
    <s v="VL1T9"/>
    <s v="THE MALLARDS"/>
    <x v="3"/>
    <x v="1"/>
    <x v="4"/>
    <x v="4"/>
    <x v="0"/>
    <x v="0"/>
  </r>
  <r>
    <x v="27"/>
    <s v="VL25Y"/>
    <s v="CHILTERN VIEW"/>
    <x v="3"/>
    <x v="1"/>
    <x v="4"/>
    <x v="4"/>
    <x v="0"/>
    <x v="0"/>
  </r>
  <r>
    <x v="27"/>
    <s v="VL2A6"/>
    <s v="THOMAS EDWARD MITTON HOUSE"/>
    <x v="3"/>
    <x v="1"/>
    <x v="4"/>
    <x v="4"/>
    <x v="0"/>
    <x v="0"/>
  </r>
  <r>
    <x v="27"/>
    <s v="VL38J"/>
    <s v="SWISS COTTAGE"/>
    <x v="3"/>
    <x v="1"/>
    <x v="4"/>
    <x v="4"/>
    <x v="0"/>
    <x v="0"/>
  </r>
  <r>
    <x v="27"/>
    <s v="VL7MH"/>
    <s v="AMBERLEY HOUSE"/>
    <x v="6"/>
    <x v="1"/>
    <x v="4"/>
    <x v="4"/>
    <x v="0"/>
    <x v="0"/>
  </r>
  <r>
    <x v="27"/>
    <s v="VL7ML"/>
    <s v="SUNNYMEADE QUALITY CARE"/>
    <x v="6"/>
    <x v="1"/>
    <x v="4"/>
    <x v="4"/>
    <x v="0"/>
    <x v="0"/>
  </r>
  <r>
    <x v="27"/>
    <s v="VL7MM"/>
    <s v="ASHLEIGH MANOR CARE HOME"/>
    <x v="6"/>
    <x v="1"/>
    <x v="4"/>
    <x v="4"/>
    <x v="0"/>
    <x v="0"/>
  </r>
  <r>
    <x v="27"/>
    <s v="VL7MR"/>
    <s v="BELLA CARE HOME"/>
    <x v="6"/>
    <x v="1"/>
    <x v="4"/>
    <x v="4"/>
    <x v="0"/>
    <x v="0"/>
  </r>
  <r>
    <x v="27"/>
    <s v="VL7MV"/>
    <s v="BROOKLAND HOUSE"/>
    <x v="6"/>
    <x v="1"/>
    <x v="4"/>
    <x v="4"/>
    <x v="0"/>
    <x v="0"/>
  </r>
  <r>
    <x v="27"/>
    <s v="VL7MY"/>
    <s v="CHATSWORTH"/>
    <x v="6"/>
    <x v="1"/>
    <x v="4"/>
    <x v="4"/>
    <x v="0"/>
    <x v="0"/>
  </r>
  <r>
    <x v="27"/>
    <s v="VL7N3"/>
    <s v="COLWILL LODGE"/>
    <x v="6"/>
    <x v="1"/>
    <x v="4"/>
    <x v="4"/>
    <x v="0"/>
    <x v="0"/>
  </r>
  <r>
    <x v="27"/>
    <s v="VL7N5"/>
    <s v="DEWI SANT"/>
    <x v="6"/>
    <x v="1"/>
    <x v="4"/>
    <x v="4"/>
    <x v="0"/>
    <x v="0"/>
  </r>
  <r>
    <x v="27"/>
    <s v="VL7N9"/>
    <s v="EVERGREEN"/>
    <x v="6"/>
    <x v="1"/>
    <x v="4"/>
    <x v="4"/>
    <x v="0"/>
    <x v="0"/>
  </r>
  <r>
    <x v="27"/>
    <s v="VL7NA"/>
    <s v="FAIRGLEN RESIDENTIAL HOME"/>
    <x v="6"/>
    <x v="1"/>
    <x v="4"/>
    <x v="4"/>
    <x v="0"/>
    <x v="0"/>
  </r>
  <r>
    <x v="27"/>
    <s v="VL7NC"/>
    <s v="FARM LANE HOUSE"/>
    <x v="6"/>
    <x v="1"/>
    <x v="4"/>
    <x v="4"/>
    <x v="0"/>
    <x v="0"/>
  </r>
  <r>
    <x v="27"/>
    <s v="VL7NH"/>
    <s v="HARDWICK VIEW"/>
    <x v="6"/>
    <x v="1"/>
    <x v="4"/>
    <x v="4"/>
    <x v="0"/>
    <x v="0"/>
  </r>
  <r>
    <x v="27"/>
    <s v="VL7NK"/>
    <s v="HIGHER PARK LODGE"/>
    <x v="6"/>
    <x v="1"/>
    <x v="4"/>
    <x v="4"/>
    <x v="0"/>
    <x v="0"/>
  </r>
  <r>
    <x v="27"/>
    <s v="VL7NM"/>
    <s v="HONEYBOURNE HOUSE"/>
    <x v="6"/>
    <x v="1"/>
    <x v="4"/>
    <x v="4"/>
    <x v="0"/>
    <x v="0"/>
  </r>
  <r>
    <x v="27"/>
    <s v="VL7NN"/>
    <s v="INGLENOOK"/>
    <x v="6"/>
    <x v="1"/>
    <x v="4"/>
    <x v="4"/>
    <x v="0"/>
    <x v="0"/>
  </r>
  <r>
    <x v="27"/>
    <s v="VL7NV"/>
    <s v="THE OLD SCHOOL HOUSE"/>
    <x v="6"/>
    <x v="1"/>
    <x v="4"/>
    <x v="4"/>
    <x v="0"/>
    <x v="0"/>
  </r>
  <r>
    <x v="27"/>
    <s v="VL7P1"/>
    <s v="MANOR COURT"/>
    <x v="6"/>
    <x v="1"/>
    <x v="4"/>
    <x v="4"/>
    <x v="0"/>
    <x v="0"/>
  </r>
  <r>
    <x v="27"/>
    <s v="VL7P9"/>
    <s v="NUTLEY LODGE CARE HOME"/>
    <x v="6"/>
    <x v="1"/>
    <x v="4"/>
    <x v="4"/>
    <x v="0"/>
    <x v="0"/>
  </r>
  <r>
    <x v="27"/>
    <s v="VL7PC"/>
    <s v="OAKLANDS"/>
    <x v="6"/>
    <x v="1"/>
    <x v="4"/>
    <x v="4"/>
    <x v="0"/>
    <x v="0"/>
  </r>
  <r>
    <x v="27"/>
    <s v="VL7PJ"/>
    <s v="PLYMBRIDGE HOUSE"/>
    <x v="6"/>
    <x v="1"/>
    <x v="4"/>
    <x v="4"/>
    <x v="0"/>
    <x v="0"/>
  </r>
  <r>
    <x v="27"/>
    <s v="VL7PP"/>
    <s v="THE RETREAT CARE HOME"/>
    <x v="6"/>
    <x v="1"/>
    <x v="4"/>
    <x v="4"/>
    <x v="0"/>
    <x v="0"/>
  </r>
  <r>
    <x v="27"/>
    <s v="VL7PW"/>
    <s v="46 GRENVILLE ROAD"/>
    <x v="6"/>
    <x v="1"/>
    <x v="4"/>
    <x v="4"/>
    <x v="0"/>
    <x v="0"/>
  </r>
  <r>
    <x v="27"/>
    <s v="VL7Q8"/>
    <s v="SELKIRK HOUSE"/>
    <x v="6"/>
    <x v="1"/>
    <x v="4"/>
    <x v="4"/>
    <x v="0"/>
    <x v="0"/>
  </r>
  <r>
    <x v="27"/>
    <s v="VL7QA"/>
    <s v="SOUTHVIEW CARE HOME"/>
    <x v="6"/>
    <x v="1"/>
    <x v="4"/>
    <x v="4"/>
    <x v="0"/>
    <x v="0"/>
  </r>
  <r>
    <x v="27"/>
    <s v="VL7QL"/>
    <s v="THE BUNGALOW"/>
    <x v="6"/>
    <x v="1"/>
    <x v="4"/>
    <x v="4"/>
    <x v="0"/>
    <x v="0"/>
  </r>
  <r>
    <x v="27"/>
    <s v="VL7QR"/>
    <s v="MARIA SKOBTSOVA HOUSE"/>
    <x v="6"/>
    <x v="1"/>
    <x v="4"/>
    <x v="4"/>
    <x v="0"/>
    <x v="0"/>
  </r>
  <r>
    <x v="27"/>
    <s v="VL997"/>
    <s v="CASTLE MEADOWS CARE HOME"/>
    <x v="2"/>
    <x v="1"/>
    <x v="4"/>
    <x v="4"/>
    <x v="0"/>
    <x v="0"/>
  </r>
  <r>
    <x v="27"/>
    <s v="VL9AL"/>
    <s v="PARK LANE HOUSE"/>
    <x v="2"/>
    <x v="1"/>
    <x v="4"/>
    <x v="4"/>
    <x v="0"/>
    <x v="0"/>
  </r>
  <r>
    <x v="27"/>
    <s v="VL9KT"/>
    <s v="MEADOWCROFT RESIDENTIAL CARE HOME"/>
    <x v="2"/>
    <x v="1"/>
    <x v="4"/>
    <x v="4"/>
    <x v="0"/>
    <x v="0"/>
  </r>
  <r>
    <x v="27"/>
    <s v="VL9R5"/>
    <s v="FAIRMONT RESIDENTIAL LTD"/>
    <x v="2"/>
    <x v="1"/>
    <x v="4"/>
    <x v="4"/>
    <x v="0"/>
    <x v="0"/>
  </r>
  <r>
    <x v="27"/>
    <s v="VLA5K"/>
    <s v="THE GRANGE"/>
    <x v="2"/>
    <x v="1"/>
    <x v="4"/>
    <x v="4"/>
    <x v="0"/>
    <x v="0"/>
  </r>
  <r>
    <x v="27"/>
    <s v="VLA8Y"/>
    <s v="FOUR SEASONS"/>
    <x v="2"/>
    <x v="1"/>
    <x v="4"/>
    <x v="4"/>
    <x v="0"/>
    <x v="0"/>
  </r>
  <r>
    <x v="27"/>
    <s v="VLD2R"/>
    <s v="ROYLEY HOUSE"/>
    <x v="4"/>
    <x v="1"/>
    <x v="4"/>
    <x v="4"/>
    <x v="0"/>
    <x v="0"/>
  </r>
  <r>
    <x v="27"/>
    <s v="VLD2W"/>
    <s v="STONESWOOD"/>
    <x v="4"/>
    <x v="1"/>
    <x v="4"/>
    <x v="4"/>
    <x v="0"/>
    <x v="0"/>
  </r>
  <r>
    <x v="27"/>
    <s v="VLD4C"/>
    <s v="RICHARDS HOUSE"/>
    <x v="5"/>
    <x v="1"/>
    <x v="4"/>
    <x v="4"/>
    <x v="0"/>
    <x v="0"/>
  </r>
  <r>
    <x v="27"/>
    <s v="VLDJA"/>
    <s v="PEACEHAVEN HOUSE &amp; HAVEN LODGE"/>
    <x v="5"/>
    <x v="1"/>
    <x v="4"/>
    <x v="4"/>
    <x v="0"/>
    <x v="0"/>
  </r>
  <r>
    <x v="27"/>
    <s v="VLEER"/>
    <s v="THE PHOENIX CENTRE"/>
    <x v="4"/>
    <x v="2"/>
    <x v="4"/>
    <x v="4"/>
    <x v="1"/>
    <x v="0"/>
  </r>
  <r>
    <x v="27"/>
    <s v="VLGML"/>
    <s v="GARDEN HOUSE"/>
    <x v="3"/>
    <x v="1"/>
    <x v="4"/>
    <x v="4"/>
    <x v="0"/>
    <x v="0"/>
  </r>
  <r>
    <x v="27"/>
    <s v="VLK33"/>
    <s v="ST GEORGE'S NURSING HOME"/>
    <x v="4"/>
    <x v="1"/>
    <x v="4"/>
    <x v="4"/>
    <x v="0"/>
    <x v="0"/>
  </r>
  <r>
    <x v="27"/>
    <s v="VLKFH"/>
    <s v="THE AIREDALE NURSING HOME"/>
    <x v="3"/>
    <x v="1"/>
    <x v="4"/>
    <x v="4"/>
    <x v="0"/>
    <x v="0"/>
  </r>
  <r>
    <x v="27"/>
    <s v="VLKFM"/>
    <s v="DIAL HOUSE"/>
    <x v="3"/>
    <x v="1"/>
    <x v="4"/>
    <x v="4"/>
    <x v="0"/>
    <x v="0"/>
  </r>
  <r>
    <x v="27"/>
    <s v="VLKG0"/>
    <s v="THE KNOLLS"/>
    <x v="3"/>
    <x v="1"/>
    <x v="4"/>
    <x v="4"/>
    <x v="0"/>
    <x v="0"/>
  </r>
  <r>
    <x v="27"/>
    <s v="VLKG1"/>
    <s v="MEPPERSHALL NURSING HOME"/>
    <x v="3"/>
    <x v="1"/>
    <x v="4"/>
    <x v="4"/>
    <x v="0"/>
    <x v="0"/>
  </r>
  <r>
    <x v="27"/>
    <s v="VLKG8"/>
    <s v="ROSALYN HOUSE NURSING HOME"/>
    <x v="3"/>
    <x v="1"/>
    <x v="4"/>
    <x v="4"/>
    <x v="0"/>
    <x v="0"/>
  </r>
  <r>
    <x v="27"/>
    <s v="VLKGA"/>
    <s v="TAYMER NURSING HOME"/>
    <x v="3"/>
    <x v="1"/>
    <x v="4"/>
    <x v="4"/>
    <x v="0"/>
    <x v="0"/>
  </r>
  <r>
    <x v="27"/>
    <s v="VLKJ5"/>
    <s v="CHANDOS LODGE"/>
    <x v="1"/>
    <x v="1"/>
    <x v="4"/>
    <x v="4"/>
    <x v="0"/>
    <x v="0"/>
  </r>
  <r>
    <x v="27"/>
    <s v="VLKJ8"/>
    <s v="CHERRY TREE NURSING HOME"/>
    <x v="1"/>
    <x v="1"/>
    <x v="4"/>
    <x v="4"/>
    <x v="0"/>
    <x v="0"/>
  </r>
  <r>
    <x v="27"/>
    <s v="VLKJV"/>
    <s v="MANDEVILLE GRANGE NURSING HOME"/>
    <x v="1"/>
    <x v="1"/>
    <x v="4"/>
    <x v="4"/>
    <x v="0"/>
    <x v="0"/>
  </r>
  <r>
    <x v="27"/>
    <s v="VLKK9"/>
    <s v="HIGHCLERE CARE HOME"/>
    <x v="3"/>
    <x v="1"/>
    <x v="4"/>
    <x v="4"/>
    <x v="0"/>
    <x v="0"/>
  </r>
  <r>
    <x v="27"/>
    <s v="VLKKK"/>
    <s v="PARKLANDS NURSING HOME"/>
    <x v="3"/>
    <x v="1"/>
    <x v="4"/>
    <x v="4"/>
    <x v="0"/>
    <x v="0"/>
  </r>
  <r>
    <x v="27"/>
    <s v="VLKNC"/>
    <s v="ALLENBROOK NURSING HOME"/>
    <x v="2"/>
    <x v="1"/>
    <x v="4"/>
    <x v="4"/>
    <x v="0"/>
    <x v="0"/>
  </r>
  <r>
    <x v="27"/>
    <s v="VLLFQ"/>
    <s v="YEW TREE NURSING HOME"/>
    <x v="2"/>
    <x v="1"/>
    <x v="4"/>
    <x v="4"/>
    <x v="0"/>
    <x v="0"/>
  </r>
  <r>
    <x v="27"/>
    <s v="VLLV1"/>
    <s v="ABBOTSFIELD HALL"/>
    <x v="6"/>
    <x v="1"/>
    <x v="4"/>
    <x v="4"/>
    <x v="0"/>
    <x v="0"/>
  </r>
  <r>
    <x v="27"/>
    <s v="VLLV2"/>
    <s v="ASHDOWNE CARE CENTRE"/>
    <x v="6"/>
    <x v="1"/>
    <x v="4"/>
    <x v="4"/>
    <x v="0"/>
    <x v="0"/>
  </r>
  <r>
    <x v="27"/>
    <s v="VLLV5"/>
    <s v="BAY COURT RESIDENTIAL &amp; NURSING HOME"/>
    <x v="6"/>
    <x v="1"/>
    <x v="4"/>
    <x v="4"/>
    <x v="0"/>
    <x v="0"/>
  </r>
  <r>
    <x v="27"/>
    <s v="VLLV6"/>
    <s v="BEACONVILLE NURSING HOME"/>
    <x v="6"/>
    <x v="1"/>
    <x v="4"/>
    <x v="4"/>
    <x v="0"/>
    <x v="0"/>
  </r>
  <r>
    <x v="27"/>
    <s v="VLLVA"/>
    <s v="BRAMBLE DOWN NURSING HOME"/>
    <x v="6"/>
    <x v="1"/>
    <x v="4"/>
    <x v="4"/>
    <x v="0"/>
    <x v="0"/>
  </r>
  <r>
    <x v="27"/>
    <s v="VLLVD"/>
    <s v="CADOGAN COURT"/>
    <x v="6"/>
    <x v="1"/>
    <x v="4"/>
    <x v="4"/>
    <x v="0"/>
    <x v="0"/>
  </r>
  <r>
    <x v="27"/>
    <s v="VLLVE"/>
    <s v="AMBERWOOD NURSING HOME"/>
    <x v="6"/>
    <x v="1"/>
    <x v="4"/>
    <x v="4"/>
    <x v="0"/>
    <x v="0"/>
  </r>
  <r>
    <x v="27"/>
    <s v="VLLVG"/>
    <s v="CASTLE GROVE"/>
    <x v="6"/>
    <x v="1"/>
    <x v="4"/>
    <x v="4"/>
    <x v="0"/>
    <x v="0"/>
  </r>
  <r>
    <x v="27"/>
    <s v="VLLVH"/>
    <s v="THE CHECK HOUSE"/>
    <x v="6"/>
    <x v="1"/>
    <x v="4"/>
    <x v="4"/>
    <x v="0"/>
    <x v="0"/>
  </r>
  <r>
    <x v="27"/>
    <s v="VLLVJ"/>
    <s v="CHOLLACOTT HOUSE NURSING HOME"/>
    <x v="6"/>
    <x v="1"/>
    <x v="4"/>
    <x v="4"/>
    <x v="0"/>
    <x v="0"/>
  </r>
  <r>
    <x v="27"/>
    <s v="VLLVK"/>
    <s v="THE LAWNS NURSING HOME"/>
    <x v="6"/>
    <x v="1"/>
    <x v="4"/>
    <x v="4"/>
    <x v="0"/>
    <x v="0"/>
  </r>
  <r>
    <x v="27"/>
    <s v="VLLVN"/>
    <s v="DEER PARK CARE HOME"/>
    <x v="6"/>
    <x v="1"/>
    <x v="4"/>
    <x v="4"/>
    <x v="0"/>
    <x v="0"/>
  </r>
  <r>
    <x v="27"/>
    <s v="VLLVQ"/>
    <s v="DONNESS NURSING HOME"/>
    <x v="6"/>
    <x v="1"/>
    <x v="4"/>
    <x v="4"/>
    <x v="0"/>
    <x v="0"/>
  </r>
  <r>
    <x v="27"/>
    <s v="VLLW0"/>
    <s v="FERNIHURST NURSING HOME"/>
    <x v="6"/>
    <x v="1"/>
    <x v="4"/>
    <x v="4"/>
    <x v="0"/>
    <x v="0"/>
  </r>
  <r>
    <x v="27"/>
    <s v="VLLW4"/>
    <s v="GREENSLADES NURSING HOME"/>
    <x v="6"/>
    <x v="1"/>
    <x v="4"/>
    <x v="4"/>
    <x v="0"/>
    <x v="0"/>
  </r>
  <r>
    <x v="27"/>
    <s v="VLLW6"/>
    <s v="HALWILL MANOR NURSING HOME"/>
    <x v="6"/>
    <x v="1"/>
    <x v="4"/>
    <x v="4"/>
    <x v="0"/>
    <x v="0"/>
  </r>
  <r>
    <x v="27"/>
    <s v="VLLW7"/>
    <s v="HARRIET NANSCAWEN NURSING HOME"/>
    <x v="6"/>
    <x v="1"/>
    <x v="4"/>
    <x v="4"/>
    <x v="0"/>
    <x v="0"/>
  </r>
  <r>
    <x v="27"/>
    <s v="VLLW8"/>
    <s v="HAY HOUSE"/>
    <x v="6"/>
    <x v="1"/>
    <x v="4"/>
    <x v="4"/>
    <x v="0"/>
    <x v="0"/>
  </r>
  <r>
    <x v="27"/>
    <s v="VLLWA"/>
    <s v="PARK LANE CARE HOME"/>
    <x v="6"/>
    <x v="1"/>
    <x v="4"/>
    <x v="4"/>
    <x v="0"/>
    <x v="0"/>
  </r>
  <r>
    <x v="27"/>
    <s v="VLLWG"/>
    <s v="ILFORD PARK POLISH HOME"/>
    <x v="6"/>
    <x v="1"/>
    <x v="4"/>
    <x v="4"/>
    <x v="0"/>
    <x v="0"/>
  </r>
  <r>
    <x v="27"/>
    <s v="VLLWH"/>
    <s v="IVYDENE RESIDENTIAL AND NURSING HOME"/>
    <x v="6"/>
    <x v="1"/>
    <x v="4"/>
    <x v="4"/>
    <x v="0"/>
    <x v="0"/>
  </r>
  <r>
    <x v="27"/>
    <s v="VLLWM"/>
    <s v="KNAPPE CROSS CARE CENTRE"/>
    <x v="6"/>
    <x v="1"/>
    <x v="4"/>
    <x v="4"/>
    <x v="0"/>
    <x v="0"/>
  </r>
  <r>
    <x v="27"/>
    <s v="VLLWR"/>
    <s v="LINKSWAY NURSING HOME"/>
    <x v="6"/>
    <x v="1"/>
    <x v="4"/>
    <x v="4"/>
    <x v="0"/>
    <x v="0"/>
  </r>
  <r>
    <x v="27"/>
    <s v="VLLWT"/>
    <s v="THE LODGE"/>
    <x v="6"/>
    <x v="1"/>
    <x v="4"/>
    <x v="4"/>
    <x v="0"/>
    <x v="0"/>
  </r>
  <r>
    <x v="27"/>
    <s v="VLLWV"/>
    <s v="BARCHESTER LUCERNE HOUSE CARE CENTRE"/>
    <x v="6"/>
    <x v="1"/>
    <x v="4"/>
    <x v="4"/>
    <x v="0"/>
    <x v="0"/>
  </r>
  <r>
    <x v="27"/>
    <s v="VLLX0"/>
    <s v="THE SEATON"/>
    <x v="6"/>
    <x v="1"/>
    <x v="4"/>
    <x v="4"/>
    <x v="0"/>
    <x v="0"/>
  </r>
  <r>
    <x v="27"/>
    <s v="VLLX1"/>
    <s v="CULM VALLEY CARE CENTRE"/>
    <x v="6"/>
    <x v="1"/>
    <x v="4"/>
    <x v="4"/>
    <x v="0"/>
    <x v="0"/>
  </r>
  <r>
    <x v="27"/>
    <s v="VLLX9"/>
    <s v="SEFTON HALL"/>
    <x v="6"/>
    <x v="1"/>
    <x v="4"/>
    <x v="4"/>
    <x v="0"/>
    <x v="0"/>
  </r>
  <r>
    <x v="27"/>
    <s v="VLLXC"/>
    <s v="SWIMBRIDGE HOUSE NURSING HOME"/>
    <x v="6"/>
    <x v="1"/>
    <x v="4"/>
    <x v="4"/>
    <x v="0"/>
    <x v="0"/>
  </r>
  <r>
    <x v="27"/>
    <s v="VLLXM"/>
    <s v="THE MANOR NURSING CARE"/>
    <x v="6"/>
    <x v="1"/>
    <x v="4"/>
    <x v="4"/>
    <x v="0"/>
    <x v="0"/>
  </r>
  <r>
    <x v="27"/>
    <s v="VLLXR"/>
    <s v="CANN HOUSE"/>
    <x v="6"/>
    <x v="1"/>
    <x v="4"/>
    <x v="4"/>
    <x v="0"/>
    <x v="0"/>
  </r>
  <r>
    <x v="27"/>
    <s v="VLLXW"/>
    <s v="DOWN HOUSE"/>
    <x v="6"/>
    <x v="1"/>
    <x v="4"/>
    <x v="4"/>
    <x v="0"/>
    <x v="0"/>
  </r>
  <r>
    <x v="27"/>
    <s v="VLLY1"/>
    <s v="FURZEHATT RESIDENTIAL AND NURSING HOME"/>
    <x v="6"/>
    <x v="1"/>
    <x v="4"/>
    <x v="4"/>
    <x v="0"/>
    <x v="0"/>
  </r>
  <r>
    <x v="27"/>
    <s v="VLLY2"/>
    <s v="ST JAMES'S LODGE"/>
    <x v="6"/>
    <x v="1"/>
    <x v="4"/>
    <x v="4"/>
    <x v="0"/>
    <x v="0"/>
  </r>
  <r>
    <x v="27"/>
    <s v="VLLY4"/>
    <s v="MEADOWSIDE &amp; ST FRANCIS"/>
    <x v="6"/>
    <x v="1"/>
    <x v="4"/>
    <x v="4"/>
    <x v="0"/>
    <x v="0"/>
  </r>
  <r>
    <x v="27"/>
    <s v="VLLY6"/>
    <s v="NAZARETH HOUSE - PLYMOUTH"/>
    <x v="6"/>
    <x v="1"/>
    <x v="4"/>
    <x v="4"/>
    <x v="0"/>
    <x v="0"/>
  </r>
  <r>
    <x v="27"/>
    <s v="VLLY7"/>
    <s v="PARKWOOD HOUSE"/>
    <x v="6"/>
    <x v="1"/>
    <x v="4"/>
    <x v="4"/>
    <x v="0"/>
    <x v="0"/>
  </r>
  <r>
    <x v="27"/>
    <s v="VLM5K"/>
    <s v="DUNKIRK MEMORIAL HOME"/>
    <x v="6"/>
    <x v="1"/>
    <x v="4"/>
    <x v="4"/>
    <x v="0"/>
    <x v="0"/>
  </r>
  <r>
    <x v="27"/>
    <s v="VLMDT"/>
    <s v="LEABROOK HOUSE NURSING HOME"/>
    <x v="2"/>
    <x v="1"/>
    <x v="4"/>
    <x v="4"/>
    <x v="0"/>
    <x v="0"/>
  </r>
  <r>
    <x v="27"/>
    <s v="VLME5"/>
    <s v="VALLEY COURT"/>
    <x v="2"/>
    <x v="1"/>
    <x v="4"/>
    <x v="4"/>
    <x v="0"/>
    <x v="0"/>
  </r>
  <r>
    <x v="27"/>
    <s v="VLMF3"/>
    <s v="ATHOLL HOUSE NURSING HOME"/>
    <x v="2"/>
    <x v="1"/>
    <x v="4"/>
    <x v="4"/>
    <x v="0"/>
    <x v="0"/>
  </r>
  <r>
    <x v="27"/>
    <s v="VLMFD"/>
    <s v="NEWLYN COURT"/>
    <x v="2"/>
    <x v="1"/>
    <x v="4"/>
    <x v="4"/>
    <x v="0"/>
    <x v="0"/>
  </r>
  <r>
    <x v="27"/>
    <s v="VLMFM"/>
    <s v="SYCAMORES NURSING HOME"/>
    <x v="2"/>
    <x v="1"/>
    <x v="4"/>
    <x v="4"/>
    <x v="0"/>
    <x v="0"/>
  </r>
  <r>
    <x v="27"/>
    <s v="VLMHE"/>
    <s v="HOLMWOOD CARE CENTRE"/>
    <x v="2"/>
    <x v="1"/>
    <x v="4"/>
    <x v="4"/>
    <x v="0"/>
    <x v="0"/>
  </r>
  <r>
    <x v="27"/>
    <s v="VLMLT"/>
    <s v="BARTON COTTAGE"/>
    <x v="2"/>
    <x v="1"/>
    <x v="4"/>
    <x v="4"/>
    <x v="0"/>
    <x v="0"/>
  </r>
  <r>
    <x v="27"/>
    <s v="VLMMK"/>
    <s v="ALPHA CARE HOME LAKEVIEW"/>
    <x v="2"/>
    <x v="1"/>
    <x v="4"/>
    <x v="4"/>
    <x v="0"/>
    <x v="0"/>
  </r>
  <r>
    <x v="27"/>
    <s v="VLMXJ"/>
    <s v="The Willows Nursing and Residential Home"/>
    <x v="2"/>
    <x v="1"/>
    <x v="4"/>
    <x v="4"/>
    <x v="0"/>
    <x v="0"/>
  </r>
  <r>
    <x v="27"/>
    <s v="VLN8L"/>
    <s v="MOSTON GRANGE NURSING HOME"/>
    <x v="4"/>
    <x v="1"/>
    <x v="4"/>
    <x v="4"/>
    <x v="0"/>
    <x v="0"/>
  </r>
  <r>
    <x v="27"/>
    <s v="VLN9F"/>
    <s v="MOORHAVEN NURSING HOME"/>
    <x v="4"/>
    <x v="1"/>
    <x v="4"/>
    <x v="4"/>
    <x v="0"/>
    <x v="0"/>
  </r>
  <r>
    <x v="27"/>
    <s v="VLN9L"/>
    <s v="TREETOPS NURSING HOME"/>
    <x v="4"/>
    <x v="1"/>
    <x v="4"/>
    <x v="4"/>
    <x v="0"/>
    <x v="0"/>
  </r>
  <r>
    <x v="27"/>
    <s v="VLNA7"/>
    <s v="BARTON BROOK CARE HOME"/>
    <x v="4"/>
    <x v="1"/>
    <x v="4"/>
    <x v="4"/>
    <x v="0"/>
    <x v="0"/>
  </r>
  <r>
    <x v="27"/>
    <s v="VLRJT"/>
    <s v="CONSORT HOUSE NURSING HOME"/>
    <x v="6"/>
    <x v="1"/>
    <x v="4"/>
    <x v="4"/>
    <x v="0"/>
    <x v="0"/>
  </r>
  <r>
    <x v="27"/>
    <s v="VLRKJ"/>
    <s v="SILVERLEIGH"/>
    <x v="6"/>
    <x v="1"/>
    <x v="4"/>
    <x v="4"/>
    <x v="0"/>
    <x v="0"/>
  </r>
  <r>
    <x v="27"/>
    <s v="VLRN4"/>
    <s v="BALMAIN CARE HOMES"/>
    <x v="6"/>
    <x v="1"/>
    <x v="4"/>
    <x v="4"/>
    <x v="0"/>
    <x v="0"/>
  </r>
  <r>
    <x v="27"/>
    <s v="VLRR3"/>
    <s v="THE MANOR HOUSE"/>
    <x v="6"/>
    <x v="1"/>
    <x v="4"/>
    <x v="4"/>
    <x v="0"/>
    <x v="0"/>
  </r>
  <r>
    <x v="27"/>
    <s v="VLTK6"/>
    <s v="STOKE VIEW"/>
    <x v="6"/>
    <x v="1"/>
    <x v="4"/>
    <x v="4"/>
    <x v="0"/>
    <x v="0"/>
  </r>
  <r>
    <x v="27"/>
    <s v="VLTT5"/>
    <s v="GEORGE BEAL HOUSE"/>
    <x v="3"/>
    <x v="1"/>
    <x v="4"/>
    <x v="4"/>
    <x v="0"/>
    <x v="0"/>
  </r>
  <r>
    <x v="27"/>
    <s v="VLV59"/>
    <s v="BARTON PLACE NURSING HOME"/>
    <x v="6"/>
    <x v="1"/>
    <x v="4"/>
    <x v="4"/>
    <x v="0"/>
    <x v="0"/>
  </r>
  <r>
    <x v="27"/>
    <s v="VLV6C"/>
    <s v="THE OASIS"/>
    <x v="6"/>
    <x v="1"/>
    <x v="4"/>
    <x v="4"/>
    <x v="0"/>
    <x v="0"/>
  </r>
  <r>
    <x v="27"/>
    <s v="VLV8P"/>
    <s v="LANGFORD PARK"/>
    <x v="6"/>
    <x v="1"/>
    <x v="4"/>
    <x v="4"/>
    <x v="0"/>
    <x v="0"/>
  </r>
  <r>
    <x v="27"/>
    <s v="VLVEC"/>
    <s v="HONITON MANOR NURSING HOME"/>
    <x v="6"/>
    <x v="1"/>
    <x v="4"/>
    <x v="4"/>
    <x v="0"/>
    <x v="0"/>
  </r>
  <r>
    <x v="27"/>
    <s v="VLVHQ"/>
    <s v="CASTLEMEAD COURT CARE HOME"/>
    <x v="3"/>
    <x v="1"/>
    <x v="4"/>
    <x v="4"/>
    <x v="0"/>
    <x v="0"/>
  </r>
  <r>
    <x v="27"/>
    <s v="VLVQ4"/>
    <s v="KAZDIN"/>
    <x v="6"/>
    <x v="1"/>
    <x v="4"/>
    <x v="4"/>
    <x v="0"/>
    <x v="0"/>
  </r>
  <r>
    <x v="27"/>
    <s v="VLVQ5"/>
    <s v="KANNER PROJECT (WIXENFORD)"/>
    <x v="6"/>
    <x v="1"/>
    <x v="4"/>
    <x v="4"/>
    <x v="0"/>
    <x v="0"/>
  </r>
  <r>
    <x v="27"/>
    <s v="VLW8W"/>
    <s v="SAFEHARBOUR CARE HOME"/>
    <x v="2"/>
    <x v="1"/>
    <x v="4"/>
    <x v="4"/>
    <x v="0"/>
    <x v="0"/>
  </r>
  <r>
    <x v="27"/>
    <s v="VLWCH"/>
    <s v="CAMELLIA HOUSE"/>
    <x v="6"/>
    <x v="1"/>
    <x v="4"/>
    <x v="4"/>
    <x v="0"/>
    <x v="0"/>
  </r>
  <r>
    <x v="27"/>
    <s v="VLWEG"/>
    <s v="EVERSLEIGH NURSING HOME"/>
    <x v="2"/>
    <x v="1"/>
    <x v="4"/>
    <x v="4"/>
    <x v="0"/>
    <x v="0"/>
  </r>
  <r>
    <x v="27"/>
    <s v="VLWL4"/>
    <s v="PRINCESS LODGE LIMITED"/>
    <x v="2"/>
    <x v="1"/>
    <x v="4"/>
    <x v="4"/>
    <x v="0"/>
    <x v="0"/>
  </r>
  <r>
    <x v="27"/>
    <s v="VLWVN"/>
    <s v="KIMBOLTON LODGE"/>
    <x v="3"/>
    <x v="3"/>
    <x v="4"/>
    <x v="4"/>
    <x v="0"/>
    <x v="0"/>
  </r>
  <r>
    <x v="27"/>
    <s v="VLWXG"/>
    <s v="THE GARDEN SITE UNDERLEY"/>
    <x v="4"/>
    <x v="1"/>
    <x v="4"/>
    <x v="4"/>
    <x v="0"/>
    <x v="0"/>
  </r>
  <r>
    <x v="27"/>
    <s v="VLWXM"/>
    <s v="THORN PARK CARE HOME"/>
    <x v="6"/>
    <x v="1"/>
    <x v="4"/>
    <x v="4"/>
    <x v="0"/>
    <x v="0"/>
  </r>
  <r>
    <x v="27"/>
    <s v="VLWXT"/>
    <s v="BULL POINT HOUSE AND ANNEX"/>
    <x v="6"/>
    <x v="1"/>
    <x v="4"/>
    <x v="4"/>
    <x v="0"/>
    <x v="0"/>
  </r>
  <r>
    <x v="27"/>
    <s v="VLX27"/>
    <s v="ROBOROUGH HOUSE"/>
    <x v="6"/>
    <x v="1"/>
    <x v="4"/>
    <x v="4"/>
    <x v="0"/>
    <x v="0"/>
  </r>
  <r>
    <x v="27"/>
    <s v="VLX2M"/>
    <s v="ASTOR HALL"/>
    <x v="6"/>
    <x v="1"/>
    <x v="4"/>
    <x v="4"/>
    <x v="0"/>
    <x v="0"/>
  </r>
  <r>
    <x v="27"/>
    <s v="VLX3P"/>
    <s v="EVERSLEIGH CARE CENTRE"/>
    <x v="2"/>
    <x v="1"/>
    <x v="4"/>
    <x v="4"/>
    <x v="0"/>
    <x v="0"/>
  </r>
  <r>
    <x v="27"/>
    <s v="VLX5Y"/>
    <s v="APPLEBY COURT CARE HOME"/>
    <x v="4"/>
    <x v="1"/>
    <x v="4"/>
    <x v="4"/>
    <x v="0"/>
    <x v="0"/>
  </r>
  <r>
    <x v="27"/>
    <s v="VLX96"/>
    <s v="THE SIDMOUTH NURSING HOME"/>
    <x v="6"/>
    <x v="1"/>
    <x v="4"/>
    <x v="4"/>
    <x v="0"/>
    <x v="0"/>
  </r>
  <r>
    <x v="27"/>
    <s v="VLXCL"/>
    <s v="THE FERNS"/>
    <x v="3"/>
    <x v="1"/>
    <x v="4"/>
    <x v="4"/>
    <x v="0"/>
    <x v="0"/>
  </r>
  <r>
    <x v="27"/>
    <s v="VLXME"/>
    <s v="ST ANNE'S"/>
    <x v="6"/>
    <x v="1"/>
    <x v="4"/>
    <x v="4"/>
    <x v="0"/>
    <x v="0"/>
  </r>
  <r>
    <x v="27"/>
    <s v="VLXWD"/>
    <s v="TALL OAKS CARE HOME"/>
    <x v="2"/>
    <x v="1"/>
    <x v="4"/>
    <x v="4"/>
    <x v="0"/>
    <x v="0"/>
  </r>
  <r>
    <x v="27"/>
    <s v="VLYC0"/>
    <s v="MICHAELSTOWE"/>
    <x v="6"/>
    <x v="1"/>
    <x v="4"/>
    <x v="4"/>
    <x v="0"/>
    <x v="0"/>
  </r>
  <r>
    <x v="27"/>
    <s v="VLYNR"/>
    <s v="VENTRESS HALL CARE HOME"/>
    <x v="0"/>
    <x v="1"/>
    <x v="4"/>
    <x v="4"/>
    <x v="0"/>
    <x v="0"/>
  </r>
  <r>
    <x v="27"/>
    <s v="VM0JN"/>
    <s v="HART CARE NURSING &amp; RESIDENTIAL CARE HOME"/>
    <x v="6"/>
    <x v="1"/>
    <x v="4"/>
    <x v="4"/>
    <x v="0"/>
    <x v="0"/>
  </r>
  <r>
    <x v="27"/>
    <s v="VM0R6"/>
    <s v="MAYFLOWER HOUSE"/>
    <x v="6"/>
    <x v="1"/>
    <x v="4"/>
    <x v="4"/>
    <x v="0"/>
    <x v="0"/>
  </r>
  <r>
    <x v="27"/>
    <s v="VM11D"/>
    <s v="CANDLE HOUSE"/>
    <x v="6"/>
    <x v="1"/>
    <x v="4"/>
    <x v="4"/>
    <x v="0"/>
    <x v="0"/>
  </r>
  <r>
    <x v="27"/>
    <s v="VM1AT"/>
    <s v="RESTORMEL HOUSE"/>
    <x v="6"/>
    <x v="1"/>
    <x v="4"/>
    <x v="4"/>
    <x v="0"/>
    <x v="0"/>
  </r>
  <r>
    <x v="27"/>
    <s v="VM1KC"/>
    <s v="FREMINGTON MANOR NURSING AND RESIDENTIAL HOME"/>
    <x v="6"/>
    <x v="1"/>
    <x v="4"/>
    <x v="4"/>
    <x v="0"/>
    <x v="0"/>
  </r>
  <r>
    <x v="27"/>
    <s v="VM1PF"/>
    <s v="BETHANY CHRISTIAN HOME"/>
    <x v="6"/>
    <x v="1"/>
    <x v="4"/>
    <x v="4"/>
    <x v="0"/>
    <x v="0"/>
  </r>
  <r>
    <x v="27"/>
    <s v="VM1PK"/>
    <s v="EASTLEIGH CARE HOMES - RALEIGH MEAD LIMITED"/>
    <x v="6"/>
    <x v="1"/>
    <x v="4"/>
    <x v="4"/>
    <x v="0"/>
    <x v="0"/>
  </r>
  <r>
    <x v="27"/>
    <s v="VM22F"/>
    <s v="MANTON HEIGHTS CARE CENTRE &amp; ABI CENTRE"/>
    <x v="3"/>
    <x v="1"/>
    <x v="4"/>
    <x v="4"/>
    <x v="0"/>
    <x v="0"/>
  </r>
  <r>
    <x v="27"/>
    <s v="VM2V6"/>
    <s v="DURNSFORD LODGE RESIDENTIAL HOME"/>
    <x v="6"/>
    <x v="1"/>
    <x v="4"/>
    <x v="4"/>
    <x v="0"/>
    <x v="0"/>
  </r>
  <r>
    <x v="27"/>
    <s v="VM3AL"/>
    <s v="COOLHAZE"/>
    <x v="6"/>
    <x v="1"/>
    <x v="4"/>
    <x v="4"/>
    <x v="0"/>
    <x v="0"/>
  </r>
  <r>
    <x v="27"/>
    <s v="VM3AN"/>
    <s v="RIDGECOTT"/>
    <x v="6"/>
    <x v="1"/>
    <x v="4"/>
    <x v="4"/>
    <x v="0"/>
    <x v="0"/>
  </r>
  <r>
    <x v="27"/>
    <s v="VM3AP"/>
    <s v="ST WINNOW"/>
    <x v="6"/>
    <x v="1"/>
    <x v="4"/>
    <x v="4"/>
    <x v="0"/>
    <x v="0"/>
  </r>
  <r>
    <x v="27"/>
    <s v="VM3CR"/>
    <s v="BUTTERFLY LODGE"/>
    <x v="6"/>
    <x v="1"/>
    <x v="4"/>
    <x v="4"/>
    <x v="0"/>
    <x v="0"/>
  </r>
  <r>
    <x v="27"/>
    <s v="VM3DQ"/>
    <s v="KLEIN"/>
    <x v="6"/>
    <x v="1"/>
    <x v="4"/>
    <x v="4"/>
    <x v="0"/>
    <x v="0"/>
  </r>
  <r>
    <x v="27"/>
    <s v="VM3KC"/>
    <s v="IOTA CARE"/>
    <x v="6"/>
    <x v="1"/>
    <x v="4"/>
    <x v="4"/>
    <x v="0"/>
    <x v="0"/>
  </r>
  <r>
    <x v="27"/>
    <s v="VM3NH"/>
    <s v="HALSDOWN NURSING HOME"/>
    <x v="6"/>
    <x v="1"/>
    <x v="4"/>
    <x v="4"/>
    <x v="0"/>
    <x v="0"/>
  </r>
  <r>
    <x v="27"/>
    <s v="VM3NK"/>
    <s v="PERTON MANOR"/>
    <x v="2"/>
    <x v="1"/>
    <x v="4"/>
    <x v="4"/>
    <x v="0"/>
    <x v="0"/>
  </r>
  <r>
    <x v="27"/>
    <s v="VM3PJ"/>
    <s v="HARTLEY PARK CARE HOME"/>
    <x v="6"/>
    <x v="1"/>
    <x v="4"/>
    <x v="4"/>
    <x v="0"/>
    <x v="0"/>
  </r>
  <r>
    <x v="27"/>
    <s v="VM3TN"/>
    <s v="BRYMORE HOUSE"/>
    <x v="5"/>
    <x v="3"/>
    <x v="4"/>
    <x v="4"/>
    <x v="0"/>
    <x v="0"/>
  </r>
  <r>
    <x v="27"/>
    <s v="VM43T"/>
    <s v="COLEBROOK MANOR"/>
    <x v="6"/>
    <x v="1"/>
    <x v="4"/>
    <x v="4"/>
    <x v="0"/>
    <x v="0"/>
  </r>
  <r>
    <x v="27"/>
    <s v="VM4LJ"/>
    <s v="WYNCROFT HOUSE"/>
    <x v="2"/>
    <x v="1"/>
    <x v="4"/>
    <x v="4"/>
    <x v="0"/>
    <x v="0"/>
  </r>
  <r>
    <x v="27"/>
    <s v="VM4LX"/>
    <s v="GOLDTHORN LODGE"/>
    <x v="2"/>
    <x v="1"/>
    <x v="4"/>
    <x v="4"/>
    <x v="0"/>
    <x v="0"/>
  </r>
  <r>
    <x v="27"/>
    <s v="VM4NR"/>
    <s v="DRAKE NURSING HOME"/>
    <x v="6"/>
    <x v="1"/>
    <x v="4"/>
    <x v="4"/>
    <x v="0"/>
    <x v="0"/>
  </r>
  <r>
    <x v="27"/>
    <s v="VM4VL"/>
    <s v="STEPPING STONES"/>
    <x v="6"/>
    <x v="1"/>
    <x v="4"/>
    <x v="4"/>
    <x v="0"/>
    <x v="0"/>
  </r>
  <r>
    <x v="27"/>
    <s v="VM4W6"/>
    <s v="PARK LODGE"/>
    <x v="0"/>
    <x v="1"/>
    <x v="4"/>
    <x v="4"/>
    <x v="0"/>
    <x v="0"/>
  </r>
  <r>
    <x v="27"/>
    <s v="VM4XK"/>
    <s v="GREENACRES CARE CENTRE LTD"/>
    <x v="6"/>
    <x v="1"/>
    <x v="4"/>
    <x v="4"/>
    <x v="0"/>
    <x v="0"/>
  </r>
  <r>
    <x v="27"/>
    <s v="VM514"/>
    <s v="BROADWAY HALLS CARE HOME"/>
    <x v="2"/>
    <x v="1"/>
    <x v="4"/>
    <x v="4"/>
    <x v="0"/>
    <x v="0"/>
  </r>
  <r>
    <x v="27"/>
    <s v="VM55W"/>
    <s v="LIMEWOOD"/>
    <x v="2"/>
    <x v="1"/>
    <x v="4"/>
    <x v="4"/>
    <x v="0"/>
    <x v="0"/>
  </r>
  <r>
    <x v="27"/>
    <s v="VM59F"/>
    <s v="GREEN TREE COURT"/>
    <x v="6"/>
    <x v="1"/>
    <x v="4"/>
    <x v="4"/>
    <x v="0"/>
    <x v="0"/>
  </r>
  <r>
    <x v="27"/>
    <s v="VM5EP"/>
    <s v="AMBERLEY HALL CARE HOME"/>
    <x v="3"/>
    <x v="1"/>
    <x v="4"/>
    <x v="4"/>
    <x v="0"/>
    <x v="0"/>
  </r>
  <r>
    <x v="27"/>
    <s v="VM5KD"/>
    <s v="LAWTON RISE CARE HOME"/>
    <x v="2"/>
    <x v="1"/>
    <x v="4"/>
    <x v="4"/>
    <x v="0"/>
    <x v="0"/>
  </r>
  <r>
    <x v="27"/>
    <s v="VM5MR"/>
    <s v="CHARLTON HOUSE"/>
    <x v="6"/>
    <x v="1"/>
    <x v="4"/>
    <x v="4"/>
    <x v="0"/>
    <x v="0"/>
  </r>
  <r>
    <x v="27"/>
    <s v="VM5T6"/>
    <s v="WHEATON ASTON CARE HOME"/>
    <x v="2"/>
    <x v="1"/>
    <x v="4"/>
    <x v="4"/>
    <x v="0"/>
    <x v="0"/>
  </r>
  <r>
    <x v="27"/>
    <s v="VM5WL"/>
    <s v="GRINDON"/>
    <x v="6"/>
    <x v="1"/>
    <x v="4"/>
    <x v="4"/>
    <x v="0"/>
    <x v="0"/>
  </r>
  <r>
    <x v="27"/>
    <s v="VM5WX"/>
    <s v="NORTH LINCOLNSHIRE COUNCIL HOME FIRST RESIDENTIAL"/>
    <x v="0"/>
    <x v="1"/>
    <x v="4"/>
    <x v="4"/>
    <x v="0"/>
    <x v="0"/>
  </r>
  <r>
    <x v="27"/>
    <s v="VM5X2"/>
    <s v="ROSELANDS RESIDENTIAL CARE HOME"/>
    <x v="4"/>
    <x v="1"/>
    <x v="4"/>
    <x v="4"/>
    <x v="0"/>
    <x v="0"/>
  </r>
  <r>
    <x v="27"/>
    <s v="VM65T"/>
    <s v="IVY COURT"/>
    <x v="1"/>
    <x v="1"/>
    <x v="4"/>
    <x v="4"/>
    <x v="0"/>
    <x v="0"/>
  </r>
  <r>
    <x v="27"/>
    <s v="VM66K"/>
    <s v="MERAFIELD VIEW NURSING HOME"/>
    <x v="6"/>
    <x v="1"/>
    <x v="4"/>
    <x v="4"/>
    <x v="0"/>
    <x v="0"/>
  </r>
  <r>
    <x v="27"/>
    <s v="VM67P"/>
    <s v="ALMA COURT CARE HOME"/>
    <x v="2"/>
    <x v="1"/>
    <x v="4"/>
    <x v="4"/>
    <x v="0"/>
    <x v="0"/>
  </r>
  <r>
    <x v="27"/>
    <s v="VM6HT"/>
    <s v="TAMAR HOUSE"/>
    <x v="6"/>
    <x v="1"/>
    <x v="4"/>
    <x v="4"/>
    <x v="0"/>
    <x v="0"/>
  </r>
  <r>
    <x v="27"/>
    <s v="VM6QA"/>
    <s v="IOTA CARE LTD"/>
    <x v="6"/>
    <x v="1"/>
    <x v="4"/>
    <x v="4"/>
    <x v="0"/>
    <x v="0"/>
  </r>
  <r>
    <x v="27"/>
    <s v="VM6WT"/>
    <s v="ARGUAM HOUSE"/>
    <x v="6"/>
    <x v="1"/>
    <x v="4"/>
    <x v="4"/>
    <x v="0"/>
    <x v="0"/>
  </r>
  <r>
    <x v="27"/>
    <s v="VM74X"/>
    <s v="EDENMORE NURSING HOME"/>
    <x v="6"/>
    <x v="1"/>
    <x v="4"/>
    <x v="4"/>
    <x v="0"/>
    <x v="0"/>
  </r>
  <r>
    <x v="27"/>
    <s v="VM751"/>
    <s v="HATHERLEIGH CARE VILLAGE"/>
    <x v="6"/>
    <x v="1"/>
    <x v="4"/>
    <x v="4"/>
    <x v="0"/>
    <x v="0"/>
  </r>
  <r>
    <x v="27"/>
    <s v="VM752"/>
    <s v="HEANTON NURSING HOME"/>
    <x v="6"/>
    <x v="1"/>
    <x v="4"/>
    <x v="4"/>
    <x v="0"/>
    <x v="0"/>
  </r>
  <r>
    <x v="27"/>
    <s v="VM754"/>
    <s v="BELVIDERE COURT NURSING HOME"/>
    <x v="2"/>
    <x v="1"/>
    <x v="4"/>
    <x v="4"/>
    <x v="0"/>
    <x v="0"/>
  </r>
  <r>
    <x v="27"/>
    <s v="VM79R"/>
    <s v="PALM COURT NURSING HOME"/>
    <x v="6"/>
    <x v="1"/>
    <x v="4"/>
    <x v="4"/>
    <x v="0"/>
    <x v="0"/>
  </r>
  <r>
    <x v="27"/>
    <s v="VM7C0"/>
    <s v="ELBURTON HEIGHTS"/>
    <x v="6"/>
    <x v="1"/>
    <x v="4"/>
    <x v="4"/>
    <x v="0"/>
    <x v="0"/>
  </r>
  <r>
    <x v="27"/>
    <s v="VM7C1"/>
    <s v="DEVONSHIRE HOUSE AND LODGE"/>
    <x v="6"/>
    <x v="1"/>
    <x v="4"/>
    <x v="4"/>
    <x v="0"/>
    <x v="0"/>
  </r>
  <r>
    <x v="27"/>
    <s v="VM7GL"/>
    <s v="BURDON GRANGE"/>
    <x v="6"/>
    <x v="1"/>
    <x v="4"/>
    <x v="4"/>
    <x v="0"/>
    <x v="0"/>
  </r>
  <r>
    <x v="27"/>
    <s v="VM7JD"/>
    <s v="THE DALES"/>
    <x v="6"/>
    <x v="1"/>
    <x v="4"/>
    <x v="4"/>
    <x v="0"/>
    <x v="0"/>
  </r>
  <r>
    <x v="27"/>
    <s v="VM8YM"/>
    <s v="GITTISHAM HILL HOUSE"/>
    <x v="6"/>
    <x v="1"/>
    <x v="4"/>
    <x v="4"/>
    <x v="0"/>
    <x v="0"/>
  </r>
  <r>
    <x v="27"/>
    <s v="VM91T"/>
    <s v="CARASTON HALL"/>
    <x v="6"/>
    <x v="1"/>
    <x v="4"/>
    <x v="4"/>
    <x v="0"/>
    <x v="0"/>
  </r>
  <r>
    <x v="27"/>
    <s v="VM95D"/>
    <s v="SEYMOUR COURT NURSING AND CARE HOME"/>
    <x v="6"/>
    <x v="1"/>
    <x v="4"/>
    <x v="4"/>
    <x v="0"/>
    <x v="0"/>
  </r>
  <r>
    <x v="27"/>
    <s v="VM99P"/>
    <s v="THE WARREN"/>
    <x v="6"/>
    <x v="1"/>
    <x v="4"/>
    <x v="4"/>
    <x v="0"/>
    <x v="0"/>
  </r>
  <r>
    <x v="27"/>
    <s v="VM9AM"/>
    <s v="SILVERMEAD RESIDENTIAL HOME"/>
    <x v="6"/>
    <x v="1"/>
    <x v="4"/>
    <x v="4"/>
    <x v="0"/>
    <x v="0"/>
  </r>
  <r>
    <x v="27"/>
    <s v="VM9VC"/>
    <s v="Beaumond House Hospice"/>
    <x v="2"/>
    <x v="1"/>
    <x v="4"/>
    <x v="4"/>
    <x v="0"/>
    <x v="0"/>
  </r>
  <r>
    <x v="27"/>
    <s v="VN0Q0"/>
    <s v="Alternative Care"/>
    <x v="2"/>
    <x v="1"/>
    <x v="4"/>
    <x v="4"/>
    <x v="0"/>
    <x v="0"/>
  </r>
  <r>
    <x v="27"/>
    <s v="VN2FL"/>
    <s v="Voyage Specialist Care"/>
    <x v="0"/>
    <x v="1"/>
    <x v="4"/>
    <x v="4"/>
    <x v="0"/>
    <x v="0"/>
  </r>
  <r>
    <x v="27"/>
    <s v="VN2GR"/>
    <s v="Freetime Care Services"/>
    <x v="2"/>
    <x v="1"/>
    <x v="4"/>
    <x v="4"/>
    <x v="0"/>
    <x v="0"/>
  </r>
  <r>
    <x v="27"/>
    <s v="VN2YG"/>
    <s v="Midway Support Services"/>
    <x v="2"/>
    <x v="1"/>
    <x v="4"/>
    <x v="4"/>
    <x v="0"/>
    <x v="0"/>
  </r>
  <r>
    <x v="27"/>
    <s v="VN3FP"/>
    <s v="ST MARY'S HOSPICE LIMITED"/>
    <x v="2"/>
    <x v="1"/>
    <x v="4"/>
    <x v="4"/>
    <x v="0"/>
    <x v="0"/>
  </r>
  <r>
    <x v="27"/>
    <s v="VN488"/>
    <s v="MARIE CURIE NURSING SERVICE EASTERN REGION"/>
    <x v="0"/>
    <x v="1"/>
    <x v="4"/>
    <x v="4"/>
    <x v="0"/>
    <x v="0"/>
  </r>
  <r>
    <x v="27"/>
    <s v="VN4CK"/>
    <s v="Interserve (Children's CHC packages)"/>
    <x v="3"/>
    <x v="1"/>
    <x v="4"/>
    <x v="4"/>
    <x v="0"/>
    <x v="0"/>
  </r>
  <r>
    <x v="27"/>
    <s v="VN4CW"/>
    <s v="Advantage Healthcare Group"/>
    <x v="4"/>
    <x v="1"/>
    <x v="4"/>
    <x v="4"/>
    <x v="0"/>
    <x v="0"/>
  </r>
  <r>
    <x v="27"/>
    <s v="VN4NN"/>
    <s v="Insignia"/>
    <x v="3"/>
    <x v="1"/>
    <x v="4"/>
    <x v="4"/>
    <x v="0"/>
    <x v="0"/>
  </r>
  <r>
    <x v="27"/>
    <s v="VN4TD"/>
    <s v="Embracing Care"/>
    <x v="0"/>
    <x v="1"/>
    <x v="4"/>
    <x v="4"/>
    <x v="0"/>
    <x v="0"/>
  </r>
  <r>
    <x v="27"/>
    <s v="VN4WJ"/>
    <s v="CAREMARK (AYLESBURY &amp; WYCOMBE)"/>
    <x v="1"/>
    <x v="1"/>
    <x v="4"/>
    <x v="4"/>
    <x v="0"/>
    <x v="0"/>
  </r>
  <r>
    <x v="27"/>
    <s v="VN55R"/>
    <s v="EDEN CARE AT HOME LTD"/>
    <x v="1"/>
    <x v="3"/>
    <x v="4"/>
    <x v="4"/>
    <x v="0"/>
    <x v="0"/>
  </r>
  <r>
    <x v="27"/>
    <s v="VN5A2"/>
    <s v="ICCM - Variable value"/>
    <x v="2"/>
    <x v="1"/>
    <x v="4"/>
    <x v="4"/>
    <x v="0"/>
    <x v="0"/>
  </r>
  <r>
    <x v="27"/>
    <s v="VN5AR"/>
    <s v="Kent Social and Care Professionals Ltd (CHC Childrens)"/>
    <x v="3"/>
    <x v="1"/>
    <x v="4"/>
    <x v="4"/>
    <x v="0"/>
    <x v="0"/>
  </r>
  <r>
    <x v="27"/>
    <s v="VN5AV"/>
    <s v="SCP Complex Care Services (Children's CHC packages)"/>
    <x v="3"/>
    <x v="1"/>
    <x v="4"/>
    <x v="4"/>
    <x v="0"/>
    <x v="0"/>
  </r>
  <r>
    <x v="27"/>
    <s v="VN5JY"/>
    <s v="WEST MIDLANDS OFFICE - APOLLO HOME HEALTHCARE LIMITED"/>
    <x v="2"/>
    <x v="3"/>
    <x v="4"/>
    <x v="4"/>
    <x v="0"/>
    <x v="0"/>
  </r>
  <r>
    <x v="27"/>
    <s v="VN5K1"/>
    <s v="APOLLO HOME HEALTHCARE LIMITED - NORTH OFFICE"/>
    <x v="0"/>
    <x v="3"/>
    <x v="4"/>
    <x v="4"/>
    <x v="0"/>
    <x v="0"/>
  </r>
  <r>
    <x v="27"/>
    <s v="VN5K3"/>
    <s v="Apollo Home Healthcare Ltd"/>
    <x v="4"/>
    <x v="3"/>
    <x v="4"/>
    <x v="4"/>
    <x v="0"/>
    <x v="0"/>
  </r>
  <r>
    <x v="27"/>
    <s v="VN66R"/>
    <s v="BARBARA (AYLESBURY) LTD"/>
    <x v="1"/>
    <x v="1"/>
    <x v="4"/>
    <x v="4"/>
    <x v="0"/>
    <x v="0"/>
  </r>
  <r>
    <x v="27"/>
    <s v="VN66W"/>
    <s v="CARE RESOURCE BUREAU"/>
    <x v="1"/>
    <x v="1"/>
    <x v="4"/>
    <x v="4"/>
    <x v="0"/>
    <x v="0"/>
  </r>
  <r>
    <x v="27"/>
    <s v="VN6H4"/>
    <s v="Awarding Care Limited"/>
    <x v="2"/>
    <x v="1"/>
    <x v="4"/>
    <x v="4"/>
    <x v="0"/>
    <x v="0"/>
  </r>
  <r>
    <x v="27"/>
    <s v="VN6NM"/>
    <s v="ELR Homecare"/>
    <x v="2"/>
    <x v="1"/>
    <x v="4"/>
    <x v="4"/>
    <x v="0"/>
    <x v="0"/>
  </r>
  <r>
    <x v="27"/>
    <s v="VN6PW"/>
    <s v="Lotus Homecare"/>
    <x v="0"/>
    <x v="1"/>
    <x v="4"/>
    <x v="4"/>
    <x v="0"/>
    <x v="0"/>
  </r>
  <r>
    <x v="27"/>
    <s v="VN737"/>
    <s v="Blue Bird Care Services - health care tasks"/>
    <x v="2"/>
    <x v="1"/>
    <x v="4"/>
    <x v="4"/>
    <x v="0"/>
    <x v="0"/>
  </r>
  <r>
    <x v="27"/>
    <s v="VN7DE"/>
    <s v="P&amp;T Care Homes"/>
    <x v="2"/>
    <x v="1"/>
    <x v="4"/>
    <x v="4"/>
    <x v="0"/>
    <x v="0"/>
  </r>
  <r>
    <x v="27"/>
    <s v="VN7WV"/>
    <s v="FUTURE CARE ENABLE LTD"/>
    <x v="1"/>
    <x v="3"/>
    <x v="4"/>
    <x v="4"/>
    <x v="0"/>
    <x v="0"/>
  </r>
  <r>
    <x v="27"/>
    <s v="VN892"/>
    <s v="HOME INDEPENDENCE"/>
    <x v="1"/>
    <x v="2"/>
    <x v="4"/>
    <x v="4"/>
    <x v="0"/>
    <x v="1"/>
  </r>
  <r>
    <x v="27"/>
    <s v="VN8P2"/>
    <s v="A&amp;E Witt Ltd (Bluebird)"/>
    <x v="2"/>
    <x v="1"/>
    <x v="4"/>
    <x v="4"/>
    <x v="0"/>
    <x v="0"/>
  </r>
  <r>
    <x v="27"/>
    <s v="VN94A"/>
    <s v="CAREWATCH (MID BUCKS)"/>
    <x v="1"/>
    <x v="1"/>
    <x v="4"/>
    <x v="4"/>
    <x v="0"/>
    <x v="0"/>
  </r>
  <r>
    <x v="27"/>
    <s v="VN9VN"/>
    <s v="All Care in One"/>
    <x v="2"/>
    <x v="1"/>
    <x v="4"/>
    <x v="4"/>
    <x v="0"/>
    <x v="0"/>
  </r>
  <r>
    <x v="27"/>
    <s v="VNA6H"/>
    <s v="Balm Care Service"/>
    <x v="2"/>
    <x v="1"/>
    <x v="4"/>
    <x v="4"/>
    <x v="0"/>
    <x v="0"/>
  </r>
  <r>
    <x v="27"/>
    <s v="VNAF5"/>
    <s v="ELM HOUSE CARE HOME"/>
    <x v="4"/>
    <x v="1"/>
    <x v="4"/>
    <x v="4"/>
    <x v="0"/>
    <x v="0"/>
  </r>
  <r>
    <x v="27"/>
    <s v="VNAH4"/>
    <s v="CADDINGTON GROVE"/>
    <x v="3"/>
    <x v="1"/>
    <x v="4"/>
    <x v="4"/>
    <x v="0"/>
    <x v="0"/>
  </r>
  <r>
    <x v="27"/>
    <s v="VNANJ"/>
    <s v="Willow Care Services Health care tasks"/>
    <x v="2"/>
    <x v="1"/>
    <x v="4"/>
    <x v="4"/>
    <x v="0"/>
    <x v="0"/>
  </r>
  <r>
    <x v="27"/>
    <s v="VNAQL"/>
    <s v="Apollo (Children's CHC packages)"/>
    <x v="3"/>
    <x v="3"/>
    <x v="4"/>
    <x v="4"/>
    <x v="0"/>
    <x v="0"/>
  </r>
  <r>
    <x v="27"/>
    <s v="VNC1D"/>
    <s v="ORCHARD LEA"/>
    <x v="6"/>
    <x v="1"/>
    <x v="4"/>
    <x v="4"/>
    <x v="0"/>
    <x v="0"/>
  </r>
  <r>
    <x v="27"/>
    <s v="VNC3P"/>
    <s v="AMBER WOOD"/>
    <x v="2"/>
    <x v="1"/>
    <x v="4"/>
    <x v="4"/>
    <x v="0"/>
    <x v="0"/>
  </r>
  <r>
    <x v="27"/>
    <s v="VNC6Y"/>
    <s v="ALL CARE CARE SERVICES LTD"/>
    <x v="1"/>
    <x v="1"/>
    <x v="4"/>
    <x v="4"/>
    <x v="0"/>
    <x v="0"/>
  </r>
  <r>
    <x v="27"/>
    <s v="VNCAX"/>
    <s v="MERSEYSIDE OFFICE - APOLLO HOME HEALTHCARE LIMITED"/>
    <x v="4"/>
    <x v="3"/>
    <x v="4"/>
    <x v="4"/>
    <x v="0"/>
    <x v="0"/>
  </r>
  <r>
    <x v="27"/>
    <s v="VNCP6"/>
    <s v="Ambition"/>
    <x v="3"/>
    <x v="1"/>
    <x v="4"/>
    <x v="4"/>
    <x v="0"/>
    <x v="0"/>
  </r>
  <r>
    <x v="27"/>
    <s v="VNCR4"/>
    <s v="BHR - Haven House Hospice  (Community Health servcies but not providing UCR)"/>
    <x v="5"/>
    <x v="1"/>
    <x v="4"/>
    <x v="4"/>
    <x v="0"/>
    <x v="0"/>
  </r>
  <r>
    <x v="27"/>
    <s v="VND6F"/>
    <s v="JUBILEE COURT"/>
    <x v="2"/>
    <x v="1"/>
    <x v="4"/>
    <x v="4"/>
    <x v="0"/>
    <x v="0"/>
  </r>
  <r>
    <x v="27"/>
    <s v="VND6W"/>
    <s v="BLACKDOWN NURSING HOME"/>
    <x v="6"/>
    <x v="1"/>
    <x v="4"/>
    <x v="4"/>
    <x v="0"/>
    <x v="0"/>
  </r>
  <r>
    <x v="27"/>
    <s v="VND6Y"/>
    <s v="MERCHANT HOUSE"/>
    <x v="6"/>
    <x v="1"/>
    <x v="4"/>
    <x v="4"/>
    <x v="0"/>
    <x v="0"/>
  </r>
  <r>
    <x v="27"/>
    <s v="VNDAF"/>
    <s v=" Include in Autism Ltd "/>
    <x v="0"/>
    <x v="1"/>
    <x v="4"/>
    <x v="4"/>
    <x v="0"/>
    <x v="0"/>
  </r>
  <r>
    <x v="27"/>
    <s v="VNDFA"/>
    <s v="Direct Healthcare"/>
    <x v="3"/>
    <x v="1"/>
    <x v="4"/>
    <x v="4"/>
    <x v="0"/>
    <x v="0"/>
  </r>
  <r>
    <x v="27"/>
    <s v="VNDLC"/>
    <s v="KINGS MANOR CARE HOME"/>
    <x v="6"/>
    <x v="1"/>
    <x v="4"/>
    <x v="4"/>
    <x v="0"/>
    <x v="0"/>
  </r>
  <r>
    <x v="27"/>
    <s v="VNDVG"/>
    <s v="DOUGLAS HOUSE - CARE HOME WITH NURSING PHYSICAL DISABILITIES"/>
    <x v="6"/>
    <x v="1"/>
    <x v="4"/>
    <x v="4"/>
    <x v="0"/>
    <x v="0"/>
  </r>
  <r>
    <x v="27"/>
    <s v="VN22N"/>
    <s v="NORTH TYNESIDE COUNCIL REABLEMENT SUPPORT SERVICE"/>
    <x v="0"/>
    <x v="3"/>
    <x v="4"/>
    <x v="4"/>
    <x v="0"/>
    <x v="0"/>
  </r>
  <r>
    <x v="27"/>
    <s v="VNDVP"/>
    <s v="ST ANTHONY'S - CARE HOME WITH NURSING PHYSICAL DISABILITIES"/>
    <x v="2"/>
    <x v="1"/>
    <x v="4"/>
    <x v="4"/>
    <x v="0"/>
    <x v="0"/>
  </r>
  <r>
    <x v="27"/>
    <s v="VNDVT"/>
    <s v="HONEYCOMB"/>
    <x v="2"/>
    <x v="1"/>
    <x v="4"/>
    <x v="4"/>
    <x v="0"/>
    <x v="0"/>
  </r>
  <r>
    <x v="27"/>
    <s v="VNE20"/>
    <s v="HAMILTON HOUSE"/>
    <x v="6"/>
    <x v="1"/>
    <x v="4"/>
    <x v="4"/>
    <x v="0"/>
    <x v="0"/>
  </r>
  <r>
    <x v="27"/>
    <s v="VNE2P"/>
    <s v="BRUNEL HOUSE"/>
    <x v="6"/>
    <x v="1"/>
    <x v="4"/>
    <x v="4"/>
    <x v="0"/>
    <x v="0"/>
  </r>
  <r>
    <x v="27"/>
    <s v="VNE6C"/>
    <s v="HOLMESLEY CARE HOME"/>
    <x v="6"/>
    <x v="1"/>
    <x v="4"/>
    <x v="4"/>
    <x v="0"/>
    <x v="0"/>
  </r>
  <r>
    <x v="27"/>
    <s v="VNF0H"/>
    <s v="PORTOBELLO PLACE"/>
    <x v="1"/>
    <x v="1"/>
    <x v="4"/>
    <x v="4"/>
    <x v="0"/>
    <x v="0"/>
  </r>
  <r>
    <x v="27"/>
    <s v="VNF6E"/>
    <s v="INSPIRE NEUROCARE WORCESTER"/>
    <x v="2"/>
    <x v="1"/>
    <x v="4"/>
    <x v="4"/>
    <x v="0"/>
    <x v="0"/>
  </r>
  <r>
    <x v="27"/>
    <s v="VNFEL"/>
    <s v="BRAMHALL MANOR CARE CENTRE"/>
    <x v="4"/>
    <x v="1"/>
    <x v="4"/>
    <x v="4"/>
    <x v="0"/>
    <x v="0"/>
  </r>
  <r>
    <x v="27"/>
    <s v="VNFNC"/>
    <s v="HILLCROFT CARE HOME"/>
    <x v="2"/>
    <x v="1"/>
    <x v="4"/>
    <x v="4"/>
    <x v="0"/>
    <x v="0"/>
  </r>
  <r>
    <x v="27"/>
    <s v="VNFQ1"/>
    <s v="COMBERTON NURSING HOME"/>
    <x v="2"/>
    <x v="1"/>
    <x v="4"/>
    <x v="4"/>
    <x v="0"/>
    <x v="0"/>
  </r>
  <r>
    <x v="27"/>
    <s v="VNFT7"/>
    <s v="HAMILTON HOUSE CARE HOME"/>
    <x v="3"/>
    <x v="1"/>
    <x v="4"/>
    <x v="4"/>
    <x v="0"/>
    <x v="0"/>
  </r>
  <r>
    <x v="27"/>
    <s v="VNFWC"/>
    <s v="ECL Ltd"/>
    <x v="3"/>
    <x v="1"/>
    <x v="4"/>
    <x v="4"/>
    <x v="0"/>
    <x v="0"/>
  </r>
  <r>
    <x v="27"/>
    <s v="VNG72"/>
    <s v="LABURNUM LODGE"/>
    <x v="6"/>
    <x v="1"/>
    <x v="4"/>
    <x v="4"/>
    <x v="0"/>
    <x v="0"/>
  </r>
  <r>
    <x v="27"/>
    <s v="VNG9J"/>
    <s v="CLEARVIEW"/>
    <x v="6"/>
    <x v="1"/>
    <x v="4"/>
    <x v="4"/>
    <x v="0"/>
    <x v="0"/>
  </r>
  <r>
    <x v="27"/>
    <s v="VNG9X"/>
    <s v="Synergy Complex Care"/>
    <x v="6"/>
    <x v="1"/>
    <x v="4"/>
    <x v="4"/>
    <x v="0"/>
    <x v="0"/>
  </r>
  <r>
    <x v="27"/>
    <s v="VNGJ6"/>
    <s v="ANGELS CARE AGENCY"/>
    <x v="1"/>
    <x v="1"/>
    <x v="4"/>
    <x v="4"/>
    <x v="0"/>
    <x v="0"/>
  </r>
  <r>
    <x v="27"/>
    <s v="VNGJH"/>
    <s v="HOLBECHE HOUSE CARE HOME"/>
    <x v="2"/>
    <x v="1"/>
    <x v="4"/>
    <x v="4"/>
    <x v="0"/>
    <x v="0"/>
  </r>
  <r>
    <x v="27"/>
    <s v="VNGJK"/>
    <s v="STOCKSBRIDGE NEURO REHABILITATION CENTRE"/>
    <x v="0"/>
    <x v="1"/>
    <x v="4"/>
    <x v="4"/>
    <x v="0"/>
    <x v="0"/>
  </r>
  <r>
    <x v="27"/>
    <s v="VNGLP"/>
    <s v="THE PEELE"/>
    <x v="4"/>
    <x v="1"/>
    <x v="4"/>
    <x v="4"/>
    <x v="0"/>
    <x v="0"/>
  </r>
  <r>
    <x v="27"/>
    <s v="VNH16"/>
    <s v="COACH HOUSE NURSING HOME"/>
    <x v="2"/>
    <x v="1"/>
    <x v="4"/>
    <x v="4"/>
    <x v="0"/>
    <x v="0"/>
  </r>
  <r>
    <x v="27"/>
    <s v="W8T30"/>
    <s v="LAWRENCE HOME NURSING TEAM"/>
    <x v="1"/>
    <x v="1"/>
    <x v="4"/>
    <x v="4"/>
    <x v="0"/>
    <x v="0"/>
  </r>
  <r>
    <x v="27"/>
    <s v="Y00080"/>
    <s v="HARBOUR MEDICAL PRACTICE"/>
    <x v="1"/>
    <x v="1"/>
    <x v="4"/>
    <x v="4"/>
    <x v="0"/>
    <x v="0"/>
  </r>
  <r>
    <x v="27"/>
    <s v="Y00415"/>
    <s v="HUC HERTS VALLEY"/>
    <x v="3"/>
    <x v="3"/>
    <x v="4"/>
    <x v="4"/>
    <x v="0"/>
    <x v="0"/>
  </r>
  <r>
    <x v="27"/>
    <s v="Y0043"/>
    <s v="Cumbria Health on Call - Emergency Treatment Nurses"/>
    <x v="0"/>
    <x v="1"/>
    <x v="4"/>
    <x v="4"/>
    <x v="0"/>
    <x v="0"/>
  </r>
  <r>
    <x v="27"/>
    <s v="Y00460"/>
    <s v="KEMP HOSPICE"/>
    <x v="2"/>
    <x v="1"/>
    <x v="4"/>
    <x v="4"/>
    <x v="0"/>
    <x v="0"/>
  </r>
  <r>
    <x v="27"/>
    <s v="Y00469"/>
    <s v="DR SIMS AND PARTNERS"/>
    <x v="3"/>
    <x v="1"/>
    <x v="4"/>
    <x v="4"/>
    <x v="0"/>
    <x v="0"/>
  </r>
  <r>
    <x v="27"/>
    <s v="Y00512"/>
    <s v="Devon Doctors"/>
    <x v="6"/>
    <x v="1"/>
    <x v="4"/>
    <x v="4"/>
    <x v="0"/>
    <x v="0"/>
  </r>
  <r>
    <x v="27"/>
    <s v="Y00597"/>
    <s v="Mastercall"/>
    <x v="4"/>
    <x v="3"/>
    <x v="4"/>
    <x v="4"/>
    <x v="0"/>
    <x v="0"/>
  </r>
  <r>
    <x v="27"/>
    <s v="Y00626"/>
    <s v="CORNWALL 111 OOH"/>
    <x v="6"/>
    <x v="1"/>
    <x v="4"/>
    <x v="4"/>
    <x v="0"/>
    <x v="0"/>
  </r>
  <r>
    <x v="27"/>
    <s v="Y00758"/>
    <s v="DR JO ARAYOMI'S PRACTICE"/>
    <x v="3"/>
    <x v="1"/>
    <x v="4"/>
    <x v="4"/>
    <x v="0"/>
    <x v="0"/>
  </r>
  <r>
    <x v="27"/>
    <s v="Y01006"/>
    <s v="ST PETER &amp; ST JAMES HOSPICE"/>
    <x v="1"/>
    <x v="1"/>
    <x v="4"/>
    <x v="4"/>
    <x v="0"/>
    <x v="0"/>
  </r>
  <r>
    <x v="27"/>
    <s v="Y01735"/>
    <s v="PEACE HOSPICE"/>
    <x v="3"/>
    <x v="1"/>
    <x v="4"/>
    <x v="4"/>
    <x v="0"/>
    <x v="0"/>
  </r>
  <r>
    <x v="27"/>
    <s v="Y01897"/>
    <s v="DHU HEALTH CARE CIC"/>
    <x v="3"/>
    <x v="1"/>
    <x v="4"/>
    <x v="4"/>
    <x v="0"/>
    <x v="0"/>
  </r>
  <r>
    <x v="27"/>
    <s v="Y01965"/>
    <s v="COMMUNITY CARDIOLOGY(EAST HAMPSHIRE)"/>
    <x v="1"/>
    <x v="1"/>
    <x v="4"/>
    <x v="4"/>
    <x v="0"/>
    <x v="0"/>
  </r>
  <r>
    <x v="27"/>
    <s v="Y02045"/>
    <s v="VERNOVA HEALTHCARE CIC"/>
    <x v="4"/>
    <x v="1"/>
    <x v="4"/>
    <x v="4"/>
    <x v="0"/>
    <x v="0"/>
  </r>
  <r>
    <x v="27"/>
    <s v="8A970"/>
    <s v="ST CHRISTOPHER'S HOSPICE"/>
    <x v="5"/>
    <x v="3"/>
    <x v="4"/>
    <x v="4"/>
    <x v="0"/>
    <x v="0"/>
  </r>
  <r>
    <x v="27"/>
    <s v="Y02162"/>
    <s v="WOODCHURCH MEDICAL CENTRE"/>
    <x v="4"/>
    <x v="1"/>
    <x v="4"/>
    <x v="4"/>
    <x v="0"/>
    <x v="0"/>
  </r>
  <r>
    <x v="27"/>
    <s v="Y02192"/>
    <s v="BADGER HEALTHCARE LTD OOH"/>
    <x v="2"/>
    <x v="1"/>
    <x v="4"/>
    <x v="4"/>
    <x v="0"/>
    <x v="0"/>
  </r>
  <r>
    <x v="27"/>
    <s v="Y02509"/>
    <s v="LCD WAKEFIELD WIC"/>
    <x v="0"/>
    <x v="1"/>
    <x v="4"/>
    <x v="4"/>
    <x v="0"/>
    <x v="0"/>
  </r>
  <r>
    <x v="27"/>
    <s v="Y02604"/>
    <s v="FRESH START CLINIC"/>
    <x v="3"/>
    <x v="1"/>
    <x v="4"/>
    <x v="4"/>
    <x v="0"/>
    <x v="0"/>
  </r>
  <r>
    <x v="27"/>
    <s v="Y03052"/>
    <s v="DR SALAKO AND PARTNERS"/>
    <x v="3"/>
    <x v="1"/>
    <x v="4"/>
    <x v="4"/>
    <x v="0"/>
    <x v="0"/>
  </r>
  <r>
    <x v="27"/>
    <s v="Y03142"/>
    <s v="ACORNS CHILDREN'S HOSPICE"/>
    <x v="2"/>
    <x v="1"/>
    <x v="4"/>
    <x v="4"/>
    <x v="0"/>
    <x v="0"/>
  </r>
  <r>
    <x v="27"/>
    <s v="Y03451"/>
    <s v="MARIE CURIE SOLIHULL COMMUNITY TEAM"/>
    <x v="2"/>
    <x v="1"/>
    <x v="4"/>
    <x v="4"/>
    <x v="0"/>
    <x v="0"/>
  </r>
  <r>
    <x v="27"/>
    <s v="Y03480"/>
    <s v="KEECH HOSPICE CARE"/>
    <x v="3"/>
    <x v="1"/>
    <x v="4"/>
    <x v="4"/>
    <x v="0"/>
    <x v="0"/>
  </r>
  <r>
    <x v="27"/>
    <s v="Y03596"/>
    <s v="BARNSLEY HOSPICE"/>
    <x v="0"/>
    <x v="1"/>
    <x v="4"/>
    <x v="4"/>
    <x v="0"/>
    <x v="0"/>
  </r>
  <r>
    <x v="27"/>
    <s v="Y03917"/>
    <s v="SOUTH TYNESIDE &amp; SUNDERLAND NHS FT STY"/>
    <x v="0"/>
    <x v="1"/>
    <x v="4"/>
    <x v="4"/>
    <x v="0"/>
    <x v="0"/>
  </r>
  <r>
    <x v="27"/>
    <s v="Y04138"/>
    <s v="MKCCG PHYSICIAN"/>
    <x v="3"/>
    <x v="1"/>
    <x v="4"/>
    <x v="4"/>
    <x v="0"/>
    <x v="0"/>
  </r>
  <r>
    <x v="27"/>
    <s v="Y04156"/>
    <s v="ST GILES HOSPICE"/>
    <x v="2"/>
    <x v="1"/>
    <x v="4"/>
    <x v="4"/>
    <x v="0"/>
    <x v="0"/>
  </r>
  <r>
    <x v="27"/>
    <s v="Y04235"/>
    <s v="JOSEPH COWEN HEALTH CARE CENTRE"/>
    <x v="0"/>
    <x v="1"/>
    <x v="4"/>
    <x v="4"/>
    <x v="0"/>
    <x v="0"/>
  </r>
  <r>
    <x v="27"/>
    <s v="Y04364"/>
    <s v="CENTRAL SURREY HEALTH"/>
    <x v="1"/>
    <x v="1"/>
    <x v="4"/>
    <x v="4"/>
    <x v="0"/>
    <x v="0"/>
  </r>
  <r>
    <x v="27"/>
    <s v="Y04412"/>
    <s v="LYMPHCARE UK"/>
    <x v="2"/>
    <x v="1"/>
    <x v="4"/>
    <x v="4"/>
    <x v="0"/>
    <x v="0"/>
  </r>
  <r>
    <x v="27"/>
    <s v="Y04640"/>
    <s v="RENNIE GROVE HOSPICE CARE"/>
    <x v="1"/>
    <x v="1"/>
    <x v="4"/>
    <x v="4"/>
    <x v="0"/>
    <x v="0"/>
  </r>
  <r>
    <x v="27"/>
    <s v="Y04714"/>
    <s v="FORGET ME NOT CHILDREN'S HOSPICE"/>
    <x v="0"/>
    <x v="1"/>
    <x v="4"/>
    <x v="4"/>
    <x v="0"/>
    <x v="0"/>
  </r>
  <r>
    <x v="27"/>
    <s v="Y05031"/>
    <s v="RAMSEY HEALTH CARE UK"/>
    <x v="2"/>
    <x v="1"/>
    <x v="4"/>
    <x v="4"/>
    <x v="0"/>
    <x v="0"/>
  </r>
  <r>
    <x v="27"/>
    <s v="Y05104"/>
    <s v="DERIAN HOUSE CHILDREN'S HOSPICE"/>
    <x v="4"/>
    <x v="1"/>
    <x v="4"/>
    <x v="4"/>
    <x v="0"/>
    <x v="0"/>
  </r>
  <r>
    <x v="27"/>
    <s v="Y05119"/>
    <s v="SOUTH DURHAM HEALTH"/>
    <x v="0"/>
    <x v="3"/>
    <x v="4"/>
    <x v="4"/>
    <x v="0"/>
    <x v="0"/>
  </r>
  <r>
    <x v="27"/>
    <s v="Y05400"/>
    <s v="WILLEN HOSPICE"/>
    <x v="3"/>
    <x v="1"/>
    <x v="4"/>
    <x v="4"/>
    <x v="0"/>
    <x v="0"/>
  </r>
  <r>
    <x v="27"/>
    <s v="Y05452"/>
    <s v="ST JOHN'S HOSPICE"/>
    <x v="5"/>
    <x v="1"/>
    <x v="4"/>
    <x v="4"/>
    <x v="0"/>
    <x v="0"/>
  </r>
  <r>
    <x v="27"/>
    <s v="Y05462"/>
    <s v="BARTS HEALTH NHS TRUST CHS "/>
    <x v="5"/>
    <x v="1"/>
    <x v="4"/>
    <x v="4"/>
    <x v="0"/>
    <x v="0"/>
  </r>
  <r>
    <x v="27"/>
    <s v="Y05678"/>
    <s v="KEECH HOSPICE CARE BCCG"/>
    <x v="3"/>
    <x v="1"/>
    <x v="4"/>
    <x v="4"/>
    <x v="0"/>
    <x v="0"/>
  </r>
  <r>
    <x v="27"/>
    <s v="Y05688"/>
    <s v="OPEROSE HEALTH OPHTHALMOLOGY HOUNSLOW"/>
    <x v="5"/>
    <x v="1"/>
    <x v="4"/>
    <x v="4"/>
    <x v="0"/>
    <x v="0"/>
  </r>
  <r>
    <x v="27"/>
    <s v="Y05841"/>
    <s v="ST JOSEPH'S HOSPICE"/>
    <x v="5"/>
    <x v="1"/>
    <x v="4"/>
    <x v="4"/>
    <x v="0"/>
    <x v="0"/>
  </r>
  <r>
    <x v="27"/>
    <s v="Y05887"/>
    <s v="THE CONFEDERATION HILLINGDON CIC"/>
    <x v="5"/>
    <x v="1"/>
    <x v="4"/>
    <x v="4"/>
    <x v="0"/>
    <x v="0"/>
  </r>
  <r>
    <x v="27"/>
    <s v="Y06103"/>
    <s v="EARL MOUNTBATTEN HOSPICE"/>
    <x v="1"/>
    <x v="1"/>
    <x v="4"/>
    <x v="4"/>
    <x v="0"/>
    <x v="0"/>
  </r>
  <r>
    <x v="27"/>
    <s v="Y06419"/>
    <s v="MARIE CURIE HOSPICE, LIVERPOOL"/>
    <x v="4"/>
    <x v="1"/>
    <x v="4"/>
    <x v="4"/>
    <x v="0"/>
    <x v="0"/>
  </r>
  <r>
    <x v="27"/>
    <s v="Y06483"/>
    <s v="KIRKWOOD HOSPICE"/>
    <x v="0"/>
    <x v="1"/>
    <x v="4"/>
    <x v="4"/>
    <x v="0"/>
    <x v="0"/>
  </r>
  <r>
    <x v="27"/>
    <s v="Y06579"/>
    <s v="HERNE BAY URGENT TREATMENT CENTRE"/>
    <x v="1"/>
    <x v="1"/>
    <x v="4"/>
    <x v="4"/>
    <x v="0"/>
    <x v="0"/>
  </r>
  <r>
    <x v="27"/>
    <s v="Y06734"/>
    <s v="THURROCK HEALTH HUBS"/>
    <x v="3"/>
    <x v="3"/>
    <x v="4"/>
    <x v="4"/>
    <x v="0"/>
    <x v="0"/>
  </r>
  <r>
    <x v="27"/>
    <s v="Y06812"/>
    <s v="PRIMARY EYECARE SERVICES"/>
    <x v="4"/>
    <x v="1"/>
    <x v="4"/>
    <x v="4"/>
    <x v="0"/>
    <x v="0"/>
  </r>
  <r>
    <x v="27"/>
    <s v="Y06880"/>
    <s v="OMNES HEALTHCARE LTD"/>
    <x v="5"/>
    <x v="1"/>
    <x v="4"/>
    <x v="4"/>
    <x v="0"/>
    <x v="0"/>
  </r>
  <r>
    <x v="27"/>
    <s v="Y6D5D"/>
    <s v="SOLUTIONS4HEALTH LTD (WOKINGHAM)"/>
    <x v="1"/>
    <x v="2"/>
    <x v="4"/>
    <x v="4"/>
    <x v="0"/>
    <x v="0"/>
  </r>
  <r>
    <x v="27"/>
    <s v="Y9T7T"/>
    <s v="SKY BLUES IN THE COMMUNITY"/>
    <x v="2"/>
    <x v="3"/>
    <x v="4"/>
    <x v="4"/>
    <x v="0"/>
    <x v="0"/>
  </r>
  <r>
    <x v="27"/>
    <s v="YGM38"/>
    <s v="Coloplast"/>
    <x v="4"/>
    <x v="1"/>
    <x v="4"/>
    <x v="4"/>
    <x v="0"/>
    <x v="0"/>
  </r>
  <r>
    <x v="27"/>
    <s v="YGMDP"/>
    <s v="INHEALTH GROUP LTD"/>
    <x v="5"/>
    <x v="1"/>
    <x v="4"/>
    <x v="4"/>
    <x v="0"/>
    <x v="0"/>
  </r>
  <r>
    <x v="27"/>
    <s v="YGMYK"/>
    <s v="MIND"/>
    <x v="5"/>
    <x v="1"/>
    <x v="4"/>
    <x v="4"/>
    <x v="0"/>
    <x v="0"/>
  </r>
  <r>
    <x v="27"/>
    <s v="Z1T7T"/>
    <s v="MILES BRAMWELL EXECUTIVE SERVICES T/A SLIMMING WORLD"/>
    <x v="2"/>
    <x v="2"/>
    <x v="4"/>
    <x v="4"/>
    <x v="0"/>
    <x v="0"/>
  </r>
  <r>
    <x v="27"/>
    <s v="8HQ22"/>
    <s v="WEIGHT WATCHERS (UK) LTD"/>
    <x v="1"/>
    <x v="2"/>
    <x v="4"/>
    <x v="4"/>
    <x v="0"/>
    <x v="0"/>
  </r>
  <r>
    <x v="27"/>
    <s v="DKH"/>
    <s v="TOWER HAMLETS TOBACCO CESSATION SERVICE"/>
    <x v="5"/>
    <x v="3"/>
    <x v="4"/>
    <x v="4"/>
    <x v="0"/>
    <x v="0"/>
  </r>
  <r>
    <x v="27"/>
    <s v="RNUDV"/>
    <s v="HEALTHY MINDS"/>
    <x v="1"/>
    <x v="2"/>
    <x v="4"/>
    <x v="4"/>
    <x v="0"/>
    <x v="0"/>
  </r>
  <r>
    <x v="27"/>
    <s v="8KK13"/>
    <s v="NEWCASTLE UNITED FOUNDATION"/>
    <x v="0"/>
    <x v="3"/>
    <x v="4"/>
    <x v="4"/>
    <x v="0"/>
    <x v="0"/>
  </r>
  <r>
    <x v="27"/>
    <s v="NEY"/>
    <s v="PIONEER HEALTHCARE LIMITED"/>
    <x v="0"/>
    <x v="1"/>
    <x v="4"/>
    <x v="4"/>
    <x v="0"/>
    <x v="0"/>
  </r>
  <r>
    <x v="27"/>
    <s v="8KN78"/>
    <s v="LIVEWELL DORSET"/>
    <x v="6"/>
    <x v="3"/>
    <x v="4"/>
    <x v="4"/>
    <x v="0"/>
    <x v="0"/>
  </r>
  <r>
    <x v="27"/>
    <s v="S5K7Z"/>
    <s v="WEIGHT MANAGEMENT (North Tyneside)"/>
    <x v="0"/>
    <x v="3"/>
    <x v="4"/>
    <x v="4"/>
    <x v="0"/>
    <x v="0"/>
  </r>
  <r>
    <x v="27"/>
    <s v="204AA"/>
    <s v="BARNSLEY METROPOLITAN BOROUGH COUNCIL PUBLIC HEALTH"/>
    <x v="0"/>
    <x v="3"/>
    <x v="4"/>
    <x v="4"/>
    <x v="0"/>
    <x v="0"/>
  </r>
  <r>
    <x v="27"/>
    <s v="RYX11"/>
    <s v="PARSONS GREEN HEALTH CENTRE"/>
    <x v="5"/>
    <x v="3"/>
    <x v="4"/>
    <x v="4"/>
    <x v="0"/>
    <x v="0"/>
  </r>
  <r>
    <x v="27"/>
    <s v="T1AA"/>
    <s v="SPECSAVERS OPTICAL GROUP"/>
    <x v="2"/>
    <x v="3"/>
    <x v="4"/>
    <x v="4"/>
    <x v="0"/>
    <x v="0"/>
  </r>
  <r>
    <x v="27"/>
    <s v="8JE35"/>
    <s v="OVIVA UK LTD"/>
    <x v="5"/>
    <x v="3"/>
    <x v="4"/>
    <x v="4"/>
    <x v="0"/>
    <x v="0"/>
  </r>
  <r>
    <x v="27"/>
    <s v="RAP"/>
    <s v="NORTH MIDDLESEX UNIVERSITY HOSPITAL NHS TRUST"/>
    <x v="5"/>
    <x v="3"/>
    <x v="4"/>
    <x v="4"/>
    <x v="0"/>
    <x v="0"/>
  </r>
  <r>
    <x v="27"/>
    <s v="X1Y9W"/>
    <s v="WIGAN COUNCIL WEIGHT MANAGEMENT (T2)"/>
    <x v="4"/>
    <x v="3"/>
    <x v="4"/>
    <x v="4"/>
    <x v="0"/>
    <x v="0"/>
  </r>
  <r>
    <x v="27"/>
    <s v="T7L2F"/>
    <s v="SEFTON COMMUNITY DERMATOLOGY SERVICE"/>
    <x v="4"/>
    <x v="3"/>
    <x v="4"/>
    <x v="4"/>
    <x v="0"/>
    <x v="0"/>
  </r>
  <r>
    <x v="27"/>
    <s v="F5K7G"/>
    <s v="PLYMOUTH ARGYLE FOOTBALL IN THE COMMUNITY TRUST"/>
    <x v="6"/>
    <x v="3"/>
    <x v="4"/>
    <x v="4"/>
    <x v="0"/>
    <x v="0"/>
  </r>
  <r>
    <x v="27"/>
    <s v="F4A0Q"/>
    <s v="YOUR HEALTH NORFOLK AND SUFFOLK LTD"/>
    <x v="3"/>
    <x v="3"/>
    <x v="4"/>
    <x v="4"/>
    <x v="0"/>
    <x v="0"/>
  </r>
  <r>
    <x v="27"/>
    <s v="8K787"/>
    <s v="DDM HEALTH LTD"/>
    <x v="2"/>
    <x v="2"/>
    <x v="4"/>
    <x v="4"/>
    <x v="0"/>
    <x v="0"/>
  </r>
  <r>
    <x v="27"/>
    <s v="Z3T2U"/>
    <s v="THGPCG WALTHAM FOREST"/>
    <x v="5"/>
    <x v="3"/>
    <x v="4"/>
    <x v="4"/>
    <x v="0"/>
    <x v="0"/>
  </r>
  <r>
    <x v="28"/>
    <m/>
    <m/>
    <x v="7"/>
    <x v="0"/>
    <x v="4"/>
    <x v="4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4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47" firstHeaderRow="1" firstDataRow="2" firstDataCol="1" rowPageCount="1" colPageCount="1"/>
  <pivotFields count="9">
    <pivotField axis="axisRow" numFmtId="166" showAll="0">
      <items count="107">
        <item x="0"/>
        <item x="1"/>
        <item x="2"/>
        <item x="3"/>
        <item x="4"/>
        <item x="5"/>
        <item x="6"/>
        <item x="7"/>
        <item x="8"/>
        <item x="28"/>
        <item x="9"/>
        <item x="10"/>
        <item m="1" x="61"/>
        <item m="1" x="76"/>
        <item m="1" x="89"/>
        <item m="1" x="102"/>
        <item m="1" x="39"/>
        <item m="1" x="53"/>
        <item m="1" x="66"/>
        <item m="1" x="79"/>
        <item m="1" x="93"/>
        <item m="1" x="105"/>
        <item m="1" x="36"/>
        <item x="11"/>
        <item m="1" x="42"/>
        <item m="1" x="99"/>
        <item m="1" x="57"/>
        <item m="1" x="37"/>
        <item m="1" x="85"/>
        <item m="1" x="67"/>
        <item m="1" x="50"/>
        <item x="12"/>
        <item m="1" x="81"/>
        <item m="1" x="60"/>
        <item m="1" x="96"/>
        <item m="1" x="75"/>
        <item m="1" x="70"/>
        <item m="1" x="82"/>
        <item m="1" x="97"/>
        <item m="1" x="32"/>
        <item m="1" x="46"/>
        <item m="1" x="73"/>
        <item m="1" x="47"/>
        <item m="1" x="104"/>
        <item m="1" x="95"/>
        <item m="1" x="29"/>
        <item m="1" x="62"/>
        <item m="1" x="41"/>
        <item m="1" x="98"/>
        <item m="1" x="80"/>
        <item m="1" x="56"/>
        <item m="1" x="35"/>
        <item m="1" x="94"/>
        <item m="1" x="51"/>
        <item m="1" x="30"/>
        <item m="1" x="87"/>
        <item m="1" x="63"/>
        <item m="1" x="44"/>
        <item m="1" x="101"/>
        <item m="1" x="78"/>
        <item m="1" x="58"/>
        <item m="1" x="38"/>
        <item m="1" x="91"/>
        <item m="1" x="72"/>
        <item m="1" x="52"/>
        <item m="1" x="103"/>
        <item m="1" x="83"/>
        <item m="1" x="64"/>
        <item m="1" x="59"/>
        <item m="1" x="40"/>
        <item m="1" x="54"/>
        <item m="1" x="33"/>
        <item m="1" x="92"/>
        <item m="1" x="84"/>
        <item m="1" x="65"/>
        <item m="1" x="45"/>
        <item m="1" x="74"/>
        <item m="1" x="55"/>
        <item m="1" x="34"/>
        <item m="1" x="86"/>
        <item m="1" x="68"/>
        <item m="1" x="48"/>
        <item m="1" x="43"/>
        <item m="1" x="100"/>
        <item m="1" x="69"/>
        <item m="1" x="49"/>
        <item m="1" x="31"/>
        <item m="1" x="88"/>
        <item x="13"/>
        <item x="14"/>
        <item m="1" x="90"/>
        <item m="1" x="71"/>
        <item m="1" x="77"/>
        <item x="15"/>
        <item x="16"/>
        <item x="17"/>
        <item x="18"/>
        <item x="19"/>
        <item x="20"/>
        <item x="21"/>
        <item x="22"/>
        <item x="23"/>
        <item x="24"/>
        <item x="25"/>
        <item h="1" x="26"/>
        <item h="1" x="2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6">
        <item x="1"/>
        <item x="3"/>
        <item x="2"/>
        <item x="4"/>
        <item h="1" x="0"/>
        <item t="default"/>
      </items>
    </pivotField>
    <pivotField/>
    <pivotField/>
    <pivotField showAll="0"/>
    <pivotField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4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4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6">
        <item x="2"/>
        <item x="0"/>
        <item x="1"/>
        <item x="3"/>
        <item h="1" x="4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3" firstHeaderRow="1" firstDataRow="2" firstDataCol="1" rowPageCount="1" colPageCount="1"/>
  <pivotFields count="9">
    <pivotField axis="axisRow" numFmtId="166">
      <items count="107">
        <item x="0"/>
        <item x="1"/>
        <item x="2"/>
        <item x="3"/>
        <item x="4"/>
        <item x="5"/>
        <item x="6"/>
        <item x="7"/>
        <item x="8"/>
        <item h="1" x="28"/>
        <item x="9"/>
        <item x="10"/>
        <item h="1" m="1" x="61"/>
        <item h="1" m="1" x="76"/>
        <item h="1" m="1" x="89"/>
        <item h="1" m="1" x="102"/>
        <item h="1" m="1" x="39"/>
        <item h="1" m="1" x="53"/>
        <item h="1" m="1" x="66"/>
        <item h="1" m="1" x="79"/>
        <item h="1" m="1" x="93"/>
        <item h="1" m="1" x="105"/>
        <item h="1" m="1" x="36"/>
        <item x="11"/>
        <item h="1" m="1" x="42"/>
        <item h="1" m="1" x="99"/>
        <item h="1" m="1" x="57"/>
        <item h="1" m="1" x="37"/>
        <item h="1" m="1" x="85"/>
        <item h="1" m="1" x="67"/>
        <item h="1" m="1" x="50"/>
        <item x="12"/>
        <item h="1" m="1" x="81"/>
        <item h="1" m="1" x="60"/>
        <item h="1" m="1" x="96"/>
        <item h="1" m="1" x="75"/>
        <item h="1" m="1" x="70"/>
        <item h="1" m="1" x="82"/>
        <item h="1" m="1" x="97"/>
        <item h="1" m="1" x="32"/>
        <item h="1" m="1" x="46"/>
        <item h="1" m="1" x="73"/>
        <item h="1" m="1" x="47"/>
        <item h="1" m="1" x="104"/>
        <item h="1" m="1" x="95"/>
        <item h="1" m="1" x="29"/>
        <item h="1" m="1" x="62"/>
        <item h="1" m="1" x="41"/>
        <item h="1" m="1" x="98"/>
        <item h="1" m="1" x="80"/>
        <item h="1" m="1" x="56"/>
        <item h="1" m="1" x="35"/>
        <item h="1" m="1" x="94"/>
        <item h="1" m="1" x="51"/>
        <item h="1" m="1" x="30"/>
        <item h="1" m="1" x="87"/>
        <item h="1" m="1" x="63"/>
        <item h="1" m="1" x="44"/>
        <item h="1" m="1" x="101"/>
        <item h="1" m="1" x="78"/>
        <item h="1" m="1" x="58"/>
        <item h="1" m="1" x="38"/>
        <item h="1" m="1" x="91"/>
        <item h="1" m="1" x="72"/>
        <item h="1" m="1" x="52"/>
        <item h="1" m="1" x="103"/>
        <item h="1" m="1" x="83"/>
        <item h="1" m="1" x="64"/>
        <item h="1" m="1" x="59"/>
        <item h="1" m="1" x="40"/>
        <item h="1" m="1" x="54"/>
        <item h="1" m="1" x="33"/>
        <item h="1" m="1" x="92"/>
        <item h="1" m="1" x="84"/>
        <item h="1" m="1" x="65"/>
        <item h="1" m="1" x="45"/>
        <item h="1" m="1" x="74"/>
        <item h="1" m="1" x="55"/>
        <item h="1" m="1" x="34"/>
        <item h="1" m="1" x="86"/>
        <item h="1" m="1" x="68"/>
        <item h="1" m="1" x="48"/>
        <item h="1" m="1" x="43"/>
        <item h="1" m="1" x="100"/>
        <item h="1" m="1" x="69"/>
        <item h="1" m="1" x="49"/>
        <item h="1" m="1" x="31"/>
        <item h="1" m="1" x="88"/>
        <item x="13"/>
        <item x="14"/>
        <item h="1" m="1" x="90"/>
        <item h="1" m="1" x="71"/>
        <item h="1" m="1" x="7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6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3" firstHeaderRow="1" firstDataRow="2" firstDataCol="1" rowPageCount="1" colPageCount="1"/>
  <pivotFields count="9">
    <pivotField axis="axisRow" numFmtId="166">
      <items count="107">
        <item x="0"/>
        <item x="1"/>
        <item x="2"/>
        <item x="3"/>
        <item x="4"/>
        <item x="5"/>
        <item x="6"/>
        <item x="7"/>
        <item x="8"/>
        <item h="1" x="28"/>
        <item x="9"/>
        <item x="10"/>
        <item h="1" m="1" x="61"/>
        <item h="1" m="1" x="76"/>
        <item h="1" m="1" x="89"/>
        <item h="1" m="1" x="102"/>
        <item h="1" m="1" x="39"/>
        <item h="1" m="1" x="53"/>
        <item h="1" m="1" x="66"/>
        <item h="1" m="1" x="79"/>
        <item h="1" m="1" x="93"/>
        <item h="1" m="1" x="105"/>
        <item h="1" m="1" x="36"/>
        <item x="11"/>
        <item h="1" m="1" x="42"/>
        <item h="1" m="1" x="99"/>
        <item h="1" m="1" x="57"/>
        <item h="1" m="1" x="37"/>
        <item h="1" m="1" x="85"/>
        <item h="1" m="1" x="67"/>
        <item h="1" m="1" x="50"/>
        <item x="12"/>
        <item h="1" m="1" x="81"/>
        <item h="1" m="1" x="60"/>
        <item h="1" m="1" x="96"/>
        <item h="1" m="1" x="75"/>
        <item h="1" m="1" x="70"/>
        <item h="1" m="1" x="82"/>
        <item h="1" m="1" x="97"/>
        <item h="1" m="1" x="32"/>
        <item h="1" m="1" x="46"/>
        <item h="1" m="1" x="73"/>
        <item h="1" m="1" x="47"/>
        <item h="1" m="1" x="104"/>
        <item h="1" m="1" x="95"/>
        <item h="1" m="1" x="29"/>
        <item h="1" m="1" x="62"/>
        <item h="1" m="1" x="41"/>
        <item h="1" m="1" x="98"/>
        <item h="1" m="1" x="80"/>
        <item h="1" m="1" x="56"/>
        <item h="1" m="1" x="35"/>
        <item h="1" m="1" x="94"/>
        <item h="1" m="1" x="51"/>
        <item h="1" m="1" x="30"/>
        <item h="1" m="1" x="87"/>
        <item h="1" m="1" x="63"/>
        <item h="1" m="1" x="44"/>
        <item h="1" m="1" x="101"/>
        <item h="1" m="1" x="78"/>
        <item h="1" m="1" x="58"/>
        <item h="1" m="1" x="38"/>
        <item h="1" m="1" x="91"/>
        <item h="1" m="1" x="72"/>
        <item h="1" m="1" x="52"/>
        <item h="1" m="1" x="103"/>
        <item h="1" m="1" x="83"/>
        <item h="1" m="1" x="64"/>
        <item h="1" m="1" x="59"/>
        <item h="1" m="1" x="40"/>
        <item h="1" m="1" x="54"/>
        <item h="1" m="1" x="33"/>
        <item h="1" m="1" x="92"/>
        <item h="1" m="1" x="84"/>
        <item h="1" m="1" x="65"/>
        <item h="1" m="1" x="45"/>
        <item h="1" m="1" x="74"/>
        <item h="1" m="1" x="55"/>
        <item h="1" m="1" x="34"/>
        <item h="1" m="1" x="86"/>
        <item h="1" m="1" x="68"/>
        <item h="1" m="1" x="48"/>
        <item h="1" m="1" x="43"/>
        <item h="1" m="1" x="100"/>
        <item h="1" m="1" x="69"/>
        <item h="1" m="1" x="49"/>
        <item h="1" m="1" x="31"/>
        <item h="1" m="1" x="88"/>
        <item x="13"/>
        <item x="14"/>
        <item h="1" m="1" x="90"/>
        <item h="1" m="1" x="71"/>
        <item h="1" m="1" x="77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7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4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4"/>
        <item x="2"/>
        <item x="0"/>
        <item x="3"/>
        <item h="1" m="1" x="5"/>
        <item x="1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5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33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36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7" t="s">
        <v>0</v>
      </c>
      <c r="C8" s="158"/>
      <c r="D8" s="158"/>
      <c r="E8" s="158"/>
      <c r="F8" s="158"/>
      <c r="G8" s="158"/>
      <c r="H8" s="158"/>
      <c r="I8" s="158"/>
      <c r="J8" s="158"/>
      <c r="K8" s="158"/>
      <c r="L8" s="158"/>
      <c r="M8" s="158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139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6">
        <v>45078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6">
        <v>45047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60" t="s">
        <v>7</v>
      </c>
      <c r="C20" s="160"/>
    </row>
    <row r="21" spans="2:13" x14ac:dyDescent="0.2">
      <c r="B21" s="161" t="s">
        <v>8</v>
      </c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</row>
    <row r="22" spans="2:13" ht="36" customHeight="1" x14ac:dyDescent="0.2">
      <c r="B22" s="2" t="s">
        <v>9</v>
      </c>
    </row>
    <row r="23" spans="2:13" ht="13.5" customHeight="1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x14ac:dyDescent="0.2">
      <c r="B26" s="2" t="s">
        <v>13</v>
      </c>
    </row>
    <row r="27" spans="2:13" ht="13.5" customHeight="1" x14ac:dyDescent="0.2"/>
    <row r="28" spans="2:13" ht="15" x14ac:dyDescent="0.2">
      <c r="B28" s="160" t="s">
        <v>14</v>
      </c>
      <c r="C28" s="160"/>
    </row>
    <row r="29" spans="2:13" ht="13.5" customHeight="1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9" t="s">
        <v>18</v>
      </c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</row>
    <row r="35" spans="2:13" ht="15" x14ac:dyDescent="0.25">
      <c r="B35" s="2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2:13" ht="15" x14ac:dyDescent="0.25">
      <c r="B36" s="159"/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</row>
  </sheetData>
  <mergeCells count="6">
    <mergeCell ref="B8:M8"/>
    <mergeCell ref="B36:M36"/>
    <mergeCell ref="B20:C20"/>
    <mergeCell ref="B21:M21"/>
    <mergeCell ref="B28:C28"/>
    <mergeCell ref="B33:M33"/>
  </mergeCells>
  <hyperlinks>
    <hyperlink ref="B30" r:id="rId1" xr:uid="{7953219E-79A4-439D-80B1-63B886B52B9E}"/>
    <hyperlink ref="B22" location="'Title page'!A1" display="Title page" xr:uid="{4B4ACE7F-EB3D-48F8-87E5-2E69051CB4CC}"/>
    <hyperlink ref="B23" location="'Notes and definitions'!A1" display="Notes and definitions" xr:uid="{645AC2E7-6B35-4101-B0B8-1BFAD5522EBE}"/>
    <hyperlink ref="B24" location="Summary!A1" display="Summary" xr:uid="{197F54CF-E460-4D68-AC01-D525EB4F6F7A}"/>
    <hyperlink ref="B25" location="'Monthly submissions'!A1" display="Monthly submissions" xr:uid="{504F5EC0-A23F-4D2E-90EC-267A15926FE0}"/>
    <hyperlink ref="B26" location="'Master Provider List'!A1" display="Master Provider List" xr:uid="{E0CC38B2-74D9-4EA0-ABE9-4A6373D9F66D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9</v>
      </c>
    </row>
    <row r="4" spans="1:13" x14ac:dyDescent="0.2">
      <c r="B4" s="2" t="s">
        <v>20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2</v>
      </c>
      <c r="D12" s="37"/>
      <c r="E12" s="38"/>
    </row>
    <row r="13" spans="1:13" s="12" customFormat="1" x14ac:dyDescent="0.2">
      <c r="B13" s="13" t="s">
        <v>2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4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5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6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7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8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9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30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1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2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9" t="s">
        <v>18</v>
      </c>
      <c r="C36" s="159"/>
      <c r="D36" s="159"/>
      <c r="E36" s="159"/>
      <c r="F36" s="159"/>
      <c r="G36" s="159"/>
      <c r="H36" s="159"/>
      <c r="I36" s="159"/>
      <c r="J36" s="159"/>
      <c r="K36" s="159"/>
      <c r="L36" s="159"/>
      <c r="M36" s="159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243520D9-0C52-4759-8B51-23A4DEDBE7F5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2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3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4</v>
      </c>
      <c r="C31" s="32" t="s">
        <v>35</v>
      </c>
      <c r="D31" s="32" t="s">
        <v>36</v>
      </c>
      <c r="E31" s="32" t="s">
        <v>37</v>
      </c>
      <c r="F31" s="32" t="s">
        <v>38</v>
      </c>
      <c r="G31" s="32" t="s">
        <v>39</v>
      </c>
      <c r="H31" s="32" t="s">
        <v>40</v>
      </c>
      <c r="I31" s="28"/>
    </row>
    <row r="32" spans="2:23" x14ac:dyDescent="0.2">
      <c r="B32" s="67">
        <v>44256</v>
      </c>
      <c r="C32" s="35">
        <v>578</v>
      </c>
      <c r="D32" s="35">
        <v>149</v>
      </c>
      <c r="E32" s="35">
        <v>139</v>
      </c>
      <c r="F32" s="35">
        <v>5</v>
      </c>
      <c r="G32" s="35">
        <v>23</v>
      </c>
      <c r="H32" s="35">
        <v>14</v>
      </c>
    </row>
    <row r="33" spans="2:8" x14ac:dyDescent="0.2">
      <c r="B33" s="67">
        <v>44287</v>
      </c>
      <c r="C33" s="35">
        <v>792</v>
      </c>
      <c r="D33" s="35">
        <v>148</v>
      </c>
      <c r="E33" s="35">
        <v>140</v>
      </c>
      <c r="F33" s="35">
        <v>6</v>
      </c>
      <c r="G33" s="35">
        <v>36</v>
      </c>
      <c r="H33" s="35">
        <v>20</v>
      </c>
    </row>
    <row r="34" spans="2:8" x14ac:dyDescent="0.2">
      <c r="B34" s="67">
        <v>44317</v>
      </c>
      <c r="C34" s="35">
        <v>788</v>
      </c>
      <c r="D34" s="35">
        <v>154</v>
      </c>
      <c r="E34" s="35">
        <v>141</v>
      </c>
      <c r="F34" s="35">
        <v>6</v>
      </c>
      <c r="G34" s="35">
        <v>47</v>
      </c>
      <c r="H34" s="35">
        <v>26</v>
      </c>
    </row>
    <row r="35" spans="2:8" x14ac:dyDescent="0.2">
      <c r="B35" s="67">
        <v>44348</v>
      </c>
      <c r="C35" s="35">
        <v>1684</v>
      </c>
      <c r="D35" s="35">
        <v>163</v>
      </c>
      <c r="E35" s="35">
        <v>140</v>
      </c>
      <c r="F35" s="35">
        <v>6</v>
      </c>
      <c r="G35" s="35">
        <v>55</v>
      </c>
      <c r="H35" s="35">
        <v>33</v>
      </c>
    </row>
    <row r="36" spans="2:8" x14ac:dyDescent="0.2">
      <c r="B36" s="77">
        <v>44378</v>
      </c>
      <c r="C36" s="78">
        <v>1480</v>
      </c>
      <c r="D36" s="35">
        <v>171</v>
      </c>
      <c r="E36" s="35">
        <v>144</v>
      </c>
      <c r="F36" s="78">
        <v>7</v>
      </c>
      <c r="G36" s="78">
        <v>68</v>
      </c>
      <c r="H36" s="78">
        <v>39</v>
      </c>
    </row>
    <row r="37" spans="2:8" x14ac:dyDescent="0.2">
      <c r="B37" s="77">
        <v>44409</v>
      </c>
      <c r="C37" s="78">
        <v>1479</v>
      </c>
      <c r="D37" s="78">
        <v>172</v>
      </c>
      <c r="E37" s="78">
        <v>147</v>
      </c>
      <c r="F37" s="78">
        <v>7</v>
      </c>
      <c r="G37" s="78">
        <v>89</v>
      </c>
      <c r="H37" s="78">
        <v>53</v>
      </c>
    </row>
    <row r="38" spans="2:8" x14ac:dyDescent="0.2">
      <c r="B38" s="77">
        <v>44440</v>
      </c>
      <c r="C38" s="78">
        <v>1458</v>
      </c>
      <c r="D38" s="78">
        <v>193</v>
      </c>
      <c r="E38" s="78">
        <v>150</v>
      </c>
      <c r="F38" s="78">
        <v>7</v>
      </c>
      <c r="G38" s="78">
        <v>102</v>
      </c>
      <c r="H38" s="78">
        <v>59</v>
      </c>
    </row>
    <row r="39" spans="2:8" x14ac:dyDescent="0.2">
      <c r="B39" s="77">
        <v>44470</v>
      </c>
      <c r="C39" s="78">
        <v>1454</v>
      </c>
      <c r="D39" s="78">
        <v>197</v>
      </c>
      <c r="E39" s="78">
        <v>150</v>
      </c>
      <c r="F39" s="78">
        <v>7</v>
      </c>
      <c r="G39" s="78">
        <v>102</v>
      </c>
      <c r="H39" s="78">
        <v>60</v>
      </c>
    </row>
    <row r="40" spans="2:8" x14ac:dyDescent="0.2">
      <c r="B40" s="77">
        <v>44501</v>
      </c>
      <c r="C40" s="78">
        <v>1449</v>
      </c>
      <c r="D40" s="78">
        <v>201</v>
      </c>
      <c r="E40" s="78">
        <v>150</v>
      </c>
      <c r="F40" s="78">
        <v>8</v>
      </c>
      <c r="G40" s="78">
        <v>106</v>
      </c>
      <c r="H40" s="78">
        <v>63</v>
      </c>
    </row>
    <row r="41" spans="2:8" x14ac:dyDescent="0.2">
      <c r="B41" s="77">
        <v>44531</v>
      </c>
      <c r="C41" s="78">
        <v>1489</v>
      </c>
      <c r="D41" s="78">
        <v>223</v>
      </c>
      <c r="E41" s="78">
        <v>153</v>
      </c>
      <c r="F41" s="78">
        <v>8</v>
      </c>
      <c r="G41" s="78">
        <v>109</v>
      </c>
      <c r="H41" s="78">
        <v>60</v>
      </c>
    </row>
    <row r="42" spans="2:8" x14ac:dyDescent="0.2">
      <c r="B42" s="77">
        <v>44562</v>
      </c>
      <c r="C42" s="78">
        <v>1482</v>
      </c>
      <c r="D42" s="78">
        <v>230</v>
      </c>
      <c r="E42" s="78">
        <v>157</v>
      </c>
      <c r="F42" s="78">
        <v>8</v>
      </c>
      <c r="G42" s="78">
        <v>110</v>
      </c>
      <c r="H42" s="78">
        <v>63</v>
      </c>
    </row>
    <row r="43" spans="2:8" x14ac:dyDescent="0.2">
      <c r="B43" s="77">
        <v>44593</v>
      </c>
      <c r="C43" s="78">
        <v>1466</v>
      </c>
      <c r="D43" s="78">
        <v>246</v>
      </c>
      <c r="E43" s="78">
        <v>161</v>
      </c>
      <c r="F43" s="78">
        <v>8</v>
      </c>
      <c r="G43" s="78">
        <v>111</v>
      </c>
      <c r="H43" s="78">
        <v>67</v>
      </c>
    </row>
    <row r="44" spans="2:8" x14ac:dyDescent="0.2">
      <c r="B44" s="77">
        <v>44621</v>
      </c>
      <c r="C44" s="78">
        <v>1449</v>
      </c>
      <c r="D44" s="78">
        <v>261</v>
      </c>
      <c r="E44" s="78">
        <v>166</v>
      </c>
      <c r="F44" s="78">
        <v>10</v>
      </c>
      <c r="G44" s="78">
        <v>113</v>
      </c>
      <c r="H44" s="78">
        <v>66</v>
      </c>
    </row>
    <row r="45" spans="2:8" x14ac:dyDescent="0.2">
      <c r="B45" s="77">
        <v>44652</v>
      </c>
      <c r="C45" s="78">
        <v>1641</v>
      </c>
      <c r="D45" s="78">
        <v>265</v>
      </c>
      <c r="E45" s="78">
        <v>178</v>
      </c>
      <c r="F45" s="78">
        <v>13</v>
      </c>
      <c r="G45" s="78">
        <v>111</v>
      </c>
      <c r="H45" s="78">
        <v>66</v>
      </c>
    </row>
    <row r="46" spans="2:8" x14ac:dyDescent="0.2">
      <c r="B46" s="77">
        <v>44682</v>
      </c>
      <c r="C46" s="78">
        <v>1640</v>
      </c>
      <c r="D46" s="78">
        <v>266</v>
      </c>
      <c r="E46" s="78">
        <v>177</v>
      </c>
      <c r="F46" s="78">
        <v>13</v>
      </c>
      <c r="G46" s="78">
        <v>113</v>
      </c>
      <c r="H46" s="78">
        <v>68</v>
      </c>
    </row>
    <row r="47" spans="2:8" x14ac:dyDescent="0.2">
      <c r="B47" s="77">
        <v>44713</v>
      </c>
      <c r="C47" s="78">
        <v>1629</v>
      </c>
      <c r="D47" s="78">
        <v>277</v>
      </c>
      <c r="E47" s="78">
        <v>178</v>
      </c>
      <c r="F47" s="78">
        <v>13</v>
      </c>
      <c r="G47" s="78">
        <v>109</v>
      </c>
      <c r="H47" s="78">
        <v>64</v>
      </c>
    </row>
    <row r="48" spans="2:8" x14ac:dyDescent="0.2">
      <c r="B48" s="77">
        <v>44743</v>
      </c>
      <c r="C48" s="78">
        <v>1615</v>
      </c>
      <c r="D48" s="78">
        <v>298</v>
      </c>
      <c r="E48" s="78">
        <v>178</v>
      </c>
      <c r="F48" s="78">
        <v>14</v>
      </c>
      <c r="G48" s="78">
        <v>110</v>
      </c>
      <c r="H48" s="78">
        <v>65</v>
      </c>
    </row>
    <row r="49" spans="2:13" x14ac:dyDescent="0.2">
      <c r="B49" s="77">
        <v>44774</v>
      </c>
      <c r="C49" s="78">
        <v>1613</v>
      </c>
      <c r="D49" s="78">
        <v>300</v>
      </c>
      <c r="E49" s="78">
        <v>181</v>
      </c>
      <c r="F49" s="78">
        <v>14</v>
      </c>
      <c r="G49" s="78">
        <v>108</v>
      </c>
      <c r="H49" s="78">
        <v>60</v>
      </c>
    </row>
    <row r="50" spans="2:13" x14ac:dyDescent="0.2">
      <c r="B50" s="77">
        <v>44805</v>
      </c>
      <c r="C50" s="78">
        <v>1602</v>
      </c>
      <c r="D50" s="78">
        <v>310</v>
      </c>
      <c r="E50" s="78">
        <v>182</v>
      </c>
      <c r="F50" s="78">
        <v>15</v>
      </c>
      <c r="G50" s="78">
        <v>111</v>
      </c>
      <c r="H50" s="78">
        <v>64</v>
      </c>
    </row>
    <row r="51" spans="2:13" x14ac:dyDescent="0.2">
      <c r="B51" s="77">
        <v>44835</v>
      </c>
      <c r="C51" s="78">
        <v>1598</v>
      </c>
      <c r="D51" s="78">
        <v>313</v>
      </c>
      <c r="E51" s="78">
        <v>186</v>
      </c>
      <c r="F51" s="78">
        <v>16</v>
      </c>
      <c r="G51" s="78">
        <v>112</v>
      </c>
      <c r="H51" s="78">
        <v>67</v>
      </c>
    </row>
    <row r="52" spans="2:13" x14ac:dyDescent="0.2">
      <c r="B52" s="77">
        <v>44866</v>
      </c>
      <c r="C52" s="78">
        <v>1593</v>
      </c>
      <c r="D52" s="78">
        <v>318</v>
      </c>
      <c r="E52" s="78">
        <v>184</v>
      </c>
      <c r="F52" s="78">
        <v>16</v>
      </c>
      <c r="G52" s="78">
        <v>109</v>
      </c>
      <c r="H52" s="78">
        <v>69</v>
      </c>
    </row>
    <row r="53" spans="2:13" x14ac:dyDescent="0.2">
      <c r="B53" s="77">
        <v>44896</v>
      </c>
      <c r="C53" s="78">
        <v>1588</v>
      </c>
      <c r="D53" s="78">
        <v>325</v>
      </c>
      <c r="E53" s="78">
        <v>194</v>
      </c>
      <c r="F53" s="78">
        <v>14</v>
      </c>
      <c r="G53" s="78">
        <v>115</v>
      </c>
      <c r="H53" s="78">
        <v>70</v>
      </c>
    </row>
    <row r="54" spans="2:13" x14ac:dyDescent="0.2">
      <c r="B54" s="77">
        <v>44927</v>
      </c>
      <c r="C54" s="78">
        <v>1582</v>
      </c>
      <c r="D54" s="78">
        <v>331</v>
      </c>
      <c r="E54" s="78">
        <v>197</v>
      </c>
      <c r="F54" s="78">
        <v>14</v>
      </c>
      <c r="G54" s="78">
        <v>112</v>
      </c>
      <c r="H54" s="78">
        <v>68</v>
      </c>
    </row>
    <row r="55" spans="2:13" x14ac:dyDescent="0.2">
      <c r="B55" s="77">
        <v>44958</v>
      </c>
      <c r="C55" s="78">
        <v>1578</v>
      </c>
      <c r="D55" s="78">
        <v>334</v>
      </c>
      <c r="E55" s="78">
        <v>202</v>
      </c>
      <c r="F55" s="78">
        <v>15</v>
      </c>
      <c r="G55" s="78">
        <v>112</v>
      </c>
      <c r="H55" s="78">
        <v>69</v>
      </c>
    </row>
    <row r="56" spans="2:13" x14ac:dyDescent="0.2">
      <c r="B56" s="77">
        <v>44986</v>
      </c>
      <c r="C56" s="78">
        <v>1571</v>
      </c>
      <c r="D56" s="78">
        <v>341</v>
      </c>
      <c r="E56" s="78">
        <v>202</v>
      </c>
      <c r="F56" s="78">
        <v>15</v>
      </c>
      <c r="G56" s="78">
        <v>109</v>
      </c>
      <c r="H56" s="78">
        <v>72</v>
      </c>
    </row>
    <row r="57" spans="2:13" x14ac:dyDescent="0.2">
      <c r="B57" s="77">
        <v>45017</v>
      </c>
      <c r="C57" s="78">
        <v>1570</v>
      </c>
      <c r="D57" s="78">
        <v>342</v>
      </c>
      <c r="E57" s="78">
        <v>199</v>
      </c>
      <c r="F57" s="78">
        <v>15</v>
      </c>
      <c r="G57" s="78">
        <v>112</v>
      </c>
      <c r="H57" s="78">
        <v>72</v>
      </c>
    </row>
    <row r="58" spans="2:13" x14ac:dyDescent="0.2">
      <c r="B58" s="68">
        <v>45047</v>
      </c>
      <c r="C58" s="42">
        <v>1569</v>
      </c>
      <c r="D58" s="42">
        <v>343</v>
      </c>
      <c r="E58" s="42">
        <v>202</v>
      </c>
      <c r="F58" s="42">
        <v>15</v>
      </c>
      <c r="G58" s="42">
        <v>114</v>
      </c>
      <c r="H58" s="42">
        <v>71</v>
      </c>
      <c r="I58" s="14" t="s">
        <v>41</v>
      </c>
    </row>
    <row r="59" spans="2:13" x14ac:dyDescent="0.2">
      <c r="B59" s="68">
        <v>45078</v>
      </c>
      <c r="C59" s="42">
        <v>1569</v>
      </c>
      <c r="D59" s="42">
        <v>343</v>
      </c>
      <c r="E59" s="42">
        <v>179</v>
      </c>
      <c r="F59" s="42">
        <v>15</v>
      </c>
      <c r="G59" s="42">
        <v>106</v>
      </c>
      <c r="H59" s="42">
        <v>69</v>
      </c>
      <c r="I59" s="14" t="s">
        <v>42</v>
      </c>
    </row>
    <row r="60" spans="2:13" ht="15" x14ac:dyDescent="0.25">
      <c r="B60" s="25"/>
      <c r="C60" s="1"/>
      <c r="D60" s="1"/>
      <c r="E60" s="1"/>
      <c r="F60" s="1"/>
      <c r="G60" s="1"/>
      <c r="I60" s="66"/>
    </row>
    <row r="61" spans="2:13" ht="15" x14ac:dyDescent="0.25">
      <c r="B61" s="25" t="s">
        <v>17</v>
      </c>
      <c r="C61" s="66"/>
      <c r="D61" s="66"/>
      <c r="E61" s="66"/>
      <c r="F61" s="66"/>
      <c r="G61" s="66"/>
      <c r="H61" s="1"/>
    </row>
    <row r="62" spans="2:13" ht="15" x14ac:dyDescent="0.25">
      <c r="B62" s="159" t="s">
        <v>18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</row>
  </sheetData>
  <mergeCells count="1">
    <mergeCell ref="B62:M62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495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3"/>
      <c r="B1" s="98"/>
      <c r="C1" s="98"/>
      <c r="D1" s="98"/>
      <c r="E1" s="63"/>
      <c r="F1" s="63"/>
      <c r="G1" s="63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63"/>
      <c r="T1" s="100"/>
      <c r="U1" s="101" t="s">
        <v>43</v>
      </c>
      <c r="V1" s="63"/>
      <c r="W1"/>
    </row>
    <row r="2" spans="1:27" ht="15.75" x14ac:dyDescent="0.25">
      <c r="A2" s="102"/>
      <c r="B2" s="103" t="s">
        <v>44</v>
      </c>
      <c r="C2" s="103"/>
      <c r="D2" s="103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4"/>
      <c r="T2" s="104"/>
      <c r="U2" s="105" t="s">
        <v>45</v>
      </c>
      <c r="V2" s="63"/>
      <c r="W2"/>
    </row>
    <row r="3" spans="1:27" ht="31.5" customHeight="1" x14ac:dyDescent="0.2">
      <c r="A3" s="63"/>
      <c r="B3" s="98"/>
      <c r="C3" s="98"/>
      <c r="D3" s="98"/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/>
    </row>
    <row r="4" spans="1:27" ht="16.5" thickBot="1" x14ac:dyDescent="0.3">
      <c r="A4" s="107">
        <v>45047</v>
      </c>
      <c r="B4" s="108"/>
      <c r="C4" s="108"/>
      <c r="D4" s="108"/>
      <c r="E4" s="109">
        <v>44713</v>
      </c>
      <c r="F4" s="109">
        <v>44743</v>
      </c>
      <c r="G4" s="109">
        <v>44774</v>
      </c>
      <c r="H4" s="109">
        <v>44805</v>
      </c>
      <c r="I4" s="109">
        <v>44835</v>
      </c>
      <c r="J4" s="109">
        <v>44866</v>
      </c>
      <c r="K4" s="109">
        <v>44896</v>
      </c>
      <c r="L4" s="109">
        <v>44927</v>
      </c>
      <c r="M4" s="109">
        <v>44958</v>
      </c>
      <c r="N4" s="109">
        <v>44986</v>
      </c>
      <c r="O4" s="109">
        <v>45017</v>
      </c>
      <c r="P4" s="109">
        <v>45047</v>
      </c>
      <c r="Q4" s="109">
        <v>45078</v>
      </c>
      <c r="R4" s="62"/>
      <c r="S4" s="62"/>
      <c r="T4" s="62"/>
      <c r="U4" s="62"/>
      <c r="V4" s="62"/>
      <c r="W4" s="62"/>
    </row>
    <row r="5" spans="1:27" x14ac:dyDescent="0.2">
      <c r="A5"/>
      <c r="B5" s="110" t="s">
        <v>46</v>
      </c>
      <c r="C5" s="111"/>
      <c r="D5" s="111"/>
      <c r="E5" s="112">
        <v>15756000</v>
      </c>
      <c r="F5" s="112">
        <v>15585727</v>
      </c>
      <c r="G5" s="112">
        <v>15739222</v>
      </c>
      <c r="H5" s="112">
        <v>15874104</v>
      </c>
      <c r="I5" s="112">
        <v>15763233</v>
      </c>
      <c r="J5" s="112">
        <v>15966543</v>
      </c>
      <c r="K5" s="112">
        <v>15863589</v>
      </c>
      <c r="L5" s="112">
        <v>16070032</v>
      </c>
      <c r="M5" s="112">
        <v>16232177</v>
      </c>
      <c r="N5" s="112">
        <v>16405009</v>
      </c>
      <c r="O5" s="112">
        <v>16230372</v>
      </c>
      <c r="P5" s="113">
        <v>16319426</v>
      </c>
      <c r="Q5" s="113">
        <v>15838677</v>
      </c>
      <c r="R5" s="62"/>
      <c r="S5" s="62"/>
      <c r="T5" s="62"/>
      <c r="U5" s="62"/>
      <c r="V5" s="62"/>
      <c r="W5" s="62"/>
    </row>
    <row r="6" spans="1:27" x14ac:dyDescent="0.2">
      <c r="A6"/>
      <c r="B6" s="114" t="s">
        <v>47</v>
      </c>
      <c r="C6" s="114"/>
      <c r="D6" s="114"/>
      <c r="E6" s="114">
        <v>178</v>
      </c>
      <c r="F6" s="114">
        <v>178</v>
      </c>
      <c r="G6" s="114">
        <v>181</v>
      </c>
      <c r="H6" s="114">
        <v>182</v>
      </c>
      <c r="I6" s="114">
        <v>186</v>
      </c>
      <c r="J6" s="114">
        <v>184</v>
      </c>
      <c r="K6" s="114">
        <v>194</v>
      </c>
      <c r="L6" s="114">
        <v>197</v>
      </c>
      <c r="M6" s="114">
        <v>202</v>
      </c>
      <c r="N6" s="114">
        <v>199</v>
      </c>
      <c r="O6" s="114">
        <v>200</v>
      </c>
      <c r="P6" s="115">
        <v>202</v>
      </c>
      <c r="Q6" s="115">
        <v>179</v>
      </c>
      <c r="R6" s="62"/>
      <c r="S6" s="62"/>
      <c r="T6" s="62"/>
      <c r="U6" s="62"/>
      <c r="V6" s="62"/>
      <c r="W6" s="62"/>
    </row>
    <row r="7" spans="1:27" ht="15" hidden="1" customHeight="1" x14ac:dyDescent="0.2">
      <c r="A7" s="116" t="s">
        <v>48</v>
      </c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5"/>
      <c r="Q7" s="115"/>
      <c r="R7" s="62"/>
      <c r="S7" s="62"/>
      <c r="T7" s="62"/>
      <c r="U7" s="62"/>
      <c r="V7"/>
      <c r="W7"/>
    </row>
    <row r="8" spans="1:27" ht="15" hidden="1" customHeight="1" x14ac:dyDescent="0.2">
      <c r="A8" s="116" t="s">
        <v>48</v>
      </c>
      <c r="B8" s="114" t="s">
        <v>49</v>
      </c>
      <c r="C8" s="114"/>
      <c r="D8" s="114"/>
      <c r="E8" s="114">
        <v>14686037</v>
      </c>
      <c r="F8" s="114">
        <v>12308519</v>
      </c>
      <c r="G8" s="114">
        <v>14515808</v>
      </c>
      <c r="H8" s="114">
        <v>15129727</v>
      </c>
      <c r="I8" s="114">
        <v>15068782</v>
      </c>
      <c r="J8" s="114">
        <v>14681376</v>
      </c>
      <c r="K8" s="114">
        <v>15281768</v>
      </c>
      <c r="L8" s="114">
        <v>15044501</v>
      </c>
      <c r="M8" s="114">
        <v>14052013</v>
      </c>
      <c r="N8" s="114">
        <v>15380390</v>
      </c>
      <c r="O8" s="114">
        <v>15794763</v>
      </c>
      <c r="P8" s="114">
        <v>14829088</v>
      </c>
      <c r="Q8" s="115">
        <v>15838677</v>
      </c>
      <c r="R8" s="62"/>
      <c r="S8" s="62"/>
      <c r="T8" s="62"/>
      <c r="U8" s="62"/>
      <c r="V8"/>
      <c r="W8"/>
    </row>
    <row r="9" spans="1:27" ht="15" hidden="1" customHeight="1" thickBot="1" x14ac:dyDescent="0.25">
      <c r="A9" s="116" t="s">
        <v>48</v>
      </c>
      <c r="B9" s="117" t="s">
        <v>50</v>
      </c>
      <c r="C9" s="117"/>
      <c r="D9" s="117"/>
      <c r="E9" s="117">
        <v>11541074</v>
      </c>
      <c r="F9" s="117">
        <v>13850525</v>
      </c>
      <c r="G9" s="117">
        <v>12805522</v>
      </c>
      <c r="H9" s="117">
        <v>11930310</v>
      </c>
      <c r="I9" s="117">
        <v>11842648</v>
      </c>
      <c r="J9" s="117">
        <v>12399197</v>
      </c>
      <c r="K9" s="117">
        <v>9364354</v>
      </c>
      <c r="L9" s="117">
        <v>12126184</v>
      </c>
      <c r="M9" s="117">
        <v>12984277</v>
      </c>
      <c r="N9" s="117">
        <v>12936361</v>
      </c>
      <c r="O9" s="117">
        <v>12736244</v>
      </c>
      <c r="P9" s="118">
        <v>12588456</v>
      </c>
      <c r="Q9" s="119">
        <v>0</v>
      </c>
      <c r="R9" s="62"/>
      <c r="S9" s="62"/>
      <c r="T9" s="62"/>
      <c r="U9" s="62"/>
      <c r="V9"/>
      <c r="W9"/>
    </row>
    <row r="10" spans="1:27" ht="15" hidden="1" customHeight="1" x14ac:dyDescent="0.2">
      <c r="A10" s="116" t="s">
        <v>51</v>
      </c>
      <c r="B10" s="110" t="s">
        <v>52</v>
      </c>
      <c r="C10" s="110"/>
      <c r="D10" s="110"/>
      <c r="E10" s="120">
        <v>-3144963</v>
      </c>
      <c r="F10" s="120">
        <v>1542006</v>
      </c>
      <c r="G10" s="120">
        <v>-1710286</v>
      </c>
      <c r="H10" s="120">
        <v>-3199417</v>
      </c>
      <c r="I10" s="120">
        <v>-3226134</v>
      </c>
      <c r="J10" s="120">
        <v>-2282179</v>
      </c>
      <c r="K10" s="120">
        <v>-5917414</v>
      </c>
      <c r="L10" s="120">
        <v>-2918317</v>
      </c>
      <c r="M10" s="120">
        <v>-1067736</v>
      </c>
      <c r="N10" s="120">
        <v>-2444029</v>
      </c>
      <c r="O10" s="120">
        <v>-3058519</v>
      </c>
      <c r="P10" s="120">
        <v>-2240632</v>
      </c>
      <c r="Q10" s="121"/>
      <c r="R10" s="62"/>
      <c r="S10" s="62"/>
      <c r="T10" s="62"/>
      <c r="U10" s="62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2"/>
      <c r="S11" s="62"/>
      <c r="T11" s="62"/>
      <c r="U11" s="62"/>
      <c r="V11"/>
      <c r="W11"/>
    </row>
    <row r="12" spans="1:27" ht="25.5" customHeight="1" x14ac:dyDescent="0.2">
      <c r="A12" s="8"/>
      <c r="B12"/>
      <c r="C12"/>
      <c r="D12"/>
      <c r="E12" s="122" t="s">
        <v>46</v>
      </c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3" t="s">
        <v>49</v>
      </c>
      <c r="R12"/>
      <c r="S12"/>
      <c r="T12" s="124" t="s">
        <v>50</v>
      </c>
      <c r="U12" s="123" t="s">
        <v>49</v>
      </c>
      <c r="V12"/>
      <c r="W12"/>
    </row>
    <row r="13" spans="1:27" ht="27" hidden="1" customHeight="1" x14ac:dyDescent="0.2">
      <c r="A13" s="116" t="s">
        <v>48</v>
      </c>
      <c r="B13" s="125" t="s">
        <v>53</v>
      </c>
      <c r="C13" s="125"/>
      <c r="D13" s="125"/>
      <c r="E13" s="126">
        <v>11214</v>
      </c>
      <c r="F13" s="126">
        <v>11216</v>
      </c>
      <c r="G13" s="126">
        <v>11218</v>
      </c>
      <c r="H13" s="126">
        <v>11220</v>
      </c>
      <c r="I13" s="126">
        <v>11222</v>
      </c>
      <c r="J13" s="126">
        <v>11224</v>
      </c>
      <c r="K13" s="126">
        <v>11226</v>
      </c>
      <c r="L13" s="126">
        <v>11228</v>
      </c>
      <c r="M13" s="126">
        <v>11230</v>
      </c>
      <c r="N13" s="126">
        <v>11232</v>
      </c>
      <c r="O13" s="126">
        <v>11234</v>
      </c>
      <c r="P13" s="127">
        <v>11236</v>
      </c>
      <c r="Q13" s="127">
        <v>11237</v>
      </c>
      <c r="R13" s="63"/>
      <c r="S13" s="128"/>
      <c r="T13" s="126"/>
      <c r="U13" s="126"/>
      <c r="V13"/>
      <c r="W13"/>
    </row>
    <row r="14" spans="1:27" ht="48.75" hidden="1" customHeight="1" x14ac:dyDescent="0.2">
      <c r="A14" s="116" t="s">
        <v>48</v>
      </c>
      <c r="B14" s="125" t="s">
        <v>54</v>
      </c>
      <c r="C14" s="125"/>
      <c r="D14" s="125"/>
      <c r="E14" s="126" t="s">
        <v>55</v>
      </c>
      <c r="F14" s="126" t="s">
        <v>55</v>
      </c>
      <c r="G14" s="126" t="s">
        <v>55</v>
      </c>
      <c r="H14" s="126" t="s">
        <v>55</v>
      </c>
      <c r="I14" s="126" t="s">
        <v>55</v>
      </c>
      <c r="J14" s="126" t="s">
        <v>55</v>
      </c>
      <c r="K14" s="126" t="s">
        <v>55</v>
      </c>
      <c r="L14" s="126" t="s">
        <v>55</v>
      </c>
      <c r="M14" s="126" t="s">
        <v>55</v>
      </c>
      <c r="N14" s="126" t="s">
        <v>55</v>
      </c>
      <c r="O14" s="126" t="s">
        <v>55</v>
      </c>
      <c r="P14" s="129"/>
      <c r="Q14" s="127"/>
      <c r="R14" s="63"/>
      <c r="S14" s="128"/>
      <c r="T14" s="130"/>
      <c r="U14" s="130"/>
      <c r="V14" s="131">
        <v>45092</v>
      </c>
      <c r="W14" s="106"/>
    </row>
    <row r="15" spans="1:27" ht="47.25" customHeight="1" thickBot="1" x14ac:dyDescent="0.3">
      <c r="A15" s="132" t="s">
        <v>56</v>
      </c>
      <c r="B15" s="132" t="s">
        <v>57</v>
      </c>
      <c r="C15" s="132" t="s">
        <v>58</v>
      </c>
      <c r="D15" s="132" t="s">
        <v>59</v>
      </c>
      <c r="E15" s="109">
        <v>44713</v>
      </c>
      <c r="F15" s="109">
        <v>44743</v>
      </c>
      <c r="G15" s="109">
        <v>44774</v>
      </c>
      <c r="H15" s="109">
        <v>44805</v>
      </c>
      <c r="I15" s="109">
        <v>44835</v>
      </c>
      <c r="J15" s="109">
        <v>44866</v>
      </c>
      <c r="K15" s="109">
        <v>44896</v>
      </c>
      <c r="L15" s="109">
        <v>44927</v>
      </c>
      <c r="M15" s="109">
        <v>44958</v>
      </c>
      <c r="N15" s="109">
        <v>44986</v>
      </c>
      <c r="O15" s="109">
        <v>45017</v>
      </c>
      <c r="P15" s="109">
        <v>45047</v>
      </c>
      <c r="Q15" s="109">
        <v>45078</v>
      </c>
      <c r="R15" s="133"/>
      <c r="S15"/>
      <c r="T15" s="134" t="s">
        <v>60</v>
      </c>
      <c r="U15" s="134"/>
      <c r="V15" s="135" t="s">
        <v>61</v>
      </c>
      <c r="W15" s="136" t="s">
        <v>62</v>
      </c>
      <c r="Y15" s="51" t="s">
        <v>63</v>
      </c>
      <c r="Z15" s="52" t="s">
        <v>50</v>
      </c>
      <c r="AA15" s="52" t="s">
        <v>49</v>
      </c>
    </row>
    <row r="16" spans="1:27" x14ac:dyDescent="0.2">
      <c r="A16" s="111">
        <v>104</v>
      </c>
      <c r="B16" s="111" t="s">
        <v>64</v>
      </c>
      <c r="C16" s="111" t="s">
        <v>65</v>
      </c>
      <c r="D16" s="111" t="s">
        <v>66</v>
      </c>
      <c r="E16" s="111">
        <v>0</v>
      </c>
      <c r="F16" s="111">
        <v>0</v>
      </c>
      <c r="G16" s="111">
        <v>0</v>
      </c>
      <c r="H16" s="111">
        <v>0</v>
      </c>
      <c r="I16" s="111">
        <v>0</v>
      </c>
      <c r="J16" s="111">
        <v>0</v>
      </c>
      <c r="K16" s="111">
        <v>0</v>
      </c>
      <c r="L16" s="111">
        <v>0</v>
      </c>
      <c r="M16" s="111">
        <v>0</v>
      </c>
      <c r="N16" s="111">
        <v>0</v>
      </c>
      <c r="O16" s="111">
        <v>0</v>
      </c>
      <c r="P16" s="111">
        <v>0</v>
      </c>
      <c r="Q16" s="111">
        <v>0</v>
      </c>
      <c r="R16"/>
      <c r="S16"/>
      <c r="T16" s="114" t="s">
        <v>55</v>
      </c>
      <c r="U16" s="111" t="s">
        <v>55</v>
      </c>
      <c r="V16" s="137">
        <v>0</v>
      </c>
      <c r="W16" s="106" t="s">
        <v>67</v>
      </c>
      <c r="Y16" s="154" t="str">
        <f t="shared" ref="Y16" si="0">IF($O16&gt;0,"Submitter",IF(AND($O16=0,W16="Yes"),"Registered to submit",IF(AND($O16=0,W16="No"),"Previous submitter")))</f>
        <v>Registered to submit</v>
      </c>
      <c r="Z16" s="154" t="str">
        <f t="shared" ref="Z16" si="1">IF($P16&gt;0,"Submitter",IF(AND($P16=0,W16="Yes"),"Registered to submit",IF(AND($P16=0,W16="No"),"Previous submitter")))</f>
        <v>Registered to submit</v>
      </c>
      <c r="AA16" s="154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11">
        <v>108</v>
      </c>
      <c r="B17" s="111" t="s">
        <v>68</v>
      </c>
      <c r="C17" s="111" t="s">
        <v>65</v>
      </c>
      <c r="D17" s="111" t="s">
        <v>66</v>
      </c>
      <c r="E17" s="111">
        <v>54358</v>
      </c>
      <c r="F17" s="111">
        <v>54383</v>
      </c>
      <c r="G17" s="111">
        <v>54586</v>
      </c>
      <c r="H17" s="111">
        <v>54581</v>
      </c>
      <c r="I17" s="111">
        <v>54701</v>
      </c>
      <c r="J17" s="111">
        <v>0</v>
      </c>
      <c r="K17" s="111">
        <v>54759</v>
      </c>
      <c r="L17" s="111">
        <v>54836</v>
      </c>
      <c r="M17" s="111">
        <v>54874</v>
      </c>
      <c r="N17" s="111">
        <v>55076</v>
      </c>
      <c r="O17" s="111">
        <v>55280</v>
      </c>
      <c r="P17" s="111">
        <v>54917</v>
      </c>
      <c r="Q17" s="111">
        <v>54996</v>
      </c>
      <c r="R17"/>
      <c r="S17"/>
      <c r="T17" s="114" t="s">
        <v>69</v>
      </c>
      <c r="U17" s="111" t="s">
        <v>69</v>
      </c>
      <c r="V17" s="137">
        <v>45119.429525462961</v>
      </c>
      <c r="W17" s="106" t="s">
        <v>67</v>
      </c>
      <c r="Y17" s="154" t="str">
        <f t="shared" ref="Y17:Y80" si="3">IF($O17&gt;0,"Submitter",IF(AND($O17=0,W17="Yes"),"Registered to submit",IF(AND($O17=0,W17="No"),"Previous submitter")))</f>
        <v>Submitter</v>
      </c>
      <c r="Z17" s="154" t="str">
        <f t="shared" ref="Z17:Z80" si="4">IF($P17&gt;0,"Submitter",IF(AND($P17=0,W17="Yes"),"Registered to submit",IF(AND($P17=0,W17="No"),"Previous submitter")))</f>
        <v>Submitter</v>
      </c>
      <c r="AA17" s="154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11">
        <v>110</v>
      </c>
      <c r="B18" s="111" t="s">
        <v>70</v>
      </c>
      <c r="C18" s="111" t="s">
        <v>65</v>
      </c>
      <c r="D18" s="111" t="s">
        <v>66</v>
      </c>
      <c r="E18" s="111">
        <v>0</v>
      </c>
      <c r="F18" s="111">
        <v>0</v>
      </c>
      <c r="G18" s="111">
        <v>0</v>
      </c>
      <c r="H18" s="111">
        <v>0</v>
      </c>
      <c r="I18" s="111">
        <v>79</v>
      </c>
      <c r="J18" s="111">
        <v>58</v>
      </c>
      <c r="K18" s="111">
        <v>58</v>
      </c>
      <c r="L18" s="111">
        <v>81</v>
      </c>
      <c r="M18" s="111">
        <v>73</v>
      </c>
      <c r="N18" s="111">
        <v>88</v>
      </c>
      <c r="O18" s="111">
        <v>99</v>
      </c>
      <c r="P18" s="111">
        <v>84</v>
      </c>
      <c r="Q18" s="111">
        <v>84</v>
      </c>
      <c r="R18"/>
      <c r="S18"/>
      <c r="T18" s="114" t="s">
        <v>55</v>
      </c>
      <c r="U18" s="111" t="s">
        <v>69</v>
      </c>
      <c r="V18" s="137">
        <v>45114.456435185188</v>
      </c>
      <c r="W18" s="106" t="s">
        <v>67</v>
      </c>
      <c r="Y18" s="154" t="str">
        <f t="shared" si="3"/>
        <v>Submitter</v>
      </c>
      <c r="Z18" s="154" t="str">
        <f t="shared" si="4"/>
        <v>Submitter</v>
      </c>
      <c r="AA18" s="154" t="str">
        <f t="shared" si="5"/>
        <v>Submitter</v>
      </c>
    </row>
    <row r="19" spans="1:27" x14ac:dyDescent="0.2">
      <c r="A19" s="111">
        <v>111</v>
      </c>
      <c r="B19" s="111" t="s">
        <v>71</v>
      </c>
      <c r="C19" s="111" t="s">
        <v>65</v>
      </c>
      <c r="D19" s="111" t="s">
        <v>66</v>
      </c>
      <c r="E19" s="111">
        <v>0</v>
      </c>
      <c r="F19" s="111">
        <v>0</v>
      </c>
      <c r="G19" s="111">
        <v>0</v>
      </c>
      <c r="H19" s="111">
        <v>56</v>
      </c>
      <c r="I19" s="111">
        <v>86</v>
      </c>
      <c r="J19" s="111">
        <v>87</v>
      </c>
      <c r="K19" s="111">
        <v>65</v>
      </c>
      <c r="L19" s="111">
        <v>83</v>
      </c>
      <c r="M19" s="111">
        <v>79</v>
      </c>
      <c r="N19" s="111">
        <v>0</v>
      </c>
      <c r="O19" s="111">
        <v>0</v>
      </c>
      <c r="P19" s="111">
        <v>0</v>
      </c>
      <c r="Q19" s="111">
        <v>0</v>
      </c>
      <c r="R19"/>
      <c r="S19"/>
      <c r="T19" s="114" t="s">
        <v>55</v>
      </c>
      <c r="U19" s="111" t="s">
        <v>55</v>
      </c>
      <c r="V19" s="137">
        <v>45008.463506944441</v>
      </c>
      <c r="W19" s="106" t="s">
        <v>67</v>
      </c>
      <c r="Y19" s="154" t="str">
        <f t="shared" si="3"/>
        <v>Registered to submit</v>
      </c>
      <c r="Z19" s="154" t="str">
        <f t="shared" si="4"/>
        <v>Registered to submit</v>
      </c>
      <c r="AA19" s="154" t="str">
        <f t="shared" si="5"/>
        <v>Registered to submit</v>
      </c>
    </row>
    <row r="20" spans="1:27" x14ac:dyDescent="0.2">
      <c r="A20" s="111">
        <v>112</v>
      </c>
      <c r="B20" s="111" t="s">
        <v>72</v>
      </c>
      <c r="C20" s="111" t="s">
        <v>65</v>
      </c>
      <c r="D20" s="111" t="s">
        <v>66</v>
      </c>
      <c r="E20" s="111">
        <v>88</v>
      </c>
      <c r="F20" s="111">
        <v>78</v>
      </c>
      <c r="G20" s="111">
        <v>75</v>
      </c>
      <c r="H20" s="111">
        <v>57</v>
      </c>
      <c r="I20" s="111">
        <v>60</v>
      </c>
      <c r="J20" s="111">
        <v>66</v>
      </c>
      <c r="K20" s="111">
        <v>56</v>
      </c>
      <c r="L20" s="111">
        <v>56</v>
      </c>
      <c r="M20" s="111">
        <v>50</v>
      </c>
      <c r="N20" s="111">
        <v>62</v>
      </c>
      <c r="O20" s="111">
        <v>61</v>
      </c>
      <c r="P20" s="111">
        <v>80</v>
      </c>
      <c r="Q20" s="111">
        <v>83</v>
      </c>
      <c r="R20"/>
      <c r="S20"/>
      <c r="T20" s="114" t="s">
        <v>69</v>
      </c>
      <c r="U20" s="111" t="s">
        <v>69</v>
      </c>
      <c r="V20" s="137">
        <v>45118.490983796299</v>
      </c>
      <c r="W20" s="106" t="s">
        <v>67</v>
      </c>
      <c r="Y20" s="154" t="str">
        <f t="shared" si="3"/>
        <v>Submitter</v>
      </c>
      <c r="Z20" s="154" t="str">
        <f t="shared" si="4"/>
        <v>Submitter</v>
      </c>
      <c r="AA20" s="154" t="str">
        <f t="shared" si="5"/>
        <v>Submitter</v>
      </c>
    </row>
    <row r="21" spans="1:27" x14ac:dyDescent="0.2">
      <c r="A21" s="111">
        <v>113</v>
      </c>
      <c r="B21" s="111" t="s">
        <v>73</v>
      </c>
      <c r="C21" s="111" t="s">
        <v>65</v>
      </c>
      <c r="D21" s="111" t="s">
        <v>66</v>
      </c>
      <c r="E21" s="111">
        <v>28</v>
      </c>
      <c r="F21" s="111">
        <v>16</v>
      </c>
      <c r="G21" s="111">
        <v>16</v>
      </c>
      <c r="H21" s="111">
        <v>36155</v>
      </c>
      <c r="I21" s="111">
        <v>36205</v>
      </c>
      <c r="J21" s="111">
        <v>0</v>
      </c>
      <c r="K21" s="111">
        <v>0</v>
      </c>
      <c r="L21" s="111">
        <v>0</v>
      </c>
      <c r="M21" s="111">
        <v>0</v>
      </c>
      <c r="N21" s="111">
        <v>36252</v>
      </c>
      <c r="O21" s="111">
        <v>36123</v>
      </c>
      <c r="P21" s="111">
        <v>35900</v>
      </c>
      <c r="Q21" s="111">
        <v>36136</v>
      </c>
      <c r="R21"/>
      <c r="S21"/>
      <c r="T21" s="114" t="s">
        <v>69</v>
      </c>
      <c r="U21" s="111" t="s">
        <v>69</v>
      </c>
      <c r="V21" s="137">
        <v>45112.581388888888</v>
      </c>
      <c r="W21" s="106" t="s">
        <v>67</v>
      </c>
      <c r="Y21" s="154" t="str">
        <f t="shared" si="3"/>
        <v>Submitter</v>
      </c>
      <c r="Z21" s="154" t="str">
        <f t="shared" si="4"/>
        <v>Submitter</v>
      </c>
      <c r="AA21" s="154" t="str">
        <f t="shared" si="5"/>
        <v>Submitter</v>
      </c>
    </row>
    <row r="22" spans="1:27" x14ac:dyDescent="0.2">
      <c r="A22" s="111">
        <v>114</v>
      </c>
      <c r="B22" s="111" t="s">
        <v>74</v>
      </c>
      <c r="C22" s="111" t="s">
        <v>65</v>
      </c>
      <c r="D22" s="111" t="s">
        <v>66</v>
      </c>
      <c r="E22" s="111">
        <v>38</v>
      </c>
      <c r="F22" s="111">
        <v>37</v>
      </c>
      <c r="G22" s="111">
        <v>36</v>
      </c>
      <c r="H22" s="111">
        <v>30</v>
      </c>
      <c r="I22" s="111">
        <v>0</v>
      </c>
      <c r="J22" s="111">
        <v>35</v>
      </c>
      <c r="K22" s="111">
        <v>49</v>
      </c>
      <c r="L22" s="111">
        <v>38</v>
      </c>
      <c r="M22" s="111">
        <v>32</v>
      </c>
      <c r="N22" s="111">
        <v>36</v>
      </c>
      <c r="O22" s="111">
        <v>0</v>
      </c>
      <c r="P22" s="111">
        <v>37</v>
      </c>
      <c r="Q22" s="111">
        <v>35</v>
      </c>
      <c r="R22"/>
      <c r="S22"/>
      <c r="T22" s="114" t="s">
        <v>55</v>
      </c>
      <c r="U22" s="111" t="s">
        <v>69</v>
      </c>
      <c r="V22" s="137">
        <v>45121.648993055554</v>
      </c>
      <c r="W22" s="106" t="s">
        <v>67</v>
      </c>
      <c r="Y22" s="154" t="str">
        <f t="shared" si="3"/>
        <v>Registered to submit</v>
      </c>
      <c r="Z22" s="154" t="str">
        <f t="shared" si="4"/>
        <v>Submitter</v>
      </c>
      <c r="AA22" s="154" t="str">
        <f t="shared" si="5"/>
        <v>Submitter</v>
      </c>
    </row>
    <row r="23" spans="1:27" x14ac:dyDescent="0.2">
      <c r="A23" s="111">
        <v>116</v>
      </c>
      <c r="B23" s="111" t="s">
        <v>75</v>
      </c>
      <c r="C23" s="111" t="s">
        <v>65</v>
      </c>
      <c r="D23" s="111" t="s">
        <v>66</v>
      </c>
      <c r="E23" s="111">
        <v>0</v>
      </c>
      <c r="F23" s="111">
        <v>0</v>
      </c>
      <c r="G23" s="111">
        <v>0</v>
      </c>
      <c r="H23" s="111">
        <v>0</v>
      </c>
      <c r="I23" s="111">
        <v>0</v>
      </c>
      <c r="J23" s="111">
        <v>0</v>
      </c>
      <c r="K23" s="111">
        <v>0</v>
      </c>
      <c r="L23" s="111">
        <v>0</v>
      </c>
      <c r="M23" s="111">
        <v>0</v>
      </c>
      <c r="N23" s="111">
        <v>0</v>
      </c>
      <c r="O23" s="111">
        <v>0</v>
      </c>
      <c r="P23" s="111">
        <v>0</v>
      </c>
      <c r="Q23" s="111">
        <v>0</v>
      </c>
      <c r="R23"/>
      <c r="S23"/>
      <c r="T23" s="114" t="s">
        <v>55</v>
      </c>
      <c r="U23" s="111" t="s">
        <v>55</v>
      </c>
      <c r="V23" s="137">
        <v>0</v>
      </c>
      <c r="W23" s="106" t="s">
        <v>67</v>
      </c>
      <c r="Y23" s="154" t="str">
        <f t="shared" si="3"/>
        <v>Registered to submit</v>
      </c>
      <c r="Z23" s="154" t="str">
        <f t="shared" si="4"/>
        <v>Registered to submit</v>
      </c>
      <c r="AA23" s="154" t="str">
        <f t="shared" si="5"/>
        <v>Registered to submit</v>
      </c>
    </row>
    <row r="24" spans="1:27" x14ac:dyDescent="0.2">
      <c r="A24" s="111">
        <v>117</v>
      </c>
      <c r="B24" s="111" t="s">
        <v>76</v>
      </c>
      <c r="C24" s="111" t="s">
        <v>65</v>
      </c>
      <c r="D24" s="111" t="s">
        <v>66</v>
      </c>
      <c r="E24" s="111">
        <v>9</v>
      </c>
      <c r="F24" s="111">
        <v>10</v>
      </c>
      <c r="G24" s="111">
        <v>12</v>
      </c>
      <c r="H24" s="111">
        <v>12</v>
      </c>
      <c r="I24" s="111">
        <v>9</v>
      </c>
      <c r="J24" s="111">
        <v>2</v>
      </c>
      <c r="K24" s="111">
        <v>11</v>
      </c>
      <c r="L24" s="111">
        <v>12</v>
      </c>
      <c r="M24" s="111">
        <v>10</v>
      </c>
      <c r="N24" s="111">
        <v>8</v>
      </c>
      <c r="O24" s="111">
        <v>8</v>
      </c>
      <c r="P24" s="111">
        <v>11</v>
      </c>
      <c r="Q24" s="111">
        <v>6</v>
      </c>
      <c r="R24"/>
      <c r="S24"/>
      <c r="T24" s="114" t="s">
        <v>55</v>
      </c>
      <c r="U24" s="111" t="s">
        <v>69</v>
      </c>
      <c r="V24" s="137">
        <v>45120.369710648149</v>
      </c>
      <c r="W24" s="106" t="s">
        <v>67</v>
      </c>
      <c r="Y24" s="154" t="str">
        <f t="shared" si="3"/>
        <v>Submitter</v>
      </c>
      <c r="Z24" s="154" t="str">
        <f t="shared" si="4"/>
        <v>Submitter</v>
      </c>
      <c r="AA24" s="154" t="str">
        <f t="shared" si="5"/>
        <v>Submitter</v>
      </c>
    </row>
    <row r="25" spans="1:27" x14ac:dyDescent="0.2">
      <c r="A25" s="138">
        <v>168</v>
      </c>
      <c r="B25" s="111" t="s">
        <v>77</v>
      </c>
      <c r="C25" s="111" t="s">
        <v>78</v>
      </c>
      <c r="D25" s="111" t="s">
        <v>79</v>
      </c>
      <c r="E25" s="111">
        <v>0</v>
      </c>
      <c r="F25" s="111">
        <v>0</v>
      </c>
      <c r="G25" s="111">
        <v>0</v>
      </c>
      <c r="H25" s="111">
        <v>0</v>
      </c>
      <c r="I25" s="111">
        <v>0</v>
      </c>
      <c r="J25" s="111">
        <v>0</v>
      </c>
      <c r="K25" s="111">
        <v>0</v>
      </c>
      <c r="L25" s="111">
        <v>0</v>
      </c>
      <c r="M25" s="111">
        <v>0</v>
      </c>
      <c r="N25" s="111">
        <v>0</v>
      </c>
      <c r="O25" s="111">
        <v>0</v>
      </c>
      <c r="P25" s="111">
        <v>0</v>
      </c>
      <c r="Q25" s="111">
        <v>0</v>
      </c>
      <c r="R25"/>
      <c r="S25"/>
      <c r="T25" s="114" t="s">
        <v>55</v>
      </c>
      <c r="U25" s="111" t="s">
        <v>55</v>
      </c>
      <c r="V25" s="137">
        <v>0</v>
      </c>
      <c r="W25" s="106" t="s">
        <v>67</v>
      </c>
      <c r="Y25" s="154" t="str">
        <f t="shared" si="3"/>
        <v>Registered to submit</v>
      </c>
      <c r="Z25" s="154" t="str">
        <f t="shared" si="4"/>
        <v>Registered to submit</v>
      </c>
      <c r="AA25" s="154" t="str">
        <f t="shared" si="5"/>
        <v>Registered to submit</v>
      </c>
    </row>
    <row r="26" spans="1:27" x14ac:dyDescent="0.2">
      <c r="A26" s="111">
        <v>204</v>
      </c>
      <c r="B26" s="111" t="s">
        <v>80</v>
      </c>
      <c r="C26" s="111" t="s">
        <v>81</v>
      </c>
      <c r="D26" s="111" t="s">
        <v>66</v>
      </c>
      <c r="E26" s="111">
        <v>0</v>
      </c>
      <c r="F26" s="111">
        <v>0</v>
      </c>
      <c r="G26" s="111">
        <v>0</v>
      </c>
      <c r="H26" s="111">
        <v>0</v>
      </c>
      <c r="I26" s="111">
        <v>0</v>
      </c>
      <c r="J26" s="111">
        <v>0</v>
      </c>
      <c r="K26" s="111">
        <v>0</v>
      </c>
      <c r="L26" s="111">
        <v>0</v>
      </c>
      <c r="M26" s="111">
        <v>0</v>
      </c>
      <c r="N26" s="111">
        <v>0</v>
      </c>
      <c r="O26" s="111">
        <v>0</v>
      </c>
      <c r="P26" s="111">
        <v>0</v>
      </c>
      <c r="Q26" s="111">
        <v>0</v>
      </c>
      <c r="R26"/>
      <c r="S26"/>
      <c r="T26" s="114" t="s">
        <v>55</v>
      </c>
      <c r="U26" s="111" t="s">
        <v>55</v>
      </c>
      <c r="V26" s="137">
        <v>44685.455462962964</v>
      </c>
      <c r="W26" s="106" t="s">
        <v>67</v>
      </c>
      <c r="Y26" s="154" t="str">
        <f t="shared" si="3"/>
        <v>Registered to submit</v>
      </c>
      <c r="Z26" s="154" t="str">
        <f t="shared" si="4"/>
        <v>Registered to submit</v>
      </c>
      <c r="AA26" s="154" t="str">
        <f t="shared" si="5"/>
        <v>Registered to submit</v>
      </c>
    </row>
    <row r="27" spans="1:27" x14ac:dyDescent="0.2">
      <c r="A27" s="111" t="s">
        <v>82</v>
      </c>
      <c r="B27" s="111" t="s">
        <v>83</v>
      </c>
      <c r="C27" s="111" t="s">
        <v>81</v>
      </c>
      <c r="D27" s="111" t="s">
        <v>66</v>
      </c>
      <c r="E27" s="111">
        <v>0</v>
      </c>
      <c r="F27" s="111">
        <v>0</v>
      </c>
      <c r="G27" s="111">
        <v>0</v>
      </c>
      <c r="H27" s="111">
        <v>0</v>
      </c>
      <c r="I27" s="111">
        <v>0</v>
      </c>
      <c r="J27" s="111">
        <v>0</v>
      </c>
      <c r="K27" s="111">
        <v>0</v>
      </c>
      <c r="L27" s="111">
        <v>0</v>
      </c>
      <c r="M27" s="111">
        <v>0</v>
      </c>
      <c r="N27" s="111">
        <v>0</v>
      </c>
      <c r="O27" s="111">
        <v>0</v>
      </c>
      <c r="P27" s="111">
        <v>0</v>
      </c>
      <c r="Q27" s="111">
        <v>0</v>
      </c>
      <c r="R27"/>
      <c r="S27"/>
      <c r="T27" s="114" t="s">
        <v>55</v>
      </c>
      <c r="U27" s="111" t="s">
        <v>55</v>
      </c>
      <c r="V27" s="137">
        <v>0</v>
      </c>
      <c r="W27" s="106" t="s">
        <v>67</v>
      </c>
      <c r="Y27" s="154" t="str">
        <f t="shared" si="3"/>
        <v>Registered to submit</v>
      </c>
      <c r="Z27" s="154" t="str">
        <f t="shared" si="4"/>
        <v>Registered to submit</v>
      </c>
      <c r="AA27" s="154" t="str">
        <f t="shared" si="5"/>
        <v>Registered to submit</v>
      </c>
    </row>
    <row r="28" spans="1:27" x14ac:dyDescent="0.2">
      <c r="A28" s="111">
        <v>206</v>
      </c>
      <c r="B28" s="111" t="s">
        <v>84</v>
      </c>
      <c r="C28" s="111" t="s">
        <v>81</v>
      </c>
      <c r="D28" s="111" t="s">
        <v>66</v>
      </c>
      <c r="E28" s="111">
        <v>0</v>
      </c>
      <c r="F28" s="111">
        <v>16</v>
      </c>
      <c r="G28" s="111">
        <v>24</v>
      </c>
      <c r="H28" s="111">
        <v>28</v>
      </c>
      <c r="I28" s="111">
        <v>23</v>
      </c>
      <c r="J28" s="111">
        <v>29</v>
      </c>
      <c r="K28" s="111">
        <v>23</v>
      </c>
      <c r="L28" s="111">
        <v>24</v>
      </c>
      <c r="M28" s="111">
        <v>30</v>
      </c>
      <c r="N28" s="111">
        <v>31</v>
      </c>
      <c r="O28" s="111">
        <v>26</v>
      </c>
      <c r="P28" s="111">
        <v>28</v>
      </c>
      <c r="Q28" s="111">
        <v>0</v>
      </c>
      <c r="R28"/>
      <c r="S28"/>
      <c r="T28" s="114" t="s">
        <v>69</v>
      </c>
      <c r="U28" s="111" t="s">
        <v>55</v>
      </c>
      <c r="V28" s="137">
        <v>45119.736331018517</v>
      </c>
      <c r="W28" s="106" t="s">
        <v>67</v>
      </c>
      <c r="Y28" s="154" t="str">
        <f t="shared" si="3"/>
        <v>Submitter</v>
      </c>
      <c r="Z28" s="154" t="str">
        <f t="shared" si="4"/>
        <v>Submitter</v>
      </c>
      <c r="AA28" s="154" t="str">
        <f t="shared" si="5"/>
        <v>Registered to submit</v>
      </c>
    </row>
    <row r="29" spans="1:27" x14ac:dyDescent="0.2">
      <c r="A29" s="111">
        <v>211</v>
      </c>
      <c r="B29" s="111" t="s">
        <v>85</v>
      </c>
      <c r="C29" s="111" t="s">
        <v>86</v>
      </c>
      <c r="D29" s="111" t="s">
        <v>66</v>
      </c>
      <c r="E29" s="111">
        <v>380</v>
      </c>
      <c r="F29" s="111">
        <v>420</v>
      </c>
      <c r="G29" s="111">
        <v>422</v>
      </c>
      <c r="H29" s="111">
        <v>380</v>
      </c>
      <c r="I29" s="111">
        <v>407</v>
      </c>
      <c r="J29" s="111">
        <v>395</v>
      </c>
      <c r="K29" s="111">
        <v>426</v>
      </c>
      <c r="L29" s="111">
        <v>447</v>
      </c>
      <c r="M29" s="111">
        <v>445</v>
      </c>
      <c r="N29" s="111">
        <v>404</v>
      </c>
      <c r="O29" s="111">
        <v>392</v>
      </c>
      <c r="P29" s="111">
        <v>406</v>
      </c>
      <c r="Q29" s="111">
        <v>397</v>
      </c>
      <c r="R29"/>
      <c r="S29"/>
      <c r="T29" s="114" t="s">
        <v>69</v>
      </c>
      <c r="U29" s="111" t="s">
        <v>69</v>
      </c>
      <c r="V29" s="137">
        <v>45121.91710648148</v>
      </c>
      <c r="W29" s="106" t="s">
        <v>67</v>
      </c>
      <c r="Y29" s="154" t="str">
        <f t="shared" si="3"/>
        <v>Submitter</v>
      </c>
      <c r="Z29" s="154" t="str">
        <f t="shared" si="4"/>
        <v>Submitter</v>
      </c>
      <c r="AA29" s="154" t="str">
        <f t="shared" si="5"/>
        <v>Submitter</v>
      </c>
    </row>
    <row r="30" spans="1:27" x14ac:dyDescent="0.2">
      <c r="A30" s="111">
        <v>213</v>
      </c>
      <c r="B30" s="111" t="s">
        <v>87</v>
      </c>
      <c r="C30" s="111" t="s">
        <v>86</v>
      </c>
      <c r="D30" s="111" t="s">
        <v>66</v>
      </c>
      <c r="E30" s="111">
        <v>0</v>
      </c>
      <c r="F30" s="111">
        <v>0</v>
      </c>
      <c r="G30" s="111">
        <v>0</v>
      </c>
      <c r="H30" s="111">
        <v>0</v>
      </c>
      <c r="I30" s="111">
        <v>0</v>
      </c>
      <c r="J30" s="111">
        <v>0</v>
      </c>
      <c r="K30" s="111">
        <v>0</v>
      </c>
      <c r="L30" s="111">
        <v>0</v>
      </c>
      <c r="M30" s="111">
        <v>0</v>
      </c>
      <c r="N30" s="111">
        <v>0</v>
      </c>
      <c r="O30" s="111">
        <v>0</v>
      </c>
      <c r="P30" s="111">
        <v>0</v>
      </c>
      <c r="Q30" s="111">
        <v>0</v>
      </c>
      <c r="R30"/>
      <c r="S30"/>
      <c r="T30" s="114" t="s">
        <v>55</v>
      </c>
      <c r="U30" s="111" t="s">
        <v>55</v>
      </c>
      <c r="V30" s="137">
        <v>0</v>
      </c>
      <c r="W30" s="106" t="s">
        <v>67</v>
      </c>
      <c r="Y30" s="154" t="str">
        <f t="shared" si="3"/>
        <v>Registered to submit</v>
      </c>
      <c r="Z30" s="154" t="str">
        <f t="shared" si="4"/>
        <v>Registered to submit</v>
      </c>
      <c r="AA30" s="154" t="str">
        <f t="shared" si="5"/>
        <v>Registered to submit</v>
      </c>
    </row>
    <row r="31" spans="1:27" x14ac:dyDescent="0.2">
      <c r="A31" s="111">
        <v>214</v>
      </c>
      <c r="B31" s="111" t="s">
        <v>88</v>
      </c>
      <c r="C31" s="111" t="s">
        <v>89</v>
      </c>
      <c r="D31" s="111" t="s">
        <v>66</v>
      </c>
      <c r="E31" s="111">
        <v>0</v>
      </c>
      <c r="F31" s="111">
        <v>0</v>
      </c>
      <c r="G31" s="111">
        <v>0</v>
      </c>
      <c r="H31" s="111">
        <v>0</v>
      </c>
      <c r="I31" s="111">
        <v>0</v>
      </c>
      <c r="J31" s="111">
        <v>0</v>
      </c>
      <c r="K31" s="111">
        <v>0</v>
      </c>
      <c r="L31" s="111">
        <v>0</v>
      </c>
      <c r="M31" s="111">
        <v>0</v>
      </c>
      <c r="N31" s="111">
        <v>0</v>
      </c>
      <c r="O31" s="111">
        <v>0</v>
      </c>
      <c r="P31" s="111">
        <v>0</v>
      </c>
      <c r="Q31" s="111">
        <v>0</v>
      </c>
      <c r="R31"/>
      <c r="S31"/>
      <c r="T31" s="114" t="s">
        <v>55</v>
      </c>
      <c r="U31" s="111" t="s">
        <v>55</v>
      </c>
      <c r="V31" s="137">
        <v>0</v>
      </c>
      <c r="W31" s="106" t="s">
        <v>67</v>
      </c>
      <c r="Y31" s="154" t="str">
        <f t="shared" si="3"/>
        <v>Registered to submit</v>
      </c>
      <c r="Z31" s="154" t="str">
        <f t="shared" si="4"/>
        <v>Registered to submit</v>
      </c>
      <c r="AA31" s="154" t="str">
        <f t="shared" si="5"/>
        <v>Registered to submit</v>
      </c>
    </row>
    <row r="32" spans="1:27" x14ac:dyDescent="0.2">
      <c r="A32" s="111">
        <v>216</v>
      </c>
      <c r="B32" s="111" t="s">
        <v>90</v>
      </c>
      <c r="C32" s="111" t="s">
        <v>89</v>
      </c>
      <c r="D32" s="111" t="s">
        <v>66</v>
      </c>
      <c r="E32" s="111">
        <v>41441</v>
      </c>
      <c r="F32" s="111">
        <v>41490</v>
      </c>
      <c r="G32" s="111">
        <v>41546</v>
      </c>
      <c r="H32" s="111">
        <v>41673</v>
      </c>
      <c r="I32" s="111">
        <v>41545</v>
      </c>
      <c r="J32" s="111">
        <v>41541</v>
      </c>
      <c r="K32" s="111">
        <v>41531</v>
      </c>
      <c r="L32" s="111">
        <v>41629</v>
      </c>
      <c r="M32" s="111">
        <v>41559</v>
      </c>
      <c r="N32" s="111">
        <v>41508</v>
      </c>
      <c r="O32" s="111">
        <v>41456</v>
      </c>
      <c r="P32" s="111">
        <v>41575</v>
      </c>
      <c r="Q32" s="111">
        <v>0</v>
      </c>
      <c r="R32"/>
      <c r="S32"/>
      <c r="T32" s="114" t="s">
        <v>69</v>
      </c>
      <c r="U32" s="111" t="s">
        <v>91</v>
      </c>
      <c r="V32" s="137">
        <v>45121.828703703701</v>
      </c>
      <c r="W32" s="106" t="s">
        <v>67</v>
      </c>
      <c r="Y32" s="154" t="str">
        <f t="shared" si="3"/>
        <v>Submitter</v>
      </c>
      <c r="Z32" s="154" t="str">
        <f t="shared" si="4"/>
        <v>Submitter</v>
      </c>
      <c r="AA32" s="154" t="str">
        <f t="shared" si="5"/>
        <v>Registered to submit</v>
      </c>
    </row>
    <row r="33" spans="1:27" x14ac:dyDescent="0.2">
      <c r="A33" s="111">
        <v>217</v>
      </c>
      <c r="B33" s="111" t="s">
        <v>92</v>
      </c>
      <c r="C33" s="111" t="s">
        <v>89</v>
      </c>
      <c r="D33" s="111" t="s">
        <v>66</v>
      </c>
      <c r="E33" s="111">
        <v>0</v>
      </c>
      <c r="F33" s="111">
        <v>0</v>
      </c>
      <c r="G33" s="111">
        <v>0</v>
      </c>
      <c r="H33" s="111">
        <v>0</v>
      </c>
      <c r="I33" s="111">
        <v>0</v>
      </c>
      <c r="J33" s="111">
        <v>0</v>
      </c>
      <c r="K33" s="111">
        <v>0</v>
      </c>
      <c r="L33" s="111">
        <v>56</v>
      </c>
      <c r="M33" s="111">
        <v>62</v>
      </c>
      <c r="N33" s="111">
        <v>59</v>
      </c>
      <c r="O33" s="111">
        <v>49</v>
      </c>
      <c r="P33" s="111">
        <v>61</v>
      </c>
      <c r="Q33" s="111">
        <v>0</v>
      </c>
      <c r="R33"/>
      <c r="S33"/>
      <c r="T33" s="114" t="s">
        <v>55</v>
      </c>
      <c r="U33" s="111" t="s">
        <v>91</v>
      </c>
      <c r="V33" s="137">
        <v>45085.675613425927</v>
      </c>
      <c r="W33" s="106" t="s">
        <v>67</v>
      </c>
      <c r="Y33" s="154" t="str">
        <f t="shared" si="3"/>
        <v>Submitter</v>
      </c>
      <c r="Z33" s="154" t="str">
        <f t="shared" si="4"/>
        <v>Submitter</v>
      </c>
      <c r="AA33" s="154" t="str">
        <f t="shared" si="5"/>
        <v>Registered to submit</v>
      </c>
    </row>
    <row r="34" spans="1:27" x14ac:dyDescent="0.2">
      <c r="A34" s="111">
        <v>219</v>
      </c>
      <c r="B34" s="111" t="s">
        <v>93</v>
      </c>
      <c r="C34" s="111" t="s">
        <v>89</v>
      </c>
      <c r="D34" s="111" t="s">
        <v>66</v>
      </c>
      <c r="E34" s="111">
        <v>37458</v>
      </c>
      <c r="F34" s="111">
        <v>37525</v>
      </c>
      <c r="G34" s="111">
        <v>37634</v>
      </c>
      <c r="H34" s="111">
        <v>37388</v>
      </c>
      <c r="I34" s="111">
        <v>37403</v>
      </c>
      <c r="J34" s="111">
        <v>37383</v>
      </c>
      <c r="K34" s="111">
        <v>37333</v>
      </c>
      <c r="L34" s="111">
        <v>37481</v>
      </c>
      <c r="M34" s="111">
        <v>37505</v>
      </c>
      <c r="N34" s="111">
        <v>37642</v>
      </c>
      <c r="O34" s="111">
        <v>37630</v>
      </c>
      <c r="P34" s="111">
        <v>37762</v>
      </c>
      <c r="Q34" s="111">
        <v>37860</v>
      </c>
      <c r="R34"/>
      <c r="S34"/>
      <c r="T34" s="114" t="s">
        <v>69</v>
      </c>
      <c r="U34" s="111" t="s">
        <v>69</v>
      </c>
      <c r="V34" s="137">
        <v>45121.448437500003</v>
      </c>
      <c r="W34" s="106" t="s">
        <v>67</v>
      </c>
      <c r="Y34" s="154" t="str">
        <f t="shared" si="3"/>
        <v>Submitter</v>
      </c>
      <c r="Z34" s="154" t="str">
        <f t="shared" si="4"/>
        <v>Submitter</v>
      </c>
      <c r="AA34" s="154" t="str">
        <f t="shared" si="5"/>
        <v>Submitter</v>
      </c>
    </row>
    <row r="35" spans="1:27" x14ac:dyDescent="0.2">
      <c r="A35" s="111">
        <v>284</v>
      </c>
      <c r="B35" s="111" t="s">
        <v>94</v>
      </c>
      <c r="C35" s="111" t="s">
        <v>55</v>
      </c>
      <c r="D35" s="111" t="s">
        <v>55</v>
      </c>
      <c r="E35" s="111">
        <v>0</v>
      </c>
      <c r="F35" s="111">
        <v>0</v>
      </c>
      <c r="G35" s="111">
        <v>0</v>
      </c>
      <c r="H35" s="111">
        <v>0</v>
      </c>
      <c r="I35" s="111">
        <v>0</v>
      </c>
      <c r="J35" s="111">
        <v>0</v>
      </c>
      <c r="K35" s="111">
        <v>0</v>
      </c>
      <c r="L35" s="111">
        <v>0</v>
      </c>
      <c r="M35" s="111">
        <v>0</v>
      </c>
      <c r="N35" s="111">
        <v>0</v>
      </c>
      <c r="O35" s="111">
        <v>0</v>
      </c>
      <c r="P35" s="111">
        <v>0</v>
      </c>
      <c r="Q35" s="111">
        <v>0</v>
      </c>
      <c r="R35"/>
      <c r="S35"/>
      <c r="T35" s="114" t="s">
        <v>55</v>
      </c>
      <c r="U35" s="111" t="s">
        <v>55</v>
      </c>
      <c r="V35" s="137">
        <v>0</v>
      </c>
      <c r="W35" s="106" t="s">
        <v>95</v>
      </c>
      <c r="Y35" s="154" t="str">
        <f t="shared" si="3"/>
        <v>Previous submitter</v>
      </c>
      <c r="Z35" s="154" t="str">
        <f t="shared" si="4"/>
        <v>Previous submitter</v>
      </c>
      <c r="AA35" s="154" t="str">
        <f t="shared" si="5"/>
        <v>Previous submitter</v>
      </c>
    </row>
    <row r="36" spans="1:27" x14ac:dyDescent="0.2">
      <c r="A36" s="111">
        <v>292</v>
      </c>
      <c r="B36" s="111" t="s">
        <v>96</v>
      </c>
      <c r="C36" s="111" t="s">
        <v>78</v>
      </c>
      <c r="D36" s="111" t="s">
        <v>79</v>
      </c>
      <c r="E36" s="111">
        <v>0</v>
      </c>
      <c r="F36" s="111">
        <v>0</v>
      </c>
      <c r="G36" s="111">
        <v>0</v>
      </c>
      <c r="H36" s="111">
        <v>0</v>
      </c>
      <c r="I36" s="111">
        <v>0</v>
      </c>
      <c r="J36" s="111">
        <v>0</v>
      </c>
      <c r="K36" s="111">
        <v>0</v>
      </c>
      <c r="L36" s="111">
        <v>0</v>
      </c>
      <c r="M36" s="111">
        <v>0</v>
      </c>
      <c r="N36" s="111">
        <v>0</v>
      </c>
      <c r="O36" s="111">
        <v>0</v>
      </c>
      <c r="P36" s="111">
        <v>0</v>
      </c>
      <c r="Q36" s="111">
        <v>0</v>
      </c>
      <c r="R36"/>
      <c r="S36"/>
      <c r="T36" s="114" t="s">
        <v>55</v>
      </c>
      <c r="U36" s="111" t="s">
        <v>55</v>
      </c>
      <c r="V36" s="137">
        <v>0</v>
      </c>
      <c r="W36" s="106" t="s">
        <v>67</v>
      </c>
      <c r="Y36" s="154" t="str">
        <f t="shared" si="3"/>
        <v>Registered to submit</v>
      </c>
      <c r="Z36" s="154" t="str">
        <f t="shared" si="4"/>
        <v>Registered to submit</v>
      </c>
      <c r="AA36" s="154" t="str">
        <f t="shared" si="5"/>
        <v>Registered to submit</v>
      </c>
    </row>
    <row r="37" spans="1:27" x14ac:dyDescent="0.2">
      <c r="A37" s="111">
        <v>305</v>
      </c>
      <c r="B37" s="111" t="s">
        <v>97</v>
      </c>
      <c r="C37" s="111" t="s">
        <v>98</v>
      </c>
      <c r="D37" s="111" t="s">
        <v>99</v>
      </c>
      <c r="E37" s="111">
        <v>372</v>
      </c>
      <c r="F37" s="111">
        <v>415</v>
      </c>
      <c r="G37" s="111">
        <v>424</v>
      </c>
      <c r="H37" s="111">
        <v>349</v>
      </c>
      <c r="I37" s="111">
        <v>344</v>
      </c>
      <c r="J37" s="111">
        <v>367</v>
      </c>
      <c r="K37" s="111">
        <v>436</v>
      </c>
      <c r="L37" s="111">
        <v>502</v>
      </c>
      <c r="M37" s="111">
        <v>515</v>
      </c>
      <c r="N37" s="111">
        <v>563</v>
      </c>
      <c r="O37" s="111">
        <v>521</v>
      </c>
      <c r="P37" s="111">
        <v>558</v>
      </c>
      <c r="Q37" s="111">
        <v>633</v>
      </c>
      <c r="R37"/>
      <c r="S37"/>
      <c r="T37" s="114" t="s">
        <v>69</v>
      </c>
      <c r="U37" s="111" t="s">
        <v>69</v>
      </c>
      <c r="V37" s="137">
        <v>45117.50271990741</v>
      </c>
      <c r="W37" s="106" t="s">
        <v>67</v>
      </c>
      <c r="Y37" s="154" t="str">
        <f t="shared" si="3"/>
        <v>Submitter</v>
      </c>
      <c r="Z37" s="154" t="str">
        <f t="shared" si="4"/>
        <v>Submitter</v>
      </c>
      <c r="AA37" s="154" t="str">
        <f t="shared" si="5"/>
        <v>Submitter</v>
      </c>
    </row>
    <row r="38" spans="1:27" x14ac:dyDescent="0.2">
      <c r="A38" s="111">
        <v>318</v>
      </c>
      <c r="B38" s="111" t="s">
        <v>100</v>
      </c>
      <c r="C38" s="111" t="s">
        <v>101</v>
      </c>
      <c r="D38" s="111" t="s">
        <v>99</v>
      </c>
      <c r="E38" s="111">
        <v>61</v>
      </c>
      <c r="F38" s="111">
        <v>73</v>
      </c>
      <c r="G38" s="111">
        <v>73</v>
      </c>
      <c r="H38" s="111">
        <v>206</v>
      </c>
      <c r="I38" s="111">
        <v>248</v>
      </c>
      <c r="J38" s="111">
        <v>232</v>
      </c>
      <c r="K38" s="111">
        <v>258</v>
      </c>
      <c r="L38" s="111">
        <v>165</v>
      </c>
      <c r="M38" s="111">
        <v>162</v>
      </c>
      <c r="N38" s="111">
        <v>201</v>
      </c>
      <c r="O38" s="111">
        <v>175</v>
      </c>
      <c r="P38" s="111">
        <v>180</v>
      </c>
      <c r="Q38" s="111">
        <v>0</v>
      </c>
      <c r="R38"/>
      <c r="S38"/>
      <c r="T38" s="114" t="s">
        <v>69</v>
      </c>
      <c r="U38" s="111" t="s">
        <v>55</v>
      </c>
      <c r="V38" s="137">
        <v>45097.606504629628</v>
      </c>
      <c r="W38" s="106" t="s">
        <v>67</v>
      </c>
      <c r="Y38" s="154" t="str">
        <f t="shared" si="3"/>
        <v>Submitter</v>
      </c>
      <c r="Z38" s="154" t="str">
        <f t="shared" si="4"/>
        <v>Submitter</v>
      </c>
      <c r="AA38" s="154" t="str">
        <f t="shared" si="5"/>
        <v>Registered to submit</v>
      </c>
    </row>
    <row r="39" spans="1:27" x14ac:dyDescent="0.2">
      <c r="A39" s="111">
        <v>324</v>
      </c>
      <c r="B39" s="111" t="s">
        <v>102</v>
      </c>
      <c r="C39" s="111" t="s">
        <v>103</v>
      </c>
      <c r="D39" s="111" t="s">
        <v>99</v>
      </c>
      <c r="E39" s="111">
        <v>0</v>
      </c>
      <c r="F39" s="111">
        <v>0</v>
      </c>
      <c r="G39" s="111">
        <v>0</v>
      </c>
      <c r="H39" s="111">
        <v>0</v>
      </c>
      <c r="I39" s="111">
        <v>0</v>
      </c>
      <c r="J39" s="111">
        <v>0</v>
      </c>
      <c r="K39" s="111">
        <v>61</v>
      </c>
      <c r="L39" s="111">
        <v>58</v>
      </c>
      <c r="M39" s="111">
        <v>54</v>
      </c>
      <c r="N39" s="111">
        <v>46</v>
      </c>
      <c r="O39" s="111">
        <v>42</v>
      </c>
      <c r="P39" s="111">
        <v>40</v>
      </c>
      <c r="Q39" s="111">
        <v>0</v>
      </c>
      <c r="R39"/>
      <c r="S39"/>
      <c r="T39" s="114" t="s">
        <v>69</v>
      </c>
      <c r="U39" s="111" t="s">
        <v>55</v>
      </c>
      <c r="V39" s="137">
        <v>45114.535937499997</v>
      </c>
      <c r="W39" s="106" t="s">
        <v>67</v>
      </c>
      <c r="Y39" s="154" t="str">
        <f t="shared" si="3"/>
        <v>Submitter</v>
      </c>
      <c r="Z39" s="154" t="str">
        <f t="shared" si="4"/>
        <v>Submitter</v>
      </c>
      <c r="AA39" s="154" t="str">
        <f t="shared" si="5"/>
        <v>Registered to submit</v>
      </c>
    </row>
    <row r="40" spans="1:27" x14ac:dyDescent="0.2">
      <c r="A40" s="111">
        <v>325</v>
      </c>
      <c r="B40" s="111" t="s">
        <v>104</v>
      </c>
      <c r="C40" s="111" t="s">
        <v>55</v>
      </c>
      <c r="D40" s="111" t="s">
        <v>55</v>
      </c>
      <c r="E40" s="111">
        <v>0</v>
      </c>
      <c r="F40" s="111">
        <v>0</v>
      </c>
      <c r="G40" s="111">
        <v>0</v>
      </c>
      <c r="H40" s="111">
        <v>0</v>
      </c>
      <c r="I40" s="111">
        <v>0</v>
      </c>
      <c r="J40" s="111">
        <v>0</v>
      </c>
      <c r="K40" s="111">
        <v>253</v>
      </c>
      <c r="L40" s="111">
        <v>0</v>
      </c>
      <c r="M40" s="111">
        <v>0</v>
      </c>
      <c r="N40" s="111">
        <v>0</v>
      </c>
      <c r="O40" s="111">
        <v>0</v>
      </c>
      <c r="P40" s="111">
        <v>0</v>
      </c>
      <c r="Q40" s="111">
        <v>0</v>
      </c>
      <c r="R40"/>
      <c r="S40"/>
      <c r="T40" s="114" t="s">
        <v>55</v>
      </c>
      <c r="U40" s="111" t="s">
        <v>55</v>
      </c>
      <c r="V40" s="137">
        <v>44952.466747685183</v>
      </c>
      <c r="W40" s="106" t="s">
        <v>95</v>
      </c>
      <c r="Y40" s="154" t="str">
        <f t="shared" si="3"/>
        <v>Previous submitter</v>
      </c>
      <c r="Z40" s="154" t="str">
        <f t="shared" si="4"/>
        <v>Previous submitter</v>
      </c>
      <c r="AA40" s="154" t="str">
        <f t="shared" si="5"/>
        <v>Previous submitter</v>
      </c>
    </row>
    <row r="41" spans="1:27" x14ac:dyDescent="0.2">
      <c r="A41" s="138">
        <v>404</v>
      </c>
      <c r="B41" s="111" t="s">
        <v>105</v>
      </c>
      <c r="C41" s="111" t="s">
        <v>55</v>
      </c>
      <c r="D41" s="111" t="s">
        <v>55</v>
      </c>
      <c r="E41" s="111">
        <v>0</v>
      </c>
      <c r="F41" s="111">
        <v>0</v>
      </c>
      <c r="G41" s="111">
        <v>0</v>
      </c>
      <c r="H41" s="111">
        <v>0</v>
      </c>
      <c r="I41" s="111">
        <v>0</v>
      </c>
      <c r="J41" s="111">
        <v>0</v>
      </c>
      <c r="K41" s="111">
        <v>0</v>
      </c>
      <c r="L41" s="111">
        <v>0</v>
      </c>
      <c r="M41" s="111">
        <v>0</v>
      </c>
      <c r="N41" s="111">
        <v>0</v>
      </c>
      <c r="O41" s="111">
        <v>0</v>
      </c>
      <c r="P41" s="111">
        <v>0</v>
      </c>
      <c r="Q41" s="111">
        <v>0</v>
      </c>
      <c r="R41"/>
      <c r="S41"/>
      <c r="T41" s="114" t="s">
        <v>55</v>
      </c>
      <c r="U41" s="111" t="s">
        <v>55</v>
      </c>
      <c r="V41" s="137">
        <v>0</v>
      </c>
      <c r="W41" s="106" t="s">
        <v>95</v>
      </c>
      <c r="Y41" s="154" t="str">
        <f t="shared" si="3"/>
        <v>Previous submitter</v>
      </c>
      <c r="Z41" s="154" t="str">
        <f t="shared" si="4"/>
        <v>Previous submitter</v>
      </c>
      <c r="AA41" s="154" t="str">
        <f t="shared" si="5"/>
        <v>Previous submitter</v>
      </c>
    </row>
    <row r="42" spans="1:27" x14ac:dyDescent="0.2">
      <c r="A42" s="111">
        <v>415</v>
      </c>
      <c r="B42" s="111" t="s">
        <v>106</v>
      </c>
      <c r="C42" s="111" t="s">
        <v>55</v>
      </c>
      <c r="D42" s="111" t="s">
        <v>55</v>
      </c>
      <c r="E42" s="111">
        <v>0</v>
      </c>
      <c r="F42" s="111">
        <v>0</v>
      </c>
      <c r="G42" s="111">
        <v>0</v>
      </c>
      <c r="H42" s="111">
        <v>0</v>
      </c>
      <c r="I42" s="111">
        <v>0</v>
      </c>
      <c r="J42" s="111">
        <v>0</v>
      </c>
      <c r="K42" s="111">
        <v>0</v>
      </c>
      <c r="L42" s="111">
        <v>0</v>
      </c>
      <c r="M42" s="111">
        <v>0</v>
      </c>
      <c r="N42" s="111">
        <v>0</v>
      </c>
      <c r="O42" s="111">
        <v>0</v>
      </c>
      <c r="P42" s="111">
        <v>0</v>
      </c>
      <c r="Q42" s="111">
        <v>0</v>
      </c>
      <c r="R42"/>
      <c r="S42"/>
      <c r="T42" s="114" t="s">
        <v>55</v>
      </c>
      <c r="U42" s="111" t="s">
        <v>55</v>
      </c>
      <c r="V42" s="137">
        <v>0</v>
      </c>
      <c r="W42" s="106" t="s">
        <v>95</v>
      </c>
      <c r="Y42" s="154" t="str">
        <f t="shared" si="3"/>
        <v>Previous submitter</v>
      </c>
      <c r="Z42" s="154" t="str">
        <f t="shared" si="4"/>
        <v>Previous submitter</v>
      </c>
      <c r="AA42" s="154" t="str">
        <f t="shared" si="5"/>
        <v>Previous submitter</v>
      </c>
    </row>
    <row r="43" spans="1:27" x14ac:dyDescent="0.2">
      <c r="A43" s="138" t="s">
        <v>107</v>
      </c>
      <c r="B43" s="111" t="s">
        <v>108</v>
      </c>
      <c r="C43" s="111" t="s">
        <v>109</v>
      </c>
      <c r="D43" s="111" t="s">
        <v>110</v>
      </c>
      <c r="E43" s="111">
        <v>0</v>
      </c>
      <c r="F43" s="111">
        <v>0</v>
      </c>
      <c r="G43" s="111">
        <v>0</v>
      </c>
      <c r="H43" s="111">
        <v>0</v>
      </c>
      <c r="I43" s="111">
        <v>0</v>
      </c>
      <c r="J43" s="111">
        <v>0</v>
      </c>
      <c r="K43" s="111">
        <v>0</v>
      </c>
      <c r="L43" s="111">
        <v>0</v>
      </c>
      <c r="M43" s="111">
        <v>0</v>
      </c>
      <c r="N43" s="111">
        <v>0</v>
      </c>
      <c r="O43" s="111">
        <v>0</v>
      </c>
      <c r="P43" s="111">
        <v>0</v>
      </c>
      <c r="Q43" s="111">
        <v>0</v>
      </c>
      <c r="R43"/>
      <c r="S43"/>
      <c r="T43" s="114" t="s">
        <v>55</v>
      </c>
      <c r="U43" s="111" t="s">
        <v>55</v>
      </c>
      <c r="V43" s="137">
        <v>0</v>
      </c>
      <c r="W43" s="106" t="s">
        <v>67</v>
      </c>
      <c r="Y43" s="154" t="str">
        <f t="shared" si="3"/>
        <v>Registered to submit</v>
      </c>
      <c r="Z43" s="154" t="str">
        <f t="shared" si="4"/>
        <v>Registered to submit</v>
      </c>
      <c r="AA43" s="154" t="str">
        <f t="shared" si="5"/>
        <v>Registered to submit</v>
      </c>
    </row>
    <row r="44" spans="1:27" x14ac:dyDescent="0.2">
      <c r="A44" s="111">
        <v>503</v>
      </c>
      <c r="B44" s="111" t="s">
        <v>111</v>
      </c>
      <c r="C44" s="111" t="s">
        <v>112</v>
      </c>
      <c r="D44" s="111" t="s">
        <v>110</v>
      </c>
      <c r="E44" s="111">
        <v>54986</v>
      </c>
      <c r="F44" s="111">
        <v>55674</v>
      </c>
      <c r="G44" s="111">
        <v>56454</v>
      </c>
      <c r="H44" s="111">
        <v>56600</v>
      </c>
      <c r="I44" s="111">
        <v>49509</v>
      </c>
      <c r="J44" s="111">
        <v>50165</v>
      </c>
      <c r="K44" s="111">
        <v>50377</v>
      </c>
      <c r="L44" s="111">
        <v>51258</v>
      </c>
      <c r="M44" s="111">
        <v>51427</v>
      </c>
      <c r="N44" s="111">
        <v>52083</v>
      </c>
      <c r="O44" s="111">
        <v>52382</v>
      </c>
      <c r="P44" s="111">
        <v>53029</v>
      </c>
      <c r="Q44" s="111">
        <v>52174</v>
      </c>
      <c r="R44"/>
      <c r="S44"/>
      <c r="T44" s="114" t="s">
        <v>69</v>
      </c>
      <c r="U44" s="111" t="s">
        <v>69</v>
      </c>
      <c r="V44" s="137">
        <v>45119.589861111112</v>
      </c>
      <c r="W44" s="106" t="s">
        <v>67</v>
      </c>
      <c r="Y44" s="154" t="str">
        <f t="shared" si="3"/>
        <v>Submitter</v>
      </c>
      <c r="Z44" s="154" t="str">
        <f t="shared" si="4"/>
        <v>Submitter</v>
      </c>
      <c r="AA44" s="154" t="str">
        <f t="shared" si="5"/>
        <v>Submitter</v>
      </c>
    </row>
    <row r="45" spans="1:27" x14ac:dyDescent="0.2">
      <c r="A45" s="111" t="s">
        <v>113</v>
      </c>
      <c r="B45" s="111" t="s">
        <v>114</v>
      </c>
      <c r="C45" s="111" t="s">
        <v>115</v>
      </c>
      <c r="D45" s="111" t="s">
        <v>110</v>
      </c>
      <c r="E45" s="111">
        <v>126</v>
      </c>
      <c r="F45" s="111">
        <v>144</v>
      </c>
      <c r="G45" s="111">
        <v>311</v>
      </c>
      <c r="H45" s="111">
        <v>314</v>
      </c>
      <c r="I45" s="111">
        <v>372</v>
      </c>
      <c r="J45" s="111">
        <v>273</v>
      </c>
      <c r="K45" s="111">
        <v>187</v>
      </c>
      <c r="L45" s="111">
        <v>359</v>
      </c>
      <c r="M45" s="111">
        <v>319</v>
      </c>
      <c r="N45" s="111">
        <v>329</v>
      </c>
      <c r="O45" s="111">
        <v>342</v>
      </c>
      <c r="P45" s="111">
        <v>380</v>
      </c>
      <c r="Q45" s="111">
        <v>190</v>
      </c>
      <c r="R45"/>
      <c r="S45"/>
      <c r="T45" s="114" t="s">
        <v>69</v>
      </c>
      <c r="U45" s="111" t="s">
        <v>69</v>
      </c>
      <c r="V45" s="137">
        <v>45113.494189814817</v>
      </c>
      <c r="W45" s="106" t="s">
        <v>67</v>
      </c>
      <c r="Y45" s="154" t="str">
        <f t="shared" si="3"/>
        <v>Submitter</v>
      </c>
      <c r="Z45" s="154" t="str">
        <f t="shared" si="4"/>
        <v>Submitter</v>
      </c>
      <c r="AA45" s="154" t="str">
        <f t="shared" si="5"/>
        <v>Submitter</v>
      </c>
    </row>
    <row r="46" spans="1:27" x14ac:dyDescent="0.2">
      <c r="A46" s="111">
        <v>507</v>
      </c>
      <c r="B46" s="111" t="s">
        <v>116</v>
      </c>
      <c r="C46" s="111" t="s">
        <v>115</v>
      </c>
      <c r="D46" s="111" t="s">
        <v>110</v>
      </c>
      <c r="E46" s="111">
        <v>0</v>
      </c>
      <c r="F46" s="111">
        <v>0</v>
      </c>
      <c r="G46" s="111">
        <v>0</v>
      </c>
      <c r="H46" s="111">
        <v>0</v>
      </c>
      <c r="I46" s="111">
        <v>4</v>
      </c>
      <c r="J46" s="111">
        <v>8</v>
      </c>
      <c r="K46" s="111">
        <v>7</v>
      </c>
      <c r="L46" s="111">
        <v>3</v>
      </c>
      <c r="M46" s="111">
        <v>2</v>
      </c>
      <c r="N46" s="111">
        <v>0</v>
      </c>
      <c r="O46" s="111">
        <v>0</v>
      </c>
      <c r="P46" s="111">
        <v>0</v>
      </c>
      <c r="Q46" s="111">
        <v>0</v>
      </c>
      <c r="R46"/>
      <c r="S46"/>
      <c r="T46" s="114" t="s">
        <v>55</v>
      </c>
      <c r="U46" s="111" t="s">
        <v>55</v>
      </c>
      <c r="V46" s="137">
        <v>44999.765324074076</v>
      </c>
      <c r="W46" s="106" t="s">
        <v>67</v>
      </c>
      <c r="Y46" s="154" t="str">
        <f t="shared" si="3"/>
        <v>Registered to submit</v>
      </c>
      <c r="Z46" s="154" t="str">
        <f t="shared" si="4"/>
        <v>Registered to submit</v>
      </c>
      <c r="AA46" s="154" t="str">
        <f t="shared" si="5"/>
        <v>Registered to submit</v>
      </c>
    </row>
    <row r="47" spans="1:27" x14ac:dyDescent="0.2">
      <c r="A47" s="111">
        <v>508</v>
      </c>
      <c r="B47" s="111" t="s">
        <v>117</v>
      </c>
      <c r="C47" s="111" t="s">
        <v>118</v>
      </c>
      <c r="D47" s="111" t="s">
        <v>110</v>
      </c>
      <c r="E47" s="111">
        <v>0</v>
      </c>
      <c r="F47" s="111">
        <v>0</v>
      </c>
      <c r="G47" s="111">
        <v>0</v>
      </c>
      <c r="H47" s="111">
        <v>0</v>
      </c>
      <c r="I47" s="111">
        <v>0</v>
      </c>
      <c r="J47" s="111">
        <v>0</v>
      </c>
      <c r="K47" s="111">
        <v>0</v>
      </c>
      <c r="L47" s="111">
        <v>0</v>
      </c>
      <c r="M47" s="111">
        <v>0</v>
      </c>
      <c r="N47" s="111">
        <v>0</v>
      </c>
      <c r="O47" s="111">
        <v>0</v>
      </c>
      <c r="P47" s="111">
        <v>0</v>
      </c>
      <c r="Q47" s="111">
        <v>0</v>
      </c>
      <c r="R47"/>
      <c r="S47"/>
      <c r="T47" s="114" t="s">
        <v>55</v>
      </c>
      <c r="U47" s="111" t="s">
        <v>55</v>
      </c>
      <c r="V47" s="137">
        <v>0</v>
      </c>
      <c r="W47" s="106" t="s">
        <v>67</v>
      </c>
      <c r="Y47" s="154" t="str">
        <f t="shared" si="3"/>
        <v>Registered to submit</v>
      </c>
      <c r="Z47" s="154" t="str">
        <f t="shared" si="4"/>
        <v>Registered to submit</v>
      </c>
      <c r="AA47" s="154" t="str">
        <f t="shared" si="5"/>
        <v>Registered to submit</v>
      </c>
    </row>
    <row r="48" spans="1:27" x14ac:dyDescent="0.2">
      <c r="A48" s="111">
        <v>509</v>
      </c>
      <c r="B48" s="111" t="s">
        <v>119</v>
      </c>
      <c r="C48" s="111" t="s">
        <v>118</v>
      </c>
      <c r="D48" s="111" t="s">
        <v>110</v>
      </c>
      <c r="E48" s="111">
        <v>0</v>
      </c>
      <c r="F48" s="111">
        <v>0</v>
      </c>
      <c r="G48" s="111">
        <v>0</v>
      </c>
      <c r="H48" s="111">
        <v>0</v>
      </c>
      <c r="I48" s="111">
        <v>0</v>
      </c>
      <c r="J48" s="111">
        <v>0</v>
      </c>
      <c r="K48" s="111">
        <v>0</v>
      </c>
      <c r="L48" s="111">
        <v>0</v>
      </c>
      <c r="M48" s="111">
        <v>0</v>
      </c>
      <c r="N48" s="111">
        <v>0</v>
      </c>
      <c r="O48" s="111">
        <v>0</v>
      </c>
      <c r="P48" s="111">
        <v>263</v>
      </c>
      <c r="Q48" s="111">
        <v>0</v>
      </c>
      <c r="R48"/>
      <c r="S48"/>
      <c r="T48" s="114" t="s">
        <v>69</v>
      </c>
      <c r="U48" s="111" t="s">
        <v>55</v>
      </c>
      <c r="V48" s="137">
        <v>45114.481631944444</v>
      </c>
      <c r="W48" s="106" t="s">
        <v>67</v>
      </c>
      <c r="Y48" s="154" t="str">
        <f t="shared" si="3"/>
        <v>Registered to submit</v>
      </c>
      <c r="Z48" s="154" t="str">
        <f t="shared" si="4"/>
        <v>Submitter</v>
      </c>
      <c r="AA48" s="154" t="str">
        <f t="shared" si="5"/>
        <v>Registered to submit</v>
      </c>
    </row>
    <row r="49" spans="1:27" x14ac:dyDescent="0.2">
      <c r="A49" s="111">
        <v>510</v>
      </c>
      <c r="B49" s="111" t="s">
        <v>120</v>
      </c>
      <c r="C49" s="111" t="s">
        <v>118</v>
      </c>
      <c r="D49" s="111" t="s">
        <v>110</v>
      </c>
      <c r="E49" s="111">
        <v>0</v>
      </c>
      <c r="F49" s="111">
        <v>0</v>
      </c>
      <c r="G49" s="111">
        <v>0</v>
      </c>
      <c r="H49" s="111">
        <v>0</v>
      </c>
      <c r="I49" s="111">
        <v>0</v>
      </c>
      <c r="J49" s="111">
        <v>0</v>
      </c>
      <c r="K49" s="111">
        <v>0</v>
      </c>
      <c r="L49" s="111">
        <v>0</v>
      </c>
      <c r="M49" s="111">
        <v>0</v>
      </c>
      <c r="N49" s="111">
        <v>0</v>
      </c>
      <c r="O49" s="111">
        <v>0</v>
      </c>
      <c r="P49" s="111">
        <v>0</v>
      </c>
      <c r="Q49" s="111">
        <v>0</v>
      </c>
      <c r="R49"/>
      <c r="S49"/>
      <c r="T49" s="114" t="s">
        <v>55</v>
      </c>
      <c r="U49" s="111" t="s">
        <v>55</v>
      </c>
      <c r="V49" s="137">
        <v>0</v>
      </c>
      <c r="W49" s="106" t="s">
        <v>67</v>
      </c>
      <c r="Y49" s="154" t="str">
        <f t="shared" si="3"/>
        <v>Registered to submit</v>
      </c>
      <c r="Z49" s="154" t="str">
        <f t="shared" si="4"/>
        <v>Registered to submit</v>
      </c>
      <c r="AA49" s="154" t="str">
        <f t="shared" si="5"/>
        <v>Registered to submit</v>
      </c>
    </row>
    <row r="50" spans="1:27" x14ac:dyDescent="0.2">
      <c r="A50" s="111">
        <v>607</v>
      </c>
      <c r="B50" s="111" t="s">
        <v>121</v>
      </c>
      <c r="C50" s="111" t="s">
        <v>122</v>
      </c>
      <c r="D50" s="111" t="s">
        <v>123</v>
      </c>
      <c r="E50" s="111">
        <v>382</v>
      </c>
      <c r="F50" s="111">
        <v>380</v>
      </c>
      <c r="G50" s="111">
        <v>418</v>
      </c>
      <c r="H50" s="111">
        <v>491</v>
      </c>
      <c r="I50" s="111">
        <v>433</v>
      </c>
      <c r="J50" s="111">
        <v>470</v>
      </c>
      <c r="K50" s="111">
        <v>526</v>
      </c>
      <c r="L50" s="111">
        <v>495</v>
      </c>
      <c r="M50" s="111">
        <v>447</v>
      </c>
      <c r="N50" s="111">
        <v>478</v>
      </c>
      <c r="O50" s="111">
        <v>475</v>
      </c>
      <c r="P50" s="111">
        <v>630</v>
      </c>
      <c r="Q50" s="111">
        <v>574</v>
      </c>
      <c r="R50"/>
      <c r="S50"/>
      <c r="T50" s="114" t="s">
        <v>55</v>
      </c>
      <c r="U50" s="111" t="s">
        <v>69</v>
      </c>
      <c r="V50" s="137">
        <v>45110.411979166667</v>
      </c>
      <c r="W50" s="106" t="s">
        <v>67</v>
      </c>
      <c r="Y50" s="154" t="str">
        <f t="shared" si="3"/>
        <v>Submitter</v>
      </c>
      <c r="Z50" s="154" t="str">
        <f t="shared" si="4"/>
        <v>Submitter</v>
      </c>
      <c r="AA50" s="154" t="str">
        <f t="shared" si="5"/>
        <v>Submitter</v>
      </c>
    </row>
    <row r="51" spans="1:27" x14ac:dyDescent="0.2">
      <c r="A51" s="111">
        <v>609</v>
      </c>
      <c r="B51" s="111" t="s">
        <v>124</v>
      </c>
      <c r="C51" s="111" t="s">
        <v>125</v>
      </c>
      <c r="D51" s="111" t="s">
        <v>123</v>
      </c>
      <c r="E51" s="111">
        <v>161477</v>
      </c>
      <c r="F51" s="111">
        <v>164366</v>
      </c>
      <c r="G51" s="111">
        <v>165952</v>
      </c>
      <c r="H51" s="111">
        <v>166727</v>
      </c>
      <c r="I51" s="111">
        <v>167415</v>
      </c>
      <c r="J51" s="111">
        <v>168396</v>
      </c>
      <c r="K51" s="111">
        <v>169062</v>
      </c>
      <c r="L51" s="111">
        <v>169722</v>
      </c>
      <c r="M51" s="111">
        <v>170215</v>
      </c>
      <c r="N51" s="111">
        <v>171024</v>
      </c>
      <c r="O51" s="111">
        <v>171365</v>
      </c>
      <c r="P51" s="111">
        <v>172311</v>
      </c>
      <c r="Q51" s="111">
        <v>174341</v>
      </c>
      <c r="R51"/>
      <c r="S51"/>
      <c r="T51" s="114" t="s">
        <v>69</v>
      </c>
      <c r="U51" s="111" t="s">
        <v>69</v>
      </c>
      <c r="V51" s="137">
        <v>45113.478483796294</v>
      </c>
      <c r="W51" s="106" t="s">
        <v>67</v>
      </c>
      <c r="Y51" s="154" t="str">
        <f t="shared" si="3"/>
        <v>Submitter</v>
      </c>
      <c r="Z51" s="154" t="str">
        <f t="shared" si="4"/>
        <v>Submitter</v>
      </c>
      <c r="AA51" s="154" t="str">
        <f t="shared" si="5"/>
        <v>Submitter</v>
      </c>
    </row>
    <row r="52" spans="1:27" x14ac:dyDescent="0.2">
      <c r="A52" s="111">
        <v>621</v>
      </c>
      <c r="B52" s="111" t="s">
        <v>126</v>
      </c>
      <c r="C52" s="111" t="s">
        <v>127</v>
      </c>
      <c r="D52" s="111" t="s">
        <v>123</v>
      </c>
      <c r="E52" s="111">
        <v>58550</v>
      </c>
      <c r="F52" s="111">
        <v>58702</v>
      </c>
      <c r="G52" s="111">
        <v>58944</v>
      </c>
      <c r="H52" s="111">
        <v>58523</v>
      </c>
      <c r="I52" s="111">
        <v>57947</v>
      </c>
      <c r="J52" s="111">
        <v>57407</v>
      </c>
      <c r="K52" s="111">
        <v>57359</v>
      </c>
      <c r="L52" s="111">
        <v>0</v>
      </c>
      <c r="M52" s="111">
        <v>57487</v>
      </c>
      <c r="N52" s="111">
        <v>57332</v>
      </c>
      <c r="O52" s="111">
        <v>0</v>
      </c>
      <c r="P52" s="111">
        <v>57452</v>
      </c>
      <c r="Q52" s="111">
        <v>57597</v>
      </c>
      <c r="R52"/>
      <c r="S52"/>
      <c r="T52" s="114" t="s">
        <v>69</v>
      </c>
      <c r="U52" s="111" t="s">
        <v>69</v>
      </c>
      <c r="V52" s="137">
        <v>45121.362962962965</v>
      </c>
      <c r="W52" s="106" t="s">
        <v>67</v>
      </c>
      <c r="Y52" s="154" t="str">
        <f t="shared" si="3"/>
        <v>Registered to submit</v>
      </c>
      <c r="Z52" s="154" t="str">
        <f t="shared" si="4"/>
        <v>Submitter</v>
      </c>
      <c r="AA52" s="154" t="str">
        <f t="shared" si="5"/>
        <v>Submitter</v>
      </c>
    </row>
    <row r="53" spans="1:27" x14ac:dyDescent="0.2">
      <c r="A53" s="111">
        <v>622</v>
      </c>
      <c r="B53" s="111" t="s">
        <v>128</v>
      </c>
      <c r="C53" s="111" t="s">
        <v>55</v>
      </c>
      <c r="D53" s="111" t="s">
        <v>55</v>
      </c>
      <c r="E53" s="111">
        <v>0</v>
      </c>
      <c r="F53" s="111">
        <v>0</v>
      </c>
      <c r="G53" s="111">
        <v>0</v>
      </c>
      <c r="H53" s="111">
        <v>0</v>
      </c>
      <c r="I53" s="111">
        <v>0</v>
      </c>
      <c r="J53" s="111">
        <v>0</v>
      </c>
      <c r="K53" s="111">
        <v>0</v>
      </c>
      <c r="L53" s="111">
        <v>0</v>
      </c>
      <c r="M53" s="111">
        <v>0</v>
      </c>
      <c r="N53" s="111">
        <v>0</v>
      </c>
      <c r="O53" s="111">
        <v>0</v>
      </c>
      <c r="P53" s="111">
        <v>0</v>
      </c>
      <c r="Q53" s="111">
        <v>0</v>
      </c>
      <c r="R53"/>
      <c r="S53"/>
      <c r="T53" s="114" t="s">
        <v>55</v>
      </c>
      <c r="U53" s="111" t="s">
        <v>55</v>
      </c>
      <c r="V53" s="137">
        <v>0</v>
      </c>
      <c r="W53" s="106" t="s">
        <v>95</v>
      </c>
      <c r="Y53" s="154" t="str">
        <f t="shared" si="3"/>
        <v>Previous submitter</v>
      </c>
      <c r="Z53" s="154" t="str">
        <f t="shared" si="4"/>
        <v>Previous submitter</v>
      </c>
      <c r="AA53" s="154" t="str">
        <f t="shared" si="5"/>
        <v>Previous submitter</v>
      </c>
    </row>
    <row r="54" spans="1:27" x14ac:dyDescent="0.2">
      <c r="A54" s="111">
        <v>807</v>
      </c>
      <c r="B54" s="111" t="s">
        <v>129</v>
      </c>
      <c r="C54" s="111" t="s">
        <v>130</v>
      </c>
      <c r="D54" s="111" t="s">
        <v>79</v>
      </c>
      <c r="E54" s="111">
        <v>0</v>
      </c>
      <c r="F54" s="111">
        <v>0</v>
      </c>
      <c r="G54" s="111">
        <v>0</v>
      </c>
      <c r="H54" s="111">
        <v>0</v>
      </c>
      <c r="I54" s="111">
        <v>0</v>
      </c>
      <c r="J54" s="111">
        <v>0</v>
      </c>
      <c r="K54" s="111">
        <v>0</v>
      </c>
      <c r="L54" s="111">
        <v>0</v>
      </c>
      <c r="M54" s="111">
        <v>0</v>
      </c>
      <c r="N54" s="111">
        <v>0</v>
      </c>
      <c r="O54" s="111">
        <v>0</v>
      </c>
      <c r="P54" s="111">
        <v>0</v>
      </c>
      <c r="Q54" s="111">
        <v>0</v>
      </c>
      <c r="R54"/>
      <c r="S54"/>
      <c r="T54" s="114" t="s">
        <v>55</v>
      </c>
      <c r="U54" s="111" t="s">
        <v>55</v>
      </c>
      <c r="V54" s="137">
        <v>0</v>
      </c>
      <c r="W54" s="106" t="s">
        <v>67</v>
      </c>
      <c r="Y54" s="154" t="str">
        <f t="shared" si="3"/>
        <v>Registered to submit</v>
      </c>
      <c r="Z54" s="154" t="str">
        <f t="shared" si="4"/>
        <v>Registered to submit</v>
      </c>
      <c r="AA54" s="154" t="str">
        <f t="shared" si="5"/>
        <v>Registered to submit</v>
      </c>
    </row>
    <row r="55" spans="1:27" x14ac:dyDescent="0.2">
      <c r="A55" s="111">
        <v>812</v>
      </c>
      <c r="B55" s="111" t="s">
        <v>131</v>
      </c>
      <c r="C55" s="111" t="s">
        <v>132</v>
      </c>
      <c r="D55" s="111" t="s">
        <v>79</v>
      </c>
      <c r="E55" s="111">
        <v>0</v>
      </c>
      <c r="F55" s="111">
        <v>34</v>
      </c>
      <c r="G55" s="111">
        <v>27</v>
      </c>
      <c r="H55" s="111">
        <v>29</v>
      </c>
      <c r="I55" s="111">
        <v>51</v>
      </c>
      <c r="J55" s="111">
        <v>24</v>
      </c>
      <c r="K55" s="111">
        <v>45</v>
      </c>
      <c r="L55" s="111">
        <v>68</v>
      </c>
      <c r="M55" s="111">
        <v>59</v>
      </c>
      <c r="N55" s="111">
        <v>51</v>
      </c>
      <c r="O55" s="111">
        <v>59</v>
      </c>
      <c r="P55" s="111">
        <v>59</v>
      </c>
      <c r="Q55" s="111">
        <v>32</v>
      </c>
      <c r="R55"/>
      <c r="S55"/>
      <c r="T55" s="114" t="s">
        <v>55</v>
      </c>
      <c r="U55" s="111" t="s">
        <v>69</v>
      </c>
      <c r="V55" s="137">
        <v>45119.409872685188</v>
      </c>
      <c r="W55" s="106" t="s">
        <v>67</v>
      </c>
      <c r="Y55" s="154" t="str">
        <f t="shared" si="3"/>
        <v>Submitter</v>
      </c>
      <c r="Z55" s="154" t="str">
        <f t="shared" si="4"/>
        <v>Submitter</v>
      </c>
      <c r="AA55" s="154" t="str">
        <f t="shared" si="5"/>
        <v>Submitter</v>
      </c>
    </row>
    <row r="56" spans="1:27" x14ac:dyDescent="0.2">
      <c r="A56" s="111">
        <v>817</v>
      </c>
      <c r="B56" s="111" t="s">
        <v>133</v>
      </c>
      <c r="C56" s="111" t="s">
        <v>134</v>
      </c>
      <c r="D56" s="111" t="s">
        <v>135</v>
      </c>
      <c r="E56" s="111">
        <v>88</v>
      </c>
      <c r="F56" s="111">
        <v>243</v>
      </c>
      <c r="G56" s="111">
        <v>199</v>
      </c>
      <c r="H56" s="111">
        <v>159</v>
      </c>
      <c r="I56" s="111">
        <v>194</v>
      </c>
      <c r="J56" s="111">
        <v>86</v>
      </c>
      <c r="K56" s="111">
        <v>73</v>
      </c>
      <c r="L56" s="111">
        <v>92</v>
      </c>
      <c r="M56" s="111">
        <v>71</v>
      </c>
      <c r="N56" s="111">
        <v>65</v>
      </c>
      <c r="O56" s="111">
        <v>144</v>
      </c>
      <c r="P56" s="111">
        <v>99</v>
      </c>
      <c r="Q56" s="111">
        <v>88</v>
      </c>
      <c r="R56"/>
      <c r="S56"/>
      <c r="T56" s="114" t="s">
        <v>69</v>
      </c>
      <c r="U56" s="111" t="s">
        <v>69</v>
      </c>
      <c r="V56" s="137">
        <v>45118.605995370373</v>
      </c>
      <c r="W56" s="106" t="s">
        <v>67</v>
      </c>
      <c r="Y56" s="154" t="str">
        <f t="shared" si="3"/>
        <v>Submitter</v>
      </c>
      <c r="Z56" s="154" t="str">
        <f t="shared" si="4"/>
        <v>Submitter</v>
      </c>
      <c r="AA56" s="154" t="str">
        <f t="shared" si="5"/>
        <v>Submitter</v>
      </c>
    </row>
    <row r="57" spans="1:27" x14ac:dyDescent="0.2">
      <c r="A57" s="111">
        <v>819</v>
      </c>
      <c r="B57" s="111" t="s">
        <v>136</v>
      </c>
      <c r="C57" s="111" t="s">
        <v>134</v>
      </c>
      <c r="D57" s="111" t="s">
        <v>135</v>
      </c>
      <c r="E57" s="111">
        <v>0</v>
      </c>
      <c r="F57" s="111">
        <v>0</v>
      </c>
      <c r="G57" s="111">
        <v>0</v>
      </c>
      <c r="H57" s="111">
        <v>0</v>
      </c>
      <c r="I57" s="111">
        <v>28948</v>
      </c>
      <c r="J57" s="111">
        <v>29341</v>
      </c>
      <c r="K57" s="111">
        <v>29727</v>
      </c>
      <c r="L57" s="111">
        <v>30130</v>
      </c>
      <c r="M57" s="111">
        <v>30429</v>
      </c>
      <c r="N57" s="111">
        <v>30783</v>
      </c>
      <c r="O57" s="111">
        <v>31101</v>
      </c>
      <c r="P57" s="111">
        <v>31466</v>
      </c>
      <c r="Q57" s="111">
        <v>31860</v>
      </c>
      <c r="R57"/>
      <c r="S57"/>
      <c r="T57" s="114" t="s">
        <v>55</v>
      </c>
      <c r="U57" s="111" t="s">
        <v>69</v>
      </c>
      <c r="V57" s="137">
        <v>45119.496377314812</v>
      </c>
      <c r="W57" s="106" t="s">
        <v>67</v>
      </c>
      <c r="Y57" s="154" t="str">
        <f t="shared" si="3"/>
        <v>Submitter</v>
      </c>
      <c r="Z57" s="154" t="str">
        <f t="shared" si="4"/>
        <v>Submitter</v>
      </c>
      <c r="AA57" s="154" t="str">
        <f t="shared" si="5"/>
        <v>Submitter</v>
      </c>
    </row>
    <row r="58" spans="1:27" x14ac:dyDescent="0.2">
      <c r="A58" s="111">
        <v>821</v>
      </c>
      <c r="B58" s="111" t="s">
        <v>137</v>
      </c>
      <c r="C58" s="111" t="s">
        <v>78</v>
      </c>
      <c r="D58" s="111" t="s">
        <v>79</v>
      </c>
      <c r="E58" s="111">
        <v>0</v>
      </c>
      <c r="F58" s="111">
        <v>0</v>
      </c>
      <c r="G58" s="111">
        <v>0</v>
      </c>
      <c r="H58" s="111">
        <v>0</v>
      </c>
      <c r="I58" s="111">
        <v>0</v>
      </c>
      <c r="J58" s="111">
        <v>0</v>
      </c>
      <c r="K58" s="111">
        <v>0</v>
      </c>
      <c r="L58" s="111">
        <v>298</v>
      </c>
      <c r="M58" s="111">
        <v>446</v>
      </c>
      <c r="N58" s="111">
        <v>388</v>
      </c>
      <c r="O58" s="111">
        <v>420</v>
      </c>
      <c r="P58" s="111">
        <v>370</v>
      </c>
      <c r="Q58" s="111">
        <v>343</v>
      </c>
      <c r="R58"/>
      <c r="S58"/>
      <c r="T58" s="114" t="s">
        <v>69</v>
      </c>
      <c r="U58" s="111" t="s">
        <v>69</v>
      </c>
      <c r="V58" s="137">
        <v>45112.640162037038</v>
      </c>
      <c r="W58" s="106" t="s">
        <v>67</v>
      </c>
      <c r="Y58" s="154" t="str">
        <f t="shared" si="3"/>
        <v>Submitter</v>
      </c>
      <c r="Z58" s="154" t="str">
        <f t="shared" si="4"/>
        <v>Submitter</v>
      </c>
      <c r="AA58" s="154" t="str">
        <f t="shared" si="5"/>
        <v>Submitter</v>
      </c>
    </row>
    <row r="59" spans="1:27" x14ac:dyDescent="0.2">
      <c r="A59" s="111">
        <v>902</v>
      </c>
      <c r="B59" s="111" t="s">
        <v>138</v>
      </c>
      <c r="C59" s="111" t="s">
        <v>139</v>
      </c>
      <c r="D59" s="111" t="s">
        <v>135</v>
      </c>
      <c r="E59" s="111">
        <v>16285</v>
      </c>
      <c r="F59" s="111">
        <v>16427</v>
      </c>
      <c r="G59" s="111">
        <v>16322</v>
      </c>
      <c r="H59" s="111">
        <v>16336</v>
      </c>
      <c r="I59" s="111">
        <v>16484</v>
      </c>
      <c r="J59" s="111">
        <v>16562</v>
      </c>
      <c r="K59" s="111">
        <v>16463</v>
      </c>
      <c r="L59" s="111">
        <v>16564</v>
      </c>
      <c r="M59" s="111">
        <v>16443</v>
      </c>
      <c r="N59" s="111">
        <v>16512</v>
      </c>
      <c r="O59" s="111">
        <v>16260</v>
      </c>
      <c r="P59" s="111">
        <v>16247</v>
      </c>
      <c r="Q59" s="111">
        <v>16123</v>
      </c>
      <c r="R59"/>
      <c r="S59"/>
      <c r="T59" s="114" t="s">
        <v>69</v>
      </c>
      <c r="U59" s="111" t="s">
        <v>69</v>
      </c>
      <c r="V59" s="137">
        <v>45119.404317129629</v>
      </c>
      <c r="W59" s="106" t="s">
        <v>67</v>
      </c>
      <c r="Y59" s="154" t="str">
        <f t="shared" si="3"/>
        <v>Submitter</v>
      </c>
      <c r="Z59" s="154" t="str">
        <f t="shared" si="4"/>
        <v>Submitter</v>
      </c>
      <c r="AA59" s="154" t="str">
        <f t="shared" si="5"/>
        <v>Submitter</v>
      </c>
    </row>
    <row r="60" spans="1:27" x14ac:dyDescent="0.2">
      <c r="A60" s="111">
        <v>905</v>
      </c>
      <c r="B60" s="111" t="s">
        <v>140</v>
      </c>
      <c r="C60" s="111" t="s">
        <v>141</v>
      </c>
      <c r="D60" s="111" t="s">
        <v>135</v>
      </c>
      <c r="E60" s="111">
        <v>47871</v>
      </c>
      <c r="F60" s="111">
        <v>48046</v>
      </c>
      <c r="G60" s="111">
        <v>50212</v>
      </c>
      <c r="H60" s="111">
        <v>48582</v>
      </c>
      <c r="I60" s="111">
        <v>46275</v>
      </c>
      <c r="J60" s="111">
        <v>45788</v>
      </c>
      <c r="K60" s="111">
        <v>47234</v>
      </c>
      <c r="L60" s="111">
        <v>47331</v>
      </c>
      <c r="M60" s="111">
        <v>47577</v>
      </c>
      <c r="N60" s="111">
        <v>47750</v>
      </c>
      <c r="O60" s="111">
        <v>47548</v>
      </c>
      <c r="P60" s="111">
        <v>47941</v>
      </c>
      <c r="Q60" s="111">
        <v>47497</v>
      </c>
      <c r="R60"/>
      <c r="S60"/>
      <c r="T60" s="114" t="s">
        <v>69</v>
      </c>
      <c r="U60" s="111" t="s">
        <v>69</v>
      </c>
      <c r="V60" s="137">
        <v>45121.437951388885</v>
      </c>
      <c r="W60" s="106" t="s">
        <v>67</v>
      </c>
      <c r="Y60" s="154" t="str">
        <f t="shared" si="3"/>
        <v>Submitter</v>
      </c>
      <c r="Z60" s="154" t="str">
        <f t="shared" si="4"/>
        <v>Submitter</v>
      </c>
      <c r="AA60" s="154" t="str">
        <f t="shared" si="5"/>
        <v>Submitter</v>
      </c>
    </row>
    <row r="61" spans="1:27" x14ac:dyDescent="0.2">
      <c r="A61" s="111">
        <v>912</v>
      </c>
      <c r="B61" s="111" t="s">
        <v>142</v>
      </c>
      <c r="C61" s="111" t="s">
        <v>143</v>
      </c>
      <c r="D61" s="111" t="s">
        <v>135</v>
      </c>
      <c r="E61" s="111">
        <v>0</v>
      </c>
      <c r="F61" s="111">
        <v>0</v>
      </c>
      <c r="G61" s="111">
        <v>0</v>
      </c>
      <c r="H61" s="111">
        <v>0</v>
      </c>
      <c r="I61" s="111">
        <v>0</v>
      </c>
      <c r="J61" s="111">
        <v>0</v>
      </c>
      <c r="K61" s="111">
        <v>0</v>
      </c>
      <c r="L61" s="111">
        <v>0</v>
      </c>
      <c r="M61" s="111">
        <v>0</v>
      </c>
      <c r="N61" s="111">
        <v>0</v>
      </c>
      <c r="O61" s="111">
        <v>0</v>
      </c>
      <c r="P61" s="111">
        <v>0</v>
      </c>
      <c r="Q61" s="111">
        <v>0</v>
      </c>
      <c r="R61"/>
      <c r="S61"/>
      <c r="T61" s="114" t="s">
        <v>55</v>
      </c>
      <c r="U61" s="111" t="s">
        <v>55</v>
      </c>
      <c r="V61" s="137">
        <v>0</v>
      </c>
      <c r="W61" s="106" t="s">
        <v>67</v>
      </c>
      <c r="Y61" s="154" t="str">
        <f t="shared" si="3"/>
        <v>Registered to submit</v>
      </c>
      <c r="Z61" s="154" t="str">
        <f t="shared" si="4"/>
        <v>Registered to submit</v>
      </c>
      <c r="AA61" s="154" t="str">
        <f t="shared" si="5"/>
        <v>Registered to submit</v>
      </c>
    </row>
    <row r="62" spans="1:27" x14ac:dyDescent="0.2">
      <c r="A62" s="111" t="s">
        <v>144</v>
      </c>
      <c r="B62" s="111" t="s">
        <v>145</v>
      </c>
      <c r="C62" s="111" t="s">
        <v>112</v>
      </c>
      <c r="D62" s="111" t="s">
        <v>110</v>
      </c>
      <c r="E62" s="111">
        <v>3740</v>
      </c>
      <c r="F62" s="111">
        <v>3600</v>
      </c>
      <c r="G62" s="111">
        <v>3679</v>
      </c>
      <c r="H62" s="111">
        <v>3692</v>
      </c>
      <c r="I62" s="111">
        <v>3759</v>
      </c>
      <c r="J62" s="111">
        <v>3830</v>
      </c>
      <c r="K62" s="111">
        <v>3829</v>
      </c>
      <c r="L62" s="111">
        <v>3877</v>
      </c>
      <c r="M62" s="111">
        <v>3845</v>
      </c>
      <c r="N62" s="111">
        <v>3949</v>
      </c>
      <c r="O62" s="111">
        <v>3935</v>
      </c>
      <c r="P62" s="111">
        <v>4055</v>
      </c>
      <c r="Q62" s="111">
        <v>4192</v>
      </c>
      <c r="R62"/>
      <c r="S62"/>
      <c r="T62" s="114" t="s">
        <v>69</v>
      </c>
      <c r="U62" s="111" t="s">
        <v>69</v>
      </c>
      <c r="V62" s="137">
        <v>45119.469305555554</v>
      </c>
      <c r="W62" s="106" t="s">
        <v>67</v>
      </c>
      <c r="Y62" s="154" t="str">
        <f t="shared" si="3"/>
        <v>Submitter</v>
      </c>
      <c r="Z62" s="154" t="str">
        <f t="shared" si="4"/>
        <v>Submitter</v>
      </c>
      <c r="AA62" s="154" t="str">
        <f t="shared" si="5"/>
        <v>Submitter</v>
      </c>
    </row>
    <row r="63" spans="1:27" x14ac:dyDescent="0.2">
      <c r="A63" s="111" t="s">
        <v>146</v>
      </c>
      <c r="B63" s="111" t="s">
        <v>147</v>
      </c>
      <c r="C63" s="111" t="s">
        <v>148</v>
      </c>
      <c r="D63" s="111" t="s">
        <v>123</v>
      </c>
      <c r="E63" s="111">
        <v>0</v>
      </c>
      <c r="F63" s="111">
        <v>0</v>
      </c>
      <c r="G63" s="111">
        <v>0</v>
      </c>
      <c r="H63" s="111">
        <v>0</v>
      </c>
      <c r="I63" s="111">
        <v>0</v>
      </c>
      <c r="J63" s="111">
        <v>0</v>
      </c>
      <c r="K63" s="111">
        <v>0</v>
      </c>
      <c r="L63" s="111">
        <v>0</v>
      </c>
      <c r="M63" s="111">
        <v>74</v>
      </c>
      <c r="N63" s="111">
        <v>0</v>
      </c>
      <c r="O63" s="111">
        <v>70</v>
      </c>
      <c r="P63" s="111">
        <v>0</v>
      </c>
      <c r="Q63" s="111">
        <v>0</v>
      </c>
      <c r="R63"/>
      <c r="S63"/>
      <c r="T63" s="114" t="s">
        <v>55</v>
      </c>
      <c r="U63" s="111" t="s">
        <v>55</v>
      </c>
      <c r="V63" s="137">
        <v>45058.421898148146</v>
      </c>
      <c r="W63" s="106" t="s">
        <v>67</v>
      </c>
      <c r="Y63" s="154" t="str">
        <f t="shared" si="3"/>
        <v>Submitter</v>
      </c>
      <c r="Z63" s="154" t="str">
        <f t="shared" si="4"/>
        <v>Registered to submit</v>
      </c>
      <c r="AA63" s="154" t="str">
        <f t="shared" si="5"/>
        <v>Registered to submit</v>
      </c>
    </row>
    <row r="64" spans="1:27" x14ac:dyDescent="0.2">
      <c r="A64" s="111" t="s">
        <v>149</v>
      </c>
      <c r="B64" s="111" t="s">
        <v>150</v>
      </c>
      <c r="C64" s="111" t="s">
        <v>151</v>
      </c>
      <c r="D64" s="111" t="s">
        <v>123</v>
      </c>
      <c r="E64" s="111">
        <v>822</v>
      </c>
      <c r="F64" s="111">
        <v>824</v>
      </c>
      <c r="G64" s="111">
        <v>855</v>
      </c>
      <c r="H64" s="111">
        <v>872</v>
      </c>
      <c r="I64" s="111">
        <v>846</v>
      </c>
      <c r="J64" s="111">
        <v>0</v>
      </c>
      <c r="K64" s="111">
        <v>855</v>
      </c>
      <c r="L64" s="111">
        <v>864</v>
      </c>
      <c r="M64" s="111">
        <v>877</v>
      </c>
      <c r="N64" s="111">
        <v>926</v>
      </c>
      <c r="O64" s="111">
        <v>892</v>
      </c>
      <c r="P64" s="111">
        <v>910</v>
      </c>
      <c r="Q64" s="111">
        <v>0</v>
      </c>
      <c r="R64"/>
      <c r="S64"/>
      <c r="T64" s="114" t="s">
        <v>69</v>
      </c>
      <c r="U64" s="111" t="s">
        <v>55</v>
      </c>
      <c r="V64" s="137">
        <v>45099.641562500001</v>
      </c>
      <c r="W64" s="106" t="s">
        <v>67</v>
      </c>
      <c r="Y64" s="154" t="str">
        <f t="shared" si="3"/>
        <v>Submitter</v>
      </c>
      <c r="Z64" s="154" t="str">
        <f t="shared" si="4"/>
        <v>Submitter</v>
      </c>
      <c r="AA64" s="154" t="str">
        <f t="shared" si="5"/>
        <v>Registered to submit</v>
      </c>
    </row>
    <row r="65" spans="1:27" x14ac:dyDescent="0.2">
      <c r="A65" s="111" t="s">
        <v>152</v>
      </c>
      <c r="B65" s="111" t="s">
        <v>153</v>
      </c>
      <c r="C65" s="111" t="s">
        <v>151</v>
      </c>
      <c r="D65" s="111" t="s">
        <v>123</v>
      </c>
      <c r="E65" s="111">
        <v>0</v>
      </c>
      <c r="F65" s="111">
        <v>0</v>
      </c>
      <c r="G65" s="111">
        <v>0</v>
      </c>
      <c r="H65" s="111">
        <v>0</v>
      </c>
      <c r="I65" s="111">
        <v>0</v>
      </c>
      <c r="J65" s="111">
        <v>0</v>
      </c>
      <c r="K65" s="111">
        <v>0</v>
      </c>
      <c r="L65" s="111">
        <v>0</v>
      </c>
      <c r="M65" s="111">
        <v>0</v>
      </c>
      <c r="N65" s="111">
        <v>0</v>
      </c>
      <c r="O65" s="111">
        <v>0</v>
      </c>
      <c r="P65" s="111">
        <v>0</v>
      </c>
      <c r="Q65" s="111">
        <v>0</v>
      </c>
      <c r="R65"/>
      <c r="S65"/>
      <c r="T65" s="114" t="s">
        <v>55</v>
      </c>
      <c r="U65" s="111" t="s">
        <v>55</v>
      </c>
      <c r="V65" s="137">
        <v>0</v>
      </c>
      <c r="W65" s="106" t="s">
        <v>67</v>
      </c>
      <c r="Y65" s="154" t="str">
        <f t="shared" si="3"/>
        <v>Registered to submit</v>
      </c>
      <c r="Z65" s="154" t="str">
        <f t="shared" si="4"/>
        <v>Registered to submit</v>
      </c>
      <c r="AA65" s="154" t="str">
        <f t="shared" si="5"/>
        <v>Registered to submit</v>
      </c>
    </row>
    <row r="66" spans="1:27" x14ac:dyDescent="0.2">
      <c r="A66" s="111" t="s">
        <v>154</v>
      </c>
      <c r="B66" s="111" t="s">
        <v>155</v>
      </c>
      <c r="C66" s="111" t="s">
        <v>151</v>
      </c>
      <c r="D66" s="111" t="s">
        <v>123</v>
      </c>
      <c r="E66" s="111">
        <v>546</v>
      </c>
      <c r="F66" s="111">
        <v>0</v>
      </c>
      <c r="G66" s="111">
        <v>516</v>
      </c>
      <c r="H66" s="111">
        <v>494</v>
      </c>
      <c r="I66" s="111">
        <v>517</v>
      </c>
      <c r="J66" s="111">
        <v>510</v>
      </c>
      <c r="K66" s="111">
        <v>519</v>
      </c>
      <c r="L66" s="111">
        <v>554</v>
      </c>
      <c r="M66" s="111">
        <v>549</v>
      </c>
      <c r="N66" s="111">
        <v>555</v>
      </c>
      <c r="O66" s="111">
        <v>524</v>
      </c>
      <c r="P66" s="111">
        <v>546</v>
      </c>
      <c r="Q66" s="111">
        <v>0</v>
      </c>
      <c r="R66"/>
      <c r="S66"/>
      <c r="T66" s="114" t="s">
        <v>55</v>
      </c>
      <c r="U66" s="111" t="s">
        <v>55</v>
      </c>
      <c r="V66" s="137">
        <v>45089.428831018522</v>
      </c>
      <c r="W66" s="106" t="s">
        <v>67</v>
      </c>
      <c r="Y66" s="154" t="str">
        <f t="shared" si="3"/>
        <v>Submitter</v>
      </c>
      <c r="Z66" s="154" t="str">
        <f t="shared" si="4"/>
        <v>Submitter</v>
      </c>
      <c r="AA66" s="154" t="str">
        <f t="shared" si="5"/>
        <v>Registered to submit</v>
      </c>
    </row>
    <row r="67" spans="1:27" x14ac:dyDescent="0.2">
      <c r="A67" s="111" t="s">
        <v>156</v>
      </c>
      <c r="B67" s="111" t="s">
        <v>157</v>
      </c>
      <c r="C67" s="111" t="s">
        <v>158</v>
      </c>
      <c r="D67" s="111" t="s">
        <v>159</v>
      </c>
      <c r="E67" s="111">
        <v>0</v>
      </c>
      <c r="F67" s="111">
        <v>0</v>
      </c>
      <c r="G67" s="111">
        <v>0</v>
      </c>
      <c r="H67" s="111">
        <v>0</v>
      </c>
      <c r="I67" s="111">
        <v>0</v>
      </c>
      <c r="J67" s="111">
        <v>0</v>
      </c>
      <c r="K67" s="111">
        <v>0</v>
      </c>
      <c r="L67" s="111">
        <v>0</v>
      </c>
      <c r="M67" s="111">
        <v>0</v>
      </c>
      <c r="N67" s="111">
        <v>0</v>
      </c>
      <c r="O67" s="111">
        <v>0</v>
      </c>
      <c r="P67" s="111">
        <v>0</v>
      </c>
      <c r="Q67" s="111">
        <v>0</v>
      </c>
      <c r="R67"/>
      <c r="S67"/>
      <c r="T67" s="114" t="s">
        <v>55</v>
      </c>
      <c r="U67" s="111" t="s">
        <v>91</v>
      </c>
      <c r="V67" s="137">
        <v>0</v>
      </c>
      <c r="W67" s="106" t="s">
        <v>67</v>
      </c>
      <c r="Y67" s="154" t="str">
        <f t="shared" si="3"/>
        <v>Registered to submit</v>
      </c>
      <c r="Z67" s="154" t="str">
        <f t="shared" si="4"/>
        <v>Registered to submit</v>
      </c>
      <c r="AA67" s="154" t="str">
        <f t="shared" si="5"/>
        <v>Registered to submit</v>
      </c>
    </row>
    <row r="68" spans="1:27" x14ac:dyDescent="0.2">
      <c r="A68" s="111" t="s">
        <v>160</v>
      </c>
      <c r="B68" s="111" t="s">
        <v>161</v>
      </c>
      <c r="C68" s="111" t="s">
        <v>65</v>
      </c>
      <c r="D68" s="111" t="s">
        <v>66</v>
      </c>
      <c r="E68" s="111">
        <v>0</v>
      </c>
      <c r="F68" s="111">
        <v>0</v>
      </c>
      <c r="G68" s="111">
        <v>0</v>
      </c>
      <c r="H68" s="111">
        <v>0</v>
      </c>
      <c r="I68" s="111">
        <v>0</v>
      </c>
      <c r="J68" s="111">
        <v>0</v>
      </c>
      <c r="K68" s="111">
        <v>0</v>
      </c>
      <c r="L68" s="111">
        <v>1443</v>
      </c>
      <c r="M68" s="111">
        <v>1415</v>
      </c>
      <c r="N68" s="111">
        <v>1408</v>
      </c>
      <c r="O68" s="111">
        <v>1384</v>
      </c>
      <c r="P68" s="111">
        <v>1484</v>
      </c>
      <c r="Q68" s="111">
        <v>0</v>
      </c>
      <c r="R68"/>
      <c r="S68"/>
      <c r="T68" s="114" t="s">
        <v>55</v>
      </c>
      <c r="U68" s="111" t="s">
        <v>55</v>
      </c>
      <c r="V68" s="137">
        <v>45082.493518518517</v>
      </c>
      <c r="W68" s="106" t="s">
        <v>67</v>
      </c>
      <c r="Y68" s="154" t="str">
        <f t="shared" si="3"/>
        <v>Submitter</v>
      </c>
      <c r="Z68" s="154" t="str">
        <f t="shared" si="4"/>
        <v>Submitter</v>
      </c>
      <c r="AA68" s="154" t="str">
        <f t="shared" si="5"/>
        <v>Registered to submit</v>
      </c>
    </row>
    <row r="69" spans="1:27" x14ac:dyDescent="0.2">
      <c r="A69" s="111" t="s">
        <v>162</v>
      </c>
      <c r="B69" s="111" t="s">
        <v>163</v>
      </c>
      <c r="C69" s="111" t="s">
        <v>65</v>
      </c>
      <c r="D69" s="111" t="s">
        <v>66</v>
      </c>
      <c r="E69" s="111">
        <v>0</v>
      </c>
      <c r="F69" s="111">
        <v>0</v>
      </c>
      <c r="G69" s="111">
        <v>0</v>
      </c>
      <c r="H69" s="111">
        <v>0</v>
      </c>
      <c r="I69" s="111">
        <v>0</v>
      </c>
      <c r="J69" s="111">
        <v>0</v>
      </c>
      <c r="K69" s="111">
        <v>0</v>
      </c>
      <c r="L69" s="111">
        <v>0</v>
      </c>
      <c r="M69" s="111">
        <v>0</v>
      </c>
      <c r="N69" s="111">
        <v>0</v>
      </c>
      <c r="O69" s="111">
        <v>0</v>
      </c>
      <c r="P69" s="111">
        <v>0</v>
      </c>
      <c r="Q69" s="111">
        <v>0</v>
      </c>
      <c r="R69"/>
      <c r="S69"/>
      <c r="T69" s="114" t="s">
        <v>55</v>
      </c>
      <c r="U69" s="111" t="s">
        <v>55</v>
      </c>
      <c r="V69" s="137">
        <v>0</v>
      </c>
      <c r="W69" s="106" t="s">
        <v>67</v>
      </c>
      <c r="Y69" s="154" t="str">
        <f t="shared" si="3"/>
        <v>Registered to submit</v>
      </c>
      <c r="Z69" s="154" t="str">
        <f t="shared" si="4"/>
        <v>Registered to submit</v>
      </c>
      <c r="AA69" s="154" t="str">
        <f t="shared" si="5"/>
        <v>Registered to submit</v>
      </c>
    </row>
    <row r="70" spans="1:27" x14ac:dyDescent="0.2">
      <c r="A70" s="111" t="s">
        <v>164</v>
      </c>
      <c r="B70" s="111" t="s">
        <v>165</v>
      </c>
      <c r="C70" s="111" t="s">
        <v>86</v>
      </c>
      <c r="D70" s="111" t="s">
        <v>66</v>
      </c>
      <c r="E70" s="111">
        <v>0</v>
      </c>
      <c r="F70" s="111">
        <v>0</v>
      </c>
      <c r="G70" s="111">
        <v>0</v>
      </c>
      <c r="H70" s="111">
        <v>0</v>
      </c>
      <c r="I70" s="111">
        <v>0</v>
      </c>
      <c r="J70" s="111">
        <v>0</v>
      </c>
      <c r="K70" s="111">
        <v>559</v>
      </c>
      <c r="L70" s="111">
        <v>0</v>
      </c>
      <c r="M70" s="111">
        <v>0</v>
      </c>
      <c r="N70" s="111">
        <v>0</v>
      </c>
      <c r="O70" s="111">
        <v>1</v>
      </c>
      <c r="P70" s="111">
        <v>0</v>
      </c>
      <c r="Q70" s="111">
        <v>0</v>
      </c>
      <c r="R70"/>
      <c r="S70"/>
      <c r="T70" s="114" t="s">
        <v>55</v>
      </c>
      <c r="U70" s="111" t="s">
        <v>55</v>
      </c>
      <c r="V70" s="137">
        <v>45062.480347222219</v>
      </c>
      <c r="W70" s="106" t="s">
        <v>67</v>
      </c>
      <c r="Y70" s="154" t="str">
        <f t="shared" si="3"/>
        <v>Submitter</v>
      </c>
      <c r="Z70" s="154" t="str">
        <f t="shared" si="4"/>
        <v>Registered to submit</v>
      </c>
      <c r="AA70" s="154" t="str">
        <f t="shared" si="5"/>
        <v>Registered to submit</v>
      </c>
    </row>
    <row r="71" spans="1:27" x14ac:dyDescent="0.2">
      <c r="A71" s="111" t="s">
        <v>166</v>
      </c>
      <c r="B71" s="111" t="s">
        <v>167</v>
      </c>
      <c r="C71" s="111" t="s">
        <v>86</v>
      </c>
      <c r="D71" s="111" t="s">
        <v>66</v>
      </c>
      <c r="E71" s="111">
        <v>0</v>
      </c>
      <c r="F71" s="111">
        <v>0</v>
      </c>
      <c r="G71" s="111">
        <v>0</v>
      </c>
      <c r="H71" s="111">
        <v>0</v>
      </c>
      <c r="I71" s="111">
        <v>0</v>
      </c>
      <c r="J71" s="111">
        <v>0</v>
      </c>
      <c r="K71" s="111">
        <v>0</v>
      </c>
      <c r="L71" s="111">
        <v>0</v>
      </c>
      <c r="M71" s="111">
        <v>0</v>
      </c>
      <c r="N71" s="111">
        <v>0</v>
      </c>
      <c r="O71" s="111">
        <v>0</v>
      </c>
      <c r="P71" s="111">
        <v>779</v>
      </c>
      <c r="Q71" s="111">
        <v>787</v>
      </c>
      <c r="R71"/>
      <c r="S71"/>
      <c r="T71" s="114" t="s">
        <v>69</v>
      </c>
      <c r="U71" s="111" t="s">
        <v>69</v>
      </c>
      <c r="V71" s="137">
        <v>45111.429340277777</v>
      </c>
      <c r="W71" s="106" t="s">
        <v>67</v>
      </c>
      <c r="Y71" s="154" t="str">
        <f t="shared" si="3"/>
        <v>Registered to submit</v>
      </c>
      <c r="Z71" s="154" t="str">
        <f t="shared" si="4"/>
        <v>Submitter</v>
      </c>
      <c r="AA71" s="154" t="str">
        <f t="shared" si="5"/>
        <v>Submitter</v>
      </c>
    </row>
    <row r="72" spans="1:27" x14ac:dyDescent="0.2">
      <c r="A72" s="111" t="s">
        <v>168</v>
      </c>
      <c r="B72" s="111" t="s">
        <v>169</v>
      </c>
      <c r="C72" s="111" t="s">
        <v>86</v>
      </c>
      <c r="D72" s="111" t="s">
        <v>66</v>
      </c>
      <c r="E72" s="111">
        <v>171</v>
      </c>
      <c r="F72" s="111">
        <v>181</v>
      </c>
      <c r="G72" s="111">
        <v>175</v>
      </c>
      <c r="H72" s="111">
        <v>144</v>
      </c>
      <c r="I72" s="111">
        <v>163</v>
      </c>
      <c r="J72" s="111">
        <v>163</v>
      </c>
      <c r="K72" s="111">
        <v>148</v>
      </c>
      <c r="L72" s="111">
        <v>163</v>
      </c>
      <c r="M72" s="111">
        <v>179</v>
      </c>
      <c r="N72" s="111">
        <v>195</v>
      </c>
      <c r="O72" s="111">
        <v>188</v>
      </c>
      <c r="P72" s="111">
        <v>202</v>
      </c>
      <c r="Q72" s="111">
        <v>0</v>
      </c>
      <c r="R72"/>
      <c r="S72"/>
      <c r="T72" s="114" t="s">
        <v>55</v>
      </c>
      <c r="U72" s="111" t="s">
        <v>55</v>
      </c>
      <c r="V72" s="137">
        <v>45084.6952662037</v>
      </c>
      <c r="W72" s="106" t="s">
        <v>67</v>
      </c>
      <c r="Y72" s="154" t="str">
        <f t="shared" si="3"/>
        <v>Submitter</v>
      </c>
      <c r="Z72" s="154" t="str">
        <f t="shared" si="4"/>
        <v>Submitter</v>
      </c>
      <c r="AA72" s="154" t="str">
        <f t="shared" si="5"/>
        <v>Registered to submit</v>
      </c>
    </row>
    <row r="73" spans="1:27" x14ac:dyDescent="0.2">
      <c r="A73" s="111" t="s">
        <v>170</v>
      </c>
      <c r="B73" s="111" t="s">
        <v>171</v>
      </c>
      <c r="C73" s="111" t="s">
        <v>115</v>
      </c>
      <c r="D73" s="111" t="s">
        <v>110</v>
      </c>
      <c r="E73" s="111">
        <v>1427</v>
      </c>
      <c r="F73" s="111">
        <v>2536</v>
      </c>
      <c r="G73" s="111">
        <v>2519</v>
      </c>
      <c r="H73" s="111">
        <v>2521</v>
      </c>
      <c r="I73" s="111">
        <v>2566</v>
      </c>
      <c r="J73" s="111">
        <v>2605</v>
      </c>
      <c r="K73" s="111">
        <v>2581</v>
      </c>
      <c r="L73" s="111">
        <v>2571</v>
      </c>
      <c r="M73" s="111">
        <v>2538</v>
      </c>
      <c r="N73" s="111">
        <v>2603</v>
      </c>
      <c r="O73" s="111">
        <v>2573</v>
      </c>
      <c r="P73" s="111">
        <v>2601</v>
      </c>
      <c r="Q73" s="111">
        <v>0</v>
      </c>
      <c r="R73"/>
      <c r="S73"/>
      <c r="T73" s="114" t="s">
        <v>55</v>
      </c>
      <c r="U73" s="111" t="s">
        <v>55</v>
      </c>
      <c r="V73" s="137">
        <v>45084.779050925928</v>
      </c>
      <c r="W73" s="106" t="s">
        <v>67</v>
      </c>
      <c r="Y73" s="154" t="str">
        <f t="shared" si="3"/>
        <v>Submitter</v>
      </c>
      <c r="Z73" s="154" t="str">
        <f t="shared" si="4"/>
        <v>Submitter</v>
      </c>
      <c r="AA73" s="154" t="str">
        <f t="shared" si="5"/>
        <v>Registered to submit</v>
      </c>
    </row>
    <row r="74" spans="1:27" x14ac:dyDescent="0.2">
      <c r="A74" s="111" t="s">
        <v>172</v>
      </c>
      <c r="B74" s="111" t="s">
        <v>173</v>
      </c>
      <c r="C74" s="111" t="s">
        <v>55</v>
      </c>
      <c r="D74" s="111" t="s">
        <v>55</v>
      </c>
      <c r="E74" s="111">
        <v>0</v>
      </c>
      <c r="F74" s="111">
        <v>0</v>
      </c>
      <c r="G74" s="111">
        <v>0</v>
      </c>
      <c r="H74" s="111">
        <v>0</v>
      </c>
      <c r="I74" s="111">
        <v>0</v>
      </c>
      <c r="J74" s="111">
        <v>0</v>
      </c>
      <c r="K74" s="111">
        <v>0</v>
      </c>
      <c r="L74" s="111">
        <v>0</v>
      </c>
      <c r="M74" s="111">
        <v>0</v>
      </c>
      <c r="N74" s="111">
        <v>0</v>
      </c>
      <c r="O74" s="111">
        <v>0</v>
      </c>
      <c r="P74" s="111">
        <v>0</v>
      </c>
      <c r="Q74" s="111">
        <v>0</v>
      </c>
      <c r="R74"/>
      <c r="S74"/>
      <c r="T74" s="114" t="s">
        <v>55</v>
      </c>
      <c r="U74" s="111" t="s">
        <v>55</v>
      </c>
      <c r="V74" s="137">
        <v>0</v>
      </c>
      <c r="W74" s="106" t="s">
        <v>95</v>
      </c>
      <c r="Y74" s="154" t="str">
        <f t="shared" si="3"/>
        <v>Previous submitter</v>
      </c>
      <c r="Z74" s="154" t="str">
        <f t="shared" si="4"/>
        <v>Previous submitter</v>
      </c>
      <c r="AA74" s="154" t="str">
        <f t="shared" si="5"/>
        <v>Previous submitter</v>
      </c>
    </row>
    <row r="75" spans="1:27" x14ac:dyDescent="0.2">
      <c r="A75" s="111" t="s">
        <v>174</v>
      </c>
      <c r="B75" s="111" t="s">
        <v>175</v>
      </c>
      <c r="C75" s="111" t="s">
        <v>176</v>
      </c>
      <c r="D75" s="111" t="s">
        <v>110</v>
      </c>
      <c r="E75" s="111">
        <v>0</v>
      </c>
      <c r="F75" s="111">
        <v>0</v>
      </c>
      <c r="G75" s="111">
        <v>0</v>
      </c>
      <c r="H75" s="111">
        <v>0</v>
      </c>
      <c r="I75" s="111">
        <v>0</v>
      </c>
      <c r="J75" s="111">
        <v>0</v>
      </c>
      <c r="K75" s="111">
        <v>0</v>
      </c>
      <c r="L75" s="111">
        <v>0</v>
      </c>
      <c r="M75" s="111">
        <v>0</v>
      </c>
      <c r="N75" s="111">
        <v>0</v>
      </c>
      <c r="O75" s="111">
        <v>0</v>
      </c>
      <c r="P75" s="111">
        <v>0</v>
      </c>
      <c r="Q75" s="111">
        <v>0</v>
      </c>
      <c r="R75"/>
      <c r="S75"/>
      <c r="T75" s="114" t="s">
        <v>55</v>
      </c>
      <c r="U75" s="111" t="s">
        <v>55</v>
      </c>
      <c r="V75" s="137">
        <v>0</v>
      </c>
      <c r="W75" s="106" t="s">
        <v>67</v>
      </c>
      <c r="Y75" s="154" t="str">
        <f t="shared" si="3"/>
        <v>Registered to submit</v>
      </c>
      <c r="Z75" s="154" t="str">
        <f t="shared" si="4"/>
        <v>Registered to submit</v>
      </c>
      <c r="AA75" s="154" t="str">
        <f t="shared" si="5"/>
        <v>Registered to submit</v>
      </c>
    </row>
    <row r="76" spans="1:27" x14ac:dyDescent="0.2">
      <c r="A76" s="111" t="s">
        <v>177</v>
      </c>
      <c r="B76" s="111" t="s">
        <v>178</v>
      </c>
      <c r="C76" s="111" t="s">
        <v>78</v>
      </c>
      <c r="D76" s="111" t="s">
        <v>79</v>
      </c>
      <c r="E76" s="111">
        <v>1680</v>
      </c>
      <c r="F76" s="111">
        <v>1934</v>
      </c>
      <c r="G76" s="111">
        <v>2164</v>
      </c>
      <c r="H76" s="111">
        <v>2411</v>
      </c>
      <c r="I76" s="111">
        <v>2675</v>
      </c>
      <c r="J76" s="111">
        <v>2874</v>
      </c>
      <c r="K76" s="111">
        <v>3108</v>
      </c>
      <c r="L76" s="111">
        <v>3381</v>
      </c>
      <c r="M76" s="111">
        <v>0</v>
      </c>
      <c r="N76" s="111">
        <v>3863</v>
      </c>
      <c r="O76" s="111">
        <v>4075</v>
      </c>
      <c r="P76" s="111">
        <v>4271</v>
      </c>
      <c r="Q76" s="111">
        <v>4484</v>
      </c>
      <c r="R76"/>
      <c r="S76"/>
      <c r="T76" s="114" t="s">
        <v>69</v>
      </c>
      <c r="U76" s="111" t="s">
        <v>69</v>
      </c>
      <c r="V76" s="137">
        <v>45120.486597222225</v>
      </c>
      <c r="W76" s="106" t="s">
        <v>67</v>
      </c>
      <c r="Y76" s="154" t="str">
        <f t="shared" si="3"/>
        <v>Submitter</v>
      </c>
      <c r="Z76" s="154" t="str">
        <f t="shared" si="4"/>
        <v>Submitter</v>
      </c>
      <c r="AA76" s="154" t="str">
        <f t="shared" si="5"/>
        <v>Submitter</v>
      </c>
    </row>
    <row r="77" spans="1:27" x14ac:dyDescent="0.2">
      <c r="A77" s="111" t="s">
        <v>179</v>
      </c>
      <c r="B77" s="111" t="s">
        <v>180</v>
      </c>
      <c r="C77" s="111" t="s">
        <v>130</v>
      </c>
      <c r="D77" s="111" t="s">
        <v>79</v>
      </c>
      <c r="E77" s="111">
        <v>0</v>
      </c>
      <c r="F77" s="111">
        <v>0</v>
      </c>
      <c r="G77" s="111">
        <v>0</v>
      </c>
      <c r="H77" s="111">
        <v>0</v>
      </c>
      <c r="I77" s="111">
        <v>0</v>
      </c>
      <c r="J77" s="111">
        <v>0</v>
      </c>
      <c r="K77" s="111">
        <v>0</v>
      </c>
      <c r="L77" s="111">
        <v>0</v>
      </c>
      <c r="M77" s="111">
        <v>0</v>
      </c>
      <c r="N77" s="111">
        <v>0</v>
      </c>
      <c r="O77" s="111">
        <v>0</v>
      </c>
      <c r="P77" s="111">
        <v>0</v>
      </c>
      <c r="Q77" s="111">
        <v>0</v>
      </c>
      <c r="R77"/>
      <c r="S77"/>
      <c r="T77" s="114" t="s">
        <v>55</v>
      </c>
      <c r="U77" s="111" t="s">
        <v>55</v>
      </c>
      <c r="V77" s="137">
        <v>0</v>
      </c>
      <c r="W77" s="106" t="s">
        <v>67</v>
      </c>
      <c r="Y77" s="154" t="str">
        <f t="shared" si="3"/>
        <v>Registered to submit</v>
      </c>
      <c r="Z77" s="154" t="str">
        <f t="shared" si="4"/>
        <v>Registered to submit</v>
      </c>
      <c r="AA77" s="154" t="str">
        <f t="shared" si="5"/>
        <v>Registered to submit</v>
      </c>
    </row>
    <row r="78" spans="1:27" x14ac:dyDescent="0.2">
      <c r="A78" s="111" t="s">
        <v>181</v>
      </c>
      <c r="B78" s="111" t="s">
        <v>182</v>
      </c>
      <c r="C78" s="111" t="s">
        <v>183</v>
      </c>
      <c r="D78" s="111" t="s">
        <v>135</v>
      </c>
      <c r="E78" s="111">
        <v>0</v>
      </c>
      <c r="F78" s="111">
        <v>0</v>
      </c>
      <c r="G78" s="111">
        <v>0</v>
      </c>
      <c r="H78" s="111">
        <v>0</v>
      </c>
      <c r="I78" s="111">
        <v>0</v>
      </c>
      <c r="J78" s="111">
        <v>0</v>
      </c>
      <c r="K78" s="111">
        <v>0</v>
      </c>
      <c r="L78" s="111">
        <v>0</v>
      </c>
      <c r="M78" s="111">
        <v>0</v>
      </c>
      <c r="N78" s="111">
        <v>0</v>
      </c>
      <c r="O78" s="111">
        <v>0</v>
      </c>
      <c r="P78" s="111">
        <v>0</v>
      </c>
      <c r="Q78" s="111">
        <v>0</v>
      </c>
      <c r="R78"/>
      <c r="S78"/>
      <c r="T78" s="114" t="s">
        <v>55</v>
      </c>
      <c r="U78" s="111" t="s">
        <v>55</v>
      </c>
      <c r="V78" s="137">
        <v>0</v>
      </c>
      <c r="W78" s="106" t="s">
        <v>67</v>
      </c>
      <c r="Y78" s="154" t="str">
        <f t="shared" si="3"/>
        <v>Registered to submit</v>
      </c>
      <c r="Z78" s="154" t="str">
        <f t="shared" si="4"/>
        <v>Registered to submit</v>
      </c>
      <c r="AA78" s="154" t="str">
        <f t="shared" si="5"/>
        <v>Registered to submit</v>
      </c>
    </row>
    <row r="79" spans="1:27" x14ac:dyDescent="0.2">
      <c r="A79" s="111" t="s">
        <v>184</v>
      </c>
      <c r="B79" s="111" t="s">
        <v>185</v>
      </c>
      <c r="C79" s="111" t="s">
        <v>132</v>
      </c>
      <c r="D79" s="111" t="s">
        <v>79</v>
      </c>
      <c r="E79" s="111">
        <v>0</v>
      </c>
      <c r="F79" s="111">
        <v>0</v>
      </c>
      <c r="G79" s="111">
        <v>0</v>
      </c>
      <c r="H79" s="111">
        <v>0</v>
      </c>
      <c r="I79" s="111">
        <v>0</v>
      </c>
      <c r="J79" s="111">
        <v>0</v>
      </c>
      <c r="K79" s="111">
        <v>0</v>
      </c>
      <c r="L79" s="111">
        <v>0</v>
      </c>
      <c r="M79" s="111">
        <v>0</v>
      </c>
      <c r="N79" s="111">
        <v>0</v>
      </c>
      <c r="O79" s="111">
        <v>0</v>
      </c>
      <c r="P79" s="111">
        <v>0</v>
      </c>
      <c r="Q79" s="111">
        <v>0</v>
      </c>
      <c r="R79"/>
      <c r="S79"/>
      <c r="T79" s="114" t="s">
        <v>55</v>
      </c>
      <c r="U79" s="111" t="s">
        <v>55</v>
      </c>
      <c r="V79" s="137">
        <v>0</v>
      </c>
      <c r="W79" s="106" t="s">
        <v>67</v>
      </c>
      <c r="Y79" s="154" t="str">
        <f t="shared" si="3"/>
        <v>Registered to submit</v>
      </c>
      <c r="Z79" s="154" t="str">
        <f t="shared" si="4"/>
        <v>Registered to submit</v>
      </c>
      <c r="AA79" s="154" t="str">
        <f t="shared" si="5"/>
        <v>Registered to submit</v>
      </c>
    </row>
    <row r="80" spans="1:27" x14ac:dyDescent="0.2">
      <c r="A80" s="111" t="s">
        <v>186</v>
      </c>
      <c r="B80" s="111" t="s">
        <v>187</v>
      </c>
      <c r="C80" s="111" t="s">
        <v>89</v>
      </c>
      <c r="D80" s="111" t="s">
        <v>66</v>
      </c>
      <c r="E80" s="111">
        <v>0</v>
      </c>
      <c r="F80" s="111">
        <v>0</v>
      </c>
      <c r="G80" s="111">
        <v>0</v>
      </c>
      <c r="H80" s="111">
        <v>0</v>
      </c>
      <c r="I80" s="111">
        <v>0</v>
      </c>
      <c r="J80" s="111">
        <v>0</v>
      </c>
      <c r="K80" s="111">
        <v>0</v>
      </c>
      <c r="L80" s="111">
        <v>0</v>
      </c>
      <c r="M80" s="111">
        <v>0</v>
      </c>
      <c r="N80" s="111">
        <v>0</v>
      </c>
      <c r="O80" s="111">
        <v>0</v>
      </c>
      <c r="P80" s="111">
        <v>0</v>
      </c>
      <c r="Q80" s="111">
        <v>0</v>
      </c>
      <c r="R80"/>
      <c r="S80"/>
      <c r="T80" s="114" t="s">
        <v>55</v>
      </c>
      <c r="U80" s="111" t="s">
        <v>55</v>
      </c>
      <c r="V80" s="137">
        <v>0</v>
      </c>
      <c r="W80" s="106" t="s">
        <v>67</v>
      </c>
      <c r="Y80" s="154" t="str">
        <f t="shared" si="3"/>
        <v>Registered to submit</v>
      </c>
      <c r="Z80" s="154" t="str">
        <f t="shared" si="4"/>
        <v>Registered to submit</v>
      </c>
      <c r="AA80" s="154" t="str">
        <f t="shared" si="5"/>
        <v>Registered to submit</v>
      </c>
    </row>
    <row r="81" spans="1:27" x14ac:dyDescent="0.2">
      <c r="A81" s="111" t="s">
        <v>188</v>
      </c>
      <c r="B81" s="111" t="s">
        <v>189</v>
      </c>
      <c r="C81" s="111" t="s">
        <v>55</v>
      </c>
      <c r="D81" s="111" t="s">
        <v>55</v>
      </c>
      <c r="E81" s="111">
        <v>0</v>
      </c>
      <c r="F81" s="111">
        <v>0</v>
      </c>
      <c r="G81" s="111">
        <v>0</v>
      </c>
      <c r="H81" s="111">
        <v>0</v>
      </c>
      <c r="I81" s="111">
        <v>0</v>
      </c>
      <c r="J81" s="111">
        <v>0</v>
      </c>
      <c r="K81" s="111">
        <v>0</v>
      </c>
      <c r="L81" s="111">
        <v>0</v>
      </c>
      <c r="M81" s="111">
        <v>0</v>
      </c>
      <c r="N81" s="111">
        <v>0</v>
      </c>
      <c r="O81" s="111">
        <v>0</v>
      </c>
      <c r="P81" s="111">
        <v>0</v>
      </c>
      <c r="Q81" s="111">
        <v>0</v>
      </c>
      <c r="R81"/>
      <c r="S81"/>
      <c r="T81" s="114" t="s">
        <v>55</v>
      </c>
      <c r="U81" s="111" t="s">
        <v>55</v>
      </c>
      <c r="V81" s="137">
        <v>0</v>
      </c>
      <c r="W81" s="106" t="s">
        <v>95</v>
      </c>
      <c r="Y81" s="154" t="str">
        <f t="shared" ref="Y81:Y144" si="6">IF($O81&gt;0,"Submitter",IF(AND($O81=0,W81="Yes"),"Registered to submit",IF(AND($O81=0,W81="No"),"Previous submitter")))</f>
        <v>Previous submitter</v>
      </c>
      <c r="Z81" s="154" t="str">
        <f t="shared" ref="Z81:Z144" si="7">IF($P81&gt;0,"Submitter",IF(AND($P81=0,W81="Yes"),"Registered to submit",IF(AND($P81=0,W81="No"),"Previous submitter")))</f>
        <v>Previous submitter</v>
      </c>
      <c r="AA81" s="154" t="str">
        <f t="shared" ref="AA81:AA144" si="8">IF($Q81&gt;0,"Submitter",IF(AND($Q81=0,W81="Yes"),"Registered to submit",IF(AND($Q81=0,W81="No"),"Previous submitter")))</f>
        <v>Previous submitter</v>
      </c>
    </row>
    <row r="82" spans="1:27" x14ac:dyDescent="0.2">
      <c r="A82" s="111" t="s">
        <v>190</v>
      </c>
      <c r="B82" s="111" t="s">
        <v>191</v>
      </c>
      <c r="C82" s="111" t="s">
        <v>103</v>
      </c>
      <c r="D82" s="111" t="s">
        <v>99</v>
      </c>
      <c r="E82" s="111">
        <v>0</v>
      </c>
      <c r="F82" s="111">
        <v>0</v>
      </c>
      <c r="G82" s="111">
        <v>0</v>
      </c>
      <c r="H82" s="111">
        <v>0</v>
      </c>
      <c r="I82" s="111">
        <v>0</v>
      </c>
      <c r="J82" s="111">
        <v>0</v>
      </c>
      <c r="K82" s="111">
        <v>0</v>
      </c>
      <c r="L82" s="111">
        <v>0</v>
      </c>
      <c r="M82" s="111">
        <v>0</v>
      </c>
      <c r="N82" s="111">
        <v>0</v>
      </c>
      <c r="O82" s="111">
        <v>0</v>
      </c>
      <c r="P82" s="111">
        <v>0</v>
      </c>
      <c r="Q82" s="111">
        <v>0</v>
      </c>
      <c r="R82"/>
      <c r="S82"/>
      <c r="T82" s="114" t="s">
        <v>55</v>
      </c>
      <c r="U82" s="111" t="s">
        <v>55</v>
      </c>
      <c r="V82" s="137">
        <v>0</v>
      </c>
      <c r="W82" s="106" t="s">
        <v>67</v>
      </c>
      <c r="Y82" s="154" t="str">
        <f t="shared" si="6"/>
        <v>Registered to submit</v>
      </c>
      <c r="Z82" s="154" t="str">
        <f t="shared" si="7"/>
        <v>Registered to submit</v>
      </c>
      <c r="AA82" s="154" t="str">
        <f t="shared" si="8"/>
        <v>Registered to submit</v>
      </c>
    </row>
    <row r="83" spans="1:27" x14ac:dyDescent="0.2">
      <c r="A83" s="111" t="s">
        <v>192</v>
      </c>
      <c r="B83" s="111" t="s">
        <v>193</v>
      </c>
      <c r="C83" s="111" t="s">
        <v>158</v>
      </c>
      <c r="D83" s="111" t="s">
        <v>159</v>
      </c>
      <c r="E83" s="111">
        <v>0</v>
      </c>
      <c r="F83" s="111">
        <v>0</v>
      </c>
      <c r="G83" s="111">
        <v>0</v>
      </c>
      <c r="H83" s="111">
        <v>0</v>
      </c>
      <c r="I83" s="111">
        <v>0</v>
      </c>
      <c r="J83" s="111">
        <v>0</v>
      </c>
      <c r="K83" s="111">
        <v>0</v>
      </c>
      <c r="L83" s="111">
        <v>0</v>
      </c>
      <c r="M83" s="111">
        <v>1004</v>
      </c>
      <c r="N83" s="111">
        <v>1015</v>
      </c>
      <c r="O83" s="111">
        <v>0</v>
      </c>
      <c r="P83" s="111">
        <v>971</v>
      </c>
      <c r="Q83" s="111">
        <v>1027</v>
      </c>
      <c r="R83"/>
      <c r="S83"/>
      <c r="T83" s="114" t="s">
        <v>55</v>
      </c>
      <c r="U83" s="111" t="s">
        <v>69</v>
      </c>
      <c r="V83" s="137">
        <v>45120.721226851849</v>
      </c>
      <c r="W83" s="106" t="s">
        <v>67</v>
      </c>
      <c r="Y83" s="154" t="str">
        <f t="shared" si="6"/>
        <v>Registered to submit</v>
      </c>
      <c r="Z83" s="154" t="str">
        <f t="shared" si="7"/>
        <v>Submitter</v>
      </c>
      <c r="AA83" s="154" t="str">
        <f t="shared" si="8"/>
        <v>Submitter</v>
      </c>
    </row>
    <row r="84" spans="1:27" x14ac:dyDescent="0.2">
      <c r="A84" s="111" t="s">
        <v>194</v>
      </c>
      <c r="B84" s="111" t="s">
        <v>195</v>
      </c>
      <c r="C84" s="111" t="s">
        <v>148</v>
      </c>
      <c r="D84" s="111" t="s">
        <v>123</v>
      </c>
      <c r="E84" s="111">
        <v>66070</v>
      </c>
      <c r="F84" s="111">
        <v>73702</v>
      </c>
      <c r="G84" s="111">
        <v>73645</v>
      </c>
      <c r="H84" s="111">
        <v>79220</v>
      </c>
      <c r="I84" s="111">
        <v>79366</v>
      </c>
      <c r="J84" s="111">
        <v>79489</v>
      </c>
      <c r="K84" s="111">
        <v>79371</v>
      </c>
      <c r="L84" s="111">
        <v>79498</v>
      </c>
      <c r="M84" s="111">
        <v>79737</v>
      </c>
      <c r="N84" s="111">
        <v>112124</v>
      </c>
      <c r="O84" s="111">
        <v>111905</v>
      </c>
      <c r="P84" s="111">
        <v>112745</v>
      </c>
      <c r="Q84" s="111">
        <v>113199</v>
      </c>
      <c r="R84"/>
      <c r="S84"/>
      <c r="T84" s="114" t="s">
        <v>55</v>
      </c>
      <c r="U84" s="111" t="s">
        <v>69</v>
      </c>
      <c r="V84" s="137">
        <v>45117.659490740742</v>
      </c>
      <c r="W84" s="106" t="s">
        <v>67</v>
      </c>
      <c r="Y84" s="154" t="str">
        <f t="shared" si="6"/>
        <v>Submitter</v>
      </c>
      <c r="Z84" s="154" t="str">
        <f t="shared" si="7"/>
        <v>Submitter</v>
      </c>
      <c r="AA84" s="154" t="str">
        <f t="shared" si="8"/>
        <v>Submitter</v>
      </c>
    </row>
    <row r="85" spans="1:27" x14ac:dyDescent="0.2">
      <c r="A85" s="111" t="s">
        <v>196</v>
      </c>
      <c r="B85" s="111" t="s">
        <v>197</v>
      </c>
      <c r="C85" s="111" t="s">
        <v>198</v>
      </c>
      <c r="D85" s="111" t="s">
        <v>159</v>
      </c>
      <c r="E85" s="111">
        <v>0</v>
      </c>
      <c r="F85" s="111">
        <v>0</v>
      </c>
      <c r="G85" s="111">
        <v>0</v>
      </c>
      <c r="H85" s="111">
        <v>0</v>
      </c>
      <c r="I85" s="111">
        <v>0</v>
      </c>
      <c r="J85" s="111">
        <v>0</v>
      </c>
      <c r="K85" s="111">
        <v>0</v>
      </c>
      <c r="L85" s="111">
        <v>0</v>
      </c>
      <c r="M85" s="111">
        <v>0</v>
      </c>
      <c r="N85" s="111">
        <v>0</v>
      </c>
      <c r="O85" s="111">
        <v>0</v>
      </c>
      <c r="P85" s="111">
        <v>0</v>
      </c>
      <c r="Q85" s="111">
        <v>0</v>
      </c>
      <c r="R85"/>
      <c r="S85"/>
      <c r="T85" s="114" t="s">
        <v>55</v>
      </c>
      <c r="U85" s="111" t="s">
        <v>55</v>
      </c>
      <c r="V85" s="137">
        <v>0</v>
      </c>
      <c r="W85" s="106" t="s">
        <v>67</v>
      </c>
      <c r="Y85" s="154" t="str">
        <f t="shared" si="6"/>
        <v>Registered to submit</v>
      </c>
      <c r="Z85" s="154" t="str">
        <f t="shared" si="7"/>
        <v>Registered to submit</v>
      </c>
      <c r="AA85" s="154" t="str">
        <f t="shared" si="8"/>
        <v>Registered to submit</v>
      </c>
    </row>
    <row r="86" spans="1:27" x14ac:dyDescent="0.2">
      <c r="A86" s="111" t="s">
        <v>199</v>
      </c>
      <c r="B86" s="111" t="s">
        <v>200</v>
      </c>
      <c r="C86" s="111" t="s">
        <v>201</v>
      </c>
      <c r="D86" s="111" t="s">
        <v>110</v>
      </c>
      <c r="E86" s="111">
        <v>1708</v>
      </c>
      <c r="F86" s="111">
        <v>1731</v>
      </c>
      <c r="G86" s="111">
        <v>1774</v>
      </c>
      <c r="H86" s="111">
        <v>1737</v>
      </c>
      <c r="I86" s="111">
        <v>1756</v>
      </c>
      <c r="J86" s="111">
        <v>1738</v>
      </c>
      <c r="K86" s="111">
        <v>1712</v>
      </c>
      <c r="L86" s="111">
        <v>1724</v>
      </c>
      <c r="M86" s="111">
        <v>1733</v>
      </c>
      <c r="N86" s="111">
        <v>1757</v>
      </c>
      <c r="O86" s="111">
        <v>1744</v>
      </c>
      <c r="P86" s="111">
        <v>1801</v>
      </c>
      <c r="Q86" s="111">
        <v>1792</v>
      </c>
      <c r="R86"/>
      <c r="S86"/>
      <c r="T86" s="114" t="s">
        <v>69</v>
      </c>
      <c r="U86" s="111" t="s">
        <v>69</v>
      </c>
      <c r="V86" s="137">
        <v>45117.631620370368</v>
      </c>
      <c r="W86" s="106" t="s">
        <v>67</v>
      </c>
      <c r="Y86" s="154" t="str">
        <f t="shared" si="6"/>
        <v>Submitter</v>
      </c>
      <c r="Z86" s="154" t="str">
        <f t="shared" si="7"/>
        <v>Submitter</v>
      </c>
      <c r="AA86" s="154" t="str">
        <f t="shared" si="8"/>
        <v>Submitter</v>
      </c>
    </row>
    <row r="87" spans="1:27" x14ac:dyDescent="0.2">
      <c r="A87" s="111" t="s">
        <v>202</v>
      </c>
      <c r="B87" s="111" t="s">
        <v>203</v>
      </c>
      <c r="C87" s="111" t="s">
        <v>109</v>
      </c>
      <c r="D87" s="111" t="s">
        <v>110</v>
      </c>
      <c r="E87" s="111">
        <v>0</v>
      </c>
      <c r="F87" s="111">
        <v>0</v>
      </c>
      <c r="G87" s="111">
        <v>0</v>
      </c>
      <c r="H87" s="111">
        <v>0</v>
      </c>
      <c r="I87" s="111">
        <v>0</v>
      </c>
      <c r="J87" s="111">
        <v>0</v>
      </c>
      <c r="K87" s="111">
        <v>0</v>
      </c>
      <c r="L87" s="111">
        <v>0</v>
      </c>
      <c r="M87" s="111">
        <v>0</v>
      </c>
      <c r="N87" s="111">
        <v>0</v>
      </c>
      <c r="O87" s="111">
        <v>0</v>
      </c>
      <c r="P87" s="111">
        <v>0</v>
      </c>
      <c r="Q87" s="111">
        <v>0</v>
      </c>
      <c r="R87"/>
      <c r="S87"/>
      <c r="T87" s="114" t="s">
        <v>55</v>
      </c>
      <c r="U87" s="111" t="s">
        <v>55</v>
      </c>
      <c r="V87" s="137">
        <v>0</v>
      </c>
      <c r="W87" s="106" t="s">
        <v>67</v>
      </c>
      <c r="Y87" s="154" t="str">
        <f t="shared" si="6"/>
        <v>Registered to submit</v>
      </c>
      <c r="Z87" s="154" t="str">
        <f t="shared" si="7"/>
        <v>Registered to submit</v>
      </c>
      <c r="AA87" s="154" t="str">
        <f t="shared" si="8"/>
        <v>Registered to submit</v>
      </c>
    </row>
    <row r="88" spans="1:27" x14ac:dyDescent="0.2">
      <c r="A88" s="111" t="s">
        <v>204</v>
      </c>
      <c r="B88" s="111" t="s">
        <v>205</v>
      </c>
      <c r="C88" s="111" t="s">
        <v>176</v>
      </c>
      <c r="D88" s="111" t="s">
        <v>110</v>
      </c>
      <c r="E88" s="111">
        <v>0</v>
      </c>
      <c r="F88" s="111">
        <v>0</v>
      </c>
      <c r="G88" s="111">
        <v>0</v>
      </c>
      <c r="H88" s="111">
        <v>0</v>
      </c>
      <c r="I88" s="111">
        <v>0</v>
      </c>
      <c r="J88" s="111">
        <v>0</v>
      </c>
      <c r="K88" s="111">
        <v>0</v>
      </c>
      <c r="L88" s="111">
        <v>0</v>
      </c>
      <c r="M88" s="111">
        <v>0</v>
      </c>
      <c r="N88" s="111">
        <v>0</v>
      </c>
      <c r="O88" s="111">
        <v>0</v>
      </c>
      <c r="P88" s="111">
        <v>0</v>
      </c>
      <c r="Q88" s="111">
        <v>0</v>
      </c>
      <c r="R88"/>
      <c r="S88"/>
      <c r="T88" s="114" t="s">
        <v>55</v>
      </c>
      <c r="U88" s="111" t="s">
        <v>55</v>
      </c>
      <c r="V88" s="137">
        <v>0</v>
      </c>
      <c r="W88" s="106" t="s">
        <v>67</v>
      </c>
      <c r="Y88" s="154" t="str">
        <f t="shared" si="6"/>
        <v>Registered to submit</v>
      </c>
      <c r="Z88" s="154" t="str">
        <f t="shared" si="7"/>
        <v>Registered to submit</v>
      </c>
      <c r="AA88" s="154" t="str">
        <f t="shared" si="8"/>
        <v>Registered to submit</v>
      </c>
    </row>
    <row r="89" spans="1:27" x14ac:dyDescent="0.2">
      <c r="A89" s="111" t="s">
        <v>206</v>
      </c>
      <c r="B89" s="111" t="s">
        <v>207</v>
      </c>
      <c r="C89" s="111" t="s">
        <v>86</v>
      </c>
      <c r="D89" s="111" t="s">
        <v>66</v>
      </c>
      <c r="E89" s="111">
        <v>0</v>
      </c>
      <c r="F89" s="111">
        <v>0</v>
      </c>
      <c r="G89" s="111">
        <v>0</v>
      </c>
      <c r="H89" s="111">
        <v>0</v>
      </c>
      <c r="I89" s="111">
        <v>0</v>
      </c>
      <c r="J89" s="111">
        <v>0</v>
      </c>
      <c r="K89" s="111">
        <v>0</v>
      </c>
      <c r="L89" s="111">
        <v>0</v>
      </c>
      <c r="M89" s="111">
        <v>0</v>
      </c>
      <c r="N89" s="111">
        <v>0</v>
      </c>
      <c r="O89" s="111">
        <v>0</v>
      </c>
      <c r="P89" s="111">
        <v>0</v>
      </c>
      <c r="Q89" s="111">
        <v>0</v>
      </c>
      <c r="R89"/>
      <c r="S89"/>
      <c r="T89" s="114" t="s">
        <v>55</v>
      </c>
      <c r="U89" s="111" t="s">
        <v>55</v>
      </c>
      <c r="V89" s="137">
        <v>0</v>
      </c>
      <c r="W89" s="106" t="s">
        <v>67</v>
      </c>
      <c r="Y89" s="154" t="str">
        <f t="shared" si="6"/>
        <v>Registered to submit</v>
      </c>
      <c r="Z89" s="154" t="str">
        <f t="shared" si="7"/>
        <v>Registered to submit</v>
      </c>
      <c r="AA89" s="154" t="str">
        <f t="shared" si="8"/>
        <v>Registered to submit</v>
      </c>
    </row>
    <row r="90" spans="1:27" x14ac:dyDescent="0.2">
      <c r="A90" s="111" t="s">
        <v>208</v>
      </c>
      <c r="B90" s="111" t="s">
        <v>209</v>
      </c>
      <c r="C90" s="111" t="s">
        <v>115</v>
      </c>
      <c r="D90" s="111" t="s">
        <v>110</v>
      </c>
      <c r="E90" s="111">
        <v>0</v>
      </c>
      <c r="F90" s="111">
        <v>0</v>
      </c>
      <c r="G90" s="111">
        <v>0</v>
      </c>
      <c r="H90" s="111">
        <v>0</v>
      </c>
      <c r="I90" s="111">
        <v>0</v>
      </c>
      <c r="J90" s="111">
        <v>0</v>
      </c>
      <c r="K90" s="111">
        <v>0</v>
      </c>
      <c r="L90" s="111">
        <v>0</v>
      </c>
      <c r="M90" s="111">
        <v>0</v>
      </c>
      <c r="N90" s="111">
        <v>0</v>
      </c>
      <c r="O90" s="111">
        <v>0</v>
      </c>
      <c r="P90" s="111">
        <v>0</v>
      </c>
      <c r="Q90" s="111">
        <v>0</v>
      </c>
      <c r="R90"/>
      <c r="S90"/>
      <c r="T90" s="114" t="s">
        <v>55</v>
      </c>
      <c r="U90" s="111" t="s">
        <v>55</v>
      </c>
      <c r="V90" s="137">
        <v>0</v>
      </c>
      <c r="W90" s="106" t="s">
        <v>67</v>
      </c>
      <c r="Y90" s="154" t="str">
        <f t="shared" si="6"/>
        <v>Registered to submit</v>
      </c>
      <c r="Z90" s="154" t="str">
        <f t="shared" si="7"/>
        <v>Registered to submit</v>
      </c>
      <c r="AA90" s="154" t="str">
        <f t="shared" si="8"/>
        <v>Registered to submit</v>
      </c>
    </row>
    <row r="91" spans="1:27" x14ac:dyDescent="0.2">
      <c r="A91" s="111" t="s">
        <v>210</v>
      </c>
      <c r="B91" s="111" t="s">
        <v>211</v>
      </c>
      <c r="C91" s="111" t="s">
        <v>212</v>
      </c>
      <c r="D91" s="111" t="s">
        <v>110</v>
      </c>
      <c r="E91" s="111">
        <v>0</v>
      </c>
      <c r="F91" s="111">
        <v>0</v>
      </c>
      <c r="G91" s="111">
        <v>0</v>
      </c>
      <c r="H91" s="111">
        <v>0</v>
      </c>
      <c r="I91" s="111">
        <v>0</v>
      </c>
      <c r="J91" s="111">
        <v>0</v>
      </c>
      <c r="K91" s="111">
        <v>0</v>
      </c>
      <c r="L91" s="111">
        <v>0</v>
      </c>
      <c r="M91" s="111">
        <v>0</v>
      </c>
      <c r="N91" s="111">
        <v>0</v>
      </c>
      <c r="O91" s="111">
        <v>0</v>
      </c>
      <c r="P91" s="111">
        <v>0</v>
      </c>
      <c r="Q91" s="111">
        <v>0</v>
      </c>
      <c r="R91"/>
      <c r="S91"/>
      <c r="T91" s="114" t="s">
        <v>55</v>
      </c>
      <c r="U91" s="111" t="s">
        <v>55</v>
      </c>
      <c r="V91" s="137">
        <v>0</v>
      </c>
      <c r="W91" s="106" t="s">
        <v>67</v>
      </c>
      <c r="Y91" s="154" t="str">
        <f t="shared" si="6"/>
        <v>Registered to submit</v>
      </c>
      <c r="Z91" s="154" t="str">
        <f t="shared" si="7"/>
        <v>Registered to submit</v>
      </c>
      <c r="AA91" s="154" t="str">
        <f t="shared" si="8"/>
        <v>Registered to submit</v>
      </c>
    </row>
    <row r="92" spans="1:27" x14ac:dyDescent="0.2">
      <c r="A92" s="111" t="s">
        <v>213</v>
      </c>
      <c r="B92" s="111" t="s">
        <v>214</v>
      </c>
      <c r="C92" s="111" t="s">
        <v>215</v>
      </c>
      <c r="D92" s="111" t="s">
        <v>159</v>
      </c>
      <c r="E92" s="111">
        <v>12619</v>
      </c>
      <c r="F92" s="111">
        <v>16887</v>
      </c>
      <c r="G92" s="111">
        <v>17027</v>
      </c>
      <c r="H92" s="111">
        <v>16647</v>
      </c>
      <c r="I92" s="111">
        <v>17265</v>
      </c>
      <c r="J92" s="111">
        <v>17845</v>
      </c>
      <c r="K92" s="111">
        <v>17189</v>
      </c>
      <c r="L92" s="111">
        <v>17945</v>
      </c>
      <c r="M92" s="111">
        <v>17733</v>
      </c>
      <c r="N92" s="111">
        <v>15453</v>
      </c>
      <c r="O92" s="111">
        <v>17534</v>
      </c>
      <c r="P92" s="111">
        <v>18413</v>
      </c>
      <c r="Q92" s="111">
        <v>18588</v>
      </c>
      <c r="R92"/>
      <c r="S92"/>
      <c r="T92" s="114" t="s">
        <v>55</v>
      </c>
      <c r="U92" s="111" t="s">
        <v>69</v>
      </c>
      <c r="V92" s="137">
        <v>45118.698738425926</v>
      </c>
      <c r="W92" s="106" t="s">
        <v>67</v>
      </c>
      <c r="Y92" s="154" t="str">
        <f t="shared" si="6"/>
        <v>Submitter</v>
      </c>
      <c r="Z92" s="154" t="str">
        <f t="shared" si="7"/>
        <v>Submitter</v>
      </c>
      <c r="AA92" s="154" t="str">
        <f t="shared" si="8"/>
        <v>Submitter</v>
      </c>
    </row>
    <row r="93" spans="1:27" x14ac:dyDescent="0.2">
      <c r="A93" s="111" t="s">
        <v>216</v>
      </c>
      <c r="B93" s="111" t="s">
        <v>217</v>
      </c>
      <c r="C93" s="111" t="s">
        <v>218</v>
      </c>
      <c r="D93" s="111" t="s">
        <v>110</v>
      </c>
      <c r="E93" s="111">
        <v>12</v>
      </c>
      <c r="F93" s="111">
        <v>13</v>
      </c>
      <c r="G93" s="111">
        <v>7</v>
      </c>
      <c r="H93" s="111">
        <v>10</v>
      </c>
      <c r="I93" s="111">
        <v>12</v>
      </c>
      <c r="J93" s="111">
        <v>13</v>
      </c>
      <c r="K93" s="111">
        <v>11</v>
      </c>
      <c r="L93" s="111">
        <v>10</v>
      </c>
      <c r="M93" s="111">
        <v>11</v>
      </c>
      <c r="N93" s="111">
        <v>8</v>
      </c>
      <c r="O93" s="111">
        <v>12</v>
      </c>
      <c r="P93" s="111">
        <v>10</v>
      </c>
      <c r="Q93" s="111">
        <v>9</v>
      </c>
      <c r="R93"/>
      <c r="S93"/>
      <c r="T93" s="114" t="s">
        <v>55</v>
      </c>
      <c r="U93" s="111" t="s">
        <v>69</v>
      </c>
      <c r="V93" s="137">
        <v>45114.70890046296</v>
      </c>
      <c r="W93" s="106" t="s">
        <v>67</v>
      </c>
      <c r="Y93" s="154" t="str">
        <f t="shared" si="6"/>
        <v>Submitter</v>
      </c>
      <c r="Z93" s="154" t="str">
        <f t="shared" si="7"/>
        <v>Submitter</v>
      </c>
      <c r="AA93" s="154" t="str">
        <f t="shared" si="8"/>
        <v>Submitter</v>
      </c>
    </row>
    <row r="94" spans="1:27" x14ac:dyDescent="0.2">
      <c r="A94" s="111" t="s">
        <v>219</v>
      </c>
      <c r="B94" s="111" t="s">
        <v>220</v>
      </c>
      <c r="C94" s="111" t="s">
        <v>86</v>
      </c>
      <c r="D94" s="111" t="s">
        <v>99</v>
      </c>
      <c r="E94" s="111">
        <v>0</v>
      </c>
      <c r="F94" s="111">
        <v>0</v>
      </c>
      <c r="G94" s="111">
        <v>0</v>
      </c>
      <c r="H94" s="111">
        <v>0</v>
      </c>
      <c r="I94" s="111">
        <v>0</v>
      </c>
      <c r="J94" s="111">
        <v>0</v>
      </c>
      <c r="K94" s="111">
        <v>0</v>
      </c>
      <c r="L94" s="111">
        <v>0</v>
      </c>
      <c r="M94" s="111">
        <v>0</v>
      </c>
      <c r="N94" s="111">
        <v>0</v>
      </c>
      <c r="O94" s="111">
        <v>0</v>
      </c>
      <c r="P94" s="111">
        <v>0</v>
      </c>
      <c r="Q94" s="111">
        <v>0</v>
      </c>
      <c r="R94"/>
      <c r="S94"/>
      <c r="T94" s="114" t="s">
        <v>55</v>
      </c>
      <c r="U94" s="111" t="s">
        <v>55</v>
      </c>
      <c r="V94" s="137">
        <v>0</v>
      </c>
      <c r="W94" s="106" t="s">
        <v>67</v>
      </c>
      <c r="Y94" s="154" t="str">
        <f t="shared" si="6"/>
        <v>Registered to submit</v>
      </c>
      <c r="Z94" s="154" t="str">
        <f t="shared" si="7"/>
        <v>Registered to submit</v>
      </c>
      <c r="AA94" s="154" t="str">
        <f t="shared" si="8"/>
        <v>Registered to submit</v>
      </c>
    </row>
    <row r="95" spans="1:27" x14ac:dyDescent="0.2">
      <c r="A95" s="111" t="s">
        <v>221</v>
      </c>
      <c r="B95" s="111" t="s">
        <v>222</v>
      </c>
      <c r="C95" s="111" t="s">
        <v>132</v>
      </c>
      <c r="D95" s="111" t="s">
        <v>79</v>
      </c>
      <c r="E95" s="111">
        <v>0</v>
      </c>
      <c r="F95" s="111">
        <v>0</v>
      </c>
      <c r="G95" s="111">
        <v>0</v>
      </c>
      <c r="H95" s="111">
        <v>0</v>
      </c>
      <c r="I95" s="111">
        <v>0</v>
      </c>
      <c r="J95" s="111">
        <v>0</v>
      </c>
      <c r="K95" s="111">
        <v>0</v>
      </c>
      <c r="L95" s="111">
        <v>38</v>
      </c>
      <c r="M95" s="111">
        <v>411</v>
      </c>
      <c r="N95" s="111">
        <v>1065</v>
      </c>
      <c r="O95" s="111">
        <v>1382</v>
      </c>
      <c r="P95" s="111">
        <v>707</v>
      </c>
      <c r="Q95" s="111">
        <v>0</v>
      </c>
      <c r="R95"/>
      <c r="S95"/>
      <c r="T95" s="114" t="s">
        <v>69</v>
      </c>
      <c r="U95" s="111" t="s">
        <v>55</v>
      </c>
      <c r="V95" s="137">
        <v>45106.40834490741</v>
      </c>
      <c r="W95" s="106" t="s">
        <v>67</v>
      </c>
      <c r="Y95" s="154" t="str">
        <f t="shared" si="6"/>
        <v>Submitter</v>
      </c>
      <c r="Z95" s="154" t="str">
        <f t="shared" si="7"/>
        <v>Submitter</v>
      </c>
      <c r="AA95" s="154" t="str">
        <f t="shared" si="8"/>
        <v>Registered to submit</v>
      </c>
    </row>
    <row r="96" spans="1:27" x14ac:dyDescent="0.2">
      <c r="A96" s="111" t="s">
        <v>223</v>
      </c>
      <c r="B96" s="111" t="s">
        <v>224</v>
      </c>
      <c r="C96" s="111" t="s">
        <v>55</v>
      </c>
      <c r="D96" s="111" t="s">
        <v>55</v>
      </c>
      <c r="E96" s="111">
        <v>0</v>
      </c>
      <c r="F96" s="111">
        <v>0</v>
      </c>
      <c r="G96" s="111">
        <v>0</v>
      </c>
      <c r="H96" s="111">
        <v>0</v>
      </c>
      <c r="I96" s="111">
        <v>0</v>
      </c>
      <c r="J96" s="111">
        <v>0</v>
      </c>
      <c r="K96" s="111">
        <v>0</v>
      </c>
      <c r="L96" s="111">
        <v>0</v>
      </c>
      <c r="M96" s="111">
        <v>0</v>
      </c>
      <c r="N96" s="111">
        <v>0</v>
      </c>
      <c r="O96" s="111">
        <v>0</v>
      </c>
      <c r="P96" s="111">
        <v>0</v>
      </c>
      <c r="Q96" s="111">
        <v>0</v>
      </c>
      <c r="R96"/>
      <c r="S96"/>
      <c r="T96" s="114" t="s">
        <v>55</v>
      </c>
      <c r="U96" s="111" t="s">
        <v>55</v>
      </c>
      <c r="V96" s="137">
        <v>44083.706898148099</v>
      </c>
      <c r="W96" s="106" t="s">
        <v>95</v>
      </c>
      <c r="Y96" s="154" t="str">
        <f t="shared" si="6"/>
        <v>Previous submitter</v>
      </c>
      <c r="Z96" s="154" t="str">
        <f t="shared" si="7"/>
        <v>Previous submitter</v>
      </c>
      <c r="AA96" s="154" t="str">
        <f t="shared" si="8"/>
        <v>Previous submitter</v>
      </c>
    </row>
    <row r="97" spans="1:27" x14ac:dyDescent="0.2">
      <c r="A97" s="111" t="s">
        <v>225</v>
      </c>
      <c r="B97" s="111" t="s">
        <v>226</v>
      </c>
      <c r="C97" s="111" t="s">
        <v>127</v>
      </c>
      <c r="D97" s="111" t="s">
        <v>123</v>
      </c>
      <c r="E97" s="111">
        <v>38803</v>
      </c>
      <c r="F97" s="111">
        <v>33564</v>
      </c>
      <c r="G97" s="111">
        <v>34297</v>
      </c>
      <c r="H97" s="111">
        <v>34961</v>
      </c>
      <c r="I97" s="111">
        <v>35623</v>
      </c>
      <c r="J97" s="111">
        <v>36267</v>
      </c>
      <c r="K97" s="111">
        <v>36727</v>
      </c>
      <c r="L97" s="111">
        <v>37800</v>
      </c>
      <c r="M97" s="111">
        <v>38544</v>
      </c>
      <c r="N97" s="111">
        <v>39228</v>
      </c>
      <c r="O97" s="111">
        <v>39470</v>
      </c>
      <c r="P97" s="111">
        <v>41839</v>
      </c>
      <c r="Q97" s="111">
        <v>0</v>
      </c>
      <c r="R97"/>
      <c r="S97"/>
      <c r="T97" s="114" t="s">
        <v>69</v>
      </c>
      <c r="U97" s="111" t="s">
        <v>55</v>
      </c>
      <c r="V97" s="137">
        <v>45121.141643518517</v>
      </c>
      <c r="W97" s="106" t="s">
        <v>67</v>
      </c>
      <c r="Y97" s="154" t="str">
        <f t="shared" si="6"/>
        <v>Submitter</v>
      </c>
      <c r="Z97" s="154" t="str">
        <f t="shared" si="7"/>
        <v>Submitter</v>
      </c>
      <c r="AA97" s="154" t="str">
        <f t="shared" si="8"/>
        <v>Registered to submit</v>
      </c>
    </row>
    <row r="98" spans="1:27" x14ac:dyDescent="0.2">
      <c r="A98" s="111" t="s">
        <v>227</v>
      </c>
      <c r="B98" s="111" t="s">
        <v>228</v>
      </c>
      <c r="C98" s="111" t="s">
        <v>89</v>
      </c>
      <c r="D98" s="111" t="s">
        <v>66</v>
      </c>
      <c r="E98" s="111">
        <v>0</v>
      </c>
      <c r="F98" s="111">
        <v>0</v>
      </c>
      <c r="G98" s="111">
        <v>0</v>
      </c>
      <c r="H98" s="111">
        <v>0</v>
      </c>
      <c r="I98" s="111">
        <v>0</v>
      </c>
      <c r="J98" s="111">
        <v>0</v>
      </c>
      <c r="K98" s="111">
        <v>0</v>
      </c>
      <c r="L98" s="111">
        <v>0</v>
      </c>
      <c r="M98" s="111">
        <v>0</v>
      </c>
      <c r="N98" s="111">
        <v>0</v>
      </c>
      <c r="O98" s="111">
        <v>127</v>
      </c>
      <c r="P98" s="111">
        <v>193</v>
      </c>
      <c r="Q98" s="111">
        <v>234</v>
      </c>
      <c r="R98"/>
      <c r="S98"/>
      <c r="T98" s="114" t="s">
        <v>69</v>
      </c>
      <c r="U98" s="111" t="s">
        <v>69</v>
      </c>
      <c r="V98" s="137">
        <v>45121.763043981482</v>
      </c>
      <c r="W98" s="106" t="s">
        <v>67</v>
      </c>
      <c r="Y98" s="154" t="str">
        <f t="shared" si="6"/>
        <v>Submitter</v>
      </c>
      <c r="Z98" s="154" t="str">
        <f t="shared" si="7"/>
        <v>Submitter</v>
      </c>
      <c r="AA98" s="154" t="str">
        <f t="shared" si="8"/>
        <v>Submitter</v>
      </c>
    </row>
    <row r="99" spans="1:27" x14ac:dyDescent="0.2">
      <c r="A99" s="111" t="s">
        <v>229</v>
      </c>
      <c r="B99" s="111" t="s">
        <v>230</v>
      </c>
      <c r="C99" s="111" t="s">
        <v>141</v>
      </c>
      <c r="D99" s="111" t="s">
        <v>135</v>
      </c>
      <c r="E99" s="111">
        <v>5748</v>
      </c>
      <c r="F99" s="111">
        <v>4832</v>
      </c>
      <c r="G99" s="111">
        <v>5847</v>
      </c>
      <c r="H99" s="111">
        <v>0</v>
      </c>
      <c r="I99" s="111">
        <v>0</v>
      </c>
      <c r="J99" s="111">
        <v>0</v>
      </c>
      <c r="K99" s="111">
        <v>0</v>
      </c>
      <c r="L99" s="111">
        <v>0</v>
      </c>
      <c r="M99" s="111">
        <v>0</v>
      </c>
      <c r="N99" s="111">
        <v>0</v>
      </c>
      <c r="O99" s="111">
        <v>0</v>
      </c>
      <c r="P99" s="111">
        <v>0</v>
      </c>
      <c r="Q99" s="111">
        <v>0</v>
      </c>
      <c r="R99"/>
      <c r="S99"/>
      <c r="T99" s="114" t="s">
        <v>55</v>
      </c>
      <c r="U99" s="111" t="s">
        <v>55</v>
      </c>
      <c r="V99" s="137">
        <v>44817.648842592593</v>
      </c>
      <c r="W99" s="106" t="s">
        <v>67</v>
      </c>
      <c r="Y99" s="154" t="str">
        <f t="shared" si="6"/>
        <v>Registered to submit</v>
      </c>
      <c r="Z99" s="154" t="str">
        <f t="shared" si="7"/>
        <v>Registered to submit</v>
      </c>
      <c r="AA99" s="154" t="str">
        <f t="shared" si="8"/>
        <v>Registered to submit</v>
      </c>
    </row>
    <row r="100" spans="1:27" x14ac:dyDescent="0.2">
      <c r="A100" s="111" t="s">
        <v>231</v>
      </c>
      <c r="B100" s="111" t="s">
        <v>232</v>
      </c>
      <c r="C100" s="111" t="s">
        <v>65</v>
      </c>
      <c r="D100" s="111" t="s">
        <v>66</v>
      </c>
      <c r="E100" s="111">
        <v>0</v>
      </c>
      <c r="F100" s="111">
        <v>0</v>
      </c>
      <c r="G100" s="111">
        <v>0</v>
      </c>
      <c r="H100" s="111">
        <v>0</v>
      </c>
      <c r="I100" s="111">
        <v>0</v>
      </c>
      <c r="J100" s="111">
        <v>0</v>
      </c>
      <c r="K100" s="111">
        <v>0</v>
      </c>
      <c r="L100" s="111">
        <v>0</v>
      </c>
      <c r="M100" s="111">
        <v>0</v>
      </c>
      <c r="N100" s="111">
        <v>0</v>
      </c>
      <c r="O100" s="111">
        <v>0</v>
      </c>
      <c r="P100" s="111">
        <v>0</v>
      </c>
      <c r="Q100" s="111">
        <v>0</v>
      </c>
      <c r="R100"/>
      <c r="S100"/>
      <c r="T100" s="114" t="s">
        <v>55</v>
      </c>
      <c r="U100" s="111" t="s">
        <v>55</v>
      </c>
      <c r="V100" s="137">
        <v>0</v>
      </c>
      <c r="W100" s="106" t="s">
        <v>67</v>
      </c>
      <c r="Y100" s="154" t="str">
        <f t="shared" si="6"/>
        <v>Registered to submit</v>
      </c>
      <c r="Z100" s="154" t="str">
        <f t="shared" si="7"/>
        <v>Registered to submit</v>
      </c>
      <c r="AA100" s="154" t="str">
        <f t="shared" si="8"/>
        <v>Registered to submit</v>
      </c>
    </row>
    <row r="101" spans="1:27" x14ac:dyDescent="0.2">
      <c r="A101" s="111" t="s">
        <v>233</v>
      </c>
      <c r="B101" s="111" t="s">
        <v>234</v>
      </c>
      <c r="C101" s="111" t="s">
        <v>65</v>
      </c>
      <c r="D101" s="111" t="s">
        <v>66</v>
      </c>
      <c r="E101" s="111">
        <v>0</v>
      </c>
      <c r="F101" s="111">
        <v>0</v>
      </c>
      <c r="G101" s="111">
        <v>0</v>
      </c>
      <c r="H101" s="111">
        <v>0</v>
      </c>
      <c r="I101" s="111">
        <v>0</v>
      </c>
      <c r="J101" s="111">
        <v>0</v>
      </c>
      <c r="K101" s="111">
        <v>0</v>
      </c>
      <c r="L101" s="111">
        <v>0</v>
      </c>
      <c r="M101" s="111">
        <v>0</v>
      </c>
      <c r="N101" s="111">
        <v>0</v>
      </c>
      <c r="O101" s="111">
        <v>0</v>
      </c>
      <c r="P101" s="111">
        <v>0</v>
      </c>
      <c r="Q101" s="111">
        <v>0</v>
      </c>
      <c r="R101"/>
      <c r="S101"/>
      <c r="T101" s="114" t="s">
        <v>55</v>
      </c>
      <c r="U101" s="111" t="s">
        <v>55</v>
      </c>
      <c r="V101" s="137">
        <v>0</v>
      </c>
      <c r="W101" s="106" t="s">
        <v>67</v>
      </c>
      <c r="Y101" s="154" t="str">
        <f t="shared" si="6"/>
        <v>Registered to submit</v>
      </c>
      <c r="Z101" s="154" t="str">
        <f t="shared" si="7"/>
        <v>Registered to submit</v>
      </c>
      <c r="AA101" s="154" t="str">
        <f t="shared" si="8"/>
        <v>Registered to submit</v>
      </c>
    </row>
    <row r="102" spans="1:27" x14ac:dyDescent="0.2">
      <c r="A102" s="111" t="s">
        <v>235</v>
      </c>
      <c r="B102" s="111" t="s">
        <v>236</v>
      </c>
      <c r="C102" s="111" t="s">
        <v>127</v>
      </c>
      <c r="D102" s="111" t="s">
        <v>123</v>
      </c>
      <c r="E102" s="111">
        <v>797</v>
      </c>
      <c r="F102" s="111">
        <v>0</v>
      </c>
      <c r="G102" s="111">
        <v>0</v>
      </c>
      <c r="H102" s="111">
        <v>0</v>
      </c>
      <c r="I102" s="111">
        <v>0</v>
      </c>
      <c r="J102" s="111">
        <v>0</v>
      </c>
      <c r="K102" s="111">
        <v>0</v>
      </c>
      <c r="L102" s="111">
        <v>976</v>
      </c>
      <c r="M102" s="111">
        <v>927</v>
      </c>
      <c r="N102" s="111">
        <v>0</v>
      </c>
      <c r="O102" s="111">
        <v>949</v>
      </c>
      <c r="P102" s="111">
        <v>966</v>
      </c>
      <c r="Q102" s="111">
        <v>994</v>
      </c>
      <c r="R102"/>
      <c r="S102"/>
      <c r="T102" s="114" t="s">
        <v>69</v>
      </c>
      <c r="U102" s="111" t="s">
        <v>69</v>
      </c>
      <c r="V102" s="137">
        <v>45113.613275462965</v>
      </c>
      <c r="W102" s="106" t="s">
        <v>67</v>
      </c>
      <c r="Y102" s="154" t="str">
        <f t="shared" si="6"/>
        <v>Submitter</v>
      </c>
      <c r="Z102" s="154" t="str">
        <f t="shared" si="7"/>
        <v>Submitter</v>
      </c>
      <c r="AA102" s="154" t="str">
        <f t="shared" si="8"/>
        <v>Submitter</v>
      </c>
    </row>
    <row r="103" spans="1:27" x14ac:dyDescent="0.2">
      <c r="A103" s="111" t="s">
        <v>237</v>
      </c>
      <c r="B103" s="111" t="s">
        <v>238</v>
      </c>
      <c r="C103" s="111" t="s">
        <v>215</v>
      </c>
      <c r="D103" s="111" t="s">
        <v>159</v>
      </c>
      <c r="E103" s="111">
        <v>0</v>
      </c>
      <c r="F103" s="111">
        <v>0</v>
      </c>
      <c r="G103" s="111">
        <v>0</v>
      </c>
      <c r="H103" s="111">
        <v>0</v>
      </c>
      <c r="I103" s="111">
        <v>0</v>
      </c>
      <c r="J103" s="111">
        <v>0</v>
      </c>
      <c r="K103" s="111">
        <v>0</v>
      </c>
      <c r="L103" s="111">
        <v>0</v>
      </c>
      <c r="M103" s="111">
        <v>0</v>
      </c>
      <c r="N103" s="111">
        <v>0</v>
      </c>
      <c r="O103" s="111">
        <v>0</v>
      </c>
      <c r="P103" s="111">
        <v>0</v>
      </c>
      <c r="Q103" s="111">
        <v>0</v>
      </c>
      <c r="R103"/>
      <c r="S103"/>
      <c r="T103" s="114" t="s">
        <v>55</v>
      </c>
      <c r="U103" s="111" t="s">
        <v>55</v>
      </c>
      <c r="V103" s="137">
        <v>0</v>
      </c>
      <c r="W103" s="106" t="s">
        <v>67</v>
      </c>
      <c r="Y103" s="154" t="str">
        <f t="shared" si="6"/>
        <v>Registered to submit</v>
      </c>
      <c r="Z103" s="154" t="str">
        <f t="shared" si="7"/>
        <v>Registered to submit</v>
      </c>
      <c r="AA103" s="154" t="str">
        <f t="shared" si="8"/>
        <v>Registered to submit</v>
      </c>
    </row>
    <row r="104" spans="1:27" x14ac:dyDescent="0.2">
      <c r="A104" s="111" t="s">
        <v>239</v>
      </c>
      <c r="B104" s="111" t="s">
        <v>240</v>
      </c>
      <c r="C104" s="111" t="s">
        <v>81</v>
      </c>
      <c r="D104" s="111" t="s">
        <v>66</v>
      </c>
      <c r="E104" s="111">
        <v>0</v>
      </c>
      <c r="F104" s="111">
        <v>0</v>
      </c>
      <c r="G104" s="111">
        <v>0</v>
      </c>
      <c r="H104" s="111">
        <v>0</v>
      </c>
      <c r="I104" s="111">
        <v>0</v>
      </c>
      <c r="J104" s="111">
        <v>0</v>
      </c>
      <c r="K104" s="111">
        <v>0</v>
      </c>
      <c r="L104" s="111">
        <v>0</v>
      </c>
      <c r="M104" s="111">
        <v>0</v>
      </c>
      <c r="N104" s="111">
        <v>0</v>
      </c>
      <c r="O104" s="111">
        <v>0</v>
      </c>
      <c r="P104" s="111">
        <v>0</v>
      </c>
      <c r="Q104" s="111">
        <v>0</v>
      </c>
      <c r="R104"/>
      <c r="S104"/>
      <c r="T104" s="114" t="s">
        <v>91</v>
      </c>
      <c r="U104" s="111" t="s">
        <v>55</v>
      </c>
      <c r="V104" s="137">
        <v>0</v>
      </c>
      <c r="W104" s="106" t="s">
        <v>67</v>
      </c>
      <c r="Y104" s="154" t="str">
        <f t="shared" si="6"/>
        <v>Registered to submit</v>
      </c>
      <c r="Z104" s="154" t="str">
        <f t="shared" si="7"/>
        <v>Registered to submit</v>
      </c>
      <c r="AA104" s="154" t="str">
        <f t="shared" si="8"/>
        <v>Registered to submit</v>
      </c>
    </row>
    <row r="105" spans="1:27" x14ac:dyDescent="0.2">
      <c r="A105" s="111" t="s">
        <v>241</v>
      </c>
      <c r="B105" s="111" t="s">
        <v>242</v>
      </c>
      <c r="C105" s="111" t="s">
        <v>55</v>
      </c>
      <c r="D105" s="111" t="s">
        <v>55</v>
      </c>
      <c r="E105" s="111">
        <v>0</v>
      </c>
      <c r="F105" s="111">
        <v>0</v>
      </c>
      <c r="G105" s="111">
        <v>0</v>
      </c>
      <c r="H105" s="111">
        <v>0</v>
      </c>
      <c r="I105" s="111">
        <v>0</v>
      </c>
      <c r="J105" s="111">
        <v>0</v>
      </c>
      <c r="K105" s="111">
        <v>0</v>
      </c>
      <c r="L105" s="111">
        <v>0</v>
      </c>
      <c r="M105" s="111">
        <v>0</v>
      </c>
      <c r="N105" s="111">
        <v>0</v>
      </c>
      <c r="O105" s="111">
        <v>0</v>
      </c>
      <c r="P105" s="111">
        <v>0</v>
      </c>
      <c r="Q105" s="111">
        <v>0</v>
      </c>
      <c r="R105"/>
      <c r="S105"/>
      <c r="T105" s="114" t="s">
        <v>55</v>
      </c>
      <c r="U105" s="111" t="s">
        <v>55</v>
      </c>
      <c r="V105" s="137">
        <v>0</v>
      </c>
      <c r="W105" s="106" t="s">
        <v>95</v>
      </c>
      <c r="Y105" s="154" t="str">
        <f t="shared" si="6"/>
        <v>Previous submitter</v>
      </c>
      <c r="Z105" s="154" t="str">
        <f t="shared" si="7"/>
        <v>Previous submitter</v>
      </c>
      <c r="AA105" s="154" t="str">
        <f t="shared" si="8"/>
        <v>Previous submitter</v>
      </c>
    </row>
    <row r="106" spans="1:27" x14ac:dyDescent="0.2">
      <c r="A106" s="111" t="s">
        <v>243</v>
      </c>
      <c r="B106" s="111" t="s">
        <v>244</v>
      </c>
      <c r="C106" s="111" t="s">
        <v>245</v>
      </c>
      <c r="D106" s="111" t="s">
        <v>79</v>
      </c>
      <c r="E106" s="111">
        <v>0</v>
      </c>
      <c r="F106" s="111">
        <v>0</v>
      </c>
      <c r="G106" s="111">
        <v>0</v>
      </c>
      <c r="H106" s="111">
        <v>0</v>
      </c>
      <c r="I106" s="111">
        <v>0</v>
      </c>
      <c r="J106" s="111">
        <v>0</v>
      </c>
      <c r="K106" s="111">
        <v>0</v>
      </c>
      <c r="L106" s="111">
        <v>0</v>
      </c>
      <c r="M106" s="111">
        <v>0</v>
      </c>
      <c r="N106" s="111">
        <v>0</v>
      </c>
      <c r="O106" s="111">
        <v>0</v>
      </c>
      <c r="P106" s="111">
        <v>0</v>
      </c>
      <c r="Q106" s="111">
        <v>0</v>
      </c>
      <c r="R106"/>
      <c r="S106"/>
      <c r="T106" s="114" t="s">
        <v>55</v>
      </c>
      <c r="U106" s="111" t="s">
        <v>55</v>
      </c>
      <c r="V106" s="137">
        <v>0</v>
      </c>
      <c r="W106" s="106" t="s">
        <v>67</v>
      </c>
      <c r="Y106" s="154" t="str">
        <f t="shared" si="6"/>
        <v>Registered to submit</v>
      </c>
      <c r="Z106" s="154" t="str">
        <f t="shared" si="7"/>
        <v>Registered to submit</v>
      </c>
      <c r="AA106" s="154" t="str">
        <f t="shared" si="8"/>
        <v>Registered to submit</v>
      </c>
    </row>
    <row r="107" spans="1:27" x14ac:dyDescent="0.2">
      <c r="A107" s="111" t="s">
        <v>246</v>
      </c>
      <c r="B107" s="111" t="s">
        <v>247</v>
      </c>
      <c r="C107" s="111" t="s">
        <v>158</v>
      </c>
      <c r="D107" s="111" t="s">
        <v>159</v>
      </c>
      <c r="E107" s="111">
        <v>0</v>
      </c>
      <c r="F107" s="111">
        <v>0</v>
      </c>
      <c r="G107" s="111">
        <v>0</v>
      </c>
      <c r="H107" s="111">
        <v>0</v>
      </c>
      <c r="I107" s="111">
        <v>0</v>
      </c>
      <c r="J107" s="111">
        <v>0</v>
      </c>
      <c r="K107" s="111">
        <v>0</v>
      </c>
      <c r="L107" s="111">
        <v>0</v>
      </c>
      <c r="M107" s="111">
        <v>0</v>
      </c>
      <c r="N107" s="111">
        <v>0</v>
      </c>
      <c r="O107" s="111">
        <v>0</v>
      </c>
      <c r="P107" s="111">
        <v>0</v>
      </c>
      <c r="Q107" s="111">
        <v>0</v>
      </c>
      <c r="R107"/>
      <c r="S107"/>
      <c r="T107" s="114" t="s">
        <v>55</v>
      </c>
      <c r="U107" s="111" t="s">
        <v>55</v>
      </c>
      <c r="V107" s="137">
        <v>0</v>
      </c>
      <c r="W107" s="106" t="s">
        <v>67</v>
      </c>
      <c r="Y107" s="154" t="str">
        <f t="shared" si="6"/>
        <v>Registered to submit</v>
      </c>
      <c r="Z107" s="154" t="str">
        <f t="shared" si="7"/>
        <v>Registered to submit</v>
      </c>
      <c r="AA107" s="154" t="str">
        <f t="shared" si="8"/>
        <v>Registered to submit</v>
      </c>
    </row>
    <row r="108" spans="1:27" x14ac:dyDescent="0.2">
      <c r="A108" s="111" t="s">
        <v>248</v>
      </c>
      <c r="B108" s="111" t="s">
        <v>249</v>
      </c>
      <c r="C108" s="111" t="s">
        <v>65</v>
      </c>
      <c r="D108" s="111" t="s">
        <v>66</v>
      </c>
      <c r="E108" s="111">
        <v>0</v>
      </c>
      <c r="F108" s="111">
        <v>0</v>
      </c>
      <c r="G108" s="111">
        <v>0</v>
      </c>
      <c r="H108" s="111">
        <v>0</v>
      </c>
      <c r="I108" s="111">
        <v>0</v>
      </c>
      <c r="J108" s="111">
        <v>0</v>
      </c>
      <c r="K108" s="111">
        <v>0</v>
      </c>
      <c r="L108" s="111">
        <v>0</v>
      </c>
      <c r="M108" s="111">
        <v>0</v>
      </c>
      <c r="N108" s="111">
        <v>0</v>
      </c>
      <c r="O108" s="111">
        <v>0</v>
      </c>
      <c r="P108" s="111">
        <v>0</v>
      </c>
      <c r="Q108" s="111">
        <v>0</v>
      </c>
      <c r="R108"/>
      <c r="S108"/>
      <c r="T108" s="114" t="s">
        <v>55</v>
      </c>
      <c r="U108" s="111" t="s">
        <v>55</v>
      </c>
      <c r="V108" s="137">
        <v>0</v>
      </c>
      <c r="W108" s="106" t="s">
        <v>67</v>
      </c>
      <c r="Y108" s="154" t="str">
        <f t="shared" si="6"/>
        <v>Registered to submit</v>
      </c>
      <c r="Z108" s="154" t="str">
        <f t="shared" si="7"/>
        <v>Registered to submit</v>
      </c>
      <c r="AA108" s="154" t="str">
        <f t="shared" si="8"/>
        <v>Registered to submit</v>
      </c>
    </row>
    <row r="109" spans="1:27" x14ac:dyDescent="0.2">
      <c r="A109" s="111" t="s">
        <v>250</v>
      </c>
      <c r="B109" s="111" t="s">
        <v>251</v>
      </c>
      <c r="C109" s="111" t="s">
        <v>98</v>
      </c>
      <c r="D109" s="111" t="s">
        <v>99</v>
      </c>
      <c r="E109" s="111">
        <v>0</v>
      </c>
      <c r="F109" s="111">
        <v>0</v>
      </c>
      <c r="G109" s="111">
        <v>0</v>
      </c>
      <c r="H109" s="111">
        <v>0</v>
      </c>
      <c r="I109" s="111">
        <v>0</v>
      </c>
      <c r="J109" s="111">
        <v>0</v>
      </c>
      <c r="K109" s="111">
        <v>0</v>
      </c>
      <c r="L109" s="111">
        <v>0</v>
      </c>
      <c r="M109" s="111">
        <v>0</v>
      </c>
      <c r="N109" s="111">
        <v>0</v>
      </c>
      <c r="O109" s="111">
        <v>0</v>
      </c>
      <c r="P109" s="111">
        <v>0</v>
      </c>
      <c r="Q109" s="111">
        <v>0</v>
      </c>
      <c r="R109"/>
      <c r="S109"/>
      <c r="T109" s="114" t="s">
        <v>55</v>
      </c>
      <c r="U109" s="111" t="s">
        <v>55</v>
      </c>
      <c r="V109" s="137">
        <v>0</v>
      </c>
      <c r="W109" s="106" t="s">
        <v>67</v>
      </c>
      <c r="Y109" s="154" t="str">
        <f t="shared" si="6"/>
        <v>Registered to submit</v>
      </c>
      <c r="Z109" s="154" t="str">
        <f t="shared" si="7"/>
        <v>Registered to submit</v>
      </c>
      <c r="AA109" s="154" t="str">
        <f t="shared" si="8"/>
        <v>Registered to submit</v>
      </c>
    </row>
    <row r="110" spans="1:27" x14ac:dyDescent="0.2">
      <c r="A110" s="111" t="s">
        <v>252</v>
      </c>
      <c r="B110" s="111" t="s">
        <v>253</v>
      </c>
      <c r="C110" s="111" t="s">
        <v>55</v>
      </c>
      <c r="D110" s="111" t="s">
        <v>55</v>
      </c>
      <c r="E110" s="111">
        <v>0</v>
      </c>
      <c r="F110" s="111">
        <v>0</v>
      </c>
      <c r="G110" s="111">
        <v>0</v>
      </c>
      <c r="H110" s="111">
        <v>0</v>
      </c>
      <c r="I110" s="111">
        <v>0</v>
      </c>
      <c r="J110" s="111">
        <v>0</v>
      </c>
      <c r="K110" s="111">
        <v>0</v>
      </c>
      <c r="L110" s="111">
        <v>0</v>
      </c>
      <c r="M110" s="111">
        <v>0</v>
      </c>
      <c r="N110" s="111">
        <v>0</v>
      </c>
      <c r="O110" s="111">
        <v>0</v>
      </c>
      <c r="P110" s="111">
        <v>0</v>
      </c>
      <c r="Q110" s="111">
        <v>0</v>
      </c>
      <c r="R110"/>
      <c r="S110"/>
      <c r="T110" s="114" t="s">
        <v>55</v>
      </c>
      <c r="U110" s="111" t="s">
        <v>55</v>
      </c>
      <c r="V110" s="137">
        <v>0</v>
      </c>
      <c r="W110" s="106" t="s">
        <v>95</v>
      </c>
      <c r="Y110" s="154" t="str">
        <f t="shared" si="6"/>
        <v>Previous submitter</v>
      </c>
      <c r="Z110" s="154" t="str">
        <f t="shared" si="7"/>
        <v>Previous submitter</v>
      </c>
      <c r="AA110" s="154" t="str">
        <f t="shared" si="8"/>
        <v>Previous submitter</v>
      </c>
    </row>
    <row r="111" spans="1:27" x14ac:dyDescent="0.2">
      <c r="A111" s="111" t="s">
        <v>254</v>
      </c>
      <c r="B111" s="111" t="s">
        <v>255</v>
      </c>
      <c r="C111" s="111" t="s">
        <v>103</v>
      </c>
      <c r="D111" s="111" t="s">
        <v>99</v>
      </c>
      <c r="E111" s="111">
        <v>639</v>
      </c>
      <c r="F111" s="111">
        <v>624</v>
      </c>
      <c r="G111" s="111">
        <v>591</v>
      </c>
      <c r="H111" s="111">
        <v>615</v>
      </c>
      <c r="I111" s="111">
        <v>625</v>
      </c>
      <c r="J111" s="111">
        <v>0</v>
      </c>
      <c r="K111" s="111">
        <v>689</v>
      </c>
      <c r="L111" s="111">
        <v>0</v>
      </c>
      <c r="M111" s="111">
        <v>775</v>
      </c>
      <c r="N111" s="111">
        <v>753</v>
      </c>
      <c r="O111" s="111">
        <v>660</v>
      </c>
      <c r="P111" s="111">
        <v>535</v>
      </c>
      <c r="Q111" s="111">
        <v>607</v>
      </c>
      <c r="R111"/>
      <c r="S111"/>
      <c r="T111" s="114" t="s">
        <v>55</v>
      </c>
      <c r="U111" s="111" t="s">
        <v>69</v>
      </c>
      <c r="V111" s="137">
        <v>45111.501377314817</v>
      </c>
      <c r="W111" s="106" t="s">
        <v>67</v>
      </c>
      <c r="Y111" s="154" t="str">
        <f t="shared" si="6"/>
        <v>Submitter</v>
      </c>
      <c r="Z111" s="154" t="str">
        <f t="shared" si="7"/>
        <v>Submitter</v>
      </c>
      <c r="AA111" s="154" t="str">
        <f t="shared" si="8"/>
        <v>Submitter</v>
      </c>
    </row>
    <row r="112" spans="1:27" x14ac:dyDescent="0.2">
      <c r="A112" s="111" t="s">
        <v>256</v>
      </c>
      <c r="B112" s="111" t="s">
        <v>257</v>
      </c>
      <c r="C112" s="111" t="s">
        <v>148</v>
      </c>
      <c r="D112" s="111" t="s">
        <v>123</v>
      </c>
      <c r="E112" s="111">
        <v>1327</v>
      </c>
      <c r="F112" s="111">
        <v>0</v>
      </c>
      <c r="G112" s="111">
        <v>1419</v>
      </c>
      <c r="H112" s="111">
        <v>1388</v>
      </c>
      <c r="I112" s="111">
        <v>1413</v>
      </c>
      <c r="J112" s="111">
        <v>1433</v>
      </c>
      <c r="K112" s="111">
        <v>1457</v>
      </c>
      <c r="L112" s="111">
        <v>1489</v>
      </c>
      <c r="M112" s="111">
        <v>1422</v>
      </c>
      <c r="N112" s="111">
        <v>1415</v>
      </c>
      <c r="O112" s="111">
        <v>1416</v>
      </c>
      <c r="P112" s="111">
        <v>1478</v>
      </c>
      <c r="Q112" s="111">
        <v>1480</v>
      </c>
      <c r="R112"/>
      <c r="S112"/>
      <c r="T112" s="114" t="s">
        <v>55</v>
      </c>
      <c r="U112" s="111" t="s">
        <v>69</v>
      </c>
      <c r="V112" s="137">
        <v>45121.579548611109</v>
      </c>
      <c r="W112" s="106" t="s">
        <v>67</v>
      </c>
      <c r="Y112" s="154" t="str">
        <f t="shared" si="6"/>
        <v>Submitter</v>
      </c>
      <c r="Z112" s="154" t="str">
        <f t="shared" si="7"/>
        <v>Submitter</v>
      </c>
      <c r="AA112" s="154" t="str">
        <f t="shared" si="8"/>
        <v>Submitter</v>
      </c>
    </row>
    <row r="113" spans="1:27" x14ac:dyDescent="0.2">
      <c r="A113" s="111" t="s">
        <v>258</v>
      </c>
      <c r="B113" s="111" t="s">
        <v>259</v>
      </c>
      <c r="C113" s="111" t="s">
        <v>65</v>
      </c>
      <c r="D113" s="111" t="s">
        <v>66</v>
      </c>
      <c r="E113" s="111">
        <v>0</v>
      </c>
      <c r="F113" s="111">
        <v>0</v>
      </c>
      <c r="G113" s="111">
        <v>8</v>
      </c>
      <c r="H113" s="111">
        <v>5</v>
      </c>
      <c r="I113" s="111">
        <v>4</v>
      </c>
      <c r="J113" s="111">
        <v>13</v>
      </c>
      <c r="K113" s="111">
        <v>6</v>
      </c>
      <c r="L113" s="111">
        <v>12</v>
      </c>
      <c r="M113" s="111">
        <v>15</v>
      </c>
      <c r="N113" s="111">
        <v>19</v>
      </c>
      <c r="O113" s="111">
        <v>11</v>
      </c>
      <c r="P113" s="111">
        <v>15</v>
      </c>
      <c r="Q113" s="111">
        <v>12</v>
      </c>
      <c r="R113"/>
      <c r="S113"/>
      <c r="T113" s="114" t="s">
        <v>69</v>
      </c>
      <c r="U113" s="111" t="s">
        <v>69</v>
      </c>
      <c r="V113" s="137">
        <v>45119.549641203703</v>
      </c>
      <c r="W113" s="106" t="s">
        <v>67</v>
      </c>
      <c r="Y113" s="154" t="str">
        <f t="shared" si="6"/>
        <v>Submitter</v>
      </c>
      <c r="Z113" s="154" t="str">
        <f t="shared" si="7"/>
        <v>Submitter</v>
      </c>
      <c r="AA113" s="154" t="str">
        <f t="shared" si="8"/>
        <v>Submitter</v>
      </c>
    </row>
    <row r="114" spans="1:27" x14ac:dyDescent="0.2">
      <c r="A114" s="111" t="s">
        <v>260</v>
      </c>
      <c r="B114" s="111" t="s">
        <v>261</v>
      </c>
      <c r="C114" s="111" t="s">
        <v>158</v>
      </c>
      <c r="D114" s="111" t="s">
        <v>159</v>
      </c>
      <c r="E114" s="111">
        <v>0</v>
      </c>
      <c r="F114" s="111">
        <v>0</v>
      </c>
      <c r="G114" s="111">
        <v>0</v>
      </c>
      <c r="H114" s="111">
        <v>0</v>
      </c>
      <c r="I114" s="111">
        <v>0</v>
      </c>
      <c r="J114" s="111">
        <v>0</v>
      </c>
      <c r="K114" s="111">
        <v>0</v>
      </c>
      <c r="L114" s="111">
        <v>0</v>
      </c>
      <c r="M114" s="111">
        <v>0</v>
      </c>
      <c r="N114" s="111">
        <v>0</v>
      </c>
      <c r="O114" s="111">
        <v>0</v>
      </c>
      <c r="P114" s="111">
        <v>0</v>
      </c>
      <c r="Q114" s="111">
        <v>0</v>
      </c>
      <c r="R114"/>
      <c r="S114"/>
      <c r="T114" s="114" t="s">
        <v>55</v>
      </c>
      <c r="U114" s="111" t="s">
        <v>55</v>
      </c>
      <c r="V114" s="137">
        <v>0</v>
      </c>
      <c r="W114" s="106" t="s">
        <v>67</v>
      </c>
      <c r="Y114" s="154" t="str">
        <f t="shared" si="6"/>
        <v>Registered to submit</v>
      </c>
      <c r="Z114" s="154" t="str">
        <f t="shared" si="7"/>
        <v>Registered to submit</v>
      </c>
      <c r="AA114" s="154" t="str">
        <f t="shared" si="8"/>
        <v>Registered to submit</v>
      </c>
    </row>
    <row r="115" spans="1:27" x14ac:dyDescent="0.2">
      <c r="A115" s="111" t="s">
        <v>262</v>
      </c>
      <c r="B115" s="111" t="s">
        <v>263</v>
      </c>
      <c r="C115" s="111" t="s">
        <v>55</v>
      </c>
      <c r="D115" s="111" t="s">
        <v>55</v>
      </c>
      <c r="E115" s="111">
        <v>0</v>
      </c>
      <c r="F115" s="111">
        <v>0</v>
      </c>
      <c r="G115" s="111">
        <v>0</v>
      </c>
      <c r="H115" s="111">
        <v>0</v>
      </c>
      <c r="I115" s="111">
        <v>0</v>
      </c>
      <c r="J115" s="111">
        <v>0</v>
      </c>
      <c r="K115" s="111">
        <v>0</v>
      </c>
      <c r="L115" s="111">
        <v>0</v>
      </c>
      <c r="M115" s="111">
        <v>0</v>
      </c>
      <c r="N115" s="111">
        <v>0</v>
      </c>
      <c r="O115" s="111">
        <v>0</v>
      </c>
      <c r="P115" s="111">
        <v>0</v>
      </c>
      <c r="Q115" s="111">
        <v>0</v>
      </c>
      <c r="R115"/>
      <c r="S115"/>
      <c r="T115" s="114" t="s">
        <v>55</v>
      </c>
      <c r="U115" s="111" t="s">
        <v>55</v>
      </c>
      <c r="V115" s="137">
        <v>0</v>
      </c>
      <c r="W115" s="106" t="s">
        <v>95</v>
      </c>
      <c r="Y115" s="154" t="str">
        <f t="shared" si="6"/>
        <v>Previous submitter</v>
      </c>
      <c r="Z115" s="154" t="str">
        <f t="shared" si="7"/>
        <v>Previous submitter</v>
      </c>
      <c r="AA115" s="154" t="str">
        <f t="shared" si="8"/>
        <v>Previous submitter</v>
      </c>
    </row>
    <row r="116" spans="1:27" x14ac:dyDescent="0.2">
      <c r="A116" s="111" t="s">
        <v>264</v>
      </c>
      <c r="B116" s="111" t="s">
        <v>265</v>
      </c>
      <c r="C116" s="111" t="s">
        <v>139</v>
      </c>
      <c r="D116" s="111" t="s">
        <v>135</v>
      </c>
      <c r="E116" s="111">
        <v>0</v>
      </c>
      <c r="F116" s="111">
        <v>0</v>
      </c>
      <c r="G116" s="111">
        <v>0</v>
      </c>
      <c r="H116" s="111">
        <v>0</v>
      </c>
      <c r="I116" s="111">
        <v>0</v>
      </c>
      <c r="J116" s="111">
        <v>0</v>
      </c>
      <c r="K116" s="111">
        <v>0</v>
      </c>
      <c r="L116" s="111">
        <v>0</v>
      </c>
      <c r="M116" s="111">
        <v>0</v>
      </c>
      <c r="N116" s="111">
        <v>0</v>
      </c>
      <c r="O116" s="111">
        <v>0</v>
      </c>
      <c r="P116" s="111">
        <v>0</v>
      </c>
      <c r="Q116" s="111">
        <v>0</v>
      </c>
      <c r="R116"/>
      <c r="S116"/>
      <c r="T116" s="114" t="s">
        <v>55</v>
      </c>
      <c r="U116" s="111" t="s">
        <v>55</v>
      </c>
      <c r="V116" s="137">
        <v>0</v>
      </c>
      <c r="W116" s="106" t="s">
        <v>67</v>
      </c>
      <c r="Y116" s="154" t="str">
        <f t="shared" si="6"/>
        <v>Registered to submit</v>
      </c>
      <c r="Z116" s="154" t="str">
        <f t="shared" si="7"/>
        <v>Registered to submit</v>
      </c>
      <c r="AA116" s="154" t="str">
        <f t="shared" si="8"/>
        <v>Registered to submit</v>
      </c>
    </row>
    <row r="117" spans="1:27" x14ac:dyDescent="0.2">
      <c r="A117" s="111" t="s">
        <v>266</v>
      </c>
      <c r="B117" s="111" t="s">
        <v>267</v>
      </c>
      <c r="C117" s="111" t="s">
        <v>130</v>
      </c>
      <c r="D117" s="111" t="s">
        <v>79</v>
      </c>
      <c r="E117" s="111">
        <v>0</v>
      </c>
      <c r="F117" s="111">
        <v>0</v>
      </c>
      <c r="G117" s="111">
        <v>0</v>
      </c>
      <c r="H117" s="111">
        <v>0</v>
      </c>
      <c r="I117" s="111">
        <v>0</v>
      </c>
      <c r="J117" s="111">
        <v>0</v>
      </c>
      <c r="K117" s="111">
        <v>0</v>
      </c>
      <c r="L117" s="111">
        <v>0</v>
      </c>
      <c r="M117" s="111">
        <v>0</v>
      </c>
      <c r="N117" s="111">
        <v>0</v>
      </c>
      <c r="O117" s="111">
        <v>0</v>
      </c>
      <c r="P117" s="111">
        <v>0</v>
      </c>
      <c r="Q117" s="111">
        <v>0</v>
      </c>
      <c r="R117"/>
      <c r="S117"/>
      <c r="T117" s="114" t="s">
        <v>55</v>
      </c>
      <c r="U117" s="111" t="s">
        <v>55</v>
      </c>
      <c r="V117" s="137">
        <v>44698.437326388892</v>
      </c>
      <c r="W117" s="106" t="s">
        <v>67</v>
      </c>
      <c r="Y117" s="154" t="str">
        <f t="shared" si="6"/>
        <v>Registered to submit</v>
      </c>
      <c r="Z117" s="154" t="str">
        <f t="shared" si="7"/>
        <v>Registered to submit</v>
      </c>
      <c r="AA117" s="154" t="str">
        <f t="shared" si="8"/>
        <v>Registered to submit</v>
      </c>
    </row>
    <row r="118" spans="1:27" x14ac:dyDescent="0.2">
      <c r="A118" s="111" t="s">
        <v>268</v>
      </c>
      <c r="B118" s="111" t="s">
        <v>269</v>
      </c>
      <c r="C118" s="111" t="s">
        <v>212</v>
      </c>
      <c r="D118" s="111" t="s">
        <v>110</v>
      </c>
      <c r="E118" s="111">
        <v>0</v>
      </c>
      <c r="F118" s="111">
        <v>0</v>
      </c>
      <c r="G118" s="111">
        <v>0</v>
      </c>
      <c r="H118" s="111">
        <v>0</v>
      </c>
      <c r="I118" s="111">
        <v>0</v>
      </c>
      <c r="J118" s="111">
        <v>0</v>
      </c>
      <c r="K118" s="111">
        <v>0</v>
      </c>
      <c r="L118" s="111">
        <v>0</v>
      </c>
      <c r="M118" s="111">
        <v>0</v>
      </c>
      <c r="N118" s="111">
        <v>0</v>
      </c>
      <c r="O118" s="111">
        <v>0</v>
      </c>
      <c r="P118" s="111">
        <v>0</v>
      </c>
      <c r="Q118" s="111">
        <v>0</v>
      </c>
      <c r="R118"/>
      <c r="S118"/>
      <c r="T118" s="114" t="s">
        <v>55</v>
      </c>
      <c r="U118" s="111" t="s">
        <v>55</v>
      </c>
      <c r="V118" s="137">
        <v>0</v>
      </c>
      <c r="W118" s="106" t="s">
        <v>67</v>
      </c>
      <c r="Y118" s="154" t="str">
        <f t="shared" si="6"/>
        <v>Registered to submit</v>
      </c>
      <c r="Z118" s="154" t="str">
        <f t="shared" si="7"/>
        <v>Registered to submit</v>
      </c>
      <c r="AA118" s="154" t="str">
        <f t="shared" si="8"/>
        <v>Registered to submit</v>
      </c>
    </row>
    <row r="119" spans="1:27" x14ac:dyDescent="0.2">
      <c r="A119" s="111" t="s">
        <v>270</v>
      </c>
      <c r="B119" s="111" t="s">
        <v>271</v>
      </c>
      <c r="C119" s="111" t="s">
        <v>218</v>
      </c>
      <c r="D119" s="111" t="s">
        <v>110</v>
      </c>
      <c r="E119" s="111">
        <v>0</v>
      </c>
      <c r="F119" s="111">
        <v>0</v>
      </c>
      <c r="G119" s="111">
        <v>0</v>
      </c>
      <c r="H119" s="111">
        <v>0</v>
      </c>
      <c r="I119" s="111">
        <v>0</v>
      </c>
      <c r="J119" s="111">
        <v>0</v>
      </c>
      <c r="K119" s="111">
        <v>0</v>
      </c>
      <c r="L119" s="111">
        <v>0</v>
      </c>
      <c r="M119" s="111">
        <v>0</v>
      </c>
      <c r="N119" s="111">
        <v>0</v>
      </c>
      <c r="O119" s="111">
        <v>0</v>
      </c>
      <c r="P119" s="111">
        <v>0</v>
      </c>
      <c r="Q119" s="111">
        <v>0</v>
      </c>
      <c r="R119"/>
      <c r="S119"/>
      <c r="T119" s="114" t="s">
        <v>55</v>
      </c>
      <c r="U119" s="111" t="s">
        <v>55</v>
      </c>
      <c r="V119" s="137">
        <v>0</v>
      </c>
      <c r="W119" s="106" t="s">
        <v>67</v>
      </c>
      <c r="Y119" s="154" t="str">
        <f t="shared" si="6"/>
        <v>Registered to submit</v>
      </c>
      <c r="Z119" s="154" t="str">
        <f t="shared" si="7"/>
        <v>Registered to submit</v>
      </c>
      <c r="AA119" s="154" t="str">
        <f t="shared" si="8"/>
        <v>Registered to submit</v>
      </c>
    </row>
    <row r="120" spans="1:27" x14ac:dyDescent="0.2">
      <c r="A120" s="111" t="s">
        <v>272</v>
      </c>
      <c r="B120" s="111" t="s">
        <v>273</v>
      </c>
      <c r="C120" s="111" t="s">
        <v>274</v>
      </c>
      <c r="D120" s="111" t="s">
        <v>135</v>
      </c>
      <c r="E120" s="111">
        <v>0</v>
      </c>
      <c r="F120" s="111">
        <v>0</v>
      </c>
      <c r="G120" s="111">
        <v>0</v>
      </c>
      <c r="H120" s="111">
        <v>0</v>
      </c>
      <c r="I120" s="111">
        <v>0</v>
      </c>
      <c r="J120" s="111">
        <v>0</v>
      </c>
      <c r="K120" s="111">
        <v>0</v>
      </c>
      <c r="L120" s="111">
        <v>0</v>
      </c>
      <c r="M120" s="111">
        <v>0</v>
      </c>
      <c r="N120" s="111">
        <v>0</v>
      </c>
      <c r="O120" s="111">
        <v>0</v>
      </c>
      <c r="P120" s="111">
        <v>0</v>
      </c>
      <c r="Q120" s="111">
        <v>0</v>
      </c>
      <c r="R120"/>
      <c r="S120"/>
      <c r="T120" s="114" t="s">
        <v>55</v>
      </c>
      <c r="U120" s="111" t="s">
        <v>55</v>
      </c>
      <c r="V120" s="137">
        <v>0</v>
      </c>
      <c r="W120" s="106" t="s">
        <v>67</v>
      </c>
      <c r="Y120" s="154" t="str">
        <f t="shared" si="6"/>
        <v>Registered to submit</v>
      </c>
      <c r="Z120" s="154" t="str">
        <f t="shared" si="7"/>
        <v>Registered to submit</v>
      </c>
      <c r="AA120" s="154" t="str">
        <f t="shared" si="8"/>
        <v>Registered to submit</v>
      </c>
    </row>
    <row r="121" spans="1:27" x14ac:dyDescent="0.2">
      <c r="A121" s="111" t="s">
        <v>275</v>
      </c>
      <c r="B121" s="111" t="s">
        <v>276</v>
      </c>
      <c r="C121" s="111" t="s">
        <v>212</v>
      </c>
      <c r="D121" s="111" t="s">
        <v>110</v>
      </c>
      <c r="E121" s="111">
        <v>0</v>
      </c>
      <c r="F121" s="111">
        <v>0</v>
      </c>
      <c r="G121" s="111">
        <v>0</v>
      </c>
      <c r="H121" s="111">
        <v>0</v>
      </c>
      <c r="I121" s="111">
        <v>0</v>
      </c>
      <c r="J121" s="111">
        <v>0</v>
      </c>
      <c r="K121" s="111">
        <v>0</v>
      </c>
      <c r="L121" s="111">
        <v>0</v>
      </c>
      <c r="M121" s="111">
        <v>0</v>
      </c>
      <c r="N121" s="111">
        <v>0</v>
      </c>
      <c r="O121" s="111">
        <v>0</v>
      </c>
      <c r="P121" s="111">
        <v>0</v>
      </c>
      <c r="Q121" s="111">
        <v>0</v>
      </c>
      <c r="R121"/>
      <c r="S121"/>
      <c r="T121" s="114" t="s">
        <v>55</v>
      </c>
      <c r="U121" s="111" t="s">
        <v>55</v>
      </c>
      <c r="V121" s="137">
        <v>0</v>
      </c>
      <c r="W121" s="106" t="s">
        <v>67</v>
      </c>
      <c r="Y121" s="154" t="str">
        <f t="shared" si="6"/>
        <v>Registered to submit</v>
      </c>
      <c r="Z121" s="154" t="str">
        <f t="shared" si="7"/>
        <v>Registered to submit</v>
      </c>
      <c r="AA121" s="154" t="str">
        <f t="shared" si="8"/>
        <v>Registered to submit</v>
      </c>
    </row>
    <row r="122" spans="1:27" x14ac:dyDescent="0.2">
      <c r="A122" s="111" t="s">
        <v>277</v>
      </c>
      <c r="B122" s="111" t="s">
        <v>278</v>
      </c>
      <c r="C122" s="111" t="s">
        <v>55</v>
      </c>
      <c r="D122" s="111" t="s">
        <v>55</v>
      </c>
      <c r="E122" s="111">
        <v>0</v>
      </c>
      <c r="F122" s="111">
        <v>0</v>
      </c>
      <c r="G122" s="111">
        <v>0</v>
      </c>
      <c r="H122" s="111">
        <v>0</v>
      </c>
      <c r="I122" s="111">
        <v>0</v>
      </c>
      <c r="J122" s="111">
        <v>0</v>
      </c>
      <c r="K122" s="111">
        <v>0</v>
      </c>
      <c r="L122" s="111">
        <v>0</v>
      </c>
      <c r="M122" s="111">
        <v>0</v>
      </c>
      <c r="N122" s="111">
        <v>0</v>
      </c>
      <c r="O122" s="111">
        <v>0</v>
      </c>
      <c r="P122" s="111">
        <v>0</v>
      </c>
      <c r="Q122" s="111">
        <v>0</v>
      </c>
      <c r="R122"/>
      <c r="S122"/>
      <c r="T122" s="114" t="s">
        <v>55</v>
      </c>
      <c r="U122" s="111" t="s">
        <v>55</v>
      </c>
      <c r="V122" s="137">
        <v>0</v>
      </c>
      <c r="W122" s="106" t="s">
        <v>95</v>
      </c>
      <c r="Y122" s="154" t="str">
        <f t="shared" si="6"/>
        <v>Previous submitter</v>
      </c>
      <c r="Z122" s="154" t="str">
        <f t="shared" si="7"/>
        <v>Previous submitter</v>
      </c>
      <c r="AA122" s="154" t="str">
        <f t="shared" si="8"/>
        <v>Previous submitter</v>
      </c>
    </row>
    <row r="123" spans="1:27" x14ac:dyDescent="0.2">
      <c r="A123" s="111" t="s">
        <v>279</v>
      </c>
      <c r="B123" s="111" t="s">
        <v>280</v>
      </c>
      <c r="C123" s="111" t="s">
        <v>65</v>
      </c>
      <c r="D123" s="111" t="s">
        <v>66</v>
      </c>
      <c r="E123" s="111">
        <v>0</v>
      </c>
      <c r="F123" s="111">
        <v>0</v>
      </c>
      <c r="G123" s="111">
        <v>0</v>
      </c>
      <c r="H123" s="111">
        <v>0</v>
      </c>
      <c r="I123" s="111">
        <v>0</v>
      </c>
      <c r="J123" s="111">
        <v>0</v>
      </c>
      <c r="K123" s="111">
        <v>0</v>
      </c>
      <c r="L123" s="111">
        <v>0</v>
      </c>
      <c r="M123" s="111">
        <v>0</v>
      </c>
      <c r="N123" s="111">
        <v>0</v>
      </c>
      <c r="O123" s="111">
        <v>0</v>
      </c>
      <c r="P123" s="111">
        <v>0</v>
      </c>
      <c r="Q123" s="111">
        <v>0</v>
      </c>
      <c r="R123"/>
      <c r="S123"/>
      <c r="T123" s="114" t="s">
        <v>55</v>
      </c>
      <c r="U123" s="111" t="s">
        <v>55</v>
      </c>
      <c r="V123" s="137">
        <v>0</v>
      </c>
      <c r="W123" s="106" t="s">
        <v>67</v>
      </c>
      <c r="Y123" s="154" t="str">
        <f t="shared" si="6"/>
        <v>Registered to submit</v>
      </c>
      <c r="Z123" s="154" t="str">
        <f t="shared" si="7"/>
        <v>Registered to submit</v>
      </c>
      <c r="AA123" s="154" t="str">
        <f t="shared" si="8"/>
        <v>Registered to submit</v>
      </c>
    </row>
    <row r="124" spans="1:27" x14ac:dyDescent="0.2">
      <c r="A124" s="111" t="s">
        <v>281</v>
      </c>
      <c r="B124" s="111" t="s">
        <v>282</v>
      </c>
      <c r="C124" s="111" t="s">
        <v>283</v>
      </c>
      <c r="D124" s="111" t="s">
        <v>110</v>
      </c>
      <c r="E124" s="111">
        <v>0</v>
      </c>
      <c r="F124" s="111">
        <v>0</v>
      </c>
      <c r="G124" s="111">
        <v>0</v>
      </c>
      <c r="H124" s="111">
        <v>0</v>
      </c>
      <c r="I124" s="111">
        <v>0</v>
      </c>
      <c r="J124" s="111">
        <v>0</v>
      </c>
      <c r="K124" s="111">
        <v>0</v>
      </c>
      <c r="L124" s="111">
        <v>0</v>
      </c>
      <c r="M124" s="111">
        <v>0</v>
      </c>
      <c r="N124" s="111">
        <v>397</v>
      </c>
      <c r="O124" s="111">
        <v>436</v>
      </c>
      <c r="P124" s="111">
        <v>0</v>
      </c>
      <c r="Q124" s="111">
        <v>0</v>
      </c>
      <c r="R124"/>
      <c r="S124"/>
      <c r="T124" s="114" t="s">
        <v>55</v>
      </c>
      <c r="U124" s="111" t="s">
        <v>91</v>
      </c>
      <c r="V124" s="137">
        <v>45060.818935185183</v>
      </c>
      <c r="W124" s="106" t="s">
        <v>67</v>
      </c>
      <c r="Y124" s="154" t="str">
        <f t="shared" si="6"/>
        <v>Submitter</v>
      </c>
      <c r="Z124" s="154" t="str">
        <f t="shared" si="7"/>
        <v>Registered to submit</v>
      </c>
      <c r="AA124" s="154" t="str">
        <f t="shared" si="8"/>
        <v>Registered to submit</v>
      </c>
    </row>
    <row r="125" spans="1:27" x14ac:dyDescent="0.2">
      <c r="A125" s="111" t="s">
        <v>284</v>
      </c>
      <c r="B125" s="111" t="s">
        <v>285</v>
      </c>
      <c r="C125" s="111" t="s">
        <v>286</v>
      </c>
      <c r="D125" s="111" t="s">
        <v>159</v>
      </c>
      <c r="E125" s="111">
        <v>0</v>
      </c>
      <c r="F125" s="111">
        <v>0</v>
      </c>
      <c r="G125" s="111">
        <v>0</v>
      </c>
      <c r="H125" s="111">
        <v>0</v>
      </c>
      <c r="I125" s="111">
        <v>0</v>
      </c>
      <c r="J125" s="111">
        <v>0</v>
      </c>
      <c r="K125" s="111">
        <v>0</v>
      </c>
      <c r="L125" s="111">
        <v>0</v>
      </c>
      <c r="M125" s="111">
        <v>0</v>
      </c>
      <c r="N125" s="111">
        <v>0</v>
      </c>
      <c r="O125" s="111">
        <v>0</v>
      </c>
      <c r="P125" s="111">
        <v>0</v>
      </c>
      <c r="Q125" s="111">
        <v>0</v>
      </c>
      <c r="R125"/>
      <c r="S125"/>
      <c r="T125" s="114" t="s">
        <v>55</v>
      </c>
      <c r="U125" s="111" t="s">
        <v>55</v>
      </c>
      <c r="V125" s="137">
        <v>0</v>
      </c>
      <c r="W125" s="106" t="s">
        <v>67</v>
      </c>
      <c r="Y125" s="154" t="str">
        <f t="shared" si="6"/>
        <v>Registered to submit</v>
      </c>
      <c r="Z125" s="154" t="str">
        <f t="shared" si="7"/>
        <v>Registered to submit</v>
      </c>
      <c r="AA125" s="154" t="str">
        <f t="shared" si="8"/>
        <v>Registered to submit</v>
      </c>
    </row>
    <row r="126" spans="1:27" x14ac:dyDescent="0.2">
      <c r="A126" s="111" t="s">
        <v>287</v>
      </c>
      <c r="B126" s="111" t="s">
        <v>288</v>
      </c>
      <c r="C126" s="111" t="s">
        <v>78</v>
      </c>
      <c r="D126" s="111" t="s">
        <v>79</v>
      </c>
      <c r="E126" s="111">
        <v>0</v>
      </c>
      <c r="F126" s="111">
        <v>0</v>
      </c>
      <c r="G126" s="111">
        <v>0</v>
      </c>
      <c r="H126" s="111">
        <v>0</v>
      </c>
      <c r="I126" s="111">
        <v>0</v>
      </c>
      <c r="J126" s="111">
        <v>0</v>
      </c>
      <c r="K126" s="111">
        <v>0</v>
      </c>
      <c r="L126" s="111">
        <v>0</v>
      </c>
      <c r="M126" s="111">
        <v>0</v>
      </c>
      <c r="N126" s="111">
        <v>0</v>
      </c>
      <c r="O126" s="111">
        <v>0</v>
      </c>
      <c r="P126" s="111">
        <v>0</v>
      </c>
      <c r="Q126" s="111">
        <v>0</v>
      </c>
      <c r="R126"/>
      <c r="S126"/>
      <c r="T126" s="114" t="s">
        <v>55</v>
      </c>
      <c r="U126" s="111" t="s">
        <v>55</v>
      </c>
      <c r="V126" s="137">
        <v>0</v>
      </c>
      <c r="W126" s="106" t="s">
        <v>67</v>
      </c>
      <c r="Y126" s="154" t="str">
        <f t="shared" si="6"/>
        <v>Registered to submit</v>
      </c>
      <c r="Z126" s="154" t="str">
        <f t="shared" si="7"/>
        <v>Registered to submit</v>
      </c>
      <c r="AA126" s="154" t="str">
        <f t="shared" si="8"/>
        <v>Registered to submit</v>
      </c>
    </row>
    <row r="127" spans="1:27" x14ac:dyDescent="0.2">
      <c r="A127" s="111" t="s">
        <v>289</v>
      </c>
      <c r="B127" s="111" t="s">
        <v>290</v>
      </c>
      <c r="C127" s="111" t="s">
        <v>65</v>
      </c>
      <c r="D127" s="111" t="s">
        <v>66</v>
      </c>
      <c r="E127" s="111">
        <v>0</v>
      </c>
      <c r="F127" s="111">
        <v>0</v>
      </c>
      <c r="G127" s="111">
        <v>0</v>
      </c>
      <c r="H127" s="111">
        <v>0</v>
      </c>
      <c r="I127" s="111">
        <v>0</v>
      </c>
      <c r="J127" s="111">
        <v>0</v>
      </c>
      <c r="K127" s="111">
        <v>0</v>
      </c>
      <c r="L127" s="111">
        <v>0</v>
      </c>
      <c r="M127" s="111">
        <v>0</v>
      </c>
      <c r="N127" s="111">
        <v>0</v>
      </c>
      <c r="O127" s="111">
        <v>0</v>
      </c>
      <c r="P127" s="111">
        <v>0</v>
      </c>
      <c r="Q127" s="111">
        <v>0</v>
      </c>
      <c r="R127"/>
      <c r="S127"/>
      <c r="T127" s="114" t="s">
        <v>55</v>
      </c>
      <c r="U127" s="111" t="s">
        <v>55</v>
      </c>
      <c r="V127" s="137">
        <v>0</v>
      </c>
      <c r="W127" s="106" t="s">
        <v>67</v>
      </c>
      <c r="Y127" s="154" t="str">
        <f t="shared" si="6"/>
        <v>Registered to submit</v>
      </c>
      <c r="Z127" s="154" t="str">
        <f t="shared" si="7"/>
        <v>Registered to submit</v>
      </c>
      <c r="AA127" s="154" t="str">
        <f t="shared" si="8"/>
        <v>Registered to submit</v>
      </c>
    </row>
    <row r="128" spans="1:27" x14ac:dyDescent="0.2">
      <c r="A128" s="111" t="s">
        <v>291</v>
      </c>
      <c r="B128" s="111" t="s">
        <v>292</v>
      </c>
      <c r="C128" s="111" t="s">
        <v>101</v>
      </c>
      <c r="D128" s="111" t="s">
        <v>99</v>
      </c>
      <c r="E128" s="111">
        <v>0</v>
      </c>
      <c r="F128" s="111">
        <v>0</v>
      </c>
      <c r="G128" s="111">
        <v>0</v>
      </c>
      <c r="H128" s="111">
        <v>0</v>
      </c>
      <c r="I128" s="111">
        <v>0</v>
      </c>
      <c r="J128" s="111">
        <v>0</v>
      </c>
      <c r="K128" s="111">
        <v>0</v>
      </c>
      <c r="L128" s="111">
        <v>0</v>
      </c>
      <c r="M128" s="111">
        <v>0</v>
      </c>
      <c r="N128" s="111">
        <v>0</v>
      </c>
      <c r="O128" s="111">
        <v>0</v>
      </c>
      <c r="P128" s="111">
        <v>0</v>
      </c>
      <c r="Q128" s="111">
        <v>0</v>
      </c>
      <c r="R128"/>
      <c r="S128"/>
      <c r="T128" s="114" t="s">
        <v>55</v>
      </c>
      <c r="U128" s="111" t="s">
        <v>55</v>
      </c>
      <c r="V128" s="137">
        <v>0</v>
      </c>
      <c r="W128" s="106" t="s">
        <v>67</v>
      </c>
      <c r="Y128" s="154" t="str">
        <f t="shared" si="6"/>
        <v>Registered to submit</v>
      </c>
      <c r="Z128" s="154" t="str">
        <f t="shared" si="7"/>
        <v>Registered to submit</v>
      </c>
      <c r="AA128" s="154" t="str">
        <f t="shared" si="8"/>
        <v>Registered to submit</v>
      </c>
    </row>
    <row r="129" spans="1:27" x14ac:dyDescent="0.2">
      <c r="A129" s="111" t="s">
        <v>293</v>
      </c>
      <c r="B129" s="111" t="s">
        <v>294</v>
      </c>
      <c r="C129" s="111" t="s">
        <v>183</v>
      </c>
      <c r="D129" s="111" t="s">
        <v>135</v>
      </c>
      <c r="E129" s="111">
        <v>0</v>
      </c>
      <c r="F129" s="111">
        <v>0</v>
      </c>
      <c r="G129" s="111">
        <v>0</v>
      </c>
      <c r="H129" s="111">
        <v>0</v>
      </c>
      <c r="I129" s="111">
        <v>0</v>
      </c>
      <c r="J129" s="111">
        <v>0</v>
      </c>
      <c r="K129" s="111">
        <v>0</v>
      </c>
      <c r="L129" s="111">
        <v>0</v>
      </c>
      <c r="M129" s="111">
        <v>0</v>
      </c>
      <c r="N129" s="111">
        <v>996</v>
      </c>
      <c r="O129" s="111">
        <v>0</v>
      </c>
      <c r="P129" s="111">
        <v>0</v>
      </c>
      <c r="Q129" s="111">
        <v>0</v>
      </c>
      <c r="R129"/>
      <c r="S129"/>
      <c r="T129" s="114" t="s">
        <v>55</v>
      </c>
      <c r="U129" s="111" t="s">
        <v>55</v>
      </c>
      <c r="V129" s="137">
        <v>45021.531307870369</v>
      </c>
      <c r="W129" s="106" t="s">
        <v>67</v>
      </c>
      <c r="Y129" s="154" t="str">
        <f t="shared" si="6"/>
        <v>Registered to submit</v>
      </c>
      <c r="Z129" s="154" t="str">
        <f t="shared" si="7"/>
        <v>Registered to submit</v>
      </c>
      <c r="AA129" s="154" t="str">
        <f t="shared" si="8"/>
        <v>Registered to submit</v>
      </c>
    </row>
    <row r="130" spans="1:27" x14ac:dyDescent="0.2">
      <c r="A130" s="111" t="s">
        <v>295</v>
      </c>
      <c r="B130" s="111" t="s">
        <v>296</v>
      </c>
      <c r="C130" s="111" t="s">
        <v>297</v>
      </c>
      <c r="D130" s="111" t="s">
        <v>79</v>
      </c>
      <c r="E130" s="111">
        <v>0</v>
      </c>
      <c r="F130" s="111">
        <v>0</v>
      </c>
      <c r="G130" s="111">
        <v>0</v>
      </c>
      <c r="H130" s="111">
        <v>0</v>
      </c>
      <c r="I130" s="111">
        <v>0</v>
      </c>
      <c r="J130" s="111">
        <v>0</v>
      </c>
      <c r="K130" s="111">
        <v>0</v>
      </c>
      <c r="L130" s="111">
        <v>0</v>
      </c>
      <c r="M130" s="111">
        <v>0</v>
      </c>
      <c r="N130" s="111">
        <v>0</v>
      </c>
      <c r="O130" s="111">
        <v>0</v>
      </c>
      <c r="P130" s="111">
        <v>0</v>
      </c>
      <c r="Q130" s="111">
        <v>0</v>
      </c>
      <c r="R130"/>
      <c r="S130"/>
      <c r="T130" s="114" t="s">
        <v>55</v>
      </c>
      <c r="U130" s="111" t="s">
        <v>55</v>
      </c>
      <c r="V130" s="137">
        <v>0</v>
      </c>
      <c r="W130" s="106" t="s">
        <v>67</v>
      </c>
      <c r="Y130" s="154" t="str">
        <f t="shared" si="6"/>
        <v>Registered to submit</v>
      </c>
      <c r="Z130" s="154" t="str">
        <f t="shared" si="7"/>
        <v>Registered to submit</v>
      </c>
      <c r="AA130" s="154" t="str">
        <f t="shared" si="8"/>
        <v>Registered to submit</v>
      </c>
    </row>
    <row r="131" spans="1:27" x14ac:dyDescent="0.2">
      <c r="A131" s="111" t="s">
        <v>298</v>
      </c>
      <c r="B131" s="111" t="s">
        <v>299</v>
      </c>
      <c r="C131" s="111" t="s">
        <v>245</v>
      </c>
      <c r="D131" s="111" t="s">
        <v>79</v>
      </c>
      <c r="E131" s="111">
        <v>0</v>
      </c>
      <c r="F131" s="111">
        <v>0</v>
      </c>
      <c r="G131" s="111">
        <v>0</v>
      </c>
      <c r="H131" s="111">
        <v>0</v>
      </c>
      <c r="I131" s="111">
        <v>0</v>
      </c>
      <c r="J131" s="111">
        <v>0</v>
      </c>
      <c r="K131" s="111">
        <v>0</v>
      </c>
      <c r="L131" s="111">
        <v>0</v>
      </c>
      <c r="M131" s="111">
        <v>0</v>
      </c>
      <c r="N131" s="111">
        <v>0</v>
      </c>
      <c r="O131" s="111">
        <v>0</v>
      </c>
      <c r="P131" s="111">
        <v>0</v>
      </c>
      <c r="Q131" s="111">
        <v>0</v>
      </c>
      <c r="R131"/>
      <c r="S131"/>
      <c r="T131" s="114" t="s">
        <v>55</v>
      </c>
      <c r="U131" s="111" t="s">
        <v>55</v>
      </c>
      <c r="V131" s="137">
        <v>0</v>
      </c>
      <c r="W131" s="106" t="s">
        <v>67</v>
      </c>
      <c r="Y131" s="154" t="str">
        <f t="shared" si="6"/>
        <v>Registered to submit</v>
      </c>
      <c r="Z131" s="154" t="str">
        <f t="shared" si="7"/>
        <v>Registered to submit</v>
      </c>
      <c r="AA131" s="154" t="str">
        <f t="shared" si="8"/>
        <v>Registered to submit</v>
      </c>
    </row>
    <row r="132" spans="1:27" x14ac:dyDescent="0.2">
      <c r="A132" s="111" t="s">
        <v>300</v>
      </c>
      <c r="B132" s="111" t="s">
        <v>301</v>
      </c>
      <c r="C132" s="111" t="s">
        <v>65</v>
      </c>
      <c r="D132" s="111" t="s">
        <v>66</v>
      </c>
      <c r="E132" s="111">
        <v>0</v>
      </c>
      <c r="F132" s="111">
        <v>0</v>
      </c>
      <c r="G132" s="111">
        <v>0</v>
      </c>
      <c r="H132" s="111">
        <v>0</v>
      </c>
      <c r="I132" s="111">
        <v>0</v>
      </c>
      <c r="J132" s="111">
        <v>0</v>
      </c>
      <c r="K132" s="111">
        <v>0</v>
      </c>
      <c r="L132" s="111">
        <v>0</v>
      </c>
      <c r="M132" s="111">
        <v>0</v>
      </c>
      <c r="N132" s="111">
        <v>0</v>
      </c>
      <c r="O132" s="111">
        <v>0</v>
      </c>
      <c r="P132" s="111">
        <v>0</v>
      </c>
      <c r="Q132" s="111">
        <v>0</v>
      </c>
      <c r="R132"/>
      <c r="S132"/>
      <c r="T132" s="114" t="s">
        <v>55</v>
      </c>
      <c r="U132" s="111" t="s">
        <v>55</v>
      </c>
      <c r="V132" s="137">
        <v>0</v>
      </c>
      <c r="W132" s="106" t="s">
        <v>67</v>
      </c>
      <c r="Y132" s="154" t="str">
        <f t="shared" si="6"/>
        <v>Registered to submit</v>
      </c>
      <c r="Z132" s="154" t="str">
        <f t="shared" si="7"/>
        <v>Registered to submit</v>
      </c>
      <c r="AA132" s="154" t="str">
        <f t="shared" si="8"/>
        <v>Registered to submit</v>
      </c>
    </row>
    <row r="133" spans="1:27" x14ac:dyDescent="0.2">
      <c r="A133" s="111" t="s">
        <v>302</v>
      </c>
      <c r="B133" s="111" t="s">
        <v>303</v>
      </c>
      <c r="C133" s="111" t="s">
        <v>130</v>
      </c>
      <c r="D133" s="111" t="s">
        <v>79</v>
      </c>
      <c r="E133" s="111">
        <v>0</v>
      </c>
      <c r="F133" s="111">
        <v>0</v>
      </c>
      <c r="G133" s="111">
        <v>0</v>
      </c>
      <c r="H133" s="111">
        <v>0</v>
      </c>
      <c r="I133" s="111">
        <v>0</v>
      </c>
      <c r="J133" s="111">
        <v>0</v>
      </c>
      <c r="K133" s="111">
        <v>0</v>
      </c>
      <c r="L133" s="111">
        <v>0</v>
      </c>
      <c r="M133" s="111">
        <v>0</v>
      </c>
      <c r="N133" s="111">
        <v>0</v>
      </c>
      <c r="O133" s="111">
        <v>0</v>
      </c>
      <c r="P133" s="111">
        <v>0</v>
      </c>
      <c r="Q133" s="111">
        <v>0</v>
      </c>
      <c r="R133"/>
      <c r="S133"/>
      <c r="T133" s="114" t="s">
        <v>55</v>
      </c>
      <c r="U133" s="111" t="s">
        <v>55</v>
      </c>
      <c r="V133" s="137">
        <v>0</v>
      </c>
      <c r="W133" s="106" t="s">
        <v>67</v>
      </c>
      <c r="Y133" s="154" t="str">
        <f t="shared" si="6"/>
        <v>Registered to submit</v>
      </c>
      <c r="Z133" s="154" t="str">
        <f t="shared" si="7"/>
        <v>Registered to submit</v>
      </c>
      <c r="AA133" s="154" t="str">
        <f t="shared" si="8"/>
        <v>Registered to submit</v>
      </c>
    </row>
    <row r="134" spans="1:27" x14ac:dyDescent="0.2">
      <c r="A134" s="111" t="s">
        <v>304</v>
      </c>
      <c r="B134" s="111" t="s">
        <v>305</v>
      </c>
      <c r="C134" s="111" t="s">
        <v>274</v>
      </c>
      <c r="D134" s="111" t="s">
        <v>135</v>
      </c>
      <c r="E134" s="111">
        <v>0</v>
      </c>
      <c r="F134" s="111">
        <v>0</v>
      </c>
      <c r="G134" s="111">
        <v>0</v>
      </c>
      <c r="H134" s="111">
        <v>0</v>
      </c>
      <c r="I134" s="111">
        <v>0</v>
      </c>
      <c r="J134" s="111">
        <v>0</v>
      </c>
      <c r="K134" s="111">
        <v>0</v>
      </c>
      <c r="L134" s="111">
        <v>0</v>
      </c>
      <c r="M134" s="111">
        <v>0</v>
      </c>
      <c r="N134" s="111">
        <v>0</v>
      </c>
      <c r="O134" s="111">
        <v>0</v>
      </c>
      <c r="P134" s="111">
        <v>0</v>
      </c>
      <c r="Q134" s="111">
        <v>0</v>
      </c>
      <c r="R134"/>
      <c r="S134"/>
      <c r="T134" s="114" t="s">
        <v>55</v>
      </c>
      <c r="U134" s="111" t="s">
        <v>55</v>
      </c>
      <c r="V134" s="137">
        <v>0</v>
      </c>
      <c r="W134" s="106" t="s">
        <v>67</v>
      </c>
      <c r="Y134" s="154" t="str">
        <f t="shared" si="6"/>
        <v>Registered to submit</v>
      </c>
      <c r="Z134" s="154" t="str">
        <f t="shared" si="7"/>
        <v>Registered to submit</v>
      </c>
      <c r="AA134" s="154" t="str">
        <f t="shared" si="8"/>
        <v>Registered to submit</v>
      </c>
    </row>
    <row r="135" spans="1:27" x14ac:dyDescent="0.2">
      <c r="A135" t="s">
        <v>306</v>
      </c>
      <c r="B135" t="s">
        <v>307</v>
      </c>
      <c r="C135" s="111" t="s">
        <v>308</v>
      </c>
      <c r="D135" s="111" t="s">
        <v>110</v>
      </c>
      <c r="E135" s="111">
        <v>0</v>
      </c>
      <c r="F135" s="111">
        <v>11754</v>
      </c>
      <c r="G135" s="111">
        <v>11742</v>
      </c>
      <c r="H135" s="111">
        <v>11621</v>
      </c>
      <c r="I135" s="111">
        <v>11027</v>
      </c>
      <c r="J135" s="111">
        <v>11138</v>
      </c>
      <c r="K135" s="111">
        <v>11095</v>
      </c>
      <c r="L135" s="111">
        <v>11259</v>
      </c>
      <c r="M135" s="111">
        <v>11117</v>
      </c>
      <c r="N135" s="111">
        <v>11389</v>
      </c>
      <c r="O135" s="111">
        <v>11402</v>
      </c>
      <c r="P135" s="111">
        <v>11628</v>
      </c>
      <c r="Q135" s="111">
        <v>11733</v>
      </c>
      <c r="R135"/>
      <c r="S135"/>
      <c r="T135" s="114" t="s">
        <v>69</v>
      </c>
      <c r="U135" s="111" t="s">
        <v>69</v>
      </c>
      <c r="V135" s="137">
        <v>45120.347893518519</v>
      </c>
      <c r="W135" s="106" t="s">
        <v>67</v>
      </c>
      <c r="Y135" s="154" t="str">
        <f t="shared" si="6"/>
        <v>Submitter</v>
      </c>
      <c r="Z135" s="154" t="str">
        <f t="shared" si="7"/>
        <v>Submitter</v>
      </c>
      <c r="AA135" s="154" t="str">
        <f t="shared" si="8"/>
        <v>Submitter</v>
      </c>
    </row>
    <row r="136" spans="1:27" x14ac:dyDescent="0.2">
      <c r="A136" s="111" t="s">
        <v>309</v>
      </c>
      <c r="B136" s="111" t="s">
        <v>310</v>
      </c>
      <c r="C136" s="111" t="s">
        <v>141</v>
      </c>
      <c r="D136" s="111" t="s">
        <v>135</v>
      </c>
      <c r="E136" s="111">
        <v>0</v>
      </c>
      <c r="F136" s="111">
        <v>0</v>
      </c>
      <c r="G136" s="111">
        <v>0</v>
      </c>
      <c r="H136" s="111">
        <v>0</v>
      </c>
      <c r="I136" s="111">
        <v>0</v>
      </c>
      <c r="J136" s="111">
        <v>0</v>
      </c>
      <c r="K136" s="111">
        <v>176</v>
      </c>
      <c r="L136" s="111">
        <v>154</v>
      </c>
      <c r="M136" s="111">
        <v>72</v>
      </c>
      <c r="N136" s="111">
        <v>96</v>
      </c>
      <c r="O136" s="111">
        <v>87</v>
      </c>
      <c r="P136" s="111">
        <v>101</v>
      </c>
      <c r="Q136" s="111">
        <v>78</v>
      </c>
      <c r="R136"/>
      <c r="S136"/>
      <c r="T136" s="114" t="s">
        <v>55</v>
      </c>
      <c r="U136" s="111" t="s">
        <v>69</v>
      </c>
      <c r="V136" s="137">
        <v>45111.568483796298</v>
      </c>
      <c r="W136" s="106" t="s">
        <v>67</v>
      </c>
      <c r="Y136" s="154" t="str">
        <f t="shared" si="6"/>
        <v>Submitter</v>
      </c>
      <c r="Z136" s="154" t="str">
        <f t="shared" si="7"/>
        <v>Submitter</v>
      </c>
      <c r="AA136" s="154" t="str">
        <f t="shared" si="8"/>
        <v>Submitter</v>
      </c>
    </row>
    <row r="137" spans="1:27" x14ac:dyDescent="0.2">
      <c r="A137" s="111" t="s">
        <v>311</v>
      </c>
      <c r="B137" s="111" t="s">
        <v>312</v>
      </c>
      <c r="C137" s="111" t="s">
        <v>98</v>
      </c>
      <c r="D137" s="111" t="s">
        <v>99</v>
      </c>
      <c r="E137" s="111">
        <v>0</v>
      </c>
      <c r="F137" s="111">
        <v>0</v>
      </c>
      <c r="G137" s="111">
        <v>0</v>
      </c>
      <c r="H137" s="111">
        <v>0</v>
      </c>
      <c r="I137" s="111">
        <v>0</v>
      </c>
      <c r="J137" s="111">
        <v>0</v>
      </c>
      <c r="K137" s="111">
        <v>0</v>
      </c>
      <c r="L137" s="111">
        <v>0</v>
      </c>
      <c r="M137" s="111">
        <v>0</v>
      </c>
      <c r="N137" s="111">
        <v>0</v>
      </c>
      <c r="O137" s="111">
        <v>0</v>
      </c>
      <c r="P137" s="111">
        <v>0</v>
      </c>
      <c r="Q137" s="111">
        <v>0</v>
      </c>
      <c r="R137"/>
      <c r="S137"/>
      <c r="T137" s="114" t="s">
        <v>55</v>
      </c>
      <c r="U137" s="111" t="s">
        <v>55</v>
      </c>
      <c r="V137" s="137">
        <v>0</v>
      </c>
      <c r="W137" s="106" t="s">
        <v>67</v>
      </c>
      <c r="Y137" s="154" t="str">
        <f t="shared" si="6"/>
        <v>Registered to submit</v>
      </c>
      <c r="Z137" s="154" t="str">
        <f t="shared" si="7"/>
        <v>Registered to submit</v>
      </c>
      <c r="AA137" s="154" t="str">
        <f t="shared" si="8"/>
        <v>Registered to submit</v>
      </c>
    </row>
    <row r="138" spans="1:27" x14ac:dyDescent="0.2">
      <c r="A138" s="111" t="s">
        <v>313</v>
      </c>
      <c r="B138" s="111" t="s">
        <v>314</v>
      </c>
      <c r="C138" s="111" t="s">
        <v>65</v>
      </c>
      <c r="D138" s="111" t="s">
        <v>66</v>
      </c>
      <c r="E138" s="111">
        <v>0</v>
      </c>
      <c r="F138" s="111">
        <v>0</v>
      </c>
      <c r="G138" s="111">
        <v>0</v>
      </c>
      <c r="H138" s="111">
        <v>0</v>
      </c>
      <c r="I138" s="111">
        <v>0</v>
      </c>
      <c r="J138" s="111">
        <v>0</v>
      </c>
      <c r="K138" s="111">
        <v>0</v>
      </c>
      <c r="L138" s="111">
        <v>0</v>
      </c>
      <c r="M138" s="111">
        <v>0</v>
      </c>
      <c r="N138" s="111">
        <v>0</v>
      </c>
      <c r="O138" s="111">
        <v>0</v>
      </c>
      <c r="P138" s="111">
        <v>0</v>
      </c>
      <c r="Q138" s="111">
        <v>0</v>
      </c>
      <c r="R138"/>
      <c r="S138"/>
      <c r="T138" s="114" t="s">
        <v>55</v>
      </c>
      <c r="U138" s="111" t="s">
        <v>55</v>
      </c>
      <c r="V138" s="137">
        <v>0</v>
      </c>
      <c r="W138" s="106" t="s">
        <v>67</v>
      </c>
      <c r="Y138" s="154" t="str">
        <f t="shared" si="6"/>
        <v>Registered to submit</v>
      </c>
      <c r="Z138" s="154" t="str">
        <f t="shared" si="7"/>
        <v>Registered to submit</v>
      </c>
      <c r="AA138" s="154" t="str">
        <f t="shared" si="8"/>
        <v>Registered to submit</v>
      </c>
    </row>
    <row r="139" spans="1:27" x14ac:dyDescent="0.2">
      <c r="A139" s="111" t="s">
        <v>315</v>
      </c>
      <c r="B139" s="111" t="s">
        <v>316</v>
      </c>
      <c r="C139" s="111" t="s">
        <v>65</v>
      </c>
      <c r="D139" s="111" t="s">
        <v>66</v>
      </c>
      <c r="E139" s="111">
        <v>2796</v>
      </c>
      <c r="F139" s="111">
        <v>3006</v>
      </c>
      <c r="G139" s="111">
        <v>3192</v>
      </c>
      <c r="H139" s="111">
        <v>3304</v>
      </c>
      <c r="I139" s="111">
        <v>3384</v>
      </c>
      <c r="J139" s="111">
        <v>3518</v>
      </c>
      <c r="K139" s="111">
        <v>3530</v>
      </c>
      <c r="L139" s="111">
        <v>3717</v>
      </c>
      <c r="M139" s="111">
        <v>3795</v>
      </c>
      <c r="N139" s="111">
        <v>3820</v>
      </c>
      <c r="O139" s="111">
        <v>3861</v>
      </c>
      <c r="P139" s="111">
        <v>4016</v>
      </c>
      <c r="Q139" s="111">
        <v>4053</v>
      </c>
      <c r="R139"/>
      <c r="S139"/>
      <c r="T139" s="114" t="s">
        <v>69</v>
      </c>
      <c r="U139" s="111" t="s">
        <v>69</v>
      </c>
      <c r="V139" s="137">
        <v>45117.518622685187</v>
      </c>
      <c r="W139" s="106" t="s">
        <v>67</v>
      </c>
      <c r="Y139" s="154" t="str">
        <f t="shared" si="6"/>
        <v>Submitter</v>
      </c>
      <c r="Z139" s="154" t="str">
        <f t="shared" si="7"/>
        <v>Submitter</v>
      </c>
      <c r="AA139" s="154" t="str">
        <f t="shared" si="8"/>
        <v>Submitter</v>
      </c>
    </row>
    <row r="140" spans="1:27" x14ac:dyDescent="0.2">
      <c r="A140" s="111" t="s">
        <v>317</v>
      </c>
      <c r="B140" s="111" t="s">
        <v>318</v>
      </c>
      <c r="C140" s="111" t="s">
        <v>130</v>
      </c>
      <c r="D140" s="111" t="s">
        <v>79</v>
      </c>
      <c r="E140" s="111">
        <v>0</v>
      </c>
      <c r="F140" s="111">
        <v>0</v>
      </c>
      <c r="G140" s="111">
        <v>0</v>
      </c>
      <c r="H140" s="111">
        <v>0</v>
      </c>
      <c r="I140" s="111">
        <v>0</v>
      </c>
      <c r="J140" s="111">
        <v>0</v>
      </c>
      <c r="K140" s="111">
        <v>0</v>
      </c>
      <c r="L140" s="111">
        <v>0</v>
      </c>
      <c r="M140" s="111">
        <v>0</v>
      </c>
      <c r="N140" s="111">
        <v>0</v>
      </c>
      <c r="O140" s="111">
        <v>0</v>
      </c>
      <c r="P140" s="111">
        <v>0</v>
      </c>
      <c r="Q140" s="111">
        <v>0</v>
      </c>
      <c r="R140"/>
      <c r="S140"/>
      <c r="T140" s="114" t="s">
        <v>55</v>
      </c>
      <c r="U140" s="111" t="s">
        <v>55</v>
      </c>
      <c r="V140" s="137">
        <v>0</v>
      </c>
      <c r="W140" s="106" t="s">
        <v>67</v>
      </c>
      <c r="Y140" s="154" t="str">
        <f t="shared" si="6"/>
        <v>Registered to submit</v>
      </c>
      <c r="Z140" s="154" t="str">
        <f t="shared" si="7"/>
        <v>Registered to submit</v>
      </c>
      <c r="AA140" s="154" t="str">
        <f t="shared" si="8"/>
        <v>Registered to submit</v>
      </c>
    </row>
    <row r="141" spans="1:27" x14ac:dyDescent="0.2">
      <c r="A141" s="111" t="s">
        <v>319</v>
      </c>
      <c r="B141" s="111" t="s">
        <v>180</v>
      </c>
      <c r="C141" s="111" t="s">
        <v>130</v>
      </c>
      <c r="D141" s="111" t="s">
        <v>79</v>
      </c>
      <c r="E141" s="111">
        <v>462</v>
      </c>
      <c r="F141" s="111">
        <v>457</v>
      </c>
      <c r="G141" s="111">
        <v>448</v>
      </c>
      <c r="H141" s="111">
        <v>467</v>
      </c>
      <c r="I141" s="111">
        <v>486</v>
      </c>
      <c r="J141" s="111">
        <v>481</v>
      </c>
      <c r="K141" s="111">
        <v>495</v>
      </c>
      <c r="L141" s="111">
        <v>509</v>
      </c>
      <c r="M141" s="111">
        <v>502</v>
      </c>
      <c r="N141" s="111">
        <v>0</v>
      </c>
      <c r="O141" s="111">
        <v>0</v>
      </c>
      <c r="P141" s="111">
        <v>0</v>
      </c>
      <c r="Q141" s="111">
        <v>0</v>
      </c>
      <c r="R141"/>
      <c r="S141"/>
      <c r="T141" s="114" t="s">
        <v>55</v>
      </c>
      <c r="U141" s="111" t="s">
        <v>55</v>
      </c>
      <c r="V141" s="137">
        <v>45006.619953703703</v>
      </c>
      <c r="W141" s="106" t="s">
        <v>67</v>
      </c>
      <c r="Y141" s="154" t="str">
        <f t="shared" si="6"/>
        <v>Registered to submit</v>
      </c>
      <c r="Z141" s="154" t="str">
        <f t="shared" si="7"/>
        <v>Registered to submit</v>
      </c>
      <c r="AA141" s="154" t="str">
        <f t="shared" si="8"/>
        <v>Registered to submit</v>
      </c>
    </row>
    <row r="142" spans="1:27" x14ac:dyDescent="0.2">
      <c r="A142" s="111" t="s">
        <v>320</v>
      </c>
      <c r="B142" s="111" t="s">
        <v>321</v>
      </c>
      <c r="C142" s="111" t="s">
        <v>86</v>
      </c>
      <c r="D142" s="111" t="s">
        <v>66</v>
      </c>
      <c r="E142" s="111">
        <v>0</v>
      </c>
      <c r="F142" s="111">
        <v>0</v>
      </c>
      <c r="G142" s="111">
        <v>0</v>
      </c>
      <c r="H142" s="111">
        <v>0</v>
      </c>
      <c r="I142" s="111">
        <v>0</v>
      </c>
      <c r="J142" s="111">
        <v>0</v>
      </c>
      <c r="K142" s="111">
        <v>338</v>
      </c>
      <c r="L142" s="111">
        <v>370</v>
      </c>
      <c r="M142" s="111">
        <v>0</v>
      </c>
      <c r="N142" s="111">
        <v>0</v>
      </c>
      <c r="O142" s="111">
        <v>0</v>
      </c>
      <c r="P142" s="111">
        <v>217</v>
      </c>
      <c r="Q142" s="111">
        <v>0</v>
      </c>
      <c r="R142"/>
      <c r="S142"/>
      <c r="T142" s="114" t="s">
        <v>69</v>
      </c>
      <c r="U142" s="111" t="s">
        <v>55</v>
      </c>
      <c r="V142" s="137">
        <v>45099.352233796293</v>
      </c>
      <c r="W142" s="106" t="s">
        <v>67</v>
      </c>
      <c r="Y142" s="154" t="str">
        <f t="shared" si="6"/>
        <v>Registered to submit</v>
      </c>
      <c r="Z142" s="154" t="str">
        <f t="shared" si="7"/>
        <v>Submitter</v>
      </c>
      <c r="AA142" s="154" t="str">
        <f t="shared" si="8"/>
        <v>Registered to submit</v>
      </c>
    </row>
    <row r="143" spans="1:27" x14ac:dyDescent="0.2">
      <c r="A143" s="111" t="s">
        <v>322</v>
      </c>
      <c r="B143" s="111" t="s">
        <v>323</v>
      </c>
      <c r="C143" s="111" t="s">
        <v>127</v>
      </c>
      <c r="D143" s="111" t="s">
        <v>123</v>
      </c>
      <c r="E143" s="111">
        <v>0</v>
      </c>
      <c r="F143" s="111">
        <v>0</v>
      </c>
      <c r="G143" s="111">
        <v>0</v>
      </c>
      <c r="H143" s="111">
        <v>0</v>
      </c>
      <c r="I143" s="111">
        <v>0</v>
      </c>
      <c r="J143" s="111">
        <v>0</v>
      </c>
      <c r="K143" s="111">
        <v>0</v>
      </c>
      <c r="L143" s="111">
        <v>0</v>
      </c>
      <c r="M143" s="111">
        <v>0</v>
      </c>
      <c r="N143" s="111">
        <v>0</v>
      </c>
      <c r="O143" s="111">
        <v>0</v>
      </c>
      <c r="P143" s="111">
        <v>0</v>
      </c>
      <c r="Q143" s="111">
        <v>0</v>
      </c>
      <c r="R143"/>
      <c r="S143"/>
      <c r="T143" s="114" t="s">
        <v>55</v>
      </c>
      <c r="U143" s="111" t="s">
        <v>55</v>
      </c>
      <c r="V143" s="137">
        <v>0</v>
      </c>
      <c r="W143" s="106" t="s">
        <v>67</v>
      </c>
      <c r="Y143" s="154" t="str">
        <f t="shared" si="6"/>
        <v>Registered to submit</v>
      </c>
      <c r="Z143" s="154" t="str">
        <f t="shared" si="7"/>
        <v>Registered to submit</v>
      </c>
      <c r="AA143" s="154" t="str">
        <f t="shared" si="8"/>
        <v>Registered to submit</v>
      </c>
    </row>
    <row r="144" spans="1:27" x14ac:dyDescent="0.2">
      <c r="A144" s="111" t="s">
        <v>324</v>
      </c>
      <c r="B144" s="111" t="s">
        <v>325</v>
      </c>
      <c r="C144" s="139" t="s">
        <v>118</v>
      </c>
      <c r="D144" s="139" t="s">
        <v>110</v>
      </c>
      <c r="E144" s="111">
        <v>4342</v>
      </c>
      <c r="F144" s="111">
        <v>5351</v>
      </c>
      <c r="G144" s="111">
        <v>3628</v>
      </c>
      <c r="H144" s="111">
        <v>6948</v>
      </c>
      <c r="I144" s="111">
        <v>7856</v>
      </c>
      <c r="J144" s="111">
        <v>8099</v>
      </c>
      <c r="K144" s="111">
        <v>7814</v>
      </c>
      <c r="L144" s="111">
        <v>8993</v>
      </c>
      <c r="M144" s="111">
        <v>10119</v>
      </c>
      <c r="N144" s="111">
        <v>11385</v>
      </c>
      <c r="O144" s="111">
        <v>11705</v>
      </c>
      <c r="P144" s="111">
        <v>10917</v>
      </c>
      <c r="Q144" s="111">
        <v>0</v>
      </c>
      <c r="R144"/>
      <c r="S144"/>
      <c r="T144" s="114" t="s">
        <v>69</v>
      </c>
      <c r="U144" s="111" t="s">
        <v>55</v>
      </c>
      <c r="V144" s="137">
        <v>45112.361562500002</v>
      </c>
      <c r="W144" s="106" t="s">
        <v>67</v>
      </c>
      <c r="Y144" s="154" t="str">
        <f t="shared" si="6"/>
        <v>Submitter</v>
      </c>
      <c r="Z144" s="154" t="str">
        <f t="shared" si="7"/>
        <v>Submitter</v>
      </c>
      <c r="AA144" s="154" t="str">
        <f t="shared" si="8"/>
        <v>Registered to submit</v>
      </c>
    </row>
    <row r="145" spans="1:27" x14ac:dyDescent="0.2">
      <c r="A145" s="111" t="s">
        <v>326</v>
      </c>
      <c r="B145" s="111" t="s">
        <v>327</v>
      </c>
      <c r="C145" s="111" t="s">
        <v>286</v>
      </c>
      <c r="D145" s="111" t="s">
        <v>159</v>
      </c>
      <c r="E145" s="111">
        <v>0</v>
      </c>
      <c r="F145" s="111">
        <v>0</v>
      </c>
      <c r="G145" s="111">
        <v>0</v>
      </c>
      <c r="H145" s="111">
        <v>0</v>
      </c>
      <c r="I145" s="111">
        <v>0</v>
      </c>
      <c r="J145" s="111">
        <v>0</v>
      </c>
      <c r="K145" s="111">
        <v>0</v>
      </c>
      <c r="L145" s="111">
        <v>0</v>
      </c>
      <c r="M145" s="111">
        <v>0</v>
      </c>
      <c r="N145" s="111">
        <v>0</v>
      </c>
      <c r="O145" s="111">
        <v>0</v>
      </c>
      <c r="P145" s="111">
        <v>0</v>
      </c>
      <c r="Q145" s="111">
        <v>0</v>
      </c>
      <c r="R145"/>
      <c r="S145"/>
      <c r="T145" s="114" t="s">
        <v>55</v>
      </c>
      <c r="U145" s="111" t="s">
        <v>55</v>
      </c>
      <c r="V145" s="137">
        <v>0</v>
      </c>
      <c r="W145" s="106" t="s">
        <v>67</v>
      </c>
      <c r="Y145" s="154" t="str">
        <f t="shared" ref="Y145:Y209" si="9">IF($O145&gt;0,"Submitter",IF(AND($O145=0,W145="Yes"),"Registered to submit",IF(AND($O145=0,W145="No"),"Previous submitter")))</f>
        <v>Registered to submit</v>
      </c>
      <c r="Z145" s="154" t="str">
        <f t="shared" ref="Z145:Z209" si="10">IF($P145&gt;0,"Submitter",IF(AND($P145=0,W145="Yes"),"Registered to submit",IF(AND($P145=0,W145="No"),"Previous submitter")))</f>
        <v>Registered to submit</v>
      </c>
      <c r="AA145" s="154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11" t="s">
        <v>328</v>
      </c>
      <c r="B146" s="111" t="s">
        <v>329</v>
      </c>
      <c r="C146" s="139" t="s">
        <v>134</v>
      </c>
      <c r="D146" s="111" t="s">
        <v>135</v>
      </c>
      <c r="E146" s="111">
        <v>14672</v>
      </c>
      <c r="F146" s="111">
        <v>14416</v>
      </c>
      <c r="G146" s="111">
        <v>14945</v>
      </c>
      <c r="H146" s="111">
        <v>14338</v>
      </c>
      <c r="I146" s="111">
        <v>14775</v>
      </c>
      <c r="J146" s="111">
        <v>16535</v>
      </c>
      <c r="K146" s="111">
        <v>13758</v>
      </c>
      <c r="L146" s="111">
        <v>17530</v>
      </c>
      <c r="M146" s="111">
        <v>16520</v>
      </c>
      <c r="N146" s="111">
        <v>17968</v>
      </c>
      <c r="O146" s="111">
        <v>15870</v>
      </c>
      <c r="P146" s="111">
        <v>17426</v>
      </c>
      <c r="Q146" s="111">
        <v>17808</v>
      </c>
      <c r="R146"/>
      <c r="S146"/>
      <c r="T146" s="114" t="s">
        <v>69</v>
      </c>
      <c r="U146" s="111" t="s">
        <v>69</v>
      </c>
      <c r="V146" s="137">
        <v>45119.543356481481</v>
      </c>
      <c r="W146" s="106" t="s">
        <v>67</v>
      </c>
      <c r="Y146" s="154" t="str">
        <f t="shared" si="9"/>
        <v>Submitter</v>
      </c>
      <c r="Z146" s="154" t="str">
        <f t="shared" si="10"/>
        <v>Submitter</v>
      </c>
      <c r="AA146" s="154" t="str">
        <f t="shared" si="11"/>
        <v>Submitter</v>
      </c>
    </row>
    <row r="147" spans="1:27" x14ac:dyDescent="0.2">
      <c r="A147" s="111" t="s">
        <v>330</v>
      </c>
      <c r="B147" s="111" t="s">
        <v>331</v>
      </c>
      <c r="C147" s="111" t="s">
        <v>103</v>
      </c>
      <c r="D147" s="111" t="s">
        <v>99</v>
      </c>
      <c r="E147" s="111">
        <v>0</v>
      </c>
      <c r="F147" s="111">
        <v>0</v>
      </c>
      <c r="G147" s="111">
        <v>0</v>
      </c>
      <c r="H147" s="111">
        <v>0</v>
      </c>
      <c r="I147" s="111">
        <v>0</v>
      </c>
      <c r="J147" s="111">
        <v>0</v>
      </c>
      <c r="K147" s="111">
        <v>0</v>
      </c>
      <c r="L147" s="111">
        <v>0</v>
      </c>
      <c r="M147" s="111">
        <v>0</v>
      </c>
      <c r="N147" s="111">
        <v>0</v>
      </c>
      <c r="O147" s="111">
        <v>0</v>
      </c>
      <c r="P147" s="111">
        <v>0</v>
      </c>
      <c r="Q147" s="111">
        <v>0</v>
      </c>
      <c r="R147"/>
      <c r="S147"/>
      <c r="T147" s="114" t="s">
        <v>55</v>
      </c>
      <c r="U147" s="111" t="s">
        <v>55</v>
      </c>
      <c r="V147" s="137">
        <v>0</v>
      </c>
      <c r="W147" s="106" t="s">
        <v>67</v>
      </c>
      <c r="Y147" s="154" t="str">
        <f t="shared" si="9"/>
        <v>Registered to submit</v>
      </c>
      <c r="Z147" s="154" t="str">
        <f t="shared" si="10"/>
        <v>Registered to submit</v>
      </c>
      <c r="AA147" s="154" t="str">
        <f t="shared" si="11"/>
        <v>Registered to submit</v>
      </c>
    </row>
    <row r="148" spans="1:27" x14ac:dyDescent="0.2">
      <c r="A148" s="111" t="s">
        <v>332</v>
      </c>
      <c r="B148" s="111" t="s">
        <v>333</v>
      </c>
      <c r="C148" s="111" t="s">
        <v>334</v>
      </c>
      <c r="D148" s="111" t="s">
        <v>159</v>
      </c>
      <c r="E148" s="111">
        <v>41</v>
      </c>
      <c r="F148" s="111">
        <v>40</v>
      </c>
      <c r="G148" s="111">
        <v>52</v>
      </c>
      <c r="H148" s="111">
        <v>92</v>
      </c>
      <c r="I148" s="111">
        <v>96</v>
      </c>
      <c r="J148" s="111">
        <v>0</v>
      </c>
      <c r="K148" s="111">
        <v>82</v>
      </c>
      <c r="L148" s="111">
        <v>102</v>
      </c>
      <c r="M148" s="111">
        <v>26</v>
      </c>
      <c r="N148" s="111">
        <v>88</v>
      </c>
      <c r="O148" s="111">
        <v>36</v>
      </c>
      <c r="P148" s="111">
        <v>74</v>
      </c>
      <c r="Q148" s="111">
        <v>0</v>
      </c>
      <c r="R148"/>
      <c r="S148"/>
      <c r="T148" s="114" t="s">
        <v>55</v>
      </c>
      <c r="U148" s="111" t="s">
        <v>55</v>
      </c>
      <c r="V148" s="137">
        <v>45085.45921296296</v>
      </c>
      <c r="W148" s="106" t="s">
        <v>67</v>
      </c>
      <c r="Y148" s="154" t="str">
        <f t="shared" si="9"/>
        <v>Submitter</v>
      </c>
      <c r="Z148" s="154" t="str">
        <f t="shared" si="10"/>
        <v>Submitter</v>
      </c>
      <c r="AA148" s="154" t="str">
        <f t="shared" si="11"/>
        <v>Registered to submit</v>
      </c>
    </row>
    <row r="149" spans="1:27" x14ac:dyDescent="0.2">
      <c r="A149" s="111" t="s">
        <v>335</v>
      </c>
      <c r="B149" s="111" t="s">
        <v>336</v>
      </c>
      <c r="C149" s="111" t="s">
        <v>81</v>
      </c>
      <c r="D149" s="111" t="s">
        <v>66</v>
      </c>
      <c r="E149" s="111">
        <v>0</v>
      </c>
      <c r="F149" s="111">
        <v>0</v>
      </c>
      <c r="G149" s="111">
        <v>0</v>
      </c>
      <c r="H149" s="111">
        <v>0</v>
      </c>
      <c r="I149" s="111">
        <v>0</v>
      </c>
      <c r="J149" s="111">
        <v>0</v>
      </c>
      <c r="K149" s="111">
        <v>0</v>
      </c>
      <c r="L149" s="111">
        <v>0</v>
      </c>
      <c r="M149" s="111">
        <v>0</v>
      </c>
      <c r="N149" s="111">
        <v>0</v>
      </c>
      <c r="O149" s="111">
        <v>0</v>
      </c>
      <c r="P149" s="111">
        <v>0</v>
      </c>
      <c r="Q149" s="111">
        <v>0</v>
      </c>
      <c r="R149"/>
      <c r="S149"/>
      <c r="T149" s="114" t="s">
        <v>55</v>
      </c>
      <c r="U149" s="111" t="s">
        <v>55</v>
      </c>
      <c r="V149" s="137">
        <v>0</v>
      </c>
      <c r="W149" s="106" t="s">
        <v>67</v>
      </c>
      <c r="Y149" s="154" t="str">
        <f t="shared" si="9"/>
        <v>Registered to submit</v>
      </c>
      <c r="Z149" s="154" t="str">
        <f t="shared" si="10"/>
        <v>Registered to submit</v>
      </c>
      <c r="AA149" s="154" t="str">
        <f t="shared" si="11"/>
        <v>Registered to submit</v>
      </c>
    </row>
    <row r="150" spans="1:27" x14ac:dyDescent="0.2">
      <c r="A150" s="111" t="s">
        <v>337</v>
      </c>
      <c r="B150" s="111" t="s">
        <v>338</v>
      </c>
      <c r="C150" s="111" t="s">
        <v>130</v>
      </c>
      <c r="D150" s="111" t="s">
        <v>79</v>
      </c>
      <c r="E150" s="111">
        <v>0</v>
      </c>
      <c r="F150" s="111">
        <v>0</v>
      </c>
      <c r="G150" s="111">
        <v>0</v>
      </c>
      <c r="H150" s="111">
        <v>0</v>
      </c>
      <c r="I150" s="111">
        <v>0</v>
      </c>
      <c r="J150" s="111">
        <v>0</v>
      </c>
      <c r="K150" s="111">
        <v>0</v>
      </c>
      <c r="L150" s="111">
        <v>0</v>
      </c>
      <c r="M150" s="111">
        <v>0</v>
      </c>
      <c r="N150" s="111">
        <v>0</v>
      </c>
      <c r="O150" s="111">
        <v>0</v>
      </c>
      <c r="P150" s="111">
        <v>0</v>
      </c>
      <c r="Q150" s="111">
        <v>0</v>
      </c>
      <c r="R150"/>
      <c r="S150"/>
      <c r="T150" s="114" t="s">
        <v>55</v>
      </c>
      <c r="U150" s="111" t="s">
        <v>55</v>
      </c>
      <c r="V150" s="137">
        <v>0</v>
      </c>
      <c r="W150" s="106" t="s">
        <v>67</v>
      </c>
      <c r="Y150" s="154" t="str">
        <f t="shared" si="9"/>
        <v>Registered to submit</v>
      </c>
      <c r="Z150" s="154" t="str">
        <f t="shared" si="10"/>
        <v>Registered to submit</v>
      </c>
      <c r="AA150" s="154" t="str">
        <f t="shared" si="11"/>
        <v>Registered to submit</v>
      </c>
    </row>
    <row r="151" spans="1:27" x14ac:dyDescent="0.2">
      <c r="A151" s="111" t="s">
        <v>339</v>
      </c>
      <c r="B151" s="111" t="s">
        <v>340</v>
      </c>
      <c r="C151" s="111" t="s">
        <v>151</v>
      </c>
      <c r="D151" s="111" t="s">
        <v>123</v>
      </c>
      <c r="E151" s="111">
        <v>0</v>
      </c>
      <c r="F151" s="111">
        <v>0</v>
      </c>
      <c r="G151" s="111">
        <v>0</v>
      </c>
      <c r="H151" s="111">
        <v>0</v>
      </c>
      <c r="I151" s="111">
        <v>0</v>
      </c>
      <c r="J151" s="111">
        <v>0</v>
      </c>
      <c r="K151" s="111">
        <v>0</v>
      </c>
      <c r="L151" s="111">
        <v>0</v>
      </c>
      <c r="M151" s="111">
        <v>0</v>
      </c>
      <c r="N151" s="111">
        <v>0</v>
      </c>
      <c r="O151" s="111">
        <v>0</v>
      </c>
      <c r="P151" s="111">
        <v>0</v>
      </c>
      <c r="Q151" s="111">
        <v>0</v>
      </c>
      <c r="R151"/>
      <c r="S151"/>
      <c r="T151" s="114" t="s">
        <v>55</v>
      </c>
      <c r="U151" s="111" t="s">
        <v>55</v>
      </c>
      <c r="V151" s="137">
        <v>0</v>
      </c>
      <c r="W151" s="106" t="s">
        <v>67</v>
      </c>
      <c r="Y151" s="154" t="str">
        <f t="shared" si="9"/>
        <v>Registered to submit</v>
      </c>
      <c r="Z151" s="154" t="str">
        <f t="shared" si="10"/>
        <v>Registered to submit</v>
      </c>
      <c r="AA151" s="154" t="str">
        <f t="shared" si="11"/>
        <v>Registered to submit</v>
      </c>
    </row>
    <row r="152" spans="1:27" x14ac:dyDescent="0.2">
      <c r="A152" s="111" t="s">
        <v>341</v>
      </c>
      <c r="B152" t="s">
        <v>342</v>
      </c>
      <c r="C152" s="111" t="s">
        <v>65</v>
      </c>
      <c r="D152" s="111" t="s">
        <v>66</v>
      </c>
      <c r="E152" s="111">
        <v>0</v>
      </c>
      <c r="F152" s="111">
        <v>0</v>
      </c>
      <c r="G152" s="111">
        <v>0</v>
      </c>
      <c r="H152" s="111">
        <v>0</v>
      </c>
      <c r="I152" s="111">
        <v>0</v>
      </c>
      <c r="J152" s="111">
        <v>0</v>
      </c>
      <c r="K152" s="111">
        <v>0</v>
      </c>
      <c r="L152" s="111">
        <v>0</v>
      </c>
      <c r="M152" s="111">
        <v>0</v>
      </c>
      <c r="N152" s="111">
        <v>0</v>
      </c>
      <c r="O152" s="111">
        <v>0</v>
      </c>
      <c r="P152" s="111">
        <v>0</v>
      </c>
      <c r="Q152" s="111">
        <v>0</v>
      </c>
      <c r="R152"/>
      <c r="S152"/>
      <c r="T152" s="114" t="s">
        <v>55</v>
      </c>
      <c r="U152" s="111" t="s">
        <v>55</v>
      </c>
      <c r="V152" s="137">
        <v>0</v>
      </c>
      <c r="W152" s="106" t="s">
        <v>67</v>
      </c>
      <c r="Y152" s="154" t="str">
        <f t="shared" si="9"/>
        <v>Registered to submit</v>
      </c>
      <c r="Z152" s="154" t="str">
        <f t="shared" si="10"/>
        <v>Registered to submit</v>
      </c>
      <c r="AA152" s="154" t="str">
        <f t="shared" si="11"/>
        <v>Registered to submit</v>
      </c>
    </row>
    <row r="153" spans="1:27" x14ac:dyDescent="0.2">
      <c r="A153" s="111" t="s">
        <v>343</v>
      </c>
      <c r="B153" s="111" t="s">
        <v>344</v>
      </c>
      <c r="C153" s="111" t="s">
        <v>345</v>
      </c>
      <c r="D153" s="111" t="s">
        <v>123</v>
      </c>
      <c r="E153" s="111">
        <v>0</v>
      </c>
      <c r="F153" s="111">
        <v>0</v>
      </c>
      <c r="G153" s="111">
        <v>0</v>
      </c>
      <c r="H153" s="111">
        <v>0</v>
      </c>
      <c r="I153" s="111">
        <v>0</v>
      </c>
      <c r="J153" s="111">
        <v>0</v>
      </c>
      <c r="K153" s="111">
        <v>0</v>
      </c>
      <c r="L153" s="111">
        <v>0</v>
      </c>
      <c r="M153" s="111">
        <v>0</v>
      </c>
      <c r="N153" s="111">
        <v>0</v>
      </c>
      <c r="O153" s="111">
        <v>0</v>
      </c>
      <c r="P153" s="111">
        <v>0</v>
      </c>
      <c r="Q153" s="111">
        <v>0</v>
      </c>
      <c r="R153"/>
      <c r="S153"/>
      <c r="T153" s="114" t="s">
        <v>55</v>
      </c>
      <c r="U153" s="111" t="s">
        <v>55</v>
      </c>
      <c r="V153" s="137">
        <v>0</v>
      </c>
      <c r="W153" s="106" t="s">
        <v>67</v>
      </c>
      <c r="Y153" s="154" t="str">
        <f t="shared" si="9"/>
        <v>Registered to submit</v>
      </c>
      <c r="Z153" s="154" t="str">
        <f t="shared" si="10"/>
        <v>Registered to submit</v>
      </c>
      <c r="AA153" s="154" t="str">
        <f t="shared" si="11"/>
        <v>Registered to submit</v>
      </c>
    </row>
    <row r="154" spans="1:27" x14ac:dyDescent="0.2">
      <c r="A154" s="111" t="s">
        <v>346</v>
      </c>
      <c r="B154" s="111" t="s">
        <v>347</v>
      </c>
      <c r="C154" s="111" t="s">
        <v>132</v>
      </c>
      <c r="D154" s="111" t="s">
        <v>79</v>
      </c>
      <c r="E154" s="111">
        <v>0</v>
      </c>
      <c r="F154" s="111">
        <v>0</v>
      </c>
      <c r="G154" s="111">
        <v>0</v>
      </c>
      <c r="H154" s="111">
        <v>0</v>
      </c>
      <c r="I154" s="111">
        <v>0</v>
      </c>
      <c r="J154" s="111">
        <v>0</v>
      </c>
      <c r="K154" s="111">
        <v>0</v>
      </c>
      <c r="L154" s="111">
        <v>0</v>
      </c>
      <c r="M154" s="111">
        <v>0</v>
      </c>
      <c r="N154" s="111">
        <v>0</v>
      </c>
      <c r="O154" s="111">
        <v>0</v>
      </c>
      <c r="P154" s="111">
        <v>0</v>
      </c>
      <c r="Q154" s="111">
        <v>0</v>
      </c>
      <c r="R154"/>
      <c r="S154"/>
      <c r="T154" s="114" t="s">
        <v>55</v>
      </c>
      <c r="U154" s="111" t="s">
        <v>55</v>
      </c>
      <c r="V154" s="137">
        <v>44060</v>
      </c>
      <c r="W154" s="106" t="s">
        <v>67</v>
      </c>
      <c r="Y154" s="154" t="str">
        <f t="shared" si="9"/>
        <v>Registered to submit</v>
      </c>
      <c r="Z154" s="154" t="str">
        <f t="shared" si="10"/>
        <v>Registered to submit</v>
      </c>
      <c r="AA154" s="154" t="str">
        <f t="shared" si="11"/>
        <v>Registered to submit</v>
      </c>
    </row>
    <row r="155" spans="1:27" x14ac:dyDescent="0.2">
      <c r="A155" s="111" t="s">
        <v>348</v>
      </c>
      <c r="B155" s="111" t="s">
        <v>349</v>
      </c>
      <c r="C155" s="111" t="s">
        <v>286</v>
      </c>
      <c r="D155" s="111" t="s">
        <v>159</v>
      </c>
      <c r="E155" s="111">
        <v>0</v>
      </c>
      <c r="F155" s="111">
        <v>0</v>
      </c>
      <c r="G155" s="111">
        <v>0</v>
      </c>
      <c r="H155" s="111">
        <v>0</v>
      </c>
      <c r="I155" s="111">
        <v>0</v>
      </c>
      <c r="J155" s="111">
        <v>0</v>
      </c>
      <c r="K155" s="111">
        <v>0</v>
      </c>
      <c r="L155" s="111">
        <v>0</v>
      </c>
      <c r="M155" s="111">
        <v>0</v>
      </c>
      <c r="N155" s="111">
        <v>0</v>
      </c>
      <c r="O155" s="111">
        <v>0</v>
      </c>
      <c r="P155" s="111">
        <v>0</v>
      </c>
      <c r="Q155" s="111">
        <v>0</v>
      </c>
      <c r="R155"/>
      <c r="S155"/>
      <c r="T155" s="114" t="s">
        <v>55</v>
      </c>
      <c r="U155" s="111" t="s">
        <v>55</v>
      </c>
      <c r="V155" s="137">
        <v>0</v>
      </c>
      <c r="W155" s="106" t="s">
        <v>67</v>
      </c>
      <c r="Y155" s="154" t="str">
        <f t="shared" si="9"/>
        <v>Registered to submit</v>
      </c>
      <c r="Z155" s="154" t="str">
        <f t="shared" si="10"/>
        <v>Registered to submit</v>
      </c>
      <c r="AA155" s="154" t="str">
        <f t="shared" si="11"/>
        <v>Registered to submit</v>
      </c>
    </row>
    <row r="156" spans="1:27" x14ac:dyDescent="0.2">
      <c r="A156" s="111" t="s">
        <v>350</v>
      </c>
      <c r="B156" s="111" t="s">
        <v>351</v>
      </c>
      <c r="C156" s="111" t="s">
        <v>215</v>
      </c>
      <c r="D156" s="111" t="s">
        <v>159</v>
      </c>
      <c r="E156" s="111">
        <v>581</v>
      </c>
      <c r="F156" s="111">
        <v>555</v>
      </c>
      <c r="G156" s="111">
        <v>559</v>
      </c>
      <c r="H156" s="111">
        <v>574</v>
      </c>
      <c r="I156" s="111">
        <v>567</v>
      </c>
      <c r="J156" s="111">
        <v>665</v>
      </c>
      <c r="K156" s="111">
        <v>575</v>
      </c>
      <c r="L156" s="111">
        <v>600</v>
      </c>
      <c r="M156" s="111">
        <v>516</v>
      </c>
      <c r="N156" s="111">
        <v>506</v>
      </c>
      <c r="O156" s="111">
        <v>564</v>
      </c>
      <c r="P156" s="111">
        <v>596</v>
      </c>
      <c r="Q156" s="111">
        <v>0</v>
      </c>
      <c r="R156"/>
      <c r="S156"/>
      <c r="T156" s="114" t="s">
        <v>55</v>
      </c>
      <c r="U156" s="111" t="s">
        <v>55</v>
      </c>
      <c r="V156" s="137">
        <v>45083.722175925926</v>
      </c>
      <c r="W156" s="106" t="s">
        <v>67</v>
      </c>
      <c r="Y156" s="154" t="str">
        <f t="shared" si="9"/>
        <v>Submitter</v>
      </c>
      <c r="Z156" s="154" t="str">
        <f t="shared" si="10"/>
        <v>Submitter</v>
      </c>
      <c r="AA156" s="154" t="str">
        <f t="shared" si="11"/>
        <v>Registered to submit</v>
      </c>
    </row>
    <row r="157" spans="1:27" x14ac:dyDescent="0.2">
      <c r="A157" s="111" t="s">
        <v>352</v>
      </c>
      <c r="B157" s="111" t="s">
        <v>353</v>
      </c>
      <c r="C157" s="111" t="s">
        <v>86</v>
      </c>
      <c r="D157" s="111" t="s">
        <v>66</v>
      </c>
      <c r="E157" s="111">
        <v>75</v>
      </c>
      <c r="F157" s="111">
        <v>60</v>
      </c>
      <c r="G157" s="111">
        <v>71</v>
      </c>
      <c r="H157" s="111">
        <v>55</v>
      </c>
      <c r="I157" s="111">
        <v>5</v>
      </c>
      <c r="J157" s="111">
        <v>0</v>
      </c>
      <c r="K157" s="111">
        <v>0</v>
      </c>
      <c r="L157" s="111">
        <v>0</v>
      </c>
      <c r="M157" s="111">
        <v>0</v>
      </c>
      <c r="N157" s="111">
        <v>0</v>
      </c>
      <c r="O157" s="111">
        <v>0</v>
      </c>
      <c r="P157" s="111">
        <v>0</v>
      </c>
      <c r="Q157" s="111">
        <v>0</v>
      </c>
      <c r="R157"/>
      <c r="S157"/>
      <c r="T157" s="114" t="s">
        <v>55</v>
      </c>
      <c r="U157" s="111" t="s">
        <v>55</v>
      </c>
      <c r="V157" s="137">
        <v>44867.678946759261</v>
      </c>
      <c r="W157" s="106" t="s">
        <v>67</v>
      </c>
      <c r="Y157" s="154" t="str">
        <f t="shared" si="9"/>
        <v>Registered to submit</v>
      </c>
      <c r="Z157" s="154" t="str">
        <f t="shared" si="10"/>
        <v>Registered to submit</v>
      </c>
      <c r="AA157" s="154" t="str">
        <f t="shared" si="11"/>
        <v>Registered to submit</v>
      </c>
    </row>
    <row r="158" spans="1:27" x14ac:dyDescent="0.2">
      <c r="A158" s="111" t="s">
        <v>354</v>
      </c>
      <c r="B158" s="111" t="s">
        <v>271</v>
      </c>
      <c r="C158" s="111" t="s">
        <v>218</v>
      </c>
      <c r="D158" s="111" t="s">
        <v>110</v>
      </c>
      <c r="E158" s="111">
        <v>0</v>
      </c>
      <c r="F158" s="111">
        <v>198</v>
      </c>
      <c r="G158" s="111">
        <v>164</v>
      </c>
      <c r="H158" s="111">
        <v>144</v>
      </c>
      <c r="I158" s="111">
        <v>166</v>
      </c>
      <c r="J158" s="111">
        <v>125</v>
      </c>
      <c r="K158" s="111">
        <v>0</v>
      </c>
      <c r="L158" s="111">
        <v>0</v>
      </c>
      <c r="M158" s="111">
        <v>0</v>
      </c>
      <c r="N158" s="111">
        <v>0</v>
      </c>
      <c r="O158" s="111">
        <v>0</v>
      </c>
      <c r="P158" s="111">
        <v>0</v>
      </c>
      <c r="Q158" s="111">
        <v>0</v>
      </c>
      <c r="R158"/>
      <c r="S158"/>
      <c r="T158" s="114" t="s">
        <v>55</v>
      </c>
      <c r="U158" s="111" t="s">
        <v>55</v>
      </c>
      <c r="V158" s="137">
        <v>44942.9684837963</v>
      </c>
      <c r="W158" s="106" t="s">
        <v>67</v>
      </c>
      <c r="Y158" s="154" t="str">
        <f t="shared" si="9"/>
        <v>Registered to submit</v>
      </c>
      <c r="Z158" s="154" t="str">
        <f t="shared" si="10"/>
        <v>Registered to submit</v>
      </c>
      <c r="AA158" s="154" t="str">
        <f t="shared" si="11"/>
        <v>Registered to submit</v>
      </c>
    </row>
    <row r="159" spans="1:27" x14ac:dyDescent="0.2">
      <c r="A159" s="111" t="s">
        <v>355</v>
      </c>
      <c r="B159" s="111" t="s">
        <v>224</v>
      </c>
      <c r="C159" s="111" t="s">
        <v>297</v>
      </c>
      <c r="D159" s="111" t="s">
        <v>79</v>
      </c>
      <c r="E159" s="111">
        <v>48674</v>
      </c>
      <c r="F159" s="111">
        <v>48783</v>
      </c>
      <c r="G159" s="111">
        <v>49047</v>
      </c>
      <c r="H159" s="111">
        <v>49364</v>
      </c>
      <c r="I159" s="111">
        <v>49553</v>
      </c>
      <c r="J159" s="111">
        <v>49781</v>
      </c>
      <c r="K159" s="111">
        <v>49867</v>
      </c>
      <c r="L159" s="111">
        <v>49661</v>
      </c>
      <c r="M159" s="111">
        <v>49760</v>
      </c>
      <c r="N159" s="111">
        <v>49196</v>
      </c>
      <c r="O159" s="111">
        <v>49909</v>
      </c>
      <c r="P159" s="111">
        <v>50051</v>
      </c>
      <c r="Q159" s="111">
        <v>50533</v>
      </c>
      <c r="R159"/>
      <c r="S159"/>
      <c r="T159" s="114" t="s">
        <v>55</v>
      </c>
      <c r="U159" s="111" t="s">
        <v>69</v>
      </c>
      <c r="V159" s="137">
        <v>45112.659039351849</v>
      </c>
      <c r="W159" s="106" t="s">
        <v>67</v>
      </c>
      <c r="Y159" s="154" t="str">
        <f t="shared" si="9"/>
        <v>Submitter</v>
      </c>
      <c r="Z159" s="154" t="str">
        <f t="shared" si="10"/>
        <v>Submitter</v>
      </c>
      <c r="AA159" s="154" t="str">
        <f t="shared" si="11"/>
        <v>Submitter</v>
      </c>
    </row>
    <row r="160" spans="1:27" x14ac:dyDescent="0.2">
      <c r="A160" s="111" t="s">
        <v>356</v>
      </c>
      <c r="B160" s="111" t="s">
        <v>357</v>
      </c>
      <c r="C160" s="111" t="s">
        <v>297</v>
      </c>
      <c r="D160" s="111" t="s">
        <v>79</v>
      </c>
      <c r="E160" s="111">
        <v>53</v>
      </c>
      <c r="F160" s="111">
        <v>20</v>
      </c>
      <c r="G160" s="111">
        <v>0</v>
      </c>
      <c r="H160" s="111">
        <v>0</v>
      </c>
      <c r="I160" s="111">
        <v>0</v>
      </c>
      <c r="J160" s="111">
        <v>0</v>
      </c>
      <c r="K160" s="111">
        <v>0</v>
      </c>
      <c r="L160" s="111">
        <v>0</v>
      </c>
      <c r="M160" s="111">
        <v>0</v>
      </c>
      <c r="N160" s="111">
        <v>0</v>
      </c>
      <c r="O160" s="111">
        <v>0</v>
      </c>
      <c r="P160" s="111">
        <v>0</v>
      </c>
      <c r="Q160" s="111">
        <v>0</v>
      </c>
      <c r="R160"/>
      <c r="S160"/>
      <c r="T160" s="114" t="s">
        <v>55</v>
      </c>
      <c r="U160" s="111" t="s">
        <v>55</v>
      </c>
      <c r="V160" s="137">
        <v>44781.452650462961</v>
      </c>
      <c r="W160" s="106" t="s">
        <v>67</v>
      </c>
      <c r="Y160" s="154" t="str">
        <f t="shared" si="9"/>
        <v>Registered to submit</v>
      </c>
      <c r="Z160" s="154" t="str">
        <f t="shared" si="10"/>
        <v>Registered to submit</v>
      </c>
      <c r="AA160" s="154" t="str">
        <f t="shared" si="11"/>
        <v>Registered to submit</v>
      </c>
    </row>
    <row r="161" spans="1:27" x14ac:dyDescent="0.2">
      <c r="A161" s="111" t="s">
        <v>358</v>
      </c>
      <c r="B161" s="111" t="s">
        <v>359</v>
      </c>
      <c r="C161" s="111" t="s">
        <v>212</v>
      </c>
      <c r="D161" s="111" t="s">
        <v>110</v>
      </c>
      <c r="E161" s="111">
        <v>142</v>
      </c>
      <c r="F161" s="111">
        <v>149</v>
      </c>
      <c r="G161" s="111">
        <v>129</v>
      </c>
      <c r="H161" s="111">
        <v>124</v>
      </c>
      <c r="I161" s="111">
        <v>93</v>
      </c>
      <c r="J161" s="111">
        <v>96</v>
      </c>
      <c r="K161" s="111">
        <v>65</v>
      </c>
      <c r="L161" s="111">
        <v>104</v>
      </c>
      <c r="M161" s="111">
        <v>108</v>
      </c>
      <c r="N161" s="111">
        <v>132</v>
      </c>
      <c r="O161" s="111">
        <v>172</v>
      </c>
      <c r="P161" s="111">
        <v>184</v>
      </c>
      <c r="Q161" s="111">
        <v>211</v>
      </c>
      <c r="R161"/>
      <c r="S161"/>
      <c r="T161" s="114" t="s">
        <v>69</v>
      </c>
      <c r="U161" s="111" t="s">
        <v>69</v>
      </c>
      <c r="V161" s="137">
        <v>45114.490833333337</v>
      </c>
      <c r="W161" s="106" t="s">
        <v>67</v>
      </c>
      <c r="Y161" s="154" t="str">
        <f t="shared" si="9"/>
        <v>Submitter</v>
      </c>
      <c r="Z161" s="154" t="str">
        <f t="shared" si="10"/>
        <v>Submitter</v>
      </c>
      <c r="AA161" s="154" t="str">
        <f t="shared" si="11"/>
        <v>Submitter</v>
      </c>
    </row>
    <row r="162" spans="1:27" x14ac:dyDescent="0.2">
      <c r="A162" s="111" t="s">
        <v>360</v>
      </c>
      <c r="B162" s="111" t="s">
        <v>361</v>
      </c>
      <c r="C162" s="111" t="s">
        <v>297</v>
      </c>
      <c r="D162" s="111" t="s">
        <v>79</v>
      </c>
      <c r="E162" s="111">
        <v>324</v>
      </c>
      <c r="F162" s="111">
        <v>276</v>
      </c>
      <c r="G162" s="111">
        <v>272</v>
      </c>
      <c r="H162" s="111">
        <v>245</v>
      </c>
      <c r="I162" s="111">
        <v>287</v>
      </c>
      <c r="J162" s="111">
        <v>299</v>
      </c>
      <c r="K162" s="111">
        <v>273</v>
      </c>
      <c r="L162" s="111">
        <v>338</v>
      </c>
      <c r="M162" s="111">
        <v>415</v>
      </c>
      <c r="N162" s="111">
        <v>481</v>
      </c>
      <c r="O162" s="111">
        <v>523</v>
      </c>
      <c r="P162" s="111">
        <v>555</v>
      </c>
      <c r="Q162" s="111">
        <v>571</v>
      </c>
      <c r="R162"/>
      <c r="S162"/>
      <c r="T162" s="114" t="s">
        <v>69</v>
      </c>
      <c r="U162" s="111" t="s">
        <v>69</v>
      </c>
      <c r="V162" s="137">
        <v>45114.491493055553</v>
      </c>
      <c r="W162" s="106" t="s">
        <v>67</v>
      </c>
      <c r="Y162" s="154" t="str">
        <f t="shared" si="9"/>
        <v>Submitter</v>
      </c>
      <c r="Z162" s="154" t="str">
        <f t="shared" si="10"/>
        <v>Submitter</v>
      </c>
      <c r="AA162" s="154" t="str">
        <f t="shared" si="11"/>
        <v>Submitter</v>
      </c>
    </row>
    <row r="163" spans="1:27" x14ac:dyDescent="0.2">
      <c r="A163" s="111" t="s">
        <v>362</v>
      </c>
      <c r="B163" s="111" t="s">
        <v>363</v>
      </c>
      <c r="C163" s="111" t="s">
        <v>245</v>
      </c>
      <c r="D163" s="111" t="s">
        <v>79</v>
      </c>
      <c r="E163" s="111">
        <v>1439</v>
      </c>
      <c r="F163" s="111">
        <v>1330</v>
      </c>
      <c r="G163" s="111">
        <v>1301</v>
      </c>
      <c r="H163" s="111">
        <v>1326</v>
      </c>
      <c r="I163" s="111">
        <v>1433</v>
      </c>
      <c r="J163" s="111">
        <v>1361</v>
      </c>
      <c r="K163" s="111">
        <v>1253</v>
      </c>
      <c r="L163" s="111">
        <v>1636</v>
      </c>
      <c r="M163" s="111">
        <v>866</v>
      </c>
      <c r="N163" s="111">
        <v>705</v>
      </c>
      <c r="O163" s="111">
        <v>330</v>
      </c>
      <c r="P163" s="111">
        <v>91</v>
      </c>
      <c r="Q163" s="111">
        <v>47</v>
      </c>
      <c r="R163"/>
      <c r="S163"/>
      <c r="T163" s="114" t="s">
        <v>69</v>
      </c>
      <c r="U163" s="111" t="s">
        <v>69</v>
      </c>
      <c r="V163" s="137">
        <v>45114.491157407407</v>
      </c>
      <c r="W163" s="106" t="s">
        <v>67</v>
      </c>
      <c r="Y163" s="154" t="str">
        <f t="shared" si="9"/>
        <v>Submitter</v>
      </c>
      <c r="Z163" s="154" t="str">
        <f t="shared" si="10"/>
        <v>Submitter</v>
      </c>
      <c r="AA163" s="154" t="str">
        <f t="shared" si="11"/>
        <v>Submitter</v>
      </c>
    </row>
    <row r="164" spans="1:27" x14ac:dyDescent="0.2">
      <c r="A164" s="111" t="s">
        <v>364</v>
      </c>
      <c r="B164" s="111" t="s">
        <v>365</v>
      </c>
      <c r="C164" s="111" t="s">
        <v>122</v>
      </c>
      <c r="D164" s="111" t="s">
        <v>123</v>
      </c>
      <c r="E164" s="111">
        <v>0</v>
      </c>
      <c r="F164" s="111">
        <v>0</v>
      </c>
      <c r="G164" s="111">
        <v>0</v>
      </c>
      <c r="H164" s="111">
        <v>0</v>
      </c>
      <c r="I164" s="111">
        <v>0</v>
      </c>
      <c r="J164" s="111">
        <v>0</v>
      </c>
      <c r="K164" s="111">
        <v>0</v>
      </c>
      <c r="L164" s="111">
        <v>0</v>
      </c>
      <c r="M164" s="111">
        <v>0</v>
      </c>
      <c r="N164" s="111">
        <v>0</v>
      </c>
      <c r="O164" s="111">
        <v>0</v>
      </c>
      <c r="P164" s="111">
        <v>0</v>
      </c>
      <c r="Q164" s="111">
        <v>0</v>
      </c>
      <c r="R164"/>
      <c r="S164"/>
      <c r="T164" s="114" t="s">
        <v>55</v>
      </c>
      <c r="U164" s="111" t="s">
        <v>55</v>
      </c>
      <c r="V164" s="137">
        <v>0</v>
      </c>
      <c r="W164" s="106" t="s">
        <v>67</v>
      </c>
      <c r="Y164" s="154" t="str">
        <f t="shared" si="9"/>
        <v>Registered to submit</v>
      </c>
      <c r="Z164" s="154" t="str">
        <f t="shared" si="10"/>
        <v>Registered to submit</v>
      </c>
      <c r="AA164" s="154" t="str">
        <f t="shared" si="11"/>
        <v>Registered to submit</v>
      </c>
    </row>
    <row r="165" spans="1:27" x14ac:dyDescent="0.2">
      <c r="A165" s="111" t="s">
        <v>366</v>
      </c>
      <c r="B165" s="111" t="s">
        <v>367</v>
      </c>
      <c r="C165" s="111" t="s">
        <v>143</v>
      </c>
      <c r="D165" s="111" t="s">
        <v>135</v>
      </c>
      <c r="E165" s="111">
        <v>0</v>
      </c>
      <c r="F165" s="111">
        <v>0</v>
      </c>
      <c r="G165" s="111">
        <v>0</v>
      </c>
      <c r="H165" s="111">
        <v>0</v>
      </c>
      <c r="I165" s="111">
        <v>0</v>
      </c>
      <c r="J165" s="111">
        <v>0</v>
      </c>
      <c r="K165" s="111">
        <v>0</v>
      </c>
      <c r="L165" s="111">
        <v>0</v>
      </c>
      <c r="M165" s="111">
        <v>0</v>
      </c>
      <c r="N165" s="111">
        <v>0</v>
      </c>
      <c r="O165" s="111">
        <v>0</v>
      </c>
      <c r="P165" s="111">
        <v>0</v>
      </c>
      <c r="Q165" s="111">
        <v>0</v>
      </c>
      <c r="R165"/>
      <c r="S165"/>
      <c r="T165" s="114" t="s">
        <v>55</v>
      </c>
      <c r="U165" s="111" t="s">
        <v>91</v>
      </c>
      <c r="V165" s="137">
        <v>0</v>
      </c>
      <c r="W165" s="106" t="s">
        <v>67</v>
      </c>
      <c r="Y165" s="154" t="str">
        <f t="shared" si="9"/>
        <v>Registered to submit</v>
      </c>
      <c r="Z165" s="154" t="str">
        <f t="shared" si="10"/>
        <v>Registered to submit</v>
      </c>
      <c r="AA165" s="154" t="str">
        <f t="shared" si="11"/>
        <v>Registered to submit</v>
      </c>
    </row>
    <row r="166" spans="1:27" x14ac:dyDescent="0.2">
      <c r="A166" s="111" t="s">
        <v>368</v>
      </c>
      <c r="B166" s="111" t="s">
        <v>369</v>
      </c>
      <c r="C166" s="111" t="s">
        <v>370</v>
      </c>
      <c r="D166" s="111" t="s">
        <v>110</v>
      </c>
      <c r="E166" s="111">
        <v>0</v>
      </c>
      <c r="F166" s="111">
        <v>0</v>
      </c>
      <c r="G166" s="111">
        <v>0</v>
      </c>
      <c r="H166" s="111">
        <v>0</v>
      </c>
      <c r="I166" s="111">
        <v>0</v>
      </c>
      <c r="J166" s="111">
        <v>0</v>
      </c>
      <c r="K166" s="111">
        <v>0</v>
      </c>
      <c r="L166" s="111">
        <v>0</v>
      </c>
      <c r="M166" s="111">
        <v>0</v>
      </c>
      <c r="N166" s="111">
        <v>0</v>
      </c>
      <c r="O166" s="111">
        <v>0</v>
      </c>
      <c r="P166" s="111">
        <v>0</v>
      </c>
      <c r="Q166" s="111">
        <v>0</v>
      </c>
      <c r="R166"/>
      <c r="S166"/>
      <c r="T166" s="114" t="s">
        <v>55</v>
      </c>
      <c r="U166" s="111" t="s">
        <v>55</v>
      </c>
      <c r="V166" s="137">
        <v>0</v>
      </c>
      <c r="W166" s="106" t="s">
        <v>67</v>
      </c>
      <c r="Y166" s="154" t="str">
        <f t="shared" si="9"/>
        <v>Registered to submit</v>
      </c>
      <c r="Z166" s="154" t="str">
        <f t="shared" si="10"/>
        <v>Registered to submit</v>
      </c>
      <c r="AA166" s="154" t="str">
        <f t="shared" si="11"/>
        <v>Registered to submit</v>
      </c>
    </row>
    <row r="167" spans="1:27" x14ac:dyDescent="0.2">
      <c r="A167" s="111" t="s">
        <v>371</v>
      </c>
      <c r="B167" s="111" t="s">
        <v>372</v>
      </c>
      <c r="C167" s="111" t="s">
        <v>78</v>
      </c>
      <c r="D167" s="111" t="s">
        <v>79</v>
      </c>
      <c r="E167" s="111">
        <v>0</v>
      </c>
      <c r="F167" s="111">
        <v>0</v>
      </c>
      <c r="G167" s="111">
        <v>0</v>
      </c>
      <c r="H167" s="111">
        <v>0</v>
      </c>
      <c r="I167" s="111">
        <v>0</v>
      </c>
      <c r="J167" s="111">
        <v>0</v>
      </c>
      <c r="K167" s="111">
        <v>0</v>
      </c>
      <c r="L167" s="111">
        <v>0</v>
      </c>
      <c r="M167" s="111">
        <v>0</v>
      </c>
      <c r="N167" s="111">
        <v>0</v>
      </c>
      <c r="O167" s="111">
        <v>0</v>
      </c>
      <c r="P167" s="111">
        <v>0</v>
      </c>
      <c r="Q167" s="111">
        <v>0</v>
      </c>
      <c r="R167"/>
      <c r="S167"/>
      <c r="T167" s="114" t="s">
        <v>55</v>
      </c>
      <c r="U167" s="111" t="s">
        <v>55</v>
      </c>
      <c r="V167" s="137">
        <v>0</v>
      </c>
      <c r="W167" s="106" t="s">
        <v>67</v>
      </c>
      <c r="Y167" s="154" t="str">
        <f t="shared" si="9"/>
        <v>Registered to submit</v>
      </c>
      <c r="Z167" s="154" t="str">
        <f t="shared" si="10"/>
        <v>Registered to submit</v>
      </c>
      <c r="AA167" s="154" t="str">
        <f t="shared" si="11"/>
        <v>Registered to submit</v>
      </c>
    </row>
    <row r="168" spans="1:27" x14ac:dyDescent="0.2">
      <c r="A168" s="111" t="s">
        <v>373</v>
      </c>
      <c r="B168" s="111" t="s">
        <v>374</v>
      </c>
      <c r="C168" s="111" t="s">
        <v>245</v>
      </c>
      <c r="D168" s="111" t="s">
        <v>79</v>
      </c>
      <c r="E168" s="111">
        <v>260</v>
      </c>
      <c r="F168" s="111">
        <v>265</v>
      </c>
      <c r="G168" s="111">
        <v>196</v>
      </c>
      <c r="H168" s="111">
        <v>157</v>
      </c>
      <c r="I168" s="111">
        <v>150</v>
      </c>
      <c r="J168" s="111">
        <v>146</v>
      </c>
      <c r="K168" s="111">
        <v>138</v>
      </c>
      <c r="L168" s="111">
        <v>163</v>
      </c>
      <c r="M168" s="111">
        <v>127</v>
      </c>
      <c r="N168" s="111">
        <v>97</v>
      </c>
      <c r="O168" s="111">
        <v>42</v>
      </c>
      <c r="P168" s="111">
        <v>0</v>
      </c>
      <c r="Q168" s="111">
        <v>0</v>
      </c>
      <c r="R168"/>
      <c r="S168"/>
      <c r="T168" s="114" t="s">
        <v>55</v>
      </c>
      <c r="U168" s="111" t="s">
        <v>55</v>
      </c>
      <c r="V168" s="137">
        <v>45078.700173611112</v>
      </c>
      <c r="W168" s="106" t="s">
        <v>67</v>
      </c>
      <c r="Y168" s="154" t="str">
        <f t="shared" si="9"/>
        <v>Submitter</v>
      </c>
      <c r="Z168" s="154" t="str">
        <f t="shared" si="10"/>
        <v>Registered to submit</v>
      </c>
      <c r="AA168" s="154" t="str">
        <f t="shared" si="11"/>
        <v>Registered to submit</v>
      </c>
    </row>
    <row r="169" spans="1:27" x14ac:dyDescent="0.2">
      <c r="A169" s="111" t="s">
        <v>375</v>
      </c>
      <c r="B169" s="111" t="s">
        <v>376</v>
      </c>
      <c r="C169" s="111" t="s">
        <v>308</v>
      </c>
      <c r="D169" s="111" t="s">
        <v>110</v>
      </c>
      <c r="E169" s="111">
        <v>0</v>
      </c>
      <c r="F169" s="111">
        <v>0</v>
      </c>
      <c r="G169" s="111">
        <v>0</v>
      </c>
      <c r="H169" s="111">
        <v>0</v>
      </c>
      <c r="I169" s="111">
        <v>0</v>
      </c>
      <c r="J169" s="111">
        <v>0</v>
      </c>
      <c r="K169" s="111">
        <v>0</v>
      </c>
      <c r="L169" s="111">
        <v>0</v>
      </c>
      <c r="M169" s="111">
        <v>0</v>
      </c>
      <c r="N169" s="111">
        <v>0</v>
      </c>
      <c r="O169" s="111">
        <v>0</v>
      </c>
      <c r="P169" s="111">
        <v>0</v>
      </c>
      <c r="Q169" s="111">
        <v>0</v>
      </c>
      <c r="R169"/>
      <c r="S169"/>
      <c r="T169" s="114" t="s">
        <v>55</v>
      </c>
      <c r="U169" s="111" t="s">
        <v>55</v>
      </c>
      <c r="V169" s="137">
        <v>0</v>
      </c>
      <c r="W169" s="106" t="s">
        <v>67</v>
      </c>
      <c r="Y169" s="154" t="str">
        <f t="shared" si="9"/>
        <v>Registered to submit</v>
      </c>
      <c r="Z169" s="154" t="str">
        <f t="shared" si="10"/>
        <v>Registered to submit</v>
      </c>
      <c r="AA169" s="154" t="str">
        <f t="shared" si="11"/>
        <v>Registered to submit</v>
      </c>
    </row>
    <row r="170" spans="1:27" x14ac:dyDescent="0.2">
      <c r="A170" s="111" t="s">
        <v>377</v>
      </c>
      <c r="B170" s="111" t="s">
        <v>378</v>
      </c>
      <c r="C170" s="111" t="s">
        <v>65</v>
      </c>
      <c r="D170" s="111" t="s">
        <v>66</v>
      </c>
      <c r="E170" s="111">
        <v>0</v>
      </c>
      <c r="F170" s="111">
        <v>0</v>
      </c>
      <c r="G170" s="111">
        <v>0</v>
      </c>
      <c r="H170" s="111">
        <v>0</v>
      </c>
      <c r="I170" s="111">
        <v>0</v>
      </c>
      <c r="J170" s="111">
        <v>0</v>
      </c>
      <c r="K170" s="111">
        <v>0</v>
      </c>
      <c r="L170" s="111">
        <v>0</v>
      </c>
      <c r="M170" s="111">
        <v>0</v>
      </c>
      <c r="N170" s="111">
        <v>0</v>
      </c>
      <c r="O170" s="111">
        <v>29</v>
      </c>
      <c r="P170" s="111">
        <v>80</v>
      </c>
      <c r="Q170" s="111">
        <v>62</v>
      </c>
      <c r="R170"/>
      <c r="S170"/>
      <c r="T170" s="114" t="s">
        <v>55</v>
      </c>
      <c r="U170" s="111" t="s">
        <v>69</v>
      </c>
      <c r="V170" s="137">
        <v>45120.466041666667</v>
      </c>
      <c r="W170" s="106" t="s">
        <v>67</v>
      </c>
      <c r="Y170" s="154" t="str">
        <f t="shared" si="9"/>
        <v>Submitter</v>
      </c>
      <c r="Z170" s="154" t="str">
        <f t="shared" si="10"/>
        <v>Submitter</v>
      </c>
      <c r="AA170" s="154" t="str">
        <f t="shared" si="11"/>
        <v>Submitter</v>
      </c>
    </row>
    <row r="171" spans="1:27" x14ac:dyDescent="0.2">
      <c r="A171" s="111" t="s">
        <v>379</v>
      </c>
      <c r="B171" s="111" t="s">
        <v>380</v>
      </c>
      <c r="C171" s="111" t="s">
        <v>55</v>
      </c>
      <c r="D171" s="111" t="s">
        <v>55</v>
      </c>
      <c r="E171" s="111">
        <v>0</v>
      </c>
      <c r="F171" s="111">
        <v>0</v>
      </c>
      <c r="G171" s="111">
        <v>0</v>
      </c>
      <c r="H171" s="111">
        <v>0</v>
      </c>
      <c r="I171" s="111">
        <v>0</v>
      </c>
      <c r="J171" s="111">
        <v>0</v>
      </c>
      <c r="K171" s="111">
        <v>0</v>
      </c>
      <c r="L171" s="111">
        <v>0</v>
      </c>
      <c r="M171" s="111">
        <v>0</v>
      </c>
      <c r="N171" s="111">
        <v>0</v>
      </c>
      <c r="O171" s="111">
        <v>0</v>
      </c>
      <c r="P171" s="111">
        <v>0</v>
      </c>
      <c r="Q171" s="111">
        <v>0</v>
      </c>
      <c r="R171"/>
      <c r="S171"/>
      <c r="T171" s="114" t="s">
        <v>55</v>
      </c>
      <c r="U171" s="111" t="s">
        <v>55</v>
      </c>
      <c r="V171" s="137">
        <v>0</v>
      </c>
      <c r="W171" s="106" t="s">
        <v>95</v>
      </c>
      <c r="Y171" s="154" t="str">
        <f t="shared" si="9"/>
        <v>Previous submitter</v>
      </c>
      <c r="Z171" s="154" t="str">
        <f t="shared" si="10"/>
        <v>Previous submitter</v>
      </c>
      <c r="AA171" s="154" t="str">
        <f t="shared" si="11"/>
        <v>Previous submitter</v>
      </c>
    </row>
    <row r="172" spans="1:27" x14ac:dyDescent="0.2">
      <c r="A172" s="111" t="s">
        <v>381</v>
      </c>
      <c r="B172" s="111" t="s">
        <v>382</v>
      </c>
      <c r="C172" s="111" t="s">
        <v>286</v>
      </c>
      <c r="D172" s="111" t="s">
        <v>159</v>
      </c>
      <c r="E172" s="111">
        <v>0</v>
      </c>
      <c r="F172" s="111">
        <v>0</v>
      </c>
      <c r="G172" s="111">
        <v>0</v>
      </c>
      <c r="H172" s="111">
        <v>0</v>
      </c>
      <c r="I172" s="111">
        <v>0</v>
      </c>
      <c r="J172" s="111">
        <v>0</v>
      </c>
      <c r="K172" s="111">
        <v>0</v>
      </c>
      <c r="L172" s="111">
        <v>0</v>
      </c>
      <c r="M172" s="111">
        <v>0</v>
      </c>
      <c r="N172" s="111">
        <v>0</v>
      </c>
      <c r="O172" s="111">
        <v>0</v>
      </c>
      <c r="P172" s="111">
        <v>0</v>
      </c>
      <c r="Q172" s="111">
        <v>0</v>
      </c>
      <c r="R172"/>
      <c r="S172"/>
      <c r="T172" s="114" t="s">
        <v>55</v>
      </c>
      <c r="U172" s="111" t="s">
        <v>55</v>
      </c>
      <c r="V172" s="137">
        <v>0</v>
      </c>
      <c r="W172" s="106" t="s">
        <v>67</v>
      </c>
      <c r="Y172" s="154" t="str">
        <f t="shared" si="9"/>
        <v>Registered to submit</v>
      </c>
      <c r="Z172" s="154" t="str">
        <f t="shared" si="10"/>
        <v>Registered to submit</v>
      </c>
      <c r="AA172" s="154" t="str">
        <f t="shared" si="11"/>
        <v>Registered to submit</v>
      </c>
    </row>
    <row r="173" spans="1:27" x14ac:dyDescent="0.2">
      <c r="A173" s="111" t="s">
        <v>383</v>
      </c>
      <c r="B173" s="111" t="s">
        <v>384</v>
      </c>
      <c r="C173" s="111" t="s">
        <v>55</v>
      </c>
      <c r="D173" s="111" t="s">
        <v>55</v>
      </c>
      <c r="E173" s="111">
        <v>0</v>
      </c>
      <c r="F173" s="111">
        <v>0</v>
      </c>
      <c r="G173" s="111">
        <v>0</v>
      </c>
      <c r="H173" s="111">
        <v>0</v>
      </c>
      <c r="I173" s="111">
        <v>0</v>
      </c>
      <c r="J173" s="111">
        <v>0</v>
      </c>
      <c r="K173" s="111">
        <v>0</v>
      </c>
      <c r="L173" s="111">
        <v>0</v>
      </c>
      <c r="M173" s="111">
        <v>0</v>
      </c>
      <c r="N173" s="111">
        <v>0</v>
      </c>
      <c r="O173" s="111">
        <v>0</v>
      </c>
      <c r="P173" s="111">
        <v>0</v>
      </c>
      <c r="Q173" s="111">
        <v>0</v>
      </c>
      <c r="R173"/>
      <c r="S173"/>
      <c r="T173" s="114" t="s">
        <v>55</v>
      </c>
      <c r="U173" s="111" t="s">
        <v>55</v>
      </c>
      <c r="V173" s="137">
        <v>0</v>
      </c>
      <c r="W173" s="106" t="s">
        <v>95</v>
      </c>
      <c r="Y173" s="154" t="str">
        <f t="shared" si="9"/>
        <v>Previous submitter</v>
      </c>
      <c r="Z173" s="154" t="str">
        <f t="shared" si="10"/>
        <v>Previous submitter</v>
      </c>
      <c r="AA173" s="154" t="str">
        <f t="shared" si="11"/>
        <v>Previous submitter</v>
      </c>
    </row>
    <row r="174" spans="1:27" x14ac:dyDescent="0.2">
      <c r="A174" s="111" t="s">
        <v>385</v>
      </c>
      <c r="B174" s="111" t="s">
        <v>386</v>
      </c>
      <c r="C174" s="111" t="s">
        <v>78</v>
      </c>
      <c r="D174" s="111" t="s">
        <v>79</v>
      </c>
      <c r="E174" s="111">
        <v>0</v>
      </c>
      <c r="F174" s="111">
        <v>0</v>
      </c>
      <c r="G174" s="111">
        <v>0</v>
      </c>
      <c r="H174" s="111">
        <v>0</v>
      </c>
      <c r="I174" s="111">
        <v>0</v>
      </c>
      <c r="J174" s="111">
        <v>0</v>
      </c>
      <c r="K174" s="111">
        <v>0</v>
      </c>
      <c r="L174" s="111">
        <v>0</v>
      </c>
      <c r="M174" s="111">
        <v>0</v>
      </c>
      <c r="N174" s="111">
        <v>0</v>
      </c>
      <c r="O174" s="111">
        <v>0</v>
      </c>
      <c r="P174" s="111">
        <v>0</v>
      </c>
      <c r="Q174" s="111">
        <v>0</v>
      </c>
      <c r="R174"/>
      <c r="S174"/>
      <c r="T174" s="114" t="s">
        <v>55</v>
      </c>
      <c r="U174" s="111" t="s">
        <v>55</v>
      </c>
      <c r="V174" s="137">
        <v>0</v>
      </c>
      <c r="W174" s="106" t="s">
        <v>67</v>
      </c>
      <c r="Y174" s="154" t="str">
        <f t="shared" si="9"/>
        <v>Registered to submit</v>
      </c>
      <c r="Z174" s="154" t="str">
        <f t="shared" si="10"/>
        <v>Registered to submit</v>
      </c>
      <c r="AA174" s="154" t="str">
        <f t="shared" si="11"/>
        <v>Registered to submit</v>
      </c>
    </row>
    <row r="175" spans="1:27" x14ac:dyDescent="0.2">
      <c r="A175" s="111" t="s">
        <v>387</v>
      </c>
      <c r="B175" s="111" t="s">
        <v>388</v>
      </c>
      <c r="C175" s="111" t="s">
        <v>125</v>
      </c>
      <c r="D175" s="111" t="s">
        <v>123</v>
      </c>
      <c r="E175" s="111">
        <v>19394</v>
      </c>
      <c r="F175" s="111">
        <v>19707</v>
      </c>
      <c r="G175" s="111">
        <v>19929</v>
      </c>
      <c r="H175" s="111">
        <v>19836</v>
      </c>
      <c r="I175" s="111">
        <v>20073</v>
      </c>
      <c r="J175" s="111">
        <v>19724</v>
      </c>
      <c r="K175" s="111">
        <v>19271</v>
      </c>
      <c r="L175" s="111">
        <v>19297</v>
      </c>
      <c r="M175" s="111">
        <v>18825</v>
      </c>
      <c r="N175" s="111">
        <v>18997</v>
      </c>
      <c r="O175" s="111">
        <v>18577</v>
      </c>
      <c r="P175" s="111">
        <v>18832</v>
      </c>
      <c r="Q175" s="111">
        <v>19159</v>
      </c>
      <c r="R175"/>
      <c r="S175"/>
      <c r="T175" s="114" t="s">
        <v>69</v>
      </c>
      <c r="U175" s="111" t="s">
        <v>69</v>
      </c>
      <c r="V175" s="137">
        <v>45119.762523148151</v>
      </c>
      <c r="W175" s="106" t="s">
        <v>67</v>
      </c>
      <c r="Y175" s="154" t="str">
        <f t="shared" si="9"/>
        <v>Submitter</v>
      </c>
      <c r="Z175" s="154" t="str">
        <f t="shared" si="10"/>
        <v>Submitter</v>
      </c>
      <c r="AA175" s="154" t="str">
        <f t="shared" si="11"/>
        <v>Submitter</v>
      </c>
    </row>
    <row r="176" spans="1:27" x14ac:dyDescent="0.2">
      <c r="A176" s="111" t="s">
        <v>389</v>
      </c>
      <c r="B176" s="111" t="s">
        <v>390</v>
      </c>
      <c r="C176" s="111" t="s">
        <v>130</v>
      </c>
      <c r="D176" s="111" t="s">
        <v>79</v>
      </c>
      <c r="E176" s="111">
        <v>0</v>
      </c>
      <c r="F176" s="111">
        <v>0</v>
      </c>
      <c r="G176" s="111">
        <v>0</v>
      </c>
      <c r="H176" s="111">
        <v>0</v>
      </c>
      <c r="I176" s="111">
        <v>0</v>
      </c>
      <c r="J176" s="111">
        <v>0</v>
      </c>
      <c r="K176" s="111">
        <v>0</v>
      </c>
      <c r="L176" s="111">
        <v>0</v>
      </c>
      <c r="M176" s="111">
        <v>0</v>
      </c>
      <c r="N176" s="111">
        <v>0</v>
      </c>
      <c r="O176" s="111">
        <v>0</v>
      </c>
      <c r="P176" s="111">
        <v>0</v>
      </c>
      <c r="Q176" s="111">
        <v>0</v>
      </c>
      <c r="R176"/>
      <c r="S176"/>
      <c r="T176" s="114" t="s">
        <v>55</v>
      </c>
      <c r="U176" s="111" t="s">
        <v>55</v>
      </c>
      <c r="V176" s="137">
        <v>0</v>
      </c>
      <c r="W176" s="106" t="s">
        <v>67</v>
      </c>
      <c r="Y176" s="154" t="str">
        <f t="shared" si="9"/>
        <v>Registered to submit</v>
      </c>
      <c r="Z176" s="154" t="str">
        <f t="shared" si="10"/>
        <v>Registered to submit</v>
      </c>
      <c r="AA176" s="154" t="str">
        <f t="shared" si="11"/>
        <v>Registered to submit</v>
      </c>
    </row>
    <row r="177" spans="1:27" x14ac:dyDescent="0.2">
      <c r="A177" s="111" t="s">
        <v>391</v>
      </c>
      <c r="B177" s="111" t="s">
        <v>392</v>
      </c>
      <c r="C177" s="111" t="s">
        <v>134</v>
      </c>
      <c r="D177" s="111" t="s">
        <v>135</v>
      </c>
      <c r="E177" s="111">
        <v>12042</v>
      </c>
      <c r="F177" s="111">
        <v>11906</v>
      </c>
      <c r="G177" s="111">
        <v>11325</v>
      </c>
      <c r="H177" s="111">
        <v>10908</v>
      </c>
      <c r="I177" s="111">
        <v>10881</v>
      </c>
      <c r="J177" s="111">
        <v>10813</v>
      </c>
      <c r="K177" s="111">
        <v>10346</v>
      </c>
      <c r="L177" s="111">
        <v>10246</v>
      </c>
      <c r="M177" s="111">
        <v>10013</v>
      </c>
      <c r="N177" s="111">
        <v>10335</v>
      </c>
      <c r="O177" s="111">
        <v>10013</v>
      </c>
      <c r="P177" s="111">
        <v>10216</v>
      </c>
      <c r="Q177" s="111">
        <v>10255</v>
      </c>
      <c r="R177"/>
      <c r="S177"/>
      <c r="T177" s="114" t="s">
        <v>69</v>
      </c>
      <c r="U177" s="111" t="s">
        <v>69</v>
      </c>
      <c r="V177" s="137">
        <v>45120.713784722226</v>
      </c>
      <c r="W177" s="106" t="s">
        <v>67</v>
      </c>
      <c r="Y177" s="154" t="str">
        <f t="shared" si="9"/>
        <v>Submitter</v>
      </c>
      <c r="Z177" s="154" t="str">
        <f t="shared" si="10"/>
        <v>Submitter</v>
      </c>
      <c r="AA177" s="154" t="str">
        <f t="shared" si="11"/>
        <v>Submitter</v>
      </c>
    </row>
    <row r="178" spans="1:27" x14ac:dyDescent="0.2">
      <c r="A178" s="111" t="s">
        <v>393</v>
      </c>
      <c r="B178" s="111" t="s">
        <v>394</v>
      </c>
      <c r="C178" s="111" t="s">
        <v>65</v>
      </c>
      <c r="D178" s="111" t="s">
        <v>66</v>
      </c>
      <c r="E178" s="111">
        <v>0</v>
      </c>
      <c r="F178" s="111">
        <v>0</v>
      </c>
      <c r="G178" s="111">
        <v>0</v>
      </c>
      <c r="H178" s="111">
        <v>0</v>
      </c>
      <c r="I178" s="111">
        <v>0</v>
      </c>
      <c r="J178" s="111">
        <v>0</v>
      </c>
      <c r="K178" s="111">
        <v>0</v>
      </c>
      <c r="L178" s="111">
        <v>0</v>
      </c>
      <c r="M178" s="111">
        <v>0</v>
      </c>
      <c r="N178" s="111">
        <v>0</v>
      </c>
      <c r="O178" s="111">
        <v>0</v>
      </c>
      <c r="P178" s="111">
        <v>0</v>
      </c>
      <c r="Q178" s="111">
        <v>0</v>
      </c>
      <c r="R178"/>
      <c r="S178"/>
      <c r="T178" s="114" t="s">
        <v>55</v>
      </c>
      <c r="U178" s="111" t="s">
        <v>55</v>
      </c>
      <c r="V178" s="137">
        <v>0</v>
      </c>
      <c r="W178" s="106" t="s">
        <v>67</v>
      </c>
      <c r="Y178" s="154" t="str">
        <f t="shared" si="9"/>
        <v>Registered to submit</v>
      </c>
      <c r="Z178" s="154" t="str">
        <f t="shared" si="10"/>
        <v>Registered to submit</v>
      </c>
      <c r="AA178" s="154" t="str">
        <f t="shared" si="11"/>
        <v>Registered to submit</v>
      </c>
    </row>
    <row r="179" spans="1:27" x14ac:dyDescent="0.2">
      <c r="A179" s="111" t="s">
        <v>395</v>
      </c>
      <c r="B179" s="111" t="s">
        <v>396</v>
      </c>
      <c r="C179" s="111" t="s">
        <v>397</v>
      </c>
      <c r="D179" s="111" t="s">
        <v>79</v>
      </c>
      <c r="E179" s="111">
        <v>13370</v>
      </c>
      <c r="F179" s="111">
        <v>13442</v>
      </c>
      <c r="G179" s="111">
        <v>13089</v>
      </c>
      <c r="H179" s="111">
        <v>21555</v>
      </c>
      <c r="I179" s="111">
        <v>17440</v>
      </c>
      <c r="J179" s="111">
        <v>14267</v>
      </c>
      <c r="K179" s="111">
        <v>11479</v>
      </c>
      <c r="L179" s="111">
        <v>12585</v>
      </c>
      <c r="M179" s="111">
        <v>11767</v>
      </c>
      <c r="N179" s="111">
        <v>13498</v>
      </c>
      <c r="O179" s="111">
        <v>12160</v>
      </c>
      <c r="P179" s="111">
        <v>12957</v>
      </c>
      <c r="Q179" s="111">
        <v>13376</v>
      </c>
      <c r="R179"/>
      <c r="S179"/>
      <c r="T179" s="114" t="s">
        <v>69</v>
      </c>
      <c r="U179" s="111" t="s">
        <v>69</v>
      </c>
      <c r="V179" s="137">
        <v>45121.50209490741</v>
      </c>
      <c r="W179" s="106" t="s">
        <v>67</v>
      </c>
      <c r="Y179" s="154" t="str">
        <f t="shared" si="9"/>
        <v>Submitter</v>
      </c>
      <c r="Z179" s="154" t="str">
        <f t="shared" si="10"/>
        <v>Submitter</v>
      </c>
      <c r="AA179" s="154" t="str">
        <f t="shared" si="11"/>
        <v>Submitter</v>
      </c>
    </row>
    <row r="180" spans="1:27" x14ac:dyDescent="0.2">
      <c r="A180" s="111" t="s">
        <v>398</v>
      </c>
      <c r="B180" s="111" t="s">
        <v>399</v>
      </c>
      <c r="C180" s="111" t="s">
        <v>89</v>
      </c>
      <c r="D180" s="111" t="s">
        <v>66</v>
      </c>
      <c r="E180" s="111">
        <v>0</v>
      </c>
      <c r="F180" s="111">
        <v>0</v>
      </c>
      <c r="G180" s="111">
        <v>0</v>
      </c>
      <c r="H180" s="111">
        <v>0</v>
      </c>
      <c r="I180" s="111">
        <v>0</v>
      </c>
      <c r="J180" s="111">
        <v>0</v>
      </c>
      <c r="K180" s="111">
        <v>0</v>
      </c>
      <c r="L180" s="111">
        <v>0</v>
      </c>
      <c r="M180" s="111">
        <v>0</v>
      </c>
      <c r="N180" s="111">
        <v>0</v>
      </c>
      <c r="O180" s="111">
        <v>0</v>
      </c>
      <c r="P180" s="111">
        <v>0</v>
      </c>
      <c r="Q180" s="111">
        <v>0</v>
      </c>
      <c r="R180"/>
      <c r="S180"/>
      <c r="T180" s="114" t="s">
        <v>55</v>
      </c>
      <c r="U180" s="111" t="s">
        <v>55</v>
      </c>
      <c r="V180" s="137">
        <v>0</v>
      </c>
      <c r="W180" s="106" t="s">
        <v>67</v>
      </c>
      <c r="Y180" s="154" t="str">
        <f t="shared" si="9"/>
        <v>Registered to submit</v>
      </c>
      <c r="Z180" s="154" t="str">
        <f t="shared" si="10"/>
        <v>Registered to submit</v>
      </c>
      <c r="AA180" s="154" t="str">
        <f t="shared" si="11"/>
        <v>Registered to submit</v>
      </c>
    </row>
    <row r="181" spans="1:27" x14ac:dyDescent="0.2">
      <c r="A181" s="111" t="s">
        <v>400</v>
      </c>
      <c r="B181" s="111" t="s">
        <v>401</v>
      </c>
      <c r="C181" s="111" t="s">
        <v>125</v>
      </c>
      <c r="D181" s="111" t="s">
        <v>123</v>
      </c>
      <c r="E181" s="111">
        <v>0</v>
      </c>
      <c r="F181" s="111">
        <v>0</v>
      </c>
      <c r="G181" s="111">
        <v>0</v>
      </c>
      <c r="H181" s="111">
        <v>0</v>
      </c>
      <c r="I181" s="111">
        <v>0</v>
      </c>
      <c r="J181" s="111">
        <v>0</v>
      </c>
      <c r="K181" s="111">
        <v>0</v>
      </c>
      <c r="L181" s="111">
        <v>0</v>
      </c>
      <c r="M181" s="111">
        <v>0</v>
      </c>
      <c r="N181" s="111">
        <v>0</v>
      </c>
      <c r="O181" s="111">
        <v>0</v>
      </c>
      <c r="P181" s="111">
        <v>0</v>
      </c>
      <c r="Q181" s="111">
        <v>0</v>
      </c>
      <c r="R181"/>
      <c r="S181"/>
      <c r="T181" s="114" t="s">
        <v>55</v>
      </c>
      <c r="U181" s="111" t="s">
        <v>55</v>
      </c>
      <c r="V181" s="137">
        <v>0</v>
      </c>
      <c r="W181" s="106" t="s">
        <v>67</v>
      </c>
      <c r="Y181" s="154" t="str">
        <f t="shared" si="9"/>
        <v>Registered to submit</v>
      </c>
      <c r="Z181" s="154" t="str">
        <f t="shared" si="10"/>
        <v>Registered to submit</v>
      </c>
      <c r="AA181" s="154" t="str">
        <f t="shared" si="11"/>
        <v>Registered to submit</v>
      </c>
    </row>
    <row r="182" spans="1:27" x14ac:dyDescent="0.2">
      <c r="A182" s="111" t="s">
        <v>402</v>
      </c>
      <c r="B182" s="111" t="s">
        <v>403</v>
      </c>
      <c r="C182" s="111" t="s">
        <v>115</v>
      </c>
      <c r="D182" s="111" t="s">
        <v>110</v>
      </c>
      <c r="E182" s="111">
        <v>0</v>
      </c>
      <c r="F182" s="111">
        <v>0</v>
      </c>
      <c r="G182" s="111">
        <v>0</v>
      </c>
      <c r="H182" s="111">
        <v>0</v>
      </c>
      <c r="I182" s="111">
        <v>0</v>
      </c>
      <c r="J182" s="111">
        <v>0</v>
      </c>
      <c r="K182" s="111">
        <v>0</v>
      </c>
      <c r="L182" s="111">
        <v>0</v>
      </c>
      <c r="M182" s="111">
        <v>0</v>
      </c>
      <c r="N182" s="111">
        <v>0</v>
      </c>
      <c r="O182" s="111">
        <v>0</v>
      </c>
      <c r="P182" s="111">
        <v>0</v>
      </c>
      <c r="Q182" s="111">
        <v>0</v>
      </c>
      <c r="R182"/>
      <c r="S182"/>
      <c r="T182" s="114" t="s">
        <v>55</v>
      </c>
      <c r="U182" s="111" t="s">
        <v>55</v>
      </c>
      <c r="V182" s="137">
        <v>0</v>
      </c>
      <c r="W182" s="106" t="s">
        <v>67</v>
      </c>
      <c r="Y182" s="154" t="str">
        <f t="shared" si="9"/>
        <v>Registered to submit</v>
      </c>
      <c r="Z182" s="154" t="str">
        <f t="shared" si="10"/>
        <v>Registered to submit</v>
      </c>
      <c r="AA182" s="154" t="str">
        <f t="shared" si="11"/>
        <v>Registered to submit</v>
      </c>
    </row>
    <row r="183" spans="1:27" x14ac:dyDescent="0.2">
      <c r="A183" s="111" t="s">
        <v>404</v>
      </c>
      <c r="B183" s="111" t="s">
        <v>405</v>
      </c>
      <c r="C183" s="111" t="s">
        <v>148</v>
      </c>
      <c r="D183" s="111" t="s">
        <v>123</v>
      </c>
      <c r="E183" s="111">
        <v>0</v>
      </c>
      <c r="F183" s="111">
        <v>0</v>
      </c>
      <c r="G183" s="111">
        <v>0</v>
      </c>
      <c r="H183" s="111">
        <v>0</v>
      </c>
      <c r="I183" s="111">
        <v>0</v>
      </c>
      <c r="J183" s="111">
        <v>0</v>
      </c>
      <c r="K183" s="111">
        <v>0</v>
      </c>
      <c r="L183" s="111">
        <v>0</v>
      </c>
      <c r="M183" s="111">
        <v>0</v>
      </c>
      <c r="N183" s="111">
        <v>0</v>
      </c>
      <c r="O183" s="111">
        <v>0</v>
      </c>
      <c r="P183" s="111">
        <v>0</v>
      </c>
      <c r="Q183" s="111">
        <v>0</v>
      </c>
      <c r="R183"/>
      <c r="S183"/>
      <c r="T183" s="114" t="s">
        <v>55</v>
      </c>
      <c r="U183" s="111" t="s">
        <v>55</v>
      </c>
      <c r="V183" s="137">
        <v>0</v>
      </c>
      <c r="W183" s="106" t="s">
        <v>67</v>
      </c>
      <c r="Y183" s="154" t="str">
        <f t="shared" si="9"/>
        <v>Registered to submit</v>
      </c>
      <c r="Z183" s="154" t="str">
        <f t="shared" si="10"/>
        <v>Registered to submit</v>
      </c>
      <c r="AA183" s="154" t="str">
        <f t="shared" si="11"/>
        <v>Registered to submit</v>
      </c>
    </row>
    <row r="184" spans="1:27" x14ac:dyDescent="0.2">
      <c r="A184" s="111" t="s">
        <v>406</v>
      </c>
      <c r="B184" s="111" t="s">
        <v>407</v>
      </c>
      <c r="C184" s="111" t="s">
        <v>86</v>
      </c>
      <c r="D184" s="111" t="s">
        <v>66</v>
      </c>
      <c r="E184" s="111">
        <v>0</v>
      </c>
      <c r="F184" s="111">
        <v>0</v>
      </c>
      <c r="G184" s="111">
        <v>0</v>
      </c>
      <c r="H184" s="111">
        <v>0</v>
      </c>
      <c r="I184" s="111">
        <v>0</v>
      </c>
      <c r="J184" s="111">
        <v>0</v>
      </c>
      <c r="K184" s="111">
        <v>0</v>
      </c>
      <c r="L184" s="111">
        <v>0</v>
      </c>
      <c r="M184" s="111">
        <v>0</v>
      </c>
      <c r="N184" s="111">
        <v>0</v>
      </c>
      <c r="O184" s="111">
        <v>0</v>
      </c>
      <c r="P184" s="111">
        <v>0</v>
      </c>
      <c r="Q184" s="111">
        <v>0</v>
      </c>
      <c r="R184"/>
      <c r="S184"/>
      <c r="T184" s="114" t="s">
        <v>55</v>
      </c>
      <c r="U184" s="111" t="s">
        <v>55</v>
      </c>
      <c r="V184" s="137">
        <v>0</v>
      </c>
      <c r="W184" s="106" t="s">
        <v>67</v>
      </c>
      <c r="Y184" s="154" t="str">
        <f t="shared" si="9"/>
        <v>Registered to submit</v>
      </c>
      <c r="Z184" s="154" t="str">
        <f t="shared" si="10"/>
        <v>Registered to submit</v>
      </c>
      <c r="AA184" s="154" t="str">
        <f t="shared" si="11"/>
        <v>Registered to submit</v>
      </c>
    </row>
    <row r="185" spans="1:27" x14ac:dyDescent="0.2">
      <c r="A185" s="111" t="s">
        <v>408</v>
      </c>
      <c r="B185" s="111" t="s">
        <v>409</v>
      </c>
      <c r="C185" s="111" t="s">
        <v>65</v>
      </c>
      <c r="D185" s="111" t="s">
        <v>66</v>
      </c>
      <c r="E185" s="111">
        <v>0</v>
      </c>
      <c r="F185" s="111">
        <v>0</v>
      </c>
      <c r="G185" s="111">
        <v>0</v>
      </c>
      <c r="H185" s="111">
        <v>0</v>
      </c>
      <c r="I185" s="111">
        <v>0</v>
      </c>
      <c r="J185" s="111">
        <v>0</v>
      </c>
      <c r="K185" s="111">
        <v>0</v>
      </c>
      <c r="L185" s="111">
        <v>0</v>
      </c>
      <c r="M185" s="111">
        <v>0</v>
      </c>
      <c r="N185" s="111">
        <v>0</v>
      </c>
      <c r="O185" s="111">
        <v>0</v>
      </c>
      <c r="P185" s="111">
        <v>0</v>
      </c>
      <c r="Q185" s="111">
        <v>0</v>
      </c>
      <c r="R185"/>
      <c r="S185"/>
      <c r="T185" s="114" t="s">
        <v>55</v>
      </c>
      <c r="U185" s="111" t="s">
        <v>91</v>
      </c>
      <c r="V185" s="137">
        <v>0</v>
      </c>
      <c r="W185" s="106" t="s">
        <v>67</v>
      </c>
      <c r="Y185" s="154" t="str">
        <f t="shared" si="9"/>
        <v>Registered to submit</v>
      </c>
      <c r="Z185" s="154" t="str">
        <f t="shared" si="10"/>
        <v>Registered to submit</v>
      </c>
      <c r="AA185" s="154" t="str">
        <f t="shared" si="11"/>
        <v>Registered to submit</v>
      </c>
    </row>
    <row r="186" spans="1:27" x14ac:dyDescent="0.2">
      <c r="A186" s="111" t="s">
        <v>410</v>
      </c>
      <c r="B186" s="111" t="s">
        <v>411</v>
      </c>
      <c r="C186" s="111" t="s">
        <v>103</v>
      </c>
      <c r="D186" s="111" t="s">
        <v>99</v>
      </c>
      <c r="E186" s="111">
        <v>0</v>
      </c>
      <c r="F186" s="111">
        <v>0</v>
      </c>
      <c r="G186" s="111">
        <v>0</v>
      </c>
      <c r="H186" s="111">
        <v>0</v>
      </c>
      <c r="I186" s="111">
        <v>0</v>
      </c>
      <c r="J186" s="111">
        <v>0</v>
      </c>
      <c r="K186" s="111">
        <v>0</v>
      </c>
      <c r="L186" s="111">
        <v>0</v>
      </c>
      <c r="M186" s="111">
        <v>0</v>
      </c>
      <c r="N186" s="111">
        <v>0</v>
      </c>
      <c r="O186" s="111">
        <v>0</v>
      </c>
      <c r="P186" s="111">
        <v>0</v>
      </c>
      <c r="Q186" s="111">
        <v>0</v>
      </c>
      <c r="R186"/>
      <c r="S186"/>
      <c r="T186" s="114" t="s">
        <v>55</v>
      </c>
      <c r="U186" s="111" t="s">
        <v>91</v>
      </c>
      <c r="V186" s="137">
        <v>0</v>
      </c>
      <c r="W186" s="106" t="s">
        <v>67</v>
      </c>
      <c r="Y186" s="154" t="str">
        <f t="shared" si="9"/>
        <v>Registered to submit</v>
      </c>
      <c r="Z186" s="154" t="str">
        <f t="shared" si="10"/>
        <v>Registered to submit</v>
      </c>
      <c r="AA186" s="154" t="str">
        <f t="shared" si="11"/>
        <v>Registered to submit</v>
      </c>
    </row>
    <row r="187" spans="1:27" x14ac:dyDescent="0.2">
      <c r="A187" s="111" t="s">
        <v>412</v>
      </c>
      <c r="B187" s="111" t="s">
        <v>413</v>
      </c>
      <c r="C187" s="111" t="s">
        <v>345</v>
      </c>
      <c r="D187" s="111" t="s">
        <v>123</v>
      </c>
      <c r="E187" s="111">
        <v>0</v>
      </c>
      <c r="F187" s="111">
        <v>0</v>
      </c>
      <c r="G187" s="111">
        <v>0</v>
      </c>
      <c r="H187" s="111">
        <v>0</v>
      </c>
      <c r="I187" s="111">
        <v>728</v>
      </c>
      <c r="J187" s="111">
        <v>762</v>
      </c>
      <c r="K187" s="111">
        <v>848</v>
      </c>
      <c r="L187" s="111">
        <v>873</v>
      </c>
      <c r="M187" s="111">
        <v>979</v>
      </c>
      <c r="N187" s="111">
        <v>1078</v>
      </c>
      <c r="O187" s="111">
        <v>1142</v>
      </c>
      <c r="P187" s="111">
        <v>1243</v>
      </c>
      <c r="Q187" s="111">
        <v>1266</v>
      </c>
      <c r="R187"/>
      <c r="S187"/>
      <c r="T187" s="114" t="s">
        <v>55</v>
      </c>
      <c r="U187" s="111" t="s">
        <v>69</v>
      </c>
      <c r="V187" s="137">
        <v>45119.617048611108</v>
      </c>
      <c r="W187" s="106" t="s">
        <v>67</v>
      </c>
      <c r="Y187" s="154" t="str">
        <f t="shared" si="9"/>
        <v>Submitter</v>
      </c>
      <c r="Z187" s="154" t="str">
        <f t="shared" si="10"/>
        <v>Submitter</v>
      </c>
      <c r="AA187" s="154" t="str">
        <f t="shared" si="11"/>
        <v>Submitter</v>
      </c>
    </row>
    <row r="188" spans="1:27" x14ac:dyDescent="0.2">
      <c r="A188" s="111" t="s">
        <v>414</v>
      </c>
      <c r="B188" s="111" t="s">
        <v>415</v>
      </c>
      <c r="C188" s="111" t="s">
        <v>89</v>
      </c>
      <c r="D188" s="111" t="s">
        <v>66</v>
      </c>
      <c r="E188" s="111">
        <v>9668</v>
      </c>
      <c r="F188" s="111">
        <v>9815</v>
      </c>
      <c r="G188" s="111">
        <v>9898</v>
      </c>
      <c r="H188" s="111">
        <v>9930</v>
      </c>
      <c r="I188" s="111">
        <v>10310</v>
      </c>
      <c r="J188" s="111">
        <v>10496</v>
      </c>
      <c r="K188" s="111">
        <v>10191</v>
      </c>
      <c r="L188" s="111">
        <v>10322</v>
      </c>
      <c r="M188" s="111">
        <v>10389</v>
      </c>
      <c r="N188" s="111">
        <v>10285</v>
      </c>
      <c r="O188" s="111">
        <v>10063</v>
      </c>
      <c r="P188" s="111">
        <v>10171</v>
      </c>
      <c r="Q188" s="111">
        <v>10363</v>
      </c>
      <c r="R188"/>
      <c r="S188"/>
      <c r="T188" s="114" t="s">
        <v>69</v>
      </c>
      <c r="U188" s="111" t="s">
        <v>69</v>
      </c>
      <c r="V188" s="137">
        <v>45121.592418981483</v>
      </c>
      <c r="W188" s="106" t="s">
        <v>67</v>
      </c>
      <c r="Y188" s="154" t="str">
        <f t="shared" si="9"/>
        <v>Submitter</v>
      </c>
      <c r="Z188" s="154" t="str">
        <f t="shared" si="10"/>
        <v>Submitter</v>
      </c>
      <c r="AA188" s="154" t="str">
        <f t="shared" si="11"/>
        <v>Submitter</v>
      </c>
    </row>
    <row r="189" spans="1:27" x14ac:dyDescent="0.2">
      <c r="A189" s="111" t="s">
        <v>416</v>
      </c>
      <c r="B189" s="111" t="s">
        <v>417</v>
      </c>
      <c r="C189" s="111" t="s">
        <v>86</v>
      </c>
      <c r="D189" s="111" t="s">
        <v>66</v>
      </c>
      <c r="E189" s="111">
        <v>157890</v>
      </c>
      <c r="F189" s="111">
        <v>159041</v>
      </c>
      <c r="G189" s="111">
        <v>159369</v>
      </c>
      <c r="H189" s="111">
        <v>159222</v>
      </c>
      <c r="I189" s="111">
        <v>159276</v>
      </c>
      <c r="J189" s="111">
        <v>160396</v>
      </c>
      <c r="K189" s="111">
        <v>159624</v>
      </c>
      <c r="L189" s="111">
        <v>161051</v>
      </c>
      <c r="M189" s="111">
        <v>161644</v>
      </c>
      <c r="N189" s="111">
        <v>162958</v>
      </c>
      <c r="O189" s="111">
        <v>162997</v>
      </c>
      <c r="P189" s="111">
        <v>164350</v>
      </c>
      <c r="Q189" s="111">
        <v>164035</v>
      </c>
      <c r="R189"/>
      <c r="S189"/>
      <c r="T189" s="114" t="s">
        <v>69</v>
      </c>
      <c r="U189" s="111" t="s">
        <v>69</v>
      </c>
      <c r="V189" s="137">
        <v>45121.468773148146</v>
      </c>
      <c r="W189" s="106" t="s">
        <v>67</v>
      </c>
      <c r="Y189" s="154" t="str">
        <f t="shared" si="9"/>
        <v>Submitter</v>
      </c>
      <c r="Z189" s="154" t="str">
        <f t="shared" si="10"/>
        <v>Submitter</v>
      </c>
      <c r="AA189" s="154" t="str">
        <f t="shared" si="11"/>
        <v>Submitter</v>
      </c>
    </row>
    <row r="190" spans="1:27" x14ac:dyDescent="0.2">
      <c r="A190" s="111" t="s">
        <v>418</v>
      </c>
      <c r="B190" s="111" t="s">
        <v>419</v>
      </c>
      <c r="C190" s="111" t="s">
        <v>98</v>
      </c>
      <c r="D190" s="111" t="s">
        <v>99</v>
      </c>
      <c r="E190" s="111">
        <v>0</v>
      </c>
      <c r="F190" s="111">
        <v>0</v>
      </c>
      <c r="G190" s="111">
        <v>0</v>
      </c>
      <c r="H190" s="111">
        <v>0</v>
      </c>
      <c r="I190" s="111">
        <v>0</v>
      </c>
      <c r="J190" s="111">
        <v>0</v>
      </c>
      <c r="K190" s="111">
        <v>0</v>
      </c>
      <c r="L190" s="111">
        <v>0</v>
      </c>
      <c r="M190" s="111">
        <v>0</v>
      </c>
      <c r="N190" s="111">
        <v>0</v>
      </c>
      <c r="O190" s="111">
        <v>0</v>
      </c>
      <c r="P190" s="111">
        <v>0</v>
      </c>
      <c r="Q190" s="111">
        <v>0</v>
      </c>
      <c r="R190"/>
      <c r="S190"/>
      <c r="T190" s="114" t="s">
        <v>55</v>
      </c>
      <c r="U190" s="111" t="s">
        <v>55</v>
      </c>
      <c r="V190" s="137">
        <v>0</v>
      </c>
      <c r="W190" s="106" t="s">
        <v>67</v>
      </c>
      <c r="Y190" s="154" t="str">
        <f t="shared" si="9"/>
        <v>Registered to submit</v>
      </c>
      <c r="Z190" s="154" t="str">
        <f t="shared" si="10"/>
        <v>Registered to submit</v>
      </c>
      <c r="AA190" s="154" t="str">
        <f t="shared" si="11"/>
        <v>Registered to submit</v>
      </c>
    </row>
    <row r="191" spans="1:27" x14ac:dyDescent="0.2">
      <c r="A191" s="111" t="s">
        <v>420</v>
      </c>
      <c r="B191" s="111" t="s">
        <v>421</v>
      </c>
      <c r="C191" s="111" t="s">
        <v>286</v>
      </c>
      <c r="D191" s="111" t="s">
        <v>159</v>
      </c>
      <c r="E191" s="111">
        <v>0</v>
      </c>
      <c r="F191" s="111">
        <v>0</v>
      </c>
      <c r="G191" s="111">
        <v>0</v>
      </c>
      <c r="H191" s="111">
        <v>0</v>
      </c>
      <c r="I191" s="111">
        <v>0</v>
      </c>
      <c r="J191" s="111">
        <v>0</v>
      </c>
      <c r="K191" s="111">
        <v>0</v>
      </c>
      <c r="L191" s="111">
        <v>0</v>
      </c>
      <c r="M191" s="111">
        <v>0</v>
      </c>
      <c r="N191" s="111">
        <v>0</v>
      </c>
      <c r="O191" s="111">
        <v>0</v>
      </c>
      <c r="P191" s="111">
        <v>0</v>
      </c>
      <c r="Q191" s="111">
        <v>0</v>
      </c>
      <c r="R191"/>
      <c r="S191"/>
      <c r="T191" s="114" t="s">
        <v>55</v>
      </c>
      <c r="U191" s="111" t="s">
        <v>55</v>
      </c>
      <c r="V191" s="137">
        <v>0</v>
      </c>
      <c r="W191" s="106" t="s">
        <v>67</v>
      </c>
      <c r="Y191" s="154" t="str">
        <f t="shared" si="9"/>
        <v>Registered to submit</v>
      </c>
      <c r="Z191" s="154" t="str">
        <f t="shared" si="10"/>
        <v>Registered to submit</v>
      </c>
      <c r="AA191" s="154" t="str">
        <f t="shared" si="11"/>
        <v>Registered to submit</v>
      </c>
    </row>
    <row r="192" spans="1:27" x14ac:dyDescent="0.2">
      <c r="A192" s="111" t="s">
        <v>422</v>
      </c>
      <c r="B192" s="111" t="s">
        <v>423</v>
      </c>
      <c r="C192" s="111" t="s">
        <v>55</v>
      </c>
      <c r="D192" s="111" t="s">
        <v>55</v>
      </c>
      <c r="E192" s="111">
        <v>0</v>
      </c>
      <c r="F192" s="111">
        <v>0</v>
      </c>
      <c r="G192" s="111">
        <v>0</v>
      </c>
      <c r="H192" s="111">
        <v>0</v>
      </c>
      <c r="I192" s="111">
        <v>0</v>
      </c>
      <c r="J192" s="111">
        <v>0</v>
      </c>
      <c r="K192" s="111">
        <v>0</v>
      </c>
      <c r="L192" s="111">
        <v>0</v>
      </c>
      <c r="M192" s="111">
        <v>0</v>
      </c>
      <c r="N192" s="111">
        <v>0</v>
      </c>
      <c r="O192" s="111">
        <v>0</v>
      </c>
      <c r="P192" s="111">
        <v>0</v>
      </c>
      <c r="Q192" s="111">
        <v>0</v>
      </c>
      <c r="R192"/>
      <c r="S192"/>
      <c r="T192" s="114" t="s">
        <v>55</v>
      </c>
      <c r="U192" s="111" t="s">
        <v>55</v>
      </c>
      <c r="V192" s="137">
        <v>44026</v>
      </c>
      <c r="W192" s="106" t="s">
        <v>95</v>
      </c>
      <c r="Y192" s="154" t="str">
        <f t="shared" si="9"/>
        <v>Previous submitter</v>
      </c>
      <c r="Z192" s="154" t="str">
        <f t="shared" si="10"/>
        <v>Previous submitter</v>
      </c>
      <c r="AA192" s="154" t="str">
        <f t="shared" si="11"/>
        <v>Previous submitter</v>
      </c>
    </row>
    <row r="193" spans="1:27" x14ac:dyDescent="0.2">
      <c r="A193" s="111" t="s">
        <v>424</v>
      </c>
      <c r="B193" s="111" t="s">
        <v>425</v>
      </c>
      <c r="C193" s="111" t="s">
        <v>55</v>
      </c>
      <c r="D193" s="111" t="s">
        <v>55</v>
      </c>
      <c r="E193" s="111">
        <v>0</v>
      </c>
      <c r="F193" s="111">
        <v>0</v>
      </c>
      <c r="G193" s="111">
        <v>0</v>
      </c>
      <c r="H193" s="111">
        <v>0</v>
      </c>
      <c r="I193" s="111">
        <v>0</v>
      </c>
      <c r="J193" s="111">
        <v>0</v>
      </c>
      <c r="K193" s="111">
        <v>0</v>
      </c>
      <c r="L193" s="111">
        <v>0</v>
      </c>
      <c r="M193" s="111">
        <v>0</v>
      </c>
      <c r="N193" s="111">
        <v>0</v>
      </c>
      <c r="O193" s="111">
        <v>0</v>
      </c>
      <c r="P193" s="111">
        <v>0</v>
      </c>
      <c r="Q193" s="111">
        <v>0</v>
      </c>
      <c r="R193"/>
      <c r="S193"/>
      <c r="T193" s="114" t="s">
        <v>55</v>
      </c>
      <c r="U193" s="111" t="s">
        <v>55</v>
      </c>
      <c r="V193" s="137">
        <v>43862</v>
      </c>
      <c r="W193" s="106" t="s">
        <v>95</v>
      </c>
      <c r="Y193" s="154" t="str">
        <f t="shared" si="9"/>
        <v>Previous submitter</v>
      </c>
      <c r="Z193" s="154" t="str">
        <f t="shared" si="10"/>
        <v>Previous submitter</v>
      </c>
      <c r="AA193" s="154" t="str">
        <f t="shared" si="11"/>
        <v>Previous submitter</v>
      </c>
    </row>
    <row r="194" spans="1:27" x14ac:dyDescent="0.2">
      <c r="A194" s="111" t="s">
        <v>426</v>
      </c>
      <c r="B194" s="111" t="s">
        <v>427</v>
      </c>
      <c r="C194" s="111" t="s">
        <v>55</v>
      </c>
      <c r="D194" s="111" t="s">
        <v>55</v>
      </c>
      <c r="E194" s="111">
        <v>0</v>
      </c>
      <c r="F194" s="111">
        <v>0</v>
      </c>
      <c r="G194" s="111">
        <v>0</v>
      </c>
      <c r="H194" s="111">
        <v>0</v>
      </c>
      <c r="I194" s="111">
        <v>0</v>
      </c>
      <c r="J194" s="111">
        <v>0</v>
      </c>
      <c r="K194" s="111">
        <v>0</v>
      </c>
      <c r="L194" s="111">
        <v>0</v>
      </c>
      <c r="M194" s="111">
        <v>0</v>
      </c>
      <c r="N194" s="111">
        <v>0</v>
      </c>
      <c r="O194" s="111">
        <v>0</v>
      </c>
      <c r="P194" s="111">
        <v>0</v>
      </c>
      <c r="Q194" s="111">
        <v>0</v>
      </c>
      <c r="R194"/>
      <c r="S194"/>
      <c r="T194" s="114" t="s">
        <v>55</v>
      </c>
      <c r="U194" s="111" t="s">
        <v>55</v>
      </c>
      <c r="V194" s="137">
        <v>43800</v>
      </c>
      <c r="W194" s="106" t="s">
        <v>95</v>
      </c>
      <c r="Y194" s="154" t="str">
        <f t="shared" si="9"/>
        <v>Previous submitter</v>
      </c>
      <c r="Z194" s="154" t="str">
        <f t="shared" si="10"/>
        <v>Previous submitter</v>
      </c>
      <c r="AA194" s="154" t="str">
        <f t="shared" si="11"/>
        <v>Previous submitter</v>
      </c>
    </row>
    <row r="195" spans="1:27" x14ac:dyDescent="0.2">
      <c r="A195" s="111" t="s">
        <v>428</v>
      </c>
      <c r="B195" s="111" t="s">
        <v>429</v>
      </c>
      <c r="C195" s="111" t="s">
        <v>430</v>
      </c>
      <c r="D195" s="111" t="s">
        <v>135</v>
      </c>
      <c r="E195" s="111">
        <v>202023</v>
      </c>
      <c r="F195" s="111">
        <v>205702</v>
      </c>
      <c r="G195" s="111">
        <v>207159</v>
      </c>
      <c r="H195" s="111">
        <v>203382</v>
      </c>
      <c r="I195" s="111">
        <v>199131</v>
      </c>
      <c r="J195" s="111">
        <v>211588</v>
      </c>
      <c r="K195" s="111">
        <v>208325</v>
      </c>
      <c r="L195" s="111">
        <v>218855</v>
      </c>
      <c r="M195" s="111">
        <v>214680</v>
      </c>
      <c r="N195" s="111">
        <v>201731</v>
      </c>
      <c r="O195" s="111">
        <v>195793</v>
      </c>
      <c r="P195" s="111">
        <v>198201</v>
      </c>
      <c r="Q195" s="111">
        <v>199374</v>
      </c>
      <c r="R195"/>
      <c r="S195"/>
      <c r="T195" s="114" t="s">
        <v>69</v>
      </c>
      <c r="U195" s="111" t="s">
        <v>69</v>
      </c>
      <c r="V195" s="137">
        <v>45121.452384259261</v>
      </c>
      <c r="W195" s="106" t="s">
        <v>67</v>
      </c>
      <c r="Y195" s="154" t="str">
        <f t="shared" si="9"/>
        <v>Submitter</v>
      </c>
      <c r="Z195" s="154" t="str">
        <f t="shared" si="10"/>
        <v>Submitter</v>
      </c>
      <c r="AA195" s="154" t="str">
        <f t="shared" si="11"/>
        <v>Submitter</v>
      </c>
    </row>
    <row r="196" spans="1:27" x14ac:dyDescent="0.2">
      <c r="A196" s="111" t="s">
        <v>431</v>
      </c>
      <c r="B196" s="111" t="s">
        <v>432</v>
      </c>
      <c r="C196" s="111" t="s">
        <v>130</v>
      </c>
      <c r="D196" s="111" t="s">
        <v>79</v>
      </c>
      <c r="E196" s="111">
        <v>0</v>
      </c>
      <c r="F196" s="111">
        <v>0</v>
      </c>
      <c r="G196" s="111">
        <v>0</v>
      </c>
      <c r="H196" s="111">
        <v>0</v>
      </c>
      <c r="I196" s="111">
        <v>0</v>
      </c>
      <c r="J196" s="111">
        <v>0</v>
      </c>
      <c r="K196" s="111">
        <v>0</v>
      </c>
      <c r="L196" s="111">
        <v>0</v>
      </c>
      <c r="M196" s="111">
        <v>0</v>
      </c>
      <c r="N196" s="111">
        <v>0</v>
      </c>
      <c r="O196" s="111">
        <v>0</v>
      </c>
      <c r="P196" s="111">
        <v>0</v>
      </c>
      <c r="Q196" s="111">
        <v>0</v>
      </c>
      <c r="R196"/>
      <c r="S196"/>
      <c r="T196" s="114" t="s">
        <v>55</v>
      </c>
      <c r="U196" s="111" t="s">
        <v>55</v>
      </c>
      <c r="V196" s="137">
        <v>0</v>
      </c>
      <c r="W196" s="106" t="s">
        <v>67</v>
      </c>
      <c r="Y196" s="154" t="str">
        <f t="shared" si="9"/>
        <v>Registered to submit</v>
      </c>
      <c r="Z196" s="154" t="str">
        <f t="shared" si="10"/>
        <v>Registered to submit</v>
      </c>
      <c r="AA196" s="154" t="str">
        <f t="shared" si="11"/>
        <v>Registered to submit</v>
      </c>
    </row>
    <row r="197" spans="1:27" x14ac:dyDescent="0.2">
      <c r="A197" s="111" t="s">
        <v>433</v>
      </c>
      <c r="B197" s="111" t="s">
        <v>434</v>
      </c>
      <c r="C197" s="111" t="s">
        <v>65</v>
      </c>
      <c r="D197" s="111" t="s">
        <v>66</v>
      </c>
      <c r="E197" s="111">
        <v>46139</v>
      </c>
      <c r="F197" s="111">
        <v>46903</v>
      </c>
      <c r="G197" s="111">
        <v>48150</v>
      </c>
      <c r="H197" s="111">
        <v>50111</v>
      </c>
      <c r="I197" s="111">
        <v>61949</v>
      </c>
      <c r="J197" s="111">
        <v>54017</v>
      </c>
      <c r="K197" s="111">
        <v>41001</v>
      </c>
      <c r="L197" s="111">
        <v>47269</v>
      </c>
      <c r="M197" s="111">
        <v>51426</v>
      </c>
      <c r="N197" s="111">
        <v>57656</v>
      </c>
      <c r="O197" s="111">
        <v>48561</v>
      </c>
      <c r="P197" s="111">
        <v>53767</v>
      </c>
      <c r="Q197" s="111">
        <v>51943</v>
      </c>
      <c r="R197"/>
      <c r="S197"/>
      <c r="T197" s="114" t="s">
        <v>69</v>
      </c>
      <c r="U197" s="111" t="s">
        <v>69</v>
      </c>
      <c r="V197" s="137">
        <v>45113.373819444445</v>
      </c>
      <c r="W197" s="106" t="s">
        <v>67</v>
      </c>
      <c r="Y197" s="154" t="str">
        <f t="shared" ref="Y197" si="12">IF($O197&gt;0,"Submitter",IF(AND($O197=0,W197="Yes"),"Registered to submit",IF(AND($O197=0,W197="No"),"Previous submitter")))</f>
        <v>Submitter</v>
      </c>
      <c r="Z197" s="154" t="str">
        <f t="shared" ref="Z197" si="13">IF($P197&gt;0,"Submitter",IF(AND($P197=0,W197="Yes"),"Registered to submit",IF(AND($P197=0,W197="No"),"Previous submitter")))</f>
        <v>Submitter</v>
      </c>
      <c r="AA197" s="154" t="str">
        <f t="shared" ref="AA197" si="14">IF($Q197&gt;0,"Submitter",IF(AND($Q197=0,W197="Yes"),"Registered to submit",IF(AND($Q197=0,W197="No"),"Previous submitter")))</f>
        <v>Submitter</v>
      </c>
    </row>
    <row r="198" spans="1:27" x14ac:dyDescent="0.2">
      <c r="A198" s="111" t="s">
        <v>435</v>
      </c>
      <c r="B198" s="111" t="s">
        <v>436</v>
      </c>
      <c r="C198" s="111" t="s">
        <v>78</v>
      </c>
      <c r="D198" s="111" t="s">
        <v>79</v>
      </c>
      <c r="E198" s="111">
        <v>0</v>
      </c>
      <c r="F198" s="111">
        <v>0</v>
      </c>
      <c r="G198" s="111">
        <v>0</v>
      </c>
      <c r="H198" s="111">
        <v>0</v>
      </c>
      <c r="I198" s="111">
        <v>0</v>
      </c>
      <c r="J198" s="111">
        <v>0</v>
      </c>
      <c r="K198" s="111">
        <v>0</v>
      </c>
      <c r="L198" s="111">
        <v>0</v>
      </c>
      <c r="M198" s="111">
        <v>0</v>
      </c>
      <c r="N198" s="111">
        <v>0</v>
      </c>
      <c r="O198" s="111">
        <v>0</v>
      </c>
      <c r="P198" s="111">
        <v>0</v>
      </c>
      <c r="Q198" s="111">
        <v>0</v>
      </c>
      <c r="R198"/>
      <c r="S198"/>
      <c r="T198" s="114" t="s">
        <v>55</v>
      </c>
      <c r="U198" s="111" t="s">
        <v>55</v>
      </c>
      <c r="V198" s="137">
        <v>0</v>
      </c>
      <c r="W198" s="106" t="s">
        <v>67</v>
      </c>
      <c r="Y198" s="154" t="str">
        <f t="shared" si="9"/>
        <v>Registered to submit</v>
      </c>
      <c r="Z198" s="154" t="str">
        <f t="shared" si="10"/>
        <v>Registered to submit</v>
      </c>
      <c r="AA198" s="154" t="str">
        <f t="shared" si="11"/>
        <v>Registered to submit</v>
      </c>
    </row>
    <row r="199" spans="1:27" x14ac:dyDescent="0.2">
      <c r="A199" s="111" t="s">
        <v>437</v>
      </c>
      <c r="B199" s="111" t="s">
        <v>438</v>
      </c>
      <c r="C199" s="111" t="s">
        <v>245</v>
      </c>
      <c r="D199" s="111" t="s">
        <v>79</v>
      </c>
      <c r="E199" s="111">
        <v>0</v>
      </c>
      <c r="F199" s="111">
        <v>0</v>
      </c>
      <c r="G199" s="111">
        <v>0</v>
      </c>
      <c r="H199" s="111">
        <v>0</v>
      </c>
      <c r="I199" s="111">
        <v>0</v>
      </c>
      <c r="J199" s="111">
        <v>0</v>
      </c>
      <c r="K199" s="111">
        <v>0</v>
      </c>
      <c r="L199" s="111">
        <v>0</v>
      </c>
      <c r="M199" s="111">
        <v>0</v>
      </c>
      <c r="N199" s="111">
        <v>0</v>
      </c>
      <c r="O199" s="111">
        <v>0</v>
      </c>
      <c r="P199" s="111">
        <v>0</v>
      </c>
      <c r="Q199" s="111">
        <v>0</v>
      </c>
      <c r="R199"/>
      <c r="S199"/>
      <c r="T199" s="114" t="s">
        <v>55</v>
      </c>
      <c r="U199" s="111" t="s">
        <v>55</v>
      </c>
      <c r="V199" s="137">
        <v>0</v>
      </c>
      <c r="W199" s="106" t="s">
        <v>67</v>
      </c>
      <c r="Y199" s="154" t="str">
        <f t="shared" si="9"/>
        <v>Registered to submit</v>
      </c>
      <c r="Z199" s="154" t="str">
        <f t="shared" si="10"/>
        <v>Registered to submit</v>
      </c>
      <c r="AA199" s="154" t="str">
        <f t="shared" si="11"/>
        <v>Registered to submit</v>
      </c>
    </row>
    <row r="200" spans="1:27" x14ac:dyDescent="0.2">
      <c r="A200" s="111" t="s">
        <v>439</v>
      </c>
      <c r="B200" s="111" t="s">
        <v>440</v>
      </c>
      <c r="C200" s="111" t="s">
        <v>89</v>
      </c>
      <c r="D200" s="111" t="s">
        <v>66</v>
      </c>
      <c r="E200" s="111">
        <v>49533</v>
      </c>
      <c r="F200" s="111">
        <v>49741</v>
      </c>
      <c r="G200" s="111">
        <v>49820</v>
      </c>
      <c r="H200" s="111">
        <v>49593</v>
      </c>
      <c r="I200" s="111">
        <v>49665</v>
      </c>
      <c r="J200" s="111">
        <v>50454</v>
      </c>
      <c r="K200" s="111">
        <v>49421</v>
      </c>
      <c r="L200" s="111">
        <v>50214</v>
      </c>
      <c r="M200" s="111">
        <v>57821</v>
      </c>
      <c r="N200" s="111">
        <v>50708</v>
      </c>
      <c r="O200" s="111">
        <v>50390</v>
      </c>
      <c r="P200" s="111">
        <v>59186</v>
      </c>
      <c r="Q200" s="111">
        <v>58689</v>
      </c>
      <c r="R200"/>
      <c r="S200"/>
      <c r="T200" s="114" t="s">
        <v>69</v>
      </c>
      <c r="U200" s="111" t="s">
        <v>69</v>
      </c>
      <c r="V200" s="137">
        <v>45117.540173611109</v>
      </c>
      <c r="W200" s="106" t="s">
        <v>67</v>
      </c>
      <c r="Y200" s="154" t="str">
        <f t="shared" si="9"/>
        <v>Submitter</v>
      </c>
      <c r="Z200" s="154" t="str">
        <f t="shared" si="10"/>
        <v>Submitter</v>
      </c>
      <c r="AA200" s="154" t="str">
        <f t="shared" si="11"/>
        <v>Submitter</v>
      </c>
    </row>
    <row r="201" spans="1:27" x14ac:dyDescent="0.2">
      <c r="A201" s="111" t="s">
        <v>441</v>
      </c>
      <c r="B201" s="111" t="s">
        <v>442</v>
      </c>
      <c r="C201" s="111" t="s">
        <v>115</v>
      </c>
      <c r="D201" s="111" t="s">
        <v>110</v>
      </c>
      <c r="E201" s="111">
        <v>498</v>
      </c>
      <c r="F201" s="111">
        <v>440</v>
      </c>
      <c r="G201" s="111">
        <v>484</v>
      </c>
      <c r="H201" s="111">
        <v>436</v>
      </c>
      <c r="I201" s="111">
        <v>438</v>
      </c>
      <c r="J201" s="111">
        <v>476</v>
      </c>
      <c r="K201" s="111">
        <v>557</v>
      </c>
      <c r="L201" s="111">
        <v>518</v>
      </c>
      <c r="M201" s="111">
        <v>413</v>
      </c>
      <c r="N201" s="111">
        <v>485</v>
      </c>
      <c r="O201" s="111">
        <v>435</v>
      </c>
      <c r="P201" s="111">
        <v>481</v>
      </c>
      <c r="Q201" s="111">
        <v>480</v>
      </c>
      <c r="R201"/>
      <c r="S201"/>
      <c r="T201" s="114" t="s">
        <v>55</v>
      </c>
      <c r="U201" s="111" t="s">
        <v>69</v>
      </c>
      <c r="V201" s="137">
        <v>45118.420451388891</v>
      </c>
      <c r="W201" s="106" t="s">
        <v>67</v>
      </c>
      <c r="Y201" s="154" t="str">
        <f t="shared" si="9"/>
        <v>Submitter</v>
      </c>
      <c r="Z201" s="154" t="str">
        <f t="shared" si="10"/>
        <v>Submitter</v>
      </c>
      <c r="AA201" s="154" t="str">
        <f t="shared" si="11"/>
        <v>Submitter</v>
      </c>
    </row>
    <row r="202" spans="1:27" x14ac:dyDescent="0.2">
      <c r="A202" s="111" t="s">
        <v>443</v>
      </c>
      <c r="B202" s="111" t="s">
        <v>444</v>
      </c>
      <c r="C202" s="111" t="s">
        <v>334</v>
      </c>
      <c r="D202" s="111" t="s">
        <v>159</v>
      </c>
      <c r="E202" s="111">
        <v>34565</v>
      </c>
      <c r="F202" s="111">
        <v>33853</v>
      </c>
      <c r="G202" s="111">
        <v>0</v>
      </c>
      <c r="H202" s="111">
        <v>0</v>
      </c>
      <c r="I202" s="111">
        <v>0</v>
      </c>
      <c r="J202" s="111">
        <v>0</v>
      </c>
      <c r="K202" s="111">
        <v>36653</v>
      </c>
      <c r="L202" s="111">
        <v>37764</v>
      </c>
      <c r="M202" s="111">
        <v>37574</v>
      </c>
      <c r="N202" s="111">
        <v>37047</v>
      </c>
      <c r="O202" s="111">
        <v>36060</v>
      </c>
      <c r="P202" s="111">
        <v>35856</v>
      </c>
      <c r="Q202" s="111">
        <v>34982</v>
      </c>
      <c r="R202"/>
      <c r="S202"/>
      <c r="T202" s="114" t="s">
        <v>69</v>
      </c>
      <c r="U202" s="111" t="s">
        <v>69</v>
      </c>
      <c r="V202" s="137">
        <v>45117.379178240742</v>
      </c>
      <c r="W202" s="106" t="s">
        <v>67</v>
      </c>
      <c r="Y202" s="154" t="str">
        <f t="shared" si="9"/>
        <v>Submitter</v>
      </c>
      <c r="Z202" s="154" t="str">
        <f t="shared" si="10"/>
        <v>Submitter</v>
      </c>
      <c r="AA202" s="154" t="str">
        <f t="shared" si="11"/>
        <v>Submitter</v>
      </c>
    </row>
    <row r="203" spans="1:27" x14ac:dyDescent="0.2">
      <c r="A203" s="111" t="s">
        <v>445</v>
      </c>
      <c r="B203" s="111" t="s">
        <v>446</v>
      </c>
      <c r="C203" s="111" t="s">
        <v>103</v>
      </c>
      <c r="D203" s="111" t="s">
        <v>99</v>
      </c>
      <c r="E203" s="111">
        <v>0</v>
      </c>
      <c r="F203" s="111">
        <v>0</v>
      </c>
      <c r="G203" s="111">
        <v>0</v>
      </c>
      <c r="H203" s="111">
        <v>0</v>
      </c>
      <c r="I203" s="111">
        <v>0</v>
      </c>
      <c r="J203" s="111">
        <v>0</v>
      </c>
      <c r="K203" s="111">
        <v>0</v>
      </c>
      <c r="L203" s="111">
        <v>0</v>
      </c>
      <c r="M203" s="111">
        <v>0</v>
      </c>
      <c r="N203" s="111">
        <v>0</v>
      </c>
      <c r="O203" s="111">
        <v>0</v>
      </c>
      <c r="P203" s="111">
        <v>0</v>
      </c>
      <c r="Q203" s="111">
        <v>0</v>
      </c>
      <c r="R203"/>
      <c r="S203"/>
      <c r="T203" s="114" t="s">
        <v>55</v>
      </c>
      <c r="U203" s="111" t="s">
        <v>55</v>
      </c>
      <c r="V203" s="137">
        <v>0</v>
      </c>
      <c r="W203" s="106" t="s">
        <v>67</v>
      </c>
      <c r="Y203" s="154" t="str">
        <f t="shared" si="9"/>
        <v>Registered to submit</v>
      </c>
      <c r="Z203" s="154" t="str">
        <f t="shared" si="10"/>
        <v>Registered to submit</v>
      </c>
      <c r="AA203" s="154" t="str">
        <f t="shared" si="11"/>
        <v>Registered to submit</v>
      </c>
    </row>
    <row r="204" spans="1:27" x14ac:dyDescent="0.2">
      <c r="A204" s="111" t="s">
        <v>447</v>
      </c>
      <c r="B204" s="111" t="s">
        <v>446</v>
      </c>
      <c r="C204" s="111" t="s">
        <v>55</v>
      </c>
      <c r="D204" s="111" t="s">
        <v>55</v>
      </c>
      <c r="E204" s="111">
        <v>0</v>
      </c>
      <c r="F204" s="111">
        <v>0</v>
      </c>
      <c r="G204" s="111">
        <v>0</v>
      </c>
      <c r="H204" s="111">
        <v>0</v>
      </c>
      <c r="I204" s="111">
        <v>0</v>
      </c>
      <c r="J204" s="111">
        <v>0</v>
      </c>
      <c r="K204" s="111">
        <v>0</v>
      </c>
      <c r="L204" s="111">
        <v>0</v>
      </c>
      <c r="M204" s="111">
        <v>0</v>
      </c>
      <c r="N204" s="111">
        <v>0</v>
      </c>
      <c r="O204" s="111">
        <v>0</v>
      </c>
      <c r="P204" s="111">
        <v>0</v>
      </c>
      <c r="Q204" s="111">
        <v>0</v>
      </c>
      <c r="R204"/>
      <c r="S204"/>
      <c r="T204" s="114" t="s">
        <v>55</v>
      </c>
      <c r="U204" s="111" t="s">
        <v>55</v>
      </c>
      <c r="V204" s="137">
        <v>0</v>
      </c>
      <c r="W204" s="106" t="s">
        <v>95</v>
      </c>
      <c r="Y204" s="154" t="str">
        <f t="shared" si="9"/>
        <v>Previous submitter</v>
      </c>
      <c r="Z204" s="154" t="str">
        <f t="shared" si="10"/>
        <v>Previous submitter</v>
      </c>
      <c r="AA204" s="154" t="str">
        <f t="shared" si="11"/>
        <v>Previous submitter</v>
      </c>
    </row>
    <row r="205" spans="1:27" x14ac:dyDescent="0.2">
      <c r="A205" s="111" t="s">
        <v>448</v>
      </c>
      <c r="B205" s="111" t="s">
        <v>449</v>
      </c>
      <c r="C205" s="111" t="s">
        <v>125</v>
      </c>
      <c r="D205" s="111" t="s">
        <v>123</v>
      </c>
      <c r="E205" s="111">
        <v>0</v>
      </c>
      <c r="F205" s="111">
        <v>0</v>
      </c>
      <c r="G205" s="111">
        <v>0</v>
      </c>
      <c r="H205" s="111">
        <v>0</v>
      </c>
      <c r="I205" s="111">
        <v>0</v>
      </c>
      <c r="J205" s="111">
        <v>0</v>
      </c>
      <c r="K205" s="111">
        <v>0</v>
      </c>
      <c r="L205" s="111">
        <v>0</v>
      </c>
      <c r="M205" s="111">
        <v>0</v>
      </c>
      <c r="N205" s="111">
        <v>0</v>
      </c>
      <c r="O205" s="111">
        <v>0</v>
      </c>
      <c r="P205" s="111">
        <v>0</v>
      </c>
      <c r="Q205" s="111">
        <v>0</v>
      </c>
      <c r="R205"/>
      <c r="S205"/>
      <c r="T205" s="114" t="s">
        <v>55</v>
      </c>
      <c r="U205" s="111" t="s">
        <v>55</v>
      </c>
      <c r="V205" s="137">
        <v>44547.436284722222</v>
      </c>
      <c r="W205" s="106" t="s">
        <v>67</v>
      </c>
      <c r="Y205" s="154" t="str">
        <f t="shared" si="9"/>
        <v>Registered to submit</v>
      </c>
      <c r="Z205" s="154" t="str">
        <f t="shared" si="10"/>
        <v>Registered to submit</v>
      </c>
      <c r="AA205" s="154" t="str">
        <f t="shared" si="11"/>
        <v>Registered to submit</v>
      </c>
    </row>
    <row r="206" spans="1:27" x14ac:dyDescent="0.2">
      <c r="A206" s="111" t="s">
        <v>450</v>
      </c>
      <c r="B206" s="111" t="s">
        <v>451</v>
      </c>
      <c r="C206" s="111" t="s">
        <v>78</v>
      </c>
      <c r="D206" s="111" t="s">
        <v>79</v>
      </c>
      <c r="E206" s="111">
        <v>92691</v>
      </c>
      <c r="F206" s="111">
        <v>91070</v>
      </c>
      <c r="G206" s="111">
        <v>90241</v>
      </c>
      <c r="H206" s="111">
        <v>89383</v>
      </c>
      <c r="I206" s="111">
        <v>90000</v>
      </c>
      <c r="J206" s="111">
        <v>90238</v>
      </c>
      <c r="K206" s="111">
        <v>89708</v>
      </c>
      <c r="L206" s="111">
        <v>90155</v>
      </c>
      <c r="M206" s="111">
        <v>90722</v>
      </c>
      <c r="N206" s="111">
        <v>91008</v>
      </c>
      <c r="O206" s="111">
        <v>88622</v>
      </c>
      <c r="P206" s="111">
        <v>88512</v>
      </c>
      <c r="Q206" s="111">
        <v>87032</v>
      </c>
      <c r="R206"/>
      <c r="S206"/>
      <c r="T206" s="114" t="s">
        <v>69</v>
      </c>
      <c r="U206" s="111" t="s">
        <v>69</v>
      </c>
      <c r="V206" s="137">
        <v>45113.407106481478</v>
      </c>
      <c r="W206" s="106" t="s">
        <v>67</v>
      </c>
      <c r="Y206" s="154" t="str">
        <f t="shared" si="9"/>
        <v>Submitter</v>
      </c>
      <c r="Z206" s="154" t="str">
        <f t="shared" si="10"/>
        <v>Submitter</v>
      </c>
      <c r="AA206" s="154" t="str">
        <f t="shared" si="11"/>
        <v>Submitter</v>
      </c>
    </row>
    <row r="207" spans="1:27" x14ac:dyDescent="0.2">
      <c r="A207" s="111" t="s">
        <v>452</v>
      </c>
      <c r="B207" s="111" t="s">
        <v>453</v>
      </c>
      <c r="C207" s="111" t="s">
        <v>127</v>
      </c>
      <c r="D207" s="111" t="s">
        <v>123</v>
      </c>
      <c r="E207" s="111">
        <v>50213</v>
      </c>
      <c r="F207" s="111">
        <v>51494</v>
      </c>
      <c r="G207" s="111">
        <v>51620</v>
      </c>
      <c r="H207" s="111">
        <v>51465</v>
      </c>
      <c r="I207" s="111">
        <v>51891</v>
      </c>
      <c r="J207" s="111">
        <v>52471</v>
      </c>
      <c r="K207" s="111">
        <v>0</v>
      </c>
      <c r="L207" s="111">
        <v>52787</v>
      </c>
      <c r="M207" s="111">
        <v>51548</v>
      </c>
      <c r="N207" s="111">
        <v>49986</v>
      </c>
      <c r="O207" s="111">
        <v>46763</v>
      </c>
      <c r="P207" s="111">
        <v>45516</v>
      </c>
      <c r="Q207" s="111">
        <v>44307</v>
      </c>
      <c r="R207"/>
      <c r="S207"/>
      <c r="T207" s="114" t="s">
        <v>69</v>
      </c>
      <c r="U207" s="111" t="s">
        <v>69</v>
      </c>
      <c r="V207" s="137">
        <v>45119.748923611114</v>
      </c>
      <c r="W207" s="106" t="s">
        <v>67</v>
      </c>
      <c r="Y207" s="154" t="str">
        <f t="shared" si="9"/>
        <v>Submitter</v>
      </c>
      <c r="Z207" s="154" t="str">
        <f t="shared" si="10"/>
        <v>Submitter</v>
      </c>
      <c r="AA207" s="154" t="str">
        <f t="shared" si="11"/>
        <v>Submitter</v>
      </c>
    </row>
    <row r="208" spans="1:27" x14ac:dyDescent="0.2">
      <c r="A208" s="111" t="s">
        <v>454</v>
      </c>
      <c r="B208" s="111" t="s">
        <v>455</v>
      </c>
      <c r="C208" s="111" t="s">
        <v>86</v>
      </c>
      <c r="D208" s="111" t="s">
        <v>66</v>
      </c>
      <c r="E208" s="111">
        <v>0</v>
      </c>
      <c r="F208" s="111">
        <v>0</v>
      </c>
      <c r="G208" s="111">
        <v>0</v>
      </c>
      <c r="H208" s="111">
        <v>0</v>
      </c>
      <c r="I208" s="111">
        <v>0</v>
      </c>
      <c r="J208" s="111">
        <v>0</v>
      </c>
      <c r="K208" s="111">
        <v>0</v>
      </c>
      <c r="L208" s="111">
        <v>0</v>
      </c>
      <c r="M208" s="111">
        <v>0</v>
      </c>
      <c r="N208" s="111">
        <v>0</v>
      </c>
      <c r="O208" s="111">
        <v>0</v>
      </c>
      <c r="P208" s="111">
        <v>0</v>
      </c>
      <c r="Q208" s="111">
        <v>0</v>
      </c>
      <c r="R208"/>
      <c r="S208"/>
      <c r="T208" s="114" t="s">
        <v>55</v>
      </c>
      <c r="U208" s="111" t="s">
        <v>55</v>
      </c>
      <c r="V208" s="137">
        <v>0</v>
      </c>
      <c r="W208" s="106" t="s">
        <v>67</v>
      </c>
      <c r="Y208" s="154" t="str">
        <f t="shared" si="9"/>
        <v>Registered to submit</v>
      </c>
      <c r="Z208" s="154" t="str">
        <f t="shared" si="10"/>
        <v>Registered to submit</v>
      </c>
      <c r="AA208" s="154" t="str">
        <f t="shared" si="11"/>
        <v>Registered to submit</v>
      </c>
    </row>
    <row r="209" spans="1:27" x14ac:dyDescent="0.2">
      <c r="A209" s="111" t="s">
        <v>456</v>
      </c>
      <c r="B209" s="111" t="s">
        <v>457</v>
      </c>
      <c r="C209" s="111" t="s">
        <v>101</v>
      </c>
      <c r="D209" s="111" t="s">
        <v>99</v>
      </c>
      <c r="E209" s="111">
        <v>918760</v>
      </c>
      <c r="F209" s="111">
        <v>921700</v>
      </c>
      <c r="G209" s="111">
        <v>921092</v>
      </c>
      <c r="H209" s="111">
        <v>923720</v>
      </c>
      <c r="I209" s="111">
        <v>924540</v>
      </c>
      <c r="J209" s="111">
        <v>925976</v>
      </c>
      <c r="K209" s="111">
        <v>922429</v>
      </c>
      <c r="L209" s="111">
        <v>928455</v>
      </c>
      <c r="M209" s="111">
        <v>932336</v>
      </c>
      <c r="N209" s="111">
        <v>940926</v>
      </c>
      <c r="O209" s="111">
        <v>935038</v>
      </c>
      <c r="P209" s="111">
        <v>940394</v>
      </c>
      <c r="Q209" s="111">
        <v>942922</v>
      </c>
      <c r="R209"/>
      <c r="S209"/>
      <c r="T209" s="114" t="s">
        <v>55</v>
      </c>
      <c r="U209" s="111" t="s">
        <v>69</v>
      </c>
      <c r="V209" s="137">
        <v>45120.445127314815</v>
      </c>
      <c r="W209" s="106" t="s">
        <v>67</v>
      </c>
      <c r="Y209" s="154" t="str">
        <f t="shared" si="9"/>
        <v>Submitter</v>
      </c>
      <c r="Z209" s="154" t="str">
        <f t="shared" si="10"/>
        <v>Submitter</v>
      </c>
      <c r="AA209" s="154" t="str">
        <f t="shared" si="11"/>
        <v>Submitter</v>
      </c>
    </row>
    <row r="210" spans="1:27" x14ac:dyDescent="0.2">
      <c r="A210" s="111" t="s">
        <v>458</v>
      </c>
      <c r="B210" s="111" t="s">
        <v>459</v>
      </c>
      <c r="C210" s="111" t="s">
        <v>158</v>
      </c>
      <c r="D210" s="111" t="s">
        <v>159</v>
      </c>
      <c r="E210" s="111">
        <v>131808</v>
      </c>
      <c r="F210" s="111">
        <v>132358</v>
      </c>
      <c r="G210" s="111">
        <v>131433</v>
      </c>
      <c r="H210" s="111">
        <v>130973</v>
      </c>
      <c r="I210" s="111">
        <v>129414</v>
      </c>
      <c r="J210" s="111">
        <v>128191</v>
      </c>
      <c r="K210" s="111">
        <v>126506</v>
      </c>
      <c r="L210" s="111">
        <v>127002</v>
      </c>
      <c r="M210" s="111">
        <v>126755</v>
      </c>
      <c r="N210" s="111">
        <v>128564</v>
      </c>
      <c r="O210" s="111">
        <v>127125</v>
      </c>
      <c r="P210" s="111">
        <v>126743</v>
      </c>
      <c r="Q210" s="111">
        <v>126827</v>
      </c>
      <c r="R210"/>
      <c r="S210"/>
      <c r="T210" s="114" t="s">
        <v>69</v>
      </c>
      <c r="U210" s="111" t="s">
        <v>69</v>
      </c>
      <c r="V210" s="137">
        <v>45121.544641203705</v>
      </c>
      <c r="W210" s="106" t="s">
        <v>67</v>
      </c>
      <c r="Y210" s="154" t="str">
        <f t="shared" ref="Y210:Y273" si="15">IF($O210&gt;0,"Submitter",IF(AND($O210=0,W210="Yes"),"Registered to submit",IF(AND($O210=0,W210="No"),"Previous submitter")))</f>
        <v>Submitter</v>
      </c>
      <c r="Z210" s="154" t="str">
        <f t="shared" ref="Z210:Z273" si="16">IF($P210&gt;0,"Submitter",IF(AND($P210=0,W210="Yes"),"Registered to submit",IF(AND($P210=0,W210="No"),"Previous submitter")))</f>
        <v>Submitter</v>
      </c>
      <c r="AA210" s="154" t="str">
        <f t="shared" ref="AA210:AA273" si="17">IF($Q210&gt;0,"Submitter",IF(AND($Q210=0,W210="Yes"),"Registered to submit",IF(AND($Q210=0,W210="No"),"Previous submitter")))</f>
        <v>Submitter</v>
      </c>
    </row>
    <row r="211" spans="1:27" x14ac:dyDescent="0.2">
      <c r="A211" s="111" t="s">
        <v>460</v>
      </c>
      <c r="B211" s="111" t="s">
        <v>461</v>
      </c>
      <c r="C211" s="111" t="s">
        <v>308</v>
      </c>
      <c r="D211" s="111" t="s">
        <v>110</v>
      </c>
      <c r="E211" s="111">
        <v>122653</v>
      </c>
      <c r="F211" s="111">
        <v>122424</v>
      </c>
      <c r="G211" s="111">
        <v>121930</v>
      </c>
      <c r="H211" s="111">
        <v>122097</v>
      </c>
      <c r="I211" s="111">
        <v>123400</v>
      </c>
      <c r="J211" s="111">
        <v>124516</v>
      </c>
      <c r="K211" s="111">
        <v>124385</v>
      </c>
      <c r="L211" s="111">
        <v>124877</v>
      </c>
      <c r="M211" s="111">
        <v>124468</v>
      </c>
      <c r="N211" s="111">
        <v>124840</v>
      </c>
      <c r="O211" s="111">
        <v>123578</v>
      </c>
      <c r="P211" s="111">
        <v>124125</v>
      </c>
      <c r="Q211" s="111">
        <v>124260</v>
      </c>
      <c r="R211"/>
      <c r="S211"/>
      <c r="T211" s="114" t="s">
        <v>69</v>
      </c>
      <c r="U211" s="111" t="s">
        <v>69</v>
      </c>
      <c r="V211" s="137">
        <v>45119.416747685187</v>
      </c>
      <c r="W211" s="106" t="s">
        <v>67</v>
      </c>
      <c r="Y211" s="154" t="str">
        <f t="shared" si="15"/>
        <v>Submitter</v>
      </c>
      <c r="Z211" s="154" t="str">
        <f t="shared" si="16"/>
        <v>Submitter</v>
      </c>
      <c r="AA211" s="154" t="str">
        <f t="shared" si="17"/>
        <v>Submitter</v>
      </c>
    </row>
    <row r="212" spans="1:27" x14ac:dyDescent="0.2">
      <c r="A212" s="111" t="s">
        <v>462</v>
      </c>
      <c r="B212" s="111" t="s">
        <v>463</v>
      </c>
      <c r="C212" s="111" t="s">
        <v>143</v>
      </c>
      <c r="D212" s="111" t="s">
        <v>135</v>
      </c>
      <c r="E212" s="111">
        <v>48666</v>
      </c>
      <c r="F212" s="111">
        <v>49076</v>
      </c>
      <c r="G212" s="111">
        <v>49055</v>
      </c>
      <c r="H212" s="111">
        <v>49044</v>
      </c>
      <c r="I212" s="111">
        <v>49527</v>
      </c>
      <c r="J212" s="111">
        <v>49191</v>
      </c>
      <c r="K212" s="111">
        <v>48688</v>
      </c>
      <c r="L212" s="111">
        <v>49311</v>
      </c>
      <c r="M212" s="111">
        <v>49535</v>
      </c>
      <c r="N212" s="111">
        <v>49714</v>
      </c>
      <c r="O212" s="111">
        <v>49728</v>
      </c>
      <c r="P212" s="111">
        <v>50189</v>
      </c>
      <c r="Q212" s="111">
        <v>50435</v>
      </c>
      <c r="R212"/>
      <c r="S212"/>
      <c r="T212" s="114" t="s">
        <v>69</v>
      </c>
      <c r="U212" s="111" t="s">
        <v>69</v>
      </c>
      <c r="V212" s="137">
        <v>45121.650370370371</v>
      </c>
      <c r="W212" s="106" t="s">
        <v>67</v>
      </c>
      <c r="Y212" s="154" t="str">
        <f t="shared" si="15"/>
        <v>Submitter</v>
      </c>
      <c r="Z212" s="154" t="str">
        <f t="shared" si="16"/>
        <v>Submitter</v>
      </c>
      <c r="AA212" s="154" t="str">
        <f t="shared" si="17"/>
        <v>Submitter</v>
      </c>
    </row>
    <row r="213" spans="1:27" x14ac:dyDescent="0.2">
      <c r="A213" s="111" t="s">
        <v>464</v>
      </c>
      <c r="B213" s="111" t="s">
        <v>465</v>
      </c>
      <c r="C213" s="111" t="s">
        <v>297</v>
      </c>
      <c r="D213" s="111" t="s">
        <v>79</v>
      </c>
      <c r="E213" s="111">
        <v>1279</v>
      </c>
      <c r="F213" s="111">
        <v>1348</v>
      </c>
      <c r="G213" s="111">
        <v>1437</v>
      </c>
      <c r="H213" s="111">
        <v>0</v>
      </c>
      <c r="I213" s="111">
        <v>1610</v>
      </c>
      <c r="J213" s="111">
        <v>1574</v>
      </c>
      <c r="K213" s="111">
        <v>1268</v>
      </c>
      <c r="L213" s="111">
        <v>1410</v>
      </c>
      <c r="M213" s="111">
        <v>1339</v>
      </c>
      <c r="N213" s="111">
        <v>0</v>
      </c>
      <c r="O213" s="111">
        <v>0</v>
      </c>
      <c r="P213" s="111">
        <v>1333</v>
      </c>
      <c r="Q213" s="111">
        <v>1484</v>
      </c>
      <c r="R213"/>
      <c r="S213"/>
      <c r="T213" s="114" t="s">
        <v>69</v>
      </c>
      <c r="U213" s="111" t="s">
        <v>69</v>
      </c>
      <c r="V213" s="137">
        <v>45113.695405092592</v>
      </c>
      <c r="W213" s="106" t="s">
        <v>67</v>
      </c>
      <c r="Y213" s="154" t="str">
        <f t="shared" si="15"/>
        <v>Registered to submit</v>
      </c>
      <c r="Z213" s="154" t="str">
        <f t="shared" si="16"/>
        <v>Submitter</v>
      </c>
      <c r="AA213" s="154" t="str">
        <f t="shared" si="17"/>
        <v>Submitter</v>
      </c>
    </row>
    <row r="214" spans="1:27" x14ac:dyDescent="0.2">
      <c r="A214" s="111" t="s">
        <v>466</v>
      </c>
      <c r="B214" s="111" t="s">
        <v>467</v>
      </c>
      <c r="C214" s="111" t="s">
        <v>297</v>
      </c>
      <c r="D214" s="111" t="s">
        <v>79</v>
      </c>
      <c r="E214" s="111">
        <v>5607</v>
      </c>
      <c r="F214" s="111">
        <v>5544</v>
      </c>
      <c r="G214" s="111">
        <v>5560</v>
      </c>
      <c r="H214" s="111">
        <v>5421</v>
      </c>
      <c r="I214" s="111">
        <v>5431</v>
      </c>
      <c r="J214" s="111">
        <v>6001</v>
      </c>
      <c r="K214" s="111">
        <v>5351</v>
      </c>
      <c r="L214" s="111">
        <v>4899</v>
      </c>
      <c r="M214" s="111">
        <v>5149</v>
      </c>
      <c r="N214" s="111">
        <v>6125</v>
      </c>
      <c r="O214" s="111">
        <v>5074</v>
      </c>
      <c r="P214" s="111">
        <v>5253</v>
      </c>
      <c r="Q214" s="111">
        <v>5975</v>
      </c>
      <c r="R214"/>
      <c r="S214"/>
      <c r="T214" s="114" t="s">
        <v>55</v>
      </c>
      <c r="U214" s="111" t="s">
        <v>69</v>
      </c>
      <c r="V214" s="137">
        <v>45112.589166666665</v>
      </c>
      <c r="W214" s="106" t="s">
        <v>67</v>
      </c>
      <c r="Y214" s="154" t="str">
        <f t="shared" si="15"/>
        <v>Submitter</v>
      </c>
      <c r="Z214" s="154" t="str">
        <f t="shared" si="16"/>
        <v>Submitter</v>
      </c>
      <c r="AA214" s="154" t="str">
        <f t="shared" si="17"/>
        <v>Submitter</v>
      </c>
    </row>
    <row r="215" spans="1:27" x14ac:dyDescent="0.2">
      <c r="A215" s="111" t="s">
        <v>468</v>
      </c>
      <c r="B215" t="s">
        <v>469</v>
      </c>
      <c r="C215" s="111" t="s">
        <v>55</v>
      </c>
      <c r="D215" s="111" t="s">
        <v>55</v>
      </c>
      <c r="E215" s="111">
        <v>0</v>
      </c>
      <c r="F215" s="111">
        <v>0</v>
      </c>
      <c r="G215" s="111">
        <v>0</v>
      </c>
      <c r="H215" s="111">
        <v>0</v>
      </c>
      <c r="I215" s="111">
        <v>0</v>
      </c>
      <c r="J215" s="111">
        <v>0</v>
      </c>
      <c r="K215" s="111">
        <v>0</v>
      </c>
      <c r="L215" s="111">
        <v>0</v>
      </c>
      <c r="M215" s="111">
        <v>0</v>
      </c>
      <c r="N215" s="111">
        <v>0</v>
      </c>
      <c r="O215" s="111">
        <v>0</v>
      </c>
      <c r="P215" s="111">
        <v>0</v>
      </c>
      <c r="Q215" s="111">
        <v>0</v>
      </c>
      <c r="R215"/>
      <c r="S215"/>
      <c r="T215" s="114" t="s">
        <v>55</v>
      </c>
      <c r="U215" s="111" t="s">
        <v>55</v>
      </c>
      <c r="V215" s="137">
        <v>0</v>
      </c>
      <c r="W215" s="106" t="s">
        <v>95</v>
      </c>
      <c r="Y215" s="154" t="str">
        <f t="shared" si="15"/>
        <v>Previous submitter</v>
      </c>
      <c r="Z215" s="154" t="str">
        <f t="shared" si="16"/>
        <v>Previous submitter</v>
      </c>
      <c r="AA215" s="154" t="str">
        <f t="shared" si="17"/>
        <v>Previous submitter</v>
      </c>
    </row>
    <row r="216" spans="1:27" x14ac:dyDescent="0.2">
      <c r="A216" s="111" t="s">
        <v>470</v>
      </c>
      <c r="B216" s="111" t="s">
        <v>471</v>
      </c>
      <c r="C216" s="111" t="s">
        <v>397</v>
      </c>
      <c r="D216" s="111" t="s">
        <v>79</v>
      </c>
      <c r="E216" s="111">
        <v>6235</v>
      </c>
      <c r="F216" s="111">
        <v>6012</v>
      </c>
      <c r="G216" s="111">
        <v>5706</v>
      </c>
      <c r="H216" s="111">
        <v>5892</v>
      </c>
      <c r="I216" s="111">
        <v>6241</v>
      </c>
      <c r="J216" s="111">
        <v>6899</v>
      </c>
      <c r="K216" s="111">
        <v>5768</v>
      </c>
      <c r="L216" s="111">
        <v>8079</v>
      </c>
      <c r="M216" s="111">
        <v>11285</v>
      </c>
      <c r="N216" s="111">
        <v>9884</v>
      </c>
      <c r="O216" s="111">
        <v>7801</v>
      </c>
      <c r="P216" s="111">
        <v>8072</v>
      </c>
      <c r="Q216" s="111">
        <v>11905</v>
      </c>
      <c r="R216"/>
      <c r="S216"/>
      <c r="T216" s="114" t="s">
        <v>69</v>
      </c>
      <c r="U216" s="111" t="s">
        <v>69</v>
      </c>
      <c r="V216" s="137">
        <v>45121.413726851853</v>
      </c>
      <c r="W216" s="106" t="s">
        <v>67</v>
      </c>
      <c r="Y216" s="154" t="str">
        <f t="shared" si="15"/>
        <v>Submitter</v>
      </c>
      <c r="Z216" s="154" t="str">
        <f t="shared" si="16"/>
        <v>Submitter</v>
      </c>
      <c r="AA216" s="154" t="str">
        <f t="shared" si="17"/>
        <v>Submitter</v>
      </c>
    </row>
    <row r="217" spans="1:27" x14ac:dyDescent="0.2">
      <c r="A217" s="111" t="s">
        <v>472</v>
      </c>
      <c r="B217" s="111" t="s">
        <v>473</v>
      </c>
      <c r="C217" s="111" t="s">
        <v>474</v>
      </c>
      <c r="D217" s="111" t="s">
        <v>159</v>
      </c>
      <c r="E217" s="111">
        <v>52730</v>
      </c>
      <c r="F217" s="111">
        <v>51681</v>
      </c>
      <c r="G217" s="111">
        <v>0</v>
      </c>
      <c r="H217" s="111">
        <v>0</v>
      </c>
      <c r="I217" s="111">
        <v>56586</v>
      </c>
      <c r="J217" s="111">
        <v>59640</v>
      </c>
      <c r="K217" s="111">
        <v>55416</v>
      </c>
      <c r="L217" s="111">
        <v>57201</v>
      </c>
      <c r="M217" s="111">
        <v>55794</v>
      </c>
      <c r="N217" s="111">
        <v>58761</v>
      </c>
      <c r="O217" s="111">
        <v>55366</v>
      </c>
      <c r="P217" s="111">
        <v>58479</v>
      </c>
      <c r="Q217" s="111">
        <v>59099</v>
      </c>
      <c r="R217"/>
      <c r="S217"/>
      <c r="T217" s="114" t="s">
        <v>55</v>
      </c>
      <c r="U217" s="111" t="s">
        <v>69</v>
      </c>
      <c r="V217" s="137">
        <v>45117.436331018522</v>
      </c>
      <c r="W217" s="106" t="s">
        <v>67</v>
      </c>
      <c r="Y217" s="154" t="str">
        <f t="shared" si="15"/>
        <v>Submitter</v>
      </c>
      <c r="Z217" s="154" t="str">
        <f t="shared" si="16"/>
        <v>Submitter</v>
      </c>
      <c r="AA217" s="154" t="str">
        <f t="shared" si="17"/>
        <v>Submitter</v>
      </c>
    </row>
    <row r="218" spans="1:27" x14ac:dyDescent="0.2">
      <c r="A218" s="111" t="s">
        <v>475</v>
      </c>
      <c r="B218" s="111" t="s">
        <v>476</v>
      </c>
      <c r="C218" s="111" t="s">
        <v>158</v>
      </c>
      <c r="D218" s="111" t="s">
        <v>159</v>
      </c>
      <c r="E218" s="111">
        <v>0</v>
      </c>
      <c r="F218" s="111">
        <v>0</v>
      </c>
      <c r="G218" s="111">
        <v>0</v>
      </c>
      <c r="H218" s="111">
        <v>0</v>
      </c>
      <c r="I218" s="111">
        <v>0</v>
      </c>
      <c r="J218" s="111">
        <v>0</v>
      </c>
      <c r="K218" s="111">
        <v>0</v>
      </c>
      <c r="L218" s="111">
        <v>0</v>
      </c>
      <c r="M218" s="111">
        <v>9318</v>
      </c>
      <c r="N218" s="111">
        <v>9514</v>
      </c>
      <c r="O218" s="111">
        <v>8831</v>
      </c>
      <c r="P218" s="111">
        <v>9065</v>
      </c>
      <c r="Q218" s="111">
        <v>9303</v>
      </c>
      <c r="R218"/>
      <c r="S218"/>
      <c r="T218" s="114" t="s">
        <v>69</v>
      </c>
      <c r="U218" s="111" t="s">
        <v>69</v>
      </c>
      <c r="V218" s="137">
        <v>45118.462824074071</v>
      </c>
      <c r="W218" s="106" t="s">
        <v>67</v>
      </c>
      <c r="Y218" s="154" t="str">
        <f t="shared" si="15"/>
        <v>Submitter</v>
      </c>
      <c r="Z218" s="154" t="str">
        <f t="shared" si="16"/>
        <v>Submitter</v>
      </c>
      <c r="AA218" s="154" t="str">
        <f t="shared" si="17"/>
        <v>Submitter</v>
      </c>
    </row>
    <row r="219" spans="1:27" x14ac:dyDescent="0.2">
      <c r="A219" s="111" t="s">
        <v>477</v>
      </c>
      <c r="B219" s="111" t="s">
        <v>478</v>
      </c>
      <c r="C219" s="111" t="s">
        <v>143</v>
      </c>
      <c r="D219" s="111" t="s">
        <v>135</v>
      </c>
      <c r="E219" s="111">
        <v>0</v>
      </c>
      <c r="F219" s="111">
        <v>0</v>
      </c>
      <c r="G219" s="111">
        <v>0</v>
      </c>
      <c r="H219" s="111">
        <v>0</v>
      </c>
      <c r="I219" s="111">
        <v>0</v>
      </c>
      <c r="J219" s="111">
        <v>0</v>
      </c>
      <c r="K219" s="111">
        <v>0</v>
      </c>
      <c r="L219" s="111">
        <v>0</v>
      </c>
      <c r="M219" s="111">
        <v>0</v>
      </c>
      <c r="N219" s="111">
        <v>0</v>
      </c>
      <c r="O219" s="111">
        <v>0</v>
      </c>
      <c r="P219" s="111">
        <v>0</v>
      </c>
      <c r="Q219" s="111">
        <v>0</v>
      </c>
      <c r="R219"/>
      <c r="S219"/>
      <c r="T219" s="114" t="s">
        <v>55</v>
      </c>
      <c r="U219" s="111" t="s">
        <v>55</v>
      </c>
      <c r="V219" s="137">
        <v>0</v>
      </c>
      <c r="W219" s="106" t="s">
        <v>67</v>
      </c>
      <c r="Y219" s="154" t="str">
        <f t="shared" si="15"/>
        <v>Registered to submit</v>
      </c>
      <c r="Z219" s="154" t="str">
        <f t="shared" si="16"/>
        <v>Registered to submit</v>
      </c>
      <c r="AA219" s="154" t="str">
        <f t="shared" si="17"/>
        <v>Registered to submit</v>
      </c>
    </row>
    <row r="220" spans="1:27" x14ac:dyDescent="0.2">
      <c r="A220" s="111" t="s">
        <v>479</v>
      </c>
      <c r="B220" s="111" t="s">
        <v>480</v>
      </c>
      <c r="C220" s="111" t="s">
        <v>130</v>
      </c>
      <c r="D220" s="111" t="s">
        <v>79</v>
      </c>
      <c r="E220" s="111">
        <v>0</v>
      </c>
      <c r="F220" s="111">
        <v>0</v>
      </c>
      <c r="G220" s="111">
        <v>0</v>
      </c>
      <c r="H220" s="111">
        <v>0</v>
      </c>
      <c r="I220" s="111">
        <v>0</v>
      </c>
      <c r="J220" s="111">
        <v>0</v>
      </c>
      <c r="K220" s="111">
        <v>0</v>
      </c>
      <c r="L220" s="111">
        <v>15774</v>
      </c>
      <c r="M220" s="111">
        <v>16396</v>
      </c>
      <c r="N220" s="111">
        <v>15926</v>
      </c>
      <c r="O220" s="111">
        <v>16534</v>
      </c>
      <c r="P220" s="111">
        <v>15970</v>
      </c>
      <c r="Q220" s="111">
        <v>16715</v>
      </c>
      <c r="R220"/>
      <c r="S220"/>
      <c r="T220" s="114" t="s">
        <v>69</v>
      </c>
      <c r="U220" s="111" t="s">
        <v>69</v>
      </c>
      <c r="V220" s="137">
        <v>45112.331388888888</v>
      </c>
      <c r="W220" s="106" t="s">
        <v>67</v>
      </c>
      <c r="Y220" s="154" t="str">
        <f t="shared" si="15"/>
        <v>Submitter</v>
      </c>
      <c r="Z220" s="154" t="str">
        <f t="shared" si="16"/>
        <v>Submitter</v>
      </c>
      <c r="AA220" s="154" t="str">
        <f t="shared" si="17"/>
        <v>Submitter</v>
      </c>
    </row>
    <row r="221" spans="1:27" x14ac:dyDescent="0.2">
      <c r="A221" s="111" t="s">
        <v>481</v>
      </c>
      <c r="B221" s="111" t="s">
        <v>482</v>
      </c>
      <c r="C221" s="111" t="s">
        <v>143</v>
      </c>
      <c r="D221" s="111" t="s">
        <v>135</v>
      </c>
      <c r="E221" s="111">
        <v>0</v>
      </c>
      <c r="F221" s="111">
        <v>0</v>
      </c>
      <c r="G221" s="111">
        <v>0</v>
      </c>
      <c r="H221" s="111">
        <v>0</v>
      </c>
      <c r="I221" s="111">
        <v>0</v>
      </c>
      <c r="J221" s="111">
        <v>0</v>
      </c>
      <c r="K221" s="111">
        <v>0</v>
      </c>
      <c r="L221" s="111">
        <v>0</v>
      </c>
      <c r="M221" s="111">
        <v>0</v>
      </c>
      <c r="N221" s="111">
        <v>0</v>
      </c>
      <c r="O221" s="111">
        <v>0</v>
      </c>
      <c r="P221" s="111">
        <v>0</v>
      </c>
      <c r="Q221" s="111">
        <v>0</v>
      </c>
      <c r="R221"/>
      <c r="S221"/>
      <c r="T221" s="114" t="s">
        <v>55</v>
      </c>
      <c r="U221" s="111" t="s">
        <v>55</v>
      </c>
      <c r="V221" s="137">
        <v>0</v>
      </c>
      <c r="W221" s="106" t="s">
        <v>67</v>
      </c>
      <c r="Y221" s="154" t="str">
        <f t="shared" si="15"/>
        <v>Registered to submit</v>
      </c>
      <c r="Z221" s="154" t="str">
        <f t="shared" si="16"/>
        <v>Registered to submit</v>
      </c>
      <c r="AA221" s="154" t="str">
        <f t="shared" si="17"/>
        <v>Registered to submit</v>
      </c>
    </row>
    <row r="222" spans="1:27" x14ac:dyDescent="0.2">
      <c r="A222" s="111" t="s">
        <v>483</v>
      </c>
      <c r="B222" s="111" t="s">
        <v>484</v>
      </c>
      <c r="C222" s="111" t="s">
        <v>78</v>
      </c>
      <c r="D222" s="111" t="s">
        <v>79</v>
      </c>
      <c r="E222" s="111">
        <v>957</v>
      </c>
      <c r="F222" s="111">
        <v>948</v>
      </c>
      <c r="G222" s="111">
        <v>937</v>
      </c>
      <c r="H222" s="111">
        <v>951</v>
      </c>
      <c r="I222" s="111">
        <v>0</v>
      </c>
      <c r="J222" s="111">
        <v>944</v>
      </c>
      <c r="K222" s="111">
        <v>962</v>
      </c>
      <c r="L222" s="111">
        <v>974</v>
      </c>
      <c r="M222" s="111">
        <v>927</v>
      </c>
      <c r="N222" s="111">
        <v>937</v>
      </c>
      <c r="O222" s="111">
        <v>985</v>
      </c>
      <c r="P222" s="111">
        <v>984</v>
      </c>
      <c r="Q222" s="111">
        <v>1013</v>
      </c>
      <c r="R222"/>
      <c r="S222"/>
      <c r="T222" s="114" t="s">
        <v>55</v>
      </c>
      <c r="U222" s="111" t="s">
        <v>69</v>
      </c>
      <c r="V222" s="137">
        <v>45120.664305555554</v>
      </c>
      <c r="W222" s="106" t="s">
        <v>67</v>
      </c>
      <c r="Y222" s="154" t="str">
        <f t="shared" si="15"/>
        <v>Submitter</v>
      </c>
      <c r="Z222" s="154" t="str">
        <f t="shared" si="16"/>
        <v>Submitter</v>
      </c>
      <c r="AA222" s="154" t="str">
        <f t="shared" si="17"/>
        <v>Submitter</v>
      </c>
    </row>
    <row r="223" spans="1:27" x14ac:dyDescent="0.2">
      <c r="A223" s="111" t="s">
        <v>485</v>
      </c>
      <c r="B223" s="111" t="s">
        <v>486</v>
      </c>
      <c r="C223" s="111" t="s">
        <v>103</v>
      </c>
      <c r="D223" s="111" t="s">
        <v>99</v>
      </c>
      <c r="E223" s="111">
        <v>0</v>
      </c>
      <c r="F223" s="111">
        <v>0</v>
      </c>
      <c r="G223" s="111">
        <v>0</v>
      </c>
      <c r="H223" s="111">
        <v>0</v>
      </c>
      <c r="I223" s="111">
        <v>0</v>
      </c>
      <c r="J223" s="111">
        <v>7544</v>
      </c>
      <c r="K223" s="111">
        <v>6577</v>
      </c>
      <c r="L223" s="111">
        <v>7206</v>
      </c>
      <c r="M223" s="111">
        <v>7818</v>
      </c>
      <c r="N223" s="111">
        <v>8965</v>
      </c>
      <c r="O223" s="111">
        <v>9076</v>
      </c>
      <c r="P223" s="111">
        <v>10079</v>
      </c>
      <c r="Q223" s="111">
        <v>10422</v>
      </c>
      <c r="R223"/>
      <c r="S223"/>
      <c r="T223" s="114" t="s">
        <v>55</v>
      </c>
      <c r="U223" s="111" t="s">
        <v>69</v>
      </c>
      <c r="V223" s="137">
        <v>45111.566932870373</v>
      </c>
      <c r="W223" s="106" t="s">
        <v>67</v>
      </c>
      <c r="Y223" s="154" t="str">
        <f t="shared" si="15"/>
        <v>Submitter</v>
      </c>
      <c r="Z223" s="154" t="str">
        <f t="shared" si="16"/>
        <v>Submitter</v>
      </c>
      <c r="AA223" s="154" t="str">
        <f t="shared" si="17"/>
        <v>Submitter</v>
      </c>
    </row>
    <row r="224" spans="1:27" x14ac:dyDescent="0.2">
      <c r="A224" s="111" t="s">
        <v>487</v>
      </c>
      <c r="B224" s="111" t="s">
        <v>488</v>
      </c>
      <c r="C224" s="111" t="s">
        <v>198</v>
      </c>
      <c r="D224" s="111" t="s">
        <v>159</v>
      </c>
      <c r="E224" s="111">
        <v>0</v>
      </c>
      <c r="F224" s="111">
        <v>0</v>
      </c>
      <c r="G224" s="111">
        <v>0</v>
      </c>
      <c r="H224" s="111">
        <v>0</v>
      </c>
      <c r="I224" s="111">
        <v>0</v>
      </c>
      <c r="J224" s="111">
        <v>0</v>
      </c>
      <c r="K224" s="111">
        <v>0</v>
      </c>
      <c r="L224" s="111">
        <v>0</v>
      </c>
      <c r="M224" s="111">
        <v>0</v>
      </c>
      <c r="N224" s="111">
        <v>0</v>
      </c>
      <c r="O224" s="111">
        <v>0</v>
      </c>
      <c r="P224" s="111">
        <v>0</v>
      </c>
      <c r="Q224" s="111">
        <v>0</v>
      </c>
      <c r="R224"/>
      <c r="S224"/>
      <c r="T224" s="114" t="s">
        <v>55</v>
      </c>
      <c r="U224" s="111" t="s">
        <v>55</v>
      </c>
      <c r="V224" s="137">
        <v>0</v>
      </c>
      <c r="W224" s="106" t="s">
        <v>67</v>
      </c>
      <c r="Y224" s="154" t="str">
        <f t="shared" si="15"/>
        <v>Registered to submit</v>
      </c>
      <c r="Z224" s="154" t="str">
        <f t="shared" si="16"/>
        <v>Registered to submit</v>
      </c>
      <c r="AA224" s="154" t="str">
        <f t="shared" si="17"/>
        <v>Registered to submit</v>
      </c>
    </row>
    <row r="225" spans="1:27" x14ac:dyDescent="0.2">
      <c r="A225" s="111" t="s">
        <v>489</v>
      </c>
      <c r="B225" s="111" t="s">
        <v>490</v>
      </c>
      <c r="C225" s="111" t="s">
        <v>122</v>
      </c>
      <c r="D225" s="111" t="s">
        <v>123</v>
      </c>
      <c r="E225" s="111">
        <v>0</v>
      </c>
      <c r="F225" s="111">
        <v>0</v>
      </c>
      <c r="G225" s="111">
        <v>0</v>
      </c>
      <c r="H225" s="111">
        <v>0</v>
      </c>
      <c r="I225" s="111">
        <v>0</v>
      </c>
      <c r="J225" s="111">
        <v>0</v>
      </c>
      <c r="K225" s="111">
        <v>0</v>
      </c>
      <c r="L225" s="111">
        <v>0</v>
      </c>
      <c r="M225" s="111">
        <v>0</v>
      </c>
      <c r="N225" s="111">
        <v>0</v>
      </c>
      <c r="O225" s="111">
        <v>0</v>
      </c>
      <c r="P225" s="111">
        <v>0</v>
      </c>
      <c r="Q225" s="111">
        <v>0</v>
      </c>
      <c r="R225"/>
      <c r="S225"/>
      <c r="T225" s="114" t="s">
        <v>55</v>
      </c>
      <c r="U225" s="111" t="s">
        <v>55</v>
      </c>
      <c r="V225" s="137">
        <v>0</v>
      </c>
      <c r="W225" s="106" t="s">
        <v>67</v>
      </c>
      <c r="Y225" s="154" t="str">
        <f t="shared" si="15"/>
        <v>Registered to submit</v>
      </c>
      <c r="Z225" s="154" t="str">
        <f t="shared" si="16"/>
        <v>Registered to submit</v>
      </c>
      <c r="AA225" s="154" t="str">
        <f t="shared" si="17"/>
        <v>Registered to submit</v>
      </c>
    </row>
    <row r="226" spans="1:27" x14ac:dyDescent="0.2">
      <c r="A226" s="111" t="s">
        <v>491</v>
      </c>
      <c r="B226" s="111" t="s">
        <v>492</v>
      </c>
      <c r="C226" s="111" t="s">
        <v>98</v>
      </c>
      <c r="D226" s="111" t="s">
        <v>99</v>
      </c>
      <c r="E226" s="111">
        <v>327293</v>
      </c>
      <c r="F226" s="111">
        <v>330899</v>
      </c>
      <c r="G226" s="111">
        <v>333332</v>
      </c>
      <c r="H226" s="111">
        <v>335002</v>
      </c>
      <c r="I226" s="111">
        <v>336562</v>
      </c>
      <c r="J226" s="111">
        <v>338590</v>
      </c>
      <c r="K226" s="111">
        <v>339385</v>
      </c>
      <c r="L226" s="111">
        <v>339268</v>
      </c>
      <c r="M226" s="111">
        <v>337512</v>
      </c>
      <c r="N226" s="111">
        <v>336184</v>
      </c>
      <c r="O226" s="111">
        <v>337157</v>
      </c>
      <c r="P226" s="111">
        <v>340266</v>
      </c>
      <c r="Q226" s="111">
        <v>342915</v>
      </c>
      <c r="R226"/>
      <c r="S226"/>
      <c r="T226" s="114" t="s">
        <v>69</v>
      </c>
      <c r="U226" s="111" t="s">
        <v>69</v>
      </c>
      <c r="V226" s="137">
        <v>45113.393969907411</v>
      </c>
      <c r="W226" s="106" t="s">
        <v>67</v>
      </c>
      <c r="Y226" s="154" t="str">
        <f t="shared" si="15"/>
        <v>Submitter</v>
      </c>
      <c r="Z226" s="154" t="str">
        <f t="shared" si="16"/>
        <v>Submitter</v>
      </c>
      <c r="AA226" s="154" t="str">
        <f t="shared" si="17"/>
        <v>Submitter</v>
      </c>
    </row>
    <row r="227" spans="1:27" x14ac:dyDescent="0.2">
      <c r="A227" s="111" t="s">
        <v>493</v>
      </c>
      <c r="B227" s="111" t="s">
        <v>494</v>
      </c>
      <c r="C227" s="111" t="s">
        <v>65</v>
      </c>
      <c r="D227" s="111" t="s">
        <v>66</v>
      </c>
      <c r="E227" s="111">
        <v>13069</v>
      </c>
      <c r="F227" s="111">
        <v>13658</v>
      </c>
      <c r="G227" s="111">
        <v>14021</v>
      </c>
      <c r="H227" s="111">
        <v>14084</v>
      </c>
      <c r="I227" s="111">
        <v>13513</v>
      </c>
      <c r="J227" s="111">
        <v>14632</v>
      </c>
      <c r="K227" s="111">
        <v>12684</v>
      </c>
      <c r="L227" s="111">
        <v>21818</v>
      </c>
      <c r="M227" s="111">
        <v>20286</v>
      </c>
      <c r="N227" s="111">
        <v>23180</v>
      </c>
      <c r="O227" s="111">
        <v>22090</v>
      </c>
      <c r="P227" s="111">
        <v>22626</v>
      </c>
      <c r="Q227" s="111">
        <v>0</v>
      </c>
      <c r="R227"/>
      <c r="S227"/>
      <c r="T227" s="114" t="s">
        <v>69</v>
      </c>
      <c r="U227" s="111" t="s">
        <v>91</v>
      </c>
      <c r="V227" s="137">
        <v>45111.732893518521</v>
      </c>
      <c r="W227" s="106" t="s">
        <v>67</v>
      </c>
      <c r="Y227" s="154" t="str">
        <f t="shared" si="15"/>
        <v>Submitter</v>
      </c>
      <c r="Z227" s="154" t="str">
        <f t="shared" si="16"/>
        <v>Submitter</v>
      </c>
      <c r="AA227" s="154" t="str">
        <f t="shared" si="17"/>
        <v>Registered to submit</v>
      </c>
    </row>
    <row r="228" spans="1:27" x14ac:dyDescent="0.2">
      <c r="A228" s="111" t="s">
        <v>495</v>
      </c>
      <c r="B228" s="111" t="s">
        <v>496</v>
      </c>
      <c r="C228" s="111" t="s">
        <v>497</v>
      </c>
      <c r="D228" s="111" t="s">
        <v>110</v>
      </c>
      <c r="E228" s="111">
        <v>80300</v>
      </c>
      <c r="F228" s="111">
        <v>80843</v>
      </c>
      <c r="G228" s="111">
        <v>78566</v>
      </c>
      <c r="H228" s="111">
        <v>78204</v>
      </c>
      <c r="I228" s="111">
        <v>78296</v>
      </c>
      <c r="J228" s="111">
        <v>78618</v>
      </c>
      <c r="K228" s="111">
        <v>82035</v>
      </c>
      <c r="L228" s="111">
        <v>88807</v>
      </c>
      <c r="M228" s="111">
        <v>94343</v>
      </c>
      <c r="N228" s="111">
        <v>100247</v>
      </c>
      <c r="O228" s="111">
        <v>102995</v>
      </c>
      <c r="P228" s="111">
        <v>105946</v>
      </c>
      <c r="Q228" s="111">
        <v>108075</v>
      </c>
      <c r="R228"/>
      <c r="S228"/>
      <c r="T228" s="114" t="s">
        <v>69</v>
      </c>
      <c r="U228" s="111" t="s">
        <v>69</v>
      </c>
      <c r="V228" s="137">
        <v>45120.586863425924</v>
      </c>
      <c r="W228" s="106" t="s">
        <v>67</v>
      </c>
      <c r="Y228" s="154" t="str">
        <f t="shared" si="15"/>
        <v>Submitter</v>
      </c>
      <c r="Z228" s="154" t="str">
        <f t="shared" si="16"/>
        <v>Submitter</v>
      </c>
      <c r="AA228" s="154" t="str">
        <f t="shared" si="17"/>
        <v>Submitter</v>
      </c>
    </row>
    <row r="229" spans="1:27" x14ac:dyDescent="0.2">
      <c r="A229" s="111" t="s">
        <v>498</v>
      </c>
      <c r="B229" s="111" t="s">
        <v>499</v>
      </c>
      <c r="C229" s="111" t="s">
        <v>132</v>
      </c>
      <c r="D229" s="111" t="s">
        <v>79</v>
      </c>
      <c r="E229" s="111">
        <v>221897</v>
      </c>
      <c r="F229" s="111">
        <v>222926</v>
      </c>
      <c r="G229" s="111">
        <v>221910</v>
      </c>
      <c r="H229" s="111">
        <v>221524</v>
      </c>
      <c r="I229" s="111">
        <v>222146</v>
      </c>
      <c r="J229" s="111">
        <v>223491</v>
      </c>
      <c r="K229" s="111">
        <v>220898</v>
      </c>
      <c r="L229" s="111">
        <v>222158</v>
      </c>
      <c r="M229" s="111">
        <v>221528</v>
      </c>
      <c r="N229" s="111">
        <v>222539</v>
      </c>
      <c r="O229" s="111">
        <v>221549</v>
      </c>
      <c r="P229" s="111">
        <v>222736</v>
      </c>
      <c r="Q229" s="111">
        <v>223768</v>
      </c>
      <c r="R229"/>
      <c r="S229"/>
      <c r="T229" s="114" t="s">
        <v>69</v>
      </c>
      <c r="U229" s="111" t="s">
        <v>69</v>
      </c>
      <c r="V229" s="137">
        <v>45120.559942129628</v>
      </c>
      <c r="W229" s="106" t="s">
        <v>67</v>
      </c>
      <c r="Y229" s="154" t="str">
        <f t="shared" si="15"/>
        <v>Submitter</v>
      </c>
      <c r="Z229" s="154" t="str">
        <f t="shared" si="16"/>
        <v>Submitter</v>
      </c>
      <c r="AA229" s="154" t="str">
        <f t="shared" si="17"/>
        <v>Submitter</v>
      </c>
    </row>
    <row r="230" spans="1:27" x14ac:dyDescent="0.2">
      <c r="A230" s="111" t="s">
        <v>500</v>
      </c>
      <c r="B230" s="111" t="s">
        <v>501</v>
      </c>
      <c r="C230" s="111" t="s">
        <v>176</v>
      </c>
      <c r="D230" s="111" t="s">
        <v>110</v>
      </c>
      <c r="E230" s="111">
        <v>72372</v>
      </c>
      <c r="F230" s="111">
        <v>72320</v>
      </c>
      <c r="G230" s="111">
        <v>72382</v>
      </c>
      <c r="H230" s="111">
        <v>72189</v>
      </c>
      <c r="I230" s="111">
        <v>72076</v>
      </c>
      <c r="J230" s="111">
        <v>73051</v>
      </c>
      <c r="K230" s="111">
        <v>72112</v>
      </c>
      <c r="L230" s="111">
        <v>72746</v>
      </c>
      <c r="M230" s="111">
        <v>72607</v>
      </c>
      <c r="N230" s="111">
        <v>72767</v>
      </c>
      <c r="O230" s="111">
        <v>70173</v>
      </c>
      <c r="P230" s="111">
        <v>69815</v>
      </c>
      <c r="Q230" s="111">
        <v>68522</v>
      </c>
      <c r="R230"/>
      <c r="S230"/>
      <c r="T230" s="114" t="s">
        <v>69</v>
      </c>
      <c r="U230" s="111" t="s">
        <v>69</v>
      </c>
      <c r="V230" s="137">
        <v>45119.525150462963</v>
      </c>
      <c r="W230" s="106" t="s">
        <v>67</v>
      </c>
      <c r="Y230" s="154" t="str">
        <f t="shared" si="15"/>
        <v>Submitter</v>
      </c>
      <c r="Z230" s="154" t="str">
        <f t="shared" si="16"/>
        <v>Submitter</v>
      </c>
      <c r="AA230" s="154" t="str">
        <f t="shared" si="17"/>
        <v>Submitter</v>
      </c>
    </row>
    <row r="231" spans="1:27" x14ac:dyDescent="0.2">
      <c r="A231" s="111" t="s">
        <v>502</v>
      </c>
      <c r="B231" s="111" t="s">
        <v>503</v>
      </c>
      <c r="C231" s="111" t="s">
        <v>245</v>
      </c>
      <c r="D231" s="111" t="s">
        <v>79</v>
      </c>
      <c r="E231" s="111">
        <v>7981</v>
      </c>
      <c r="F231" s="111">
        <v>8006</v>
      </c>
      <c r="G231" s="111">
        <v>8050</v>
      </c>
      <c r="H231" s="111">
        <v>8141</v>
      </c>
      <c r="I231" s="111">
        <v>9002</v>
      </c>
      <c r="J231" s="111">
        <v>9241</v>
      </c>
      <c r="K231" s="111">
        <v>9214</v>
      </c>
      <c r="L231" s="111">
        <v>9418</v>
      </c>
      <c r="M231" s="111">
        <v>9293</v>
      </c>
      <c r="N231" s="111">
        <v>9390</v>
      </c>
      <c r="O231" s="111">
        <v>9201</v>
      </c>
      <c r="P231" s="111">
        <v>9201</v>
      </c>
      <c r="Q231" s="111">
        <v>9052</v>
      </c>
      <c r="R231"/>
      <c r="S231"/>
      <c r="T231" s="114" t="s">
        <v>69</v>
      </c>
      <c r="U231" s="111" t="s">
        <v>69</v>
      </c>
      <c r="V231" s="137">
        <v>45121.578692129631</v>
      </c>
      <c r="W231" s="106" t="s">
        <v>67</v>
      </c>
      <c r="Y231" s="154" t="str">
        <f t="shared" si="15"/>
        <v>Submitter</v>
      </c>
      <c r="Z231" s="154" t="str">
        <f t="shared" si="16"/>
        <v>Submitter</v>
      </c>
      <c r="AA231" s="154" t="str">
        <f t="shared" si="17"/>
        <v>Submitter</v>
      </c>
    </row>
    <row r="232" spans="1:27" x14ac:dyDescent="0.2">
      <c r="A232" s="111" t="s">
        <v>504</v>
      </c>
      <c r="B232" s="111" t="s">
        <v>505</v>
      </c>
      <c r="C232" s="111" t="s">
        <v>286</v>
      </c>
      <c r="D232" s="111" t="s">
        <v>159</v>
      </c>
      <c r="E232" s="111">
        <v>105145</v>
      </c>
      <c r="F232" s="111">
        <v>105816</v>
      </c>
      <c r="G232" s="111">
        <v>106666</v>
      </c>
      <c r="H232" s="111">
        <v>107286</v>
      </c>
      <c r="I232" s="111">
        <v>107850</v>
      </c>
      <c r="J232" s="111">
        <v>108336</v>
      </c>
      <c r="K232" s="111">
        <v>109132</v>
      </c>
      <c r="L232" s="111">
        <v>109986</v>
      </c>
      <c r="M232" s="111">
        <v>111380</v>
      </c>
      <c r="N232" s="111">
        <v>112613</v>
      </c>
      <c r="O232" s="111">
        <v>113481</v>
      </c>
      <c r="P232" s="111">
        <v>114105</v>
      </c>
      <c r="Q232" s="111">
        <v>114127</v>
      </c>
      <c r="R232"/>
      <c r="S232"/>
      <c r="T232" s="114" t="s">
        <v>69</v>
      </c>
      <c r="U232" s="111" t="s">
        <v>69</v>
      </c>
      <c r="V232" s="137">
        <v>45120.670277777775</v>
      </c>
      <c r="W232" s="106" t="s">
        <v>67</v>
      </c>
      <c r="Y232" s="154" t="str">
        <f t="shared" si="15"/>
        <v>Submitter</v>
      </c>
      <c r="Z232" s="154" t="str">
        <f t="shared" si="16"/>
        <v>Submitter</v>
      </c>
      <c r="AA232" s="154" t="str">
        <f t="shared" si="17"/>
        <v>Submitter</v>
      </c>
    </row>
    <row r="233" spans="1:27" x14ac:dyDescent="0.2">
      <c r="A233" s="111" t="s">
        <v>506</v>
      </c>
      <c r="B233" s="111" t="s">
        <v>507</v>
      </c>
      <c r="C233" s="111" t="s">
        <v>55</v>
      </c>
      <c r="D233" s="111" t="s">
        <v>55</v>
      </c>
      <c r="E233" s="111">
        <v>0</v>
      </c>
      <c r="F233" s="111">
        <v>0</v>
      </c>
      <c r="G233" s="111">
        <v>0</v>
      </c>
      <c r="H233" s="111">
        <v>0</v>
      </c>
      <c r="I233" s="111">
        <v>0</v>
      </c>
      <c r="J233" s="111">
        <v>0</v>
      </c>
      <c r="K233" s="111">
        <v>0</v>
      </c>
      <c r="L233" s="111">
        <v>0</v>
      </c>
      <c r="M233" s="111">
        <v>0</v>
      </c>
      <c r="N233" s="111">
        <v>0</v>
      </c>
      <c r="O233" s="111">
        <v>0</v>
      </c>
      <c r="P233" s="111">
        <v>0</v>
      </c>
      <c r="Q233" s="111">
        <v>0</v>
      </c>
      <c r="R233"/>
      <c r="S233"/>
      <c r="T233" s="114" t="s">
        <v>55</v>
      </c>
      <c r="U233" s="111" t="s">
        <v>55</v>
      </c>
      <c r="V233" s="137">
        <v>43972</v>
      </c>
      <c r="W233" s="106" t="s">
        <v>95</v>
      </c>
      <c r="Y233" s="154" t="str">
        <f t="shared" si="15"/>
        <v>Previous submitter</v>
      </c>
      <c r="Z233" s="154" t="str">
        <f t="shared" si="16"/>
        <v>Previous submitter</v>
      </c>
      <c r="AA233" s="154" t="str">
        <f t="shared" si="17"/>
        <v>Previous submitter</v>
      </c>
    </row>
    <row r="234" spans="1:27" x14ac:dyDescent="0.2">
      <c r="A234" s="111" t="s">
        <v>508</v>
      </c>
      <c r="B234" s="111" t="s">
        <v>509</v>
      </c>
      <c r="C234" s="111" t="s">
        <v>55</v>
      </c>
      <c r="D234" s="111" t="s">
        <v>55</v>
      </c>
      <c r="E234" s="111">
        <v>0</v>
      </c>
      <c r="F234" s="111">
        <v>0</v>
      </c>
      <c r="G234" s="111">
        <v>0</v>
      </c>
      <c r="H234" s="111">
        <v>0</v>
      </c>
      <c r="I234" s="111">
        <v>0</v>
      </c>
      <c r="J234" s="111">
        <v>0</v>
      </c>
      <c r="K234" s="111">
        <v>0</v>
      </c>
      <c r="L234" s="111">
        <v>0</v>
      </c>
      <c r="M234" s="111">
        <v>0</v>
      </c>
      <c r="N234" s="111">
        <v>0</v>
      </c>
      <c r="O234" s="111">
        <v>0</v>
      </c>
      <c r="P234" s="111">
        <v>0</v>
      </c>
      <c r="Q234" s="111">
        <v>0</v>
      </c>
      <c r="R234"/>
      <c r="S234"/>
      <c r="T234" s="114" t="s">
        <v>55</v>
      </c>
      <c r="U234" s="111" t="s">
        <v>55</v>
      </c>
      <c r="V234" s="137">
        <v>0</v>
      </c>
      <c r="W234" s="106" t="s">
        <v>95</v>
      </c>
      <c r="Y234" s="154" t="str">
        <f t="shared" si="15"/>
        <v>Previous submitter</v>
      </c>
      <c r="Z234" s="154" t="str">
        <f t="shared" si="16"/>
        <v>Previous submitter</v>
      </c>
      <c r="AA234" s="154" t="str">
        <f t="shared" si="17"/>
        <v>Previous submitter</v>
      </c>
    </row>
    <row r="235" spans="1:27" x14ac:dyDescent="0.2">
      <c r="A235" s="111" t="s">
        <v>510</v>
      </c>
      <c r="B235" s="111" t="s">
        <v>511</v>
      </c>
      <c r="C235" s="111" t="s">
        <v>127</v>
      </c>
      <c r="D235" s="111" t="s">
        <v>123</v>
      </c>
      <c r="E235" s="111">
        <v>647556</v>
      </c>
      <c r="F235" s="111">
        <v>649680</v>
      </c>
      <c r="G235" s="111">
        <v>655682</v>
      </c>
      <c r="H235" s="111">
        <v>668067</v>
      </c>
      <c r="I235" s="111">
        <v>676586</v>
      </c>
      <c r="J235" s="111">
        <v>688622</v>
      </c>
      <c r="K235" s="111">
        <v>688684</v>
      </c>
      <c r="L235" s="111">
        <v>686037</v>
      </c>
      <c r="M235" s="111">
        <v>692036</v>
      </c>
      <c r="N235" s="111">
        <v>688680</v>
      </c>
      <c r="O235" s="111">
        <v>686937</v>
      </c>
      <c r="P235" s="111">
        <v>687810</v>
      </c>
      <c r="Q235" s="111">
        <v>687952</v>
      </c>
      <c r="R235"/>
      <c r="S235"/>
      <c r="T235" s="114" t="s">
        <v>55</v>
      </c>
      <c r="U235" s="111" t="s">
        <v>69</v>
      </c>
      <c r="V235" s="137">
        <v>45119.6403587963</v>
      </c>
      <c r="W235" s="106" t="s">
        <v>67</v>
      </c>
      <c r="Y235" s="154" t="str">
        <f t="shared" si="15"/>
        <v>Submitter</v>
      </c>
      <c r="Z235" s="154" t="str">
        <f t="shared" si="16"/>
        <v>Submitter</v>
      </c>
      <c r="AA235" s="154" t="str">
        <f t="shared" si="17"/>
        <v>Submitter</v>
      </c>
    </row>
    <row r="236" spans="1:27" x14ac:dyDescent="0.2">
      <c r="A236" s="111" t="s">
        <v>512</v>
      </c>
      <c r="B236" s="111" t="s">
        <v>513</v>
      </c>
      <c r="C236" s="111" t="s">
        <v>215</v>
      </c>
      <c r="D236" s="111" t="s">
        <v>159</v>
      </c>
      <c r="E236" s="111">
        <v>144788</v>
      </c>
      <c r="F236" s="111">
        <v>145764</v>
      </c>
      <c r="G236" s="111">
        <v>146770</v>
      </c>
      <c r="H236" s="111">
        <v>148518</v>
      </c>
      <c r="I236" s="111">
        <v>149325</v>
      </c>
      <c r="J236" s="111">
        <v>150334</v>
      </c>
      <c r="K236" s="111">
        <v>151222</v>
      </c>
      <c r="L236" s="111">
        <v>151469</v>
      </c>
      <c r="M236" s="111">
        <v>152317</v>
      </c>
      <c r="N236" s="111">
        <v>153268</v>
      </c>
      <c r="O236" s="111">
        <v>153873</v>
      </c>
      <c r="P236" s="111">
        <v>154680</v>
      </c>
      <c r="Q236" s="111">
        <v>155758</v>
      </c>
      <c r="R236"/>
      <c r="S236"/>
      <c r="T236" s="114" t="s">
        <v>55</v>
      </c>
      <c r="U236" s="111" t="s">
        <v>69</v>
      </c>
      <c r="V236" s="137">
        <v>45112.523715277777</v>
      </c>
      <c r="W236" s="106" t="s">
        <v>67</v>
      </c>
      <c r="Y236" s="154" t="str">
        <f t="shared" si="15"/>
        <v>Submitter</v>
      </c>
      <c r="Z236" s="154" t="str">
        <f t="shared" si="16"/>
        <v>Submitter</v>
      </c>
      <c r="AA236" s="154" t="str">
        <f t="shared" si="17"/>
        <v>Submitter</v>
      </c>
    </row>
    <row r="237" spans="1:27" x14ac:dyDescent="0.2">
      <c r="A237" s="111" t="s">
        <v>514</v>
      </c>
      <c r="B237" s="111" t="s">
        <v>515</v>
      </c>
      <c r="C237" s="111" t="s">
        <v>132</v>
      </c>
      <c r="D237" s="111" t="s">
        <v>79</v>
      </c>
      <c r="E237" s="111">
        <v>9236</v>
      </c>
      <c r="F237" s="111">
        <v>9486</v>
      </c>
      <c r="G237" s="111">
        <v>9509</v>
      </c>
      <c r="H237" s="111">
        <v>9634</v>
      </c>
      <c r="I237" s="111">
        <v>9430</v>
      </c>
      <c r="J237" s="111">
        <v>10068</v>
      </c>
      <c r="K237" s="111">
        <v>9639</v>
      </c>
      <c r="L237" s="111">
        <v>9908</v>
      </c>
      <c r="M237" s="111">
        <v>9569</v>
      </c>
      <c r="N237" s="111">
        <v>9814</v>
      </c>
      <c r="O237" s="111">
        <v>9388</v>
      </c>
      <c r="P237" s="111">
        <v>9515</v>
      </c>
      <c r="Q237" s="111">
        <v>9444</v>
      </c>
      <c r="R237"/>
      <c r="S237"/>
      <c r="T237" s="114" t="s">
        <v>69</v>
      </c>
      <c r="U237" s="111" t="s">
        <v>69</v>
      </c>
      <c r="V237" s="137">
        <v>45121.432662037034</v>
      </c>
      <c r="W237" s="106" t="s">
        <v>67</v>
      </c>
      <c r="Y237" s="154" t="str">
        <f t="shared" si="15"/>
        <v>Submitter</v>
      </c>
      <c r="Z237" s="154" t="str">
        <f t="shared" si="16"/>
        <v>Submitter</v>
      </c>
      <c r="AA237" s="154" t="str">
        <f t="shared" si="17"/>
        <v>Submitter</v>
      </c>
    </row>
    <row r="238" spans="1:27" x14ac:dyDescent="0.2">
      <c r="A238" s="111" t="s">
        <v>516</v>
      </c>
      <c r="B238" s="111" t="s">
        <v>517</v>
      </c>
      <c r="C238" s="111" t="s">
        <v>143</v>
      </c>
      <c r="D238" s="111" t="s">
        <v>135</v>
      </c>
      <c r="E238" s="111">
        <v>37765</v>
      </c>
      <c r="F238" s="111">
        <v>40400</v>
      </c>
      <c r="G238" s="111">
        <v>39449</v>
      </c>
      <c r="H238" s="111">
        <v>43347</v>
      </c>
      <c r="I238" s="111">
        <v>45549</v>
      </c>
      <c r="J238" s="111">
        <v>45083</v>
      </c>
      <c r="K238" s="111">
        <v>42451</v>
      </c>
      <c r="L238" s="111">
        <v>41889</v>
      </c>
      <c r="M238" s="111">
        <v>41470</v>
      </c>
      <c r="N238" s="111">
        <v>42943</v>
      </c>
      <c r="O238" s="111">
        <v>41182</v>
      </c>
      <c r="P238" s="111">
        <v>43740</v>
      </c>
      <c r="Q238" s="111">
        <v>44151</v>
      </c>
      <c r="R238"/>
      <c r="S238"/>
      <c r="T238" s="114" t="s">
        <v>69</v>
      </c>
      <c r="U238" s="111" t="s">
        <v>69</v>
      </c>
      <c r="V238" s="137">
        <v>45120.599606481483</v>
      </c>
      <c r="W238" s="106" t="s">
        <v>67</v>
      </c>
      <c r="Y238" s="154" t="str">
        <f t="shared" si="15"/>
        <v>Submitter</v>
      </c>
      <c r="Z238" s="154" t="str">
        <f t="shared" si="16"/>
        <v>Submitter</v>
      </c>
      <c r="AA238" s="154" t="str">
        <f t="shared" si="17"/>
        <v>Submitter</v>
      </c>
    </row>
    <row r="239" spans="1:27" x14ac:dyDescent="0.2">
      <c r="A239" s="111" t="s">
        <v>518</v>
      </c>
      <c r="B239" s="111" t="s">
        <v>519</v>
      </c>
      <c r="C239" s="111" t="s">
        <v>86</v>
      </c>
      <c r="D239" s="111" t="s">
        <v>66</v>
      </c>
      <c r="E239" s="111">
        <v>277</v>
      </c>
      <c r="F239" s="111">
        <v>0</v>
      </c>
      <c r="G239" s="111">
        <v>264</v>
      </c>
      <c r="H239" s="111">
        <v>252</v>
      </c>
      <c r="I239" s="111">
        <v>260</v>
      </c>
      <c r="J239" s="111">
        <v>274</v>
      </c>
      <c r="K239" s="111">
        <v>319</v>
      </c>
      <c r="L239" s="111">
        <v>304</v>
      </c>
      <c r="M239" s="111">
        <v>285</v>
      </c>
      <c r="N239" s="111">
        <v>297</v>
      </c>
      <c r="O239" s="111">
        <v>244</v>
      </c>
      <c r="P239" s="111">
        <v>260</v>
      </c>
      <c r="Q239" s="111">
        <v>0</v>
      </c>
      <c r="R239"/>
      <c r="S239"/>
      <c r="T239" s="114" t="s">
        <v>69</v>
      </c>
      <c r="U239" s="111" t="s">
        <v>55</v>
      </c>
      <c r="V239" s="137">
        <v>45112.586296296293</v>
      </c>
      <c r="W239" s="106" t="s">
        <v>67</v>
      </c>
      <c r="Y239" s="154" t="str">
        <f t="shared" si="15"/>
        <v>Submitter</v>
      </c>
      <c r="Z239" s="154" t="str">
        <f t="shared" si="16"/>
        <v>Submitter</v>
      </c>
      <c r="AA239" s="154" t="str">
        <f t="shared" si="17"/>
        <v>Registered to submit</v>
      </c>
    </row>
    <row r="240" spans="1:27" x14ac:dyDescent="0.2">
      <c r="A240" s="111" t="s">
        <v>520</v>
      </c>
      <c r="B240" s="111" t="s">
        <v>521</v>
      </c>
      <c r="C240" s="111" t="s">
        <v>215</v>
      </c>
      <c r="D240" s="111" t="s">
        <v>159</v>
      </c>
      <c r="E240" s="111">
        <v>635</v>
      </c>
      <c r="F240" s="111">
        <v>580</v>
      </c>
      <c r="G240" s="111">
        <v>711</v>
      </c>
      <c r="H240" s="111">
        <v>607</v>
      </c>
      <c r="I240" s="111">
        <v>631</v>
      </c>
      <c r="J240" s="111">
        <v>725</v>
      </c>
      <c r="K240" s="111">
        <v>577</v>
      </c>
      <c r="L240" s="111">
        <v>681</v>
      </c>
      <c r="M240" s="111">
        <v>664</v>
      </c>
      <c r="N240" s="111">
        <v>692</v>
      </c>
      <c r="O240" s="111">
        <v>565</v>
      </c>
      <c r="P240" s="111">
        <v>602</v>
      </c>
      <c r="Q240" s="111">
        <v>0</v>
      </c>
      <c r="R240"/>
      <c r="S240"/>
      <c r="T240" s="114" t="s">
        <v>55</v>
      </c>
      <c r="U240" s="111" t="s">
        <v>55</v>
      </c>
      <c r="V240" s="137">
        <v>45081.765011574076</v>
      </c>
      <c r="W240" s="106" t="s">
        <v>67</v>
      </c>
      <c r="Y240" s="154" t="str">
        <f t="shared" si="15"/>
        <v>Submitter</v>
      </c>
      <c r="Z240" s="154" t="str">
        <f t="shared" si="16"/>
        <v>Submitter</v>
      </c>
      <c r="AA240" s="154" t="str">
        <f t="shared" si="17"/>
        <v>Registered to submit</v>
      </c>
    </row>
    <row r="241" spans="1:27" x14ac:dyDescent="0.2">
      <c r="A241" s="111" t="s">
        <v>522</v>
      </c>
      <c r="B241" s="111" t="s">
        <v>523</v>
      </c>
      <c r="C241" s="111" t="s">
        <v>215</v>
      </c>
      <c r="D241" s="111" t="s">
        <v>159</v>
      </c>
      <c r="E241" s="111">
        <v>0</v>
      </c>
      <c r="F241" s="111">
        <v>0</v>
      </c>
      <c r="G241" s="111">
        <v>0</v>
      </c>
      <c r="H241" s="111">
        <v>0</v>
      </c>
      <c r="I241" s="111">
        <v>0</v>
      </c>
      <c r="J241" s="111">
        <v>0</v>
      </c>
      <c r="K241" s="111">
        <v>0</v>
      </c>
      <c r="L241" s="111">
        <v>0</v>
      </c>
      <c r="M241" s="111">
        <v>0</v>
      </c>
      <c r="N241" s="111">
        <v>0</v>
      </c>
      <c r="O241" s="111">
        <v>0</v>
      </c>
      <c r="P241" s="111">
        <v>0</v>
      </c>
      <c r="Q241" s="111">
        <v>0</v>
      </c>
      <c r="R241"/>
      <c r="S241"/>
      <c r="T241" s="114" t="s">
        <v>55</v>
      </c>
      <c r="U241" s="111" t="s">
        <v>55</v>
      </c>
      <c r="V241" s="137">
        <v>0</v>
      </c>
      <c r="W241" s="106" t="s">
        <v>67</v>
      </c>
      <c r="Y241" s="154" t="str">
        <f t="shared" si="15"/>
        <v>Registered to submit</v>
      </c>
      <c r="Z241" s="154" t="str">
        <f t="shared" si="16"/>
        <v>Registered to submit</v>
      </c>
      <c r="AA241" s="154" t="str">
        <f t="shared" si="17"/>
        <v>Registered to submit</v>
      </c>
    </row>
    <row r="242" spans="1:27" x14ac:dyDescent="0.2">
      <c r="A242" s="111" t="s">
        <v>524</v>
      </c>
      <c r="B242" s="111" t="s">
        <v>525</v>
      </c>
      <c r="C242" s="111" t="s">
        <v>127</v>
      </c>
      <c r="D242" s="111" t="s">
        <v>159</v>
      </c>
      <c r="E242" s="111">
        <v>406098</v>
      </c>
      <c r="F242" s="111">
        <v>407431</v>
      </c>
      <c r="G242" s="111">
        <v>410134</v>
      </c>
      <c r="H242" s="111">
        <v>411853</v>
      </c>
      <c r="I242" s="111">
        <v>413298</v>
      </c>
      <c r="J242" s="111">
        <v>414098</v>
      </c>
      <c r="K242" s="111">
        <v>413956</v>
      </c>
      <c r="L242" s="111">
        <v>415890</v>
      </c>
      <c r="M242" s="111">
        <v>416777</v>
      </c>
      <c r="N242" s="111">
        <v>419359</v>
      </c>
      <c r="O242" s="111">
        <v>418906</v>
      </c>
      <c r="P242" s="111">
        <v>420791</v>
      </c>
      <c r="Q242" s="111">
        <v>421305</v>
      </c>
      <c r="R242"/>
      <c r="S242"/>
      <c r="T242" s="114" t="s">
        <v>69</v>
      </c>
      <c r="U242" s="111" t="s">
        <v>69</v>
      </c>
      <c r="V242" s="137">
        <v>45120.98777777778</v>
      </c>
      <c r="W242" s="106" t="s">
        <v>67</v>
      </c>
      <c r="Y242" s="154" t="str">
        <f t="shared" si="15"/>
        <v>Submitter</v>
      </c>
      <c r="Z242" s="154" t="str">
        <f t="shared" si="16"/>
        <v>Submitter</v>
      </c>
      <c r="AA242" s="154" t="str">
        <f t="shared" si="17"/>
        <v>Submitter</v>
      </c>
    </row>
    <row r="243" spans="1:27" x14ac:dyDescent="0.2">
      <c r="A243" s="111" t="s">
        <v>526</v>
      </c>
      <c r="B243" s="111" t="s">
        <v>527</v>
      </c>
      <c r="C243" s="111" t="s">
        <v>176</v>
      </c>
      <c r="D243" s="111" t="s">
        <v>110</v>
      </c>
      <c r="E243" s="111">
        <v>72399</v>
      </c>
      <c r="F243" s="111">
        <v>73206</v>
      </c>
      <c r="G243" s="111">
        <v>74006</v>
      </c>
      <c r="H243" s="111">
        <v>72938</v>
      </c>
      <c r="I243" s="111">
        <v>74204</v>
      </c>
      <c r="J243" s="111">
        <v>75020</v>
      </c>
      <c r="K243" s="111">
        <v>75739</v>
      </c>
      <c r="L243" s="111">
        <v>76471</v>
      </c>
      <c r="M243" s="111">
        <v>77146</v>
      </c>
      <c r="N243" s="111">
        <v>78160</v>
      </c>
      <c r="O243" s="111">
        <v>78538</v>
      </c>
      <c r="P243" s="111">
        <v>79840</v>
      </c>
      <c r="Q243" s="111">
        <v>80099</v>
      </c>
      <c r="R243"/>
      <c r="S243"/>
      <c r="T243" s="114" t="s">
        <v>69</v>
      </c>
      <c r="U243" s="111" t="s">
        <v>69</v>
      </c>
      <c r="V243" s="137">
        <v>45119.528298611112</v>
      </c>
      <c r="W243" s="106" t="s">
        <v>67</v>
      </c>
      <c r="Y243" s="154" t="str">
        <f t="shared" si="15"/>
        <v>Submitter</v>
      </c>
      <c r="Z243" s="154" t="str">
        <f t="shared" si="16"/>
        <v>Submitter</v>
      </c>
      <c r="AA243" s="154" t="str">
        <f t="shared" si="17"/>
        <v>Submitter</v>
      </c>
    </row>
    <row r="244" spans="1:27" x14ac:dyDescent="0.2">
      <c r="A244" s="111" t="s">
        <v>528</v>
      </c>
      <c r="B244" s="111" t="s">
        <v>529</v>
      </c>
      <c r="C244" s="111" t="s">
        <v>101</v>
      </c>
      <c r="D244" s="111" t="s">
        <v>99</v>
      </c>
      <c r="E244" s="111">
        <v>20834</v>
      </c>
      <c r="F244" s="111">
        <v>20826</v>
      </c>
      <c r="G244" s="111">
        <v>21373</v>
      </c>
      <c r="H244" s="111">
        <v>21522</v>
      </c>
      <c r="I244" s="111">
        <v>21728</v>
      </c>
      <c r="J244" s="111">
        <v>22224</v>
      </c>
      <c r="K244" s="111">
        <v>21909</v>
      </c>
      <c r="L244" s="111">
        <v>22224</v>
      </c>
      <c r="M244" s="111">
        <v>21955</v>
      </c>
      <c r="N244" s="111">
        <v>21548</v>
      </c>
      <c r="O244" s="111">
        <v>21757</v>
      </c>
      <c r="P244" s="111">
        <v>22009</v>
      </c>
      <c r="Q244" s="111">
        <v>22197</v>
      </c>
      <c r="R244"/>
      <c r="S244"/>
      <c r="T244" s="114" t="s">
        <v>69</v>
      </c>
      <c r="U244" s="111" t="s">
        <v>69</v>
      </c>
      <c r="V244" s="137">
        <v>45118.485451388886</v>
      </c>
      <c r="W244" s="106" t="s">
        <v>67</v>
      </c>
      <c r="Y244" s="154" t="str">
        <f t="shared" si="15"/>
        <v>Submitter</v>
      </c>
      <c r="Z244" s="154" t="str">
        <f t="shared" si="16"/>
        <v>Submitter</v>
      </c>
      <c r="AA244" s="154" t="str">
        <f t="shared" si="17"/>
        <v>Submitter</v>
      </c>
    </row>
    <row r="245" spans="1:27" x14ac:dyDescent="0.2">
      <c r="A245" s="111" t="s">
        <v>530</v>
      </c>
      <c r="B245" s="111" t="s">
        <v>531</v>
      </c>
      <c r="C245" s="111" t="s">
        <v>101</v>
      </c>
      <c r="D245" s="111" t="s">
        <v>99</v>
      </c>
      <c r="E245" s="111">
        <v>10470</v>
      </c>
      <c r="F245" s="111">
        <v>10867</v>
      </c>
      <c r="G245" s="111">
        <v>11108</v>
      </c>
      <c r="H245" s="111">
        <v>11185</v>
      </c>
      <c r="I245" s="111">
        <v>10857</v>
      </c>
      <c r="J245" s="111">
        <v>11066</v>
      </c>
      <c r="K245" s="111">
        <v>10899</v>
      </c>
      <c r="L245" s="111">
        <v>10908</v>
      </c>
      <c r="M245" s="111">
        <v>11022</v>
      </c>
      <c r="N245" s="111">
        <v>11598</v>
      </c>
      <c r="O245" s="111">
        <v>11365</v>
      </c>
      <c r="P245" s="111">
        <v>11374</v>
      </c>
      <c r="Q245" s="111">
        <v>11504</v>
      </c>
      <c r="R245"/>
      <c r="S245"/>
      <c r="T245" s="114" t="s">
        <v>69</v>
      </c>
      <c r="U245" s="111" t="s">
        <v>69</v>
      </c>
      <c r="V245" s="137">
        <v>45118.615555555552</v>
      </c>
      <c r="W245" s="106" t="s">
        <v>67</v>
      </c>
      <c r="Y245" s="154" t="str">
        <f t="shared" si="15"/>
        <v>Submitter</v>
      </c>
      <c r="Z245" s="154" t="str">
        <f t="shared" si="16"/>
        <v>Submitter</v>
      </c>
      <c r="AA245" s="154" t="str">
        <f t="shared" si="17"/>
        <v>Submitter</v>
      </c>
    </row>
    <row r="246" spans="1:27" x14ac:dyDescent="0.2">
      <c r="A246" s="111" t="s">
        <v>532</v>
      </c>
      <c r="B246" s="111" t="s">
        <v>533</v>
      </c>
      <c r="C246" s="111" t="s">
        <v>55</v>
      </c>
      <c r="D246" s="111" t="s">
        <v>55</v>
      </c>
      <c r="E246" s="111">
        <v>0</v>
      </c>
      <c r="F246" s="111">
        <v>0</v>
      </c>
      <c r="G246" s="111">
        <v>0</v>
      </c>
      <c r="H246" s="111">
        <v>0</v>
      </c>
      <c r="I246" s="111">
        <v>0</v>
      </c>
      <c r="J246" s="111">
        <v>0</v>
      </c>
      <c r="K246" s="111">
        <v>0</v>
      </c>
      <c r="L246" s="111">
        <v>0</v>
      </c>
      <c r="M246" s="111">
        <v>0</v>
      </c>
      <c r="N246" s="111">
        <v>0</v>
      </c>
      <c r="O246" s="111">
        <v>0</v>
      </c>
      <c r="P246" s="111">
        <v>0</v>
      </c>
      <c r="Q246" s="111">
        <v>0</v>
      </c>
      <c r="R246"/>
      <c r="S246"/>
      <c r="T246" s="114" t="s">
        <v>55</v>
      </c>
      <c r="U246" s="111" t="s">
        <v>55</v>
      </c>
      <c r="V246" s="137">
        <v>44070.654456018499</v>
      </c>
      <c r="W246" s="106" t="s">
        <v>95</v>
      </c>
      <c r="Y246" s="154" t="str">
        <f t="shared" si="15"/>
        <v>Previous submitter</v>
      </c>
      <c r="Z246" s="154" t="str">
        <f t="shared" si="16"/>
        <v>Previous submitter</v>
      </c>
      <c r="AA246" s="154" t="str">
        <f t="shared" si="17"/>
        <v>Previous submitter</v>
      </c>
    </row>
    <row r="247" spans="1:27" x14ac:dyDescent="0.2">
      <c r="A247" s="111" t="s">
        <v>534</v>
      </c>
      <c r="B247" s="111" t="s">
        <v>535</v>
      </c>
      <c r="C247" s="111" t="s">
        <v>55</v>
      </c>
      <c r="D247" s="111" t="s">
        <v>55</v>
      </c>
      <c r="E247" s="111">
        <v>0</v>
      </c>
      <c r="F247" s="111">
        <v>0</v>
      </c>
      <c r="G247" s="111">
        <v>0</v>
      </c>
      <c r="H247" s="111">
        <v>0</v>
      </c>
      <c r="I247" s="111">
        <v>0</v>
      </c>
      <c r="J247" s="111">
        <v>0</v>
      </c>
      <c r="K247" s="111">
        <v>0</v>
      </c>
      <c r="L247" s="111">
        <v>0</v>
      </c>
      <c r="M247" s="111">
        <v>0</v>
      </c>
      <c r="N247" s="111">
        <v>0</v>
      </c>
      <c r="O247" s="111">
        <v>0</v>
      </c>
      <c r="P247" s="111">
        <v>0</v>
      </c>
      <c r="Q247" s="111">
        <v>0</v>
      </c>
      <c r="R247"/>
      <c r="S247"/>
      <c r="T247" s="114" t="s">
        <v>55</v>
      </c>
      <c r="U247" s="111" t="s">
        <v>55</v>
      </c>
      <c r="V247" s="137">
        <v>0</v>
      </c>
      <c r="W247" s="106" t="s">
        <v>95</v>
      </c>
      <c r="Y247" s="154" t="str">
        <f t="shared" si="15"/>
        <v>Previous submitter</v>
      </c>
      <c r="Z247" s="154" t="str">
        <f t="shared" si="16"/>
        <v>Previous submitter</v>
      </c>
      <c r="AA247" s="154" t="str">
        <f t="shared" si="17"/>
        <v>Previous submitter</v>
      </c>
    </row>
    <row r="248" spans="1:27" x14ac:dyDescent="0.2">
      <c r="A248" s="111" t="s">
        <v>536</v>
      </c>
      <c r="B248" s="111" t="s">
        <v>537</v>
      </c>
      <c r="C248" s="111" t="s">
        <v>55</v>
      </c>
      <c r="D248" s="111" t="s">
        <v>55</v>
      </c>
      <c r="E248" s="111">
        <v>0</v>
      </c>
      <c r="F248" s="111">
        <v>0</v>
      </c>
      <c r="G248" s="111">
        <v>0</v>
      </c>
      <c r="H248" s="111">
        <v>0</v>
      </c>
      <c r="I248" s="111">
        <v>0</v>
      </c>
      <c r="J248" s="111">
        <v>0</v>
      </c>
      <c r="K248" s="111">
        <v>0</v>
      </c>
      <c r="L248" s="111">
        <v>0</v>
      </c>
      <c r="M248" s="111">
        <v>0</v>
      </c>
      <c r="N248" s="111">
        <v>0</v>
      </c>
      <c r="O248" s="111">
        <v>0</v>
      </c>
      <c r="P248" s="111">
        <v>0</v>
      </c>
      <c r="Q248" s="111">
        <v>0</v>
      </c>
      <c r="R248"/>
      <c r="S248"/>
      <c r="T248" s="114" t="s">
        <v>55</v>
      </c>
      <c r="U248" s="111" t="s">
        <v>55</v>
      </c>
      <c r="V248" s="137">
        <v>44071.407233796301</v>
      </c>
      <c r="W248" s="106" t="s">
        <v>95</v>
      </c>
      <c r="Y248" s="154" t="str">
        <f t="shared" si="15"/>
        <v>Previous submitter</v>
      </c>
      <c r="Z248" s="154" t="str">
        <f t="shared" si="16"/>
        <v>Previous submitter</v>
      </c>
      <c r="AA248" s="154" t="str">
        <f t="shared" si="17"/>
        <v>Previous submitter</v>
      </c>
    </row>
    <row r="249" spans="1:27" x14ac:dyDescent="0.2">
      <c r="A249" s="111" t="s">
        <v>538</v>
      </c>
      <c r="B249" s="111" t="s">
        <v>539</v>
      </c>
      <c r="C249" s="111" t="s">
        <v>101</v>
      </c>
      <c r="D249" s="111" t="s">
        <v>99</v>
      </c>
      <c r="E249" s="111">
        <v>10713</v>
      </c>
      <c r="F249" s="111">
        <v>10691</v>
      </c>
      <c r="G249" s="111">
        <v>10702</v>
      </c>
      <c r="H249" s="111">
        <v>10965</v>
      </c>
      <c r="I249" s="111">
        <v>12233</v>
      </c>
      <c r="J249" s="111">
        <v>13316</v>
      </c>
      <c r="K249" s="111">
        <v>13271</v>
      </c>
      <c r="L249" s="111">
        <v>13228</v>
      </c>
      <c r="M249" s="111">
        <v>14392</v>
      </c>
      <c r="N249" s="111">
        <v>14915</v>
      </c>
      <c r="O249" s="111">
        <v>15372</v>
      </c>
      <c r="P249" s="111">
        <v>16366</v>
      </c>
      <c r="Q249" s="111">
        <v>16442</v>
      </c>
      <c r="R249"/>
      <c r="S249"/>
      <c r="T249" s="114" t="s">
        <v>69</v>
      </c>
      <c r="U249" s="111" t="s">
        <v>69</v>
      </c>
      <c r="V249" s="137">
        <v>45119.466469907406</v>
      </c>
      <c r="W249" s="106" t="s">
        <v>67</v>
      </c>
      <c r="Y249" s="154" t="str">
        <f t="shared" si="15"/>
        <v>Submitter</v>
      </c>
      <c r="Z249" s="154" t="str">
        <f t="shared" si="16"/>
        <v>Submitter</v>
      </c>
      <c r="AA249" s="154" t="str">
        <f t="shared" si="17"/>
        <v>Submitter</v>
      </c>
    </row>
    <row r="250" spans="1:27" x14ac:dyDescent="0.2">
      <c r="A250" s="111" t="s">
        <v>540</v>
      </c>
      <c r="B250" s="111" t="s">
        <v>541</v>
      </c>
      <c r="C250" s="111" t="s">
        <v>101</v>
      </c>
      <c r="D250" s="111" t="s">
        <v>99</v>
      </c>
      <c r="E250" s="111">
        <v>7008</v>
      </c>
      <c r="F250" s="111">
        <v>7154</v>
      </c>
      <c r="G250" s="111">
        <v>6665</v>
      </c>
      <c r="H250" s="111">
        <v>4789</v>
      </c>
      <c r="I250" s="111">
        <v>6495</v>
      </c>
      <c r="J250" s="111">
        <v>6689</v>
      </c>
      <c r="K250" s="111">
        <v>4144</v>
      </c>
      <c r="L250" s="111">
        <v>6955</v>
      </c>
      <c r="M250" s="111">
        <v>6621</v>
      </c>
      <c r="N250" s="111">
        <v>7628</v>
      </c>
      <c r="O250" s="111">
        <v>6831</v>
      </c>
      <c r="P250" s="111">
        <v>7179</v>
      </c>
      <c r="Q250" s="111">
        <v>7198</v>
      </c>
      <c r="R250"/>
      <c r="S250"/>
      <c r="T250" s="114" t="s">
        <v>69</v>
      </c>
      <c r="U250" s="111" t="s">
        <v>69</v>
      </c>
      <c r="V250" s="137">
        <v>45118.45616898148</v>
      </c>
      <c r="W250" s="106" t="s">
        <v>67</v>
      </c>
      <c r="Y250" s="154" t="str">
        <f t="shared" si="15"/>
        <v>Submitter</v>
      </c>
      <c r="Z250" s="154" t="str">
        <f t="shared" si="16"/>
        <v>Submitter</v>
      </c>
      <c r="AA250" s="154" t="str">
        <f t="shared" si="17"/>
        <v>Submitter</v>
      </c>
    </row>
    <row r="251" spans="1:27" x14ac:dyDescent="0.2">
      <c r="A251" s="111" t="s">
        <v>542</v>
      </c>
      <c r="B251" s="111" t="s">
        <v>543</v>
      </c>
      <c r="C251" s="111" t="s">
        <v>101</v>
      </c>
      <c r="D251" s="111" t="s">
        <v>99</v>
      </c>
      <c r="E251" s="111">
        <v>35466</v>
      </c>
      <c r="F251" s="111">
        <v>36359</v>
      </c>
      <c r="G251" s="111">
        <v>36836</v>
      </c>
      <c r="H251" s="111">
        <v>37289</v>
      </c>
      <c r="I251" s="111">
        <v>38171</v>
      </c>
      <c r="J251" s="111">
        <v>38650</v>
      </c>
      <c r="K251" s="111">
        <v>38066</v>
      </c>
      <c r="L251" s="111">
        <v>38291</v>
      </c>
      <c r="M251" s="111">
        <v>38361</v>
      </c>
      <c r="N251" s="111">
        <v>39873</v>
      </c>
      <c r="O251" s="111">
        <v>39280</v>
      </c>
      <c r="P251" s="111">
        <v>40404</v>
      </c>
      <c r="Q251" s="111">
        <v>40489</v>
      </c>
      <c r="R251"/>
      <c r="S251"/>
      <c r="T251" s="114" t="s">
        <v>69</v>
      </c>
      <c r="U251" s="111" t="s">
        <v>69</v>
      </c>
      <c r="V251" s="137">
        <v>45113.573761574073</v>
      </c>
      <c r="W251" s="106" t="s">
        <v>67</v>
      </c>
      <c r="Y251" s="154" t="str">
        <f t="shared" si="15"/>
        <v>Submitter</v>
      </c>
      <c r="Z251" s="154" t="str">
        <f t="shared" si="16"/>
        <v>Submitter</v>
      </c>
      <c r="AA251" s="154" t="str">
        <f t="shared" si="17"/>
        <v>Submitter</v>
      </c>
    </row>
    <row r="252" spans="1:27" x14ac:dyDescent="0.2">
      <c r="A252" s="111" t="s">
        <v>544</v>
      </c>
      <c r="B252" s="111" t="s">
        <v>545</v>
      </c>
      <c r="C252" s="111" t="s">
        <v>143</v>
      </c>
      <c r="D252" s="111" t="s">
        <v>135</v>
      </c>
      <c r="E252" s="111">
        <v>0</v>
      </c>
      <c r="F252" s="111">
        <v>0</v>
      </c>
      <c r="G252" s="111">
        <v>0</v>
      </c>
      <c r="H252" s="111">
        <v>0</v>
      </c>
      <c r="I252" s="111">
        <v>0</v>
      </c>
      <c r="J252" s="111">
        <v>0</v>
      </c>
      <c r="K252" s="111">
        <v>0</v>
      </c>
      <c r="L252" s="111">
        <v>0</v>
      </c>
      <c r="M252" s="111">
        <v>0</v>
      </c>
      <c r="N252" s="111">
        <v>0</v>
      </c>
      <c r="O252" s="111">
        <v>0</v>
      </c>
      <c r="P252" s="111">
        <v>0</v>
      </c>
      <c r="Q252" s="111">
        <v>0</v>
      </c>
      <c r="R252"/>
      <c r="S252"/>
      <c r="T252" s="114" t="s">
        <v>55</v>
      </c>
      <c r="U252" s="111" t="s">
        <v>55</v>
      </c>
      <c r="V252" s="137">
        <v>44677.473287037035</v>
      </c>
      <c r="W252" s="106" t="s">
        <v>67</v>
      </c>
      <c r="Y252" s="154" t="str">
        <f t="shared" si="15"/>
        <v>Registered to submit</v>
      </c>
      <c r="Z252" s="154" t="str">
        <f t="shared" si="16"/>
        <v>Registered to submit</v>
      </c>
      <c r="AA252" s="154" t="str">
        <f t="shared" si="17"/>
        <v>Registered to submit</v>
      </c>
    </row>
    <row r="253" spans="1:27" x14ac:dyDescent="0.2">
      <c r="A253" s="111" t="s">
        <v>546</v>
      </c>
      <c r="B253" s="111" t="s">
        <v>547</v>
      </c>
      <c r="C253" s="111" t="s">
        <v>89</v>
      </c>
      <c r="D253" s="111" t="s">
        <v>66</v>
      </c>
      <c r="E253" s="111">
        <v>12265</v>
      </c>
      <c r="F253" s="111">
        <v>12321</v>
      </c>
      <c r="G253" s="111">
        <v>12347</v>
      </c>
      <c r="H253" s="111">
        <v>12220</v>
      </c>
      <c r="I253" s="111">
        <v>12189</v>
      </c>
      <c r="J253" s="111">
        <v>12329</v>
      </c>
      <c r="K253" s="111">
        <v>12101</v>
      </c>
      <c r="L253" s="111">
        <v>12315</v>
      </c>
      <c r="M253" s="111">
        <v>12242</v>
      </c>
      <c r="N253" s="111">
        <v>12629</v>
      </c>
      <c r="O253" s="111">
        <v>12383</v>
      </c>
      <c r="P253" s="111">
        <v>12571</v>
      </c>
      <c r="Q253" s="111">
        <v>12707</v>
      </c>
      <c r="R253"/>
      <c r="S253"/>
      <c r="T253" s="114" t="s">
        <v>69</v>
      </c>
      <c r="U253" s="111" t="s">
        <v>69</v>
      </c>
      <c r="V253" s="137">
        <v>45121.396747685183</v>
      </c>
      <c r="W253" s="106" t="s">
        <v>67</v>
      </c>
      <c r="Y253" s="154" t="str">
        <f t="shared" si="15"/>
        <v>Submitter</v>
      </c>
      <c r="Z253" s="154" t="str">
        <f t="shared" si="16"/>
        <v>Submitter</v>
      </c>
      <c r="AA253" s="154" t="str">
        <f t="shared" si="17"/>
        <v>Submitter</v>
      </c>
    </row>
    <row r="254" spans="1:27" x14ac:dyDescent="0.2">
      <c r="A254" s="111" t="s">
        <v>548</v>
      </c>
      <c r="B254" s="111" t="s">
        <v>549</v>
      </c>
      <c r="C254" s="111" t="s">
        <v>89</v>
      </c>
      <c r="D254" s="111" t="s">
        <v>66</v>
      </c>
      <c r="E254" s="111">
        <v>713050</v>
      </c>
      <c r="F254" s="111">
        <v>743842</v>
      </c>
      <c r="G254" s="111">
        <v>748041</v>
      </c>
      <c r="H254" s="111">
        <v>770301</v>
      </c>
      <c r="I254" s="111">
        <v>835958</v>
      </c>
      <c r="J254" s="111">
        <v>834895</v>
      </c>
      <c r="K254" s="111">
        <v>829341</v>
      </c>
      <c r="L254" s="111">
        <v>827623</v>
      </c>
      <c r="M254" s="111">
        <v>825100</v>
      </c>
      <c r="N254" s="111">
        <v>822491</v>
      </c>
      <c r="O254" s="111">
        <v>818079</v>
      </c>
      <c r="P254" s="111">
        <v>819220</v>
      </c>
      <c r="Q254" s="111">
        <v>819462</v>
      </c>
      <c r="R254"/>
      <c r="S254"/>
      <c r="T254" s="114" t="s">
        <v>69</v>
      </c>
      <c r="U254" s="111" t="s">
        <v>69</v>
      </c>
      <c r="V254" s="137">
        <v>45117.408449074072</v>
      </c>
      <c r="W254" s="106" t="s">
        <v>67</v>
      </c>
      <c r="Y254" s="154" t="str">
        <f t="shared" si="15"/>
        <v>Submitter</v>
      </c>
      <c r="Z254" s="154" t="str">
        <f t="shared" si="16"/>
        <v>Submitter</v>
      </c>
      <c r="AA254" s="154" t="str">
        <f t="shared" si="17"/>
        <v>Submitter</v>
      </c>
    </row>
    <row r="255" spans="1:27" x14ac:dyDescent="0.2">
      <c r="A255" s="111" t="s">
        <v>550</v>
      </c>
      <c r="B255" s="111" t="s">
        <v>551</v>
      </c>
      <c r="C255" s="111" t="s">
        <v>86</v>
      </c>
      <c r="D255" s="111" t="s">
        <v>66</v>
      </c>
      <c r="E255" s="111">
        <v>2856</v>
      </c>
      <c r="F255" s="111">
        <v>2618</v>
      </c>
      <c r="G255" s="111">
        <v>2607</v>
      </c>
      <c r="H255" s="111">
        <v>2521</v>
      </c>
      <c r="I255" s="111">
        <v>2519</v>
      </c>
      <c r="J255" s="111">
        <v>2530</v>
      </c>
      <c r="K255" s="111">
        <v>2544</v>
      </c>
      <c r="L255" s="111">
        <v>2572</v>
      </c>
      <c r="M255" s="111">
        <v>2489</v>
      </c>
      <c r="N255" s="111">
        <v>2411</v>
      </c>
      <c r="O255" s="111">
        <v>2345</v>
      </c>
      <c r="P255" s="111">
        <v>2421</v>
      </c>
      <c r="Q255" s="111">
        <v>2420</v>
      </c>
      <c r="R255"/>
      <c r="S255"/>
      <c r="T255" s="114" t="s">
        <v>69</v>
      </c>
      <c r="U255" s="111" t="s">
        <v>69</v>
      </c>
      <c r="V255" s="137">
        <v>45112.356261574074</v>
      </c>
      <c r="W255" s="106" t="s">
        <v>67</v>
      </c>
      <c r="Y255" s="154" t="str">
        <f t="shared" si="15"/>
        <v>Submitter</v>
      </c>
      <c r="Z255" s="154" t="str">
        <f t="shared" si="16"/>
        <v>Submitter</v>
      </c>
      <c r="AA255" s="154" t="str">
        <f t="shared" si="17"/>
        <v>Submitter</v>
      </c>
    </row>
    <row r="256" spans="1:27" x14ac:dyDescent="0.2">
      <c r="A256" s="111" t="s">
        <v>552</v>
      </c>
      <c r="B256" s="111" t="s">
        <v>553</v>
      </c>
      <c r="C256" s="111" t="s">
        <v>81</v>
      </c>
      <c r="D256" s="111" t="s">
        <v>66</v>
      </c>
      <c r="E256" s="111">
        <v>151769</v>
      </c>
      <c r="F256" s="111">
        <v>151975</v>
      </c>
      <c r="G256" s="111">
        <v>152439</v>
      </c>
      <c r="H256" s="111">
        <v>154678</v>
      </c>
      <c r="I256" s="111">
        <v>156899</v>
      </c>
      <c r="J256" s="111">
        <v>157505</v>
      </c>
      <c r="K256" s="111">
        <v>157496</v>
      </c>
      <c r="L256" s="111">
        <v>157494</v>
      </c>
      <c r="M256" s="111">
        <v>157207</v>
      </c>
      <c r="N256" s="111">
        <v>157399</v>
      </c>
      <c r="O256" s="111">
        <v>156890</v>
      </c>
      <c r="P256" s="111">
        <v>157516</v>
      </c>
      <c r="Q256" s="111">
        <v>157281</v>
      </c>
      <c r="R256"/>
      <c r="S256"/>
      <c r="T256" s="114" t="s">
        <v>69</v>
      </c>
      <c r="U256" s="111" t="s">
        <v>69</v>
      </c>
      <c r="V256" s="137">
        <v>45119.441099537034</v>
      </c>
      <c r="W256" s="106" t="s">
        <v>67</v>
      </c>
      <c r="Y256" s="154" t="str">
        <f t="shared" si="15"/>
        <v>Submitter</v>
      </c>
      <c r="Z256" s="154" t="str">
        <f t="shared" si="16"/>
        <v>Submitter</v>
      </c>
      <c r="AA256" s="154" t="str">
        <f t="shared" si="17"/>
        <v>Submitter</v>
      </c>
    </row>
    <row r="257" spans="1:27" x14ac:dyDescent="0.2">
      <c r="A257" s="111" t="s">
        <v>554</v>
      </c>
      <c r="B257" s="111" t="s">
        <v>555</v>
      </c>
      <c r="C257" s="111" t="s">
        <v>125</v>
      </c>
      <c r="D257" s="111" t="s">
        <v>123</v>
      </c>
      <c r="E257" s="111">
        <v>62279</v>
      </c>
      <c r="F257" s="111">
        <v>63108</v>
      </c>
      <c r="G257" s="111">
        <v>63744</v>
      </c>
      <c r="H257" s="111">
        <v>64063</v>
      </c>
      <c r="I257" s="111">
        <v>64404</v>
      </c>
      <c r="J257" s="111">
        <v>64471</v>
      </c>
      <c r="K257" s="111">
        <v>63254</v>
      </c>
      <c r="L257" s="111">
        <v>64200</v>
      </c>
      <c r="M257" s="111">
        <v>63718</v>
      </c>
      <c r="N257" s="111">
        <v>70784</v>
      </c>
      <c r="O257" s="111">
        <v>63917</v>
      </c>
      <c r="P257" s="111">
        <v>64802</v>
      </c>
      <c r="Q257" s="111">
        <v>65444</v>
      </c>
      <c r="R257"/>
      <c r="S257"/>
      <c r="T257" s="114" t="s">
        <v>69</v>
      </c>
      <c r="U257" s="111" t="s">
        <v>69</v>
      </c>
      <c r="V257" s="137">
        <v>45121.530914351853</v>
      </c>
      <c r="W257" s="106" t="s">
        <v>67</v>
      </c>
      <c r="Y257" s="154" t="str">
        <f t="shared" si="15"/>
        <v>Submitter</v>
      </c>
      <c r="Z257" s="154" t="str">
        <f t="shared" si="16"/>
        <v>Submitter</v>
      </c>
      <c r="AA257" s="154" t="str">
        <f t="shared" si="17"/>
        <v>Submitter</v>
      </c>
    </row>
    <row r="258" spans="1:27" x14ac:dyDescent="0.2">
      <c r="A258" s="111" t="s">
        <v>556</v>
      </c>
      <c r="B258" s="111" t="s">
        <v>557</v>
      </c>
      <c r="C258" s="111" t="s">
        <v>130</v>
      </c>
      <c r="D258" s="111" t="s">
        <v>79</v>
      </c>
      <c r="E258" s="111">
        <v>332432</v>
      </c>
      <c r="F258" s="111">
        <v>333231</v>
      </c>
      <c r="G258" s="111">
        <v>333579</v>
      </c>
      <c r="H258" s="111">
        <v>332728</v>
      </c>
      <c r="I258" s="111">
        <v>329850</v>
      </c>
      <c r="J258" s="111">
        <v>329469</v>
      </c>
      <c r="K258" s="111">
        <v>326142</v>
      </c>
      <c r="L258" s="111">
        <v>325227</v>
      </c>
      <c r="M258" s="111">
        <v>324615</v>
      </c>
      <c r="N258" s="111">
        <v>325625</v>
      </c>
      <c r="O258" s="111">
        <v>323562</v>
      </c>
      <c r="P258" s="111">
        <v>324588</v>
      </c>
      <c r="Q258" s="111">
        <v>325628</v>
      </c>
      <c r="R258"/>
      <c r="S258"/>
      <c r="T258" s="114" t="s">
        <v>69</v>
      </c>
      <c r="U258" s="111" t="s">
        <v>69</v>
      </c>
      <c r="V258" s="137">
        <v>45118.639803240738</v>
      </c>
      <c r="W258" s="106" t="s">
        <v>67</v>
      </c>
      <c r="Y258" s="154" t="str">
        <f t="shared" si="15"/>
        <v>Submitter</v>
      </c>
      <c r="Z258" s="154" t="str">
        <f t="shared" si="16"/>
        <v>Submitter</v>
      </c>
      <c r="AA258" s="154" t="str">
        <f t="shared" si="17"/>
        <v>Submitter</v>
      </c>
    </row>
    <row r="259" spans="1:27" x14ac:dyDescent="0.2">
      <c r="A259" s="111" t="s">
        <v>558</v>
      </c>
      <c r="B259" s="111" t="s">
        <v>559</v>
      </c>
      <c r="C259" s="111" t="s">
        <v>132</v>
      </c>
      <c r="D259" s="111" t="s">
        <v>79</v>
      </c>
      <c r="E259" s="111">
        <v>9055</v>
      </c>
      <c r="F259" s="111">
        <v>9331</v>
      </c>
      <c r="G259" s="111">
        <v>9381</v>
      </c>
      <c r="H259" s="111">
        <v>9365</v>
      </c>
      <c r="I259" s="111">
        <v>9377</v>
      </c>
      <c r="J259" s="111">
        <v>9403</v>
      </c>
      <c r="K259" s="111">
        <v>9175</v>
      </c>
      <c r="L259" s="111">
        <v>9118</v>
      </c>
      <c r="M259" s="111">
        <v>8992</v>
      </c>
      <c r="N259" s="111">
        <v>9059</v>
      </c>
      <c r="O259" s="111">
        <v>8703</v>
      </c>
      <c r="P259" s="111">
        <v>8767</v>
      </c>
      <c r="Q259" s="111">
        <v>8665</v>
      </c>
      <c r="R259"/>
      <c r="S259"/>
      <c r="T259" s="114" t="s">
        <v>69</v>
      </c>
      <c r="U259" s="111" t="s">
        <v>69</v>
      </c>
      <c r="V259" s="137">
        <v>45120.773425925923</v>
      </c>
      <c r="W259" s="106" t="s">
        <v>67</v>
      </c>
      <c r="Y259" s="154" t="str">
        <f t="shared" si="15"/>
        <v>Submitter</v>
      </c>
      <c r="Z259" s="154" t="str">
        <f t="shared" si="16"/>
        <v>Submitter</v>
      </c>
      <c r="AA259" s="154" t="str">
        <f t="shared" si="17"/>
        <v>Submitter</v>
      </c>
    </row>
    <row r="260" spans="1:27" x14ac:dyDescent="0.2">
      <c r="A260" s="111" t="s">
        <v>560</v>
      </c>
      <c r="B260" s="111" t="s">
        <v>561</v>
      </c>
      <c r="C260" s="111" t="s">
        <v>183</v>
      </c>
      <c r="D260" s="111" t="s">
        <v>135</v>
      </c>
      <c r="E260" s="111">
        <v>233108</v>
      </c>
      <c r="F260" s="111">
        <v>235752</v>
      </c>
      <c r="G260" s="111">
        <v>237737</v>
      </c>
      <c r="H260" s="111">
        <v>239783</v>
      </c>
      <c r="I260" s="111">
        <v>242162</v>
      </c>
      <c r="J260" s="111">
        <v>224907</v>
      </c>
      <c r="K260" s="111">
        <v>224059</v>
      </c>
      <c r="L260" s="111">
        <v>224354</v>
      </c>
      <c r="M260" s="111">
        <v>223845</v>
      </c>
      <c r="N260" s="111">
        <v>224830</v>
      </c>
      <c r="O260" s="111">
        <v>223984</v>
      </c>
      <c r="P260" s="111">
        <v>224296</v>
      </c>
      <c r="Q260" s="111">
        <v>223416</v>
      </c>
      <c r="R260"/>
      <c r="S260"/>
      <c r="T260" s="114" t="s">
        <v>69</v>
      </c>
      <c r="U260" s="111" t="s">
        <v>69</v>
      </c>
      <c r="V260" s="137">
        <v>45118.729189814818</v>
      </c>
      <c r="W260" s="106" t="s">
        <v>67</v>
      </c>
      <c r="Y260" s="154" t="str">
        <f t="shared" si="15"/>
        <v>Submitter</v>
      </c>
      <c r="Z260" s="154" t="str">
        <f t="shared" si="16"/>
        <v>Submitter</v>
      </c>
      <c r="AA260" s="154" t="str">
        <f t="shared" si="17"/>
        <v>Submitter</v>
      </c>
    </row>
    <row r="261" spans="1:27" x14ac:dyDescent="0.2">
      <c r="A261" s="111" t="s">
        <v>562</v>
      </c>
      <c r="B261" s="111" t="s">
        <v>563</v>
      </c>
      <c r="C261" s="111" t="s">
        <v>101</v>
      </c>
      <c r="D261" s="111" t="s">
        <v>99</v>
      </c>
      <c r="E261" s="111">
        <v>0</v>
      </c>
      <c r="F261" s="111">
        <v>0</v>
      </c>
      <c r="G261" s="111">
        <v>2654</v>
      </c>
      <c r="H261" s="111">
        <v>2777</v>
      </c>
      <c r="I261" s="111">
        <v>2875</v>
      </c>
      <c r="J261" s="111">
        <v>2906</v>
      </c>
      <c r="K261" s="111">
        <v>2905</v>
      </c>
      <c r="L261" s="111">
        <v>2933</v>
      </c>
      <c r="M261" s="111">
        <v>2868</v>
      </c>
      <c r="N261" s="111">
        <v>2867</v>
      </c>
      <c r="O261" s="111">
        <v>2825</v>
      </c>
      <c r="P261" s="111">
        <v>2841</v>
      </c>
      <c r="Q261" s="111">
        <v>2678</v>
      </c>
      <c r="R261"/>
      <c r="S261"/>
      <c r="T261" s="114" t="s">
        <v>69</v>
      </c>
      <c r="U261" s="111" t="s">
        <v>69</v>
      </c>
      <c r="V261" s="137">
        <v>45120.472303240742</v>
      </c>
      <c r="W261" s="106" t="s">
        <v>67</v>
      </c>
      <c r="Y261" s="154" t="str">
        <f t="shared" si="15"/>
        <v>Submitter</v>
      </c>
      <c r="Z261" s="154" t="str">
        <f t="shared" si="16"/>
        <v>Submitter</v>
      </c>
      <c r="AA261" s="154" t="str">
        <f t="shared" si="17"/>
        <v>Submitter</v>
      </c>
    </row>
    <row r="262" spans="1:27" x14ac:dyDescent="0.2">
      <c r="A262" s="111" t="s">
        <v>564</v>
      </c>
      <c r="B262" s="111" t="s">
        <v>565</v>
      </c>
      <c r="C262" s="111" t="s">
        <v>81</v>
      </c>
      <c r="D262" s="111" t="s">
        <v>66</v>
      </c>
      <c r="E262" s="111">
        <v>129269</v>
      </c>
      <c r="F262" s="111">
        <v>129475</v>
      </c>
      <c r="G262" s="111">
        <v>130310</v>
      </c>
      <c r="H262" s="111">
        <v>130547</v>
      </c>
      <c r="I262" s="111">
        <v>130857</v>
      </c>
      <c r="J262" s="111">
        <v>130898</v>
      </c>
      <c r="K262" s="111">
        <v>130620</v>
      </c>
      <c r="L262" s="111">
        <v>131069</v>
      </c>
      <c r="M262" s="111">
        <v>131113</v>
      </c>
      <c r="N262" s="111">
        <v>131928</v>
      </c>
      <c r="O262" s="111">
        <v>131607</v>
      </c>
      <c r="P262" s="111">
        <v>132242</v>
      </c>
      <c r="Q262" s="111">
        <v>132370</v>
      </c>
      <c r="R262"/>
      <c r="S262"/>
      <c r="T262" s="114" t="s">
        <v>69</v>
      </c>
      <c r="U262" s="111" t="s">
        <v>69</v>
      </c>
      <c r="V262" s="137">
        <v>45118.590798611112</v>
      </c>
      <c r="W262" s="106" t="s">
        <v>67</v>
      </c>
      <c r="Y262" s="154" t="str">
        <f t="shared" si="15"/>
        <v>Submitter</v>
      </c>
      <c r="Z262" s="154" t="str">
        <f t="shared" si="16"/>
        <v>Submitter</v>
      </c>
      <c r="AA262" s="154" t="str">
        <f t="shared" si="17"/>
        <v>Submitter</v>
      </c>
    </row>
    <row r="263" spans="1:27" x14ac:dyDescent="0.2">
      <c r="A263" s="111" t="s">
        <v>566</v>
      </c>
      <c r="B263" s="111" t="s">
        <v>567</v>
      </c>
      <c r="C263" s="111" t="s">
        <v>122</v>
      </c>
      <c r="D263" s="111" t="s">
        <v>123</v>
      </c>
      <c r="E263" s="111">
        <v>0</v>
      </c>
      <c r="F263" s="111">
        <v>0</v>
      </c>
      <c r="G263" s="111">
        <v>0</v>
      </c>
      <c r="H263" s="111">
        <v>0</v>
      </c>
      <c r="I263" s="111">
        <v>0</v>
      </c>
      <c r="J263" s="111">
        <v>0</v>
      </c>
      <c r="K263" s="111">
        <v>0</v>
      </c>
      <c r="L263" s="111">
        <v>0</v>
      </c>
      <c r="M263" s="111">
        <v>0</v>
      </c>
      <c r="N263" s="111">
        <v>0</v>
      </c>
      <c r="O263" s="111">
        <v>0</v>
      </c>
      <c r="P263" s="111">
        <v>0</v>
      </c>
      <c r="Q263" s="111">
        <v>0</v>
      </c>
      <c r="R263"/>
      <c r="S263"/>
      <c r="T263" s="114" t="s">
        <v>55</v>
      </c>
      <c r="U263" s="111" t="s">
        <v>55</v>
      </c>
      <c r="V263" s="137">
        <v>0</v>
      </c>
      <c r="W263" s="106" t="s">
        <v>67</v>
      </c>
      <c r="Y263" s="154" t="str">
        <f t="shared" si="15"/>
        <v>Registered to submit</v>
      </c>
      <c r="Z263" s="154" t="str">
        <f t="shared" si="16"/>
        <v>Registered to submit</v>
      </c>
      <c r="AA263" s="154" t="str">
        <f t="shared" si="17"/>
        <v>Registered to submit</v>
      </c>
    </row>
    <row r="264" spans="1:27" x14ac:dyDescent="0.2">
      <c r="A264" s="111" t="s">
        <v>568</v>
      </c>
      <c r="B264" s="111" t="s">
        <v>569</v>
      </c>
      <c r="C264" s="111" t="s">
        <v>148</v>
      </c>
      <c r="D264" s="111" t="s">
        <v>123</v>
      </c>
      <c r="E264" s="111">
        <v>15735</v>
      </c>
      <c r="F264" s="111">
        <v>15844</v>
      </c>
      <c r="G264" s="111">
        <v>15784</v>
      </c>
      <c r="H264" s="111">
        <v>15767</v>
      </c>
      <c r="I264" s="111">
        <v>15801</v>
      </c>
      <c r="J264" s="111">
        <v>15984</v>
      </c>
      <c r="K264" s="111">
        <v>15630</v>
      </c>
      <c r="L264" s="111">
        <v>15873</v>
      </c>
      <c r="M264" s="111">
        <v>15874</v>
      </c>
      <c r="N264" s="111">
        <v>16261</v>
      </c>
      <c r="O264" s="111">
        <v>16011</v>
      </c>
      <c r="P264" s="111">
        <v>16296</v>
      </c>
      <c r="Q264" s="111">
        <v>16518</v>
      </c>
      <c r="R264"/>
      <c r="S264"/>
      <c r="T264" s="114" t="s">
        <v>69</v>
      </c>
      <c r="U264" s="111" t="s">
        <v>69</v>
      </c>
      <c r="V264" s="137">
        <v>45120.491886574076</v>
      </c>
      <c r="W264" s="106" t="s">
        <v>67</v>
      </c>
      <c r="Y264" s="154" t="str">
        <f t="shared" si="15"/>
        <v>Submitter</v>
      </c>
      <c r="Z264" s="154" t="str">
        <f t="shared" si="16"/>
        <v>Submitter</v>
      </c>
      <c r="AA264" s="154" t="str">
        <f t="shared" si="17"/>
        <v>Submitter</v>
      </c>
    </row>
    <row r="265" spans="1:27" x14ac:dyDescent="0.2">
      <c r="A265" s="111" t="s">
        <v>570</v>
      </c>
      <c r="B265" s="111" t="s">
        <v>571</v>
      </c>
      <c r="C265" s="111" t="s">
        <v>141</v>
      </c>
      <c r="D265" s="111" t="s">
        <v>135</v>
      </c>
      <c r="E265" s="111">
        <v>46200</v>
      </c>
      <c r="F265" s="111">
        <v>47649</v>
      </c>
      <c r="G265" s="111">
        <v>48306</v>
      </c>
      <c r="H265" s="111">
        <v>48031</v>
      </c>
      <c r="I265" s="111">
        <v>47817</v>
      </c>
      <c r="J265" s="111">
        <v>47846</v>
      </c>
      <c r="K265" s="111">
        <v>46575</v>
      </c>
      <c r="L265" s="111">
        <v>47700</v>
      </c>
      <c r="M265" s="111">
        <v>47333</v>
      </c>
      <c r="N265" s="111">
        <v>47539</v>
      </c>
      <c r="O265" s="111">
        <v>46283</v>
      </c>
      <c r="P265" s="111">
        <v>46495</v>
      </c>
      <c r="Q265" s="111">
        <v>46280</v>
      </c>
      <c r="R265"/>
      <c r="S265"/>
      <c r="T265" s="114" t="s">
        <v>69</v>
      </c>
      <c r="U265" s="111" t="s">
        <v>69</v>
      </c>
      <c r="V265" s="137">
        <v>45121.709467592591</v>
      </c>
      <c r="W265" s="106" t="s">
        <v>67</v>
      </c>
      <c r="Y265" s="154" t="str">
        <f t="shared" si="15"/>
        <v>Submitter</v>
      </c>
      <c r="Z265" s="154" t="str">
        <f t="shared" si="16"/>
        <v>Submitter</v>
      </c>
      <c r="AA265" s="154" t="str">
        <f t="shared" si="17"/>
        <v>Submitter</v>
      </c>
    </row>
    <row r="266" spans="1:27" x14ac:dyDescent="0.2">
      <c r="A266" s="111" t="s">
        <v>572</v>
      </c>
      <c r="B266" s="111" t="s">
        <v>573</v>
      </c>
      <c r="C266" s="111" t="s">
        <v>143</v>
      </c>
      <c r="D266" s="111" t="s">
        <v>135</v>
      </c>
      <c r="E266" s="111">
        <v>29618</v>
      </c>
      <c r="F266" s="111">
        <v>29762</v>
      </c>
      <c r="G266" s="111">
        <v>29950</v>
      </c>
      <c r="H266" s="111">
        <v>66793</v>
      </c>
      <c r="I266" s="111">
        <v>30087</v>
      </c>
      <c r="J266" s="111">
        <v>30017</v>
      </c>
      <c r="K266" s="111">
        <v>28926</v>
      </c>
      <c r="L266" s="111">
        <v>28698</v>
      </c>
      <c r="M266" s="111">
        <v>27978</v>
      </c>
      <c r="N266" s="111">
        <v>28821</v>
      </c>
      <c r="O266" s="111">
        <v>27640</v>
      </c>
      <c r="P266" s="111">
        <v>28327</v>
      </c>
      <c r="Q266" s="111">
        <v>0</v>
      </c>
      <c r="R266"/>
      <c r="S266"/>
      <c r="T266" s="114" t="s">
        <v>69</v>
      </c>
      <c r="U266" s="111" t="s">
        <v>55</v>
      </c>
      <c r="V266" s="137">
        <v>45120.584178240744</v>
      </c>
      <c r="W266" s="106" t="s">
        <v>67</v>
      </c>
      <c r="Y266" s="154" t="str">
        <f t="shared" si="15"/>
        <v>Submitter</v>
      </c>
      <c r="Z266" s="154" t="str">
        <f t="shared" si="16"/>
        <v>Submitter</v>
      </c>
      <c r="AA266" s="154" t="str">
        <f t="shared" si="17"/>
        <v>Registered to submit</v>
      </c>
    </row>
    <row r="267" spans="1:27" x14ac:dyDescent="0.2">
      <c r="A267" s="111" t="s">
        <v>574</v>
      </c>
      <c r="B267" s="111" t="s">
        <v>575</v>
      </c>
      <c r="C267" s="111" t="s">
        <v>81</v>
      </c>
      <c r="D267" s="111" t="s">
        <v>110</v>
      </c>
      <c r="E267" s="111">
        <v>284944</v>
      </c>
      <c r="F267" s="111">
        <v>285782</v>
      </c>
      <c r="G267" s="111">
        <v>286734</v>
      </c>
      <c r="H267" s="111">
        <v>286768</v>
      </c>
      <c r="I267" s="111">
        <v>287355</v>
      </c>
      <c r="J267" s="111">
        <v>287293</v>
      </c>
      <c r="K267" s="111">
        <v>285923</v>
      </c>
      <c r="L267" s="111">
        <v>286986</v>
      </c>
      <c r="M267" s="111">
        <v>285691</v>
      </c>
      <c r="N267" s="111">
        <v>287621</v>
      </c>
      <c r="O267" s="111">
        <v>286443</v>
      </c>
      <c r="P267" s="111">
        <v>284777</v>
      </c>
      <c r="Q267" s="111">
        <v>283796</v>
      </c>
      <c r="R267"/>
      <c r="S267"/>
      <c r="T267" s="114" t="s">
        <v>69</v>
      </c>
      <c r="U267" s="111" t="s">
        <v>69</v>
      </c>
      <c r="V267" s="137">
        <v>45112.453009259261</v>
      </c>
      <c r="W267" s="106" t="s">
        <v>67</v>
      </c>
      <c r="Y267" s="154" t="str">
        <f t="shared" si="15"/>
        <v>Submitter</v>
      </c>
      <c r="Z267" s="154" t="str">
        <f t="shared" si="16"/>
        <v>Submitter</v>
      </c>
      <c r="AA267" s="154" t="str">
        <f t="shared" si="17"/>
        <v>Submitter</v>
      </c>
    </row>
    <row r="268" spans="1:27" x14ac:dyDescent="0.2">
      <c r="A268" s="111" t="s">
        <v>576</v>
      </c>
      <c r="B268" s="111" t="s">
        <v>577</v>
      </c>
      <c r="C268" s="111" t="s">
        <v>81</v>
      </c>
      <c r="D268" s="111" t="s">
        <v>66</v>
      </c>
      <c r="E268" s="111">
        <v>50086</v>
      </c>
      <c r="F268" s="111">
        <v>50805</v>
      </c>
      <c r="G268" s="111">
        <v>50488</v>
      </c>
      <c r="H268" s="111">
        <v>50792</v>
      </c>
      <c r="I268" s="111">
        <v>51066</v>
      </c>
      <c r="J268" s="111">
        <v>51746</v>
      </c>
      <c r="K268" s="111">
        <v>52064</v>
      </c>
      <c r="L268" s="111">
        <v>52040</v>
      </c>
      <c r="M268" s="111">
        <v>51339</v>
      </c>
      <c r="N268" s="111">
        <v>52893</v>
      </c>
      <c r="O268" s="111">
        <v>52989</v>
      </c>
      <c r="P268" s="111">
        <v>53429</v>
      </c>
      <c r="Q268" s="111">
        <v>53252</v>
      </c>
      <c r="R268"/>
      <c r="S268"/>
      <c r="T268" s="114" t="s">
        <v>69</v>
      </c>
      <c r="U268" s="111" t="s">
        <v>69</v>
      </c>
      <c r="V268" s="137">
        <v>45111.367418981485</v>
      </c>
      <c r="W268" s="106" t="s">
        <v>67</v>
      </c>
      <c r="Y268" s="154" t="str">
        <f t="shared" si="15"/>
        <v>Submitter</v>
      </c>
      <c r="Z268" s="154" t="str">
        <f t="shared" si="16"/>
        <v>Submitter</v>
      </c>
      <c r="AA268" s="154" t="str">
        <f t="shared" si="17"/>
        <v>Submitter</v>
      </c>
    </row>
    <row r="269" spans="1:27" x14ac:dyDescent="0.2">
      <c r="A269" s="111" t="s">
        <v>578</v>
      </c>
      <c r="B269" s="111" t="s">
        <v>579</v>
      </c>
      <c r="C269" s="111" t="s">
        <v>245</v>
      </c>
      <c r="D269" s="111" t="s">
        <v>79</v>
      </c>
      <c r="E269" s="111">
        <v>0</v>
      </c>
      <c r="F269" s="111">
        <v>0</v>
      </c>
      <c r="G269" s="111">
        <v>0</v>
      </c>
      <c r="H269" s="111">
        <v>0</v>
      </c>
      <c r="I269" s="111">
        <v>0</v>
      </c>
      <c r="J269" s="111">
        <v>0</v>
      </c>
      <c r="K269" s="111">
        <v>0</v>
      </c>
      <c r="L269" s="111">
        <v>0</v>
      </c>
      <c r="M269" s="111">
        <v>0</v>
      </c>
      <c r="N269" s="111">
        <v>0</v>
      </c>
      <c r="O269" s="111">
        <v>0</v>
      </c>
      <c r="P269" s="111">
        <v>0</v>
      </c>
      <c r="Q269" s="111">
        <v>0</v>
      </c>
      <c r="R269"/>
      <c r="S269"/>
      <c r="T269" s="114" t="s">
        <v>55</v>
      </c>
      <c r="U269" s="111" t="s">
        <v>55</v>
      </c>
      <c r="V269" s="137">
        <v>0</v>
      </c>
      <c r="W269" s="106" t="s">
        <v>67</v>
      </c>
      <c r="Y269" s="154" t="str">
        <f t="shared" si="15"/>
        <v>Registered to submit</v>
      </c>
      <c r="Z269" s="154" t="str">
        <f t="shared" si="16"/>
        <v>Registered to submit</v>
      </c>
      <c r="AA269" s="154" t="str">
        <f t="shared" si="17"/>
        <v>Registered to submit</v>
      </c>
    </row>
    <row r="270" spans="1:27" x14ac:dyDescent="0.2">
      <c r="A270" s="111" t="s">
        <v>580</v>
      </c>
      <c r="B270" s="111" t="s">
        <v>581</v>
      </c>
      <c r="C270" s="111" t="s">
        <v>158</v>
      </c>
      <c r="D270" s="111" t="s">
        <v>159</v>
      </c>
      <c r="E270" s="111">
        <v>148405</v>
      </c>
      <c r="F270" s="111">
        <v>0</v>
      </c>
      <c r="G270" s="111">
        <v>0</v>
      </c>
      <c r="H270" s="111">
        <v>0</v>
      </c>
      <c r="I270" s="111">
        <v>0</v>
      </c>
      <c r="J270" s="111">
        <v>0</v>
      </c>
      <c r="K270" s="111">
        <v>0</v>
      </c>
      <c r="L270" s="111">
        <v>0</v>
      </c>
      <c r="M270" s="111">
        <v>0</v>
      </c>
      <c r="N270" s="111">
        <v>0</v>
      </c>
      <c r="O270" s="111">
        <v>0</v>
      </c>
      <c r="P270" s="111">
        <v>0</v>
      </c>
      <c r="Q270" s="111">
        <v>0</v>
      </c>
      <c r="R270"/>
      <c r="S270"/>
      <c r="T270" s="114" t="s">
        <v>55</v>
      </c>
      <c r="U270" s="111" t="s">
        <v>55</v>
      </c>
      <c r="V270" s="137">
        <v>44755.743171296293</v>
      </c>
      <c r="W270" s="106" t="s">
        <v>67</v>
      </c>
      <c r="Y270" s="154" t="str">
        <f t="shared" si="15"/>
        <v>Registered to submit</v>
      </c>
      <c r="Z270" s="154" t="str">
        <f t="shared" si="16"/>
        <v>Registered to submit</v>
      </c>
      <c r="AA270" s="154" t="str">
        <f t="shared" si="17"/>
        <v>Registered to submit</v>
      </c>
    </row>
    <row r="271" spans="1:27" x14ac:dyDescent="0.2">
      <c r="A271" s="111" t="s">
        <v>582</v>
      </c>
      <c r="B271" s="111" t="s">
        <v>583</v>
      </c>
      <c r="C271" s="111" t="s">
        <v>158</v>
      </c>
      <c r="D271" s="111" t="s">
        <v>159</v>
      </c>
      <c r="E271" s="111">
        <v>76350</v>
      </c>
      <c r="F271" s="111">
        <v>76222</v>
      </c>
      <c r="G271" s="111">
        <v>75447</v>
      </c>
      <c r="H271" s="111">
        <v>75986</v>
      </c>
      <c r="I271" s="111">
        <v>74354</v>
      </c>
      <c r="J271" s="111">
        <v>75894</v>
      </c>
      <c r="K271" s="111">
        <v>75748</v>
      </c>
      <c r="L271" s="111">
        <v>75098</v>
      </c>
      <c r="M271" s="111">
        <v>75224</v>
      </c>
      <c r="N271" s="111">
        <v>75098</v>
      </c>
      <c r="O271" s="111">
        <v>73265</v>
      </c>
      <c r="P271" s="111">
        <v>72545</v>
      </c>
      <c r="Q271" s="111">
        <v>70724</v>
      </c>
      <c r="R271"/>
      <c r="S271"/>
      <c r="T271" s="114" t="s">
        <v>69</v>
      </c>
      <c r="U271" s="111" t="s">
        <v>69</v>
      </c>
      <c r="V271" s="137">
        <v>45121.98364583333</v>
      </c>
      <c r="W271" s="106" t="s">
        <v>67</v>
      </c>
      <c r="Y271" s="154" t="str">
        <f t="shared" si="15"/>
        <v>Submitter</v>
      </c>
      <c r="Z271" s="154" t="str">
        <f t="shared" si="16"/>
        <v>Submitter</v>
      </c>
      <c r="AA271" s="154" t="str">
        <f t="shared" si="17"/>
        <v>Submitter</v>
      </c>
    </row>
    <row r="272" spans="1:27" x14ac:dyDescent="0.2">
      <c r="A272" s="111" t="s">
        <v>584</v>
      </c>
      <c r="B272" s="111" t="s">
        <v>585</v>
      </c>
      <c r="C272" s="111" t="s">
        <v>198</v>
      </c>
      <c r="D272" s="111" t="s">
        <v>159</v>
      </c>
      <c r="E272" s="111">
        <v>238897</v>
      </c>
      <c r="F272" s="111">
        <v>239235</v>
      </c>
      <c r="G272" s="111">
        <v>239535</v>
      </c>
      <c r="H272" s="111">
        <v>240610</v>
      </c>
      <c r="I272" s="111">
        <v>242285</v>
      </c>
      <c r="J272" s="111">
        <v>243165</v>
      </c>
      <c r="K272" s="111">
        <v>244247</v>
      </c>
      <c r="L272" s="111">
        <v>246201</v>
      </c>
      <c r="M272" s="111">
        <v>247931</v>
      </c>
      <c r="N272" s="111">
        <v>249803</v>
      </c>
      <c r="O272" s="111">
        <v>250605</v>
      </c>
      <c r="P272" s="111">
        <v>251109</v>
      </c>
      <c r="Q272" s="111">
        <v>240577</v>
      </c>
      <c r="R272"/>
      <c r="S272"/>
      <c r="T272" s="114" t="s">
        <v>69</v>
      </c>
      <c r="U272" s="111" t="s">
        <v>69</v>
      </c>
      <c r="V272" s="137">
        <v>45120.927881944444</v>
      </c>
      <c r="W272" s="106" t="s">
        <v>67</v>
      </c>
      <c r="Y272" s="154" t="str">
        <f t="shared" si="15"/>
        <v>Submitter</v>
      </c>
      <c r="Z272" s="154" t="str">
        <f t="shared" si="16"/>
        <v>Submitter</v>
      </c>
      <c r="AA272" s="154" t="str">
        <f t="shared" si="17"/>
        <v>Submitter</v>
      </c>
    </row>
    <row r="273" spans="1:27" x14ac:dyDescent="0.2">
      <c r="A273" s="111" t="s">
        <v>586</v>
      </c>
      <c r="B273" s="111" t="s">
        <v>587</v>
      </c>
      <c r="C273" s="111" t="s">
        <v>334</v>
      </c>
      <c r="D273" s="111" t="s">
        <v>159</v>
      </c>
      <c r="E273" s="111">
        <v>4748</v>
      </c>
      <c r="F273" s="111">
        <v>4522</v>
      </c>
      <c r="G273" s="111">
        <v>4759</v>
      </c>
      <c r="H273" s="111">
        <v>4728</v>
      </c>
      <c r="I273" s="111">
        <v>4751</v>
      </c>
      <c r="J273" s="111">
        <v>4856</v>
      </c>
      <c r="K273" s="111">
        <v>4907</v>
      </c>
      <c r="L273" s="111">
        <v>4852</v>
      </c>
      <c r="M273" s="111">
        <v>4611</v>
      </c>
      <c r="N273" s="111">
        <v>5045</v>
      </c>
      <c r="O273" s="111">
        <v>4678</v>
      </c>
      <c r="P273" s="111">
        <v>4636</v>
      </c>
      <c r="Q273" s="111">
        <v>4730</v>
      </c>
      <c r="R273"/>
      <c r="S273"/>
      <c r="T273" s="114" t="s">
        <v>69</v>
      </c>
      <c r="U273" s="111" t="s">
        <v>69</v>
      </c>
      <c r="V273" s="137">
        <v>45120.640277777777</v>
      </c>
      <c r="W273" s="106" t="s">
        <v>67</v>
      </c>
      <c r="Y273" s="154" t="str">
        <f t="shared" si="15"/>
        <v>Submitter</v>
      </c>
      <c r="Z273" s="154" t="str">
        <f t="shared" si="16"/>
        <v>Submitter</v>
      </c>
      <c r="AA273" s="154" t="str">
        <f t="shared" si="17"/>
        <v>Submitter</v>
      </c>
    </row>
    <row r="274" spans="1:27" x14ac:dyDescent="0.2">
      <c r="A274" s="111" t="s">
        <v>588</v>
      </c>
      <c r="B274" s="111" t="s">
        <v>589</v>
      </c>
      <c r="C274" s="111" t="s">
        <v>139</v>
      </c>
      <c r="D274" s="111" t="s">
        <v>135</v>
      </c>
      <c r="E274" s="111">
        <v>48811</v>
      </c>
      <c r="F274" s="111">
        <v>52393</v>
      </c>
      <c r="G274" s="111">
        <v>52755</v>
      </c>
      <c r="H274" s="111">
        <v>52752</v>
      </c>
      <c r="I274" s="111">
        <v>53344</v>
      </c>
      <c r="J274" s="111">
        <v>54117</v>
      </c>
      <c r="K274" s="111">
        <v>52961</v>
      </c>
      <c r="L274" s="111">
        <v>48126</v>
      </c>
      <c r="M274" s="111">
        <v>50757</v>
      </c>
      <c r="N274" s="111">
        <v>53505</v>
      </c>
      <c r="O274" s="111">
        <v>52602</v>
      </c>
      <c r="P274" s="111">
        <v>55439</v>
      </c>
      <c r="Q274" s="111">
        <v>54864</v>
      </c>
      <c r="R274"/>
      <c r="S274"/>
      <c r="T274" s="114" t="s">
        <v>69</v>
      </c>
      <c r="U274" s="111" t="s">
        <v>69</v>
      </c>
      <c r="V274" s="137">
        <v>45119.569004629629</v>
      </c>
      <c r="W274" s="106" t="s">
        <v>67</v>
      </c>
      <c r="Y274" s="154" t="str">
        <f t="shared" ref="Y274:Y337" si="18">IF($O274&gt;0,"Submitter",IF(AND($O274=0,W274="Yes"),"Registered to submit",IF(AND($O274=0,W274="No"),"Previous submitter")))</f>
        <v>Submitter</v>
      </c>
      <c r="Z274" s="154" t="str">
        <f t="shared" ref="Z274:Z337" si="19">IF($P274&gt;0,"Submitter",IF(AND($P274=0,W274="Yes"),"Registered to submit",IF(AND($P274=0,W274="No"),"Previous submitter")))</f>
        <v>Submitter</v>
      </c>
      <c r="AA274" s="154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11" t="s">
        <v>590</v>
      </c>
      <c r="B275" s="111" t="s">
        <v>591</v>
      </c>
      <c r="C275" s="111" t="s">
        <v>218</v>
      </c>
      <c r="D275" s="111" t="s">
        <v>110</v>
      </c>
      <c r="E275" s="111">
        <v>245295</v>
      </c>
      <c r="F275" s="111">
        <v>247505</v>
      </c>
      <c r="G275" s="111">
        <v>248565</v>
      </c>
      <c r="H275" s="111">
        <v>249227</v>
      </c>
      <c r="I275" s="111">
        <v>246580</v>
      </c>
      <c r="J275" s="111">
        <v>245470</v>
      </c>
      <c r="K275" s="111">
        <v>243992</v>
      </c>
      <c r="L275" s="111">
        <v>235465</v>
      </c>
      <c r="M275" s="111">
        <v>226139</v>
      </c>
      <c r="N275" s="111">
        <v>209980</v>
      </c>
      <c r="O275" s="111">
        <v>230275</v>
      </c>
      <c r="P275" s="111">
        <v>232385</v>
      </c>
      <c r="Q275" s="111">
        <v>235601</v>
      </c>
      <c r="R275"/>
      <c r="S275"/>
      <c r="T275" s="114" t="s">
        <v>55</v>
      </c>
      <c r="U275" s="111" t="s">
        <v>69</v>
      </c>
      <c r="V275" s="137">
        <v>45117.690682870372</v>
      </c>
      <c r="W275" s="106" t="s">
        <v>67</v>
      </c>
      <c r="Y275" s="154" t="str">
        <f t="shared" si="18"/>
        <v>Submitter</v>
      </c>
      <c r="Z275" s="154" t="str">
        <f t="shared" si="19"/>
        <v>Submitter</v>
      </c>
      <c r="AA275" s="154" t="str">
        <f t="shared" si="20"/>
        <v>Submitter</v>
      </c>
    </row>
    <row r="276" spans="1:27" x14ac:dyDescent="0.2">
      <c r="A276" s="111" t="s">
        <v>592</v>
      </c>
      <c r="B276" s="111" t="s">
        <v>593</v>
      </c>
      <c r="C276" s="111" t="s">
        <v>89</v>
      </c>
      <c r="D276" s="111" t="s">
        <v>66</v>
      </c>
      <c r="E276" s="111">
        <v>75744</v>
      </c>
      <c r="F276" s="111">
        <v>75753</v>
      </c>
      <c r="G276" s="111">
        <v>76115</v>
      </c>
      <c r="H276" s="111">
        <v>76094</v>
      </c>
      <c r="I276" s="111">
        <v>76291</v>
      </c>
      <c r="J276" s="111">
        <v>76562</v>
      </c>
      <c r="K276" s="111">
        <v>76243</v>
      </c>
      <c r="L276" s="111">
        <v>0</v>
      </c>
      <c r="M276" s="111">
        <v>75764</v>
      </c>
      <c r="N276" s="111">
        <v>76071</v>
      </c>
      <c r="O276" s="111">
        <v>75650</v>
      </c>
      <c r="P276" s="111">
        <v>76348</v>
      </c>
      <c r="Q276" s="111">
        <v>67004</v>
      </c>
      <c r="R276"/>
      <c r="S276"/>
      <c r="T276" s="114" t="s">
        <v>55</v>
      </c>
      <c r="U276" s="111" t="s">
        <v>69</v>
      </c>
      <c r="V276" s="137">
        <v>45121.704398148147</v>
      </c>
      <c r="W276" s="106" t="s">
        <v>67</v>
      </c>
      <c r="Y276" s="154" t="str">
        <f t="shared" si="18"/>
        <v>Submitter</v>
      </c>
      <c r="Z276" s="154" t="str">
        <f t="shared" si="19"/>
        <v>Submitter</v>
      </c>
      <c r="AA276" s="154" t="str">
        <f t="shared" si="20"/>
        <v>Submitter</v>
      </c>
    </row>
    <row r="277" spans="1:27" x14ac:dyDescent="0.2">
      <c r="A277" s="111" t="s">
        <v>594</v>
      </c>
      <c r="B277" s="111" t="s">
        <v>595</v>
      </c>
      <c r="C277" s="111" t="s">
        <v>101</v>
      </c>
      <c r="D277" s="111" t="s">
        <v>99</v>
      </c>
      <c r="E277" s="111">
        <v>30534</v>
      </c>
      <c r="F277" s="111">
        <v>30970</v>
      </c>
      <c r="G277" s="111">
        <v>30979</v>
      </c>
      <c r="H277" s="111">
        <v>30215</v>
      </c>
      <c r="I277" s="111">
        <v>30020</v>
      </c>
      <c r="J277" s="111">
        <v>30220</v>
      </c>
      <c r="K277" s="111">
        <v>30081</v>
      </c>
      <c r="L277" s="111">
        <v>30540</v>
      </c>
      <c r="M277" s="111">
        <v>30745</v>
      </c>
      <c r="N277" s="111">
        <v>31656</v>
      </c>
      <c r="O277" s="111">
        <v>31078</v>
      </c>
      <c r="P277" s="111">
        <v>31836</v>
      </c>
      <c r="Q277" s="111">
        <v>31926</v>
      </c>
      <c r="R277"/>
      <c r="S277"/>
      <c r="T277" s="114" t="s">
        <v>69</v>
      </c>
      <c r="U277" s="111" t="s">
        <v>69</v>
      </c>
      <c r="V277" s="137">
        <v>45121.676851851851</v>
      </c>
      <c r="W277" s="106" t="s">
        <v>67</v>
      </c>
      <c r="Y277" s="154" t="str">
        <f t="shared" si="18"/>
        <v>Submitter</v>
      </c>
      <c r="Z277" s="154" t="str">
        <f t="shared" si="19"/>
        <v>Submitter</v>
      </c>
      <c r="AA277" s="154" t="str">
        <f t="shared" si="20"/>
        <v>Submitter</v>
      </c>
    </row>
    <row r="278" spans="1:27" x14ac:dyDescent="0.2">
      <c r="A278" s="111" t="s">
        <v>596</v>
      </c>
      <c r="B278" s="111" t="s">
        <v>597</v>
      </c>
      <c r="C278" s="111" t="s">
        <v>101</v>
      </c>
      <c r="D278" s="111" t="s">
        <v>99</v>
      </c>
      <c r="E278" s="111">
        <v>0</v>
      </c>
      <c r="F278" s="111">
        <v>0</v>
      </c>
      <c r="G278" s="111">
        <v>0</v>
      </c>
      <c r="H278" s="111">
        <v>0</v>
      </c>
      <c r="I278" s="111">
        <v>0</v>
      </c>
      <c r="J278" s="111">
        <v>0</v>
      </c>
      <c r="K278" s="111">
        <v>0</v>
      </c>
      <c r="L278" s="111">
        <v>300</v>
      </c>
      <c r="M278" s="111">
        <v>211</v>
      </c>
      <c r="N278" s="111">
        <v>243</v>
      </c>
      <c r="O278" s="111">
        <v>214</v>
      </c>
      <c r="P278" s="111">
        <v>235</v>
      </c>
      <c r="Q278" s="111">
        <v>235</v>
      </c>
      <c r="R278"/>
      <c r="S278"/>
      <c r="T278" s="114" t="s">
        <v>69</v>
      </c>
      <c r="U278" s="111" t="s">
        <v>69</v>
      </c>
      <c r="V278" s="137">
        <v>45119.457476851851</v>
      </c>
      <c r="W278" s="106" t="s">
        <v>67</v>
      </c>
      <c r="Y278" s="154" t="str">
        <f t="shared" si="18"/>
        <v>Submitter</v>
      </c>
      <c r="Z278" s="154" t="str">
        <f t="shared" si="19"/>
        <v>Submitter</v>
      </c>
      <c r="AA278" s="154" t="str">
        <f t="shared" si="20"/>
        <v>Submitter</v>
      </c>
    </row>
    <row r="279" spans="1:27" x14ac:dyDescent="0.2">
      <c r="A279" s="111" t="s">
        <v>598</v>
      </c>
      <c r="B279" s="111" t="s">
        <v>599</v>
      </c>
      <c r="C279" s="111" t="s">
        <v>143</v>
      </c>
      <c r="D279" s="111" t="s">
        <v>135</v>
      </c>
      <c r="E279" s="111">
        <v>3205</v>
      </c>
      <c r="F279" s="111">
        <v>3247</v>
      </c>
      <c r="G279" s="111">
        <v>3241</v>
      </c>
      <c r="H279" s="111">
        <v>3235</v>
      </c>
      <c r="I279" s="111">
        <v>3233</v>
      </c>
      <c r="J279" s="111">
        <v>3276</v>
      </c>
      <c r="K279" s="111">
        <v>3248</v>
      </c>
      <c r="L279" s="111">
        <v>3291</v>
      </c>
      <c r="M279" s="111">
        <v>3279</v>
      </c>
      <c r="N279" s="111">
        <v>3335</v>
      </c>
      <c r="O279" s="111">
        <v>3347</v>
      </c>
      <c r="P279" s="111">
        <v>3387</v>
      </c>
      <c r="Q279" s="111">
        <v>3415</v>
      </c>
      <c r="R279"/>
      <c r="S279"/>
      <c r="T279" s="114" t="s">
        <v>69</v>
      </c>
      <c r="U279" s="111" t="s">
        <v>69</v>
      </c>
      <c r="V279" s="137">
        <v>45119.491249999999</v>
      </c>
      <c r="W279" s="106" t="s">
        <v>67</v>
      </c>
      <c r="Y279" s="154" t="str">
        <f t="shared" si="18"/>
        <v>Submitter</v>
      </c>
      <c r="Z279" s="154" t="str">
        <f t="shared" si="19"/>
        <v>Submitter</v>
      </c>
      <c r="AA279" s="154" t="str">
        <f t="shared" si="20"/>
        <v>Submitter</v>
      </c>
    </row>
    <row r="280" spans="1:27" x14ac:dyDescent="0.2">
      <c r="A280" s="111" t="s">
        <v>600</v>
      </c>
      <c r="B280" s="111" t="s">
        <v>601</v>
      </c>
      <c r="C280" s="111" t="s">
        <v>218</v>
      </c>
      <c r="D280" s="111" t="s">
        <v>110</v>
      </c>
      <c r="E280" s="111">
        <v>0</v>
      </c>
      <c r="F280" s="111">
        <v>0</v>
      </c>
      <c r="G280" s="111">
        <v>0</v>
      </c>
      <c r="H280" s="111">
        <v>0</v>
      </c>
      <c r="I280" s="111">
        <v>0</v>
      </c>
      <c r="J280" s="111">
        <v>0</v>
      </c>
      <c r="K280" s="111">
        <v>0</v>
      </c>
      <c r="L280" s="111">
        <v>0</v>
      </c>
      <c r="M280" s="111">
        <v>0</v>
      </c>
      <c r="N280" s="111">
        <v>0</v>
      </c>
      <c r="O280" s="111">
        <v>0</v>
      </c>
      <c r="P280" s="111">
        <v>0</v>
      </c>
      <c r="Q280" s="111">
        <v>0</v>
      </c>
      <c r="R280"/>
      <c r="S280"/>
      <c r="T280" s="114" t="s">
        <v>55</v>
      </c>
      <c r="U280" s="111" t="s">
        <v>55</v>
      </c>
      <c r="V280" s="137">
        <v>0</v>
      </c>
      <c r="W280" s="106" t="s">
        <v>67</v>
      </c>
      <c r="Y280" s="154" t="str">
        <f t="shared" si="18"/>
        <v>Registered to submit</v>
      </c>
      <c r="Z280" s="154" t="str">
        <f t="shared" si="19"/>
        <v>Registered to submit</v>
      </c>
      <c r="AA280" s="154" t="str">
        <f t="shared" si="20"/>
        <v>Registered to submit</v>
      </c>
    </row>
    <row r="281" spans="1:27" x14ac:dyDescent="0.2">
      <c r="A281" s="111" t="s">
        <v>602</v>
      </c>
      <c r="B281" s="111" t="s">
        <v>603</v>
      </c>
      <c r="C281" s="111" t="s">
        <v>215</v>
      </c>
      <c r="D281" s="111" t="s">
        <v>159</v>
      </c>
      <c r="E281" s="111">
        <v>98395</v>
      </c>
      <c r="F281" s="111">
        <v>97325</v>
      </c>
      <c r="G281" s="111">
        <v>96917</v>
      </c>
      <c r="H281" s="111">
        <v>95772</v>
      </c>
      <c r="I281" s="111">
        <v>95265</v>
      </c>
      <c r="J281" s="111">
        <v>94209</v>
      </c>
      <c r="K281" s="111">
        <v>91950</v>
      </c>
      <c r="L281" s="111">
        <v>93681</v>
      </c>
      <c r="M281" s="111">
        <v>94118</v>
      </c>
      <c r="N281" s="111">
        <v>94198</v>
      </c>
      <c r="O281" s="111">
        <v>104027</v>
      </c>
      <c r="P281" s="111">
        <v>104525</v>
      </c>
      <c r="Q281" s="111">
        <v>103858</v>
      </c>
      <c r="R281"/>
      <c r="S281"/>
      <c r="T281" s="114" t="s">
        <v>69</v>
      </c>
      <c r="U281" s="111" t="s">
        <v>69</v>
      </c>
      <c r="V281" s="137">
        <v>45119.028043981481</v>
      </c>
      <c r="W281" s="106" t="s">
        <v>67</v>
      </c>
      <c r="Y281" s="154" t="str">
        <f t="shared" si="18"/>
        <v>Submitter</v>
      </c>
      <c r="Z281" s="154" t="str">
        <f t="shared" si="19"/>
        <v>Submitter</v>
      </c>
      <c r="AA281" s="154" t="str">
        <f t="shared" si="20"/>
        <v>Submitter</v>
      </c>
    </row>
    <row r="282" spans="1:27" x14ac:dyDescent="0.2">
      <c r="A282" s="111" t="s">
        <v>604</v>
      </c>
      <c r="B282" s="111" t="s">
        <v>605</v>
      </c>
      <c r="C282" s="111" t="s">
        <v>198</v>
      </c>
      <c r="D282" s="111" t="s">
        <v>159</v>
      </c>
      <c r="E282" s="111">
        <v>39779</v>
      </c>
      <c r="F282" s="111">
        <v>39537</v>
      </c>
      <c r="G282" s="111">
        <v>37952</v>
      </c>
      <c r="H282" s="111">
        <v>37840</v>
      </c>
      <c r="I282" s="111">
        <v>37914</v>
      </c>
      <c r="J282" s="111">
        <v>38657</v>
      </c>
      <c r="K282" s="111">
        <v>36330</v>
      </c>
      <c r="L282" s="111">
        <v>38448</v>
      </c>
      <c r="M282" s="111">
        <v>36054</v>
      </c>
      <c r="N282" s="111">
        <v>36796</v>
      </c>
      <c r="O282" s="111">
        <v>36528</v>
      </c>
      <c r="P282" s="111">
        <v>37820</v>
      </c>
      <c r="Q282" s="111">
        <v>38669</v>
      </c>
      <c r="R282"/>
      <c r="S282"/>
      <c r="T282" s="114" t="s">
        <v>69</v>
      </c>
      <c r="U282" s="111" t="s">
        <v>69</v>
      </c>
      <c r="V282" s="137">
        <v>45119.640335648146</v>
      </c>
      <c r="W282" s="106" t="s">
        <v>67</v>
      </c>
      <c r="Y282" s="154" t="str">
        <f t="shared" si="18"/>
        <v>Submitter</v>
      </c>
      <c r="Z282" s="154" t="str">
        <f t="shared" si="19"/>
        <v>Submitter</v>
      </c>
      <c r="AA282" s="154" t="str">
        <f t="shared" si="20"/>
        <v>Submitter</v>
      </c>
    </row>
    <row r="283" spans="1:27" x14ac:dyDescent="0.2">
      <c r="A283" s="111" t="s">
        <v>606</v>
      </c>
      <c r="B283" s="111" t="s">
        <v>607</v>
      </c>
      <c r="C283" s="111" t="s">
        <v>176</v>
      </c>
      <c r="D283" s="111" t="s">
        <v>110</v>
      </c>
      <c r="E283" s="111">
        <v>55003</v>
      </c>
      <c r="F283" s="111">
        <v>54509</v>
      </c>
      <c r="G283" s="111">
        <v>55770</v>
      </c>
      <c r="H283" s="111">
        <v>53566</v>
      </c>
      <c r="I283" s="111">
        <v>53105</v>
      </c>
      <c r="J283" s="111">
        <v>53664</v>
      </c>
      <c r="K283" s="111">
        <v>52611</v>
      </c>
      <c r="L283" s="111">
        <v>52994</v>
      </c>
      <c r="M283" s="111">
        <v>52553</v>
      </c>
      <c r="N283" s="111">
        <v>52808</v>
      </c>
      <c r="O283" s="111">
        <v>52507</v>
      </c>
      <c r="P283" s="111">
        <v>52585</v>
      </c>
      <c r="Q283" s="111">
        <v>52725</v>
      </c>
      <c r="R283"/>
      <c r="S283"/>
      <c r="T283" s="114" t="s">
        <v>69</v>
      </c>
      <c r="U283" s="111" t="s">
        <v>69</v>
      </c>
      <c r="V283" s="137">
        <v>45118.546539351853</v>
      </c>
      <c r="W283" s="106" t="s">
        <v>67</v>
      </c>
      <c r="Y283" s="154" t="str">
        <f t="shared" si="18"/>
        <v>Submitter</v>
      </c>
      <c r="Z283" s="154" t="str">
        <f t="shared" si="19"/>
        <v>Submitter</v>
      </c>
      <c r="AA283" s="154" t="str">
        <f t="shared" si="20"/>
        <v>Submitter</v>
      </c>
    </row>
    <row r="284" spans="1:27" x14ac:dyDescent="0.2">
      <c r="A284" s="111" t="s">
        <v>608</v>
      </c>
      <c r="B284" s="111" t="s">
        <v>609</v>
      </c>
      <c r="C284" s="111" t="s">
        <v>497</v>
      </c>
      <c r="D284" s="111" t="s">
        <v>110</v>
      </c>
      <c r="E284" s="111">
        <v>8722</v>
      </c>
      <c r="F284" s="111">
        <v>8796</v>
      </c>
      <c r="G284" s="111">
        <v>8517</v>
      </c>
      <c r="H284" s="111">
        <v>9019</v>
      </c>
      <c r="I284" s="111">
        <v>9012</v>
      </c>
      <c r="J284" s="111">
        <v>9601</v>
      </c>
      <c r="K284" s="111">
        <v>8436</v>
      </c>
      <c r="L284" s="111">
        <v>9769</v>
      </c>
      <c r="M284" s="111">
        <v>8840</v>
      </c>
      <c r="N284" s="111">
        <v>9917</v>
      </c>
      <c r="O284" s="111">
        <v>8967</v>
      </c>
      <c r="P284" s="111">
        <v>9585</v>
      </c>
      <c r="Q284" s="111">
        <v>9828</v>
      </c>
      <c r="R284"/>
      <c r="S284"/>
      <c r="T284" s="114" t="s">
        <v>55</v>
      </c>
      <c r="U284" s="111" t="s">
        <v>69</v>
      </c>
      <c r="V284" s="137">
        <v>45112.495381944442</v>
      </c>
      <c r="W284" s="106" t="s">
        <v>67</v>
      </c>
      <c r="Y284" s="154" t="str">
        <f t="shared" si="18"/>
        <v>Submitter</v>
      </c>
      <c r="Z284" s="154" t="str">
        <f t="shared" si="19"/>
        <v>Submitter</v>
      </c>
      <c r="AA284" s="154" t="str">
        <f t="shared" si="20"/>
        <v>Submitter</v>
      </c>
    </row>
    <row r="285" spans="1:27" x14ac:dyDescent="0.2">
      <c r="A285" s="111" t="s">
        <v>610</v>
      </c>
      <c r="B285" s="111" t="s">
        <v>611</v>
      </c>
      <c r="C285" s="111" t="s">
        <v>98</v>
      </c>
      <c r="D285" s="111" t="s">
        <v>99</v>
      </c>
      <c r="E285" s="111">
        <v>0</v>
      </c>
      <c r="F285" s="111">
        <v>0</v>
      </c>
      <c r="G285" s="111">
        <v>228476</v>
      </c>
      <c r="H285" s="111">
        <v>230430</v>
      </c>
      <c r="I285" s="111">
        <v>233193</v>
      </c>
      <c r="J285" s="111">
        <v>235420</v>
      </c>
      <c r="K285" s="111">
        <v>233948</v>
      </c>
      <c r="L285" s="111">
        <v>236751</v>
      </c>
      <c r="M285" s="111">
        <v>235676</v>
      </c>
      <c r="N285" s="111">
        <v>240167</v>
      </c>
      <c r="O285" s="111">
        <v>238237</v>
      </c>
      <c r="P285" s="111">
        <v>242228</v>
      </c>
      <c r="Q285" s="111">
        <v>245246</v>
      </c>
      <c r="R285"/>
      <c r="S285"/>
      <c r="T285" s="114" t="s">
        <v>69</v>
      </c>
      <c r="U285" s="111" t="s">
        <v>69</v>
      </c>
      <c r="V285" s="137">
        <v>45121.481458333335</v>
      </c>
      <c r="W285" s="106" t="s">
        <v>67</v>
      </c>
      <c r="Y285" s="154" t="str">
        <f t="shared" si="18"/>
        <v>Submitter</v>
      </c>
      <c r="Z285" s="154" t="str">
        <f t="shared" si="19"/>
        <v>Submitter</v>
      </c>
      <c r="AA285" s="154" t="str">
        <f t="shared" si="20"/>
        <v>Submitter</v>
      </c>
    </row>
    <row r="286" spans="1:27" x14ac:dyDescent="0.2">
      <c r="A286" s="111" t="s">
        <v>612</v>
      </c>
      <c r="B286" s="111" t="s">
        <v>613</v>
      </c>
      <c r="C286" s="111" t="s">
        <v>98</v>
      </c>
      <c r="D286" s="111" t="s">
        <v>99</v>
      </c>
      <c r="E286" s="111">
        <v>15253</v>
      </c>
      <c r="F286" s="111">
        <v>15290</v>
      </c>
      <c r="G286" s="111">
        <v>14604</v>
      </c>
      <c r="H286" s="111">
        <v>15474</v>
      </c>
      <c r="I286" s="111">
        <v>15575</v>
      </c>
      <c r="J286" s="111">
        <v>16346</v>
      </c>
      <c r="K286" s="111">
        <v>14170</v>
      </c>
      <c r="L286" s="111">
        <v>15864</v>
      </c>
      <c r="M286" s="111">
        <v>14590</v>
      </c>
      <c r="N286" s="111">
        <v>15479</v>
      </c>
      <c r="O286" s="111">
        <v>13691</v>
      </c>
      <c r="P286" s="111">
        <v>15476</v>
      </c>
      <c r="Q286" s="111">
        <v>15657</v>
      </c>
      <c r="R286"/>
      <c r="S286"/>
      <c r="T286" s="114" t="s">
        <v>69</v>
      </c>
      <c r="U286" s="111" t="s">
        <v>69</v>
      </c>
      <c r="V286" s="137">
        <v>45112.445196759261</v>
      </c>
      <c r="W286" s="106" t="s">
        <v>67</v>
      </c>
      <c r="Y286" s="154" t="str">
        <f t="shared" si="18"/>
        <v>Submitter</v>
      </c>
      <c r="Z286" s="154" t="str">
        <f t="shared" si="19"/>
        <v>Submitter</v>
      </c>
      <c r="AA286" s="154" t="str">
        <f t="shared" si="20"/>
        <v>Submitter</v>
      </c>
    </row>
    <row r="287" spans="1:27" x14ac:dyDescent="0.2">
      <c r="A287" s="111" t="s">
        <v>614</v>
      </c>
      <c r="B287" s="111" t="s">
        <v>615</v>
      </c>
      <c r="C287" s="111" t="s">
        <v>98</v>
      </c>
      <c r="D287" s="111" t="s">
        <v>99</v>
      </c>
      <c r="E287" s="111">
        <v>10000</v>
      </c>
      <c r="F287" s="111">
        <v>84516</v>
      </c>
      <c r="G287" s="111">
        <v>85417</v>
      </c>
      <c r="H287" s="111">
        <v>85446</v>
      </c>
      <c r="I287" s="111">
        <v>85428</v>
      </c>
      <c r="J287" s="111">
        <v>85583</v>
      </c>
      <c r="K287" s="111">
        <v>85591</v>
      </c>
      <c r="L287" s="111">
        <v>86318</v>
      </c>
      <c r="M287" s="111">
        <v>86131</v>
      </c>
      <c r="N287" s="111">
        <v>87154</v>
      </c>
      <c r="O287" s="111">
        <v>87484</v>
      </c>
      <c r="P287" s="111">
        <v>88430</v>
      </c>
      <c r="Q287" s="111">
        <v>88912</v>
      </c>
      <c r="R287"/>
      <c r="S287"/>
      <c r="T287" s="114" t="s">
        <v>69</v>
      </c>
      <c r="U287" s="111" t="s">
        <v>69</v>
      </c>
      <c r="V287" s="137">
        <v>45120.661226851851</v>
      </c>
      <c r="W287" s="106" t="s">
        <v>67</v>
      </c>
      <c r="Y287" s="154" t="str">
        <f t="shared" si="18"/>
        <v>Submitter</v>
      </c>
      <c r="Z287" s="154" t="str">
        <f t="shared" si="19"/>
        <v>Submitter</v>
      </c>
      <c r="AA287" s="154" t="str">
        <f t="shared" si="20"/>
        <v>Submitter</v>
      </c>
    </row>
    <row r="288" spans="1:27" x14ac:dyDescent="0.2">
      <c r="A288" s="111" t="s">
        <v>616</v>
      </c>
      <c r="B288" s="111" t="s">
        <v>617</v>
      </c>
      <c r="C288" s="111" t="s">
        <v>134</v>
      </c>
      <c r="D288" s="111" t="s">
        <v>135</v>
      </c>
      <c r="E288" s="111">
        <v>5348</v>
      </c>
      <c r="F288" s="111">
        <v>5624</v>
      </c>
      <c r="G288" s="111">
        <v>5390</v>
      </c>
      <c r="H288" s="111">
        <v>5741</v>
      </c>
      <c r="I288" s="111">
        <v>5811</v>
      </c>
      <c r="J288" s="111">
        <v>6088</v>
      </c>
      <c r="K288" s="111">
        <v>5369</v>
      </c>
      <c r="L288" s="111">
        <v>6379</v>
      </c>
      <c r="M288" s="111">
        <v>6003</v>
      </c>
      <c r="N288" s="111">
        <v>6908</v>
      </c>
      <c r="O288" s="111">
        <v>6622</v>
      </c>
      <c r="P288" s="111">
        <v>6568</v>
      </c>
      <c r="Q288" s="111">
        <v>6745</v>
      </c>
      <c r="R288"/>
      <c r="S288"/>
      <c r="T288" s="114" t="s">
        <v>55</v>
      </c>
      <c r="U288" s="111" t="s">
        <v>69</v>
      </c>
      <c r="V288" s="137">
        <v>45112.416875000003</v>
      </c>
      <c r="W288" s="106" t="s">
        <v>67</v>
      </c>
      <c r="Y288" s="154" t="str">
        <f t="shared" si="18"/>
        <v>Submitter</v>
      </c>
      <c r="Z288" s="154" t="str">
        <f t="shared" si="19"/>
        <v>Submitter</v>
      </c>
      <c r="AA288" s="154" t="str">
        <f t="shared" si="20"/>
        <v>Submitter</v>
      </c>
    </row>
    <row r="289" spans="1:27" x14ac:dyDescent="0.2">
      <c r="A289" s="111" t="s">
        <v>618</v>
      </c>
      <c r="B289" s="111" t="s">
        <v>619</v>
      </c>
      <c r="C289" s="111" t="s">
        <v>212</v>
      </c>
      <c r="D289" s="111" t="s">
        <v>110</v>
      </c>
      <c r="E289" s="111">
        <v>11256</v>
      </c>
      <c r="F289" s="111">
        <v>10987</v>
      </c>
      <c r="G289" s="111">
        <v>11545</v>
      </c>
      <c r="H289" s="111">
        <v>11542</v>
      </c>
      <c r="I289" s="111">
        <v>11707</v>
      </c>
      <c r="J289" s="111">
        <v>11435</v>
      </c>
      <c r="K289" s="111">
        <v>10365</v>
      </c>
      <c r="L289" s="111">
        <v>11579</v>
      </c>
      <c r="M289" s="111">
        <v>10635</v>
      </c>
      <c r="N289" s="111">
        <v>10971</v>
      </c>
      <c r="O289" s="111">
        <v>9933</v>
      </c>
      <c r="P289" s="111">
        <v>10672</v>
      </c>
      <c r="Q289" s="111">
        <v>10735</v>
      </c>
      <c r="R289"/>
      <c r="S289"/>
      <c r="T289" s="114" t="s">
        <v>69</v>
      </c>
      <c r="U289" s="111" t="s">
        <v>69</v>
      </c>
      <c r="V289" s="137">
        <v>45121.677870370368</v>
      </c>
      <c r="W289" s="106" t="s">
        <v>67</v>
      </c>
      <c r="Y289" s="154" t="str">
        <f t="shared" si="18"/>
        <v>Submitter</v>
      </c>
      <c r="Z289" s="154" t="str">
        <f t="shared" si="19"/>
        <v>Submitter</v>
      </c>
      <c r="AA289" s="154" t="str">
        <f t="shared" si="20"/>
        <v>Submitter</v>
      </c>
    </row>
    <row r="290" spans="1:27" x14ac:dyDescent="0.2">
      <c r="A290" s="111" t="s">
        <v>620</v>
      </c>
      <c r="B290" s="111" t="s">
        <v>621</v>
      </c>
      <c r="C290" s="111" t="s">
        <v>65</v>
      </c>
      <c r="D290" s="111" t="s">
        <v>66</v>
      </c>
      <c r="E290" s="111">
        <v>99498</v>
      </c>
      <c r="F290" s="111">
        <v>98735</v>
      </c>
      <c r="G290" s="111">
        <v>96900</v>
      </c>
      <c r="H290" s="111">
        <v>96785</v>
      </c>
      <c r="I290" s="111">
        <v>95417</v>
      </c>
      <c r="J290" s="111">
        <v>96045</v>
      </c>
      <c r="K290" s="111">
        <v>95365</v>
      </c>
      <c r="L290" s="111">
        <v>93843</v>
      </c>
      <c r="M290" s="111">
        <v>91839</v>
      </c>
      <c r="N290" s="111">
        <v>91936</v>
      </c>
      <c r="O290" s="111">
        <v>92989</v>
      </c>
      <c r="P290" s="111">
        <v>92802</v>
      </c>
      <c r="Q290" s="111">
        <v>93747</v>
      </c>
      <c r="R290"/>
      <c r="S290"/>
      <c r="T290" s="114" t="s">
        <v>69</v>
      </c>
      <c r="U290" s="111" t="s">
        <v>69</v>
      </c>
      <c r="V290" s="137">
        <v>45118.606296296297</v>
      </c>
      <c r="W290" s="106" t="s">
        <v>67</v>
      </c>
      <c r="Y290" s="154" t="str">
        <f t="shared" si="18"/>
        <v>Submitter</v>
      </c>
      <c r="Z290" s="154" t="str">
        <f t="shared" si="19"/>
        <v>Submitter</v>
      </c>
      <c r="AA290" s="154" t="str">
        <f t="shared" si="20"/>
        <v>Submitter</v>
      </c>
    </row>
    <row r="291" spans="1:27" x14ac:dyDescent="0.2">
      <c r="A291" s="111" t="s">
        <v>622</v>
      </c>
      <c r="B291" s="111" t="s">
        <v>623</v>
      </c>
      <c r="C291" s="111" t="s">
        <v>297</v>
      </c>
      <c r="D291" s="111" t="s">
        <v>79</v>
      </c>
      <c r="E291" s="111">
        <v>122539</v>
      </c>
      <c r="F291" s="111">
        <v>121686</v>
      </c>
      <c r="G291" s="111">
        <v>0</v>
      </c>
      <c r="H291" s="111">
        <v>0</v>
      </c>
      <c r="I291" s="111">
        <v>0</v>
      </c>
      <c r="J291" s="111">
        <v>0</v>
      </c>
      <c r="K291" s="111">
        <v>0</v>
      </c>
      <c r="L291" s="111">
        <v>0</v>
      </c>
      <c r="M291" s="111">
        <v>0</v>
      </c>
      <c r="N291" s="111">
        <v>0</v>
      </c>
      <c r="O291" s="111">
        <v>0</v>
      </c>
      <c r="P291" s="111">
        <v>0</v>
      </c>
      <c r="Q291" s="111">
        <v>0</v>
      </c>
      <c r="R291"/>
      <c r="S291"/>
      <c r="T291" s="114" t="s">
        <v>55</v>
      </c>
      <c r="U291" s="111" t="s">
        <v>55</v>
      </c>
      <c r="V291" s="137">
        <v>44818.738912037035</v>
      </c>
      <c r="W291" s="106" t="s">
        <v>67</v>
      </c>
      <c r="Y291" s="154" t="str">
        <f t="shared" si="18"/>
        <v>Registered to submit</v>
      </c>
      <c r="Z291" s="154" t="str">
        <f t="shared" si="19"/>
        <v>Registered to submit</v>
      </c>
      <c r="AA291" s="154" t="str">
        <f t="shared" si="20"/>
        <v>Registered to submit</v>
      </c>
    </row>
    <row r="292" spans="1:27" x14ac:dyDescent="0.2">
      <c r="A292" s="111" t="s">
        <v>624</v>
      </c>
      <c r="B292" s="111" t="s">
        <v>625</v>
      </c>
      <c r="C292" s="111" t="s">
        <v>297</v>
      </c>
      <c r="D292" s="111" t="s">
        <v>79</v>
      </c>
      <c r="E292" s="111">
        <v>0</v>
      </c>
      <c r="F292" s="111">
        <v>0</v>
      </c>
      <c r="G292" s="111">
        <v>0</v>
      </c>
      <c r="H292" s="111">
        <v>214</v>
      </c>
      <c r="I292" s="111">
        <v>297</v>
      </c>
      <c r="J292" s="111">
        <v>312</v>
      </c>
      <c r="K292" s="111">
        <v>308</v>
      </c>
      <c r="L292" s="111">
        <v>300</v>
      </c>
      <c r="M292" s="111">
        <v>291</v>
      </c>
      <c r="N292" s="111">
        <v>343</v>
      </c>
      <c r="O292" s="111">
        <v>385</v>
      </c>
      <c r="P292" s="111">
        <v>0</v>
      </c>
      <c r="Q292" s="111">
        <v>457</v>
      </c>
      <c r="R292"/>
      <c r="S292"/>
      <c r="T292" s="114" t="s">
        <v>55</v>
      </c>
      <c r="U292" s="111" t="s">
        <v>69</v>
      </c>
      <c r="V292" s="137">
        <v>45118.414490740739</v>
      </c>
      <c r="W292" s="106" t="s">
        <v>67</v>
      </c>
      <c r="Y292" s="154" t="str">
        <f t="shared" si="18"/>
        <v>Submitter</v>
      </c>
      <c r="Z292" s="154" t="str">
        <f t="shared" si="19"/>
        <v>Registered to submit</v>
      </c>
      <c r="AA292" s="154" t="str">
        <f t="shared" si="20"/>
        <v>Submitter</v>
      </c>
    </row>
    <row r="293" spans="1:27" x14ac:dyDescent="0.2">
      <c r="A293" s="111" t="s">
        <v>626</v>
      </c>
      <c r="B293" s="111" t="s">
        <v>627</v>
      </c>
      <c r="C293" s="111" t="s">
        <v>201</v>
      </c>
      <c r="D293" s="111" t="s">
        <v>110</v>
      </c>
      <c r="E293" s="111">
        <v>205757</v>
      </c>
      <c r="F293" s="111">
        <v>205613</v>
      </c>
      <c r="G293" s="111">
        <v>204990</v>
      </c>
      <c r="H293" s="111">
        <v>204364</v>
      </c>
      <c r="I293" s="111">
        <v>204390</v>
      </c>
      <c r="J293" s="111">
        <v>203126</v>
      </c>
      <c r="K293" s="111">
        <v>202220</v>
      </c>
      <c r="L293" s="111">
        <v>249218</v>
      </c>
      <c r="M293" s="111">
        <v>250177</v>
      </c>
      <c r="N293" s="111">
        <v>250226</v>
      </c>
      <c r="O293" s="111">
        <v>250569</v>
      </c>
      <c r="P293" s="111">
        <v>252037</v>
      </c>
      <c r="Q293" s="111">
        <v>252698</v>
      </c>
      <c r="R293"/>
      <c r="S293"/>
      <c r="T293" s="114" t="s">
        <v>69</v>
      </c>
      <c r="U293" s="111" t="s">
        <v>69</v>
      </c>
      <c r="V293" s="137">
        <v>45113.738402777781</v>
      </c>
      <c r="W293" s="106" t="s">
        <v>67</v>
      </c>
      <c r="Y293" s="154" t="str">
        <f t="shared" si="18"/>
        <v>Submitter</v>
      </c>
      <c r="Z293" s="154" t="str">
        <f t="shared" si="19"/>
        <v>Submitter</v>
      </c>
      <c r="AA293" s="154" t="str">
        <f t="shared" si="20"/>
        <v>Submitter</v>
      </c>
    </row>
    <row r="294" spans="1:27" x14ac:dyDescent="0.2">
      <c r="A294" s="111" t="s">
        <v>628</v>
      </c>
      <c r="B294" s="111" t="s">
        <v>629</v>
      </c>
      <c r="C294" s="111" t="s">
        <v>78</v>
      </c>
      <c r="D294" s="111" t="s">
        <v>79</v>
      </c>
      <c r="E294" s="111">
        <v>2482</v>
      </c>
      <c r="F294" s="111">
        <v>2348</v>
      </c>
      <c r="G294" s="111">
        <v>2545</v>
      </c>
      <c r="H294" s="111">
        <v>2431</v>
      </c>
      <c r="I294" s="111">
        <v>2340</v>
      </c>
      <c r="J294" s="111">
        <v>2496</v>
      </c>
      <c r="K294" s="111">
        <v>2305</v>
      </c>
      <c r="L294" s="111">
        <v>2561</v>
      </c>
      <c r="M294" s="111">
        <v>2353</v>
      </c>
      <c r="N294" s="111">
        <v>2573</v>
      </c>
      <c r="O294" s="111">
        <v>2368</v>
      </c>
      <c r="P294" s="111">
        <v>2566</v>
      </c>
      <c r="Q294" s="111">
        <v>2519</v>
      </c>
      <c r="R294"/>
      <c r="S294"/>
      <c r="T294" s="114" t="s">
        <v>69</v>
      </c>
      <c r="U294" s="111" t="s">
        <v>69</v>
      </c>
      <c r="V294" s="137">
        <v>45119.514999999999</v>
      </c>
      <c r="W294" s="106" t="s">
        <v>67</v>
      </c>
      <c r="Y294" s="154" t="str">
        <f t="shared" si="18"/>
        <v>Submitter</v>
      </c>
      <c r="Z294" s="154" t="str">
        <f t="shared" si="19"/>
        <v>Submitter</v>
      </c>
      <c r="AA294" s="154" t="str">
        <f t="shared" si="20"/>
        <v>Submitter</v>
      </c>
    </row>
    <row r="295" spans="1:27" x14ac:dyDescent="0.2">
      <c r="A295" s="111" t="s">
        <v>630</v>
      </c>
      <c r="B295" s="111" t="s">
        <v>631</v>
      </c>
      <c r="C295" s="111" t="s">
        <v>158</v>
      </c>
      <c r="D295" s="111" t="s">
        <v>159</v>
      </c>
      <c r="E295" s="111">
        <v>49054</v>
      </c>
      <c r="F295" s="111">
        <v>49874</v>
      </c>
      <c r="G295" s="111">
        <v>50313</v>
      </c>
      <c r="H295" s="111">
        <v>49706</v>
      </c>
      <c r="I295" s="111">
        <v>49614</v>
      </c>
      <c r="J295" s="111">
        <v>49777</v>
      </c>
      <c r="K295" s="111">
        <v>49740</v>
      </c>
      <c r="L295" s="111">
        <v>51037</v>
      </c>
      <c r="M295" s="111">
        <v>51329</v>
      </c>
      <c r="N295" s="111">
        <v>52282</v>
      </c>
      <c r="O295" s="111">
        <v>51906</v>
      </c>
      <c r="P295" s="111">
        <v>52550</v>
      </c>
      <c r="Q295" s="111">
        <v>53188</v>
      </c>
      <c r="R295"/>
      <c r="S295"/>
      <c r="T295" s="114" t="s">
        <v>69</v>
      </c>
      <c r="U295" s="111" t="s">
        <v>69</v>
      </c>
      <c r="V295" s="137">
        <v>45118.643993055557</v>
      </c>
      <c r="W295" s="106" t="s">
        <v>67</v>
      </c>
      <c r="Y295" s="154" t="str">
        <f t="shared" si="18"/>
        <v>Submitter</v>
      </c>
      <c r="Z295" s="154" t="str">
        <f t="shared" si="19"/>
        <v>Submitter</v>
      </c>
      <c r="AA295" s="154" t="str">
        <f t="shared" si="20"/>
        <v>Submitter</v>
      </c>
    </row>
    <row r="296" spans="1:27" x14ac:dyDescent="0.2">
      <c r="A296" s="111" t="s">
        <v>632</v>
      </c>
      <c r="B296" s="111" t="s">
        <v>633</v>
      </c>
      <c r="C296" s="111" t="s">
        <v>286</v>
      </c>
      <c r="D296" s="111" t="s">
        <v>159</v>
      </c>
      <c r="E296" s="111">
        <v>88079</v>
      </c>
      <c r="F296" s="111">
        <v>88629</v>
      </c>
      <c r="G296" s="111">
        <v>88726</v>
      </c>
      <c r="H296" s="111">
        <v>88457</v>
      </c>
      <c r="I296" s="111">
        <v>88257</v>
      </c>
      <c r="J296" s="111">
        <v>87552</v>
      </c>
      <c r="K296" s="111">
        <v>86828</v>
      </c>
      <c r="L296" s="111">
        <v>86806</v>
      </c>
      <c r="M296" s="111">
        <v>86444</v>
      </c>
      <c r="N296" s="111">
        <v>86367</v>
      </c>
      <c r="O296" s="111">
        <v>86164</v>
      </c>
      <c r="P296" s="111">
        <v>86699</v>
      </c>
      <c r="Q296" s="111">
        <v>87466</v>
      </c>
      <c r="R296"/>
      <c r="S296"/>
      <c r="T296" s="114" t="s">
        <v>69</v>
      </c>
      <c r="U296" s="111" t="s">
        <v>69</v>
      </c>
      <c r="V296" s="137">
        <v>45120.998854166668</v>
      </c>
      <c r="W296" s="106" t="s">
        <v>67</v>
      </c>
      <c r="Y296" s="154" t="str">
        <f t="shared" si="18"/>
        <v>Submitter</v>
      </c>
      <c r="Z296" s="154" t="str">
        <f t="shared" si="19"/>
        <v>Submitter</v>
      </c>
      <c r="AA296" s="154" t="str">
        <f t="shared" si="20"/>
        <v>Submitter</v>
      </c>
    </row>
    <row r="297" spans="1:27" x14ac:dyDescent="0.2">
      <c r="A297" s="111" t="s">
        <v>634</v>
      </c>
      <c r="B297" s="111" t="s">
        <v>635</v>
      </c>
      <c r="C297" s="111" t="s">
        <v>65</v>
      </c>
      <c r="D297" s="111" t="s">
        <v>66</v>
      </c>
      <c r="E297" s="111">
        <v>24182</v>
      </c>
      <c r="F297" s="111">
        <v>24418</v>
      </c>
      <c r="G297" s="111">
        <v>24391</v>
      </c>
      <c r="H297" s="111">
        <v>24908</v>
      </c>
      <c r="I297" s="111">
        <v>25270</v>
      </c>
      <c r="J297" s="111">
        <v>25303</v>
      </c>
      <c r="K297" s="111">
        <v>24809</v>
      </c>
      <c r="L297" s="111">
        <v>24870</v>
      </c>
      <c r="M297" s="111">
        <v>25027</v>
      </c>
      <c r="N297" s="111">
        <v>25476</v>
      </c>
      <c r="O297" s="111">
        <v>25557</v>
      </c>
      <c r="P297" s="111">
        <v>25845</v>
      </c>
      <c r="Q297" s="111">
        <v>26034</v>
      </c>
      <c r="R297"/>
      <c r="S297"/>
      <c r="T297" s="114" t="s">
        <v>69</v>
      </c>
      <c r="U297" s="111" t="s">
        <v>69</v>
      </c>
      <c r="V297" s="137">
        <v>45119.655532407407</v>
      </c>
      <c r="W297" s="106" t="s">
        <v>67</v>
      </c>
      <c r="Y297" s="154" t="str">
        <f t="shared" si="18"/>
        <v>Submitter</v>
      </c>
      <c r="Z297" s="154" t="str">
        <f t="shared" si="19"/>
        <v>Submitter</v>
      </c>
      <c r="AA297" s="154" t="str">
        <f t="shared" si="20"/>
        <v>Submitter</v>
      </c>
    </row>
    <row r="298" spans="1:27" x14ac:dyDescent="0.2">
      <c r="A298" s="111" t="s">
        <v>636</v>
      </c>
      <c r="B298" s="111" t="s">
        <v>637</v>
      </c>
      <c r="C298" s="111" t="s">
        <v>86</v>
      </c>
      <c r="D298" s="111" t="s">
        <v>66</v>
      </c>
      <c r="E298" s="111">
        <v>709</v>
      </c>
      <c r="F298" s="111">
        <v>739</v>
      </c>
      <c r="G298" s="111">
        <v>736</v>
      </c>
      <c r="H298" s="111">
        <v>710</v>
      </c>
      <c r="I298" s="111">
        <v>712</v>
      </c>
      <c r="J298" s="111">
        <v>660</v>
      </c>
      <c r="K298" s="111">
        <v>591</v>
      </c>
      <c r="L298" s="111">
        <v>602</v>
      </c>
      <c r="M298" s="111">
        <v>608</v>
      </c>
      <c r="N298" s="111">
        <v>633</v>
      </c>
      <c r="O298" s="111">
        <v>629</v>
      </c>
      <c r="P298" s="111">
        <v>724</v>
      </c>
      <c r="Q298" s="111">
        <v>794</v>
      </c>
      <c r="R298"/>
      <c r="S298"/>
      <c r="T298" s="114" t="s">
        <v>69</v>
      </c>
      <c r="U298" s="111" t="s">
        <v>69</v>
      </c>
      <c r="V298" s="137">
        <v>45111.463761574072</v>
      </c>
      <c r="W298" s="106" t="s">
        <v>67</v>
      </c>
      <c r="Y298" s="154" t="str">
        <f t="shared" si="18"/>
        <v>Submitter</v>
      </c>
      <c r="Z298" s="154" t="str">
        <f t="shared" si="19"/>
        <v>Submitter</v>
      </c>
      <c r="AA298" s="154" t="str">
        <f t="shared" si="20"/>
        <v>Submitter</v>
      </c>
    </row>
    <row r="299" spans="1:27" x14ac:dyDescent="0.2">
      <c r="A299" s="111" t="s">
        <v>638</v>
      </c>
      <c r="B299" s="111" t="s">
        <v>639</v>
      </c>
      <c r="C299" s="111" t="s">
        <v>176</v>
      </c>
      <c r="D299" s="111" t="s">
        <v>110</v>
      </c>
      <c r="E299" s="111">
        <v>51570</v>
      </c>
      <c r="F299" s="111">
        <v>51115</v>
      </c>
      <c r="G299" s="111">
        <v>51033</v>
      </c>
      <c r="H299" s="111">
        <v>52408</v>
      </c>
      <c r="I299" s="111">
        <v>51939</v>
      </c>
      <c r="J299" s="111">
        <v>54908</v>
      </c>
      <c r="K299" s="111">
        <v>48295</v>
      </c>
      <c r="L299" s="111">
        <v>54660</v>
      </c>
      <c r="M299" s="111">
        <v>50805</v>
      </c>
      <c r="N299" s="111">
        <v>53296</v>
      </c>
      <c r="O299" s="111">
        <v>48565</v>
      </c>
      <c r="P299" s="111">
        <v>51843</v>
      </c>
      <c r="Q299" s="111">
        <v>53775</v>
      </c>
      <c r="R299"/>
      <c r="S299"/>
      <c r="T299" s="114" t="s">
        <v>69</v>
      </c>
      <c r="U299" s="111" t="s">
        <v>69</v>
      </c>
      <c r="V299" s="137">
        <v>45114.456087962964</v>
      </c>
      <c r="W299" s="106" t="s">
        <v>67</v>
      </c>
      <c r="Y299" s="154" t="str">
        <f t="shared" si="18"/>
        <v>Submitter</v>
      </c>
      <c r="Z299" s="154" t="str">
        <f t="shared" si="19"/>
        <v>Submitter</v>
      </c>
      <c r="AA299" s="154" t="str">
        <f t="shared" si="20"/>
        <v>Submitter</v>
      </c>
    </row>
    <row r="300" spans="1:27" x14ac:dyDescent="0.2">
      <c r="A300" s="111" t="s">
        <v>640</v>
      </c>
      <c r="B300" s="111" t="s">
        <v>641</v>
      </c>
      <c r="C300" s="111" t="s">
        <v>98</v>
      </c>
      <c r="D300" s="111" t="s">
        <v>99</v>
      </c>
      <c r="E300" s="111">
        <v>165538</v>
      </c>
      <c r="F300" s="111">
        <v>0</v>
      </c>
      <c r="G300" s="111">
        <v>165601</v>
      </c>
      <c r="H300" s="111">
        <v>164946</v>
      </c>
      <c r="I300" s="111">
        <v>165614</v>
      </c>
      <c r="J300" s="111">
        <v>166256</v>
      </c>
      <c r="K300" s="111">
        <v>166216</v>
      </c>
      <c r="L300" s="111">
        <v>166419</v>
      </c>
      <c r="M300" s="111">
        <v>164175</v>
      </c>
      <c r="N300" s="111">
        <v>164652</v>
      </c>
      <c r="O300" s="111">
        <v>165919</v>
      </c>
      <c r="P300" s="111">
        <v>167073</v>
      </c>
      <c r="Q300" s="111">
        <v>168446</v>
      </c>
      <c r="R300"/>
      <c r="S300"/>
      <c r="T300" s="114" t="s">
        <v>69</v>
      </c>
      <c r="U300" s="111" t="s">
        <v>69</v>
      </c>
      <c r="V300" s="137">
        <v>45114.532557870371</v>
      </c>
      <c r="W300" s="106" t="s">
        <v>67</v>
      </c>
      <c r="Y300" s="154" t="str">
        <f t="shared" si="18"/>
        <v>Submitter</v>
      </c>
      <c r="Z300" s="154" t="str">
        <f t="shared" si="19"/>
        <v>Submitter</v>
      </c>
      <c r="AA300" s="154" t="str">
        <f t="shared" si="20"/>
        <v>Submitter</v>
      </c>
    </row>
    <row r="301" spans="1:27" x14ac:dyDescent="0.2">
      <c r="A301" s="111" t="s">
        <v>642</v>
      </c>
      <c r="B301" s="111" t="s">
        <v>643</v>
      </c>
      <c r="C301" s="111" t="s">
        <v>370</v>
      </c>
      <c r="D301" s="111" t="s">
        <v>110</v>
      </c>
      <c r="E301" s="111">
        <v>28262</v>
      </c>
      <c r="F301" s="111">
        <v>28811</v>
      </c>
      <c r="G301" s="111">
        <v>29343</v>
      </c>
      <c r="H301" s="111">
        <v>29614</v>
      </c>
      <c r="I301" s="111">
        <v>29980</v>
      </c>
      <c r="J301" s="111">
        <v>30416</v>
      </c>
      <c r="K301" s="111">
        <v>30274</v>
      </c>
      <c r="L301" s="111">
        <v>30926</v>
      </c>
      <c r="M301" s="111">
        <v>31110</v>
      </c>
      <c r="N301" s="111">
        <v>31624</v>
      </c>
      <c r="O301" s="111">
        <v>31412</v>
      </c>
      <c r="P301" s="111">
        <v>31767</v>
      </c>
      <c r="Q301" s="111">
        <v>32147</v>
      </c>
      <c r="R301"/>
      <c r="S301"/>
      <c r="T301" s="114" t="s">
        <v>69</v>
      </c>
      <c r="U301" s="111" t="s">
        <v>69</v>
      </c>
      <c r="V301" s="137">
        <v>45111.48846064815</v>
      </c>
      <c r="W301" s="106" t="s">
        <v>67</v>
      </c>
      <c r="Y301" s="154" t="str">
        <f t="shared" si="18"/>
        <v>Submitter</v>
      </c>
      <c r="Z301" s="154" t="str">
        <f t="shared" si="19"/>
        <v>Submitter</v>
      </c>
      <c r="AA301" s="154" t="str">
        <f t="shared" si="20"/>
        <v>Submitter</v>
      </c>
    </row>
    <row r="302" spans="1:27" x14ac:dyDescent="0.2">
      <c r="A302" s="111" t="s">
        <v>644</v>
      </c>
      <c r="B302" s="111" t="s">
        <v>645</v>
      </c>
      <c r="C302" s="111" t="s">
        <v>215</v>
      </c>
      <c r="D302" s="111" t="s">
        <v>159</v>
      </c>
      <c r="E302" s="111">
        <v>107904</v>
      </c>
      <c r="F302" s="111">
        <v>109043</v>
      </c>
      <c r="G302" s="111">
        <v>107309</v>
      </c>
      <c r="H302" s="111">
        <v>108493</v>
      </c>
      <c r="I302" s="111">
        <v>109054</v>
      </c>
      <c r="J302" s="111">
        <v>109211</v>
      </c>
      <c r="K302" s="111">
        <v>108714</v>
      </c>
      <c r="L302" s="111">
        <v>108995</v>
      </c>
      <c r="M302" s="111">
        <v>109232</v>
      </c>
      <c r="N302" s="111">
        <v>109850</v>
      </c>
      <c r="O302" s="111">
        <v>109703</v>
      </c>
      <c r="P302" s="111">
        <v>0</v>
      </c>
      <c r="Q302" s="111">
        <v>0</v>
      </c>
      <c r="R302"/>
      <c r="S302"/>
      <c r="T302" s="114" t="s">
        <v>55</v>
      </c>
      <c r="U302" s="111" t="s">
        <v>55</v>
      </c>
      <c r="V302" s="137">
        <v>45062.678449074076</v>
      </c>
      <c r="W302" s="106" t="s">
        <v>67</v>
      </c>
      <c r="Y302" s="154" t="str">
        <f t="shared" si="18"/>
        <v>Submitter</v>
      </c>
      <c r="Z302" s="154" t="str">
        <f t="shared" si="19"/>
        <v>Registered to submit</v>
      </c>
      <c r="AA302" s="154" t="str">
        <f t="shared" si="20"/>
        <v>Registered to submit</v>
      </c>
    </row>
    <row r="303" spans="1:27" x14ac:dyDescent="0.2">
      <c r="A303" s="111" t="s">
        <v>646</v>
      </c>
      <c r="B303" s="111" t="s">
        <v>647</v>
      </c>
      <c r="C303" s="111" t="s">
        <v>215</v>
      </c>
      <c r="D303" s="111" t="s">
        <v>159</v>
      </c>
      <c r="E303" s="111">
        <v>25</v>
      </c>
      <c r="F303" s="111">
        <v>51</v>
      </c>
      <c r="G303" s="111">
        <v>59</v>
      </c>
      <c r="H303" s="111">
        <v>78</v>
      </c>
      <c r="I303" s="111">
        <v>90</v>
      </c>
      <c r="J303" s="111">
        <v>103</v>
      </c>
      <c r="K303" s="111">
        <v>111</v>
      </c>
      <c r="L303" s="111">
        <v>138</v>
      </c>
      <c r="M303" s="111">
        <v>156</v>
      </c>
      <c r="N303" s="111">
        <v>166</v>
      </c>
      <c r="O303" s="111">
        <v>0</v>
      </c>
      <c r="P303" s="111">
        <v>213</v>
      </c>
      <c r="Q303" s="111">
        <v>229</v>
      </c>
      <c r="R303"/>
      <c r="S303"/>
      <c r="T303" s="114" t="s">
        <v>69</v>
      </c>
      <c r="U303" s="111" t="s">
        <v>69</v>
      </c>
      <c r="V303" s="137">
        <v>45111.456956018519</v>
      </c>
      <c r="W303" s="106" t="s">
        <v>67</v>
      </c>
      <c r="Y303" s="154" t="str">
        <f t="shared" si="18"/>
        <v>Registered to submit</v>
      </c>
      <c r="Z303" s="154" t="str">
        <f t="shared" si="19"/>
        <v>Submitter</v>
      </c>
      <c r="AA303" s="154" t="str">
        <f t="shared" si="20"/>
        <v>Submitter</v>
      </c>
    </row>
    <row r="304" spans="1:27" x14ac:dyDescent="0.2">
      <c r="A304" s="111" t="s">
        <v>648</v>
      </c>
      <c r="B304" s="111" t="s">
        <v>649</v>
      </c>
      <c r="C304" s="111" t="s">
        <v>148</v>
      </c>
      <c r="D304" s="111" t="s">
        <v>123</v>
      </c>
      <c r="E304" s="111">
        <v>107995</v>
      </c>
      <c r="F304" s="111">
        <v>108122</v>
      </c>
      <c r="G304" s="111">
        <v>108635</v>
      </c>
      <c r="H304" s="111">
        <v>106321</v>
      </c>
      <c r="I304" s="111">
        <v>106693</v>
      </c>
      <c r="J304" s="111">
        <v>105786</v>
      </c>
      <c r="K304" s="111">
        <v>103796</v>
      </c>
      <c r="L304" s="111">
        <v>103338</v>
      </c>
      <c r="M304" s="111">
        <v>102718</v>
      </c>
      <c r="N304" s="111">
        <v>103300</v>
      </c>
      <c r="O304" s="111">
        <v>102638</v>
      </c>
      <c r="P304" s="111">
        <v>103593</v>
      </c>
      <c r="Q304" s="111">
        <v>103956</v>
      </c>
      <c r="R304"/>
      <c r="S304"/>
      <c r="T304" s="114" t="s">
        <v>69</v>
      </c>
      <c r="U304" s="111" t="s">
        <v>69</v>
      </c>
      <c r="V304" s="137">
        <v>45113.45484953704</v>
      </c>
      <c r="W304" s="106" t="s">
        <v>67</v>
      </c>
      <c r="Y304" s="154" t="str">
        <f t="shared" si="18"/>
        <v>Submitter</v>
      </c>
      <c r="Z304" s="154" t="str">
        <f t="shared" si="19"/>
        <v>Submitter</v>
      </c>
      <c r="AA304" s="154" t="str">
        <f t="shared" si="20"/>
        <v>Submitter</v>
      </c>
    </row>
    <row r="305" spans="1:27" x14ac:dyDescent="0.2">
      <c r="A305" s="111" t="s">
        <v>650</v>
      </c>
      <c r="B305" s="111" t="s">
        <v>651</v>
      </c>
      <c r="C305" s="111" t="s">
        <v>55</v>
      </c>
      <c r="D305" s="111" t="s">
        <v>55</v>
      </c>
      <c r="E305" s="111">
        <v>0</v>
      </c>
      <c r="F305" s="111">
        <v>0</v>
      </c>
      <c r="G305" s="111">
        <v>0</v>
      </c>
      <c r="H305" s="111">
        <v>0</v>
      </c>
      <c r="I305" s="111">
        <v>0</v>
      </c>
      <c r="J305" s="111">
        <v>0</v>
      </c>
      <c r="K305" s="111">
        <v>0</v>
      </c>
      <c r="L305" s="111">
        <v>0</v>
      </c>
      <c r="M305" s="111">
        <v>0</v>
      </c>
      <c r="N305" s="111">
        <v>0</v>
      </c>
      <c r="O305" s="111">
        <v>0</v>
      </c>
      <c r="P305" s="111">
        <v>0</v>
      </c>
      <c r="Q305" s="111">
        <v>0</v>
      </c>
      <c r="R305"/>
      <c r="S305"/>
      <c r="T305" s="114" t="s">
        <v>55</v>
      </c>
      <c r="U305" s="111" t="s">
        <v>55</v>
      </c>
      <c r="V305" s="137">
        <v>43770</v>
      </c>
      <c r="W305" s="106" t="s">
        <v>95</v>
      </c>
      <c r="Y305" s="154" t="str">
        <f t="shared" si="18"/>
        <v>Previous submitter</v>
      </c>
      <c r="Z305" s="154" t="str">
        <f t="shared" si="19"/>
        <v>Previous submitter</v>
      </c>
      <c r="AA305" s="154" t="str">
        <f t="shared" si="20"/>
        <v>Previous submitter</v>
      </c>
    </row>
    <row r="306" spans="1:27" x14ac:dyDescent="0.2">
      <c r="A306" s="111" t="s">
        <v>652</v>
      </c>
      <c r="B306" s="111" t="s">
        <v>653</v>
      </c>
      <c r="C306" s="111" t="s">
        <v>118</v>
      </c>
      <c r="D306" s="111" t="s">
        <v>110</v>
      </c>
      <c r="E306" s="111">
        <v>179680</v>
      </c>
      <c r="F306" s="111">
        <v>180061</v>
      </c>
      <c r="G306" s="111">
        <v>182038</v>
      </c>
      <c r="H306" s="111">
        <v>180293</v>
      </c>
      <c r="I306" s="111">
        <v>180245</v>
      </c>
      <c r="J306" s="111">
        <v>181907</v>
      </c>
      <c r="K306" s="111">
        <v>178012</v>
      </c>
      <c r="L306" s="111">
        <v>178473</v>
      </c>
      <c r="M306" s="111">
        <v>178146</v>
      </c>
      <c r="N306" s="111">
        <v>180585</v>
      </c>
      <c r="O306" s="111">
        <v>175171</v>
      </c>
      <c r="P306" s="111">
        <v>172392</v>
      </c>
      <c r="Q306" s="111">
        <v>171881</v>
      </c>
      <c r="R306"/>
      <c r="S306"/>
      <c r="T306" s="114" t="s">
        <v>69</v>
      </c>
      <c r="U306" s="111" t="s">
        <v>69</v>
      </c>
      <c r="V306" s="137">
        <v>45111.748865740738</v>
      </c>
      <c r="W306" s="106" t="s">
        <v>67</v>
      </c>
      <c r="Y306" s="154" t="str">
        <f t="shared" si="18"/>
        <v>Submitter</v>
      </c>
      <c r="Z306" s="154" t="str">
        <f t="shared" si="19"/>
        <v>Submitter</v>
      </c>
      <c r="AA306" s="154" t="str">
        <f t="shared" si="20"/>
        <v>Submitter</v>
      </c>
    </row>
    <row r="307" spans="1:27" x14ac:dyDescent="0.2">
      <c r="A307" s="111" t="s">
        <v>654</v>
      </c>
      <c r="B307" s="111" t="s">
        <v>655</v>
      </c>
      <c r="C307" s="111" t="s">
        <v>65</v>
      </c>
      <c r="D307" s="111" t="s">
        <v>66</v>
      </c>
      <c r="E307" s="111">
        <v>139127</v>
      </c>
      <c r="F307" s="111">
        <v>139396</v>
      </c>
      <c r="G307" s="111">
        <v>139832</v>
      </c>
      <c r="H307" s="111">
        <v>140873</v>
      </c>
      <c r="I307" s="111">
        <v>141062</v>
      </c>
      <c r="J307" s="111">
        <v>141722</v>
      </c>
      <c r="K307" s="111">
        <v>131760</v>
      </c>
      <c r="L307" s="111">
        <v>140807</v>
      </c>
      <c r="M307" s="111">
        <v>141891</v>
      </c>
      <c r="N307" s="111">
        <v>143532</v>
      </c>
      <c r="O307" s="111">
        <v>142958</v>
      </c>
      <c r="P307" s="111">
        <v>142793</v>
      </c>
      <c r="Q307" s="111">
        <v>142765</v>
      </c>
      <c r="R307"/>
      <c r="S307"/>
      <c r="T307" s="114" t="s">
        <v>69</v>
      </c>
      <c r="U307" s="111" t="s">
        <v>69</v>
      </c>
      <c r="V307" s="137">
        <v>45118.266319444447</v>
      </c>
      <c r="W307" s="106" t="s">
        <v>67</v>
      </c>
      <c r="Y307" s="154" t="str">
        <f t="shared" si="18"/>
        <v>Submitter</v>
      </c>
      <c r="Z307" s="154" t="str">
        <f t="shared" si="19"/>
        <v>Submitter</v>
      </c>
      <c r="AA307" s="154" t="str">
        <f t="shared" si="20"/>
        <v>Submitter</v>
      </c>
    </row>
    <row r="308" spans="1:27" x14ac:dyDescent="0.2">
      <c r="A308" s="111" t="s">
        <v>656</v>
      </c>
      <c r="B308" s="111" t="s">
        <v>657</v>
      </c>
      <c r="C308" s="111" t="s">
        <v>274</v>
      </c>
      <c r="D308" s="111" t="s">
        <v>135</v>
      </c>
      <c r="E308" s="111">
        <v>0</v>
      </c>
      <c r="F308" s="111">
        <v>0</v>
      </c>
      <c r="G308" s="111">
        <v>0</v>
      </c>
      <c r="H308" s="111">
        <v>0</v>
      </c>
      <c r="I308" s="111">
        <v>0</v>
      </c>
      <c r="J308" s="111">
        <v>0</v>
      </c>
      <c r="K308" s="111">
        <v>1475</v>
      </c>
      <c r="L308" s="111">
        <v>1491</v>
      </c>
      <c r="M308" s="111">
        <v>1519</v>
      </c>
      <c r="N308" s="111">
        <v>1582</v>
      </c>
      <c r="O308" s="111">
        <v>1702</v>
      </c>
      <c r="P308" s="111">
        <v>1775</v>
      </c>
      <c r="Q308" s="111">
        <v>1873</v>
      </c>
      <c r="R308"/>
      <c r="S308"/>
      <c r="T308" s="114" t="s">
        <v>55</v>
      </c>
      <c r="U308" s="111" t="s">
        <v>69</v>
      </c>
      <c r="V308" s="137">
        <v>45114.441724537035</v>
      </c>
      <c r="W308" s="106" t="s">
        <v>67</v>
      </c>
      <c r="Y308" s="154" t="str">
        <f t="shared" si="18"/>
        <v>Submitter</v>
      </c>
      <c r="Z308" s="154" t="str">
        <f t="shared" si="19"/>
        <v>Submitter</v>
      </c>
      <c r="AA308" s="154" t="str">
        <f t="shared" si="20"/>
        <v>Submitter</v>
      </c>
    </row>
    <row r="309" spans="1:27" x14ac:dyDescent="0.2">
      <c r="A309" s="111" t="s">
        <v>658</v>
      </c>
      <c r="B309" s="111" t="s">
        <v>659</v>
      </c>
      <c r="C309" s="111" t="s">
        <v>65</v>
      </c>
      <c r="D309" s="111" t="s">
        <v>66</v>
      </c>
      <c r="E309" s="111">
        <v>86167</v>
      </c>
      <c r="F309" s="111">
        <v>86044</v>
      </c>
      <c r="G309" s="111">
        <v>86455</v>
      </c>
      <c r="H309" s="111">
        <v>85588</v>
      </c>
      <c r="I309" s="111">
        <v>86297</v>
      </c>
      <c r="J309" s="111">
        <v>86042</v>
      </c>
      <c r="K309" s="111">
        <v>84422</v>
      </c>
      <c r="L309" s="111">
        <v>118215</v>
      </c>
      <c r="M309" s="111">
        <v>117639</v>
      </c>
      <c r="N309" s="111">
        <v>118871</v>
      </c>
      <c r="O309" s="111">
        <v>117521</v>
      </c>
      <c r="P309" s="111">
        <v>118135</v>
      </c>
      <c r="Q309" s="111">
        <v>118507</v>
      </c>
      <c r="R309"/>
      <c r="S309"/>
      <c r="T309" s="114" t="s">
        <v>69</v>
      </c>
      <c r="U309" s="111" t="s">
        <v>69</v>
      </c>
      <c r="V309" s="137">
        <v>45121.472326388888</v>
      </c>
      <c r="W309" s="106" t="s">
        <v>67</v>
      </c>
      <c r="Y309" s="154" t="str">
        <f t="shared" si="18"/>
        <v>Submitter</v>
      </c>
      <c r="Z309" s="154" t="str">
        <f t="shared" si="19"/>
        <v>Submitter</v>
      </c>
      <c r="AA309" s="154" t="str">
        <f t="shared" si="20"/>
        <v>Submitter</v>
      </c>
    </row>
    <row r="310" spans="1:27" x14ac:dyDescent="0.2">
      <c r="A310" s="111" t="s">
        <v>660</v>
      </c>
      <c r="B310" s="111" t="s">
        <v>661</v>
      </c>
      <c r="C310" s="111" t="s">
        <v>115</v>
      </c>
      <c r="D310" s="111" t="s">
        <v>110</v>
      </c>
      <c r="E310" s="111">
        <v>0</v>
      </c>
      <c r="F310" s="111">
        <v>0</v>
      </c>
      <c r="G310" s="111">
        <v>0</v>
      </c>
      <c r="H310" s="111">
        <v>0</v>
      </c>
      <c r="I310" s="111">
        <v>0</v>
      </c>
      <c r="J310" s="111">
        <v>0</v>
      </c>
      <c r="K310" s="111">
        <v>0</v>
      </c>
      <c r="L310" s="111">
        <v>0</v>
      </c>
      <c r="M310" s="111">
        <v>0</v>
      </c>
      <c r="N310" s="111">
        <v>0</v>
      </c>
      <c r="O310" s="111">
        <v>0</v>
      </c>
      <c r="P310" s="111">
        <v>0</v>
      </c>
      <c r="Q310" s="111">
        <v>0</v>
      </c>
      <c r="R310"/>
      <c r="S310"/>
      <c r="T310" s="114" t="s">
        <v>55</v>
      </c>
      <c r="U310" s="111" t="s">
        <v>91</v>
      </c>
      <c r="V310" s="137">
        <v>0</v>
      </c>
      <c r="W310" s="106" t="s">
        <v>67</v>
      </c>
      <c r="Y310" s="154" t="str">
        <f t="shared" si="18"/>
        <v>Registered to submit</v>
      </c>
      <c r="Z310" s="154" t="str">
        <f t="shared" si="19"/>
        <v>Registered to submit</v>
      </c>
      <c r="AA310" s="154" t="str">
        <f t="shared" si="20"/>
        <v>Registered to submit</v>
      </c>
    </row>
    <row r="311" spans="1:27" x14ac:dyDescent="0.2">
      <c r="A311" s="111" t="s">
        <v>662</v>
      </c>
      <c r="B311" s="111" t="s">
        <v>663</v>
      </c>
      <c r="C311" s="111" t="s">
        <v>297</v>
      </c>
      <c r="D311" s="111" t="s">
        <v>79</v>
      </c>
      <c r="E311" s="111">
        <v>0</v>
      </c>
      <c r="F311" s="111">
        <v>0</v>
      </c>
      <c r="G311" s="111">
        <v>0</v>
      </c>
      <c r="H311" s="111">
        <v>0</v>
      </c>
      <c r="I311" s="111">
        <v>0</v>
      </c>
      <c r="J311" s="111">
        <v>0</v>
      </c>
      <c r="K311" s="111">
        <v>0</v>
      </c>
      <c r="L311" s="111">
        <v>0</v>
      </c>
      <c r="M311" s="111">
        <v>0</v>
      </c>
      <c r="N311" s="111">
        <v>0</v>
      </c>
      <c r="O311" s="111">
        <v>0</v>
      </c>
      <c r="P311" s="111">
        <v>0</v>
      </c>
      <c r="Q311" s="111">
        <v>0</v>
      </c>
      <c r="R311"/>
      <c r="S311"/>
      <c r="T311" s="114" t="s">
        <v>55</v>
      </c>
      <c r="U311" s="111" t="s">
        <v>55</v>
      </c>
      <c r="V311" s="137">
        <v>0</v>
      </c>
      <c r="W311" s="106" t="s">
        <v>67</v>
      </c>
      <c r="Y311" s="154" t="str">
        <f t="shared" si="18"/>
        <v>Registered to submit</v>
      </c>
      <c r="Z311" s="154" t="str">
        <f t="shared" si="19"/>
        <v>Registered to submit</v>
      </c>
      <c r="AA311" s="154" t="str">
        <f t="shared" si="20"/>
        <v>Registered to submit</v>
      </c>
    </row>
    <row r="312" spans="1:27" x14ac:dyDescent="0.2">
      <c r="A312" s="111" t="s">
        <v>664</v>
      </c>
      <c r="B312" s="111" t="s">
        <v>665</v>
      </c>
      <c r="C312" s="111" t="s">
        <v>274</v>
      </c>
      <c r="D312" s="111" t="s">
        <v>135</v>
      </c>
      <c r="E312" s="111">
        <v>91207</v>
      </c>
      <c r="F312" s="111">
        <v>103525</v>
      </c>
      <c r="G312" s="111">
        <v>111669</v>
      </c>
      <c r="H312" s="111">
        <v>111512</v>
      </c>
      <c r="I312" s="111">
        <v>104706</v>
      </c>
      <c r="J312" s="111">
        <v>104423</v>
      </c>
      <c r="K312" s="111">
        <v>101983</v>
      </c>
      <c r="L312" s="111">
        <v>102687</v>
      </c>
      <c r="M312" s="111">
        <v>103176</v>
      </c>
      <c r="N312" s="111">
        <v>106068</v>
      </c>
      <c r="O312" s="111">
        <v>105479</v>
      </c>
      <c r="P312" s="111">
        <v>107201</v>
      </c>
      <c r="Q312" s="111">
        <v>108617</v>
      </c>
      <c r="R312"/>
      <c r="S312"/>
      <c r="T312" s="114" t="s">
        <v>69</v>
      </c>
      <c r="U312" s="111" t="s">
        <v>69</v>
      </c>
      <c r="V312" s="137">
        <v>45118.60701388889</v>
      </c>
      <c r="W312" s="106" t="s">
        <v>67</v>
      </c>
      <c r="Y312" s="154" t="str">
        <f t="shared" si="18"/>
        <v>Submitter</v>
      </c>
      <c r="Z312" s="154" t="str">
        <f t="shared" si="19"/>
        <v>Submitter</v>
      </c>
      <c r="AA312" s="154" t="str">
        <f t="shared" si="20"/>
        <v>Submitter</v>
      </c>
    </row>
    <row r="313" spans="1:27" x14ac:dyDescent="0.2">
      <c r="A313" s="111" t="s">
        <v>666</v>
      </c>
      <c r="B313" s="111" t="s">
        <v>667</v>
      </c>
      <c r="C313" s="111" t="s">
        <v>65</v>
      </c>
      <c r="D313" s="111" t="s">
        <v>66</v>
      </c>
      <c r="E313" s="111">
        <v>60861</v>
      </c>
      <c r="F313" s="111">
        <v>61163</v>
      </c>
      <c r="G313" s="111">
        <v>60777</v>
      </c>
      <c r="H313" s="111">
        <v>60849</v>
      </c>
      <c r="I313" s="111">
        <v>61573</v>
      </c>
      <c r="J313" s="111">
        <v>61858</v>
      </c>
      <c r="K313" s="111">
        <v>61230</v>
      </c>
      <c r="L313" s="111">
        <v>61855</v>
      </c>
      <c r="M313" s="111">
        <v>61092</v>
      </c>
      <c r="N313" s="111">
        <v>61739</v>
      </c>
      <c r="O313" s="111">
        <v>61315</v>
      </c>
      <c r="P313" s="111">
        <v>61930</v>
      </c>
      <c r="Q313" s="111">
        <v>62312</v>
      </c>
      <c r="R313"/>
      <c r="S313"/>
      <c r="T313" s="114" t="s">
        <v>69</v>
      </c>
      <c r="U313" s="111" t="s">
        <v>69</v>
      </c>
      <c r="V313" s="137">
        <v>45113.577604166669</v>
      </c>
      <c r="W313" s="106" t="s">
        <v>67</v>
      </c>
      <c r="Y313" s="154" t="str">
        <f t="shared" si="18"/>
        <v>Submitter</v>
      </c>
      <c r="Z313" s="154" t="str">
        <f t="shared" si="19"/>
        <v>Submitter</v>
      </c>
      <c r="AA313" s="154" t="str">
        <f t="shared" si="20"/>
        <v>Submitter</v>
      </c>
    </row>
    <row r="314" spans="1:27" x14ac:dyDescent="0.2">
      <c r="A314" s="111" t="s">
        <v>668</v>
      </c>
      <c r="B314" s="111" t="s">
        <v>669</v>
      </c>
      <c r="C314" s="111" t="s">
        <v>55</v>
      </c>
      <c r="D314" s="111" t="s">
        <v>55</v>
      </c>
      <c r="E314" s="111">
        <v>0</v>
      </c>
      <c r="F314" s="111">
        <v>0</v>
      </c>
      <c r="G314" s="111">
        <v>0</v>
      </c>
      <c r="H314" s="111">
        <v>0</v>
      </c>
      <c r="I314" s="111">
        <v>0</v>
      </c>
      <c r="J314" s="111">
        <v>0</v>
      </c>
      <c r="K314" s="111">
        <v>0</v>
      </c>
      <c r="L314" s="111">
        <v>0</v>
      </c>
      <c r="M314" s="111">
        <v>0</v>
      </c>
      <c r="N314" s="111">
        <v>0</v>
      </c>
      <c r="O314" s="111">
        <v>0</v>
      </c>
      <c r="P314" s="111">
        <v>0</v>
      </c>
      <c r="Q314" s="111">
        <v>0</v>
      </c>
      <c r="R314"/>
      <c r="S314"/>
      <c r="T314" s="114" t="s">
        <v>55</v>
      </c>
      <c r="U314" s="111" t="s">
        <v>55</v>
      </c>
      <c r="V314" s="137">
        <v>44392.524421296293</v>
      </c>
      <c r="W314" s="106" t="s">
        <v>95</v>
      </c>
      <c r="Y314" s="154" t="str">
        <f t="shared" si="18"/>
        <v>Previous submitter</v>
      </c>
      <c r="Z314" s="154" t="str">
        <f t="shared" si="19"/>
        <v>Previous submitter</v>
      </c>
      <c r="AA314" s="154" t="str">
        <f t="shared" si="20"/>
        <v>Previous submitter</v>
      </c>
    </row>
    <row r="315" spans="1:27" x14ac:dyDescent="0.2">
      <c r="A315" s="111" t="s">
        <v>670</v>
      </c>
      <c r="B315" s="111" t="s">
        <v>671</v>
      </c>
      <c r="C315" s="111" t="s">
        <v>103</v>
      </c>
      <c r="D315" s="111" t="s">
        <v>99</v>
      </c>
      <c r="E315" s="111">
        <v>34732</v>
      </c>
      <c r="F315" s="111">
        <v>35655</v>
      </c>
      <c r="G315" s="111">
        <v>36306</v>
      </c>
      <c r="H315" s="111">
        <v>36956</v>
      </c>
      <c r="I315" s="111">
        <v>37956</v>
      </c>
      <c r="J315" s="111">
        <v>38978</v>
      </c>
      <c r="K315" s="111">
        <v>39505</v>
      </c>
      <c r="L315" s="111">
        <v>40158</v>
      </c>
      <c r="M315" s="111">
        <v>40611</v>
      </c>
      <c r="N315" s="111">
        <v>41747</v>
      </c>
      <c r="O315" s="111">
        <v>42374</v>
      </c>
      <c r="P315" s="111">
        <v>43214</v>
      </c>
      <c r="Q315" s="111">
        <v>44049</v>
      </c>
      <c r="R315"/>
      <c r="S315"/>
      <c r="T315" s="114" t="s">
        <v>69</v>
      </c>
      <c r="U315" s="111" t="s">
        <v>69</v>
      </c>
      <c r="V315" s="137">
        <v>45121.072418981479</v>
      </c>
      <c r="W315" s="106" t="s">
        <v>67</v>
      </c>
      <c r="Y315" s="154" t="str">
        <f t="shared" si="18"/>
        <v>Submitter</v>
      </c>
      <c r="Z315" s="154" t="str">
        <f t="shared" si="19"/>
        <v>Submitter</v>
      </c>
      <c r="AA315" s="154" t="str">
        <f t="shared" si="20"/>
        <v>Submitter</v>
      </c>
    </row>
    <row r="316" spans="1:27" x14ac:dyDescent="0.2">
      <c r="A316" s="111" t="s">
        <v>672</v>
      </c>
      <c r="B316" s="111" t="s">
        <v>673</v>
      </c>
      <c r="C316" s="111" t="s">
        <v>198</v>
      </c>
      <c r="D316" s="111" t="s">
        <v>159</v>
      </c>
      <c r="E316" s="111">
        <v>273405</v>
      </c>
      <c r="F316" s="111">
        <v>274902</v>
      </c>
      <c r="G316" s="111">
        <v>274873</v>
      </c>
      <c r="H316" s="111">
        <v>275130</v>
      </c>
      <c r="I316" s="111">
        <v>277458</v>
      </c>
      <c r="J316" s="111">
        <v>280907</v>
      </c>
      <c r="K316" s="111">
        <v>280208</v>
      </c>
      <c r="L316" s="111">
        <v>279764</v>
      </c>
      <c r="M316" s="111">
        <v>276591</v>
      </c>
      <c r="N316" s="111">
        <v>278188</v>
      </c>
      <c r="O316" s="111">
        <v>278936</v>
      </c>
      <c r="P316" s="111">
        <v>281505</v>
      </c>
      <c r="Q316" s="111">
        <v>0</v>
      </c>
      <c r="R316"/>
      <c r="S316"/>
      <c r="T316" s="114" t="s">
        <v>55</v>
      </c>
      <c r="U316" s="111" t="s">
        <v>55</v>
      </c>
      <c r="V316" s="137">
        <v>45090.429212962961</v>
      </c>
      <c r="W316" s="106" t="s">
        <v>67</v>
      </c>
      <c r="Y316" s="154" t="str">
        <f t="shared" si="18"/>
        <v>Submitter</v>
      </c>
      <c r="Z316" s="154" t="str">
        <f t="shared" si="19"/>
        <v>Submitter</v>
      </c>
      <c r="AA316" s="154" t="str">
        <f t="shared" si="20"/>
        <v>Registered to submit</v>
      </c>
    </row>
    <row r="317" spans="1:27" x14ac:dyDescent="0.2">
      <c r="A317" s="111" t="s">
        <v>674</v>
      </c>
      <c r="B317" s="111" t="s">
        <v>675</v>
      </c>
      <c r="C317" s="111" t="s">
        <v>89</v>
      </c>
      <c r="D317" s="111" t="s">
        <v>66</v>
      </c>
      <c r="E317" s="111">
        <v>123377</v>
      </c>
      <c r="F317" s="111">
        <v>122117</v>
      </c>
      <c r="G317" s="111">
        <v>122710</v>
      </c>
      <c r="H317" s="111">
        <v>130580</v>
      </c>
      <c r="I317" s="111">
        <v>131306</v>
      </c>
      <c r="J317" s="111">
        <v>132172</v>
      </c>
      <c r="K317" s="111">
        <v>132165</v>
      </c>
      <c r="L317" s="111">
        <v>133361</v>
      </c>
      <c r="M317" s="111">
        <v>134397</v>
      </c>
      <c r="N317" s="111">
        <v>135291</v>
      </c>
      <c r="O317" s="111">
        <v>134954</v>
      </c>
      <c r="P317" s="111">
        <v>136141</v>
      </c>
      <c r="Q317" s="111">
        <v>135529</v>
      </c>
      <c r="R317"/>
      <c r="S317"/>
      <c r="T317" s="114" t="s">
        <v>69</v>
      </c>
      <c r="U317" s="111" t="s">
        <v>69</v>
      </c>
      <c r="V317" s="137">
        <v>45118.360613425924</v>
      </c>
      <c r="W317" s="106" t="s">
        <v>67</v>
      </c>
      <c r="Y317" s="154" t="str">
        <f t="shared" si="18"/>
        <v>Submitter</v>
      </c>
      <c r="Z317" s="154" t="str">
        <f t="shared" si="19"/>
        <v>Submitter</v>
      </c>
      <c r="AA317" s="154" t="str">
        <f t="shared" si="20"/>
        <v>Submitter</v>
      </c>
    </row>
    <row r="318" spans="1:27" x14ac:dyDescent="0.2">
      <c r="A318" s="111" t="s">
        <v>676</v>
      </c>
      <c r="B318" s="111" t="s">
        <v>677</v>
      </c>
      <c r="C318" s="111" t="s">
        <v>430</v>
      </c>
      <c r="D318" s="111" t="s">
        <v>135</v>
      </c>
      <c r="E318" s="111">
        <v>0</v>
      </c>
      <c r="F318" s="111">
        <v>0</v>
      </c>
      <c r="G318" s="111">
        <v>0</v>
      </c>
      <c r="H318" s="111">
        <v>0</v>
      </c>
      <c r="I318" s="111">
        <v>211</v>
      </c>
      <c r="J318" s="111">
        <v>177</v>
      </c>
      <c r="K318" s="111">
        <v>187</v>
      </c>
      <c r="L318" s="111">
        <v>216</v>
      </c>
      <c r="M318" s="111">
        <v>228</v>
      </c>
      <c r="N318" s="111">
        <v>206</v>
      </c>
      <c r="O318" s="111">
        <v>199</v>
      </c>
      <c r="P318" s="111">
        <v>191</v>
      </c>
      <c r="Q318" s="111">
        <v>155</v>
      </c>
      <c r="R318"/>
      <c r="S318"/>
      <c r="T318" s="114" t="s">
        <v>69</v>
      </c>
      <c r="U318" s="111" t="s">
        <v>69</v>
      </c>
      <c r="V318" s="137">
        <v>45121.695659722223</v>
      </c>
      <c r="W318" s="106" t="s">
        <v>67</v>
      </c>
      <c r="Y318" s="154" t="str">
        <f t="shared" si="18"/>
        <v>Submitter</v>
      </c>
      <c r="Z318" s="154" t="str">
        <f t="shared" si="19"/>
        <v>Submitter</v>
      </c>
      <c r="AA318" s="154" t="str">
        <f t="shared" si="20"/>
        <v>Submitter</v>
      </c>
    </row>
    <row r="319" spans="1:27" x14ac:dyDescent="0.2">
      <c r="A319" s="111" t="s">
        <v>678</v>
      </c>
      <c r="B319" s="111" t="s">
        <v>679</v>
      </c>
      <c r="C319" s="111" t="s">
        <v>334</v>
      </c>
      <c r="D319" s="111" t="s">
        <v>159</v>
      </c>
      <c r="E319" s="111">
        <v>61765</v>
      </c>
      <c r="F319" s="111">
        <v>62855</v>
      </c>
      <c r="G319" s="111">
        <v>63351</v>
      </c>
      <c r="H319" s="111">
        <v>63184</v>
      </c>
      <c r="I319" s="111">
        <v>63040</v>
      </c>
      <c r="J319" s="111">
        <v>64981</v>
      </c>
      <c r="K319" s="111">
        <v>63337</v>
      </c>
      <c r="L319" s="111">
        <v>62386</v>
      </c>
      <c r="M319" s="111">
        <v>62358</v>
      </c>
      <c r="N319" s="111">
        <v>63886</v>
      </c>
      <c r="O319" s="111">
        <v>65447</v>
      </c>
      <c r="P319" s="111">
        <v>65366</v>
      </c>
      <c r="Q319" s="111">
        <v>65904</v>
      </c>
      <c r="R319"/>
      <c r="S319"/>
      <c r="T319" s="114" t="s">
        <v>69</v>
      </c>
      <c r="U319" s="111" t="s">
        <v>69</v>
      </c>
      <c r="V319" s="137">
        <v>45111.649062500001</v>
      </c>
      <c r="W319" s="106" t="s">
        <v>67</v>
      </c>
      <c r="Y319" s="154" t="str">
        <f t="shared" si="18"/>
        <v>Submitter</v>
      </c>
      <c r="Z319" s="154" t="str">
        <f t="shared" si="19"/>
        <v>Submitter</v>
      </c>
      <c r="AA319" s="154" t="str">
        <f t="shared" si="20"/>
        <v>Submitter</v>
      </c>
    </row>
    <row r="320" spans="1:27" x14ac:dyDescent="0.2">
      <c r="A320" s="111" t="s">
        <v>680</v>
      </c>
      <c r="B320" s="111" t="s">
        <v>681</v>
      </c>
      <c r="C320" s="111" t="s">
        <v>65</v>
      </c>
      <c r="D320" s="111" t="s">
        <v>66</v>
      </c>
      <c r="E320" s="111">
        <v>135338</v>
      </c>
      <c r="F320" s="111">
        <v>134711</v>
      </c>
      <c r="G320" s="111">
        <v>135132</v>
      </c>
      <c r="H320" s="111">
        <v>134152</v>
      </c>
      <c r="I320" s="111">
        <v>134133</v>
      </c>
      <c r="J320" s="111">
        <v>134583</v>
      </c>
      <c r="K320" s="111">
        <v>133426</v>
      </c>
      <c r="L320" s="111">
        <v>134987</v>
      </c>
      <c r="M320" s="111">
        <v>134347</v>
      </c>
      <c r="N320" s="111">
        <v>134738</v>
      </c>
      <c r="O320" s="111">
        <v>134724</v>
      </c>
      <c r="P320" s="111">
        <v>135355</v>
      </c>
      <c r="Q320" s="111">
        <v>136604</v>
      </c>
      <c r="R320"/>
      <c r="S320"/>
      <c r="T320" s="114" t="s">
        <v>69</v>
      </c>
      <c r="U320" s="111" t="s">
        <v>69</v>
      </c>
      <c r="V320" s="137">
        <v>45113.395300925928</v>
      </c>
      <c r="W320" s="106" t="s">
        <v>67</v>
      </c>
      <c r="Y320" s="154" t="str">
        <f t="shared" si="18"/>
        <v>Submitter</v>
      </c>
      <c r="Z320" s="154" t="str">
        <f t="shared" si="19"/>
        <v>Submitter</v>
      </c>
      <c r="AA320" s="154" t="str">
        <f t="shared" si="20"/>
        <v>Submitter</v>
      </c>
    </row>
    <row r="321" spans="1:27" x14ac:dyDescent="0.2">
      <c r="A321" s="111" t="s">
        <v>682</v>
      </c>
      <c r="B321" s="111" t="s">
        <v>683</v>
      </c>
      <c r="C321" s="111" t="s">
        <v>101</v>
      </c>
      <c r="D321" s="111" t="s">
        <v>99</v>
      </c>
      <c r="E321" s="111">
        <v>2224</v>
      </c>
      <c r="F321" s="111">
        <v>2273</v>
      </c>
      <c r="G321" s="111">
        <v>2164</v>
      </c>
      <c r="H321" s="111">
        <v>2093</v>
      </c>
      <c r="I321" s="111">
        <v>2116</v>
      </c>
      <c r="J321" s="111">
        <v>2203</v>
      </c>
      <c r="K321" s="111">
        <v>2223</v>
      </c>
      <c r="L321" s="111">
        <v>2245</v>
      </c>
      <c r="M321" s="111">
        <v>2277</v>
      </c>
      <c r="N321" s="111">
        <v>2259</v>
      </c>
      <c r="O321" s="111">
        <v>2240</v>
      </c>
      <c r="P321" s="111">
        <v>2260</v>
      </c>
      <c r="Q321" s="111">
        <v>2245</v>
      </c>
      <c r="R321"/>
      <c r="S321"/>
      <c r="T321" s="114" t="s">
        <v>69</v>
      </c>
      <c r="U321" s="111" t="s">
        <v>69</v>
      </c>
      <c r="V321" s="137">
        <v>45119.664849537039</v>
      </c>
      <c r="W321" s="106" t="s">
        <v>67</v>
      </c>
      <c r="Y321" s="154" t="str">
        <f t="shared" si="18"/>
        <v>Submitter</v>
      </c>
      <c r="Z321" s="154" t="str">
        <f t="shared" si="19"/>
        <v>Submitter</v>
      </c>
      <c r="AA321" s="154" t="str">
        <f t="shared" si="20"/>
        <v>Submitter</v>
      </c>
    </row>
    <row r="322" spans="1:27" x14ac:dyDescent="0.2">
      <c r="A322" s="111" t="s">
        <v>684</v>
      </c>
      <c r="B322" s="111" t="s">
        <v>685</v>
      </c>
      <c r="C322" s="111" t="s">
        <v>245</v>
      </c>
      <c r="D322" s="111" t="s">
        <v>79</v>
      </c>
      <c r="E322" s="111">
        <v>194045</v>
      </c>
      <c r="F322" s="111">
        <v>190407</v>
      </c>
      <c r="G322" s="111">
        <v>188408</v>
      </c>
      <c r="H322" s="111">
        <v>189634</v>
      </c>
      <c r="I322" s="111">
        <v>189719</v>
      </c>
      <c r="J322" s="111">
        <v>191314</v>
      </c>
      <c r="K322" s="111">
        <v>191693</v>
      </c>
      <c r="L322" s="111">
        <v>199389</v>
      </c>
      <c r="M322" s="111">
        <v>202083</v>
      </c>
      <c r="N322" s="111">
        <v>202498</v>
      </c>
      <c r="O322" s="111">
        <v>198235</v>
      </c>
      <c r="P322" s="111">
        <v>200886</v>
      </c>
      <c r="Q322" s="111">
        <v>202806</v>
      </c>
      <c r="R322"/>
      <c r="S322"/>
      <c r="T322" s="114" t="s">
        <v>69</v>
      </c>
      <c r="U322" s="111" t="s">
        <v>69</v>
      </c>
      <c r="V322" s="137">
        <v>45119.525300925925</v>
      </c>
      <c r="W322" s="106" t="s">
        <v>67</v>
      </c>
      <c r="Y322" s="154" t="str">
        <f t="shared" si="18"/>
        <v>Submitter</v>
      </c>
      <c r="Z322" s="154" t="str">
        <f t="shared" si="19"/>
        <v>Submitter</v>
      </c>
      <c r="AA322" s="154" t="str">
        <f t="shared" si="20"/>
        <v>Submitter</v>
      </c>
    </row>
    <row r="323" spans="1:27" x14ac:dyDescent="0.2">
      <c r="A323" s="111" t="s">
        <v>686</v>
      </c>
      <c r="B323" s="111" t="s">
        <v>687</v>
      </c>
      <c r="C323" s="111" t="s">
        <v>101</v>
      </c>
      <c r="D323" s="111" t="s">
        <v>99</v>
      </c>
      <c r="E323" s="111">
        <v>281292</v>
      </c>
      <c r="F323" s="111">
        <v>283901</v>
      </c>
      <c r="G323" s="111">
        <v>292622</v>
      </c>
      <c r="H323" s="111">
        <v>290514</v>
      </c>
      <c r="I323" s="111">
        <v>303015</v>
      </c>
      <c r="J323" s="111">
        <v>290445</v>
      </c>
      <c r="K323" s="111">
        <v>283591</v>
      </c>
      <c r="L323" s="111">
        <v>289160</v>
      </c>
      <c r="M323" s="111">
        <v>288315</v>
      </c>
      <c r="N323" s="111">
        <v>291940</v>
      </c>
      <c r="O323" s="111">
        <v>289818</v>
      </c>
      <c r="P323" s="111">
        <v>292920</v>
      </c>
      <c r="Q323" s="111">
        <v>292563</v>
      </c>
      <c r="R323"/>
      <c r="S323"/>
      <c r="T323" s="114" t="s">
        <v>69</v>
      </c>
      <c r="U323" s="111" t="s">
        <v>69</v>
      </c>
      <c r="V323" s="137">
        <v>45120.834999999999</v>
      </c>
      <c r="W323" s="106" t="s">
        <v>67</v>
      </c>
      <c r="Y323" s="154" t="str">
        <f t="shared" si="18"/>
        <v>Submitter</v>
      </c>
      <c r="Z323" s="154" t="str">
        <f t="shared" si="19"/>
        <v>Submitter</v>
      </c>
      <c r="AA323" s="154" t="str">
        <f t="shared" si="20"/>
        <v>Submitter</v>
      </c>
    </row>
    <row r="324" spans="1:27" x14ac:dyDescent="0.2">
      <c r="A324" s="111" t="s">
        <v>688</v>
      </c>
      <c r="B324" s="111" t="s">
        <v>689</v>
      </c>
      <c r="C324" s="111" t="s">
        <v>103</v>
      </c>
      <c r="D324" s="111" t="s">
        <v>99</v>
      </c>
      <c r="E324" s="111">
        <v>64788</v>
      </c>
      <c r="F324" s="111">
        <v>62884</v>
      </c>
      <c r="G324" s="111">
        <v>61035</v>
      </c>
      <c r="H324" s="111">
        <v>60025</v>
      </c>
      <c r="I324" s="111">
        <v>59552</v>
      </c>
      <c r="J324" s="111">
        <v>59193</v>
      </c>
      <c r="K324" s="111">
        <v>56290</v>
      </c>
      <c r="L324" s="111">
        <v>54419</v>
      </c>
      <c r="M324" s="111">
        <v>53300</v>
      </c>
      <c r="N324" s="111">
        <v>53100</v>
      </c>
      <c r="O324" s="111">
        <v>52166</v>
      </c>
      <c r="P324" s="111">
        <v>52081</v>
      </c>
      <c r="Q324" s="111">
        <v>51960</v>
      </c>
      <c r="R324"/>
      <c r="S324"/>
      <c r="T324" s="114" t="s">
        <v>69</v>
      </c>
      <c r="U324" s="111" t="s">
        <v>69</v>
      </c>
      <c r="V324" s="137">
        <v>45112.62228009259</v>
      </c>
      <c r="W324" s="106" t="s">
        <v>67</v>
      </c>
      <c r="Y324" s="154" t="str">
        <f t="shared" si="18"/>
        <v>Submitter</v>
      </c>
      <c r="Z324" s="154" t="str">
        <f t="shared" si="19"/>
        <v>Submitter</v>
      </c>
      <c r="AA324" s="154" t="str">
        <f t="shared" si="20"/>
        <v>Submitter</v>
      </c>
    </row>
    <row r="325" spans="1:27" x14ac:dyDescent="0.2">
      <c r="A325" s="111" t="s">
        <v>690</v>
      </c>
      <c r="B325" t="s">
        <v>691</v>
      </c>
      <c r="C325" s="111" t="s">
        <v>55</v>
      </c>
      <c r="D325" s="111" t="s">
        <v>55</v>
      </c>
      <c r="E325" s="111">
        <v>0</v>
      </c>
      <c r="F325" s="111">
        <v>0</v>
      </c>
      <c r="G325" s="111">
        <v>0</v>
      </c>
      <c r="H325" s="111">
        <v>0</v>
      </c>
      <c r="I325" s="111">
        <v>0</v>
      </c>
      <c r="J325" s="111">
        <v>0</v>
      </c>
      <c r="K325" s="111">
        <v>0</v>
      </c>
      <c r="L325" s="111">
        <v>0</v>
      </c>
      <c r="M325" s="111">
        <v>0</v>
      </c>
      <c r="N325" s="111">
        <v>0</v>
      </c>
      <c r="O325" s="111">
        <v>0</v>
      </c>
      <c r="P325" s="111">
        <v>0</v>
      </c>
      <c r="Q325" s="111">
        <v>0</v>
      </c>
      <c r="R325"/>
      <c r="S325"/>
      <c r="T325" s="114" t="s">
        <v>55</v>
      </c>
      <c r="U325" s="111" t="s">
        <v>55</v>
      </c>
      <c r="V325" s="137">
        <v>44488.692118055558</v>
      </c>
      <c r="W325" s="106" t="s">
        <v>95</v>
      </c>
      <c r="Y325" s="154" t="str">
        <f t="shared" si="18"/>
        <v>Previous submitter</v>
      </c>
      <c r="Z325" s="154" t="str">
        <f t="shared" si="19"/>
        <v>Previous submitter</v>
      </c>
      <c r="AA325" s="154" t="str">
        <f t="shared" si="20"/>
        <v>Previous submitter</v>
      </c>
    </row>
    <row r="326" spans="1:27" x14ac:dyDescent="0.2">
      <c r="A326" s="111" t="s">
        <v>692</v>
      </c>
      <c r="B326" s="111" t="s">
        <v>693</v>
      </c>
      <c r="C326" s="111" t="s">
        <v>112</v>
      </c>
      <c r="D326" s="111" t="s">
        <v>110</v>
      </c>
      <c r="E326" s="111">
        <v>801</v>
      </c>
      <c r="F326" s="111">
        <v>916</v>
      </c>
      <c r="G326" s="111">
        <v>628</v>
      </c>
      <c r="H326" s="111">
        <v>659</v>
      </c>
      <c r="I326" s="111">
        <v>737</v>
      </c>
      <c r="J326" s="111">
        <v>844</v>
      </c>
      <c r="K326" s="111">
        <v>673</v>
      </c>
      <c r="L326" s="111">
        <v>838</v>
      </c>
      <c r="M326" s="111">
        <v>835</v>
      </c>
      <c r="N326" s="111">
        <v>962</v>
      </c>
      <c r="O326" s="111">
        <v>689</v>
      </c>
      <c r="P326" s="111">
        <v>832</v>
      </c>
      <c r="Q326" s="111">
        <v>986</v>
      </c>
      <c r="R326"/>
      <c r="S326"/>
      <c r="T326" s="114" t="s">
        <v>69</v>
      </c>
      <c r="U326" s="111" t="s">
        <v>69</v>
      </c>
      <c r="V326" s="137">
        <v>45113.4371875</v>
      </c>
      <c r="W326" s="106" t="s">
        <v>67</v>
      </c>
      <c r="Y326" s="154" t="str">
        <f t="shared" si="18"/>
        <v>Submitter</v>
      </c>
      <c r="Z326" s="154" t="str">
        <f t="shared" si="19"/>
        <v>Submitter</v>
      </c>
      <c r="AA326" s="154" t="str">
        <f t="shared" si="20"/>
        <v>Submitter</v>
      </c>
    </row>
    <row r="327" spans="1:27" x14ac:dyDescent="0.2">
      <c r="A327" s="111" t="s">
        <v>694</v>
      </c>
      <c r="B327" s="111" t="s">
        <v>695</v>
      </c>
      <c r="C327" s="111" t="s">
        <v>101</v>
      </c>
      <c r="D327" s="111" t="s">
        <v>99</v>
      </c>
      <c r="E327" s="111">
        <v>74381</v>
      </c>
      <c r="F327" s="111">
        <v>71871</v>
      </c>
      <c r="G327" s="111">
        <v>71694</v>
      </c>
      <c r="H327" s="111">
        <v>70577</v>
      </c>
      <c r="I327" s="111">
        <v>70097</v>
      </c>
      <c r="J327" s="111">
        <v>69825</v>
      </c>
      <c r="K327" s="111">
        <v>70628</v>
      </c>
      <c r="L327" s="111">
        <v>73034</v>
      </c>
      <c r="M327" s="111">
        <v>74122</v>
      </c>
      <c r="N327" s="111">
        <v>75036</v>
      </c>
      <c r="O327" s="111">
        <v>74757</v>
      </c>
      <c r="P327" s="111">
        <v>75998</v>
      </c>
      <c r="Q327" s="111">
        <v>75569</v>
      </c>
      <c r="R327"/>
      <c r="S327"/>
      <c r="T327" s="114" t="s">
        <v>69</v>
      </c>
      <c r="U327" s="111" t="s">
        <v>69</v>
      </c>
      <c r="V327" s="137">
        <v>45121.386550925927</v>
      </c>
      <c r="W327" s="106" t="s">
        <v>67</v>
      </c>
      <c r="Y327" s="154" t="str">
        <f t="shared" si="18"/>
        <v>Submitter</v>
      </c>
      <c r="Z327" s="154" t="str">
        <f t="shared" si="19"/>
        <v>Submitter</v>
      </c>
      <c r="AA327" s="154" t="str">
        <f t="shared" si="20"/>
        <v>Submitter</v>
      </c>
    </row>
    <row r="328" spans="1:27" x14ac:dyDescent="0.2">
      <c r="A328" s="111" t="s">
        <v>696</v>
      </c>
      <c r="B328" s="111" t="s">
        <v>697</v>
      </c>
      <c r="C328" s="111" t="s">
        <v>286</v>
      </c>
      <c r="D328" s="111" t="s">
        <v>159</v>
      </c>
      <c r="E328" s="111">
        <v>124683</v>
      </c>
      <c r="F328" s="111">
        <v>124287</v>
      </c>
      <c r="G328" s="111">
        <v>123899</v>
      </c>
      <c r="H328" s="111">
        <v>125575</v>
      </c>
      <c r="I328" s="111">
        <v>125872</v>
      </c>
      <c r="J328" s="111">
        <v>129385</v>
      </c>
      <c r="K328" s="111">
        <v>125801</v>
      </c>
      <c r="L328" s="111">
        <v>128556</v>
      </c>
      <c r="M328" s="111">
        <v>129577</v>
      </c>
      <c r="N328" s="111">
        <v>130832</v>
      </c>
      <c r="O328" s="111">
        <v>125771</v>
      </c>
      <c r="P328" s="111">
        <v>130111</v>
      </c>
      <c r="Q328" s="111">
        <v>125440</v>
      </c>
      <c r="R328"/>
      <c r="S328"/>
      <c r="T328" s="114" t="s">
        <v>69</v>
      </c>
      <c r="U328" s="111" t="s">
        <v>69</v>
      </c>
      <c r="V328" s="137">
        <v>45121.536666666667</v>
      </c>
      <c r="W328" s="106" t="s">
        <v>67</v>
      </c>
      <c r="Y328" s="154" t="str">
        <f t="shared" si="18"/>
        <v>Submitter</v>
      </c>
      <c r="Z328" s="154" t="str">
        <f t="shared" si="19"/>
        <v>Submitter</v>
      </c>
      <c r="AA328" s="154" t="str">
        <f t="shared" si="20"/>
        <v>Submitter</v>
      </c>
    </row>
    <row r="329" spans="1:27" x14ac:dyDescent="0.2">
      <c r="A329" s="111" t="s">
        <v>698</v>
      </c>
      <c r="B329" s="111" t="s">
        <v>699</v>
      </c>
      <c r="C329" s="111" t="s">
        <v>132</v>
      </c>
      <c r="D329" s="111" t="s">
        <v>79</v>
      </c>
      <c r="E329" s="111">
        <v>103964</v>
      </c>
      <c r="F329" s="111">
        <v>104657</v>
      </c>
      <c r="G329" s="111">
        <v>104978</v>
      </c>
      <c r="H329" s="111">
        <v>104696</v>
      </c>
      <c r="I329" s="111">
        <v>104166</v>
      </c>
      <c r="J329" s="111">
        <v>103838</v>
      </c>
      <c r="K329" s="111">
        <v>101603</v>
      </c>
      <c r="L329" s="111">
        <v>102465</v>
      </c>
      <c r="M329" s="111">
        <v>102705</v>
      </c>
      <c r="N329" s="111">
        <v>104834</v>
      </c>
      <c r="O329" s="111">
        <v>102880</v>
      </c>
      <c r="P329" s="111">
        <v>104130</v>
      </c>
      <c r="Q329" s="111">
        <v>105094</v>
      </c>
      <c r="R329"/>
      <c r="S329"/>
      <c r="T329" s="114" t="s">
        <v>69</v>
      </c>
      <c r="U329" s="111" t="s">
        <v>69</v>
      </c>
      <c r="V329" s="137">
        <v>45121.478009259263</v>
      </c>
      <c r="W329" s="106" t="s">
        <v>67</v>
      </c>
      <c r="Y329" s="154" t="str">
        <f t="shared" si="18"/>
        <v>Submitter</v>
      </c>
      <c r="Z329" s="154" t="str">
        <f t="shared" si="19"/>
        <v>Submitter</v>
      </c>
      <c r="AA329" s="154" t="str">
        <f t="shared" si="20"/>
        <v>Submitter</v>
      </c>
    </row>
    <row r="330" spans="1:27" x14ac:dyDescent="0.2">
      <c r="A330" s="111" t="s">
        <v>700</v>
      </c>
      <c r="B330" s="111" t="s">
        <v>701</v>
      </c>
      <c r="C330" s="111" t="s">
        <v>86</v>
      </c>
      <c r="D330" s="111" t="s">
        <v>66</v>
      </c>
      <c r="E330" s="111">
        <v>116625</v>
      </c>
      <c r="F330" s="111">
        <v>116636</v>
      </c>
      <c r="G330" s="111">
        <v>117238</v>
      </c>
      <c r="H330" s="111">
        <v>117726</v>
      </c>
      <c r="I330" s="111">
        <v>118214</v>
      </c>
      <c r="J330" s="111">
        <v>116339</v>
      </c>
      <c r="K330" s="111">
        <v>116026</v>
      </c>
      <c r="L330" s="111">
        <v>116987</v>
      </c>
      <c r="M330" s="111">
        <v>117457</v>
      </c>
      <c r="N330" s="111">
        <v>118281</v>
      </c>
      <c r="O330" s="111">
        <v>118282</v>
      </c>
      <c r="P330" s="111">
        <v>119122</v>
      </c>
      <c r="Q330" s="111">
        <v>120195</v>
      </c>
      <c r="R330"/>
      <c r="S330"/>
      <c r="T330" s="114" t="s">
        <v>69</v>
      </c>
      <c r="U330" s="111" t="s">
        <v>69</v>
      </c>
      <c r="V330" s="137">
        <v>45112.682430555556</v>
      </c>
      <c r="W330" s="106" t="s">
        <v>67</v>
      </c>
      <c r="Y330" s="154" t="str">
        <f t="shared" si="18"/>
        <v>Submitter</v>
      </c>
      <c r="Z330" s="154" t="str">
        <f t="shared" si="19"/>
        <v>Submitter</v>
      </c>
      <c r="AA330" s="154" t="str">
        <f t="shared" si="20"/>
        <v>Submitter</v>
      </c>
    </row>
    <row r="331" spans="1:27" x14ac:dyDescent="0.2">
      <c r="A331" s="111" t="s">
        <v>702</v>
      </c>
      <c r="B331" s="111" t="s">
        <v>703</v>
      </c>
      <c r="C331" s="111" t="s">
        <v>101</v>
      </c>
      <c r="D331" s="111" t="s">
        <v>99</v>
      </c>
      <c r="E331" s="111">
        <v>134913</v>
      </c>
      <c r="F331" s="111">
        <v>133899</v>
      </c>
      <c r="G331" s="111">
        <v>136530</v>
      </c>
      <c r="H331" s="111">
        <v>137184</v>
      </c>
      <c r="I331" s="111">
        <v>137578</v>
      </c>
      <c r="J331" s="111">
        <v>138543</v>
      </c>
      <c r="K331" s="111">
        <v>138573</v>
      </c>
      <c r="L331" s="111">
        <v>142412</v>
      </c>
      <c r="M331" s="111">
        <v>142854</v>
      </c>
      <c r="N331" s="111">
        <v>144305</v>
      </c>
      <c r="O331" s="111">
        <v>144764</v>
      </c>
      <c r="P331" s="111">
        <v>145631</v>
      </c>
      <c r="Q331" s="111">
        <v>146191</v>
      </c>
      <c r="R331"/>
      <c r="S331"/>
      <c r="T331" s="114" t="s">
        <v>69</v>
      </c>
      <c r="U331" s="111" t="s">
        <v>69</v>
      </c>
      <c r="V331" s="137">
        <v>45119.406041666669</v>
      </c>
      <c r="W331" s="106" t="s">
        <v>67</v>
      </c>
      <c r="Y331" s="154" t="str">
        <f t="shared" si="18"/>
        <v>Submitter</v>
      </c>
      <c r="Z331" s="154" t="str">
        <f t="shared" si="19"/>
        <v>Submitter</v>
      </c>
      <c r="AA331" s="154" t="str">
        <f t="shared" si="20"/>
        <v>Submitter</v>
      </c>
    </row>
    <row r="332" spans="1:27" x14ac:dyDescent="0.2">
      <c r="A332" s="111" t="s">
        <v>704</v>
      </c>
      <c r="B332" s="111" t="s">
        <v>705</v>
      </c>
      <c r="C332" s="111" t="s">
        <v>130</v>
      </c>
      <c r="D332" s="111" t="s">
        <v>79</v>
      </c>
      <c r="E332" s="111">
        <v>177009</v>
      </c>
      <c r="F332" s="111">
        <v>177796</v>
      </c>
      <c r="G332" s="111">
        <v>179169</v>
      </c>
      <c r="H332" s="111">
        <v>177901</v>
      </c>
      <c r="I332" s="111">
        <v>178075</v>
      </c>
      <c r="J332" s="111">
        <v>178603</v>
      </c>
      <c r="K332" s="111">
        <v>177605</v>
      </c>
      <c r="L332" s="111">
        <v>178768</v>
      </c>
      <c r="M332" s="111">
        <v>179218</v>
      </c>
      <c r="N332" s="111">
        <v>179819</v>
      </c>
      <c r="O332" s="111">
        <v>180009</v>
      </c>
      <c r="P332" s="111">
        <v>180542</v>
      </c>
      <c r="Q332" s="111">
        <v>181266</v>
      </c>
      <c r="R332"/>
      <c r="S332"/>
      <c r="T332" s="114" t="s">
        <v>69</v>
      </c>
      <c r="U332" s="111" t="s">
        <v>69</v>
      </c>
      <c r="V332" s="137">
        <v>45114.4062962963</v>
      </c>
      <c r="W332" s="106" t="s">
        <v>67</v>
      </c>
      <c r="Y332" s="154" t="str">
        <f t="shared" si="18"/>
        <v>Submitter</v>
      </c>
      <c r="Z332" s="154" t="str">
        <f t="shared" si="19"/>
        <v>Submitter</v>
      </c>
      <c r="AA332" s="154" t="str">
        <f t="shared" si="20"/>
        <v>Submitter</v>
      </c>
    </row>
    <row r="333" spans="1:27" x14ac:dyDescent="0.2">
      <c r="A333" s="111" t="s">
        <v>706</v>
      </c>
      <c r="B333" s="111" t="s">
        <v>707</v>
      </c>
      <c r="C333" s="111" t="s">
        <v>81</v>
      </c>
      <c r="D333" s="111" t="s">
        <v>66</v>
      </c>
      <c r="E333" s="111">
        <v>165413</v>
      </c>
      <c r="F333" s="111">
        <v>166381</v>
      </c>
      <c r="G333" s="111">
        <v>167142</v>
      </c>
      <c r="H333" s="111">
        <v>168617</v>
      </c>
      <c r="I333" s="111">
        <v>167634</v>
      </c>
      <c r="J333" s="111">
        <v>167731</v>
      </c>
      <c r="K333" s="111">
        <v>167965</v>
      </c>
      <c r="L333" s="111">
        <v>169425</v>
      </c>
      <c r="M333" s="111">
        <v>170001</v>
      </c>
      <c r="N333" s="111">
        <v>171115</v>
      </c>
      <c r="O333" s="111">
        <v>171369</v>
      </c>
      <c r="P333" s="111">
        <v>172437</v>
      </c>
      <c r="Q333" s="111">
        <v>173411</v>
      </c>
      <c r="R333"/>
      <c r="S333"/>
      <c r="T333" s="114" t="s">
        <v>69</v>
      </c>
      <c r="U333" s="111" t="s">
        <v>69</v>
      </c>
      <c r="V333" s="137">
        <v>45119.433113425926</v>
      </c>
      <c r="W333" s="106" t="s">
        <v>67</v>
      </c>
      <c r="Y333" s="154" t="str">
        <f t="shared" si="18"/>
        <v>Submitter</v>
      </c>
      <c r="Z333" s="154" t="str">
        <f t="shared" si="19"/>
        <v>Submitter</v>
      </c>
      <c r="AA333" s="154" t="str">
        <f t="shared" si="20"/>
        <v>Submitter</v>
      </c>
    </row>
    <row r="334" spans="1:27" x14ac:dyDescent="0.2">
      <c r="A334" s="111" t="s">
        <v>708</v>
      </c>
      <c r="B334" s="111" t="s">
        <v>709</v>
      </c>
      <c r="C334" s="111" t="s">
        <v>86</v>
      </c>
      <c r="D334" s="111" t="s">
        <v>66</v>
      </c>
      <c r="E334" s="111">
        <v>113937</v>
      </c>
      <c r="F334" s="111">
        <v>114563</v>
      </c>
      <c r="G334" s="111">
        <v>115202</v>
      </c>
      <c r="H334" s="111">
        <v>115985</v>
      </c>
      <c r="I334" s="111">
        <v>116625</v>
      </c>
      <c r="J334" s="111">
        <v>117445</v>
      </c>
      <c r="K334" s="111">
        <v>117482</v>
      </c>
      <c r="L334" s="111">
        <v>118442</v>
      </c>
      <c r="M334" s="111">
        <v>118613</v>
      </c>
      <c r="N334" s="111">
        <v>119817</v>
      </c>
      <c r="O334" s="111">
        <v>117513</v>
      </c>
      <c r="P334" s="111">
        <v>120807</v>
      </c>
      <c r="Q334" s="111">
        <v>121612</v>
      </c>
      <c r="R334"/>
      <c r="S334"/>
      <c r="T334" s="114" t="s">
        <v>69</v>
      </c>
      <c r="U334" s="111" t="s">
        <v>69</v>
      </c>
      <c r="V334" s="137">
        <v>45121.887604166666</v>
      </c>
      <c r="W334" s="106" t="s">
        <v>67</v>
      </c>
      <c r="Y334" s="154" t="str">
        <f t="shared" si="18"/>
        <v>Submitter</v>
      </c>
      <c r="Z334" s="154" t="str">
        <f t="shared" si="19"/>
        <v>Submitter</v>
      </c>
      <c r="AA334" s="154" t="str">
        <f t="shared" si="20"/>
        <v>Submitter</v>
      </c>
    </row>
    <row r="335" spans="1:27" x14ac:dyDescent="0.2">
      <c r="A335" s="111" t="s">
        <v>710</v>
      </c>
      <c r="B335" s="111" t="s">
        <v>711</v>
      </c>
      <c r="C335" s="111" t="s">
        <v>81</v>
      </c>
      <c r="D335" s="111" t="s">
        <v>66</v>
      </c>
      <c r="E335" s="111">
        <v>34374</v>
      </c>
      <c r="F335" s="111">
        <v>34614</v>
      </c>
      <c r="G335" s="111">
        <v>34377</v>
      </c>
      <c r="H335" s="111">
        <v>34073</v>
      </c>
      <c r="I335" s="111">
        <v>34645</v>
      </c>
      <c r="J335" s="111">
        <v>34455</v>
      </c>
      <c r="K335" s="111">
        <v>32890</v>
      </c>
      <c r="L335" s="111">
        <v>33915</v>
      </c>
      <c r="M335" s="111">
        <v>33273</v>
      </c>
      <c r="N335" s="111">
        <v>35002</v>
      </c>
      <c r="O335" s="111">
        <v>33645</v>
      </c>
      <c r="P335" s="111">
        <v>33871</v>
      </c>
      <c r="Q335" s="111">
        <v>33776</v>
      </c>
      <c r="R335"/>
      <c r="S335"/>
      <c r="T335" s="114" t="s">
        <v>69</v>
      </c>
      <c r="U335" s="111" t="s">
        <v>69</v>
      </c>
      <c r="V335" s="137">
        <v>45121.684074074074</v>
      </c>
      <c r="W335" s="106" t="s">
        <v>67</v>
      </c>
      <c r="Y335" s="154" t="str">
        <f t="shared" si="18"/>
        <v>Submitter</v>
      </c>
      <c r="Z335" s="154" t="str">
        <f t="shared" si="19"/>
        <v>Submitter</v>
      </c>
      <c r="AA335" s="154" t="str">
        <f t="shared" si="20"/>
        <v>Submitter</v>
      </c>
    </row>
    <row r="336" spans="1:27" x14ac:dyDescent="0.2">
      <c r="A336" s="111" t="s">
        <v>712</v>
      </c>
      <c r="B336" s="111" t="s">
        <v>713</v>
      </c>
      <c r="C336" s="111" t="s">
        <v>212</v>
      </c>
      <c r="D336" s="111" t="s">
        <v>110</v>
      </c>
      <c r="E336" s="111">
        <v>349397</v>
      </c>
      <c r="F336" s="111">
        <v>136203</v>
      </c>
      <c r="G336" s="111">
        <v>137175</v>
      </c>
      <c r="H336" s="111">
        <v>134634</v>
      </c>
      <c r="I336" s="111">
        <v>134769</v>
      </c>
      <c r="J336" s="111">
        <v>136013</v>
      </c>
      <c r="K336" s="111">
        <v>136271</v>
      </c>
      <c r="L336" s="111">
        <v>135618</v>
      </c>
      <c r="M336" s="111">
        <v>135713</v>
      </c>
      <c r="N336" s="111">
        <v>137004</v>
      </c>
      <c r="O336" s="111">
        <v>137403</v>
      </c>
      <c r="P336" s="111">
        <v>139202</v>
      </c>
      <c r="Q336" s="111">
        <v>141733</v>
      </c>
      <c r="R336"/>
      <c r="S336"/>
      <c r="T336" s="114" t="s">
        <v>69</v>
      </c>
      <c r="U336" s="111" t="s">
        <v>69</v>
      </c>
      <c r="V336" s="137">
        <v>45119.399467592593</v>
      </c>
      <c r="W336" s="106" t="s">
        <v>67</v>
      </c>
      <c r="Y336" s="154" t="str">
        <f t="shared" si="18"/>
        <v>Submitter</v>
      </c>
      <c r="Z336" s="154" t="str">
        <f t="shared" si="19"/>
        <v>Submitter</v>
      </c>
      <c r="AA336" s="154" t="str">
        <f t="shared" si="20"/>
        <v>Submitter</v>
      </c>
    </row>
    <row r="337" spans="1:27" x14ac:dyDescent="0.2">
      <c r="A337" s="111" t="s">
        <v>714</v>
      </c>
      <c r="B337" s="111" t="s">
        <v>715</v>
      </c>
      <c r="C337" s="111" t="s">
        <v>103</v>
      </c>
      <c r="D337" s="111" t="s">
        <v>99</v>
      </c>
      <c r="E337" s="111">
        <v>72479</v>
      </c>
      <c r="F337" s="111">
        <v>73044</v>
      </c>
      <c r="G337" s="111">
        <v>73614</v>
      </c>
      <c r="H337" s="111">
        <v>73776</v>
      </c>
      <c r="I337" s="111">
        <v>74520</v>
      </c>
      <c r="J337" s="111">
        <v>74778</v>
      </c>
      <c r="K337" s="111">
        <v>73567</v>
      </c>
      <c r="L337" s="111">
        <v>74131</v>
      </c>
      <c r="M337" s="111">
        <v>73574</v>
      </c>
      <c r="N337" s="111">
        <v>74459</v>
      </c>
      <c r="O337" s="111">
        <v>74396</v>
      </c>
      <c r="P337" s="111">
        <v>75935</v>
      </c>
      <c r="Q337" s="111">
        <v>75239</v>
      </c>
      <c r="R337"/>
      <c r="S337"/>
      <c r="T337" s="114" t="s">
        <v>69</v>
      </c>
      <c r="U337" s="111" t="s">
        <v>69</v>
      </c>
      <c r="V337" s="137">
        <v>45118.510474537034</v>
      </c>
      <c r="W337" s="106" t="s">
        <v>67</v>
      </c>
      <c r="Y337" s="154" t="str">
        <f t="shared" si="18"/>
        <v>Submitter</v>
      </c>
      <c r="Z337" s="154" t="str">
        <f t="shared" si="19"/>
        <v>Submitter</v>
      </c>
      <c r="AA337" s="154" t="str">
        <f t="shared" si="20"/>
        <v>Submitter</v>
      </c>
    </row>
    <row r="338" spans="1:27" x14ac:dyDescent="0.2">
      <c r="A338" s="111" t="s">
        <v>716</v>
      </c>
      <c r="B338" s="111" t="s">
        <v>717</v>
      </c>
      <c r="C338" s="111" t="s">
        <v>115</v>
      </c>
      <c r="D338" s="111" t="s">
        <v>110</v>
      </c>
      <c r="E338" s="111">
        <v>83335</v>
      </c>
      <c r="F338" s="111">
        <v>37108</v>
      </c>
      <c r="G338" s="111">
        <v>84302</v>
      </c>
      <c r="H338" s="111">
        <v>84760</v>
      </c>
      <c r="I338" s="111">
        <v>85452</v>
      </c>
      <c r="J338" s="111">
        <v>85970</v>
      </c>
      <c r="K338" s="111">
        <v>86295</v>
      </c>
      <c r="L338" s="111">
        <v>70258</v>
      </c>
      <c r="M338" s="111">
        <v>70516</v>
      </c>
      <c r="N338" s="111">
        <v>71029</v>
      </c>
      <c r="O338" s="111">
        <v>71384</v>
      </c>
      <c r="P338" s="111">
        <v>71805</v>
      </c>
      <c r="Q338" s="111">
        <v>72260</v>
      </c>
      <c r="R338"/>
      <c r="S338"/>
      <c r="T338" s="114" t="s">
        <v>69</v>
      </c>
      <c r="U338" s="111" t="s">
        <v>69</v>
      </c>
      <c r="V338" s="137">
        <v>45110.601712962962</v>
      </c>
      <c r="W338" s="106" t="s">
        <v>67</v>
      </c>
      <c r="Y338" s="154" t="str">
        <f t="shared" ref="Y338:Y376" si="21">IF($O338&gt;0,"Submitter",IF(AND($O338=0,W338="Yes"),"Registered to submit",IF(AND($O338=0,W338="No"),"Previous submitter")))</f>
        <v>Submitter</v>
      </c>
      <c r="Z338" s="154" t="str">
        <f t="shared" ref="Z338:Z376" si="22">IF($P338&gt;0,"Submitter",IF(AND($P338=0,W338="Yes"),"Registered to submit",IF(AND($P338=0,W338="No"),"Previous submitter")))</f>
        <v>Submitter</v>
      </c>
      <c r="AA338" s="154" t="str">
        <f t="shared" ref="AA338:AA376" si="23">IF($Q338&gt;0,"Submitter",IF(AND($Q338=0,W338="Yes"),"Registered to submit",IF(AND($Q338=0,W338="No"),"Previous submitter")))</f>
        <v>Submitter</v>
      </c>
    </row>
    <row r="339" spans="1:27" x14ac:dyDescent="0.2">
      <c r="A339" s="111" t="s">
        <v>718</v>
      </c>
      <c r="B339" s="111" t="s">
        <v>719</v>
      </c>
      <c r="C339" s="111" t="s">
        <v>65</v>
      </c>
      <c r="D339" s="111" t="s">
        <v>66</v>
      </c>
      <c r="E339" s="111">
        <v>116684</v>
      </c>
      <c r="F339" s="111">
        <v>117683</v>
      </c>
      <c r="G339" s="111">
        <v>118892</v>
      </c>
      <c r="H339" s="111">
        <v>120801</v>
      </c>
      <c r="I339" s="111">
        <v>122146</v>
      </c>
      <c r="J339" s="111">
        <v>122268</v>
      </c>
      <c r="K339" s="111">
        <v>120102</v>
      </c>
      <c r="L339" s="111">
        <v>121028</v>
      </c>
      <c r="M339" s="111">
        <v>120459</v>
      </c>
      <c r="N339" s="111">
        <v>122506</v>
      </c>
      <c r="O339" s="111">
        <v>122489</v>
      </c>
      <c r="P339" s="111">
        <v>124148</v>
      </c>
      <c r="Q339" s="111">
        <v>125631</v>
      </c>
      <c r="R339"/>
      <c r="S339"/>
      <c r="T339" s="114" t="s">
        <v>55</v>
      </c>
      <c r="U339" s="111" t="s">
        <v>69</v>
      </c>
      <c r="V339" s="137">
        <v>45111.6874537037</v>
      </c>
      <c r="W339" s="106" t="s">
        <v>67</v>
      </c>
      <c r="Y339" s="154" t="str">
        <f t="shared" si="21"/>
        <v>Submitter</v>
      </c>
      <c r="Z339" s="154" t="str">
        <f t="shared" si="22"/>
        <v>Submitter</v>
      </c>
      <c r="AA339" s="154" t="str">
        <f t="shared" si="23"/>
        <v>Submitter</v>
      </c>
    </row>
    <row r="340" spans="1:27" x14ac:dyDescent="0.2">
      <c r="A340" s="111" t="s">
        <v>720</v>
      </c>
      <c r="B340" s="111" t="s">
        <v>721</v>
      </c>
      <c r="C340" s="111" t="s">
        <v>297</v>
      </c>
      <c r="D340" s="111" t="s">
        <v>79</v>
      </c>
      <c r="E340" s="111">
        <v>84926</v>
      </c>
      <c r="F340" s="111">
        <v>84795</v>
      </c>
      <c r="G340" s="111">
        <v>85300</v>
      </c>
      <c r="H340" s="111">
        <v>85380</v>
      </c>
      <c r="I340" s="111">
        <v>86280</v>
      </c>
      <c r="J340" s="111">
        <v>86685</v>
      </c>
      <c r="K340" s="111">
        <v>86364</v>
      </c>
      <c r="L340" s="111">
        <v>86909</v>
      </c>
      <c r="M340" s="111">
        <v>87188</v>
      </c>
      <c r="N340" s="111">
        <v>88262</v>
      </c>
      <c r="O340" s="111">
        <v>88425</v>
      </c>
      <c r="P340" s="111">
        <v>88130</v>
      </c>
      <c r="Q340" s="111">
        <v>85674</v>
      </c>
      <c r="R340"/>
      <c r="S340"/>
      <c r="T340" s="114" t="s">
        <v>69</v>
      </c>
      <c r="U340" s="111" t="s">
        <v>69</v>
      </c>
      <c r="V340" s="137">
        <v>45118.597453703704</v>
      </c>
      <c r="W340" s="106" t="s">
        <v>67</v>
      </c>
      <c r="Y340" s="154" t="str">
        <f t="shared" si="21"/>
        <v>Submitter</v>
      </c>
      <c r="Z340" s="154" t="str">
        <f t="shared" si="22"/>
        <v>Submitter</v>
      </c>
      <c r="AA340" s="154" t="str">
        <f t="shared" si="23"/>
        <v>Submitter</v>
      </c>
    </row>
    <row r="341" spans="1:27" x14ac:dyDescent="0.2">
      <c r="A341" s="111" t="s">
        <v>722</v>
      </c>
      <c r="B341" s="111" t="s">
        <v>723</v>
      </c>
      <c r="C341" s="111" t="s">
        <v>103</v>
      </c>
      <c r="D341" s="111" t="s">
        <v>99</v>
      </c>
      <c r="E341" s="111">
        <v>220617</v>
      </c>
      <c r="F341" s="111">
        <v>222460</v>
      </c>
      <c r="G341" s="111">
        <v>87873</v>
      </c>
      <c r="H341" s="111">
        <v>88198</v>
      </c>
      <c r="I341" s="111">
        <v>88898</v>
      </c>
      <c r="J341" s="111">
        <v>89395</v>
      </c>
      <c r="K341" s="111">
        <v>88194</v>
      </c>
      <c r="L341" s="111">
        <v>88081</v>
      </c>
      <c r="M341" s="111">
        <v>87985</v>
      </c>
      <c r="N341" s="111">
        <v>88500</v>
      </c>
      <c r="O341" s="111">
        <v>87940</v>
      </c>
      <c r="P341" s="111">
        <v>88406</v>
      </c>
      <c r="Q341" s="111">
        <v>0</v>
      </c>
      <c r="R341"/>
      <c r="S341"/>
      <c r="T341" s="114" t="s">
        <v>55</v>
      </c>
      <c r="U341" s="111" t="s">
        <v>55</v>
      </c>
      <c r="V341" s="137">
        <v>45086.647673611114</v>
      </c>
      <c r="W341" s="106" t="s">
        <v>67</v>
      </c>
      <c r="Y341" s="154" t="str">
        <f t="shared" si="21"/>
        <v>Submitter</v>
      </c>
      <c r="Z341" s="154" t="str">
        <f t="shared" si="22"/>
        <v>Submitter</v>
      </c>
      <c r="AA341" s="154" t="str">
        <f t="shared" si="23"/>
        <v>Registered to submit</v>
      </c>
    </row>
    <row r="342" spans="1:27" x14ac:dyDescent="0.2">
      <c r="A342" s="111" t="s">
        <v>724</v>
      </c>
      <c r="B342" s="111" t="s">
        <v>725</v>
      </c>
      <c r="C342" s="111" t="s">
        <v>101</v>
      </c>
      <c r="D342" s="111" t="s">
        <v>99</v>
      </c>
      <c r="E342" s="111">
        <v>152015</v>
      </c>
      <c r="F342" s="111">
        <v>144605</v>
      </c>
      <c r="G342" s="111">
        <v>150498</v>
      </c>
      <c r="H342" s="111">
        <v>151303</v>
      </c>
      <c r="I342" s="111">
        <v>151985</v>
      </c>
      <c r="J342" s="111">
        <v>152278</v>
      </c>
      <c r="K342" s="111">
        <v>154113</v>
      </c>
      <c r="L342" s="111">
        <v>146632</v>
      </c>
      <c r="M342" s="111">
        <v>153984</v>
      </c>
      <c r="N342" s="111">
        <v>153587</v>
      </c>
      <c r="O342" s="111">
        <v>150297</v>
      </c>
      <c r="P342" s="111">
        <v>148981</v>
      </c>
      <c r="Q342" s="111">
        <v>149008</v>
      </c>
      <c r="R342"/>
      <c r="S342"/>
      <c r="T342" s="114" t="s">
        <v>69</v>
      </c>
      <c r="U342" s="111" t="s">
        <v>69</v>
      </c>
      <c r="V342" s="137">
        <v>45120.545810185184</v>
      </c>
      <c r="W342" s="106" t="s">
        <v>67</v>
      </c>
      <c r="Y342" s="154" t="str">
        <f t="shared" si="21"/>
        <v>Submitter</v>
      </c>
      <c r="Z342" s="154" t="str">
        <f t="shared" si="22"/>
        <v>Submitter</v>
      </c>
      <c r="AA342" s="154" t="str">
        <f t="shared" si="23"/>
        <v>Submitter</v>
      </c>
    </row>
    <row r="343" spans="1:27" x14ac:dyDescent="0.2">
      <c r="A343" s="111" t="s">
        <v>726</v>
      </c>
      <c r="B343" s="111" t="s">
        <v>727</v>
      </c>
      <c r="C343" s="111" t="s">
        <v>148</v>
      </c>
      <c r="D343" s="111" t="s">
        <v>123</v>
      </c>
      <c r="E343" s="111">
        <v>52178</v>
      </c>
      <c r="F343" s="111">
        <v>52796</v>
      </c>
      <c r="G343" s="111">
        <v>52864</v>
      </c>
      <c r="H343" s="111">
        <v>52012</v>
      </c>
      <c r="I343" s="111">
        <v>52357</v>
      </c>
      <c r="J343" s="111">
        <v>52822</v>
      </c>
      <c r="K343" s="111">
        <v>51114</v>
      </c>
      <c r="L343" s="111">
        <v>51597</v>
      </c>
      <c r="M343" s="111">
        <v>50911</v>
      </c>
      <c r="N343" s="111">
        <v>52656</v>
      </c>
      <c r="O343" s="111">
        <v>51104</v>
      </c>
      <c r="P343" s="111">
        <v>52618</v>
      </c>
      <c r="Q343" s="111">
        <v>53372</v>
      </c>
      <c r="R343"/>
      <c r="S343"/>
      <c r="T343" s="114" t="s">
        <v>69</v>
      </c>
      <c r="U343" s="111" t="s">
        <v>69</v>
      </c>
      <c r="V343" s="137">
        <v>45121.41978009259</v>
      </c>
      <c r="W343" s="106" t="s">
        <v>67</v>
      </c>
      <c r="Y343" s="154" t="str">
        <f t="shared" si="21"/>
        <v>Submitter</v>
      </c>
      <c r="Z343" s="154" t="str">
        <f t="shared" si="22"/>
        <v>Submitter</v>
      </c>
      <c r="AA343" s="154" t="str">
        <f t="shared" si="23"/>
        <v>Submitter</v>
      </c>
    </row>
    <row r="344" spans="1:27" x14ac:dyDescent="0.2">
      <c r="A344" s="111" t="s">
        <v>728</v>
      </c>
      <c r="B344" s="111" t="s">
        <v>729</v>
      </c>
      <c r="C344" s="111" t="s">
        <v>345</v>
      </c>
      <c r="D344" s="111" t="s">
        <v>123</v>
      </c>
      <c r="E344" s="111">
        <v>376731</v>
      </c>
      <c r="F344" s="111">
        <v>377553</v>
      </c>
      <c r="G344" s="111">
        <v>381584</v>
      </c>
      <c r="H344" s="111">
        <v>382001</v>
      </c>
      <c r="I344" s="111">
        <v>382878</v>
      </c>
      <c r="J344" s="111">
        <v>382677</v>
      </c>
      <c r="K344" s="111">
        <v>380859</v>
      </c>
      <c r="L344" s="111">
        <v>381988</v>
      </c>
      <c r="M344" s="111">
        <v>380875</v>
      </c>
      <c r="N344" s="111">
        <v>383108</v>
      </c>
      <c r="O344" s="111">
        <v>380183</v>
      </c>
      <c r="P344" s="111">
        <v>380787</v>
      </c>
      <c r="Q344" s="111">
        <v>380419</v>
      </c>
      <c r="R344"/>
      <c r="S344"/>
      <c r="T344" s="114" t="s">
        <v>55</v>
      </c>
      <c r="U344" s="111" t="s">
        <v>69</v>
      </c>
      <c r="V344" s="137">
        <v>45110.700810185182</v>
      </c>
      <c r="W344" s="106" t="s">
        <v>67</v>
      </c>
      <c r="Y344" s="154" t="str">
        <f t="shared" si="21"/>
        <v>Submitter</v>
      </c>
      <c r="Z344" s="154" t="str">
        <f t="shared" si="22"/>
        <v>Submitter</v>
      </c>
      <c r="AA344" s="154" t="str">
        <f t="shared" si="23"/>
        <v>Submitter</v>
      </c>
    </row>
    <row r="345" spans="1:27" x14ac:dyDescent="0.2">
      <c r="A345" s="111" t="s">
        <v>730</v>
      </c>
      <c r="B345" s="111" t="s">
        <v>731</v>
      </c>
      <c r="C345" s="111" t="s">
        <v>112</v>
      </c>
      <c r="D345" s="111" t="s">
        <v>110</v>
      </c>
      <c r="E345" s="111">
        <v>233794</v>
      </c>
      <c r="F345" s="111">
        <v>235303</v>
      </c>
      <c r="G345" s="111">
        <v>231816</v>
      </c>
      <c r="H345" s="111">
        <v>234434</v>
      </c>
      <c r="I345" s="111">
        <v>0</v>
      </c>
      <c r="J345" s="111">
        <v>238558</v>
      </c>
      <c r="K345" s="111">
        <v>239740</v>
      </c>
      <c r="L345" s="111">
        <v>241811</v>
      </c>
      <c r="M345" s="111">
        <v>243153</v>
      </c>
      <c r="N345" s="111">
        <v>245862</v>
      </c>
      <c r="O345" s="111">
        <v>247006</v>
      </c>
      <c r="P345" s="111">
        <v>248597</v>
      </c>
      <c r="Q345" s="111">
        <v>250750</v>
      </c>
      <c r="R345"/>
      <c r="S345"/>
      <c r="T345" s="114" t="s">
        <v>69</v>
      </c>
      <c r="U345" s="111" t="s">
        <v>69</v>
      </c>
      <c r="V345" s="137">
        <v>45118.445821759262</v>
      </c>
      <c r="W345" s="106" t="s">
        <v>67</v>
      </c>
      <c r="Y345" s="154" t="str">
        <f t="shared" si="21"/>
        <v>Submitter</v>
      </c>
      <c r="Z345" s="154" t="str">
        <f t="shared" si="22"/>
        <v>Submitter</v>
      </c>
      <c r="AA345" s="154" t="str">
        <f t="shared" si="23"/>
        <v>Submitter</v>
      </c>
    </row>
    <row r="346" spans="1:27" x14ac:dyDescent="0.2">
      <c r="A346" s="111" t="s">
        <v>732</v>
      </c>
      <c r="B346" s="111" t="s">
        <v>733</v>
      </c>
      <c r="C346" s="111" t="s">
        <v>86</v>
      </c>
      <c r="D346" s="111" t="s">
        <v>66</v>
      </c>
      <c r="E346" s="111">
        <v>0</v>
      </c>
      <c r="F346" s="111">
        <v>29092</v>
      </c>
      <c r="G346" s="111">
        <v>29462</v>
      </c>
      <c r="H346" s="111">
        <v>29758</v>
      </c>
      <c r="I346" s="111">
        <v>30058</v>
      </c>
      <c r="J346" s="111">
        <v>33656</v>
      </c>
      <c r="K346" s="111">
        <v>27122</v>
      </c>
      <c r="L346" s="111">
        <v>89041</v>
      </c>
      <c r="M346" s="111">
        <v>87186</v>
      </c>
      <c r="N346" s="111">
        <v>89527</v>
      </c>
      <c r="O346" s="111">
        <v>87020</v>
      </c>
      <c r="P346" s="111">
        <v>89624</v>
      </c>
      <c r="Q346" s="111">
        <v>90851</v>
      </c>
      <c r="R346"/>
      <c r="S346"/>
      <c r="T346" s="114" t="s">
        <v>69</v>
      </c>
      <c r="U346" s="111" t="s">
        <v>69</v>
      </c>
      <c r="V346" s="137">
        <v>45121.597199074073</v>
      </c>
      <c r="W346" s="106" t="s">
        <v>67</v>
      </c>
      <c r="Y346" s="154" t="str">
        <f t="shared" si="21"/>
        <v>Submitter</v>
      </c>
      <c r="Z346" s="154" t="str">
        <f t="shared" si="22"/>
        <v>Submitter</v>
      </c>
      <c r="AA346" s="154" t="str">
        <f t="shared" si="23"/>
        <v>Submitter</v>
      </c>
    </row>
    <row r="347" spans="1:27" x14ac:dyDescent="0.2">
      <c r="A347" s="111" t="s">
        <v>734</v>
      </c>
      <c r="B347" s="111" t="s">
        <v>735</v>
      </c>
      <c r="C347" s="111" t="s">
        <v>101</v>
      </c>
      <c r="D347" s="111" t="s">
        <v>99</v>
      </c>
      <c r="E347" s="111">
        <v>324715</v>
      </c>
      <c r="F347" s="111">
        <v>326421</v>
      </c>
      <c r="G347" s="111">
        <v>327968</v>
      </c>
      <c r="H347" s="111">
        <v>327867</v>
      </c>
      <c r="I347" s="111">
        <v>321765</v>
      </c>
      <c r="J347" s="111">
        <v>321681</v>
      </c>
      <c r="K347" s="111">
        <v>321311</v>
      </c>
      <c r="L347" s="111">
        <v>322412</v>
      </c>
      <c r="M347" s="111">
        <v>323769</v>
      </c>
      <c r="N347" s="111">
        <v>323228</v>
      </c>
      <c r="O347" s="111">
        <v>324168</v>
      </c>
      <c r="P347" s="111">
        <v>325859</v>
      </c>
      <c r="Q347" s="111">
        <v>327861</v>
      </c>
      <c r="R347"/>
      <c r="S347"/>
      <c r="T347" s="114" t="s">
        <v>69</v>
      </c>
      <c r="U347" s="111" t="s">
        <v>69</v>
      </c>
      <c r="V347" s="137">
        <v>45118.487395833334</v>
      </c>
      <c r="W347" s="106" t="s">
        <v>67</v>
      </c>
      <c r="Y347" s="154" t="str">
        <f t="shared" si="21"/>
        <v>Submitter</v>
      </c>
      <c r="Z347" s="154" t="str">
        <f t="shared" si="22"/>
        <v>Submitter</v>
      </c>
      <c r="AA347" s="154" t="str">
        <f t="shared" si="23"/>
        <v>Submitter</v>
      </c>
    </row>
    <row r="348" spans="1:27" x14ac:dyDescent="0.2">
      <c r="A348" s="111" t="s">
        <v>736</v>
      </c>
      <c r="B348" s="111" t="s">
        <v>737</v>
      </c>
      <c r="C348" s="111" t="s">
        <v>115</v>
      </c>
      <c r="D348" s="111" t="s">
        <v>110</v>
      </c>
      <c r="E348" s="111">
        <v>252376</v>
      </c>
      <c r="F348" s="111">
        <v>254109</v>
      </c>
      <c r="G348" s="111">
        <v>255759</v>
      </c>
      <c r="H348" s="111">
        <v>256826</v>
      </c>
      <c r="I348" s="111">
        <v>258093</v>
      </c>
      <c r="J348" s="111">
        <v>260299</v>
      </c>
      <c r="K348" s="111">
        <v>258280</v>
      </c>
      <c r="L348" s="111">
        <v>258899</v>
      </c>
      <c r="M348" s="111">
        <v>258451</v>
      </c>
      <c r="N348" s="111">
        <v>260670</v>
      </c>
      <c r="O348" s="111">
        <v>259677</v>
      </c>
      <c r="P348" s="111">
        <v>262796</v>
      </c>
      <c r="Q348" s="111">
        <v>264799</v>
      </c>
      <c r="R348"/>
      <c r="S348"/>
      <c r="T348" s="114" t="s">
        <v>69</v>
      </c>
      <c r="U348" s="111" t="s">
        <v>69</v>
      </c>
      <c r="V348" s="137">
        <v>45119.640138888892</v>
      </c>
      <c r="W348" s="106" t="s">
        <v>67</v>
      </c>
      <c r="Y348" s="154" t="str">
        <f t="shared" si="21"/>
        <v>Submitter</v>
      </c>
      <c r="Z348" s="154" t="str">
        <f t="shared" si="22"/>
        <v>Submitter</v>
      </c>
      <c r="AA348" s="154" t="str">
        <f t="shared" si="23"/>
        <v>Submitter</v>
      </c>
    </row>
    <row r="349" spans="1:27" x14ac:dyDescent="0.2">
      <c r="A349" s="111" t="s">
        <v>738</v>
      </c>
      <c r="B349" s="111" t="s">
        <v>739</v>
      </c>
      <c r="C349" s="111" t="s">
        <v>198</v>
      </c>
      <c r="D349" s="111" t="s">
        <v>159</v>
      </c>
      <c r="E349" s="111">
        <v>110550</v>
      </c>
      <c r="F349" s="111">
        <v>112487</v>
      </c>
      <c r="G349" s="111">
        <v>110242</v>
      </c>
      <c r="H349" s="111">
        <v>109392</v>
      </c>
      <c r="I349" s="111">
        <v>70684</v>
      </c>
      <c r="J349" s="111">
        <v>70989</v>
      </c>
      <c r="K349" s="111">
        <v>67999</v>
      </c>
      <c r="L349" s="111">
        <v>72455</v>
      </c>
      <c r="M349" s="111">
        <v>73474</v>
      </c>
      <c r="N349" s="111">
        <v>76509</v>
      </c>
      <c r="O349" s="111">
        <v>68682</v>
      </c>
      <c r="P349" s="111">
        <v>74103</v>
      </c>
      <c r="Q349" s="111">
        <v>72150</v>
      </c>
      <c r="R349"/>
      <c r="S349"/>
      <c r="T349" s="114" t="s">
        <v>69</v>
      </c>
      <c r="U349" s="111" t="s">
        <v>69</v>
      </c>
      <c r="V349" s="137">
        <v>45117.575821759259</v>
      </c>
      <c r="W349" s="106" t="s">
        <v>67</v>
      </c>
      <c r="Y349" s="154" t="str">
        <f t="shared" si="21"/>
        <v>Submitter</v>
      </c>
      <c r="Z349" s="154" t="str">
        <f t="shared" si="22"/>
        <v>Submitter</v>
      </c>
      <c r="AA349" s="154" t="str">
        <f t="shared" si="23"/>
        <v>Submitter</v>
      </c>
    </row>
    <row r="350" spans="1:27" x14ac:dyDescent="0.2">
      <c r="A350" s="111" t="s">
        <v>740</v>
      </c>
      <c r="B350" s="111" t="s">
        <v>741</v>
      </c>
      <c r="C350" s="111" t="s">
        <v>218</v>
      </c>
      <c r="D350" s="111" t="s">
        <v>110</v>
      </c>
      <c r="E350" s="111">
        <v>27718</v>
      </c>
      <c r="F350" s="111">
        <v>26626</v>
      </c>
      <c r="G350" s="111">
        <v>0</v>
      </c>
      <c r="H350" s="111">
        <v>0</v>
      </c>
      <c r="I350" s="111">
        <v>0</v>
      </c>
      <c r="J350" s="111">
        <v>0</v>
      </c>
      <c r="K350" s="111">
        <v>0</v>
      </c>
      <c r="L350" s="111">
        <v>0</v>
      </c>
      <c r="M350" s="111">
        <v>0</v>
      </c>
      <c r="N350" s="111">
        <v>0</v>
      </c>
      <c r="O350" s="111">
        <v>0</v>
      </c>
      <c r="P350" s="111">
        <v>0</v>
      </c>
      <c r="Q350" s="111">
        <v>32476</v>
      </c>
      <c r="R350"/>
      <c r="S350"/>
      <c r="T350" s="114" t="s">
        <v>55</v>
      </c>
      <c r="U350" s="111" t="s">
        <v>69</v>
      </c>
      <c r="V350" s="137">
        <v>45121.741041666668</v>
      </c>
      <c r="W350" s="106" t="s">
        <v>67</v>
      </c>
      <c r="Y350" s="154" t="str">
        <f t="shared" si="21"/>
        <v>Registered to submit</v>
      </c>
      <c r="Z350" s="154" t="str">
        <f t="shared" si="22"/>
        <v>Registered to submit</v>
      </c>
      <c r="AA350" s="154" t="str">
        <f t="shared" si="23"/>
        <v>Submitter</v>
      </c>
    </row>
    <row r="351" spans="1:27" x14ac:dyDescent="0.2">
      <c r="A351" s="111" t="s">
        <v>742</v>
      </c>
      <c r="B351" s="111" t="s">
        <v>743</v>
      </c>
      <c r="C351" s="111" t="s">
        <v>198</v>
      </c>
      <c r="D351" s="111" t="s">
        <v>159</v>
      </c>
      <c r="E351" s="111">
        <v>0</v>
      </c>
      <c r="F351" s="111">
        <v>0</v>
      </c>
      <c r="G351" s="111">
        <v>0</v>
      </c>
      <c r="H351" s="111">
        <v>0</v>
      </c>
      <c r="I351" s="111">
        <v>0</v>
      </c>
      <c r="J351" s="111">
        <v>0</v>
      </c>
      <c r="K351" s="111">
        <v>0</v>
      </c>
      <c r="L351" s="111">
        <v>0</v>
      </c>
      <c r="M351" s="111">
        <v>15498</v>
      </c>
      <c r="N351" s="111">
        <v>0</v>
      </c>
      <c r="O351" s="111">
        <v>15569</v>
      </c>
      <c r="P351" s="111">
        <v>13470</v>
      </c>
      <c r="Q351" s="111">
        <v>0</v>
      </c>
      <c r="R351"/>
      <c r="S351"/>
      <c r="T351" s="114" t="s">
        <v>69</v>
      </c>
      <c r="U351" s="111" t="s">
        <v>55</v>
      </c>
      <c r="V351" s="137">
        <v>45121.996840277781</v>
      </c>
      <c r="W351" s="106" t="s">
        <v>67</v>
      </c>
      <c r="Y351" s="154" t="str">
        <f t="shared" si="21"/>
        <v>Submitter</v>
      </c>
      <c r="Z351" s="154" t="str">
        <f t="shared" si="22"/>
        <v>Submitter</v>
      </c>
      <c r="AA351" s="154" t="str">
        <f t="shared" si="23"/>
        <v>Registered to submit</v>
      </c>
    </row>
    <row r="352" spans="1:27" x14ac:dyDescent="0.2">
      <c r="A352" s="111" t="s">
        <v>744</v>
      </c>
      <c r="B352" s="111" t="s">
        <v>745</v>
      </c>
      <c r="C352" s="111" t="s">
        <v>212</v>
      </c>
      <c r="D352" s="111" t="s">
        <v>110</v>
      </c>
      <c r="E352" s="111">
        <v>0</v>
      </c>
      <c r="F352" s="111">
        <v>0</v>
      </c>
      <c r="G352" s="111">
        <v>0</v>
      </c>
      <c r="H352" s="111">
        <v>0</v>
      </c>
      <c r="I352" s="111">
        <v>0</v>
      </c>
      <c r="J352" s="111">
        <v>0</v>
      </c>
      <c r="K352" s="111">
        <v>0</v>
      </c>
      <c r="L352" s="111">
        <v>0</v>
      </c>
      <c r="M352" s="111">
        <v>0</v>
      </c>
      <c r="N352" s="111">
        <v>0</v>
      </c>
      <c r="O352" s="111">
        <v>0</v>
      </c>
      <c r="P352" s="111">
        <v>0</v>
      </c>
      <c r="Q352" s="111">
        <v>0</v>
      </c>
      <c r="R352"/>
      <c r="S352"/>
      <c r="T352" s="114" t="s">
        <v>55</v>
      </c>
      <c r="U352" s="111" t="s">
        <v>55</v>
      </c>
      <c r="V352" s="137">
        <v>44642.649594907409</v>
      </c>
      <c r="W352" s="106" t="s">
        <v>67</v>
      </c>
      <c r="Y352" s="154" t="str">
        <f t="shared" si="21"/>
        <v>Registered to submit</v>
      </c>
      <c r="Z352" s="154" t="str">
        <f t="shared" si="22"/>
        <v>Registered to submit</v>
      </c>
      <c r="AA352" s="154" t="str">
        <f t="shared" si="23"/>
        <v>Registered to submit</v>
      </c>
    </row>
    <row r="353" spans="1:27" x14ac:dyDescent="0.2">
      <c r="A353" s="111" t="s">
        <v>746</v>
      </c>
      <c r="B353" s="111" t="s">
        <v>747</v>
      </c>
      <c r="C353" s="111" t="s">
        <v>345</v>
      </c>
      <c r="D353" s="111" t="s">
        <v>123</v>
      </c>
      <c r="E353" s="111">
        <v>430641</v>
      </c>
      <c r="F353" s="111">
        <v>450133</v>
      </c>
      <c r="G353" s="111">
        <v>452520</v>
      </c>
      <c r="H353" s="111">
        <v>454623</v>
      </c>
      <c r="I353" s="111">
        <v>456620</v>
      </c>
      <c r="J353" s="111">
        <v>451924</v>
      </c>
      <c r="K353" s="111">
        <v>449499</v>
      </c>
      <c r="L353" s="111">
        <v>448151</v>
      </c>
      <c r="M353" s="111">
        <v>447535</v>
      </c>
      <c r="N353" s="111">
        <v>452181</v>
      </c>
      <c r="O353" s="111">
        <v>450589</v>
      </c>
      <c r="P353" s="111">
        <v>446968</v>
      </c>
      <c r="Q353" s="111">
        <v>448660</v>
      </c>
      <c r="R353"/>
      <c r="S353"/>
      <c r="T353" s="114" t="s">
        <v>55</v>
      </c>
      <c r="U353" s="111" t="s">
        <v>69</v>
      </c>
      <c r="V353" s="137">
        <v>45120.514178240737</v>
      </c>
      <c r="W353" s="106" t="s">
        <v>67</v>
      </c>
      <c r="Y353" s="154" t="str">
        <f t="shared" si="21"/>
        <v>Submitter</v>
      </c>
      <c r="Z353" s="154" t="str">
        <f t="shared" si="22"/>
        <v>Submitter</v>
      </c>
      <c r="AA353" s="154" t="str">
        <f t="shared" si="23"/>
        <v>Submitter</v>
      </c>
    </row>
    <row r="354" spans="1:27" x14ac:dyDescent="0.2">
      <c r="A354" s="111" t="s">
        <v>748</v>
      </c>
      <c r="B354" s="111" t="s">
        <v>749</v>
      </c>
      <c r="C354" s="111" t="s">
        <v>212</v>
      </c>
      <c r="D354" s="111" t="s">
        <v>110</v>
      </c>
      <c r="E354" s="111">
        <v>500528</v>
      </c>
      <c r="F354" s="111">
        <v>500651</v>
      </c>
      <c r="G354" s="111">
        <v>508986</v>
      </c>
      <c r="H354" s="111">
        <v>514226</v>
      </c>
      <c r="I354" s="111">
        <v>518093</v>
      </c>
      <c r="J354" s="111">
        <v>522256</v>
      </c>
      <c r="K354" s="111">
        <v>519116</v>
      </c>
      <c r="L354" s="111">
        <v>523205</v>
      </c>
      <c r="M354" s="111">
        <v>523267</v>
      </c>
      <c r="N354" s="111">
        <v>529627</v>
      </c>
      <c r="O354" s="111">
        <v>530323</v>
      </c>
      <c r="P354" s="111">
        <v>534264</v>
      </c>
      <c r="Q354" s="111">
        <v>537744</v>
      </c>
      <c r="R354"/>
      <c r="S354"/>
      <c r="T354" s="114" t="s">
        <v>69</v>
      </c>
      <c r="U354" s="111" t="s">
        <v>69</v>
      </c>
      <c r="V354" s="137">
        <v>45121.467743055553</v>
      </c>
      <c r="W354" s="106" t="s">
        <v>67</v>
      </c>
      <c r="Y354" s="154" t="str">
        <f t="shared" si="21"/>
        <v>Submitter</v>
      </c>
      <c r="Z354" s="154" t="str">
        <f t="shared" si="22"/>
        <v>Submitter</v>
      </c>
      <c r="AA354" s="154" t="str">
        <f t="shared" si="23"/>
        <v>Submitter</v>
      </c>
    </row>
    <row r="355" spans="1:27" x14ac:dyDescent="0.2">
      <c r="A355" s="111" t="s">
        <v>750</v>
      </c>
      <c r="B355" s="111" t="s">
        <v>751</v>
      </c>
      <c r="C355" s="111" t="s">
        <v>198</v>
      </c>
      <c r="D355" s="111" t="s">
        <v>159</v>
      </c>
      <c r="E355" s="111">
        <v>79255</v>
      </c>
      <c r="F355" s="111">
        <v>76720</v>
      </c>
      <c r="G355" s="111">
        <v>72758</v>
      </c>
      <c r="H355" s="111">
        <v>64735</v>
      </c>
      <c r="I355" s="111">
        <v>64887</v>
      </c>
      <c r="J355" s="111">
        <v>69930</v>
      </c>
      <c r="K355" s="111">
        <v>74263</v>
      </c>
      <c r="L355" s="111">
        <v>89510</v>
      </c>
      <c r="M355" s="111">
        <v>87960</v>
      </c>
      <c r="N355" s="111">
        <v>98338</v>
      </c>
      <c r="O355" s="111">
        <v>72629</v>
      </c>
      <c r="P355" s="111">
        <v>83312</v>
      </c>
      <c r="Q355" s="111">
        <v>79669</v>
      </c>
      <c r="R355"/>
      <c r="S355"/>
      <c r="T355" s="114" t="s">
        <v>69</v>
      </c>
      <c r="U355" s="111" t="s">
        <v>69</v>
      </c>
      <c r="V355" s="137">
        <v>45121.521469907406</v>
      </c>
      <c r="W355" s="106" t="s">
        <v>67</v>
      </c>
      <c r="Y355" s="154" t="str">
        <f t="shared" si="21"/>
        <v>Submitter</v>
      </c>
      <c r="Z355" s="154" t="str">
        <f t="shared" si="22"/>
        <v>Submitter</v>
      </c>
      <c r="AA355" s="154" t="str">
        <f t="shared" si="23"/>
        <v>Submitter</v>
      </c>
    </row>
    <row r="356" spans="1:27" x14ac:dyDescent="0.2">
      <c r="A356" s="111" t="s">
        <v>752</v>
      </c>
      <c r="B356" s="111" t="s">
        <v>753</v>
      </c>
      <c r="C356" s="111" t="s">
        <v>198</v>
      </c>
      <c r="D356" s="111" t="s">
        <v>159</v>
      </c>
      <c r="E356" s="111">
        <v>0</v>
      </c>
      <c r="F356" s="111">
        <v>0</v>
      </c>
      <c r="G356" s="111">
        <v>0</v>
      </c>
      <c r="H356" s="111">
        <v>0</v>
      </c>
      <c r="I356" s="111">
        <v>0</v>
      </c>
      <c r="J356" s="111">
        <v>0</v>
      </c>
      <c r="K356" s="111">
        <v>0</v>
      </c>
      <c r="L356" s="111">
        <v>0</v>
      </c>
      <c r="M356" s="111">
        <v>0</v>
      </c>
      <c r="N356" s="111">
        <v>0</v>
      </c>
      <c r="O356" s="111">
        <v>0</v>
      </c>
      <c r="P356" s="111">
        <v>0</v>
      </c>
      <c r="Q356" s="111">
        <v>0</v>
      </c>
      <c r="R356"/>
      <c r="S356"/>
      <c r="T356" s="114" t="s">
        <v>55</v>
      </c>
      <c r="U356" s="111" t="s">
        <v>55</v>
      </c>
      <c r="V356" s="137">
        <v>0</v>
      </c>
      <c r="W356" s="106" t="s">
        <v>67</v>
      </c>
      <c r="Y356" s="154" t="str">
        <f t="shared" si="21"/>
        <v>Registered to submit</v>
      </c>
      <c r="Z356" s="154" t="str">
        <f t="shared" si="22"/>
        <v>Registered to submit</v>
      </c>
      <c r="AA356" s="154" t="str">
        <f t="shared" si="23"/>
        <v>Registered to submit</v>
      </c>
    </row>
    <row r="357" spans="1:27" x14ac:dyDescent="0.2">
      <c r="A357" s="111" t="s">
        <v>754</v>
      </c>
      <c r="B357" s="111" t="s">
        <v>755</v>
      </c>
      <c r="C357" s="111" t="s">
        <v>78</v>
      </c>
      <c r="D357" s="111" t="s">
        <v>79</v>
      </c>
      <c r="E357" s="111">
        <v>0</v>
      </c>
      <c r="F357" s="111">
        <v>177779</v>
      </c>
      <c r="G357" s="111">
        <v>178780</v>
      </c>
      <c r="H357" s="111">
        <v>179604</v>
      </c>
      <c r="I357" s="111">
        <v>181558</v>
      </c>
      <c r="J357" s="111">
        <v>184209</v>
      </c>
      <c r="K357" s="111">
        <v>182523</v>
      </c>
      <c r="L357" s="111">
        <v>185255</v>
      </c>
      <c r="M357" s="111">
        <v>184789</v>
      </c>
      <c r="N357" s="111">
        <v>188236</v>
      </c>
      <c r="O357" s="111">
        <v>187400</v>
      </c>
      <c r="P357" s="111">
        <v>189925</v>
      </c>
      <c r="Q357" s="111">
        <v>191768</v>
      </c>
      <c r="R357"/>
      <c r="S357"/>
      <c r="T357" s="114" t="s">
        <v>69</v>
      </c>
      <c r="U357" s="111" t="s">
        <v>69</v>
      </c>
      <c r="V357" s="137">
        <v>45119.490277777775</v>
      </c>
      <c r="W357" s="106" t="s">
        <v>67</v>
      </c>
      <c r="Y357" s="154" t="str">
        <f t="shared" si="21"/>
        <v>Submitter</v>
      </c>
      <c r="Z357" s="154" t="str">
        <f t="shared" si="22"/>
        <v>Submitter</v>
      </c>
      <c r="AA357" s="154" t="str">
        <f t="shared" si="23"/>
        <v>Submitter</v>
      </c>
    </row>
    <row r="358" spans="1:27" x14ac:dyDescent="0.2">
      <c r="A358" s="111" t="s">
        <v>756</v>
      </c>
      <c r="B358" s="111" t="s">
        <v>757</v>
      </c>
      <c r="C358" s="111" t="s">
        <v>65</v>
      </c>
      <c r="D358" s="111" t="s">
        <v>66</v>
      </c>
      <c r="E358" s="111">
        <v>0</v>
      </c>
      <c r="F358" s="111">
        <v>0</v>
      </c>
      <c r="G358" s="111">
        <v>0</v>
      </c>
      <c r="H358" s="111">
        <v>0</v>
      </c>
      <c r="I358" s="111">
        <v>0</v>
      </c>
      <c r="J358" s="111">
        <v>0</v>
      </c>
      <c r="K358" s="111">
        <v>0</v>
      </c>
      <c r="L358" s="111">
        <v>0</v>
      </c>
      <c r="M358" s="111">
        <v>0</v>
      </c>
      <c r="N358" s="111">
        <v>0</v>
      </c>
      <c r="O358" s="111">
        <v>0</v>
      </c>
      <c r="P358" s="111">
        <v>0</v>
      </c>
      <c r="Q358" s="111">
        <v>0</v>
      </c>
      <c r="R358"/>
      <c r="S358"/>
      <c r="T358" s="114" t="s">
        <v>55</v>
      </c>
      <c r="U358" s="111" t="s">
        <v>55</v>
      </c>
      <c r="V358" s="137">
        <v>0</v>
      </c>
      <c r="W358" s="106" t="s">
        <v>67</v>
      </c>
      <c r="Y358" s="154" t="str">
        <f t="shared" si="21"/>
        <v>Registered to submit</v>
      </c>
      <c r="Z358" s="154" t="str">
        <f t="shared" si="22"/>
        <v>Registered to submit</v>
      </c>
      <c r="AA358" s="154" t="str">
        <f t="shared" si="23"/>
        <v>Registered to submit</v>
      </c>
    </row>
    <row r="359" spans="1:27" x14ac:dyDescent="0.2">
      <c r="A359" s="111" t="s">
        <v>758</v>
      </c>
      <c r="B359" s="111" t="s">
        <v>759</v>
      </c>
      <c r="C359" s="111" t="s">
        <v>308</v>
      </c>
      <c r="D359" s="111" t="s">
        <v>110</v>
      </c>
      <c r="E359" s="111">
        <v>0</v>
      </c>
      <c r="F359" s="111">
        <v>0</v>
      </c>
      <c r="G359" s="111">
        <v>0</v>
      </c>
      <c r="H359" s="111">
        <v>0</v>
      </c>
      <c r="I359" s="111">
        <v>0</v>
      </c>
      <c r="J359" s="111">
        <v>0</v>
      </c>
      <c r="K359" s="111">
        <v>0</v>
      </c>
      <c r="L359" s="111">
        <v>0</v>
      </c>
      <c r="M359" s="111">
        <v>0</v>
      </c>
      <c r="N359" s="111">
        <v>0</v>
      </c>
      <c r="O359" s="111">
        <v>0</v>
      </c>
      <c r="P359" s="111">
        <v>0</v>
      </c>
      <c r="Q359" s="111">
        <v>0</v>
      </c>
      <c r="R359"/>
      <c r="S359"/>
      <c r="T359" s="114" t="s">
        <v>55</v>
      </c>
      <c r="U359" s="111" t="s">
        <v>91</v>
      </c>
      <c r="V359" s="137">
        <v>0</v>
      </c>
      <c r="W359" s="106" t="s">
        <v>67</v>
      </c>
      <c r="Y359" s="154" t="str">
        <f t="shared" si="21"/>
        <v>Registered to submit</v>
      </c>
      <c r="Z359" s="154" t="str">
        <f t="shared" si="22"/>
        <v>Registered to submit</v>
      </c>
      <c r="AA359" s="154" t="str">
        <f t="shared" si="23"/>
        <v>Registered to submit</v>
      </c>
    </row>
    <row r="360" spans="1:27" x14ac:dyDescent="0.2">
      <c r="A360" s="111" t="s">
        <v>760</v>
      </c>
      <c r="B360" s="111" t="s">
        <v>761</v>
      </c>
      <c r="C360" s="111" t="s">
        <v>151</v>
      </c>
      <c r="D360" s="111" t="s">
        <v>123</v>
      </c>
      <c r="E360" s="111">
        <v>0</v>
      </c>
      <c r="F360" s="111">
        <v>0</v>
      </c>
      <c r="G360" s="111">
        <v>0</v>
      </c>
      <c r="H360" s="111">
        <v>157</v>
      </c>
      <c r="I360" s="111">
        <v>159</v>
      </c>
      <c r="J360" s="111">
        <v>159</v>
      </c>
      <c r="K360" s="111">
        <v>159</v>
      </c>
      <c r="L360" s="111">
        <v>100</v>
      </c>
      <c r="M360" s="111">
        <v>100</v>
      </c>
      <c r="N360" s="111">
        <v>100</v>
      </c>
      <c r="O360" s="111">
        <v>162</v>
      </c>
      <c r="P360" s="111">
        <v>62</v>
      </c>
      <c r="Q360" s="111">
        <v>0</v>
      </c>
      <c r="R360"/>
      <c r="S360"/>
      <c r="T360" s="114" t="s">
        <v>69</v>
      </c>
      <c r="U360" s="111" t="s">
        <v>55</v>
      </c>
      <c r="V360" s="137">
        <v>45120.454155092593</v>
      </c>
      <c r="W360" s="106" t="s">
        <v>67</v>
      </c>
      <c r="Y360" s="154" t="str">
        <f t="shared" si="21"/>
        <v>Submitter</v>
      </c>
      <c r="Z360" s="154" t="str">
        <f t="shared" si="22"/>
        <v>Submitter</v>
      </c>
      <c r="AA360" s="154" t="str">
        <f t="shared" si="23"/>
        <v>Registered to submit</v>
      </c>
    </row>
    <row r="361" spans="1:27" x14ac:dyDescent="0.2">
      <c r="A361" s="111" t="s">
        <v>762</v>
      </c>
      <c r="B361" s="111" t="s">
        <v>763</v>
      </c>
      <c r="C361" s="111" t="s">
        <v>101</v>
      </c>
      <c r="D361" s="111" t="s">
        <v>99</v>
      </c>
      <c r="E361" s="111">
        <v>0</v>
      </c>
      <c r="F361" s="111">
        <v>0</v>
      </c>
      <c r="G361" s="111">
        <v>0</v>
      </c>
      <c r="H361" s="111">
        <v>0</v>
      </c>
      <c r="I361" s="111">
        <v>0</v>
      </c>
      <c r="J361" s="111">
        <v>0</v>
      </c>
      <c r="K361" s="111">
        <v>0</v>
      </c>
      <c r="L361" s="111">
        <v>0</v>
      </c>
      <c r="M361" s="111">
        <v>0</v>
      </c>
      <c r="N361" s="111">
        <v>0</v>
      </c>
      <c r="O361" s="111">
        <v>0</v>
      </c>
      <c r="P361" s="111">
        <v>0</v>
      </c>
      <c r="Q361" s="111">
        <v>0</v>
      </c>
      <c r="R361"/>
      <c r="S361"/>
      <c r="T361" s="114" t="s">
        <v>55</v>
      </c>
      <c r="U361" s="111" t="s">
        <v>55</v>
      </c>
      <c r="V361" s="137">
        <v>0</v>
      </c>
      <c r="W361" s="106" t="s">
        <v>67</v>
      </c>
      <c r="Y361" s="154" t="str">
        <f t="shared" si="21"/>
        <v>Registered to submit</v>
      </c>
      <c r="Z361" s="154" t="str">
        <f t="shared" si="22"/>
        <v>Registered to submit</v>
      </c>
      <c r="AA361" s="154" t="str">
        <f t="shared" si="23"/>
        <v>Registered to submit</v>
      </c>
    </row>
    <row r="362" spans="1:27" x14ac:dyDescent="0.2">
      <c r="A362" s="111" t="s">
        <v>764</v>
      </c>
      <c r="B362" s="111" t="s">
        <v>765</v>
      </c>
      <c r="C362" s="111" t="s">
        <v>86</v>
      </c>
      <c r="D362" s="111" t="s">
        <v>66</v>
      </c>
      <c r="E362" s="111">
        <v>353532</v>
      </c>
      <c r="F362" s="111">
        <v>354302</v>
      </c>
      <c r="G362" s="111">
        <v>355432</v>
      </c>
      <c r="H362" s="111">
        <v>352446</v>
      </c>
      <c r="I362" s="111">
        <v>351614</v>
      </c>
      <c r="J362" s="111">
        <v>352182</v>
      </c>
      <c r="K362" s="111">
        <v>350513</v>
      </c>
      <c r="L362" s="111">
        <v>351136</v>
      </c>
      <c r="M362" s="111">
        <v>350700</v>
      </c>
      <c r="N362" s="111">
        <v>351647</v>
      </c>
      <c r="O362" s="111">
        <v>331879</v>
      </c>
      <c r="P362" s="111">
        <v>332216</v>
      </c>
      <c r="Q362" s="111">
        <v>332825</v>
      </c>
      <c r="R362"/>
      <c r="S362"/>
      <c r="T362" s="114" t="s">
        <v>69</v>
      </c>
      <c r="U362" s="111" t="s">
        <v>69</v>
      </c>
      <c r="V362" s="137">
        <v>45114.603148148148</v>
      </c>
      <c r="W362" s="106" t="s">
        <v>67</v>
      </c>
      <c r="Y362" s="154" t="str">
        <f t="shared" si="21"/>
        <v>Submitter</v>
      </c>
      <c r="Z362" s="154" t="str">
        <f t="shared" si="22"/>
        <v>Submitter</v>
      </c>
      <c r="AA362" s="154" t="str">
        <f t="shared" si="23"/>
        <v>Submitter</v>
      </c>
    </row>
    <row r="363" spans="1:27" x14ac:dyDescent="0.2">
      <c r="A363" s="111" t="s">
        <v>766</v>
      </c>
      <c r="B363" s="111" t="s">
        <v>767</v>
      </c>
      <c r="C363" s="111" t="s">
        <v>81</v>
      </c>
      <c r="D363" s="111" t="s">
        <v>66</v>
      </c>
      <c r="E363" s="111">
        <v>1464</v>
      </c>
      <c r="F363" s="111">
        <v>1546</v>
      </c>
      <c r="G363" s="111">
        <v>1553</v>
      </c>
      <c r="H363" s="111">
        <v>1536</v>
      </c>
      <c r="I363" s="111">
        <v>1601</v>
      </c>
      <c r="J363" s="111">
        <v>1752</v>
      </c>
      <c r="K363" s="111">
        <v>1720</v>
      </c>
      <c r="L363" s="111">
        <v>1733</v>
      </c>
      <c r="M363" s="111">
        <v>3807</v>
      </c>
      <c r="N363" s="111">
        <v>3744</v>
      </c>
      <c r="O363" s="111">
        <v>3561</v>
      </c>
      <c r="P363" s="111">
        <v>3524</v>
      </c>
      <c r="Q363" s="111">
        <v>3547</v>
      </c>
      <c r="R363"/>
      <c r="S363"/>
      <c r="T363" s="114" t="s">
        <v>69</v>
      </c>
      <c r="U363" s="111" t="s">
        <v>69</v>
      </c>
      <c r="V363" s="137">
        <v>45120.608275462961</v>
      </c>
      <c r="W363" s="106" t="s">
        <v>67</v>
      </c>
      <c r="Y363" s="154" t="str">
        <f t="shared" si="21"/>
        <v>Submitter</v>
      </c>
      <c r="Z363" s="154" t="str">
        <f t="shared" si="22"/>
        <v>Submitter</v>
      </c>
      <c r="AA363" s="154" t="str">
        <f t="shared" si="23"/>
        <v>Submitter</v>
      </c>
    </row>
    <row r="364" spans="1:27" x14ac:dyDescent="0.2">
      <c r="A364" s="111" t="s">
        <v>768</v>
      </c>
      <c r="B364" s="111" t="s">
        <v>769</v>
      </c>
      <c r="C364" s="111" t="s">
        <v>212</v>
      </c>
      <c r="D364" s="111" t="s">
        <v>110</v>
      </c>
      <c r="E364" s="111">
        <v>24850</v>
      </c>
      <c r="F364" s="111">
        <v>24906</v>
      </c>
      <c r="G364" s="111">
        <v>25014</v>
      </c>
      <c r="H364" s="111">
        <v>24381</v>
      </c>
      <c r="I364" s="111">
        <v>24388</v>
      </c>
      <c r="J364" s="111">
        <v>24657</v>
      </c>
      <c r="K364" s="111">
        <v>24475</v>
      </c>
      <c r="L364" s="111">
        <v>24286</v>
      </c>
      <c r="M364" s="111">
        <v>24228</v>
      </c>
      <c r="N364" s="111">
        <v>23472</v>
      </c>
      <c r="O364" s="111">
        <v>23567</v>
      </c>
      <c r="P364" s="111">
        <v>23063</v>
      </c>
      <c r="Q364" s="111">
        <v>23264</v>
      </c>
      <c r="R364"/>
      <c r="S364"/>
      <c r="T364" s="114" t="s">
        <v>69</v>
      </c>
      <c r="U364" s="111" t="s">
        <v>69</v>
      </c>
      <c r="V364" s="137">
        <v>45119.411307870374</v>
      </c>
      <c r="W364" s="106" t="s">
        <v>67</v>
      </c>
      <c r="Y364" s="154" t="str">
        <f t="shared" si="21"/>
        <v>Submitter</v>
      </c>
      <c r="Z364" s="154" t="str">
        <f t="shared" si="22"/>
        <v>Submitter</v>
      </c>
      <c r="AA364" s="154" t="str">
        <f t="shared" si="23"/>
        <v>Submitter</v>
      </c>
    </row>
    <row r="365" spans="1:27" x14ac:dyDescent="0.2">
      <c r="A365" s="111" t="s">
        <v>770</v>
      </c>
      <c r="B365" s="111" t="s">
        <v>771</v>
      </c>
      <c r="C365" s="111" t="s">
        <v>158</v>
      </c>
      <c r="D365" s="111" t="s">
        <v>159</v>
      </c>
      <c r="E365" s="111">
        <v>0</v>
      </c>
      <c r="F365" s="111">
        <v>0</v>
      </c>
      <c r="G365" s="111">
        <v>0</v>
      </c>
      <c r="H365" s="111">
        <v>0</v>
      </c>
      <c r="I365" s="111">
        <v>0</v>
      </c>
      <c r="J365" s="111">
        <v>0</v>
      </c>
      <c r="K365" s="111">
        <v>0</v>
      </c>
      <c r="L365" s="111">
        <v>0</v>
      </c>
      <c r="M365" s="111">
        <v>0</v>
      </c>
      <c r="N365" s="111">
        <v>0</v>
      </c>
      <c r="O365" s="111">
        <v>0</v>
      </c>
      <c r="P365" s="111">
        <v>0</v>
      </c>
      <c r="Q365" s="111">
        <v>0</v>
      </c>
      <c r="R365"/>
      <c r="S365"/>
      <c r="T365" s="114" t="s">
        <v>55</v>
      </c>
      <c r="U365" s="111" t="s">
        <v>55</v>
      </c>
      <c r="V365" s="137">
        <v>0</v>
      </c>
      <c r="W365" s="106" t="s">
        <v>67</v>
      </c>
      <c r="Y365" s="154" t="str">
        <f t="shared" si="21"/>
        <v>Registered to submit</v>
      </c>
      <c r="Z365" s="154" t="str">
        <f t="shared" si="22"/>
        <v>Registered to submit</v>
      </c>
      <c r="AA365" s="154" t="str">
        <f t="shared" si="23"/>
        <v>Registered to submit</v>
      </c>
    </row>
    <row r="366" spans="1:27" x14ac:dyDescent="0.2">
      <c r="A366" s="111" t="s">
        <v>772</v>
      </c>
      <c r="B366" s="111" t="s">
        <v>773</v>
      </c>
      <c r="C366" s="111" t="s">
        <v>55</v>
      </c>
      <c r="D366" s="111" t="s">
        <v>55</v>
      </c>
      <c r="E366" s="111">
        <v>0</v>
      </c>
      <c r="F366" s="111">
        <v>0</v>
      </c>
      <c r="G366" s="111">
        <v>0</v>
      </c>
      <c r="H366" s="111">
        <v>0</v>
      </c>
      <c r="I366" s="111">
        <v>0</v>
      </c>
      <c r="J366" s="111">
        <v>0</v>
      </c>
      <c r="K366" s="111">
        <v>0</v>
      </c>
      <c r="L366" s="111">
        <v>0</v>
      </c>
      <c r="M366" s="111">
        <v>0</v>
      </c>
      <c r="N366" s="111">
        <v>0</v>
      </c>
      <c r="O366" s="111">
        <v>0</v>
      </c>
      <c r="P366" s="111">
        <v>0</v>
      </c>
      <c r="Q366" s="111">
        <v>0</v>
      </c>
      <c r="R366"/>
      <c r="S366"/>
      <c r="T366" s="114" t="s">
        <v>55</v>
      </c>
      <c r="U366" s="111" t="s">
        <v>55</v>
      </c>
      <c r="V366" s="137">
        <v>0</v>
      </c>
      <c r="W366" s="106" t="s">
        <v>95</v>
      </c>
      <c r="Y366" s="154" t="str">
        <f t="shared" si="21"/>
        <v>Previous submitter</v>
      </c>
      <c r="Z366" s="154" t="str">
        <f t="shared" si="22"/>
        <v>Previous submitter</v>
      </c>
      <c r="AA366" s="154" t="str">
        <f t="shared" si="23"/>
        <v>Previous submitter</v>
      </c>
    </row>
    <row r="367" spans="1:27" x14ac:dyDescent="0.2">
      <c r="A367" s="111" t="s">
        <v>774</v>
      </c>
      <c r="B367" s="111" t="s">
        <v>775</v>
      </c>
      <c r="C367" s="111" t="s">
        <v>103</v>
      </c>
      <c r="D367" s="111" t="s">
        <v>99</v>
      </c>
      <c r="E367" s="111">
        <v>0</v>
      </c>
      <c r="F367" s="111">
        <v>0</v>
      </c>
      <c r="G367" s="111">
        <v>0</v>
      </c>
      <c r="H367" s="111">
        <v>0</v>
      </c>
      <c r="I367" s="111">
        <v>0</v>
      </c>
      <c r="J367" s="111">
        <v>0</v>
      </c>
      <c r="K367" s="111">
        <v>253</v>
      </c>
      <c r="L367" s="111">
        <v>234</v>
      </c>
      <c r="M367" s="111">
        <v>223</v>
      </c>
      <c r="N367" s="111">
        <v>237</v>
      </c>
      <c r="O367" s="111">
        <v>216</v>
      </c>
      <c r="P367" s="111">
        <v>255</v>
      </c>
      <c r="Q367" s="111">
        <v>219</v>
      </c>
      <c r="R367"/>
      <c r="S367"/>
      <c r="T367" s="114" t="s">
        <v>55</v>
      </c>
      <c r="U367" s="111" t="s">
        <v>69</v>
      </c>
      <c r="V367" s="137">
        <v>45114.497314814813</v>
      </c>
      <c r="W367" s="106" t="s">
        <v>67</v>
      </c>
      <c r="Y367" s="154" t="str">
        <f t="shared" si="21"/>
        <v>Submitter</v>
      </c>
      <c r="Z367" s="154" t="str">
        <f t="shared" si="22"/>
        <v>Submitter</v>
      </c>
      <c r="AA367" s="154" t="str">
        <f t="shared" si="23"/>
        <v>Submitter</v>
      </c>
    </row>
    <row r="368" spans="1:27" x14ac:dyDescent="0.2">
      <c r="A368" s="111" t="s">
        <v>776</v>
      </c>
      <c r="B368" s="111" t="s">
        <v>777</v>
      </c>
      <c r="C368" s="111" t="s">
        <v>345</v>
      </c>
      <c r="D368" s="111" t="s">
        <v>123</v>
      </c>
      <c r="E368" s="111">
        <v>0</v>
      </c>
      <c r="F368" s="111">
        <v>0</v>
      </c>
      <c r="G368" s="111">
        <v>0</v>
      </c>
      <c r="H368" s="111">
        <v>0</v>
      </c>
      <c r="I368" s="111">
        <v>0</v>
      </c>
      <c r="J368" s="111">
        <v>0</v>
      </c>
      <c r="K368" s="111">
        <v>0</v>
      </c>
      <c r="L368" s="111">
        <v>0</v>
      </c>
      <c r="M368" s="111">
        <v>0</v>
      </c>
      <c r="N368" s="111">
        <v>0</v>
      </c>
      <c r="O368" s="111">
        <v>0</v>
      </c>
      <c r="P368" s="111">
        <v>0</v>
      </c>
      <c r="Q368" s="111">
        <v>0</v>
      </c>
      <c r="R368"/>
      <c r="S368"/>
      <c r="T368" s="114" t="s">
        <v>55</v>
      </c>
      <c r="U368" s="111" t="s">
        <v>55</v>
      </c>
      <c r="V368" s="137">
        <v>0</v>
      </c>
      <c r="W368" s="106" t="s">
        <v>67</v>
      </c>
      <c r="Y368" s="154" t="str">
        <f t="shared" si="21"/>
        <v>Registered to submit</v>
      </c>
      <c r="Z368" s="154" t="str">
        <f t="shared" si="22"/>
        <v>Registered to submit</v>
      </c>
      <c r="AA368" s="154" t="str">
        <f t="shared" si="23"/>
        <v>Registered to submit</v>
      </c>
    </row>
    <row r="369" spans="1:27" x14ac:dyDescent="0.2">
      <c r="A369" s="111" t="s">
        <v>778</v>
      </c>
      <c r="B369" s="111" t="s">
        <v>779</v>
      </c>
      <c r="C369" s="111" t="s">
        <v>158</v>
      </c>
      <c r="D369" s="111" t="s">
        <v>159</v>
      </c>
      <c r="E369" s="111">
        <v>0</v>
      </c>
      <c r="F369" s="111">
        <v>0</v>
      </c>
      <c r="G369" s="111">
        <v>0</v>
      </c>
      <c r="H369" s="111">
        <v>0</v>
      </c>
      <c r="I369" s="111">
        <v>0</v>
      </c>
      <c r="J369" s="111">
        <v>0</v>
      </c>
      <c r="K369" s="111">
        <v>0</v>
      </c>
      <c r="L369" s="111">
        <v>0</v>
      </c>
      <c r="M369" s="111">
        <v>0</v>
      </c>
      <c r="N369" s="111">
        <v>0</v>
      </c>
      <c r="O369" s="111">
        <v>0</v>
      </c>
      <c r="P369" s="111">
        <v>0</v>
      </c>
      <c r="Q369" s="111">
        <v>0</v>
      </c>
      <c r="R369"/>
      <c r="S369"/>
      <c r="T369" s="114" t="s">
        <v>55</v>
      </c>
      <c r="U369" s="111" t="s">
        <v>55</v>
      </c>
      <c r="V369" s="137">
        <v>0</v>
      </c>
      <c r="W369" s="106" t="s">
        <v>67</v>
      </c>
      <c r="Y369" s="154" t="str">
        <f t="shared" si="21"/>
        <v>Registered to submit</v>
      </c>
      <c r="Z369" s="154" t="str">
        <f t="shared" si="22"/>
        <v>Registered to submit</v>
      </c>
      <c r="AA369" s="154" t="str">
        <f t="shared" si="23"/>
        <v>Registered to submit</v>
      </c>
    </row>
    <row r="370" spans="1:27" x14ac:dyDescent="0.2">
      <c r="A370" s="111" t="s">
        <v>780</v>
      </c>
      <c r="B370" s="111" t="s">
        <v>781</v>
      </c>
      <c r="C370" s="111" t="s">
        <v>65</v>
      </c>
      <c r="D370" s="111" t="s">
        <v>66</v>
      </c>
      <c r="E370" s="111">
        <v>0</v>
      </c>
      <c r="F370" s="111">
        <v>0</v>
      </c>
      <c r="G370" s="111">
        <v>0</v>
      </c>
      <c r="H370" s="111">
        <v>0</v>
      </c>
      <c r="I370" s="111">
        <v>0</v>
      </c>
      <c r="J370" s="111">
        <v>0</v>
      </c>
      <c r="K370" s="111">
        <v>0</v>
      </c>
      <c r="L370" s="111">
        <v>0</v>
      </c>
      <c r="M370" s="111">
        <v>0</v>
      </c>
      <c r="N370" s="111">
        <v>0</v>
      </c>
      <c r="O370" s="111">
        <v>0</v>
      </c>
      <c r="P370" s="111">
        <v>0</v>
      </c>
      <c r="Q370" s="111">
        <v>0</v>
      </c>
      <c r="R370"/>
      <c r="S370"/>
      <c r="T370" s="114" t="s">
        <v>55</v>
      </c>
      <c r="U370" s="111" t="s">
        <v>55</v>
      </c>
      <c r="V370" s="137">
        <v>0</v>
      </c>
      <c r="W370" s="106" t="s">
        <v>67</v>
      </c>
      <c r="Y370" s="154" t="str">
        <f t="shared" ref="Y370:Y372" si="24">IF($O370&gt;0,"Submitter",IF(AND($O370=0,W370="Yes"),"Registered to submit",IF(AND($O370=0,W370="No"),"Previous submitter")))</f>
        <v>Registered to submit</v>
      </c>
      <c r="Z370" s="154" t="str">
        <f t="shared" ref="Z370:Z372" si="25">IF($P370&gt;0,"Submitter",IF(AND($P370=0,W370="Yes"),"Registered to submit",IF(AND($P370=0,W370="No"),"Previous submitter")))</f>
        <v>Registered to submit</v>
      </c>
      <c r="AA370" s="154" t="str">
        <f t="shared" ref="AA370:AA372" si="26">IF($Q370&gt;0,"Submitter",IF(AND($Q370=0,W370="Yes"),"Registered to submit",IF(AND($Q370=0,W370="No"),"Previous submitter")))</f>
        <v>Registered to submit</v>
      </c>
    </row>
    <row r="371" spans="1:27" x14ac:dyDescent="0.2">
      <c r="A371" s="111" t="s">
        <v>782</v>
      </c>
      <c r="B371" s="111" t="s">
        <v>783</v>
      </c>
      <c r="C371" s="111" t="s">
        <v>297</v>
      </c>
      <c r="D371" s="111" t="s">
        <v>79</v>
      </c>
      <c r="E371" s="111">
        <v>0</v>
      </c>
      <c r="F371" s="111">
        <v>0</v>
      </c>
      <c r="G371" s="111">
        <v>0</v>
      </c>
      <c r="H371" s="111">
        <v>0</v>
      </c>
      <c r="I371" s="111">
        <v>0</v>
      </c>
      <c r="J371" s="111">
        <v>0</v>
      </c>
      <c r="K371" s="111">
        <v>0</v>
      </c>
      <c r="L371" s="111">
        <v>0</v>
      </c>
      <c r="M371" s="111">
        <v>0</v>
      </c>
      <c r="N371" s="111">
        <v>0</v>
      </c>
      <c r="O371" s="111">
        <v>0</v>
      </c>
      <c r="P371" s="111">
        <v>0</v>
      </c>
      <c r="Q371" s="111">
        <v>0</v>
      </c>
      <c r="R371"/>
      <c r="S371"/>
      <c r="T371" s="114" t="s">
        <v>55</v>
      </c>
      <c r="U371" s="111" t="s">
        <v>55</v>
      </c>
      <c r="V371" s="137">
        <v>0</v>
      </c>
      <c r="W371" s="106" t="s">
        <v>67</v>
      </c>
      <c r="Y371" s="154" t="str">
        <f t="shared" si="24"/>
        <v>Registered to submit</v>
      </c>
      <c r="Z371" s="154" t="str">
        <f t="shared" si="25"/>
        <v>Registered to submit</v>
      </c>
      <c r="AA371" s="154" t="str">
        <f t="shared" si="26"/>
        <v>Registered to submit</v>
      </c>
    </row>
    <row r="372" spans="1:27" x14ac:dyDescent="0.2">
      <c r="A372" s="111" t="s">
        <v>784</v>
      </c>
      <c r="B372" s="111" t="s">
        <v>785</v>
      </c>
      <c r="C372" s="111" t="s">
        <v>109</v>
      </c>
      <c r="D372" s="111" t="s">
        <v>110</v>
      </c>
      <c r="E372" s="111">
        <v>0</v>
      </c>
      <c r="F372" s="111">
        <v>0</v>
      </c>
      <c r="G372" s="111">
        <v>0</v>
      </c>
      <c r="H372" s="111">
        <v>0</v>
      </c>
      <c r="I372" s="111">
        <v>0</v>
      </c>
      <c r="J372" s="111">
        <v>0</v>
      </c>
      <c r="K372" s="111">
        <v>0</v>
      </c>
      <c r="L372" s="111">
        <v>0</v>
      </c>
      <c r="M372" s="111">
        <v>0</v>
      </c>
      <c r="N372" s="111">
        <v>0</v>
      </c>
      <c r="O372" s="111">
        <v>0</v>
      </c>
      <c r="P372" s="111">
        <v>0</v>
      </c>
      <c r="Q372" s="111">
        <v>0</v>
      </c>
      <c r="R372"/>
      <c r="S372"/>
      <c r="T372" s="114" t="s">
        <v>55</v>
      </c>
      <c r="U372" s="111" t="s">
        <v>55</v>
      </c>
      <c r="V372" s="137">
        <v>0</v>
      </c>
      <c r="W372" s="106" t="s">
        <v>67</v>
      </c>
      <c r="Y372" s="154" t="str">
        <f t="shared" si="24"/>
        <v>Registered to submit</v>
      </c>
      <c r="Z372" s="154" t="str">
        <f t="shared" si="25"/>
        <v>Registered to submit</v>
      </c>
      <c r="AA372" s="154" t="str">
        <f t="shared" si="26"/>
        <v>Registered to submit</v>
      </c>
    </row>
    <row r="373" spans="1:27" x14ac:dyDescent="0.2">
      <c r="A373" s="111" t="s">
        <v>786</v>
      </c>
      <c r="B373" s="111" t="s">
        <v>787</v>
      </c>
      <c r="C373" s="111" t="s">
        <v>81</v>
      </c>
      <c r="D373" s="111" t="s">
        <v>66</v>
      </c>
      <c r="E373" s="111">
        <v>0</v>
      </c>
      <c r="F373" s="111">
        <v>0</v>
      </c>
      <c r="G373" s="111">
        <v>0</v>
      </c>
      <c r="H373" s="111">
        <v>0</v>
      </c>
      <c r="I373" s="111">
        <v>0</v>
      </c>
      <c r="J373" s="111">
        <v>0</v>
      </c>
      <c r="K373" s="111">
        <v>0</v>
      </c>
      <c r="L373" s="111">
        <v>0</v>
      </c>
      <c r="M373" s="111">
        <v>0</v>
      </c>
      <c r="N373" s="111">
        <v>0</v>
      </c>
      <c r="O373" s="111">
        <v>0</v>
      </c>
      <c r="P373" s="111">
        <v>0</v>
      </c>
      <c r="Q373" s="111">
        <v>0</v>
      </c>
      <c r="R373"/>
      <c r="S373"/>
      <c r="T373" s="114" t="s">
        <v>55</v>
      </c>
      <c r="U373" s="111" t="s">
        <v>55</v>
      </c>
      <c r="V373" s="137">
        <v>0</v>
      </c>
      <c r="W373" s="106" t="s">
        <v>67</v>
      </c>
      <c r="Y373" s="154" t="str">
        <f t="shared" si="21"/>
        <v>Registered to submit</v>
      </c>
      <c r="Z373" s="154" t="str">
        <f t="shared" si="22"/>
        <v>Registered to submit</v>
      </c>
      <c r="AA373" s="154" t="str">
        <f t="shared" si="23"/>
        <v>Registered to submit</v>
      </c>
    </row>
    <row r="374" spans="1:27" x14ac:dyDescent="0.2">
      <c r="A374" s="111" t="s">
        <v>788</v>
      </c>
      <c r="B374" s="111" t="s">
        <v>789</v>
      </c>
      <c r="C374" s="111" t="s">
        <v>103</v>
      </c>
      <c r="D374" s="111" t="s">
        <v>99</v>
      </c>
      <c r="E374" s="111">
        <v>0</v>
      </c>
      <c r="F374" s="111">
        <v>0</v>
      </c>
      <c r="G374" s="111">
        <v>0</v>
      </c>
      <c r="H374" s="111">
        <v>0</v>
      </c>
      <c r="I374" s="111">
        <v>0</v>
      </c>
      <c r="J374" s="111">
        <v>0</v>
      </c>
      <c r="K374" s="111">
        <v>0</v>
      </c>
      <c r="L374" s="111">
        <v>0</v>
      </c>
      <c r="M374" s="111">
        <v>0</v>
      </c>
      <c r="N374" s="111">
        <v>0</v>
      </c>
      <c r="O374" s="111">
        <v>0</v>
      </c>
      <c r="P374" s="111">
        <v>0</v>
      </c>
      <c r="Q374" s="111">
        <v>0</v>
      </c>
      <c r="R374"/>
      <c r="S374"/>
      <c r="T374" s="114" t="s">
        <v>55</v>
      </c>
      <c r="U374" s="111" t="s">
        <v>55</v>
      </c>
      <c r="V374" s="137">
        <v>0</v>
      </c>
      <c r="W374" s="106" t="s">
        <v>67</v>
      </c>
      <c r="Y374" s="154" t="str">
        <f t="shared" si="21"/>
        <v>Registered to submit</v>
      </c>
      <c r="Z374" s="154" t="str">
        <f t="shared" si="22"/>
        <v>Registered to submit</v>
      </c>
      <c r="AA374" s="154" t="str">
        <f t="shared" si="23"/>
        <v>Registered to submit</v>
      </c>
    </row>
    <row r="375" spans="1:27" x14ac:dyDescent="0.2">
      <c r="A375" s="111" t="s">
        <v>790</v>
      </c>
      <c r="B375" s="111" t="s">
        <v>791</v>
      </c>
      <c r="C375" s="111" t="s">
        <v>297</v>
      </c>
      <c r="D375" s="111" t="s">
        <v>79</v>
      </c>
      <c r="E375" s="111">
        <v>0</v>
      </c>
      <c r="F375" s="111">
        <v>0</v>
      </c>
      <c r="G375" s="111">
        <v>0</v>
      </c>
      <c r="H375" s="111">
        <v>0</v>
      </c>
      <c r="I375" s="111">
        <v>0</v>
      </c>
      <c r="J375" s="111">
        <v>0</v>
      </c>
      <c r="K375" s="111">
        <v>0</v>
      </c>
      <c r="L375" s="111">
        <v>0</v>
      </c>
      <c r="M375" s="111">
        <v>0</v>
      </c>
      <c r="N375" s="111">
        <v>0</v>
      </c>
      <c r="O375" s="111">
        <v>0</v>
      </c>
      <c r="P375" s="111">
        <v>0</v>
      </c>
      <c r="Q375" s="111">
        <v>0</v>
      </c>
      <c r="R375"/>
      <c r="S375"/>
      <c r="T375" s="114" t="s">
        <v>55</v>
      </c>
      <c r="U375" s="111" t="s">
        <v>55</v>
      </c>
      <c r="V375" s="137">
        <v>0</v>
      </c>
      <c r="W375" s="106" t="s">
        <v>67</v>
      </c>
      <c r="Y375" s="154" t="str">
        <f t="shared" si="21"/>
        <v>Registered to submit</v>
      </c>
      <c r="Z375" s="154" t="str">
        <f t="shared" si="22"/>
        <v>Registered to submit</v>
      </c>
      <c r="AA375" s="154" t="str">
        <f t="shared" si="23"/>
        <v>Registered to submit</v>
      </c>
    </row>
    <row r="376" spans="1:27" x14ac:dyDescent="0.2">
      <c r="A376" s="111" t="s">
        <v>792</v>
      </c>
      <c r="B376" s="111" t="s">
        <v>793</v>
      </c>
      <c r="C376" s="111" t="s">
        <v>297</v>
      </c>
      <c r="D376" s="111" t="s">
        <v>79</v>
      </c>
      <c r="E376" s="111">
        <v>29</v>
      </c>
      <c r="F376" s="111">
        <v>37</v>
      </c>
      <c r="G376" s="111">
        <v>30</v>
      </c>
      <c r="H376" s="111">
        <v>30</v>
      </c>
      <c r="I376" s="111">
        <v>28</v>
      </c>
      <c r="J376" s="111">
        <v>19</v>
      </c>
      <c r="K376" s="111">
        <v>15</v>
      </c>
      <c r="L376" s="111">
        <v>25</v>
      </c>
      <c r="M376" s="111">
        <v>33</v>
      </c>
      <c r="N376" s="111">
        <v>45</v>
      </c>
      <c r="O376" s="111">
        <v>53</v>
      </c>
      <c r="P376" s="111">
        <v>73</v>
      </c>
      <c r="Q376" s="111">
        <v>48</v>
      </c>
      <c r="R376"/>
      <c r="S376"/>
      <c r="T376" s="114" t="s">
        <v>69</v>
      </c>
      <c r="U376" s="111" t="s">
        <v>69</v>
      </c>
      <c r="V376" s="137">
        <v>45121.509340277778</v>
      </c>
      <c r="W376" s="106" t="s">
        <v>67</v>
      </c>
      <c r="Y376" s="154" t="str">
        <f t="shared" si="21"/>
        <v>Submitter</v>
      </c>
      <c r="Z376" s="154" t="str">
        <f t="shared" si="22"/>
        <v>Submitter</v>
      </c>
      <c r="AA376" s="154" t="str">
        <f t="shared" si="23"/>
        <v>Submitter</v>
      </c>
    </row>
    <row r="377" spans="1:27" x14ac:dyDescent="0.2">
      <c r="A377" s="111" t="s">
        <v>794</v>
      </c>
      <c r="B377" s="111" t="s">
        <v>795</v>
      </c>
      <c r="C377" s="111" t="s">
        <v>151</v>
      </c>
      <c r="D377" s="111" t="s">
        <v>123</v>
      </c>
      <c r="E377" s="111">
        <v>0</v>
      </c>
      <c r="F377" s="111">
        <v>0</v>
      </c>
      <c r="G377" s="111">
        <v>0</v>
      </c>
      <c r="H377" s="111">
        <v>0</v>
      </c>
      <c r="I377" s="111">
        <v>0</v>
      </c>
      <c r="J377" s="111">
        <v>0</v>
      </c>
      <c r="K377" s="111">
        <v>0</v>
      </c>
      <c r="L377" s="111">
        <v>0</v>
      </c>
      <c r="M377" s="111">
        <v>0</v>
      </c>
      <c r="N377" s="111">
        <v>0</v>
      </c>
      <c r="O377" s="111">
        <v>0</v>
      </c>
      <c r="P377" s="111">
        <v>0</v>
      </c>
      <c r="Q377" s="111">
        <v>0</v>
      </c>
      <c r="R377"/>
      <c r="S377"/>
      <c r="T377" s="114" t="s">
        <v>55</v>
      </c>
      <c r="U377" s="111" t="s">
        <v>55</v>
      </c>
      <c r="V377" s="137">
        <v>0</v>
      </c>
      <c r="W377" s="106" t="s">
        <v>67</v>
      </c>
      <c r="Y377" s="154" t="str">
        <f t="shared" ref="Y377" si="27">IF($O377&gt;0,"Submitter",IF(AND($O377=0,W377="Yes"),"Registered to submit",IF(AND($O377=0,W377="No"),"Previous submitter")))</f>
        <v>Registered to submit</v>
      </c>
      <c r="Z377" s="154" t="str">
        <f t="shared" ref="Z377" si="28">IF($P377&gt;0,"Submitter",IF(AND($P377=0,W377="Yes"),"Registered to submit",IF(AND($P377=0,W377="No"),"Previous submitter")))</f>
        <v>Registered to submit</v>
      </c>
      <c r="AA377" s="154" t="str">
        <f t="shared" ref="AA377" si="29">IF($Q377&gt;0,"Submitter",IF(AND($Q377=0,W377="Yes"),"Registered to submit",IF(AND($Q377=0,W377="No"),"Previous submitter")))</f>
        <v>Registered to submit</v>
      </c>
    </row>
    <row r="378" spans="1:27" x14ac:dyDescent="0.2">
      <c r="A378" s="111" t="s">
        <v>796</v>
      </c>
      <c r="B378" s="111" t="s">
        <v>797</v>
      </c>
      <c r="C378" s="111" t="s">
        <v>101</v>
      </c>
      <c r="D378" s="111" t="s">
        <v>99</v>
      </c>
      <c r="E378" s="111">
        <v>0</v>
      </c>
      <c r="F378" s="111">
        <v>0</v>
      </c>
      <c r="G378" s="111">
        <v>0</v>
      </c>
      <c r="H378" s="111">
        <v>0</v>
      </c>
      <c r="I378" s="111">
        <v>0</v>
      </c>
      <c r="J378" s="111">
        <v>0</v>
      </c>
      <c r="K378" s="111">
        <v>0</v>
      </c>
      <c r="L378" s="111">
        <v>0</v>
      </c>
      <c r="M378" s="111">
        <v>0</v>
      </c>
      <c r="N378" s="111">
        <v>0</v>
      </c>
      <c r="O378" s="111">
        <v>0</v>
      </c>
      <c r="P378" s="111">
        <v>0</v>
      </c>
      <c r="Q378" s="111">
        <v>0</v>
      </c>
      <c r="R378"/>
      <c r="S378"/>
      <c r="T378" s="114" t="s">
        <v>55</v>
      </c>
      <c r="U378" s="111" t="s">
        <v>55</v>
      </c>
      <c r="V378" s="137">
        <v>0</v>
      </c>
      <c r="W378" s="106" t="s">
        <v>67</v>
      </c>
      <c r="Y378" s="154" t="str">
        <f t="shared" ref="Y378:Y387" si="30">IF($O378&gt;0,"Submitter",IF(AND($O378=0,W378="Yes"),"Registered to submit",IF(AND($O378=0,W378="No"),"Previous submitter")))</f>
        <v>Registered to submit</v>
      </c>
      <c r="Z378" s="154" t="str">
        <f t="shared" ref="Z378:Z387" si="31">IF($P378&gt;0,"Submitter",IF(AND($P378=0,W378="Yes"),"Registered to submit",IF(AND($P378=0,W378="No"),"Previous submitter")))</f>
        <v>Registered to submit</v>
      </c>
      <c r="AA378" s="154" t="str">
        <f t="shared" ref="AA378:AA387" si="32">IF($Q378&gt;0,"Submitter",IF(AND($Q378=0,W378="Yes"),"Registered to submit",IF(AND($Q378=0,W378="No"),"Previous submitter")))</f>
        <v>Registered to submit</v>
      </c>
    </row>
    <row r="379" spans="1:27" x14ac:dyDescent="0.2">
      <c r="A379" s="111" t="s">
        <v>798</v>
      </c>
      <c r="B379" s="111" t="s">
        <v>799</v>
      </c>
      <c r="C379" s="111" t="s">
        <v>98</v>
      </c>
      <c r="D379" s="111" t="s">
        <v>99</v>
      </c>
      <c r="E379" s="111">
        <v>0</v>
      </c>
      <c r="F379" s="111">
        <v>0</v>
      </c>
      <c r="G379" s="111">
        <v>0</v>
      </c>
      <c r="H379" s="111">
        <v>0</v>
      </c>
      <c r="I379" s="111">
        <v>0</v>
      </c>
      <c r="J379" s="111">
        <v>0</v>
      </c>
      <c r="K379" s="111">
        <v>0</v>
      </c>
      <c r="L379" s="111">
        <v>0</v>
      </c>
      <c r="M379" s="111">
        <v>0</v>
      </c>
      <c r="N379" s="111">
        <v>0</v>
      </c>
      <c r="O379" s="111">
        <v>0</v>
      </c>
      <c r="P379" s="111">
        <v>0</v>
      </c>
      <c r="Q379" s="111">
        <v>0</v>
      </c>
      <c r="R379"/>
      <c r="S379"/>
      <c r="T379" s="114" t="s">
        <v>55</v>
      </c>
      <c r="U379" s="111" t="s">
        <v>55</v>
      </c>
      <c r="V379" s="137">
        <v>0</v>
      </c>
      <c r="W379" s="106" t="s">
        <v>67</v>
      </c>
      <c r="Y379" s="154" t="str">
        <f t="shared" si="30"/>
        <v>Registered to submit</v>
      </c>
      <c r="Z379" s="154" t="str">
        <f t="shared" si="31"/>
        <v>Registered to submit</v>
      </c>
      <c r="AA379" s="154" t="str">
        <f t="shared" si="32"/>
        <v>Registered to submit</v>
      </c>
    </row>
    <row r="380" spans="1:27" x14ac:dyDescent="0.2">
      <c r="A380" s="111" t="s">
        <v>800</v>
      </c>
      <c r="B380" s="111" t="s">
        <v>801</v>
      </c>
      <c r="C380" s="111" t="s">
        <v>151</v>
      </c>
      <c r="D380" s="111" t="s">
        <v>123</v>
      </c>
      <c r="E380" s="111">
        <v>0</v>
      </c>
      <c r="F380" s="111">
        <v>0</v>
      </c>
      <c r="G380" s="111">
        <v>0</v>
      </c>
      <c r="H380" s="111">
        <v>0</v>
      </c>
      <c r="I380" s="111">
        <v>0</v>
      </c>
      <c r="J380" s="111">
        <v>0</v>
      </c>
      <c r="K380" s="111">
        <v>0</v>
      </c>
      <c r="L380" s="111">
        <v>0</v>
      </c>
      <c r="M380" s="111">
        <v>0</v>
      </c>
      <c r="N380" s="111">
        <v>0</v>
      </c>
      <c r="O380" s="111">
        <v>0</v>
      </c>
      <c r="P380" s="111">
        <v>0</v>
      </c>
      <c r="Q380" s="111">
        <v>0</v>
      </c>
      <c r="R380"/>
      <c r="S380"/>
      <c r="T380" s="114" t="s">
        <v>55</v>
      </c>
      <c r="U380" s="111" t="s">
        <v>55</v>
      </c>
      <c r="V380" s="137">
        <v>0</v>
      </c>
      <c r="W380" s="106" t="s">
        <v>67</v>
      </c>
      <c r="Y380" s="154" t="str">
        <f t="shared" si="30"/>
        <v>Registered to submit</v>
      </c>
      <c r="Z380" s="154" t="str">
        <f t="shared" si="31"/>
        <v>Registered to submit</v>
      </c>
      <c r="AA380" s="154" t="str">
        <f t="shared" si="32"/>
        <v>Registered to submit</v>
      </c>
    </row>
    <row r="381" spans="1:27" x14ac:dyDescent="0.2">
      <c r="A381" s="111" t="s">
        <v>802</v>
      </c>
      <c r="B381" s="111" t="s">
        <v>803</v>
      </c>
      <c r="C381" s="111" t="s">
        <v>98</v>
      </c>
      <c r="D381" s="111" t="s">
        <v>99</v>
      </c>
      <c r="E381" s="111">
        <v>0</v>
      </c>
      <c r="F381" s="111">
        <v>0</v>
      </c>
      <c r="G381" s="111">
        <v>0</v>
      </c>
      <c r="H381" s="111">
        <v>0</v>
      </c>
      <c r="I381" s="111">
        <v>0</v>
      </c>
      <c r="J381" s="111">
        <v>0</v>
      </c>
      <c r="K381" s="111">
        <v>0</v>
      </c>
      <c r="L381" s="111">
        <v>0</v>
      </c>
      <c r="M381" s="111">
        <v>0</v>
      </c>
      <c r="N381" s="111">
        <v>0</v>
      </c>
      <c r="O381" s="111">
        <v>0</v>
      </c>
      <c r="P381" s="111">
        <v>0</v>
      </c>
      <c r="Q381" s="111">
        <v>0</v>
      </c>
      <c r="R381"/>
      <c r="S381"/>
      <c r="T381" s="114" t="s">
        <v>55</v>
      </c>
      <c r="U381" s="111" t="s">
        <v>55</v>
      </c>
      <c r="V381" s="137">
        <v>0</v>
      </c>
      <c r="W381" s="106" t="s">
        <v>67</v>
      </c>
      <c r="Y381" s="154" t="str">
        <f t="shared" si="30"/>
        <v>Registered to submit</v>
      </c>
      <c r="Z381" s="154" t="str">
        <f t="shared" si="31"/>
        <v>Registered to submit</v>
      </c>
      <c r="AA381" s="154" t="str">
        <f t="shared" si="32"/>
        <v>Registered to submit</v>
      </c>
    </row>
    <row r="382" spans="1:27" x14ac:dyDescent="0.2">
      <c r="A382" s="111" t="s">
        <v>804</v>
      </c>
      <c r="B382" s="111" t="s">
        <v>805</v>
      </c>
      <c r="C382" s="111" t="s">
        <v>65</v>
      </c>
      <c r="D382" s="111" t="s">
        <v>66</v>
      </c>
      <c r="E382" s="111">
        <v>0</v>
      </c>
      <c r="F382" s="111">
        <v>0</v>
      </c>
      <c r="G382" s="111">
        <v>0</v>
      </c>
      <c r="H382" s="111">
        <v>0</v>
      </c>
      <c r="I382" s="111">
        <v>0</v>
      </c>
      <c r="J382" s="111">
        <v>0</v>
      </c>
      <c r="K382" s="111">
        <v>0</v>
      </c>
      <c r="L382" s="111">
        <v>0</v>
      </c>
      <c r="M382" s="111">
        <v>0</v>
      </c>
      <c r="N382" s="111">
        <v>0</v>
      </c>
      <c r="O382" s="111">
        <v>0</v>
      </c>
      <c r="P382" s="111">
        <v>0</v>
      </c>
      <c r="Q382" s="111">
        <v>0</v>
      </c>
      <c r="R382"/>
      <c r="S382"/>
      <c r="T382" s="114" t="s">
        <v>55</v>
      </c>
      <c r="U382" s="111" t="s">
        <v>55</v>
      </c>
      <c r="V382" s="137">
        <v>0</v>
      </c>
      <c r="W382" s="106" t="s">
        <v>67</v>
      </c>
      <c r="Y382" s="154" t="str">
        <f t="shared" si="30"/>
        <v>Registered to submit</v>
      </c>
      <c r="Z382" s="154" t="str">
        <f t="shared" si="31"/>
        <v>Registered to submit</v>
      </c>
      <c r="AA382" s="154" t="str">
        <f t="shared" si="32"/>
        <v>Registered to submit</v>
      </c>
    </row>
    <row r="383" spans="1:27" x14ac:dyDescent="0.2">
      <c r="A383" s="111" t="s">
        <v>806</v>
      </c>
      <c r="B383" s="111" t="s">
        <v>807</v>
      </c>
      <c r="C383" s="111" t="s">
        <v>127</v>
      </c>
      <c r="D383" s="111" t="s">
        <v>123</v>
      </c>
      <c r="E383" s="111">
        <v>0</v>
      </c>
      <c r="F383" s="111">
        <v>0</v>
      </c>
      <c r="G383" s="111">
        <v>0</v>
      </c>
      <c r="H383" s="111">
        <v>0</v>
      </c>
      <c r="I383" s="111">
        <v>0</v>
      </c>
      <c r="J383" s="111">
        <v>0</v>
      </c>
      <c r="K383" s="111">
        <v>0</v>
      </c>
      <c r="L383" s="111">
        <v>0</v>
      </c>
      <c r="M383" s="111">
        <v>0</v>
      </c>
      <c r="N383" s="111">
        <v>0</v>
      </c>
      <c r="O383" s="111">
        <v>0</v>
      </c>
      <c r="P383" s="111">
        <v>0</v>
      </c>
      <c r="Q383" s="111">
        <v>0</v>
      </c>
      <c r="R383"/>
      <c r="S383"/>
      <c r="T383" s="114" t="s">
        <v>55</v>
      </c>
      <c r="U383" s="111" t="s">
        <v>55</v>
      </c>
      <c r="V383" s="137">
        <v>0</v>
      </c>
      <c r="W383" s="106" t="s">
        <v>67</v>
      </c>
      <c r="Y383" s="154" t="str">
        <f t="shared" si="30"/>
        <v>Registered to submit</v>
      </c>
      <c r="Z383" s="154" t="str">
        <f t="shared" si="31"/>
        <v>Registered to submit</v>
      </c>
      <c r="AA383" s="154" t="str">
        <f t="shared" si="32"/>
        <v>Registered to submit</v>
      </c>
    </row>
    <row r="384" spans="1:27" x14ac:dyDescent="0.2">
      <c r="A384" s="111" t="s">
        <v>808</v>
      </c>
      <c r="B384" s="111" t="s">
        <v>809</v>
      </c>
      <c r="C384" s="111" t="s">
        <v>297</v>
      </c>
      <c r="D384" s="111" t="s">
        <v>79</v>
      </c>
      <c r="E384" s="111">
        <v>82</v>
      </c>
      <c r="F384" s="111">
        <v>60</v>
      </c>
      <c r="G384" s="111">
        <v>85</v>
      </c>
      <c r="H384" s="111">
        <v>75</v>
      </c>
      <c r="I384" s="111">
        <v>91</v>
      </c>
      <c r="J384" s="111">
        <v>76</v>
      </c>
      <c r="K384" s="111">
        <v>75</v>
      </c>
      <c r="L384" s="111">
        <v>118</v>
      </c>
      <c r="M384" s="111">
        <v>142</v>
      </c>
      <c r="N384" s="111">
        <v>98</v>
      </c>
      <c r="O384" s="111">
        <v>76</v>
      </c>
      <c r="P384" s="111">
        <v>56</v>
      </c>
      <c r="Q384" s="111">
        <v>24</v>
      </c>
      <c r="R384"/>
      <c r="S384"/>
      <c r="T384" s="114" t="s">
        <v>69</v>
      </c>
      <c r="U384" s="111" t="s">
        <v>69</v>
      </c>
      <c r="V384" s="137">
        <v>45114.491851851853</v>
      </c>
      <c r="W384" s="106" t="s">
        <v>67</v>
      </c>
      <c r="Y384" s="154" t="str">
        <f t="shared" si="30"/>
        <v>Submitter</v>
      </c>
      <c r="Z384" s="154" t="str">
        <f t="shared" si="31"/>
        <v>Submitter</v>
      </c>
      <c r="AA384" s="154" t="str">
        <f t="shared" si="32"/>
        <v>Submitter</v>
      </c>
    </row>
    <row r="385" spans="1:27" x14ac:dyDescent="0.2">
      <c r="A385" s="111" t="s">
        <v>810</v>
      </c>
      <c r="B385" s="111" t="s">
        <v>811</v>
      </c>
      <c r="C385" s="111" t="s">
        <v>218</v>
      </c>
      <c r="D385" s="111" t="s">
        <v>110</v>
      </c>
      <c r="E385" s="111">
        <v>0</v>
      </c>
      <c r="F385" s="111">
        <v>0</v>
      </c>
      <c r="G385" s="111">
        <v>0</v>
      </c>
      <c r="H385" s="111">
        <v>0</v>
      </c>
      <c r="I385" s="111">
        <v>0</v>
      </c>
      <c r="J385" s="111">
        <v>0</v>
      </c>
      <c r="K385" s="111">
        <v>0</v>
      </c>
      <c r="L385" s="111">
        <v>0</v>
      </c>
      <c r="M385" s="111">
        <v>0</v>
      </c>
      <c r="N385" s="111">
        <v>0</v>
      </c>
      <c r="O385" s="111">
        <v>0</v>
      </c>
      <c r="P385" s="111">
        <v>0</v>
      </c>
      <c r="Q385" s="111">
        <v>0</v>
      </c>
      <c r="R385"/>
      <c r="S385"/>
      <c r="T385" s="114" t="s">
        <v>55</v>
      </c>
      <c r="U385" s="111" t="s">
        <v>55</v>
      </c>
      <c r="V385" s="137">
        <v>44721.605555555558</v>
      </c>
      <c r="W385" s="106" t="s">
        <v>67</v>
      </c>
      <c r="Y385" s="154" t="str">
        <f t="shared" ref="Y385" si="33">IF($O385&gt;0,"Submitter",IF(AND($O385=0,W385="Yes"),"Registered to submit",IF(AND($O385=0,W385="No"),"Previous submitter")))</f>
        <v>Registered to submit</v>
      </c>
      <c r="Z385" s="154" t="str">
        <f t="shared" ref="Z385" si="34">IF($P385&gt;0,"Submitter",IF(AND($P385=0,W385="Yes"),"Registered to submit",IF(AND($P385=0,W385="No"),"Previous submitter")))</f>
        <v>Registered to submit</v>
      </c>
      <c r="AA385" s="154" t="str">
        <f t="shared" ref="AA385" si="35">IF($Q385&gt;0,"Submitter",IF(AND($Q385=0,W385="Yes"),"Registered to submit",IF(AND($Q385=0,W385="No"),"Previous submitter")))</f>
        <v>Registered to submit</v>
      </c>
    </row>
    <row r="386" spans="1:27" x14ac:dyDescent="0.2">
      <c r="A386" s="111" t="s">
        <v>812</v>
      </c>
      <c r="B386" s="111" t="s">
        <v>813</v>
      </c>
      <c r="C386" s="111" t="s">
        <v>115</v>
      </c>
      <c r="D386" s="111" t="s">
        <v>110</v>
      </c>
      <c r="E386" s="111">
        <v>0</v>
      </c>
      <c r="F386" s="111">
        <v>0</v>
      </c>
      <c r="G386" s="111">
        <v>7494</v>
      </c>
      <c r="H386" s="111">
        <v>9060</v>
      </c>
      <c r="I386" s="111">
        <v>9573</v>
      </c>
      <c r="J386" s="111">
        <v>8639</v>
      </c>
      <c r="K386" s="111">
        <v>6661</v>
      </c>
      <c r="L386" s="111">
        <v>8544</v>
      </c>
      <c r="M386" s="111">
        <v>9514</v>
      </c>
      <c r="N386" s="111">
        <v>11142</v>
      </c>
      <c r="O386" s="111">
        <v>11709</v>
      </c>
      <c r="P386" s="111">
        <v>9930</v>
      </c>
      <c r="Q386" s="111">
        <v>8383</v>
      </c>
      <c r="R386"/>
      <c r="S386"/>
      <c r="T386" s="114" t="s">
        <v>69</v>
      </c>
      <c r="U386" s="111" t="s">
        <v>69</v>
      </c>
      <c r="V386" s="137">
        <v>45099.595717592594</v>
      </c>
      <c r="W386" s="106" t="s">
        <v>67</v>
      </c>
      <c r="Y386" s="154" t="str">
        <f t="shared" si="30"/>
        <v>Submitter</v>
      </c>
      <c r="Z386" s="154" t="str">
        <f t="shared" si="31"/>
        <v>Submitter</v>
      </c>
      <c r="AA386" s="154" t="str">
        <f t="shared" si="32"/>
        <v>Submitter</v>
      </c>
    </row>
    <row r="387" spans="1:27" x14ac:dyDescent="0.2">
      <c r="A387" s="111" t="s">
        <v>814</v>
      </c>
      <c r="B387" s="111" t="s">
        <v>815</v>
      </c>
      <c r="C387" s="111" t="s">
        <v>286</v>
      </c>
      <c r="D387" s="111" t="s">
        <v>159</v>
      </c>
      <c r="E387" s="111">
        <v>0</v>
      </c>
      <c r="F387" s="111">
        <v>0</v>
      </c>
      <c r="G387" s="111">
        <v>0</v>
      </c>
      <c r="H387" s="111">
        <v>0</v>
      </c>
      <c r="I387" s="111">
        <v>0</v>
      </c>
      <c r="J387" s="111">
        <v>0</v>
      </c>
      <c r="K387" s="111">
        <v>0</v>
      </c>
      <c r="L387" s="111">
        <v>0</v>
      </c>
      <c r="M387" s="111">
        <v>0</v>
      </c>
      <c r="N387" s="111">
        <v>0</v>
      </c>
      <c r="O387" s="111">
        <v>0</v>
      </c>
      <c r="P387" s="111">
        <v>0</v>
      </c>
      <c r="Q387" s="111">
        <v>0</v>
      </c>
      <c r="R387"/>
      <c r="S387"/>
      <c r="T387" s="114" t="s">
        <v>55</v>
      </c>
      <c r="U387" s="111" t="s">
        <v>55</v>
      </c>
      <c r="V387" s="137">
        <v>0</v>
      </c>
      <c r="W387" s="106" t="s">
        <v>67</v>
      </c>
      <c r="Y387" s="154" t="str">
        <f t="shared" si="30"/>
        <v>Registered to submit</v>
      </c>
      <c r="Z387" s="154" t="str">
        <f t="shared" si="31"/>
        <v>Registered to submit</v>
      </c>
      <c r="AA387" s="154" t="str">
        <f t="shared" si="32"/>
        <v>Registered to submit</v>
      </c>
    </row>
    <row r="388" spans="1:27" ht="15.75" x14ac:dyDescent="0.25">
      <c r="A388"/>
      <c r="B388" s="140"/>
      <c r="C388" s="140"/>
      <c r="D388" s="140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 s="58" t="s">
        <v>69</v>
      </c>
      <c r="T388" s="59">
        <v>159</v>
      </c>
      <c r="U388" s="60">
        <v>179</v>
      </c>
      <c r="V388"/>
      <c r="W388"/>
    </row>
    <row r="389" spans="1:27" ht="15.75" x14ac:dyDescent="0.25">
      <c r="S389" s="58" t="s">
        <v>91</v>
      </c>
      <c r="T389" s="61">
        <v>1</v>
      </c>
      <c r="U389" s="61">
        <v>10</v>
      </c>
    </row>
    <row r="392" spans="1:27" x14ac:dyDescent="0.2">
      <c r="B392" s="44" t="s">
        <v>816</v>
      </c>
    </row>
    <row r="394" spans="1:27" x14ac:dyDescent="0.2">
      <c r="B394" s="155"/>
    </row>
    <row r="395" spans="1:27" x14ac:dyDescent="0.2">
      <c r="B395" s="155"/>
    </row>
    <row r="396" spans="1:27" x14ac:dyDescent="0.2">
      <c r="B396" s="155"/>
    </row>
    <row r="457" spans="1:1" x14ac:dyDescent="0.2">
      <c r="A457" s="44" t="s">
        <v>817</v>
      </c>
    </row>
    <row r="458" spans="1:1" ht="15.75" x14ac:dyDescent="0.25">
      <c r="A458" s="46" t="s">
        <v>818</v>
      </c>
    </row>
    <row r="459" spans="1:1" x14ac:dyDescent="0.2">
      <c r="A459" s="45">
        <v>43891</v>
      </c>
    </row>
    <row r="460" spans="1:1" x14ac:dyDescent="0.2">
      <c r="A460" s="45">
        <v>43922</v>
      </c>
    </row>
    <row r="461" spans="1:1" x14ac:dyDescent="0.2">
      <c r="A461" s="45">
        <v>43952</v>
      </c>
    </row>
    <row r="462" spans="1:1" x14ac:dyDescent="0.2">
      <c r="A462" s="45">
        <v>43983</v>
      </c>
    </row>
    <row r="463" spans="1:1" x14ac:dyDescent="0.2">
      <c r="A463" s="45">
        <v>44013</v>
      </c>
    </row>
    <row r="464" spans="1:1" x14ac:dyDescent="0.2">
      <c r="A464" s="45">
        <v>44044</v>
      </c>
    </row>
    <row r="465" spans="1:1" x14ac:dyDescent="0.2">
      <c r="A465" s="45">
        <v>44075</v>
      </c>
    </row>
    <row r="466" spans="1:1" x14ac:dyDescent="0.2">
      <c r="A466" s="45">
        <v>44105</v>
      </c>
    </row>
    <row r="467" spans="1:1" x14ac:dyDescent="0.2">
      <c r="A467" s="45">
        <v>44136</v>
      </c>
    </row>
    <row r="468" spans="1:1" x14ac:dyDescent="0.2">
      <c r="A468" s="45">
        <v>44166</v>
      </c>
    </row>
    <row r="469" spans="1:1" x14ac:dyDescent="0.2">
      <c r="A469" s="45">
        <v>44197</v>
      </c>
    </row>
    <row r="470" spans="1:1" x14ac:dyDescent="0.2">
      <c r="A470" s="45">
        <v>44228</v>
      </c>
    </row>
    <row r="471" spans="1:1" x14ac:dyDescent="0.2">
      <c r="A471" s="45">
        <v>44256</v>
      </c>
    </row>
    <row r="472" spans="1:1" x14ac:dyDescent="0.2">
      <c r="A472" s="45">
        <v>44287</v>
      </c>
    </row>
    <row r="473" spans="1:1" x14ac:dyDescent="0.2">
      <c r="A473" s="45">
        <v>44317</v>
      </c>
    </row>
    <row r="474" spans="1:1" x14ac:dyDescent="0.2">
      <c r="A474" s="45">
        <v>44348</v>
      </c>
    </row>
    <row r="475" spans="1:1" x14ac:dyDescent="0.2">
      <c r="A475" s="45">
        <v>44378</v>
      </c>
    </row>
    <row r="476" spans="1:1" x14ac:dyDescent="0.2">
      <c r="A476" s="45">
        <v>44409</v>
      </c>
    </row>
    <row r="477" spans="1:1" x14ac:dyDescent="0.2">
      <c r="A477" s="45">
        <v>44440</v>
      </c>
    </row>
    <row r="478" spans="1:1" x14ac:dyDescent="0.2">
      <c r="A478" s="45">
        <v>44470</v>
      </c>
    </row>
    <row r="479" spans="1:1" x14ac:dyDescent="0.2">
      <c r="A479" s="45">
        <v>44501</v>
      </c>
    </row>
    <row r="480" spans="1:1" x14ac:dyDescent="0.2">
      <c r="A480" s="45">
        <v>44531</v>
      </c>
    </row>
    <row r="481" spans="1:1" x14ac:dyDescent="0.2">
      <c r="A481" s="45">
        <v>44562</v>
      </c>
    </row>
    <row r="482" spans="1:1" x14ac:dyDescent="0.2">
      <c r="A482" s="45">
        <v>44593</v>
      </c>
    </row>
    <row r="483" spans="1:1" x14ac:dyDescent="0.2">
      <c r="A483" s="45">
        <v>44621</v>
      </c>
    </row>
    <row r="484" spans="1:1" x14ac:dyDescent="0.2">
      <c r="A484" s="45">
        <v>44652</v>
      </c>
    </row>
    <row r="485" spans="1:1" x14ac:dyDescent="0.2">
      <c r="A485" s="45">
        <v>44682</v>
      </c>
    </row>
    <row r="486" spans="1:1" x14ac:dyDescent="0.2">
      <c r="A486" s="45">
        <v>44713</v>
      </c>
    </row>
    <row r="487" spans="1:1" x14ac:dyDescent="0.2">
      <c r="A487" s="45">
        <v>44743</v>
      </c>
    </row>
    <row r="488" spans="1:1" x14ac:dyDescent="0.2">
      <c r="A488" s="45">
        <v>44774</v>
      </c>
    </row>
    <row r="489" spans="1:1" x14ac:dyDescent="0.2">
      <c r="A489" s="45">
        <v>44805</v>
      </c>
    </row>
    <row r="490" spans="1:1" x14ac:dyDescent="0.2">
      <c r="A490" s="45">
        <v>44835</v>
      </c>
    </row>
    <row r="491" spans="1:1" x14ac:dyDescent="0.2">
      <c r="A491" s="45">
        <v>44866</v>
      </c>
    </row>
    <row r="492" spans="1:1" x14ac:dyDescent="0.2">
      <c r="A492" s="45">
        <v>44896</v>
      </c>
    </row>
    <row r="493" spans="1:1" x14ac:dyDescent="0.2">
      <c r="A493" s="45">
        <v>44927</v>
      </c>
    </row>
    <row r="494" spans="1:1" x14ac:dyDescent="0.2">
      <c r="A494" s="45">
        <v>44958</v>
      </c>
    </row>
    <row r="495" spans="1:1" x14ac:dyDescent="0.2">
      <c r="A495" s="45">
        <v>44986</v>
      </c>
    </row>
  </sheetData>
  <autoFilter ref="A15:D387" xr:uid="{3560E0B6-45FF-496B-8858-1E090BADAD30}"/>
  <phoneticPr fontId="12" type="noConversion"/>
  <conditionalFormatting sqref="A153:D162">
    <cfRule type="expression" dxfId="293" priority="398" stopIfTrue="1">
      <formula>$W153="No"</formula>
    </cfRule>
  </conditionalFormatting>
  <conditionalFormatting sqref="A199:D267">
    <cfRule type="expression" dxfId="292" priority="402" stopIfTrue="1">
      <formula>$W199="No"</formula>
    </cfRule>
  </conditionalFormatting>
  <conditionalFormatting sqref="A269:D329">
    <cfRule type="expression" dxfId="291" priority="51" stopIfTrue="1">
      <formula>$W269="No"</formula>
    </cfRule>
  </conditionalFormatting>
  <conditionalFormatting sqref="A331:D331">
    <cfRule type="expression" dxfId="290" priority="287" stopIfTrue="1">
      <formula>$W331="No"</formula>
    </cfRule>
  </conditionalFormatting>
  <conditionalFormatting sqref="A16:V330">
    <cfRule type="expression" dxfId="289" priority="252" stopIfTrue="1">
      <formula>$W16="No"</formula>
    </cfRule>
  </conditionalFormatting>
  <conditionalFormatting sqref="A25:V25">
    <cfRule type="expression" dxfId="288" priority="14" stopIfTrue="1">
      <formula>$W25="No"</formula>
    </cfRule>
  </conditionalFormatting>
  <conditionalFormatting sqref="A39:V41">
    <cfRule type="expression" dxfId="287" priority="240" stopIfTrue="1">
      <formula>$W39="No"</formula>
    </cfRule>
  </conditionalFormatting>
  <conditionalFormatting sqref="A102:V102">
    <cfRule type="expression" dxfId="286" priority="34" stopIfTrue="1">
      <formula>$W102="No"</formula>
    </cfRule>
  </conditionalFormatting>
  <conditionalFormatting sqref="B83:C83">
    <cfRule type="expression" dxfId="285" priority="193" stopIfTrue="1">
      <formula>$W83="No"</formula>
    </cfRule>
  </conditionalFormatting>
  <conditionalFormatting sqref="B88:D134">
    <cfRule type="expression" dxfId="284" priority="17" stopIfTrue="1">
      <formula>$W88="No"</formula>
    </cfRule>
  </conditionalFormatting>
  <conditionalFormatting sqref="B113:D113 D122 D124:D127 D129">
    <cfRule type="expression" dxfId="283" priority="415">
      <formula>#REF! = 0</formula>
    </cfRule>
  </conditionalFormatting>
  <conditionalFormatting sqref="B136:D143">
    <cfRule type="expression" dxfId="282" priority="116" stopIfTrue="1">
      <formula>$W136="No"</formula>
    </cfRule>
  </conditionalFormatting>
  <conditionalFormatting sqref="B332:D332 B333:B334 B335:D352">
    <cfRule type="expression" dxfId="281" priority="403" stopIfTrue="1">
      <formula>$W332="No"</formula>
    </cfRule>
  </conditionalFormatting>
  <conditionalFormatting sqref="B44:V50 B53:V53 B55:V58 B60:V82 D83:V83 B84:V84 B86:V87 E90:V90 A95:V101 B104:V105 B107:V107 E111:V114 E118:V126 E136:V140 E142:V148 E162:V162 E216:V250 E252:V267 E269:V324 E326:V329 A44:A84 B51:B52 B54:D54 B59:D59 A86:A92 A93:D94 A103:A109 B108:B109 A110:D110 A135:B135 A136:A148 B144 B145:D145 B146 D146 B147:D148 A150:B152 A198:B198 A332:A352 A353:B375 A376:D382 E198:V214 A194:V197">
    <cfRule type="expression" dxfId="280" priority="404" stopIfTrue="1">
      <formula>$W44="No"</formula>
    </cfRule>
  </conditionalFormatting>
  <conditionalFormatting sqref="B103:V103">
    <cfRule type="expression" dxfId="279" priority="206" stopIfTrue="1">
      <formula>$W103="No"</formula>
    </cfRule>
  </conditionalFormatting>
  <conditionalFormatting sqref="C36">
    <cfRule type="expression" dxfId="278" priority="13" stopIfTrue="1">
      <formula>$W36="No"</formula>
    </cfRule>
  </conditionalFormatting>
  <conditionalFormatting sqref="C77">
    <cfRule type="expression" dxfId="277" priority="7" stopIfTrue="1">
      <formula>$W77="No"</formula>
    </cfRule>
  </conditionalFormatting>
  <conditionalFormatting sqref="C90">
    <cfRule type="expression" dxfId="276" priority="1" stopIfTrue="1">
      <formula>$W90="No"</formula>
    </cfRule>
  </conditionalFormatting>
  <conditionalFormatting sqref="C93">
    <cfRule type="expression" dxfId="275" priority="6" stopIfTrue="1">
      <formula>$W93="No"</formula>
    </cfRule>
  </conditionalFormatting>
  <conditionalFormatting sqref="C123">
    <cfRule type="expression" dxfId="274" priority="8" stopIfTrue="1">
      <formula>$W123="No"</formula>
    </cfRule>
  </conditionalFormatting>
  <conditionalFormatting sqref="C192">
    <cfRule type="expression" dxfId="273" priority="12" stopIfTrue="1">
      <formula>$W192="No"</formula>
    </cfRule>
  </conditionalFormatting>
  <conditionalFormatting sqref="C200">
    <cfRule type="expression" dxfId="272" priority="11" stopIfTrue="1">
      <formula>$W200="No"</formula>
    </cfRule>
  </conditionalFormatting>
  <conditionalFormatting sqref="C309">
    <cfRule type="expression" dxfId="271" priority="5" stopIfTrue="1">
      <formula>$W309="No"</formula>
    </cfRule>
  </conditionalFormatting>
  <conditionalFormatting sqref="C51:D51">
    <cfRule type="expression" dxfId="270" priority="239" stopIfTrue="1">
      <formula>$W51="No"</formula>
    </cfRule>
  </conditionalFormatting>
  <conditionalFormatting sqref="C135:D375">
    <cfRule type="expression" dxfId="269" priority="3" stopIfTrue="1">
      <formula>$W135="No"</formula>
    </cfRule>
  </conditionalFormatting>
  <conditionalFormatting sqref="C386:D387">
    <cfRule type="expression" dxfId="268" priority="47" stopIfTrue="1">
      <formula>$W386="No"</formula>
    </cfRule>
  </conditionalFormatting>
  <conditionalFormatting sqref="C52:V52">
    <cfRule type="expression" dxfId="267" priority="52" stopIfTrue="1">
      <formula>$W52="No"</formula>
    </cfRule>
  </conditionalFormatting>
  <conditionalFormatting sqref="C108:V108">
    <cfRule type="expression" dxfId="266" priority="195" stopIfTrue="1">
      <formula>$W108="No"</formula>
    </cfRule>
  </conditionalFormatting>
  <conditionalFormatting sqref="C109:V109">
    <cfRule type="expression" dxfId="265" priority="21" stopIfTrue="1">
      <formula>$W109="No"</formula>
    </cfRule>
  </conditionalFormatting>
  <conditionalFormatting sqref="C383:V385">
    <cfRule type="expression" dxfId="264" priority="48" stopIfTrue="1">
      <formula>$W383="No"</formula>
    </cfRule>
  </conditionalFormatting>
  <conditionalFormatting sqref="D136">
    <cfRule type="expression" dxfId="263" priority="392">
      <formula>#REF! = 0</formula>
    </cfRule>
  </conditionalFormatting>
  <conditionalFormatting sqref="E16:O39">
    <cfRule type="cellIs" dxfId="262" priority="256" operator="equal">
      <formula>0</formula>
    </cfRule>
  </conditionalFormatting>
  <conditionalFormatting sqref="E25:O25">
    <cfRule type="cellIs" dxfId="261" priority="85" operator="equal">
      <formula>0</formula>
    </cfRule>
  </conditionalFormatting>
  <conditionalFormatting sqref="E40:O41">
    <cfRule type="cellIs" dxfId="260" priority="244" operator="equal">
      <formula>0</formula>
    </cfRule>
  </conditionalFormatting>
  <conditionalFormatting sqref="E42:O50 E53:O53 E55:O58 E60:O87 E90:O90 E95:O101 E104:O105 E107:O107 E111:O114 E118:O126 E136:O140 E142:O155 E162:O170 E216:O250 E252:O324 E326:O329 E172:O214">
    <cfRule type="cellIs" dxfId="259" priority="408" operator="equal">
      <formula>0</formula>
    </cfRule>
  </conditionalFormatting>
  <conditionalFormatting sqref="E51:O51">
    <cfRule type="cellIs" dxfId="258" priority="232" operator="equal">
      <formula>0</formula>
    </cfRule>
  </conditionalFormatting>
  <conditionalFormatting sqref="E52:O52">
    <cfRule type="cellIs" dxfId="257" priority="53" operator="equal">
      <formula>0</formula>
    </cfRule>
  </conditionalFormatting>
  <conditionalFormatting sqref="E54:O54">
    <cfRule type="cellIs" dxfId="256" priority="167" operator="equal">
      <formula>0</formula>
    </cfRule>
  </conditionalFormatting>
  <conditionalFormatting sqref="E59:O59">
    <cfRule type="cellIs" dxfId="255" priority="221" operator="equal">
      <formula>0</formula>
    </cfRule>
  </conditionalFormatting>
  <conditionalFormatting sqref="E88:O88">
    <cfRule type="cellIs" dxfId="254" priority="191" operator="equal">
      <formula>0</formula>
    </cfRule>
  </conditionalFormatting>
  <conditionalFormatting sqref="E89:O89">
    <cfRule type="cellIs" dxfId="253" priority="279" operator="equal">
      <formula>0</formula>
    </cfRule>
  </conditionalFormatting>
  <conditionalFormatting sqref="E91:O132">
    <cfRule type="cellIs" dxfId="252" priority="349" operator="equal">
      <formula>0</formula>
    </cfRule>
  </conditionalFormatting>
  <conditionalFormatting sqref="E102:O102">
    <cfRule type="cellIs" dxfId="251" priority="39" operator="equal">
      <formula>0</formula>
    </cfRule>
  </conditionalFormatting>
  <conditionalFormatting sqref="E103:O103">
    <cfRule type="cellIs" dxfId="250" priority="210" operator="equal">
      <formula>0</formula>
    </cfRule>
  </conditionalFormatting>
  <conditionalFormatting sqref="E106:O106">
    <cfRule type="cellIs" dxfId="249" priority="156" operator="equal">
      <formula>0</formula>
    </cfRule>
  </conditionalFormatting>
  <conditionalFormatting sqref="E108:O108">
    <cfRule type="cellIs" dxfId="248" priority="199" operator="equal">
      <formula>0</formula>
    </cfRule>
  </conditionalFormatting>
  <conditionalFormatting sqref="E109:O109">
    <cfRule type="cellIs" dxfId="247" priority="26" operator="equal">
      <formula>0</formula>
    </cfRule>
  </conditionalFormatting>
  <conditionalFormatting sqref="E110:O382">
    <cfRule type="cellIs" dxfId="246" priority="107" operator="equal">
      <formula>0</formula>
    </cfRule>
  </conditionalFormatting>
  <conditionalFormatting sqref="E127:O127">
    <cfRule type="cellIs" dxfId="245" priority="63" operator="equal">
      <formula>0</formula>
    </cfRule>
  </conditionalFormatting>
  <conditionalFormatting sqref="E156:O160">
    <cfRule type="cellIs" dxfId="244" priority="313" operator="equal">
      <formula>0</formula>
    </cfRule>
  </conditionalFormatting>
  <conditionalFormatting sqref="E161:O161">
    <cfRule type="cellIs" dxfId="243" priority="74" operator="equal">
      <formula>0</formula>
    </cfRule>
  </conditionalFormatting>
  <conditionalFormatting sqref="E171:O171">
    <cfRule type="cellIs" dxfId="242" priority="302" operator="equal">
      <formula>0</formula>
    </cfRule>
  </conditionalFormatting>
  <conditionalFormatting sqref="E251:O331">
    <cfRule type="cellIs" dxfId="241" priority="58" operator="equal">
      <formula>0</formula>
    </cfRule>
  </conditionalFormatting>
  <conditionalFormatting sqref="E330:O330">
    <cfRule type="cellIs" dxfId="240" priority="291" operator="equal">
      <formula>0</formula>
    </cfRule>
  </conditionalFormatting>
  <conditionalFormatting sqref="E332:O375">
    <cfRule type="cellIs" dxfId="239" priority="336" operator="equal">
      <formula>0</formula>
    </cfRule>
  </conditionalFormatting>
  <conditionalFormatting sqref="E383:O386">
    <cfRule type="cellIs" dxfId="238" priority="50" operator="equal">
      <formula>0</formula>
    </cfRule>
  </conditionalFormatting>
  <conditionalFormatting sqref="E387:O387">
    <cfRule type="cellIs" dxfId="237" priority="19" operator="equal">
      <formula>0</formula>
    </cfRule>
  </conditionalFormatting>
  <conditionalFormatting sqref="E51:V215">
    <cfRule type="expression" dxfId="236" priority="103" stopIfTrue="1">
      <formula>$W51="No"</formula>
    </cfRule>
  </conditionalFormatting>
  <conditionalFormatting sqref="E89:V89">
    <cfRule type="expression" dxfId="235" priority="275" stopIfTrue="1">
      <formula>$W89="No"</formula>
    </cfRule>
  </conditionalFormatting>
  <conditionalFormatting sqref="E91:V132 A111:A134">
    <cfRule type="expression" dxfId="234" priority="345" stopIfTrue="1">
      <formula>$W91="No"</formula>
    </cfRule>
  </conditionalFormatting>
  <conditionalFormatting sqref="E127:V127">
    <cfRule type="expression" dxfId="233" priority="59" stopIfTrue="1">
      <formula>$W127="No"</formula>
    </cfRule>
  </conditionalFormatting>
  <conditionalFormatting sqref="E150:V160">
    <cfRule type="expression" dxfId="232" priority="309" stopIfTrue="1">
      <formula>$W150="No"</formula>
    </cfRule>
  </conditionalFormatting>
  <conditionalFormatting sqref="E161:V161">
    <cfRule type="expression" dxfId="231" priority="70" stopIfTrue="1">
      <formula>$W161="No"</formula>
    </cfRule>
  </conditionalFormatting>
  <conditionalFormatting sqref="E251:V331">
    <cfRule type="expression" dxfId="230" priority="57" stopIfTrue="1">
      <formula>$W251="No"</formula>
    </cfRule>
  </conditionalFormatting>
  <conditionalFormatting sqref="E332:V375">
    <cfRule type="expression" dxfId="229" priority="332" stopIfTrue="1">
      <formula>$W332="No"</formula>
    </cfRule>
  </conditionalFormatting>
  <conditionalFormatting sqref="E376:V387 A383:B387">
    <cfRule type="expression" dxfId="228" priority="18" stopIfTrue="1">
      <formula>$W376="No"</formula>
    </cfRule>
  </conditionalFormatting>
  <conditionalFormatting sqref="P16:P24">
    <cfRule type="expression" dxfId="227" priority="273">
      <formula>$T16 = "Failed"</formula>
    </cfRule>
    <cfRule type="expression" dxfId="226" priority="274">
      <formula>$T16="Submitted"</formula>
    </cfRule>
  </conditionalFormatting>
  <conditionalFormatting sqref="P16:P39">
    <cfRule type="expression" dxfId="225" priority="255" stopIfTrue="1">
      <formula>AND(P16&gt;0,T16&lt;&gt;"Submitted")</formula>
    </cfRule>
  </conditionalFormatting>
  <conditionalFormatting sqref="P25">
    <cfRule type="expression" dxfId="224" priority="84" stopIfTrue="1">
      <formula>AND(P25&gt;0,T25&lt;&gt;"Submitted")</formula>
    </cfRule>
    <cfRule type="expression" dxfId="223" priority="90">
      <formula>$T25 = "Failed"</formula>
    </cfRule>
    <cfRule type="expression" dxfId="222" priority="91">
      <formula>$T25="Submitted"</formula>
    </cfRule>
  </conditionalFormatting>
  <conditionalFormatting sqref="P26:P39">
    <cfRule type="expression" dxfId="221" priority="261">
      <formula>$T26 = "Failed"</formula>
    </cfRule>
    <cfRule type="expression" dxfId="220" priority="262">
      <formula>$T26="Submitted"</formula>
    </cfRule>
  </conditionalFormatting>
  <conditionalFormatting sqref="P40:P41">
    <cfRule type="expression" dxfId="219" priority="243" stopIfTrue="1">
      <formula>AND(P40&gt;0,T40&lt;&gt;"Submitted")</formula>
    </cfRule>
    <cfRule type="expression" dxfId="218" priority="249">
      <formula>$T40 = "Failed"</formula>
    </cfRule>
    <cfRule type="expression" dxfId="217" priority="250">
      <formula>$T40="Submitted"</formula>
    </cfRule>
  </conditionalFormatting>
  <conditionalFormatting sqref="P42:P50 P52:P53 P55:P58 P60:P87 P90 P95:P101 P104:P105 P107 P111:P114 P118:P126 P136:P140 P142:P155 P162:P170 P216:P250 P252:P324 P326:P329 P172:P214">
    <cfRule type="expression" dxfId="216" priority="407" stopIfTrue="1">
      <formula>AND(P42&gt;0,T42&lt;&gt;"Submitted")</formula>
    </cfRule>
    <cfRule type="expression" dxfId="215" priority="413">
      <formula>$T42 = "Failed"</formula>
    </cfRule>
    <cfRule type="expression" dxfId="214" priority="414">
      <formula>$T42="Submitted"</formula>
    </cfRule>
  </conditionalFormatting>
  <conditionalFormatting sqref="P51">
    <cfRule type="expression" dxfId="213" priority="231" stopIfTrue="1">
      <formula>AND(P51&gt;0,T51&lt;&gt;"Submitted")</formula>
    </cfRule>
    <cfRule type="expression" dxfId="212" priority="237">
      <formula>$T51 = "Failed"</formula>
    </cfRule>
    <cfRule type="expression" dxfId="211" priority="238">
      <formula>$T51="Submitted"</formula>
    </cfRule>
  </conditionalFormatting>
  <conditionalFormatting sqref="P54">
    <cfRule type="expression" dxfId="210" priority="166" stopIfTrue="1">
      <formula>AND(P54&gt;0,T54&lt;&gt;"Submitted")</formula>
    </cfRule>
    <cfRule type="expression" dxfId="209" priority="172">
      <formula>$T54 = "Failed"</formula>
    </cfRule>
    <cfRule type="expression" dxfId="208" priority="173">
      <formula>$T54="Submitted"</formula>
    </cfRule>
  </conditionalFormatting>
  <conditionalFormatting sqref="P59">
    <cfRule type="expression" dxfId="207" priority="220" stopIfTrue="1">
      <formula>AND(P59&gt;0,T59&lt;&gt;"Submitted")</formula>
    </cfRule>
    <cfRule type="expression" dxfId="206" priority="226">
      <formula>$T59 = "Failed"</formula>
    </cfRule>
    <cfRule type="expression" dxfId="205" priority="227">
      <formula>$T59="Submitted"</formula>
    </cfRule>
  </conditionalFormatting>
  <conditionalFormatting sqref="P88:P89">
    <cfRule type="expression" dxfId="204" priority="278" stopIfTrue="1">
      <formula>AND(P88&gt;0,T88&lt;&gt;"Submitted")</formula>
    </cfRule>
    <cfRule type="expression" dxfId="203" priority="284">
      <formula>$T88 = "Failed"</formula>
    </cfRule>
    <cfRule type="expression" dxfId="202" priority="285">
      <formula>$T88="Submitted"</formula>
    </cfRule>
  </conditionalFormatting>
  <conditionalFormatting sqref="P91:P94">
    <cfRule type="expression" dxfId="201" priority="388">
      <formula>$T91 = "Failed"</formula>
    </cfRule>
    <cfRule type="expression" dxfId="200" priority="389">
      <formula>$T91="Submitted"</formula>
    </cfRule>
  </conditionalFormatting>
  <conditionalFormatting sqref="P91:P132">
    <cfRule type="expression" dxfId="199" priority="348" stopIfTrue="1">
      <formula>AND(P91&gt;0,T91&lt;&gt;"Submitted")</formula>
    </cfRule>
  </conditionalFormatting>
  <conditionalFormatting sqref="P102">
    <cfRule type="expression" dxfId="198" priority="38" stopIfTrue="1">
      <formula>AND(P102&gt;0,T102&lt;&gt;"Submitted")</formula>
    </cfRule>
    <cfRule type="expression" dxfId="197" priority="44">
      <formula>$T102 = "Failed"</formula>
    </cfRule>
    <cfRule type="expression" dxfId="196" priority="45">
      <formula>$T102="Submitted"</formula>
    </cfRule>
  </conditionalFormatting>
  <conditionalFormatting sqref="P103">
    <cfRule type="expression" dxfId="195" priority="209" stopIfTrue="1">
      <formula>AND(P103&gt;0,T103&lt;&gt;"Submitted")</formula>
    </cfRule>
    <cfRule type="expression" dxfId="194" priority="215">
      <formula>$T103 = "Failed"</formula>
    </cfRule>
    <cfRule type="expression" dxfId="193" priority="216">
      <formula>$T103="Submitted"</formula>
    </cfRule>
  </conditionalFormatting>
  <conditionalFormatting sqref="P106">
    <cfRule type="expression" dxfId="192" priority="155" stopIfTrue="1">
      <formula>AND(P106&gt;0,T106&lt;&gt;"Submitted")</formula>
    </cfRule>
    <cfRule type="expression" dxfId="191" priority="161">
      <formula>$T106 = "Failed"</formula>
    </cfRule>
    <cfRule type="expression" dxfId="190" priority="162">
      <formula>$T106="Submitted"</formula>
    </cfRule>
  </conditionalFormatting>
  <conditionalFormatting sqref="P108">
    <cfRule type="expression" dxfId="189" priority="198" stopIfTrue="1">
      <formula>AND(P108&gt;0,T108&lt;&gt;"Submitted")</formula>
    </cfRule>
    <cfRule type="expression" dxfId="188" priority="204">
      <formula>$T108 = "Failed"</formula>
    </cfRule>
    <cfRule type="expression" dxfId="187" priority="205">
      <formula>$T108="Submitted"</formula>
    </cfRule>
  </conditionalFormatting>
  <conditionalFormatting sqref="P109">
    <cfRule type="expression" dxfId="186" priority="25" stopIfTrue="1">
      <formula>AND(P109&gt;0,T109&lt;&gt;"Submitted")</formula>
    </cfRule>
    <cfRule type="expression" dxfId="185" priority="31">
      <formula>$T109 = "Failed"</formula>
    </cfRule>
    <cfRule type="expression" dxfId="184" priority="32">
      <formula>$T109="Submitted"</formula>
    </cfRule>
  </conditionalFormatting>
  <conditionalFormatting sqref="P110:P387">
    <cfRule type="expression" dxfId="183" priority="177" stopIfTrue="1">
      <formula>AND(P110&gt;0,T110&lt;&gt;"Submitted")</formula>
    </cfRule>
    <cfRule type="expression" dxfId="182" priority="183">
      <formula>$T110 = "Failed"</formula>
    </cfRule>
    <cfRule type="expression" dxfId="181" priority="184">
      <formula>$T110="Submitted"</formula>
    </cfRule>
  </conditionalFormatting>
  <conditionalFormatting sqref="P115:P117">
    <cfRule type="expression" dxfId="180" priority="377">
      <formula>$T115 = "Failed"</formula>
    </cfRule>
    <cfRule type="expression" dxfId="179" priority="378">
      <formula>$T115="Submitted"</formula>
    </cfRule>
  </conditionalFormatting>
  <conditionalFormatting sqref="P127">
    <cfRule type="expression" dxfId="178" priority="62" stopIfTrue="1">
      <formula>AND(P127&gt;0,T127&lt;&gt;"Submitted")</formula>
    </cfRule>
    <cfRule type="expression" dxfId="177" priority="68">
      <formula>$T127 = "Failed"</formula>
    </cfRule>
    <cfRule type="expression" dxfId="176" priority="69">
      <formula>$T127="Submitted"</formula>
    </cfRule>
  </conditionalFormatting>
  <conditionalFormatting sqref="P128:P132">
    <cfRule type="expression" dxfId="175" priority="354">
      <formula>$T128 = "Failed"</formula>
    </cfRule>
    <cfRule type="expression" dxfId="174" priority="355">
      <formula>$T128="Submitted"</formula>
    </cfRule>
  </conditionalFormatting>
  <conditionalFormatting sqref="P133:P135">
    <cfRule type="expression" dxfId="173" priority="144" stopIfTrue="1">
      <formula>AND(P133&gt;0,T133&lt;&gt;"Submitted")</formula>
    </cfRule>
    <cfRule type="expression" dxfId="172" priority="150">
      <formula>$T133 = "Failed"</formula>
    </cfRule>
    <cfRule type="expression" dxfId="171" priority="151">
      <formula>$T133="Submitted"</formula>
    </cfRule>
  </conditionalFormatting>
  <conditionalFormatting sqref="P141">
    <cfRule type="expression" dxfId="170" priority="133" stopIfTrue="1">
      <formula>AND(P141&gt;0,T141&lt;&gt;"Submitted")</formula>
    </cfRule>
    <cfRule type="expression" dxfId="169" priority="139">
      <formula>$T141 = "Failed"</formula>
    </cfRule>
    <cfRule type="expression" dxfId="168" priority="140">
      <formula>$T141="Submitted"</formula>
    </cfRule>
  </conditionalFormatting>
  <conditionalFormatting sqref="P156:P160">
    <cfRule type="expression" dxfId="167" priority="312" stopIfTrue="1">
      <formula>AND(P156&gt;0,T156&lt;&gt;"Submitted")</formula>
    </cfRule>
    <cfRule type="expression" dxfId="166" priority="318">
      <formula>$T156 = "Failed"</formula>
    </cfRule>
    <cfRule type="expression" dxfId="165" priority="319">
      <formula>$T156="Submitted"</formula>
    </cfRule>
  </conditionalFormatting>
  <conditionalFormatting sqref="P161">
    <cfRule type="expression" dxfId="164" priority="73" stopIfTrue="1">
      <formula>AND(P161&gt;0,T161&lt;&gt;"Submitted")</formula>
    </cfRule>
    <cfRule type="expression" dxfId="163" priority="79">
      <formula>$T161 = "Failed"</formula>
    </cfRule>
    <cfRule type="expression" dxfId="162" priority="80">
      <formula>$T161="Submitted"</formula>
    </cfRule>
  </conditionalFormatting>
  <conditionalFormatting sqref="P171">
    <cfRule type="expression" dxfId="161" priority="301" stopIfTrue="1">
      <formula>AND(P171&gt;0,T171&lt;&gt;"Submitted")</formula>
    </cfRule>
    <cfRule type="expression" dxfId="160" priority="307">
      <formula>$T171 = "Failed"</formula>
    </cfRule>
    <cfRule type="expression" dxfId="159" priority="308">
      <formula>$T171="Submitted"</formula>
    </cfRule>
  </conditionalFormatting>
  <conditionalFormatting sqref="P215">
    <cfRule type="expression" dxfId="158" priority="106" stopIfTrue="1">
      <formula>AND(P215&gt;0,T215&lt;&gt;"Submitted")</formula>
    </cfRule>
    <cfRule type="expression" dxfId="157" priority="112">
      <formula>$T215 = "Failed"</formula>
    </cfRule>
    <cfRule type="expression" dxfId="156" priority="113">
      <formula>$T215="Submitted"</formula>
    </cfRule>
  </conditionalFormatting>
  <conditionalFormatting sqref="P251">
    <cfRule type="expression" dxfId="155" priority="128">
      <formula>$T251 = "Failed"</formula>
    </cfRule>
    <cfRule type="expression" dxfId="154" priority="129">
      <formula>$T251="Submitted"</formula>
    </cfRule>
  </conditionalFormatting>
  <conditionalFormatting sqref="P251:P325">
    <cfRule type="expression" dxfId="153" priority="95" stopIfTrue="1">
      <formula>AND(P251&gt;0,T251&lt;&gt;"Submitted")</formula>
    </cfRule>
  </conditionalFormatting>
  <conditionalFormatting sqref="P325">
    <cfRule type="expression" dxfId="152" priority="101">
      <formula>$T325 = "Failed"</formula>
    </cfRule>
    <cfRule type="expression" dxfId="151" priority="102">
      <formula>$T325="Submitted"</formula>
    </cfRule>
  </conditionalFormatting>
  <conditionalFormatting sqref="P330">
    <cfRule type="expression" dxfId="150" priority="290" stopIfTrue="1">
      <formula>AND(P330&gt;0,T330&lt;&gt;"Submitted")</formula>
    </cfRule>
    <cfRule type="expression" dxfId="149" priority="296">
      <formula>$T330 = "Failed"</formula>
    </cfRule>
    <cfRule type="expression" dxfId="148" priority="297">
      <formula>$T330="Submitted"</formula>
    </cfRule>
  </conditionalFormatting>
  <conditionalFormatting sqref="P331:P375">
    <cfRule type="expression" dxfId="147" priority="335" stopIfTrue="1">
      <formula>AND(P331&gt;0,T331&lt;&gt;"Submitted")</formula>
    </cfRule>
    <cfRule type="expression" dxfId="146" priority="341">
      <formula>$T331 = "Failed"</formula>
    </cfRule>
    <cfRule type="expression" dxfId="145" priority="342">
      <formula>$T331="Submitted"</formula>
    </cfRule>
  </conditionalFormatting>
  <conditionalFormatting sqref="Q16:Q24 U22">
    <cfRule type="expression" dxfId="144" priority="269">
      <formula>$U16="Failed"</formula>
    </cfRule>
    <cfRule type="expression" dxfId="143" priority="270">
      <formula>$U16 = "Submitted"</formula>
    </cfRule>
  </conditionalFormatting>
  <conditionalFormatting sqref="Q25 U25">
    <cfRule type="expression" dxfId="142" priority="86">
      <formula>$U25="Failed"</formula>
    </cfRule>
    <cfRule type="expression" dxfId="141" priority="87">
      <formula>$U25 = "Submitted"</formula>
    </cfRule>
  </conditionalFormatting>
  <conditionalFormatting sqref="Q26:Q39 U33">
    <cfRule type="expression" dxfId="140" priority="257">
      <formula>$U26="Failed"</formula>
    </cfRule>
    <cfRule type="expression" dxfId="139" priority="258">
      <formula>$U26 = "Submitted"</formula>
    </cfRule>
  </conditionalFormatting>
  <conditionalFormatting sqref="Q40:Q41 U40:U41">
    <cfRule type="expression" dxfId="138" priority="245">
      <formula>$U40="Failed"</formula>
    </cfRule>
    <cfRule type="expression" dxfId="137" priority="246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Q216:Q250 U216:U250 Q252:Q324 U252:U324 Q326:Q329 U326:U329 Q172:Q214 U172:U214">
    <cfRule type="expression" dxfId="136" priority="409">
      <formula>$U42="Failed"</formula>
    </cfRule>
    <cfRule type="expression" dxfId="135" priority="410">
      <formula>$U42 = "Submitted"</formula>
    </cfRule>
  </conditionalFormatting>
  <conditionalFormatting sqref="Q51">
    <cfRule type="expression" dxfId="134" priority="233">
      <formula>$U51="Failed"</formula>
    </cfRule>
    <cfRule type="expression" dxfId="133" priority="234">
      <formula>$U51 = "Submitted"</formula>
    </cfRule>
  </conditionalFormatting>
  <conditionalFormatting sqref="Q54 U54">
    <cfRule type="expression" dxfId="132" priority="168">
      <formula>$U54="Failed"</formula>
    </cfRule>
    <cfRule type="expression" dxfId="131" priority="169">
      <formula>$U54 = "Submitted"</formula>
    </cfRule>
  </conditionalFormatting>
  <conditionalFormatting sqref="Q59">
    <cfRule type="expression" dxfId="130" priority="222">
      <formula>$U59="Failed"</formula>
    </cfRule>
    <cfRule type="expression" dxfId="129" priority="223">
      <formula>$U59 = "Submitted"</formula>
    </cfRule>
  </conditionalFormatting>
  <conditionalFormatting sqref="Q88:Q89 U88:U89">
    <cfRule type="expression" dxfId="128" priority="280">
      <formula>$U88="Failed"</formula>
    </cfRule>
    <cfRule type="expression" dxfId="127" priority="281">
      <formula>$U88 = "Submitted"</formula>
    </cfRule>
  </conditionalFormatting>
  <conditionalFormatting sqref="Q91:Q94">
    <cfRule type="expression" dxfId="126" priority="384">
      <formula>$U91="Failed"</formula>
    </cfRule>
    <cfRule type="expression" dxfId="125" priority="385">
      <formula>$U91 = "Submitted"</formula>
    </cfRule>
  </conditionalFormatting>
  <conditionalFormatting sqref="Q102 U102">
    <cfRule type="expression" dxfId="124" priority="40">
      <formula>$U102="Failed"</formula>
    </cfRule>
    <cfRule type="expression" dxfId="123" priority="41">
      <formula>$U102 = "Submitted"</formula>
    </cfRule>
  </conditionalFormatting>
  <conditionalFormatting sqref="Q103 U103">
    <cfRule type="expression" dxfId="122" priority="211">
      <formula>$U103="Failed"</formula>
    </cfRule>
    <cfRule type="expression" dxfId="121" priority="212">
      <formula>$U103 = "Submitted"</formula>
    </cfRule>
  </conditionalFormatting>
  <conditionalFormatting sqref="Q106 U106">
    <cfRule type="expression" dxfId="120" priority="157">
      <formula>$U106="Failed"</formula>
    </cfRule>
    <cfRule type="expression" dxfId="119" priority="158">
      <formula>$U106 = "Submitted"</formula>
    </cfRule>
  </conditionalFormatting>
  <conditionalFormatting sqref="Q109 U109">
    <cfRule type="expression" dxfId="118" priority="27">
      <formula>$U109="Failed"</formula>
    </cfRule>
    <cfRule type="expression" dxfId="117" priority="28">
      <formula>$U109 = "Submitted"</formula>
    </cfRule>
  </conditionalFormatting>
  <conditionalFormatting sqref="Q115:Q117 U115:U117">
    <cfRule type="expression" dxfId="116" priority="373">
      <formula>$U115="Failed"</formula>
    </cfRule>
    <cfRule type="expression" dxfId="115" priority="374">
      <formula>$U115 = "Submitted"</formula>
    </cfRule>
  </conditionalFormatting>
  <conditionalFormatting sqref="Q127 U127">
    <cfRule type="expression" dxfId="114" priority="64">
      <formula>$U127="Failed"</formula>
    </cfRule>
    <cfRule type="expression" dxfId="113" priority="65">
      <formula>$U127 = "Submitted"</formula>
    </cfRule>
  </conditionalFormatting>
  <conditionalFormatting sqref="Q128:Q132 U128:U132">
    <cfRule type="expression" dxfId="112" priority="350">
      <formula>$U128="Failed"</formula>
    </cfRule>
    <cfRule type="expression" dxfId="111" priority="351">
      <formula>$U128 = "Submitted"</formula>
    </cfRule>
  </conditionalFormatting>
  <conditionalFormatting sqref="Q133:Q135 U133:U135">
    <cfRule type="expression" dxfId="110" priority="146">
      <formula>$U133="Failed"</formula>
    </cfRule>
    <cfRule type="expression" dxfId="109" priority="147">
      <formula>$U133 = "Submitted"</formula>
    </cfRule>
  </conditionalFormatting>
  <conditionalFormatting sqref="Q141 U141">
    <cfRule type="expression" dxfId="108" priority="135">
      <formula>$U141="Failed"</formula>
    </cfRule>
    <cfRule type="expression" dxfId="107" priority="136">
      <formula>$U141 = "Submitted"</formula>
    </cfRule>
  </conditionalFormatting>
  <conditionalFormatting sqref="Q156:Q160 U156:U160">
    <cfRule type="expression" dxfId="106" priority="314">
      <formula>$U156="Failed"</formula>
    </cfRule>
    <cfRule type="expression" dxfId="105" priority="315">
      <formula>$U156 = "Submitted"</formula>
    </cfRule>
  </conditionalFormatting>
  <conditionalFormatting sqref="Q161 U161">
    <cfRule type="expression" dxfId="104" priority="75">
      <formula>$U161="Failed"</formula>
    </cfRule>
    <cfRule type="expression" dxfId="103" priority="76">
      <formula>$U161 = "Submitted"</formula>
    </cfRule>
  </conditionalFormatting>
  <conditionalFormatting sqref="Q171 U171">
    <cfRule type="expression" dxfId="102" priority="303">
      <formula>$U171="Failed"</formula>
    </cfRule>
    <cfRule type="expression" dxfId="101" priority="304">
      <formula>$U171 = "Submitted"</formula>
    </cfRule>
  </conditionalFormatting>
  <conditionalFormatting sqref="Q215 U215">
    <cfRule type="expression" dxfId="100" priority="108">
      <formula>$U215="Failed"</formula>
    </cfRule>
    <cfRule type="expression" dxfId="99" priority="109">
      <formula>$U215 = "Submitted"</formula>
    </cfRule>
  </conditionalFormatting>
  <conditionalFormatting sqref="Q251 U251">
    <cfRule type="expression" dxfId="98" priority="124">
      <formula>$U251="Failed"</formula>
    </cfRule>
    <cfRule type="expression" dxfId="97" priority="125">
      <formula>$U251 = "Submitted"</formula>
    </cfRule>
  </conditionalFormatting>
  <conditionalFormatting sqref="Q325 U325">
    <cfRule type="expression" dxfId="96" priority="97">
      <formula>$U325="Failed"</formula>
    </cfRule>
    <cfRule type="expression" dxfId="95" priority="98">
      <formula>$U325 = "Submitted"</formula>
    </cfRule>
  </conditionalFormatting>
  <conditionalFormatting sqref="Q330 U330">
    <cfRule type="expression" dxfId="94" priority="292">
      <formula>$U330="Failed"</formula>
    </cfRule>
    <cfRule type="expression" dxfId="93" priority="293">
      <formula>$U330 = "Submitted"</formula>
    </cfRule>
  </conditionalFormatting>
  <conditionalFormatting sqref="Q331:Q375 U331:U375">
    <cfRule type="expression" dxfId="92" priority="337">
      <formula>$U331="Failed"</formula>
    </cfRule>
    <cfRule type="expression" dxfId="91" priority="338">
      <formula>$U331 = "Submitted"</formula>
    </cfRule>
  </conditionalFormatting>
  <conditionalFormatting sqref="Q376:Q387 U376:U387">
    <cfRule type="expression" dxfId="90" priority="179">
      <formula>$U376="Failed"</formula>
    </cfRule>
    <cfRule type="expression" dxfId="89" priority="180">
      <formula>$U376 = "Submitted"</formula>
    </cfRule>
  </conditionalFormatting>
  <conditionalFormatting sqref="T16:T39">
    <cfRule type="expression" dxfId="88" priority="259">
      <formula>$T16 = "Failed"</formula>
    </cfRule>
    <cfRule type="expression" dxfId="87" priority="260">
      <formula>$T16="Submitted"</formula>
    </cfRule>
  </conditionalFormatting>
  <conditionalFormatting sqref="T25">
    <cfRule type="expression" dxfId="86" priority="88">
      <formula>$T25 = "Failed"</formula>
    </cfRule>
    <cfRule type="expression" dxfId="85" priority="89">
      <formula>$T25="Submitted"</formula>
    </cfRule>
  </conditionalFormatting>
  <conditionalFormatting sqref="T40:T41">
    <cfRule type="expression" dxfId="84" priority="247">
      <formula>$T40 = "Failed"</formula>
    </cfRule>
    <cfRule type="expression" dxfId="83" priority="248">
      <formula>$T40="Submitted"</formula>
    </cfRule>
  </conditionalFormatting>
  <conditionalFormatting sqref="T42:T50 T52:T53 T55:T58 T60:T87 T90 T95:T101 T104:T105 T107 T111:T114 T118:T126 T136:T140 T142:T155 T162:T170 T216:T250 T252:T324 T326:T329 T172:T214">
    <cfRule type="expression" dxfId="82" priority="411">
      <formula>$T42 = "Failed"</formula>
    </cfRule>
    <cfRule type="expression" dxfId="81" priority="412">
      <formula>$T42="Submitted"</formula>
    </cfRule>
  </conditionalFormatting>
  <conditionalFormatting sqref="T51:T103">
    <cfRule type="expression" dxfId="80" priority="213">
      <formula>$T51 = "Failed"</formula>
    </cfRule>
    <cfRule type="expression" dxfId="79" priority="214">
      <formula>$T51="Submitted"</formula>
    </cfRule>
  </conditionalFormatting>
  <conditionalFormatting sqref="T54:T387">
    <cfRule type="expression" dxfId="78" priority="110">
      <formula>$T54 = "Failed"</formula>
    </cfRule>
    <cfRule type="expression" dxfId="77" priority="111">
      <formula>$T54="Submitted"</formula>
    </cfRule>
  </conditionalFormatting>
  <conditionalFormatting sqref="T88:T89">
    <cfRule type="expression" dxfId="76" priority="282">
      <formula>$T88 = "Failed"</formula>
    </cfRule>
    <cfRule type="expression" dxfId="75" priority="283">
      <formula>$T88="Submitted"</formula>
    </cfRule>
  </conditionalFormatting>
  <conditionalFormatting sqref="T91:T132">
    <cfRule type="expression" dxfId="74" priority="352">
      <formula>$T91 = "Failed"</formula>
    </cfRule>
    <cfRule type="expression" dxfId="73" priority="353">
      <formula>$T91="Submitted"</formula>
    </cfRule>
  </conditionalFormatting>
  <conditionalFormatting sqref="T102">
    <cfRule type="expression" dxfId="72" priority="42">
      <formula>$T102 = "Failed"</formula>
    </cfRule>
    <cfRule type="expression" dxfId="71" priority="43">
      <formula>$T102="Submitted"</formula>
    </cfRule>
  </conditionalFormatting>
  <conditionalFormatting sqref="T108">
    <cfRule type="expression" dxfId="70" priority="202">
      <formula>$T108 = "Failed"</formula>
    </cfRule>
    <cfRule type="expression" dxfId="69" priority="203">
      <formula>$T108="Submitted"</formula>
    </cfRule>
  </conditionalFormatting>
  <conditionalFormatting sqref="T109">
    <cfRule type="expression" dxfId="68" priority="29">
      <formula>$T109 = "Failed"</formula>
    </cfRule>
    <cfRule type="expression" dxfId="67" priority="30">
      <formula>$T109="Submitted"</formula>
    </cfRule>
  </conditionalFormatting>
  <conditionalFormatting sqref="T127">
    <cfRule type="expression" dxfId="66" priority="66">
      <formula>$T127 = "Failed"</formula>
    </cfRule>
    <cfRule type="expression" dxfId="65" priority="67">
      <formula>$T127="Submitted"</formula>
    </cfRule>
  </conditionalFormatting>
  <conditionalFormatting sqref="T156:T160">
    <cfRule type="expression" dxfId="64" priority="316">
      <formula>$T156 = "Failed"</formula>
    </cfRule>
    <cfRule type="expression" dxfId="63" priority="317">
      <formula>$T156="Submitted"</formula>
    </cfRule>
  </conditionalFormatting>
  <conditionalFormatting sqref="T161">
    <cfRule type="expression" dxfId="62" priority="77">
      <formula>$T161 = "Failed"</formula>
    </cfRule>
    <cfRule type="expression" dxfId="61" priority="78">
      <formula>$T161="Submitted"</formula>
    </cfRule>
  </conditionalFormatting>
  <conditionalFormatting sqref="T171">
    <cfRule type="expression" dxfId="60" priority="305">
      <formula>$T171 = "Failed"</formula>
    </cfRule>
    <cfRule type="expression" dxfId="59" priority="306">
      <formula>$T171="Submitted"</formula>
    </cfRule>
  </conditionalFormatting>
  <conditionalFormatting sqref="T325">
    <cfRule type="expression" dxfId="58" priority="99">
      <formula>$T325 = "Failed"</formula>
    </cfRule>
    <cfRule type="expression" dxfId="57" priority="100">
      <formula>$T325="Submitted"</formula>
    </cfRule>
  </conditionalFormatting>
  <conditionalFormatting sqref="T330">
    <cfRule type="expression" dxfId="56" priority="294">
      <formula>$T330 = "Failed"</formula>
    </cfRule>
    <cfRule type="expression" dxfId="55" priority="295">
      <formula>$T330="Submitted"</formula>
    </cfRule>
  </conditionalFormatting>
  <conditionalFormatting sqref="T331:T375">
    <cfRule type="expression" dxfId="54" priority="339">
      <formula>$T331 = "Failed"</formula>
    </cfRule>
    <cfRule type="expression" dxfId="53" priority="340">
      <formula>$T331="Submitted"</formula>
    </cfRule>
  </conditionalFormatting>
  <conditionalFormatting sqref="U16:U94">
    <cfRule type="expression" dxfId="52" priority="362">
      <formula>$U16="Failed"</formula>
    </cfRule>
    <cfRule type="expression" dxfId="51" priority="363">
      <formula>$U16 = "Submitted"</formula>
    </cfRule>
  </conditionalFormatting>
  <conditionalFormatting sqref="U51:U110 Q108 Q110">
    <cfRule type="expression" dxfId="50" priority="200">
      <formula>$U51="Failed"</formula>
    </cfRule>
    <cfRule type="expression" dxfId="49" priority="201">
      <formula>$U51 = "Submitted"</formula>
    </cfRule>
  </conditionalFormatting>
  <conditionalFormatting sqref="V16:V39">
    <cfRule type="expression" dxfId="48" priority="253">
      <formula>V16=0</formula>
    </cfRule>
    <cfRule type="expression" dxfId="47" priority="254">
      <formula>V16&gt;$V$14</formula>
    </cfRule>
  </conditionalFormatting>
  <conditionalFormatting sqref="V25">
    <cfRule type="expression" dxfId="46" priority="82">
      <formula>V25=0</formula>
    </cfRule>
    <cfRule type="expression" dxfId="45" priority="83">
      <formula>V25&gt;$V$14</formula>
    </cfRule>
  </conditionalFormatting>
  <conditionalFormatting sqref="V40:V41">
    <cfRule type="expression" dxfId="44" priority="241">
      <formula>V40=0</formula>
    </cfRule>
    <cfRule type="expression" dxfId="43" priority="242">
      <formula>V40&gt;$V$14</formula>
    </cfRule>
  </conditionalFormatting>
  <conditionalFormatting sqref="V42:V50 V52:V53 V55:V58 V60:V87 V90 V95:V101 V104:V105 V107 V111:V114 V118:V126 V136:V140 V142:V155 V162:V170 V216:V250 V252:V324 V326:V329 V172:V214">
    <cfRule type="expression" dxfId="42" priority="405">
      <formula>V42=0</formula>
    </cfRule>
    <cfRule type="expression" dxfId="41" priority="406">
      <formula>V42&gt;$V$14</formula>
    </cfRule>
  </conditionalFormatting>
  <conditionalFormatting sqref="V51">
    <cfRule type="expression" dxfId="40" priority="229">
      <formula>V51=0</formula>
    </cfRule>
    <cfRule type="expression" dxfId="39" priority="230">
      <formula>V51&gt;$V$14</formula>
    </cfRule>
  </conditionalFormatting>
  <conditionalFormatting sqref="V54">
    <cfRule type="expression" dxfId="38" priority="164">
      <formula>V54=0</formula>
    </cfRule>
    <cfRule type="expression" dxfId="37" priority="165">
      <formula>V54&gt;$V$14</formula>
    </cfRule>
  </conditionalFormatting>
  <conditionalFormatting sqref="V59">
    <cfRule type="expression" dxfId="36" priority="218">
      <formula>V59=0</formula>
    </cfRule>
    <cfRule type="expression" dxfId="35" priority="219">
      <formula>V59&gt;$V$14</formula>
    </cfRule>
  </conditionalFormatting>
  <conditionalFormatting sqref="V88:V89">
    <cfRule type="expression" dxfId="34" priority="276">
      <formula>V88=0</formula>
    </cfRule>
    <cfRule type="expression" dxfId="33" priority="277">
      <formula>V88&gt;$V$14</formula>
    </cfRule>
  </conditionalFormatting>
  <conditionalFormatting sqref="V91:V132">
    <cfRule type="expression" dxfId="32" priority="346">
      <formula>V91=0</formula>
    </cfRule>
    <cfRule type="expression" dxfId="31" priority="347">
      <formula>V91&gt;$V$14</formula>
    </cfRule>
  </conditionalFormatting>
  <conditionalFormatting sqref="V102">
    <cfRule type="expression" dxfId="30" priority="36">
      <formula>V102=0</formula>
    </cfRule>
    <cfRule type="expression" dxfId="29" priority="37">
      <formula>V102&gt;$V$14</formula>
    </cfRule>
  </conditionalFormatting>
  <conditionalFormatting sqref="V103">
    <cfRule type="expression" dxfId="28" priority="207">
      <formula>V103=0</formula>
    </cfRule>
    <cfRule type="expression" dxfId="27" priority="208">
      <formula>V103&gt;$V$14</formula>
    </cfRule>
  </conditionalFormatting>
  <conditionalFormatting sqref="V106">
    <cfRule type="expression" dxfId="26" priority="153">
      <formula>V106=0</formula>
    </cfRule>
    <cfRule type="expression" dxfId="25" priority="154">
      <formula>V106&gt;$V$14</formula>
    </cfRule>
  </conditionalFormatting>
  <conditionalFormatting sqref="V108">
    <cfRule type="expression" dxfId="24" priority="196">
      <formula>V108=0</formula>
    </cfRule>
    <cfRule type="expression" dxfId="23" priority="197">
      <formula>V108&gt;$V$14</formula>
    </cfRule>
  </conditionalFormatting>
  <conditionalFormatting sqref="V109">
    <cfRule type="expression" dxfId="22" priority="23">
      <formula>V109=0</formula>
    </cfRule>
    <cfRule type="expression" dxfId="21" priority="24">
      <formula>V109&gt;$V$14</formula>
    </cfRule>
  </conditionalFormatting>
  <conditionalFormatting sqref="V110:V387">
    <cfRule type="expression" dxfId="20" priority="104">
      <formula>V110=0</formula>
    </cfRule>
    <cfRule type="expression" dxfId="19" priority="105">
      <formula>V110&gt;$V$14</formula>
    </cfRule>
  </conditionalFormatting>
  <conditionalFormatting sqref="V127">
    <cfRule type="expression" dxfId="18" priority="60">
      <formula>V127=0</formula>
    </cfRule>
    <cfRule type="expression" dxfId="17" priority="61">
      <formula>V127&gt;$V$14</formula>
    </cfRule>
  </conditionalFormatting>
  <conditionalFormatting sqref="V156:V160">
    <cfRule type="expression" dxfId="16" priority="310">
      <formula>V156=0</formula>
    </cfRule>
    <cfRule type="expression" dxfId="15" priority="311">
      <formula>V156&gt;$V$14</formula>
    </cfRule>
  </conditionalFormatting>
  <conditionalFormatting sqref="V161">
    <cfRule type="expression" dxfId="14" priority="71">
      <formula>V161=0</formula>
    </cfRule>
    <cfRule type="expression" dxfId="13" priority="72">
      <formula>V161&gt;$V$14</formula>
    </cfRule>
  </conditionalFormatting>
  <conditionalFormatting sqref="V171">
    <cfRule type="expression" dxfId="12" priority="299">
      <formula>V171=0</formula>
    </cfRule>
    <cfRule type="expression" dxfId="11" priority="300">
      <formula>V171&gt;$V$14</formula>
    </cfRule>
  </conditionalFormatting>
  <conditionalFormatting sqref="V251:V325">
    <cfRule type="expression" dxfId="10" priority="93">
      <formula>V251=0</formula>
    </cfRule>
    <cfRule type="expression" dxfId="9" priority="94">
      <formula>V251&gt;$V$14</formula>
    </cfRule>
  </conditionalFormatting>
  <conditionalFormatting sqref="V330">
    <cfRule type="expression" dxfId="8" priority="288">
      <formula>V330=0</formula>
    </cfRule>
    <cfRule type="expression" dxfId="7" priority="289">
      <formula>V330&gt;$V$14</formula>
    </cfRule>
  </conditionalFormatting>
  <conditionalFormatting sqref="V331:V375">
    <cfRule type="expression" dxfId="6" priority="333">
      <formula>V331=0</formula>
    </cfRule>
    <cfRule type="expression" dxfId="5" priority="334">
      <formula>V331&gt;$V$14</formula>
    </cfRule>
  </conditionalFormatting>
  <dataValidations disablePrompts="1" count="1">
    <dataValidation type="list" allowBlank="1" showInputMessage="1" showErrorMessage="1" sqref="A4" xr:uid="{FB87D7EC-B4DF-4083-B8D0-D58D178193CD}">
      <formula1>INDIRECT($A$477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53957"/>
  <sheetViews>
    <sheetView workbookViewId="0">
      <selection activeCell="A3" sqref="A3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9" t="s">
        <v>819</v>
      </c>
      <c r="B1" s="33" t="s">
        <v>820</v>
      </c>
      <c r="C1" s="33" t="s">
        <v>821</v>
      </c>
      <c r="D1" s="33" t="s">
        <v>822</v>
      </c>
      <c r="E1" s="33" t="s">
        <v>823</v>
      </c>
      <c r="F1" s="33" t="s">
        <v>824</v>
      </c>
      <c r="G1" s="33" t="s">
        <v>825</v>
      </c>
      <c r="H1" s="33" t="s">
        <v>39</v>
      </c>
      <c r="I1" s="33" t="s">
        <v>40</v>
      </c>
      <c r="J1" s="34">
        <f ca="1">OFFSET('Monthly submissions'!P15,0,-1)</f>
        <v>45017</v>
      </c>
      <c r="K1" s="34"/>
      <c r="N1" s="34"/>
      <c r="O1" s="34"/>
      <c r="P1" s="34"/>
      <c r="Q1" s="53" t="s">
        <v>826</v>
      </c>
      <c r="Y1" s="53" t="s">
        <v>39</v>
      </c>
      <c r="AC1" s="53" t="s">
        <v>40</v>
      </c>
      <c r="AH1" s="47" t="s">
        <v>34</v>
      </c>
      <c r="AI1" s="55" t="s">
        <v>35</v>
      </c>
      <c r="AJ1" s="47" t="s">
        <v>827</v>
      </c>
      <c r="AK1" s="47" t="s">
        <v>37</v>
      </c>
      <c r="AL1" s="47" t="s">
        <v>38</v>
      </c>
      <c r="AM1" s="47" t="s">
        <v>39</v>
      </c>
      <c r="AN1" s="47" t="s">
        <v>40</v>
      </c>
    </row>
    <row r="2" spans="1:43" ht="15" x14ac:dyDescent="0.2">
      <c r="A2" s="54">
        <v>44256</v>
      </c>
      <c r="B2">
        <v>104</v>
      </c>
      <c r="C2" t="s">
        <v>64</v>
      </c>
      <c r="D2" t="s">
        <v>66</v>
      </c>
      <c r="F2" t="s">
        <v>833</v>
      </c>
      <c r="G2" t="s">
        <v>833</v>
      </c>
      <c r="H2" t="s">
        <v>95</v>
      </c>
      <c r="I2" t="s">
        <v>95</v>
      </c>
      <c r="J2" s="34">
        <f ca="1">OFFSET('Monthly submissions'!Q15,0,-1)</f>
        <v>45047</v>
      </c>
      <c r="Q2" s="26" t="s">
        <v>822</v>
      </c>
      <c r="R2" s="29" t="s">
        <v>828</v>
      </c>
      <c r="Y2" s="26" t="s">
        <v>822</v>
      </c>
      <c r="Z2" s="29" t="s">
        <v>828</v>
      </c>
      <c r="AC2" s="26" t="s">
        <v>822</v>
      </c>
      <c r="AD2" s="29" t="s">
        <v>828</v>
      </c>
      <c r="AH2" s="67">
        <v>44256</v>
      </c>
      <c r="AI2" s="48">
        <f t="shared" ref="AI2:AI30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8">
        <f t="shared" ref="AJ2:AJ30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8">
        <f t="shared" ref="AK2:AK30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8">
        <f t="shared" ref="AL2:AL30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8">
        <f t="shared" ref="AM2:AM30" si="4">IFERROR(INDEX($Y:$Z,MATCH($AH2,$Y:$Y,FALSE),2),0)</f>
        <v>23</v>
      </c>
      <c r="AN2" s="48">
        <f t="shared" ref="AN2:AN30" si="5">IFERROR(INDEX($AC:$AD,MATCH($AH2,$AC:$AC,FALSE),2),0)</f>
        <v>14</v>
      </c>
    </row>
    <row r="3" spans="1:43" ht="15" x14ac:dyDescent="0.2">
      <c r="A3" s="54">
        <v>44256</v>
      </c>
      <c r="B3">
        <v>108</v>
      </c>
      <c r="C3" t="s">
        <v>68</v>
      </c>
      <c r="D3" t="s">
        <v>66</v>
      </c>
      <c r="E3" t="s">
        <v>829</v>
      </c>
      <c r="F3" t="s">
        <v>37</v>
      </c>
      <c r="G3" t="s">
        <v>37</v>
      </c>
      <c r="H3" t="s">
        <v>95</v>
      </c>
      <c r="I3" t="s">
        <v>95</v>
      </c>
      <c r="J3" s="34">
        <f>'Monthly submissions'!Q15</f>
        <v>45078</v>
      </c>
      <c r="AH3" s="67">
        <v>44287</v>
      </c>
      <c r="AI3" s="48">
        <f t="shared" si="0"/>
        <v>792</v>
      </c>
      <c r="AJ3" s="48">
        <f t="shared" si="1"/>
        <v>148</v>
      </c>
      <c r="AK3" s="48">
        <f t="shared" si="2"/>
        <v>140</v>
      </c>
      <c r="AL3" s="48">
        <f t="shared" si="3"/>
        <v>6</v>
      </c>
      <c r="AM3" s="48">
        <f t="shared" si="4"/>
        <v>36</v>
      </c>
      <c r="AN3" s="48">
        <f t="shared" si="5"/>
        <v>20</v>
      </c>
    </row>
    <row r="4" spans="1:43" x14ac:dyDescent="0.2">
      <c r="A4" s="54">
        <v>44256</v>
      </c>
      <c r="B4">
        <v>109</v>
      </c>
      <c r="C4" t="s">
        <v>830</v>
      </c>
      <c r="D4" t="s">
        <v>66</v>
      </c>
      <c r="E4" t="s">
        <v>829</v>
      </c>
      <c r="F4" t="s">
        <v>829</v>
      </c>
      <c r="G4" t="s">
        <v>829</v>
      </c>
      <c r="H4" t="s">
        <v>95</v>
      </c>
      <c r="I4" t="s">
        <v>95</v>
      </c>
      <c r="R4" s="26" t="s">
        <v>831</v>
      </c>
      <c r="Y4" s="26" t="s">
        <v>832</v>
      </c>
      <c r="Z4" s="26" t="s">
        <v>831</v>
      </c>
      <c r="AC4" s="26" t="s">
        <v>832</v>
      </c>
      <c r="AD4" s="26" t="s">
        <v>831</v>
      </c>
      <c r="AH4" s="67">
        <v>44317</v>
      </c>
      <c r="AI4" s="48">
        <f t="shared" si="0"/>
        <v>788</v>
      </c>
      <c r="AJ4" s="48">
        <f t="shared" si="1"/>
        <v>154</v>
      </c>
      <c r="AK4" s="48">
        <f t="shared" si="2"/>
        <v>141</v>
      </c>
      <c r="AL4" s="48">
        <f t="shared" si="3"/>
        <v>6</v>
      </c>
      <c r="AM4" s="48">
        <f t="shared" si="4"/>
        <v>47</v>
      </c>
      <c r="AN4" s="48">
        <f t="shared" si="5"/>
        <v>26</v>
      </c>
    </row>
    <row r="5" spans="1:43" x14ac:dyDescent="0.2">
      <c r="A5" s="54">
        <v>44256</v>
      </c>
      <c r="B5">
        <v>110</v>
      </c>
      <c r="C5" t="s">
        <v>70</v>
      </c>
      <c r="D5" t="s">
        <v>66</v>
      </c>
      <c r="E5" t="s">
        <v>829</v>
      </c>
      <c r="F5" t="s">
        <v>37</v>
      </c>
      <c r="G5" t="s">
        <v>37</v>
      </c>
      <c r="H5" t="s">
        <v>95</v>
      </c>
      <c r="I5" t="s">
        <v>95</v>
      </c>
      <c r="J5" s="50"/>
      <c r="R5" t="s">
        <v>829</v>
      </c>
      <c r="S5" t="s">
        <v>833</v>
      </c>
      <c r="T5" t="s">
        <v>38</v>
      </c>
      <c r="U5" t="s">
        <v>37</v>
      </c>
      <c r="V5" t="s">
        <v>834</v>
      </c>
      <c r="Y5" s="26" t="s">
        <v>835</v>
      </c>
      <c r="Z5" t="s">
        <v>67</v>
      </c>
      <c r="AC5" s="26" t="s">
        <v>835</v>
      </c>
      <c r="AD5" t="s">
        <v>67</v>
      </c>
      <c r="AH5" s="67">
        <v>44348</v>
      </c>
      <c r="AI5" s="48">
        <f t="shared" si="0"/>
        <v>1684</v>
      </c>
      <c r="AJ5" s="48">
        <f t="shared" si="1"/>
        <v>163</v>
      </c>
      <c r="AK5" s="48">
        <f t="shared" si="2"/>
        <v>140</v>
      </c>
      <c r="AL5" s="48">
        <f t="shared" si="3"/>
        <v>6</v>
      </c>
      <c r="AM5" s="48">
        <f t="shared" si="4"/>
        <v>55</v>
      </c>
      <c r="AN5" s="48">
        <f t="shared" si="5"/>
        <v>33</v>
      </c>
    </row>
    <row r="6" spans="1:43" x14ac:dyDescent="0.2">
      <c r="A6" s="54">
        <v>44256</v>
      </c>
      <c r="B6">
        <v>111</v>
      </c>
      <c r="C6" t="s">
        <v>71</v>
      </c>
      <c r="D6" t="s">
        <v>66</v>
      </c>
      <c r="F6" t="s">
        <v>833</v>
      </c>
      <c r="G6" t="s">
        <v>833</v>
      </c>
      <c r="H6" t="s">
        <v>95</v>
      </c>
      <c r="I6" t="s">
        <v>95</v>
      </c>
      <c r="Q6" t="s">
        <v>832</v>
      </c>
      <c r="R6">
        <v>1569</v>
      </c>
      <c r="S6">
        <v>164</v>
      </c>
      <c r="T6">
        <v>15</v>
      </c>
      <c r="U6">
        <v>179</v>
      </c>
      <c r="V6">
        <v>1927</v>
      </c>
      <c r="Y6" s="56">
        <v>44256</v>
      </c>
      <c r="Z6">
        <v>23</v>
      </c>
      <c r="AC6" s="56">
        <v>44256</v>
      </c>
      <c r="AD6">
        <v>14</v>
      </c>
      <c r="AH6" s="67">
        <v>44378</v>
      </c>
      <c r="AI6" s="48">
        <f t="shared" si="0"/>
        <v>1480</v>
      </c>
      <c r="AJ6" s="48">
        <f t="shared" si="1"/>
        <v>171</v>
      </c>
      <c r="AK6" s="48">
        <f t="shared" si="2"/>
        <v>144</v>
      </c>
      <c r="AL6" s="48">
        <f t="shared" si="3"/>
        <v>7</v>
      </c>
      <c r="AM6" s="48">
        <f t="shared" si="4"/>
        <v>68</v>
      </c>
      <c r="AN6" s="48">
        <f t="shared" si="5"/>
        <v>39</v>
      </c>
    </row>
    <row r="7" spans="1:43" x14ac:dyDescent="0.2">
      <c r="A7" s="54">
        <v>44256</v>
      </c>
      <c r="B7">
        <v>112</v>
      </c>
      <c r="C7" t="s">
        <v>836</v>
      </c>
      <c r="D7" t="s">
        <v>66</v>
      </c>
      <c r="E7" t="s">
        <v>829</v>
      </c>
      <c r="F7" t="s">
        <v>37</v>
      </c>
      <c r="G7" t="s">
        <v>37</v>
      </c>
      <c r="H7" t="s">
        <v>95</v>
      </c>
      <c r="I7" t="s">
        <v>95</v>
      </c>
      <c r="Y7" s="56">
        <v>44287</v>
      </c>
      <c r="Z7">
        <v>36</v>
      </c>
      <c r="AC7" s="56">
        <v>44287</v>
      </c>
      <c r="AD7">
        <v>20</v>
      </c>
      <c r="AH7" s="67">
        <v>44409</v>
      </c>
      <c r="AI7" s="48">
        <f t="shared" si="0"/>
        <v>1479</v>
      </c>
      <c r="AJ7" s="48">
        <f t="shared" si="1"/>
        <v>172</v>
      </c>
      <c r="AK7" s="48">
        <f t="shared" si="2"/>
        <v>147</v>
      </c>
      <c r="AL7" s="48">
        <f t="shared" si="3"/>
        <v>7</v>
      </c>
      <c r="AM7" s="48">
        <f t="shared" si="4"/>
        <v>89</v>
      </c>
      <c r="AN7" s="48">
        <f t="shared" si="5"/>
        <v>53</v>
      </c>
    </row>
    <row r="8" spans="1:43" x14ac:dyDescent="0.2">
      <c r="A8" s="54">
        <v>44256</v>
      </c>
      <c r="B8">
        <v>113</v>
      </c>
      <c r="C8" t="s">
        <v>837</v>
      </c>
      <c r="D8" t="s">
        <v>66</v>
      </c>
      <c r="E8" t="s">
        <v>37</v>
      </c>
      <c r="F8" t="s">
        <v>37</v>
      </c>
      <c r="G8" t="s">
        <v>37</v>
      </c>
      <c r="H8" t="s">
        <v>95</v>
      </c>
      <c r="I8" t="s">
        <v>95</v>
      </c>
      <c r="Y8" s="56">
        <v>44317</v>
      </c>
      <c r="Z8">
        <v>47</v>
      </c>
      <c r="AC8" s="56">
        <v>44317</v>
      </c>
      <c r="AD8">
        <v>26</v>
      </c>
      <c r="AH8" s="67">
        <v>44440</v>
      </c>
      <c r="AI8" s="48">
        <f t="shared" si="0"/>
        <v>1458</v>
      </c>
      <c r="AJ8" s="48">
        <f t="shared" si="1"/>
        <v>193</v>
      </c>
      <c r="AK8" s="48">
        <f t="shared" si="2"/>
        <v>150</v>
      </c>
      <c r="AL8" s="48">
        <f t="shared" si="3"/>
        <v>7</v>
      </c>
      <c r="AM8" s="48">
        <f t="shared" si="4"/>
        <v>102</v>
      </c>
      <c r="AN8" s="48">
        <f t="shared" si="5"/>
        <v>59</v>
      </c>
    </row>
    <row r="9" spans="1:43" ht="15" x14ac:dyDescent="0.25">
      <c r="A9" s="54">
        <v>44256</v>
      </c>
      <c r="B9">
        <v>114</v>
      </c>
      <c r="C9" t="s">
        <v>838</v>
      </c>
      <c r="D9" t="s">
        <v>66</v>
      </c>
      <c r="E9" t="s">
        <v>829</v>
      </c>
      <c r="F9" t="s">
        <v>37</v>
      </c>
      <c r="G9" t="s">
        <v>37</v>
      </c>
      <c r="H9" t="s">
        <v>95</v>
      </c>
      <c r="I9" t="s">
        <v>95</v>
      </c>
      <c r="Q9" s="1" t="s">
        <v>839</v>
      </c>
      <c r="Y9" s="56">
        <v>44348</v>
      </c>
      <c r="Z9">
        <v>55</v>
      </c>
      <c r="AC9" s="56">
        <v>44348</v>
      </c>
      <c r="AD9">
        <v>33</v>
      </c>
      <c r="AH9" s="67">
        <v>44470</v>
      </c>
      <c r="AI9" s="48">
        <f t="shared" si="0"/>
        <v>1454</v>
      </c>
      <c r="AJ9" s="48">
        <f t="shared" si="1"/>
        <v>197</v>
      </c>
      <c r="AK9" s="48">
        <f t="shared" si="2"/>
        <v>150</v>
      </c>
      <c r="AL9" s="48">
        <f t="shared" si="3"/>
        <v>7</v>
      </c>
      <c r="AM9" s="48">
        <f t="shared" si="4"/>
        <v>102</v>
      </c>
      <c r="AN9" s="48">
        <f t="shared" si="5"/>
        <v>60</v>
      </c>
    </row>
    <row r="10" spans="1:43" x14ac:dyDescent="0.2">
      <c r="A10" s="54">
        <v>44256</v>
      </c>
      <c r="B10">
        <v>116</v>
      </c>
      <c r="C10" t="s">
        <v>840</v>
      </c>
      <c r="D10" t="s">
        <v>66</v>
      </c>
      <c r="F10" t="s">
        <v>833</v>
      </c>
      <c r="G10" t="s">
        <v>833</v>
      </c>
      <c r="H10" t="s">
        <v>95</v>
      </c>
      <c r="I10" t="s">
        <v>95</v>
      </c>
      <c r="Q10" s="26" t="s">
        <v>822</v>
      </c>
      <c r="R10" s="29" t="s">
        <v>828</v>
      </c>
      <c r="Y10" s="56">
        <v>44378</v>
      </c>
      <c r="Z10">
        <v>68</v>
      </c>
      <c r="AC10" s="56">
        <v>44378</v>
      </c>
      <c r="AD10">
        <v>39</v>
      </c>
      <c r="AH10" s="67">
        <v>44501</v>
      </c>
      <c r="AI10" s="48">
        <f t="shared" si="0"/>
        <v>1449</v>
      </c>
      <c r="AJ10" s="48">
        <f t="shared" si="1"/>
        <v>201</v>
      </c>
      <c r="AK10" s="48">
        <f t="shared" si="2"/>
        <v>150</v>
      </c>
      <c r="AL10" s="48">
        <f t="shared" si="3"/>
        <v>8</v>
      </c>
      <c r="AM10" s="48">
        <f t="shared" si="4"/>
        <v>106</v>
      </c>
      <c r="AN10" s="48">
        <f t="shared" si="5"/>
        <v>63</v>
      </c>
      <c r="AP10" s="83"/>
    </row>
    <row r="11" spans="1:43" x14ac:dyDescent="0.2">
      <c r="A11" s="54">
        <v>44256</v>
      </c>
      <c r="B11">
        <v>117</v>
      </c>
      <c r="C11" t="s">
        <v>76</v>
      </c>
      <c r="D11" t="s">
        <v>66</v>
      </c>
      <c r="F11" t="s">
        <v>37</v>
      </c>
      <c r="G11" t="s">
        <v>37</v>
      </c>
      <c r="H11" t="s">
        <v>95</v>
      </c>
      <c r="I11" t="s">
        <v>95</v>
      </c>
      <c r="Y11" s="56">
        <v>44409</v>
      </c>
      <c r="Z11">
        <v>89</v>
      </c>
      <c r="AC11" s="56">
        <v>44409</v>
      </c>
      <c r="AD11">
        <v>53</v>
      </c>
      <c r="AH11" s="67">
        <v>44531</v>
      </c>
      <c r="AI11" s="48">
        <f t="shared" si="0"/>
        <v>1489</v>
      </c>
      <c r="AJ11" s="48">
        <f t="shared" si="1"/>
        <v>223</v>
      </c>
      <c r="AK11" s="48">
        <f t="shared" si="2"/>
        <v>153</v>
      </c>
      <c r="AL11" s="48">
        <f t="shared" si="3"/>
        <v>8</v>
      </c>
      <c r="AM11" s="48">
        <f t="shared" si="4"/>
        <v>109</v>
      </c>
      <c r="AN11" s="48">
        <f t="shared" si="5"/>
        <v>60</v>
      </c>
      <c r="AP11" s="83"/>
    </row>
    <row r="12" spans="1:43" x14ac:dyDescent="0.2">
      <c r="A12" s="54">
        <v>44256</v>
      </c>
      <c r="B12">
        <v>165</v>
      </c>
      <c r="C12" t="s">
        <v>841</v>
      </c>
      <c r="D12" t="s">
        <v>66</v>
      </c>
      <c r="F12" t="s">
        <v>829</v>
      </c>
      <c r="G12" t="s">
        <v>829</v>
      </c>
      <c r="H12" t="s">
        <v>95</v>
      </c>
      <c r="I12" t="s">
        <v>95</v>
      </c>
      <c r="R12" s="26" t="s">
        <v>831</v>
      </c>
      <c r="Y12" s="56">
        <v>44440</v>
      </c>
      <c r="Z12">
        <v>102</v>
      </c>
      <c r="AC12" s="56">
        <v>44440</v>
      </c>
      <c r="AD12">
        <v>59</v>
      </c>
      <c r="AH12" s="67">
        <v>44562</v>
      </c>
      <c r="AI12" s="48">
        <f t="shared" si="0"/>
        <v>1482</v>
      </c>
      <c r="AJ12" s="48">
        <f t="shared" si="1"/>
        <v>230</v>
      </c>
      <c r="AK12" s="48">
        <f t="shared" si="2"/>
        <v>157</v>
      </c>
      <c r="AL12" s="48">
        <f t="shared" si="3"/>
        <v>8</v>
      </c>
      <c r="AM12" s="48">
        <f t="shared" si="4"/>
        <v>110</v>
      </c>
      <c r="AN12" s="48">
        <f t="shared" si="5"/>
        <v>63</v>
      </c>
    </row>
    <row r="13" spans="1:43" x14ac:dyDescent="0.2">
      <c r="A13" s="54">
        <v>44256</v>
      </c>
      <c r="B13">
        <v>168</v>
      </c>
      <c r="C13" t="s">
        <v>842</v>
      </c>
      <c r="D13" t="s">
        <v>79</v>
      </c>
      <c r="F13" t="s">
        <v>833</v>
      </c>
      <c r="G13" t="s">
        <v>833</v>
      </c>
      <c r="H13" t="s">
        <v>95</v>
      </c>
      <c r="I13" t="s">
        <v>95</v>
      </c>
      <c r="R13" t="s">
        <v>829</v>
      </c>
      <c r="S13" t="s">
        <v>833</v>
      </c>
      <c r="T13" t="s">
        <v>37</v>
      </c>
      <c r="U13" t="s">
        <v>38</v>
      </c>
      <c r="V13" t="s">
        <v>834</v>
      </c>
      <c r="Y13" s="56">
        <v>44470</v>
      </c>
      <c r="Z13">
        <v>102</v>
      </c>
      <c r="AC13" s="56">
        <v>44470</v>
      </c>
      <c r="AD13">
        <v>60</v>
      </c>
      <c r="AH13" s="67">
        <v>44593</v>
      </c>
      <c r="AI13" s="48">
        <f t="shared" si="0"/>
        <v>1466</v>
      </c>
      <c r="AJ13" s="48">
        <f t="shared" si="1"/>
        <v>246</v>
      </c>
      <c r="AK13" s="48">
        <f t="shared" si="2"/>
        <v>161</v>
      </c>
      <c r="AL13" s="48">
        <f t="shared" si="3"/>
        <v>8</v>
      </c>
      <c r="AM13" s="48">
        <f t="shared" si="4"/>
        <v>111</v>
      </c>
      <c r="AN13" s="48">
        <f t="shared" si="5"/>
        <v>67</v>
      </c>
    </row>
    <row r="14" spans="1:43" x14ac:dyDescent="0.2">
      <c r="A14" s="54">
        <v>44256</v>
      </c>
      <c r="B14">
        <v>171</v>
      </c>
      <c r="C14" t="s">
        <v>843</v>
      </c>
      <c r="D14" t="s">
        <v>110</v>
      </c>
      <c r="F14" t="s">
        <v>829</v>
      </c>
      <c r="G14" t="s">
        <v>829</v>
      </c>
      <c r="H14" t="s">
        <v>95</v>
      </c>
      <c r="I14" t="s">
        <v>95</v>
      </c>
      <c r="Q14" t="s">
        <v>832</v>
      </c>
      <c r="R14">
        <v>1569</v>
      </c>
      <c r="S14">
        <v>141</v>
      </c>
      <c r="T14">
        <v>202</v>
      </c>
      <c r="U14">
        <v>15</v>
      </c>
      <c r="V14">
        <v>1927</v>
      </c>
      <c r="Y14" s="56">
        <v>44501</v>
      </c>
      <c r="Z14">
        <v>106</v>
      </c>
      <c r="AC14" s="56">
        <v>44501</v>
      </c>
      <c r="AD14">
        <v>63</v>
      </c>
      <c r="AH14" s="67">
        <v>44621</v>
      </c>
      <c r="AI14" s="48">
        <f t="shared" si="0"/>
        <v>1449</v>
      </c>
      <c r="AJ14" s="48">
        <f t="shared" si="1"/>
        <v>261</v>
      </c>
      <c r="AK14" s="48">
        <f t="shared" si="2"/>
        <v>166</v>
      </c>
      <c r="AL14" s="48">
        <f t="shared" si="3"/>
        <v>10</v>
      </c>
      <c r="AM14" s="48">
        <f t="shared" si="4"/>
        <v>113</v>
      </c>
      <c r="AN14" s="48">
        <f t="shared" si="5"/>
        <v>66</v>
      </c>
    </row>
    <row r="15" spans="1:43" x14ac:dyDescent="0.2">
      <c r="A15" s="54">
        <v>44256</v>
      </c>
      <c r="B15">
        <v>185</v>
      </c>
      <c r="C15" t="s">
        <v>844</v>
      </c>
      <c r="D15" t="s">
        <v>123</v>
      </c>
      <c r="F15" t="s">
        <v>829</v>
      </c>
      <c r="G15" t="s">
        <v>829</v>
      </c>
      <c r="H15" t="s">
        <v>95</v>
      </c>
      <c r="I15" t="s">
        <v>95</v>
      </c>
      <c r="Y15" s="56">
        <v>44531</v>
      </c>
      <c r="Z15">
        <v>109</v>
      </c>
      <c r="AC15" s="56">
        <v>44531</v>
      </c>
      <c r="AD15">
        <v>60</v>
      </c>
      <c r="AH15" s="67">
        <v>44652</v>
      </c>
      <c r="AI15" s="48">
        <f t="shared" si="0"/>
        <v>1641</v>
      </c>
      <c r="AJ15" s="48">
        <f t="shared" si="1"/>
        <v>265</v>
      </c>
      <c r="AK15" s="48">
        <f t="shared" si="2"/>
        <v>178</v>
      </c>
      <c r="AL15" s="48">
        <f t="shared" si="3"/>
        <v>13</v>
      </c>
      <c r="AM15" s="48">
        <f t="shared" si="4"/>
        <v>111</v>
      </c>
      <c r="AN15" s="48">
        <f t="shared" si="5"/>
        <v>66</v>
      </c>
    </row>
    <row r="16" spans="1:43" x14ac:dyDescent="0.2">
      <c r="A16" s="54">
        <v>44256</v>
      </c>
      <c r="B16">
        <v>198</v>
      </c>
      <c r="C16" t="s">
        <v>845</v>
      </c>
      <c r="D16" t="s">
        <v>79</v>
      </c>
      <c r="F16" t="s">
        <v>829</v>
      </c>
      <c r="G16" t="s">
        <v>829</v>
      </c>
      <c r="H16" t="s">
        <v>95</v>
      </c>
      <c r="I16" t="s">
        <v>95</v>
      </c>
      <c r="Y16" s="56">
        <v>44562</v>
      </c>
      <c r="Z16">
        <v>110</v>
      </c>
      <c r="AC16" s="56">
        <v>44562</v>
      </c>
      <c r="AD16">
        <v>63</v>
      </c>
      <c r="AH16" s="67">
        <v>44682</v>
      </c>
      <c r="AI16" s="48">
        <f t="shared" si="0"/>
        <v>1640</v>
      </c>
      <c r="AJ16" s="48">
        <f t="shared" si="1"/>
        <v>266</v>
      </c>
      <c r="AK16" s="48">
        <f t="shared" si="2"/>
        <v>177</v>
      </c>
      <c r="AL16" s="48">
        <f t="shared" si="3"/>
        <v>13</v>
      </c>
      <c r="AM16" s="48">
        <f t="shared" si="4"/>
        <v>113</v>
      </c>
      <c r="AN16" s="48">
        <f t="shared" si="5"/>
        <v>68</v>
      </c>
      <c r="AQ16" s="83"/>
    </row>
    <row r="17" spans="1:40" ht="15" x14ac:dyDescent="0.25">
      <c r="A17" s="54">
        <v>44256</v>
      </c>
      <c r="B17">
        <v>204</v>
      </c>
      <c r="C17" t="s">
        <v>80</v>
      </c>
      <c r="D17" t="s">
        <v>66</v>
      </c>
      <c r="E17" t="s">
        <v>37</v>
      </c>
      <c r="F17" t="s">
        <v>833</v>
      </c>
      <c r="G17" t="s">
        <v>833</v>
      </c>
      <c r="H17" t="s">
        <v>95</v>
      </c>
      <c r="I17" t="s">
        <v>95</v>
      </c>
      <c r="Q17" s="1" t="s">
        <v>846</v>
      </c>
      <c r="Y17" s="56">
        <v>44593</v>
      </c>
      <c r="Z17">
        <v>111</v>
      </c>
      <c r="AC17" s="56">
        <v>44593</v>
      </c>
      <c r="AD17">
        <v>67</v>
      </c>
      <c r="AH17" s="67">
        <v>44713</v>
      </c>
      <c r="AI17" s="48">
        <f t="shared" si="0"/>
        <v>1629</v>
      </c>
      <c r="AJ17" s="48">
        <f t="shared" si="1"/>
        <v>277</v>
      </c>
      <c r="AK17" s="48">
        <f t="shared" si="2"/>
        <v>178</v>
      </c>
      <c r="AL17" s="48">
        <f t="shared" si="3"/>
        <v>13</v>
      </c>
      <c r="AM17" s="48">
        <f t="shared" si="4"/>
        <v>109</v>
      </c>
      <c r="AN17" s="48">
        <f t="shared" si="5"/>
        <v>64</v>
      </c>
    </row>
    <row r="18" spans="1:40" x14ac:dyDescent="0.2">
      <c r="A18" s="54">
        <v>44256</v>
      </c>
      <c r="B18">
        <v>206</v>
      </c>
      <c r="C18" t="s">
        <v>84</v>
      </c>
      <c r="D18" t="s">
        <v>66</v>
      </c>
      <c r="E18" t="s">
        <v>37</v>
      </c>
      <c r="F18" t="s">
        <v>37</v>
      </c>
      <c r="G18" t="s">
        <v>833</v>
      </c>
      <c r="H18" t="s">
        <v>95</v>
      </c>
      <c r="I18" t="s">
        <v>95</v>
      </c>
      <c r="Q18" s="26" t="s">
        <v>822</v>
      </c>
      <c r="R18" s="29" t="s">
        <v>828</v>
      </c>
      <c r="Y18" s="56">
        <v>44621</v>
      </c>
      <c r="Z18">
        <v>113</v>
      </c>
      <c r="AC18" s="56">
        <v>44621</v>
      </c>
      <c r="AD18">
        <v>66</v>
      </c>
      <c r="AH18" s="67">
        <v>44743</v>
      </c>
      <c r="AI18" s="48">
        <f t="shared" si="0"/>
        <v>1615</v>
      </c>
      <c r="AJ18" s="48">
        <f t="shared" si="1"/>
        <v>298</v>
      </c>
      <c r="AK18" s="48">
        <f t="shared" si="2"/>
        <v>178</v>
      </c>
      <c r="AL18" s="48">
        <f t="shared" si="3"/>
        <v>14</v>
      </c>
      <c r="AM18" s="48">
        <f t="shared" si="4"/>
        <v>110</v>
      </c>
      <c r="AN18" s="48">
        <f t="shared" si="5"/>
        <v>65</v>
      </c>
    </row>
    <row r="19" spans="1:40" x14ac:dyDescent="0.2">
      <c r="A19" s="54">
        <v>44256</v>
      </c>
      <c r="B19">
        <v>210</v>
      </c>
      <c r="C19" t="s">
        <v>847</v>
      </c>
      <c r="D19" t="s">
        <v>66</v>
      </c>
      <c r="E19" t="s">
        <v>37</v>
      </c>
      <c r="F19" t="s">
        <v>829</v>
      </c>
      <c r="G19" t="s">
        <v>829</v>
      </c>
      <c r="H19" t="s">
        <v>95</v>
      </c>
      <c r="I19" t="s">
        <v>95</v>
      </c>
      <c r="Y19" s="56">
        <v>44652</v>
      </c>
      <c r="Z19">
        <v>111</v>
      </c>
      <c r="AC19" s="56">
        <v>44652</v>
      </c>
      <c r="AD19">
        <v>66</v>
      </c>
      <c r="AH19" s="67">
        <v>44774</v>
      </c>
      <c r="AI19" s="48">
        <f t="shared" si="0"/>
        <v>1613</v>
      </c>
      <c r="AJ19" s="48">
        <f t="shared" si="1"/>
        <v>300</v>
      </c>
      <c r="AK19" s="48">
        <f t="shared" si="2"/>
        <v>181</v>
      </c>
      <c r="AL19" s="48">
        <f t="shared" si="3"/>
        <v>14</v>
      </c>
      <c r="AM19" s="48">
        <f t="shared" si="4"/>
        <v>108</v>
      </c>
      <c r="AN19" s="48">
        <f t="shared" si="5"/>
        <v>60</v>
      </c>
    </row>
    <row r="20" spans="1:40" x14ac:dyDescent="0.2">
      <c r="A20" s="54">
        <v>44256</v>
      </c>
      <c r="B20">
        <v>211</v>
      </c>
      <c r="C20" t="s">
        <v>848</v>
      </c>
      <c r="D20" t="s">
        <v>66</v>
      </c>
      <c r="E20" t="s">
        <v>829</v>
      </c>
      <c r="F20" t="s">
        <v>37</v>
      </c>
      <c r="G20" t="s">
        <v>37</v>
      </c>
      <c r="H20" t="s">
        <v>95</v>
      </c>
      <c r="I20" t="s">
        <v>67</v>
      </c>
      <c r="J20" s="75"/>
      <c r="K20" s="75"/>
      <c r="Q20" s="26" t="s">
        <v>832</v>
      </c>
      <c r="R20" s="26" t="s">
        <v>831</v>
      </c>
      <c r="Y20" s="56">
        <v>44682</v>
      </c>
      <c r="Z20">
        <v>113</v>
      </c>
      <c r="AC20" s="56">
        <v>44682</v>
      </c>
      <c r="AD20">
        <v>68</v>
      </c>
      <c r="AH20" s="67">
        <v>44805</v>
      </c>
      <c r="AI20" s="48">
        <f t="shared" si="0"/>
        <v>1602</v>
      </c>
      <c r="AJ20" s="48">
        <f t="shared" si="1"/>
        <v>310</v>
      </c>
      <c r="AK20" s="48">
        <f t="shared" si="2"/>
        <v>182</v>
      </c>
      <c r="AL20" s="48">
        <f t="shared" si="3"/>
        <v>15</v>
      </c>
      <c r="AM20" s="48">
        <f t="shared" si="4"/>
        <v>111</v>
      </c>
      <c r="AN20" s="48">
        <f t="shared" si="5"/>
        <v>64</v>
      </c>
    </row>
    <row r="21" spans="1:40" x14ac:dyDescent="0.2">
      <c r="A21" s="54">
        <v>44256</v>
      </c>
      <c r="B21">
        <v>213</v>
      </c>
      <c r="C21" t="s">
        <v>849</v>
      </c>
      <c r="D21" t="s">
        <v>66</v>
      </c>
      <c r="F21" t="s">
        <v>833</v>
      </c>
      <c r="G21" t="s">
        <v>833</v>
      </c>
      <c r="H21" t="s">
        <v>95</v>
      </c>
      <c r="I21" t="s">
        <v>95</v>
      </c>
      <c r="Q21" s="26" t="s">
        <v>835</v>
      </c>
      <c r="R21" t="s">
        <v>829</v>
      </c>
      <c r="S21" t="s">
        <v>833</v>
      </c>
      <c r="T21" t="s">
        <v>37</v>
      </c>
      <c r="U21" t="s">
        <v>38</v>
      </c>
      <c r="V21" t="s">
        <v>834</v>
      </c>
      <c r="Y21" s="56">
        <v>44713</v>
      </c>
      <c r="Z21">
        <v>109</v>
      </c>
      <c r="AC21" s="56">
        <v>44713</v>
      </c>
      <c r="AD21">
        <v>64</v>
      </c>
      <c r="AH21" s="67">
        <v>44835</v>
      </c>
      <c r="AI21" s="48">
        <f t="shared" si="0"/>
        <v>1598</v>
      </c>
      <c r="AJ21" s="48">
        <f t="shared" si="1"/>
        <v>313</v>
      </c>
      <c r="AK21" s="48">
        <f t="shared" si="2"/>
        <v>186</v>
      </c>
      <c r="AL21" s="48">
        <f t="shared" si="3"/>
        <v>16</v>
      </c>
      <c r="AM21" s="48">
        <f t="shared" si="4"/>
        <v>112</v>
      </c>
      <c r="AN21" s="48">
        <f t="shared" si="5"/>
        <v>67</v>
      </c>
    </row>
    <row r="22" spans="1:40" x14ac:dyDescent="0.2">
      <c r="A22" s="54">
        <v>44256</v>
      </c>
      <c r="B22">
        <v>214</v>
      </c>
      <c r="C22" t="s">
        <v>88</v>
      </c>
      <c r="D22" t="s">
        <v>66</v>
      </c>
      <c r="F22" t="s">
        <v>833</v>
      </c>
      <c r="G22" t="s">
        <v>833</v>
      </c>
      <c r="H22" t="s">
        <v>95</v>
      </c>
      <c r="I22" t="s">
        <v>95</v>
      </c>
      <c r="Q22" s="56">
        <v>44256</v>
      </c>
      <c r="R22">
        <v>578</v>
      </c>
      <c r="S22">
        <v>10</v>
      </c>
      <c r="T22">
        <v>139</v>
      </c>
      <c r="U22">
        <v>5</v>
      </c>
      <c r="V22">
        <v>732</v>
      </c>
      <c r="Y22" s="56">
        <v>44743</v>
      </c>
      <c r="Z22">
        <v>110</v>
      </c>
      <c r="AC22" s="56">
        <v>44743</v>
      </c>
      <c r="AD22">
        <v>65</v>
      </c>
      <c r="AH22" s="67">
        <v>44866</v>
      </c>
      <c r="AI22" s="48">
        <f t="shared" si="0"/>
        <v>1593</v>
      </c>
      <c r="AJ22" s="48">
        <f t="shared" si="1"/>
        <v>318</v>
      </c>
      <c r="AK22" s="48">
        <f t="shared" si="2"/>
        <v>184</v>
      </c>
      <c r="AL22" s="48">
        <f t="shared" si="3"/>
        <v>16</v>
      </c>
      <c r="AM22" s="48">
        <f t="shared" si="4"/>
        <v>109</v>
      </c>
      <c r="AN22" s="48">
        <f t="shared" si="5"/>
        <v>69</v>
      </c>
    </row>
    <row r="23" spans="1:40" x14ac:dyDescent="0.2">
      <c r="A23" s="54">
        <v>44256</v>
      </c>
      <c r="B23">
        <v>215</v>
      </c>
      <c r="C23" t="s">
        <v>850</v>
      </c>
      <c r="D23" t="s">
        <v>66</v>
      </c>
      <c r="F23" t="s">
        <v>829</v>
      </c>
      <c r="G23" t="s">
        <v>829</v>
      </c>
      <c r="H23" t="s">
        <v>95</v>
      </c>
      <c r="I23" t="s">
        <v>95</v>
      </c>
      <c r="Q23" s="56">
        <v>44287</v>
      </c>
      <c r="R23">
        <v>792</v>
      </c>
      <c r="S23">
        <v>8</v>
      </c>
      <c r="T23">
        <v>140</v>
      </c>
      <c r="U23">
        <v>6</v>
      </c>
      <c r="V23">
        <v>946</v>
      </c>
      <c r="Y23" s="56">
        <v>44774</v>
      </c>
      <c r="Z23">
        <v>108</v>
      </c>
      <c r="AC23" s="56">
        <v>44774</v>
      </c>
      <c r="AD23">
        <v>60</v>
      </c>
      <c r="AH23" s="67">
        <v>44896</v>
      </c>
      <c r="AI23" s="48">
        <f t="shared" si="0"/>
        <v>1588</v>
      </c>
      <c r="AJ23" s="48">
        <f t="shared" si="1"/>
        <v>325</v>
      </c>
      <c r="AK23" s="48">
        <f t="shared" si="2"/>
        <v>194</v>
      </c>
      <c r="AL23" s="48">
        <f t="shared" si="3"/>
        <v>14</v>
      </c>
      <c r="AM23" s="48">
        <f t="shared" si="4"/>
        <v>115</v>
      </c>
      <c r="AN23" s="48">
        <f t="shared" si="5"/>
        <v>70</v>
      </c>
    </row>
    <row r="24" spans="1:40" x14ac:dyDescent="0.2">
      <c r="A24" s="54">
        <v>44256</v>
      </c>
      <c r="B24">
        <v>216</v>
      </c>
      <c r="C24" t="s">
        <v>90</v>
      </c>
      <c r="D24" t="s">
        <v>66</v>
      </c>
      <c r="E24" t="s">
        <v>37</v>
      </c>
      <c r="F24" t="s">
        <v>37</v>
      </c>
      <c r="G24" t="s">
        <v>833</v>
      </c>
      <c r="H24" t="s">
        <v>95</v>
      </c>
      <c r="I24" t="s">
        <v>95</v>
      </c>
      <c r="Q24" s="56">
        <v>44317</v>
      </c>
      <c r="R24">
        <v>788</v>
      </c>
      <c r="S24">
        <v>13</v>
      </c>
      <c r="T24">
        <v>141</v>
      </c>
      <c r="U24">
        <v>6</v>
      </c>
      <c r="V24">
        <v>948</v>
      </c>
      <c r="Y24" s="56">
        <v>44805</v>
      </c>
      <c r="Z24">
        <v>111</v>
      </c>
      <c r="AC24" s="56">
        <v>44805</v>
      </c>
      <c r="AD24">
        <v>64</v>
      </c>
      <c r="AH24" s="67">
        <v>44927</v>
      </c>
      <c r="AI24" s="48">
        <f t="shared" si="0"/>
        <v>1582</v>
      </c>
      <c r="AJ24" s="48">
        <f t="shared" si="1"/>
        <v>331</v>
      </c>
      <c r="AK24" s="48">
        <f t="shared" si="2"/>
        <v>197</v>
      </c>
      <c r="AL24" s="48">
        <f t="shared" si="3"/>
        <v>14</v>
      </c>
      <c r="AM24" s="48">
        <f t="shared" si="4"/>
        <v>112</v>
      </c>
      <c r="AN24" s="48">
        <f t="shared" si="5"/>
        <v>68</v>
      </c>
    </row>
    <row r="25" spans="1:40" x14ac:dyDescent="0.2">
      <c r="A25" s="54">
        <v>44256</v>
      </c>
      <c r="B25">
        <v>217</v>
      </c>
      <c r="C25" t="s">
        <v>92</v>
      </c>
      <c r="D25" t="s">
        <v>66</v>
      </c>
      <c r="F25" t="s">
        <v>37</v>
      </c>
      <c r="G25" t="s">
        <v>833</v>
      </c>
      <c r="H25" t="s">
        <v>95</v>
      </c>
      <c r="I25" t="s">
        <v>95</v>
      </c>
      <c r="Q25" s="56">
        <v>44348</v>
      </c>
      <c r="R25">
        <v>1684</v>
      </c>
      <c r="S25">
        <v>23</v>
      </c>
      <c r="T25">
        <v>140</v>
      </c>
      <c r="U25">
        <v>6</v>
      </c>
      <c r="V25">
        <v>1853</v>
      </c>
      <c r="Y25" s="56">
        <v>44835</v>
      </c>
      <c r="Z25">
        <v>112</v>
      </c>
      <c r="AC25" s="56">
        <v>44835</v>
      </c>
      <c r="AD25">
        <v>67</v>
      </c>
      <c r="AH25" s="67">
        <v>44958</v>
      </c>
      <c r="AI25" s="48">
        <f t="shared" si="0"/>
        <v>1578</v>
      </c>
      <c r="AJ25" s="48">
        <f t="shared" si="1"/>
        <v>334</v>
      </c>
      <c r="AK25" s="48">
        <f t="shared" si="2"/>
        <v>202</v>
      </c>
      <c r="AL25" s="48">
        <f t="shared" si="3"/>
        <v>15</v>
      </c>
      <c r="AM25" s="48">
        <f t="shared" si="4"/>
        <v>112</v>
      </c>
      <c r="AN25" s="48">
        <f t="shared" si="5"/>
        <v>69</v>
      </c>
    </row>
    <row r="26" spans="1:40" x14ac:dyDescent="0.2">
      <c r="A26" s="54">
        <v>44256</v>
      </c>
      <c r="B26">
        <v>218</v>
      </c>
      <c r="C26" t="s">
        <v>851</v>
      </c>
      <c r="D26" t="s">
        <v>66</v>
      </c>
      <c r="F26" t="s">
        <v>829</v>
      </c>
      <c r="G26" t="s">
        <v>829</v>
      </c>
      <c r="H26" t="s">
        <v>95</v>
      </c>
      <c r="I26" t="s">
        <v>95</v>
      </c>
      <c r="Q26" s="56">
        <v>44378</v>
      </c>
      <c r="R26">
        <v>1480</v>
      </c>
      <c r="S26">
        <v>27</v>
      </c>
      <c r="T26">
        <v>144</v>
      </c>
      <c r="U26">
        <v>7</v>
      </c>
      <c r="V26">
        <v>1658</v>
      </c>
      <c r="Y26" s="56">
        <v>44866</v>
      </c>
      <c r="Z26">
        <v>109</v>
      </c>
      <c r="AC26" s="56">
        <v>44866</v>
      </c>
      <c r="AD26">
        <v>69</v>
      </c>
      <c r="AH26" s="67">
        <v>44986</v>
      </c>
      <c r="AI26" s="48">
        <f t="shared" si="0"/>
        <v>1571</v>
      </c>
      <c r="AJ26" s="48">
        <f t="shared" si="1"/>
        <v>341</v>
      </c>
      <c r="AK26" s="48">
        <f t="shared" si="2"/>
        <v>202</v>
      </c>
      <c r="AL26" s="48">
        <f t="shared" si="3"/>
        <v>15</v>
      </c>
      <c r="AM26" s="48">
        <f t="shared" si="4"/>
        <v>109</v>
      </c>
      <c r="AN26" s="48">
        <f t="shared" si="5"/>
        <v>72</v>
      </c>
    </row>
    <row r="27" spans="1:40" x14ac:dyDescent="0.2">
      <c r="A27" s="54">
        <v>44256</v>
      </c>
      <c r="B27">
        <v>219</v>
      </c>
      <c r="C27" t="s">
        <v>852</v>
      </c>
      <c r="D27" t="s">
        <v>66</v>
      </c>
      <c r="E27" t="s">
        <v>37</v>
      </c>
      <c r="F27" t="s">
        <v>37</v>
      </c>
      <c r="G27" t="s">
        <v>37</v>
      </c>
      <c r="H27" t="s">
        <v>95</v>
      </c>
      <c r="I27" t="s">
        <v>95</v>
      </c>
      <c r="Q27" s="56">
        <v>44409</v>
      </c>
      <c r="R27">
        <v>1479</v>
      </c>
      <c r="S27">
        <v>25</v>
      </c>
      <c r="T27">
        <v>147</v>
      </c>
      <c r="U27">
        <v>7</v>
      </c>
      <c r="V27">
        <v>1658</v>
      </c>
      <c r="Y27" s="56">
        <v>44896</v>
      </c>
      <c r="Z27">
        <v>115</v>
      </c>
      <c r="AC27" s="56">
        <v>44896</v>
      </c>
      <c r="AD27">
        <v>70</v>
      </c>
      <c r="AH27" s="67">
        <v>45017</v>
      </c>
      <c r="AI27" s="48">
        <f t="shared" si="0"/>
        <v>1570</v>
      </c>
      <c r="AJ27" s="48">
        <f t="shared" si="1"/>
        <v>342</v>
      </c>
      <c r="AK27" s="48">
        <f t="shared" si="2"/>
        <v>199</v>
      </c>
      <c r="AL27" s="48">
        <f t="shared" si="3"/>
        <v>15</v>
      </c>
      <c r="AM27" s="48">
        <f t="shared" si="4"/>
        <v>112</v>
      </c>
      <c r="AN27" s="48">
        <f t="shared" si="5"/>
        <v>72</v>
      </c>
    </row>
    <row r="28" spans="1:40" x14ac:dyDescent="0.2">
      <c r="A28" s="54">
        <v>44256</v>
      </c>
      <c r="B28">
        <v>221</v>
      </c>
      <c r="C28" t="s">
        <v>853</v>
      </c>
      <c r="D28" t="s">
        <v>66</v>
      </c>
      <c r="F28" t="s">
        <v>829</v>
      </c>
      <c r="G28" t="s">
        <v>829</v>
      </c>
      <c r="H28" t="s">
        <v>95</v>
      </c>
      <c r="I28" t="s">
        <v>95</v>
      </c>
      <c r="Q28" s="56">
        <v>44440</v>
      </c>
      <c r="R28">
        <v>1458</v>
      </c>
      <c r="S28">
        <v>43</v>
      </c>
      <c r="T28">
        <v>150</v>
      </c>
      <c r="U28">
        <v>7</v>
      </c>
      <c r="V28">
        <v>1658</v>
      </c>
      <c r="Y28" s="56">
        <v>44927</v>
      </c>
      <c r="Z28">
        <v>112</v>
      </c>
      <c r="AC28" s="56">
        <v>44927</v>
      </c>
      <c r="AD28">
        <v>68</v>
      </c>
      <c r="AH28" s="67">
        <v>45047</v>
      </c>
      <c r="AI28" s="48">
        <f t="shared" ca="1" si="0"/>
        <v>1569</v>
      </c>
      <c r="AJ28" s="48">
        <f t="shared" ca="1" si="1"/>
        <v>343</v>
      </c>
      <c r="AK28" s="48">
        <f t="shared" ca="1" si="2"/>
        <v>202</v>
      </c>
      <c r="AL28" s="48">
        <f t="shared" ca="1" si="3"/>
        <v>15</v>
      </c>
      <c r="AM28" s="48">
        <f t="shared" si="4"/>
        <v>114</v>
      </c>
      <c r="AN28" s="48">
        <f t="shared" si="5"/>
        <v>71</v>
      </c>
    </row>
    <row r="29" spans="1:40" x14ac:dyDescent="0.2">
      <c r="A29" s="54">
        <v>44256</v>
      </c>
      <c r="B29">
        <v>224</v>
      </c>
      <c r="C29" t="s">
        <v>854</v>
      </c>
      <c r="D29" t="s">
        <v>66</v>
      </c>
      <c r="F29" t="s">
        <v>829</v>
      </c>
      <c r="G29" t="s">
        <v>829</v>
      </c>
      <c r="H29" t="s">
        <v>95</v>
      </c>
      <c r="I29" t="s">
        <v>95</v>
      </c>
      <c r="Q29" s="56">
        <v>44470</v>
      </c>
      <c r="R29">
        <v>1454</v>
      </c>
      <c r="S29">
        <v>47</v>
      </c>
      <c r="T29">
        <v>150</v>
      </c>
      <c r="U29">
        <v>7</v>
      </c>
      <c r="V29">
        <v>1658</v>
      </c>
      <c r="Y29" s="56">
        <v>44958</v>
      </c>
      <c r="Z29">
        <v>112</v>
      </c>
      <c r="AC29" s="56">
        <v>44958</v>
      </c>
      <c r="AD29">
        <v>69</v>
      </c>
      <c r="AH29" s="67">
        <v>45078</v>
      </c>
      <c r="AI29" s="48">
        <f t="shared" ca="1" si="0"/>
        <v>1569</v>
      </c>
      <c r="AJ29" s="48">
        <f t="shared" ca="1" si="1"/>
        <v>343</v>
      </c>
      <c r="AK29" s="48">
        <f t="shared" ca="1" si="2"/>
        <v>179</v>
      </c>
      <c r="AL29" s="48">
        <f t="shared" ca="1" si="3"/>
        <v>15</v>
      </c>
      <c r="AM29" s="48">
        <f t="shared" si="4"/>
        <v>106</v>
      </c>
      <c r="AN29" s="48">
        <f t="shared" si="5"/>
        <v>69</v>
      </c>
    </row>
    <row r="30" spans="1:40" x14ac:dyDescent="0.2">
      <c r="A30" s="54">
        <v>44256</v>
      </c>
      <c r="B30">
        <v>241</v>
      </c>
      <c r="C30" t="s">
        <v>855</v>
      </c>
      <c r="D30" t="s">
        <v>79</v>
      </c>
      <c r="F30" t="s">
        <v>829</v>
      </c>
      <c r="G30" t="s">
        <v>829</v>
      </c>
      <c r="H30" t="s">
        <v>95</v>
      </c>
      <c r="I30" t="s">
        <v>95</v>
      </c>
      <c r="Q30" s="56">
        <v>44501</v>
      </c>
      <c r="R30">
        <v>1449</v>
      </c>
      <c r="S30">
        <v>51</v>
      </c>
      <c r="T30">
        <v>150</v>
      </c>
      <c r="U30">
        <v>8</v>
      </c>
      <c r="V30">
        <v>1658</v>
      </c>
      <c r="Y30" s="56">
        <v>44986</v>
      </c>
      <c r="Z30">
        <v>109</v>
      </c>
      <c r="AC30" s="56">
        <v>44986</v>
      </c>
      <c r="AD30">
        <v>72</v>
      </c>
      <c r="AH30" s="67">
        <v>45108</v>
      </c>
      <c r="AI30" s="48">
        <f t="shared" ca="1" si="0"/>
        <v>0</v>
      </c>
      <c r="AJ30" s="48">
        <f t="shared" ca="1" si="1"/>
        <v>0</v>
      </c>
      <c r="AK30" s="48">
        <f t="shared" ca="1" si="2"/>
        <v>0</v>
      </c>
      <c r="AL30" s="48">
        <f t="shared" ca="1" si="3"/>
        <v>0</v>
      </c>
      <c r="AM30" s="48">
        <f t="shared" si="4"/>
        <v>0</v>
      </c>
      <c r="AN30" s="48">
        <f t="shared" si="5"/>
        <v>0</v>
      </c>
    </row>
    <row r="31" spans="1:40" x14ac:dyDescent="0.2">
      <c r="A31" s="54">
        <v>44256</v>
      </c>
      <c r="B31">
        <v>280</v>
      </c>
      <c r="C31" t="s">
        <v>856</v>
      </c>
      <c r="D31" t="s">
        <v>66</v>
      </c>
      <c r="F31" t="s">
        <v>829</v>
      </c>
      <c r="G31" t="s">
        <v>829</v>
      </c>
      <c r="H31" t="s">
        <v>95</v>
      </c>
      <c r="I31" t="s">
        <v>95</v>
      </c>
      <c r="Q31" s="56">
        <v>44531</v>
      </c>
      <c r="R31">
        <v>1489</v>
      </c>
      <c r="S31">
        <v>70</v>
      </c>
      <c r="T31">
        <v>153</v>
      </c>
      <c r="U31">
        <v>8</v>
      </c>
      <c r="V31">
        <v>1720</v>
      </c>
      <c r="Y31" s="56">
        <v>45017</v>
      </c>
      <c r="Z31">
        <v>112</v>
      </c>
      <c r="AC31" s="56">
        <v>45017</v>
      </c>
      <c r="AD31">
        <v>72</v>
      </c>
    </row>
    <row r="32" spans="1:40" x14ac:dyDescent="0.2">
      <c r="A32" s="54">
        <v>44256</v>
      </c>
      <c r="B32">
        <v>292</v>
      </c>
      <c r="C32" t="s">
        <v>96</v>
      </c>
      <c r="D32" t="s">
        <v>79</v>
      </c>
      <c r="F32" t="s">
        <v>833</v>
      </c>
      <c r="G32" t="s">
        <v>833</v>
      </c>
      <c r="H32" t="s">
        <v>95</v>
      </c>
      <c r="I32" t="s">
        <v>95</v>
      </c>
      <c r="Q32" s="56">
        <v>44562</v>
      </c>
      <c r="R32">
        <v>1482</v>
      </c>
      <c r="S32">
        <v>73</v>
      </c>
      <c r="T32">
        <v>157</v>
      </c>
      <c r="U32">
        <v>8</v>
      </c>
      <c r="V32">
        <v>1720</v>
      </c>
      <c r="Y32" s="56">
        <v>45047</v>
      </c>
      <c r="Z32">
        <v>114</v>
      </c>
      <c r="AC32" s="56">
        <v>45047</v>
      </c>
      <c r="AD32">
        <v>71</v>
      </c>
    </row>
    <row r="33" spans="1:30" x14ac:dyDescent="0.2">
      <c r="A33" s="54">
        <v>44256</v>
      </c>
      <c r="B33">
        <v>305</v>
      </c>
      <c r="C33" t="s">
        <v>857</v>
      </c>
      <c r="D33" t="s">
        <v>99</v>
      </c>
      <c r="E33" t="s">
        <v>829</v>
      </c>
      <c r="F33" t="s">
        <v>37</v>
      </c>
      <c r="G33" t="s">
        <v>37</v>
      </c>
      <c r="H33" t="s">
        <v>95</v>
      </c>
      <c r="I33" t="s">
        <v>95</v>
      </c>
      <c r="Q33" s="56">
        <v>44593</v>
      </c>
      <c r="R33">
        <v>1466</v>
      </c>
      <c r="S33">
        <v>85</v>
      </c>
      <c r="T33">
        <v>161</v>
      </c>
      <c r="U33">
        <v>8</v>
      </c>
      <c r="V33">
        <v>1720</v>
      </c>
      <c r="Y33" s="56">
        <v>45078</v>
      </c>
      <c r="Z33">
        <v>106</v>
      </c>
      <c r="AC33" s="56">
        <v>45078</v>
      </c>
      <c r="AD33">
        <v>69</v>
      </c>
    </row>
    <row r="34" spans="1:30" x14ac:dyDescent="0.2">
      <c r="A34" s="54">
        <v>44256</v>
      </c>
      <c r="B34">
        <v>306</v>
      </c>
      <c r="C34" t="s">
        <v>858</v>
      </c>
      <c r="D34" t="s">
        <v>99</v>
      </c>
      <c r="E34" t="s">
        <v>37</v>
      </c>
      <c r="F34" t="s">
        <v>829</v>
      </c>
      <c r="G34" t="s">
        <v>829</v>
      </c>
      <c r="H34" t="s">
        <v>95</v>
      </c>
      <c r="I34" t="s">
        <v>95</v>
      </c>
      <c r="Q34" s="56">
        <v>44621</v>
      </c>
      <c r="R34">
        <v>1449</v>
      </c>
      <c r="S34">
        <v>95</v>
      </c>
      <c r="T34">
        <v>166</v>
      </c>
      <c r="U34">
        <v>10</v>
      </c>
      <c r="V34">
        <v>1720</v>
      </c>
    </row>
    <row r="35" spans="1:30" x14ac:dyDescent="0.2">
      <c r="A35" s="54">
        <v>44256</v>
      </c>
      <c r="B35">
        <v>309</v>
      </c>
      <c r="C35" t="s">
        <v>859</v>
      </c>
      <c r="D35" t="s">
        <v>99</v>
      </c>
      <c r="F35" t="s">
        <v>829</v>
      </c>
      <c r="G35" t="s">
        <v>829</v>
      </c>
      <c r="H35" t="s">
        <v>95</v>
      </c>
      <c r="I35" t="s">
        <v>95</v>
      </c>
      <c r="Q35" s="56">
        <v>44652</v>
      </c>
      <c r="R35">
        <v>1641</v>
      </c>
      <c r="S35">
        <v>87</v>
      </c>
      <c r="T35">
        <v>178</v>
      </c>
      <c r="U35">
        <v>13</v>
      </c>
      <c r="V35">
        <v>1919</v>
      </c>
    </row>
    <row r="36" spans="1:30" x14ac:dyDescent="0.2">
      <c r="A36" s="54">
        <v>44256</v>
      </c>
      <c r="B36">
        <v>311</v>
      </c>
      <c r="C36" t="s">
        <v>860</v>
      </c>
      <c r="D36" t="s">
        <v>99</v>
      </c>
      <c r="E36" t="s">
        <v>829</v>
      </c>
      <c r="F36" t="s">
        <v>829</v>
      </c>
      <c r="G36" t="s">
        <v>829</v>
      </c>
      <c r="H36" t="s">
        <v>95</v>
      </c>
      <c r="I36" t="s">
        <v>95</v>
      </c>
      <c r="Q36" s="56">
        <v>44682</v>
      </c>
      <c r="R36">
        <v>1640</v>
      </c>
      <c r="S36">
        <v>89</v>
      </c>
      <c r="T36">
        <v>177</v>
      </c>
      <c r="U36">
        <v>13</v>
      </c>
      <c r="V36">
        <v>1919</v>
      </c>
    </row>
    <row r="37" spans="1:30" x14ac:dyDescent="0.2">
      <c r="A37" s="54">
        <v>44256</v>
      </c>
      <c r="B37">
        <v>313</v>
      </c>
      <c r="C37" t="s">
        <v>861</v>
      </c>
      <c r="D37" t="s">
        <v>99</v>
      </c>
      <c r="F37" t="s">
        <v>829</v>
      </c>
      <c r="G37" t="s">
        <v>829</v>
      </c>
      <c r="H37" t="s">
        <v>95</v>
      </c>
      <c r="I37" t="s">
        <v>95</v>
      </c>
      <c r="Q37" s="56">
        <v>44713</v>
      </c>
      <c r="R37">
        <v>1629</v>
      </c>
      <c r="S37">
        <v>99</v>
      </c>
      <c r="T37">
        <v>178</v>
      </c>
      <c r="U37">
        <v>13</v>
      </c>
      <c r="V37">
        <v>1919</v>
      </c>
    </row>
    <row r="38" spans="1:30" x14ac:dyDescent="0.2">
      <c r="A38" s="54">
        <v>44256</v>
      </c>
      <c r="B38">
        <v>315</v>
      </c>
      <c r="C38" t="s">
        <v>862</v>
      </c>
      <c r="D38" t="s">
        <v>99</v>
      </c>
      <c r="E38" t="s">
        <v>829</v>
      </c>
      <c r="F38" t="s">
        <v>829</v>
      </c>
      <c r="G38" t="s">
        <v>829</v>
      </c>
      <c r="H38" t="s">
        <v>95</v>
      </c>
      <c r="I38" t="s">
        <v>95</v>
      </c>
      <c r="Q38" s="56">
        <v>44743</v>
      </c>
      <c r="R38">
        <v>1615</v>
      </c>
      <c r="S38">
        <v>120</v>
      </c>
      <c r="T38">
        <v>178</v>
      </c>
      <c r="U38">
        <v>14</v>
      </c>
      <c r="V38">
        <v>1927</v>
      </c>
    </row>
    <row r="39" spans="1:30" x14ac:dyDescent="0.2">
      <c r="A39" s="54">
        <v>44256</v>
      </c>
      <c r="B39">
        <v>318</v>
      </c>
      <c r="C39" t="s">
        <v>100</v>
      </c>
      <c r="D39" t="s">
        <v>99</v>
      </c>
      <c r="E39" t="s">
        <v>829</v>
      </c>
      <c r="F39" t="s">
        <v>37</v>
      </c>
      <c r="G39" t="s">
        <v>833</v>
      </c>
      <c r="H39" t="s">
        <v>95</v>
      </c>
      <c r="I39" t="s">
        <v>95</v>
      </c>
      <c r="Q39" s="56">
        <v>44774</v>
      </c>
      <c r="R39">
        <v>1613</v>
      </c>
      <c r="S39">
        <v>119</v>
      </c>
      <c r="T39">
        <v>181</v>
      </c>
      <c r="U39">
        <v>14</v>
      </c>
      <c r="V39">
        <v>1927</v>
      </c>
    </row>
    <row r="40" spans="1:30" x14ac:dyDescent="0.2">
      <c r="A40" s="54">
        <v>44256</v>
      </c>
      <c r="B40">
        <v>321</v>
      </c>
      <c r="C40" t="s">
        <v>863</v>
      </c>
      <c r="D40" t="s">
        <v>99</v>
      </c>
      <c r="F40" t="s">
        <v>829</v>
      </c>
      <c r="G40" t="s">
        <v>829</v>
      </c>
      <c r="H40" t="s">
        <v>95</v>
      </c>
      <c r="I40" t="s">
        <v>95</v>
      </c>
      <c r="Q40" s="56">
        <v>44805</v>
      </c>
      <c r="R40">
        <v>1602</v>
      </c>
      <c r="S40">
        <v>128</v>
      </c>
      <c r="T40">
        <v>182</v>
      </c>
      <c r="U40">
        <v>15</v>
      </c>
      <c r="V40">
        <v>1927</v>
      </c>
    </row>
    <row r="41" spans="1:30" x14ac:dyDescent="0.2">
      <c r="A41" s="54">
        <v>44256</v>
      </c>
      <c r="B41">
        <v>323</v>
      </c>
      <c r="C41" t="s">
        <v>864</v>
      </c>
      <c r="D41" t="s">
        <v>99</v>
      </c>
      <c r="E41" t="s">
        <v>829</v>
      </c>
      <c r="F41" t="s">
        <v>829</v>
      </c>
      <c r="G41" t="s">
        <v>829</v>
      </c>
      <c r="H41" t="s">
        <v>95</v>
      </c>
      <c r="I41" t="s">
        <v>95</v>
      </c>
      <c r="Q41" s="56">
        <v>44835</v>
      </c>
      <c r="R41">
        <v>1598</v>
      </c>
      <c r="S41">
        <v>127</v>
      </c>
      <c r="T41">
        <v>186</v>
      </c>
      <c r="U41">
        <v>16</v>
      </c>
      <c r="V41">
        <v>1927</v>
      </c>
    </row>
    <row r="42" spans="1:30" x14ac:dyDescent="0.2">
      <c r="A42" s="54">
        <v>44256</v>
      </c>
      <c r="B42">
        <v>324</v>
      </c>
      <c r="C42" t="s">
        <v>102</v>
      </c>
      <c r="D42" t="s">
        <v>99</v>
      </c>
      <c r="F42" t="s">
        <v>37</v>
      </c>
      <c r="G42" t="s">
        <v>833</v>
      </c>
      <c r="H42" t="s">
        <v>95</v>
      </c>
      <c r="I42" t="s">
        <v>95</v>
      </c>
      <c r="Q42" s="56">
        <v>44866</v>
      </c>
      <c r="R42">
        <v>1593</v>
      </c>
      <c r="S42">
        <v>134</v>
      </c>
      <c r="T42">
        <v>184</v>
      </c>
      <c r="U42">
        <v>16</v>
      </c>
      <c r="V42">
        <v>1927</v>
      </c>
    </row>
    <row r="43" spans="1:30" x14ac:dyDescent="0.2">
      <c r="A43" s="54">
        <v>44256</v>
      </c>
      <c r="B43">
        <v>325</v>
      </c>
      <c r="C43" t="s">
        <v>104</v>
      </c>
      <c r="D43" t="s">
        <v>99</v>
      </c>
      <c r="E43" t="s">
        <v>829</v>
      </c>
      <c r="F43" t="s">
        <v>38</v>
      </c>
      <c r="G43" t="s">
        <v>38</v>
      </c>
      <c r="H43" t="s">
        <v>95</v>
      </c>
      <c r="I43" t="s">
        <v>95</v>
      </c>
      <c r="Q43" s="56">
        <v>44896</v>
      </c>
      <c r="R43">
        <v>1588</v>
      </c>
      <c r="S43">
        <v>131</v>
      </c>
      <c r="T43">
        <v>194</v>
      </c>
      <c r="U43">
        <v>14</v>
      </c>
      <c r="V43">
        <v>1927</v>
      </c>
    </row>
    <row r="44" spans="1:30" x14ac:dyDescent="0.2">
      <c r="A44" s="54">
        <v>44256</v>
      </c>
      <c r="B44">
        <v>327</v>
      </c>
      <c r="C44" t="s">
        <v>865</v>
      </c>
      <c r="D44" t="s">
        <v>99</v>
      </c>
      <c r="F44" t="s">
        <v>829</v>
      </c>
      <c r="G44" t="s">
        <v>829</v>
      </c>
      <c r="H44" t="s">
        <v>95</v>
      </c>
      <c r="I44" t="s">
        <v>95</v>
      </c>
      <c r="Q44" s="56">
        <v>44927</v>
      </c>
      <c r="R44">
        <v>1582</v>
      </c>
      <c r="S44">
        <v>134</v>
      </c>
      <c r="T44">
        <v>197</v>
      </c>
      <c r="U44">
        <v>14</v>
      </c>
      <c r="V44">
        <v>1927</v>
      </c>
    </row>
    <row r="45" spans="1:30" x14ac:dyDescent="0.2">
      <c r="A45" s="54">
        <v>44256</v>
      </c>
      <c r="B45">
        <v>355</v>
      </c>
      <c r="C45" t="s">
        <v>866</v>
      </c>
      <c r="D45" t="s">
        <v>79</v>
      </c>
      <c r="F45" t="s">
        <v>829</v>
      </c>
      <c r="G45" t="s">
        <v>829</v>
      </c>
      <c r="H45" t="s">
        <v>95</v>
      </c>
      <c r="I45" t="s">
        <v>95</v>
      </c>
      <c r="Q45" s="56">
        <v>44958</v>
      </c>
      <c r="R45">
        <v>1578</v>
      </c>
      <c r="S45">
        <v>132</v>
      </c>
      <c r="T45">
        <v>202</v>
      </c>
      <c r="U45">
        <v>15</v>
      </c>
      <c r="V45">
        <v>1927</v>
      </c>
    </row>
    <row r="46" spans="1:30" x14ac:dyDescent="0.2">
      <c r="A46" s="54">
        <v>44256</v>
      </c>
      <c r="B46">
        <v>404</v>
      </c>
      <c r="C46" t="s">
        <v>867</v>
      </c>
      <c r="D46" t="s">
        <v>110</v>
      </c>
      <c r="F46" t="s">
        <v>38</v>
      </c>
      <c r="G46" t="s">
        <v>38</v>
      </c>
      <c r="H46" t="s">
        <v>95</v>
      </c>
      <c r="I46" t="s">
        <v>95</v>
      </c>
      <c r="Q46" s="56">
        <v>44986</v>
      </c>
      <c r="R46">
        <v>1571</v>
      </c>
      <c r="S46">
        <v>139</v>
      </c>
      <c r="T46">
        <v>202</v>
      </c>
      <c r="U46">
        <v>15</v>
      </c>
      <c r="V46">
        <v>1927</v>
      </c>
    </row>
    <row r="47" spans="1:30" x14ac:dyDescent="0.2">
      <c r="A47" s="54">
        <v>44256</v>
      </c>
      <c r="B47">
        <v>411</v>
      </c>
      <c r="C47" t="s">
        <v>868</v>
      </c>
      <c r="D47" t="s">
        <v>110</v>
      </c>
      <c r="F47" t="s">
        <v>829</v>
      </c>
      <c r="G47" t="s">
        <v>829</v>
      </c>
      <c r="H47" t="s">
        <v>95</v>
      </c>
      <c r="I47" t="s">
        <v>95</v>
      </c>
      <c r="Q47" s="56">
        <v>45017</v>
      </c>
      <c r="R47">
        <v>1570</v>
      </c>
      <c r="S47">
        <v>143</v>
      </c>
      <c r="T47">
        <v>199</v>
      </c>
      <c r="U47">
        <v>15</v>
      </c>
      <c r="V47">
        <v>1927</v>
      </c>
    </row>
    <row r="48" spans="1:30" x14ac:dyDescent="0.2">
      <c r="A48" s="54">
        <v>44256</v>
      </c>
      <c r="B48">
        <v>412</v>
      </c>
      <c r="C48" t="s">
        <v>869</v>
      </c>
      <c r="D48" t="s">
        <v>110</v>
      </c>
      <c r="E48" t="s">
        <v>37</v>
      </c>
      <c r="F48" t="s">
        <v>829</v>
      </c>
      <c r="G48" t="s">
        <v>829</v>
      </c>
      <c r="H48" t="s">
        <v>95</v>
      </c>
      <c r="I48" t="s">
        <v>95</v>
      </c>
    </row>
    <row r="49" spans="1:9" x14ac:dyDescent="0.2">
      <c r="A49" s="54">
        <v>44256</v>
      </c>
      <c r="B49">
        <v>414</v>
      </c>
      <c r="C49" t="s">
        <v>870</v>
      </c>
      <c r="D49" t="s">
        <v>110</v>
      </c>
      <c r="F49" t="s">
        <v>829</v>
      </c>
      <c r="G49" t="s">
        <v>829</v>
      </c>
      <c r="H49" t="s">
        <v>95</v>
      </c>
      <c r="I49" t="s">
        <v>95</v>
      </c>
    </row>
    <row r="50" spans="1:9" x14ac:dyDescent="0.2">
      <c r="A50" s="54">
        <v>44256</v>
      </c>
      <c r="B50">
        <v>415</v>
      </c>
      <c r="C50" t="s">
        <v>871</v>
      </c>
      <c r="D50" t="s">
        <v>110</v>
      </c>
      <c r="F50" t="s">
        <v>38</v>
      </c>
      <c r="G50" t="s">
        <v>38</v>
      </c>
      <c r="H50" t="s">
        <v>95</v>
      </c>
      <c r="I50" t="s">
        <v>95</v>
      </c>
    </row>
    <row r="51" spans="1:9" x14ac:dyDescent="0.2">
      <c r="A51" s="54">
        <v>44256</v>
      </c>
      <c r="B51">
        <v>418</v>
      </c>
      <c r="C51" t="s">
        <v>872</v>
      </c>
      <c r="D51" t="s">
        <v>110</v>
      </c>
      <c r="F51" t="s">
        <v>829</v>
      </c>
      <c r="G51" t="s">
        <v>829</v>
      </c>
      <c r="H51" t="s">
        <v>95</v>
      </c>
      <c r="I51" t="s">
        <v>95</v>
      </c>
    </row>
    <row r="52" spans="1:9" x14ac:dyDescent="0.2">
      <c r="A52" s="54">
        <v>44256</v>
      </c>
      <c r="B52">
        <v>503</v>
      </c>
      <c r="C52" t="s">
        <v>111</v>
      </c>
      <c r="D52" t="s">
        <v>110</v>
      </c>
      <c r="E52" t="s">
        <v>37</v>
      </c>
      <c r="F52" t="s">
        <v>37</v>
      </c>
      <c r="G52" t="s">
        <v>37</v>
      </c>
      <c r="H52" t="s">
        <v>95</v>
      </c>
      <c r="I52" t="s">
        <v>95</v>
      </c>
    </row>
    <row r="53" spans="1:9" x14ac:dyDescent="0.2">
      <c r="A53" s="54">
        <v>44256</v>
      </c>
      <c r="B53">
        <v>506</v>
      </c>
      <c r="C53" t="s">
        <v>873</v>
      </c>
      <c r="D53" t="s">
        <v>99</v>
      </c>
      <c r="E53" t="s">
        <v>37</v>
      </c>
      <c r="F53" t="s">
        <v>829</v>
      </c>
      <c r="G53" t="s">
        <v>829</v>
      </c>
      <c r="H53" t="s">
        <v>95</v>
      </c>
      <c r="I53" t="s">
        <v>95</v>
      </c>
    </row>
    <row r="54" spans="1:9" x14ac:dyDescent="0.2">
      <c r="A54" s="54">
        <v>44256</v>
      </c>
      <c r="B54">
        <v>507</v>
      </c>
      <c r="C54" t="s">
        <v>116</v>
      </c>
      <c r="D54" t="s">
        <v>110</v>
      </c>
      <c r="F54" t="s">
        <v>833</v>
      </c>
      <c r="G54" t="s">
        <v>833</v>
      </c>
      <c r="H54" t="s">
        <v>95</v>
      </c>
      <c r="I54" t="s">
        <v>95</v>
      </c>
    </row>
    <row r="55" spans="1:9" x14ac:dyDescent="0.2">
      <c r="A55" s="54">
        <v>44256</v>
      </c>
      <c r="B55">
        <v>508</v>
      </c>
      <c r="C55" t="s">
        <v>874</v>
      </c>
      <c r="D55" t="s">
        <v>110</v>
      </c>
      <c r="E55" t="s">
        <v>829</v>
      </c>
      <c r="F55" t="s">
        <v>833</v>
      </c>
      <c r="G55" t="s">
        <v>833</v>
      </c>
      <c r="H55" t="s">
        <v>95</v>
      </c>
      <c r="I55" t="s">
        <v>95</v>
      </c>
    </row>
    <row r="56" spans="1:9" x14ac:dyDescent="0.2">
      <c r="A56" s="54">
        <v>44256</v>
      </c>
      <c r="B56">
        <v>509</v>
      </c>
      <c r="C56" t="s">
        <v>875</v>
      </c>
      <c r="D56" t="s">
        <v>110</v>
      </c>
      <c r="E56" t="s">
        <v>829</v>
      </c>
      <c r="F56" t="s">
        <v>37</v>
      </c>
      <c r="G56" t="s">
        <v>833</v>
      </c>
      <c r="H56" t="s">
        <v>95</v>
      </c>
      <c r="I56" t="s">
        <v>95</v>
      </c>
    </row>
    <row r="57" spans="1:9" x14ac:dyDescent="0.2">
      <c r="A57" s="54">
        <v>44256</v>
      </c>
      <c r="B57">
        <v>510</v>
      </c>
      <c r="C57" t="s">
        <v>876</v>
      </c>
      <c r="D57" t="s">
        <v>110</v>
      </c>
      <c r="E57" t="s">
        <v>829</v>
      </c>
      <c r="F57" t="s">
        <v>833</v>
      </c>
      <c r="G57" t="s">
        <v>833</v>
      </c>
      <c r="H57" t="s">
        <v>95</v>
      </c>
      <c r="I57" t="s">
        <v>95</v>
      </c>
    </row>
    <row r="58" spans="1:9" x14ac:dyDescent="0.2">
      <c r="A58" s="54">
        <v>44256</v>
      </c>
      <c r="B58">
        <v>512</v>
      </c>
      <c r="C58" t="s">
        <v>877</v>
      </c>
      <c r="D58" t="s">
        <v>110</v>
      </c>
      <c r="E58" t="s">
        <v>829</v>
      </c>
      <c r="F58" t="s">
        <v>829</v>
      </c>
      <c r="G58" t="s">
        <v>829</v>
      </c>
      <c r="H58" t="s">
        <v>95</v>
      </c>
      <c r="I58" t="s">
        <v>95</v>
      </c>
    </row>
    <row r="59" spans="1:9" x14ac:dyDescent="0.2">
      <c r="A59" s="54">
        <v>44256</v>
      </c>
      <c r="B59">
        <v>607</v>
      </c>
      <c r="C59" t="s">
        <v>121</v>
      </c>
      <c r="D59" t="s">
        <v>123</v>
      </c>
      <c r="E59" t="s">
        <v>37</v>
      </c>
      <c r="F59" t="s">
        <v>37</v>
      </c>
      <c r="G59" t="s">
        <v>37</v>
      </c>
      <c r="H59" t="s">
        <v>67</v>
      </c>
      <c r="I59" t="s">
        <v>95</v>
      </c>
    </row>
    <row r="60" spans="1:9" x14ac:dyDescent="0.2">
      <c r="A60" s="54">
        <v>44256</v>
      </c>
      <c r="B60">
        <v>608</v>
      </c>
      <c r="C60" t="s">
        <v>878</v>
      </c>
      <c r="D60" t="s">
        <v>79</v>
      </c>
      <c r="F60" t="s">
        <v>829</v>
      </c>
      <c r="G60" t="s">
        <v>829</v>
      </c>
      <c r="H60" t="s">
        <v>95</v>
      </c>
      <c r="I60" t="s">
        <v>95</v>
      </c>
    </row>
    <row r="61" spans="1:9" x14ac:dyDescent="0.2">
      <c r="A61" s="54">
        <v>44256</v>
      </c>
      <c r="B61">
        <v>609</v>
      </c>
      <c r="C61" t="s">
        <v>124</v>
      </c>
      <c r="D61" t="s">
        <v>123</v>
      </c>
      <c r="E61" t="s">
        <v>37</v>
      </c>
      <c r="F61" t="s">
        <v>37</v>
      </c>
      <c r="G61" t="s">
        <v>37</v>
      </c>
      <c r="H61" t="s">
        <v>95</v>
      </c>
      <c r="I61" t="s">
        <v>95</v>
      </c>
    </row>
    <row r="62" spans="1:9" x14ac:dyDescent="0.2">
      <c r="A62" s="54">
        <v>44256</v>
      </c>
      <c r="B62">
        <v>614</v>
      </c>
      <c r="C62" t="s">
        <v>879</v>
      </c>
      <c r="D62" t="s">
        <v>79</v>
      </c>
      <c r="E62" t="s">
        <v>37</v>
      </c>
      <c r="F62" t="s">
        <v>829</v>
      </c>
      <c r="G62" t="s">
        <v>829</v>
      </c>
      <c r="H62" t="s">
        <v>95</v>
      </c>
      <c r="I62" t="s">
        <v>95</v>
      </c>
    </row>
    <row r="63" spans="1:9" x14ac:dyDescent="0.2">
      <c r="A63" s="54">
        <v>44256</v>
      </c>
      <c r="B63">
        <v>616</v>
      </c>
      <c r="C63" t="s">
        <v>880</v>
      </c>
      <c r="D63" t="s">
        <v>79</v>
      </c>
      <c r="F63" t="s">
        <v>829</v>
      </c>
      <c r="G63" t="s">
        <v>829</v>
      </c>
      <c r="H63" t="s">
        <v>95</v>
      </c>
      <c r="I63" t="s">
        <v>95</v>
      </c>
    </row>
    <row r="64" spans="1:9" x14ac:dyDescent="0.2">
      <c r="A64" s="54">
        <v>44256</v>
      </c>
      <c r="B64">
        <v>617</v>
      </c>
      <c r="C64" t="s">
        <v>881</v>
      </c>
      <c r="D64" t="s">
        <v>79</v>
      </c>
      <c r="E64" t="s">
        <v>833</v>
      </c>
      <c r="F64" t="s">
        <v>829</v>
      </c>
      <c r="G64" t="s">
        <v>829</v>
      </c>
      <c r="H64" t="s">
        <v>95</v>
      </c>
      <c r="I64" t="s">
        <v>95</v>
      </c>
    </row>
    <row r="65" spans="1:9" x14ac:dyDescent="0.2">
      <c r="A65" s="54">
        <v>44256</v>
      </c>
      <c r="B65">
        <v>618</v>
      </c>
      <c r="C65" t="s">
        <v>882</v>
      </c>
      <c r="D65" t="s">
        <v>79</v>
      </c>
      <c r="E65" t="s">
        <v>37</v>
      </c>
      <c r="F65" t="s">
        <v>829</v>
      </c>
      <c r="G65" t="s">
        <v>829</v>
      </c>
      <c r="H65" t="s">
        <v>95</v>
      </c>
      <c r="I65" t="s">
        <v>95</v>
      </c>
    </row>
    <row r="66" spans="1:9" x14ac:dyDescent="0.2">
      <c r="A66" s="54">
        <v>44256</v>
      </c>
      <c r="B66">
        <v>619</v>
      </c>
      <c r="C66" t="s">
        <v>883</v>
      </c>
      <c r="D66" t="s">
        <v>79</v>
      </c>
      <c r="F66" t="s">
        <v>829</v>
      </c>
      <c r="G66" t="s">
        <v>829</v>
      </c>
      <c r="H66" t="s">
        <v>95</v>
      </c>
      <c r="I66" t="s">
        <v>95</v>
      </c>
    </row>
    <row r="67" spans="1:9" x14ac:dyDescent="0.2">
      <c r="A67" s="54">
        <v>44256</v>
      </c>
      <c r="B67">
        <v>621</v>
      </c>
      <c r="C67" t="s">
        <v>126</v>
      </c>
      <c r="D67" t="s">
        <v>123</v>
      </c>
      <c r="E67" t="s">
        <v>37</v>
      </c>
      <c r="F67" t="s">
        <v>37</v>
      </c>
      <c r="G67" t="s">
        <v>37</v>
      </c>
      <c r="H67" t="s">
        <v>95</v>
      </c>
      <c r="I67" t="s">
        <v>95</v>
      </c>
    </row>
    <row r="68" spans="1:9" x14ac:dyDescent="0.2">
      <c r="A68" s="54">
        <v>44256</v>
      </c>
      <c r="B68">
        <v>622</v>
      </c>
      <c r="C68" t="s">
        <v>128</v>
      </c>
      <c r="D68" t="s">
        <v>123</v>
      </c>
      <c r="F68" t="s">
        <v>38</v>
      </c>
      <c r="G68" t="s">
        <v>38</v>
      </c>
      <c r="H68" t="s">
        <v>95</v>
      </c>
      <c r="I68" t="s">
        <v>95</v>
      </c>
    </row>
    <row r="69" spans="1:9" x14ac:dyDescent="0.2">
      <c r="A69" s="54">
        <v>44256</v>
      </c>
      <c r="B69">
        <v>623</v>
      </c>
      <c r="C69" t="s">
        <v>884</v>
      </c>
      <c r="D69" t="s">
        <v>123</v>
      </c>
      <c r="F69" t="s">
        <v>829</v>
      </c>
      <c r="G69" t="s">
        <v>829</v>
      </c>
      <c r="H69" t="s">
        <v>95</v>
      </c>
      <c r="I69" t="s">
        <v>95</v>
      </c>
    </row>
    <row r="70" spans="1:9" x14ac:dyDescent="0.2">
      <c r="A70" s="54">
        <v>44256</v>
      </c>
      <c r="B70">
        <v>625</v>
      </c>
      <c r="C70" t="s">
        <v>885</v>
      </c>
      <c r="D70" t="s">
        <v>123</v>
      </c>
      <c r="F70" t="s">
        <v>829</v>
      </c>
      <c r="G70" t="s">
        <v>829</v>
      </c>
      <c r="H70" t="s">
        <v>95</v>
      </c>
      <c r="I70" t="s">
        <v>95</v>
      </c>
    </row>
    <row r="71" spans="1:9" x14ac:dyDescent="0.2">
      <c r="A71" s="54">
        <v>44256</v>
      </c>
      <c r="B71">
        <v>702</v>
      </c>
      <c r="C71" t="s">
        <v>886</v>
      </c>
      <c r="D71" t="s">
        <v>159</v>
      </c>
      <c r="E71" t="s">
        <v>37</v>
      </c>
      <c r="F71" t="s">
        <v>829</v>
      </c>
      <c r="G71" t="s">
        <v>829</v>
      </c>
      <c r="H71" t="s">
        <v>95</v>
      </c>
      <c r="I71" t="s">
        <v>95</v>
      </c>
    </row>
    <row r="72" spans="1:9" x14ac:dyDescent="0.2">
      <c r="A72" s="54">
        <v>44256</v>
      </c>
      <c r="B72">
        <v>706</v>
      </c>
      <c r="C72" t="s">
        <v>887</v>
      </c>
      <c r="D72" t="s">
        <v>159</v>
      </c>
      <c r="E72" t="s">
        <v>37</v>
      </c>
      <c r="F72" t="s">
        <v>829</v>
      </c>
      <c r="G72" t="s">
        <v>829</v>
      </c>
      <c r="H72" t="s">
        <v>95</v>
      </c>
      <c r="I72" t="s">
        <v>95</v>
      </c>
    </row>
    <row r="73" spans="1:9" x14ac:dyDescent="0.2">
      <c r="A73" s="54">
        <v>44256</v>
      </c>
      <c r="B73">
        <v>708</v>
      </c>
      <c r="C73" t="s">
        <v>888</v>
      </c>
      <c r="D73" t="s">
        <v>159</v>
      </c>
      <c r="F73" t="s">
        <v>829</v>
      </c>
      <c r="G73" t="s">
        <v>829</v>
      </c>
      <c r="H73" t="s">
        <v>95</v>
      </c>
      <c r="I73" t="s">
        <v>95</v>
      </c>
    </row>
    <row r="74" spans="1:9" x14ac:dyDescent="0.2">
      <c r="A74" s="54">
        <v>44256</v>
      </c>
      <c r="B74">
        <v>711</v>
      </c>
      <c r="C74" t="s">
        <v>889</v>
      </c>
      <c r="D74" t="s">
        <v>159</v>
      </c>
      <c r="F74" t="s">
        <v>829</v>
      </c>
      <c r="G74" t="s">
        <v>829</v>
      </c>
      <c r="H74" t="s">
        <v>95</v>
      </c>
      <c r="I74" t="s">
        <v>95</v>
      </c>
    </row>
    <row r="75" spans="1:9" x14ac:dyDescent="0.2">
      <c r="A75" s="54">
        <v>44256</v>
      </c>
      <c r="B75">
        <v>717</v>
      </c>
      <c r="C75" t="s">
        <v>890</v>
      </c>
      <c r="D75" t="s">
        <v>159</v>
      </c>
      <c r="E75" t="s">
        <v>829</v>
      </c>
      <c r="F75" t="s">
        <v>829</v>
      </c>
      <c r="G75" t="s">
        <v>829</v>
      </c>
      <c r="H75" t="s">
        <v>95</v>
      </c>
      <c r="I75" t="s">
        <v>95</v>
      </c>
    </row>
    <row r="76" spans="1:9" x14ac:dyDescent="0.2">
      <c r="A76" s="54">
        <v>44256</v>
      </c>
      <c r="B76">
        <v>723</v>
      </c>
      <c r="C76" t="s">
        <v>891</v>
      </c>
      <c r="D76" t="s">
        <v>159</v>
      </c>
      <c r="E76" t="s">
        <v>829</v>
      </c>
      <c r="F76" t="s">
        <v>829</v>
      </c>
      <c r="G76" t="s">
        <v>829</v>
      </c>
      <c r="H76" t="s">
        <v>95</v>
      </c>
      <c r="I76" t="s">
        <v>95</v>
      </c>
    </row>
    <row r="77" spans="1:9" x14ac:dyDescent="0.2">
      <c r="A77" s="54">
        <v>44256</v>
      </c>
      <c r="B77">
        <v>724</v>
      </c>
      <c r="C77" t="s">
        <v>892</v>
      </c>
      <c r="D77" t="s">
        <v>159</v>
      </c>
      <c r="E77" t="s">
        <v>829</v>
      </c>
      <c r="F77" t="s">
        <v>829</v>
      </c>
      <c r="G77" t="s">
        <v>829</v>
      </c>
      <c r="H77" t="s">
        <v>95</v>
      </c>
      <c r="I77" t="s">
        <v>95</v>
      </c>
    </row>
    <row r="78" spans="1:9" x14ac:dyDescent="0.2">
      <c r="A78" s="54">
        <v>44256</v>
      </c>
      <c r="B78">
        <v>729</v>
      </c>
      <c r="C78" t="s">
        <v>893</v>
      </c>
      <c r="D78" t="s">
        <v>79</v>
      </c>
      <c r="F78" t="s">
        <v>829</v>
      </c>
      <c r="G78" t="s">
        <v>829</v>
      </c>
      <c r="H78" t="s">
        <v>95</v>
      </c>
      <c r="I78" t="s">
        <v>95</v>
      </c>
    </row>
    <row r="79" spans="1:9" x14ac:dyDescent="0.2">
      <c r="A79" s="54">
        <v>44256</v>
      </c>
      <c r="B79">
        <v>803</v>
      </c>
      <c r="C79" t="s">
        <v>894</v>
      </c>
      <c r="D79" t="s">
        <v>79</v>
      </c>
      <c r="F79" t="s">
        <v>829</v>
      </c>
      <c r="G79" t="s">
        <v>829</v>
      </c>
      <c r="H79" t="s">
        <v>95</v>
      </c>
      <c r="I79" t="s">
        <v>95</v>
      </c>
    </row>
    <row r="80" spans="1:9" x14ac:dyDescent="0.2">
      <c r="A80" s="54">
        <v>44256</v>
      </c>
      <c r="B80">
        <v>805</v>
      </c>
      <c r="C80" t="s">
        <v>895</v>
      </c>
      <c r="D80" t="s">
        <v>79</v>
      </c>
      <c r="E80" t="s">
        <v>829</v>
      </c>
      <c r="F80" t="s">
        <v>829</v>
      </c>
      <c r="G80" t="s">
        <v>829</v>
      </c>
      <c r="H80" t="s">
        <v>95</v>
      </c>
      <c r="I80" t="s">
        <v>95</v>
      </c>
    </row>
    <row r="81" spans="1:9" x14ac:dyDescent="0.2">
      <c r="A81" s="54">
        <v>44256</v>
      </c>
      <c r="B81">
        <v>807</v>
      </c>
      <c r="C81" t="s">
        <v>896</v>
      </c>
      <c r="D81" t="s">
        <v>79</v>
      </c>
      <c r="F81" t="s">
        <v>833</v>
      </c>
      <c r="G81" t="s">
        <v>833</v>
      </c>
      <c r="H81" t="s">
        <v>95</v>
      </c>
      <c r="I81" t="s">
        <v>95</v>
      </c>
    </row>
    <row r="82" spans="1:9" x14ac:dyDescent="0.2">
      <c r="A82" s="54">
        <v>44256</v>
      </c>
      <c r="B82">
        <v>812</v>
      </c>
      <c r="C82" t="s">
        <v>131</v>
      </c>
      <c r="D82" t="s">
        <v>79</v>
      </c>
      <c r="E82" t="s">
        <v>829</v>
      </c>
      <c r="F82" t="s">
        <v>37</v>
      </c>
      <c r="G82" t="s">
        <v>37</v>
      </c>
      <c r="H82" t="s">
        <v>95</v>
      </c>
      <c r="I82" t="s">
        <v>95</v>
      </c>
    </row>
    <row r="83" spans="1:9" x14ac:dyDescent="0.2">
      <c r="A83" s="54">
        <v>44256</v>
      </c>
      <c r="B83">
        <v>814</v>
      </c>
      <c r="C83" t="s">
        <v>897</v>
      </c>
      <c r="D83" t="s">
        <v>79</v>
      </c>
      <c r="E83" t="s">
        <v>829</v>
      </c>
      <c r="F83" t="s">
        <v>829</v>
      </c>
      <c r="G83" t="s">
        <v>829</v>
      </c>
      <c r="H83" t="s">
        <v>95</v>
      </c>
      <c r="I83" t="s">
        <v>95</v>
      </c>
    </row>
    <row r="84" spans="1:9" x14ac:dyDescent="0.2">
      <c r="A84" s="54">
        <v>44256</v>
      </c>
      <c r="B84">
        <v>815</v>
      </c>
      <c r="C84" t="s">
        <v>898</v>
      </c>
      <c r="D84" t="s">
        <v>79</v>
      </c>
      <c r="E84" t="s">
        <v>829</v>
      </c>
      <c r="F84" t="s">
        <v>829</v>
      </c>
      <c r="G84" t="s">
        <v>829</v>
      </c>
      <c r="H84" t="s">
        <v>95</v>
      </c>
      <c r="I84" t="s">
        <v>95</v>
      </c>
    </row>
    <row r="85" spans="1:9" x14ac:dyDescent="0.2">
      <c r="A85" s="54">
        <v>44256</v>
      </c>
      <c r="B85">
        <v>816</v>
      </c>
      <c r="C85" t="s">
        <v>899</v>
      </c>
      <c r="D85" t="s">
        <v>79</v>
      </c>
      <c r="F85" t="s">
        <v>829</v>
      </c>
      <c r="G85" t="s">
        <v>829</v>
      </c>
      <c r="H85" t="s">
        <v>95</v>
      </c>
      <c r="I85" t="s">
        <v>95</v>
      </c>
    </row>
    <row r="86" spans="1:9" x14ac:dyDescent="0.2">
      <c r="A86" s="54">
        <v>44256</v>
      </c>
      <c r="B86">
        <v>817</v>
      </c>
      <c r="C86" t="s">
        <v>133</v>
      </c>
      <c r="D86" t="s">
        <v>135</v>
      </c>
      <c r="F86" t="s">
        <v>37</v>
      </c>
      <c r="G86" t="s">
        <v>37</v>
      </c>
      <c r="H86" t="s">
        <v>95</v>
      </c>
      <c r="I86" t="s">
        <v>95</v>
      </c>
    </row>
    <row r="87" spans="1:9" x14ac:dyDescent="0.2">
      <c r="A87" s="54">
        <v>44256</v>
      </c>
      <c r="B87">
        <v>819</v>
      </c>
      <c r="C87" t="s">
        <v>900</v>
      </c>
      <c r="D87" t="s">
        <v>135</v>
      </c>
      <c r="E87" t="s">
        <v>37</v>
      </c>
      <c r="F87" t="s">
        <v>37</v>
      </c>
      <c r="G87" t="s">
        <v>37</v>
      </c>
      <c r="H87" t="s">
        <v>95</v>
      </c>
      <c r="I87" t="s">
        <v>95</v>
      </c>
    </row>
    <row r="88" spans="1:9" x14ac:dyDescent="0.2">
      <c r="A88" s="54">
        <v>44256</v>
      </c>
      <c r="B88">
        <v>820</v>
      </c>
      <c r="C88" t="s">
        <v>901</v>
      </c>
      <c r="D88" t="s">
        <v>79</v>
      </c>
      <c r="F88" t="s">
        <v>829</v>
      </c>
      <c r="G88" t="s">
        <v>829</v>
      </c>
      <c r="H88" t="s">
        <v>95</v>
      </c>
      <c r="I88" t="s">
        <v>95</v>
      </c>
    </row>
    <row r="89" spans="1:9" x14ac:dyDescent="0.2">
      <c r="A89" s="54">
        <v>44256</v>
      </c>
      <c r="B89">
        <v>821</v>
      </c>
      <c r="C89" t="s">
        <v>902</v>
      </c>
      <c r="D89" t="s">
        <v>79</v>
      </c>
      <c r="F89" t="s">
        <v>37</v>
      </c>
      <c r="G89" t="s">
        <v>37</v>
      </c>
      <c r="H89" t="s">
        <v>95</v>
      </c>
      <c r="I89" t="s">
        <v>95</v>
      </c>
    </row>
    <row r="90" spans="1:9" x14ac:dyDescent="0.2">
      <c r="A90" s="54">
        <v>44256</v>
      </c>
      <c r="B90">
        <v>902</v>
      </c>
      <c r="C90" t="s">
        <v>138</v>
      </c>
      <c r="D90" t="s">
        <v>135</v>
      </c>
      <c r="E90" t="s">
        <v>37</v>
      </c>
      <c r="F90" t="s">
        <v>37</v>
      </c>
      <c r="G90" t="s">
        <v>37</v>
      </c>
      <c r="H90" t="s">
        <v>95</v>
      </c>
      <c r="I90" t="s">
        <v>95</v>
      </c>
    </row>
    <row r="91" spans="1:9" x14ac:dyDescent="0.2">
      <c r="A91" s="54">
        <v>44256</v>
      </c>
      <c r="B91">
        <v>904</v>
      </c>
      <c r="C91" t="s">
        <v>903</v>
      </c>
      <c r="D91" t="s">
        <v>135</v>
      </c>
      <c r="E91" t="s">
        <v>829</v>
      </c>
      <c r="F91" t="s">
        <v>829</v>
      </c>
      <c r="G91" t="s">
        <v>829</v>
      </c>
      <c r="H91" t="s">
        <v>95</v>
      </c>
      <c r="I91" t="s">
        <v>95</v>
      </c>
    </row>
    <row r="92" spans="1:9" x14ac:dyDescent="0.2">
      <c r="A92" s="54">
        <v>44256</v>
      </c>
      <c r="B92">
        <v>905</v>
      </c>
      <c r="C92" t="s">
        <v>140</v>
      </c>
      <c r="D92" t="s">
        <v>135</v>
      </c>
      <c r="E92" t="s">
        <v>37</v>
      </c>
      <c r="F92" t="s">
        <v>37</v>
      </c>
      <c r="G92" t="s">
        <v>37</v>
      </c>
      <c r="H92" t="s">
        <v>95</v>
      </c>
      <c r="I92" t="s">
        <v>95</v>
      </c>
    </row>
    <row r="93" spans="1:9" x14ac:dyDescent="0.2">
      <c r="A93" s="54">
        <v>44256</v>
      </c>
      <c r="B93">
        <v>912</v>
      </c>
      <c r="C93" t="s">
        <v>142</v>
      </c>
      <c r="D93" t="s">
        <v>135</v>
      </c>
      <c r="E93" t="s">
        <v>829</v>
      </c>
      <c r="F93" t="s">
        <v>833</v>
      </c>
      <c r="G93" t="s">
        <v>833</v>
      </c>
      <c r="H93" t="s">
        <v>95</v>
      </c>
      <c r="I93" t="s">
        <v>95</v>
      </c>
    </row>
    <row r="94" spans="1:9" x14ac:dyDescent="0.2">
      <c r="A94" s="54">
        <v>44256</v>
      </c>
      <c r="B94">
        <v>913</v>
      </c>
      <c r="C94" t="s">
        <v>904</v>
      </c>
      <c r="D94" t="s">
        <v>135</v>
      </c>
      <c r="F94" t="s">
        <v>829</v>
      </c>
      <c r="G94" t="s">
        <v>829</v>
      </c>
      <c r="H94" t="s">
        <v>95</v>
      </c>
      <c r="I94" t="s">
        <v>95</v>
      </c>
    </row>
    <row r="95" spans="1:9" x14ac:dyDescent="0.2">
      <c r="A95" s="54">
        <v>44256</v>
      </c>
      <c r="B95">
        <v>914</v>
      </c>
      <c r="C95" t="s">
        <v>905</v>
      </c>
      <c r="D95" t="s">
        <v>135</v>
      </c>
      <c r="F95" t="s">
        <v>829</v>
      </c>
      <c r="G95" t="s">
        <v>829</v>
      </c>
      <c r="H95" t="s">
        <v>95</v>
      </c>
      <c r="I95" t="s">
        <v>95</v>
      </c>
    </row>
    <row r="96" spans="1:9" x14ac:dyDescent="0.2">
      <c r="A96" s="54">
        <v>44256</v>
      </c>
      <c r="B96">
        <v>916</v>
      </c>
      <c r="C96" t="s">
        <v>906</v>
      </c>
      <c r="D96" t="s">
        <v>79</v>
      </c>
      <c r="E96" t="s">
        <v>829</v>
      </c>
      <c r="F96" t="s">
        <v>829</v>
      </c>
      <c r="G96" t="s">
        <v>829</v>
      </c>
      <c r="H96" t="s">
        <v>95</v>
      </c>
      <c r="I96" t="s">
        <v>95</v>
      </c>
    </row>
    <row r="97" spans="1:9" x14ac:dyDescent="0.2">
      <c r="A97" s="54">
        <v>44256</v>
      </c>
      <c r="B97" t="s">
        <v>907</v>
      </c>
      <c r="C97" t="s">
        <v>908</v>
      </c>
      <c r="D97" t="s">
        <v>99</v>
      </c>
      <c r="F97" t="s">
        <v>829</v>
      </c>
      <c r="G97" t="s">
        <v>829</v>
      </c>
      <c r="H97" t="s">
        <v>95</v>
      </c>
      <c r="I97" t="s">
        <v>95</v>
      </c>
    </row>
    <row r="98" spans="1:9" x14ac:dyDescent="0.2">
      <c r="A98" s="54">
        <v>44256</v>
      </c>
      <c r="B98" t="s">
        <v>909</v>
      </c>
      <c r="C98" t="s">
        <v>910</v>
      </c>
      <c r="D98" t="s">
        <v>99</v>
      </c>
      <c r="F98" t="s">
        <v>829</v>
      </c>
      <c r="G98" t="s">
        <v>829</v>
      </c>
      <c r="H98" t="s">
        <v>95</v>
      </c>
      <c r="I98" t="s">
        <v>95</v>
      </c>
    </row>
    <row r="99" spans="1:9" x14ac:dyDescent="0.2">
      <c r="A99" s="54">
        <v>44256</v>
      </c>
      <c r="B99" t="s">
        <v>911</v>
      </c>
      <c r="C99" t="s">
        <v>912</v>
      </c>
      <c r="D99" t="s">
        <v>66</v>
      </c>
      <c r="E99" t="s">
        <v>829</v>
      </c>
      <c r="F99" t="s">
        <v>829</v>
      </c>
      <c r="G99" t="s">
        <v>829</v>
      </c>
      <c r="H99" t="s">
        <v>95</v>
      </c>
      <c r="I99" t="s">
        <v>95</v>
      </c>
    </row>
    <row r="100" spans="1:9" x14ac:dyDescent="0.2">
      <c r="A100" s="54">
        <v>44256</v>
      </c>
      <c r="B100" t="s">
        <v>913</v>
      </c>
      <c r="C100" t="s">
        <v>914</v>
      </c>
      <c r="D100" t="s">
        <v>99</v>
      </c>
      <c r="E100" t="s">
        <v>829</v>
      </c>
      <c r="F100" t="s">
        <v>829</v>
      </c>
      <c r="G100" t="s">
        <v>829</v>
      </c>
      <c r="H100" t="s">
        <v>95</v>
      </c>
      <c r="I100" t="s">
        <v>95</v>
      </c>
    </row>
    <row r="101" spans="1:9" x14ac:dyDescent="0.2">
      <c r="A101" s="54">
        <v>44256</v>
      </c>
      <c r="B101" t="s">
        <v>915</v>
      </c>
      <c r="C101" t="s">
        <v>916</v>
      </c>
      <c r="D101" t="s">
        <v>66</v>
      </c>
      <c r="E101" t="s">
        <v>829</v>
      </c>
      <c r="F101" t="s">
        <v>829</v>
      </c>
      <c r="G101" t="s">
        <v>829</v>
      </c>
      <c r="H101" t="s">
        <v>95</v>
      </c>
      <c r="I101" t="s">
        <v>95</v>
      </c>
    </row>
    <row r="102" spans="1:9" x14ac:dyDescent="0.2">
      <c r="A102" s="54">
        <v>44256</v>
      </c>
      <c r="B102" t="s">
        <v>917</v>
      </c>
      <c r="C102" t="s">
        <v>918</v>
      </c>
      <c r="D102" t="s">
        <v>66</v>
      </c>
      <c r="F102" t="s">
        <v>829</v>
      </c>
      <c r="G102" t="s">
        <v>829</v>
      </c>
      <c r="H102" t="s">
        <v>95</v>
      </c>
      <c r="I102" t="s">
        <v>95</v>
      </c>
    </row>
    <row r="103" spans="1:9" x14ac:dyDescent="0.2">
      <c r="A103" s="54">
        <v>44256</v>
      </c>
      <c r="B103" t="s">
        <v>919</v>
      </c>
      <c r="C103" t="s">
        <v>920</v>
      </c>
      <c r="D103" t="s">
        <v>66</v>
      </c>
      <c r="E103" t="s">
        <v>829</v>
      </c>
      <c r="F103" t="s">
        <v>829</v>
      </c>
      <c r="G103" t="s">
        <v>829</v>
      </c>
      <c r="H103" t="s">
        <v>95</v>
      </c>
      <c r="I103" t="s">
        <v>95</v>
      </c>
    </row>
    <row r="104" spans="1:9" x14ac:dyDescent="0.2">
      <c r="A104" s="54">
        <v>44256</v>
      </c>
      <c r="B104" t="s">
        <v>921</v>
      </c>
      <c r="C104" t="s">
        <v>922</v>
      </c>
      <c r="D104" t="s">
        <v>66</v>
      </c>
      <c r="F104" t="s">
        <v>829</v>
      </c>
      <c r="G104" t="s">
        <v>829</v>
      </c>
      <c r="H104" t="s">
        <v>95</v>
      </c>
      <c r="I104" t="s">
        <v>95</v>
      </c>
    </row>
    <row r="105" spans="1:9" x14ac:dyDescent="0.2">
      <c r="A105" s="54">
        <v>44256</v>
      </c>
      <c r="B105" t="s">
        <v>923</v>
      </c>
      <c r="C105" t="s">
        <v>924</v>
      </c>
      <c r="D105" t="s">
        <v>99</v>
      </c>
      <c r="F105" t="s">
        <v>829</v>
      </c>
      <c r="G105" t="s">
        <v>829</v>
      </c>
      <c r="H105" t="s">
        <v>95</v>
      </c>
      <c r="I105" t="s">
        <v>95</v>
      </c>
    </row>
    <row r="106" spans="1:9" x14ac:dyDescent="0.2">
      <c r="A106" s="54">
        <v>44256</v>
      </c>
      <c r="B106" t="s">
        <v>925</v>
      </c>
      <c r="C106" t="s">
        <v>926</v>
      </c>
      <c r="D106" t="s">
        <v>99</v>
      </c>
      <c r="F106" t="s">
        <v>829</v>
      </c>
      <c r="G106" t="s">
        <v>829</v>
      </c>
      <c r="H106" t="s">
        <v>95</v>
      </c>
      <c r="I106" t="s">
        <v>95</v>
      </c>
    </row>
    <row r="107" spans="1:9" x14ac:dyDescent="0.2">
      <c r="A107" s="54">
        <v>44256</v>
      </c>
      <c r="B107" t="s">
        <v>927</v>
      </c>
      <c r="C107" t="s">
        <v>928</v>
      </c>
      <c r="D107" t="s">
        <v>99</v>
      </c>
      <c r="F107" t="s">
        <v>829</v>
      </c>
      <c r="G107" t="s">
        <v>829</v>
      </c>
      <c r="H107" t="s">
        <v>95</v>
      </c>
      <c r="I107" t="s">
        <v>95</v>
      </c>
    </row>
    <row r="108" spans="1:9" x14ac:dyDescent="0.2">
      <c r="A108" s="54">
        <v>44256</v>
      </c>
      <c r="B108" t="s">
        <v>929</v>
      </c>
      <c r="C108" t="s">
        <v>930</v>
      </c>
      <c r="D108" t="s">
        <v>99</v>
      </c>
      <c r="F108" t="s">
        <v>829</v>
      </c>
      <c r="G108" t="s">
        <v>829</v>
      </c>
      <c r="H108" t="s">
        <v>95</v>
      </c>
      <c r="I108" t="s">
        <v>95</v>
      </c>
    </row>
    <row r="109" spans="1:9" x14ac:dyDescent="0.2">
      <c r="A109" s="54">
        <v>44256</v>
      </c>
      <c r="B109" t="s">
        <v>931</v>
      </c>
      <c r="C109" t="s">
        <v>932</v>
      </c>
      <c r="D109" t="s">
        <v>99</v>
      </c>
      <c r="F109" t="s">
        <v>829</v>
      </c>
      <c r="G109" t="s">
        <v>829</v>
      </c>
      <c r="H109" t="s">
        <v>95</v>
      </c>
      <c r="I109" t="s">
        <v>95</v>
      </c>
    </row>
    <row r="110" spans="1:9" x14ac:dyDescent="0.2">
      <c r="A110" s="54">
        <v>44256</v>
      </c>
      <c r="B110" t="s">
        <v>933</v>
      </c>
      <c r="C110" t="s">
        <v>934</v>
      </c>
      <c r="D110" t="s">
        <v>99</v>
      </c>
      <c r="F110" t="s">
        <v>829</v>
      </c>
      <c r="G110" t="s">
        <v>829</v>
      </c>
      <c r="H110" t="s">
        <v>95</v>
      </c>
      <c r="I110" t="s">
        <v>95</v>
      </c>
    </row>
    <row r="111" spans="1:9" x14ac:dyDescent="0.2">
      <c r="A111" s="54">
        <v>44256</v>
      </c>
      <c r="B111" t="s">
        <v>935</v>
      </c>
      <c r="C111" t="s">
        <v>936</v>
      </c>
      <c r="D111" t="s">
        <v>99</v>
      </c>
      <c r="F111" t="s">
        <v>829</v>
      </c>
      <c r="G111" t="s">
        <v>829</v>
      </c>
      <c r="H111" t="s">
        <v>95</v>
      </c>
      <c r="I111" t="s">
        <v>95</v>
      </c>
    </row>
    <row r="112" spans="1:9" x14ac:dyDescent="0.2">
      <c r="A112" s="54">
        <v>44256</v>
      </c>
      <c r="B112" t="s">
        <v>937</v>
      </c>
      <c r="C112" t="s">
        <v>938</v>
      </c>
      <c r="D112" t="s">
        <v>79</v>
      </c>
      <c r="E112" t="s">
        <v>829</v>
      </c>
      <c r="F112" t="s">
        <v>829</v>
      </c>
      <c r="G112" t="s">
        <v>829</v>
      </c>
      <c r="H112" t="s">
        <v>95</v>
      </c>
      <c r="I112" t="s">
        <v>95</v>
      </c>
    </row>
    <row r="113" spans="1:9" x14ac:dyDescent="0.2">
      <c r="A113" s="54">
        <v>44256</v>
      </c>
      <c r="B113" t="s">
        <v>107</v>
      </c>
      <c r="C113" t="s">
        <v>108</v>
      </c>
      <c r="D113" t="s">
        <v>110</v>
      </c>
      <c r="F113" t="s">
        <v>833</v>
      </c>
      <c r="G113" t="s">
        <v>833</v>
      </c>
      <c r="H113" t="s">
        <v>95</v>
      </c>
      <c r="I113" t="s">
        <v>95</v>
      </c>
    </row>
    <row r="114" spans="1:9" x14ac:dyDescent="0.2">
      <c r="A114" s="54">
        <v>44256</v>
      </c>
      <c r="B114" t="s">
        <v>939</v>
      </c>
      <c r="C114" t="s">
        <v>940</v>
      </c>
      <c r="D114" t="s">
        <v>79</v>
      </c>
      <c r="F114" t="s">
        <v>829</v>
      </c>
      <c r="G114" t="s">
        <v>829</v>
      </c>
      <c r="H114" t="s">
        <v>95</v>
      </c>
      <c r="I114" t="s">
        <v>95</v>
      </c>
    </row>
    <row r="115" spans="1:9" x14ac:dyDescent="0.2">
      <c r="A115" s="54">
        <v>44256</v>
      </c>
      <c r="B115" t="s">
        <v>113</v>
      </c>
      <c r="C115" t="s">
        <v>114</v>
      </c>
      <c r="D115" t="s">
        <v>110</v>
      </c>
      <c r="F115" t="s">
        <v>37</v>
      </c>
      <c r="G115" t="s">
        <v>37</v>
      </c>
      <c r="H115" t="s">
        <v>95</v>
      </c>
      <c r="I115" t="s">
        <v>95</v>
      </c>
    </row>
    <row r="116" spans="1:9" x14ac:dyDescent="0.2">
      <c r="A116" s="54">
        <v>44256</v>
      </c>
      <c r="B116" t="s">
        <v>941</v>
      </c>
      <c r="C116" t="s">
        <v>942</v>
      </c>
      <c r="D116" t="s">
        <v>110</v>
      </c>
      <c r="F116" t="s">
        <v>829</v>
      </c>
      <c r="G116" t="s">
        <v>829</v>
      </c>
      <c r="H116" t="s">
        <v>95</v>
      </c>
      <c r="I116" t="s">
        <v>95</v>
      </c>
    </row>
    <row r="117" spans="1:9" x14ac:dyDescent="0.2">
      <c r="A117" s="54">
        <v>44256</v>
      </c>
      <c r="B117" t="s">
        <v>943</v>
      </c>
      <c r="C117" t="s">
        <v>944</v>
      </c>
      <c r="D117" t="s">
        <v>79</v>
      </c>
      <c r="F117" t="s">
        <v>829</v>
      </c>
      <c r="G117" t="s">
        <v>829</v>
      </c>
      <c r="H117" t="s">
        <v>95</v>
      </c>
      <c r="I117" t="s">
        <v>95</v>
      </c>
    </row>
    <row r="118" spans="1:9" x14ac:dyDescent="0.2">
      <c r="A118" s="54">
        <v>44256</v>
      </c>
      <c r="B118" t="s">
        <v>144</v>
      </c>
      <c r="C118" t="s">
        <v>945</v>
      </c>
      <c r="D118" t="s">
        <v>110</v>
      </c>
      <c r="E118" t="s">
        <v>829</v>
      </c>
      <c r="F118" t="s">
        <v>37</v>
      </c>
      <c r="G118" t="s">
        <v>37</v>
      </c>
      <c r="H118" t="s">
        <v>95</v>
      </c>
      <c r="I118" t="s">
        <v>95</v>
      </c>
    </row>
    <row r="119" spans="1:9" x14ac:dyDescent="0.2">
      <c r="A119" s="54">
        <v>44256</v>
      </c>
      <c r="B119" t="s">
        <v>946</v>
      </c>
      <c r="C119" t="s">
        <v>947</v>
      </c>
      <c r="D119" t="s">
        <v>123</v>
      </c>
      <c r="F119" t="s">
        <v>829</v>
      </c>
      <c r="G119" t="s">
        <v>829</v>
      </c>
      <c r="H119" t="s">
        <v>95</v>
      </c>
      <c r="I119" t="s">
        <v>95</v>
      </c>
    </row>
    <row r="120" spans="1:9" x14ac:dyDescent="0.2">
      <c r="A120" s="54">
        <v>44256</v>
      </c>
      <c r="B120" t="s">
        <v>146</v>
      </c>
      <c r="C120" t="s">
        <v>147</v>
      </c>
      <c r="D120" t="s">
        <v>123</v>
      </c>
      <c r="F120" t="s">
        <v>833</v>
      </c>
      <c r="G120" t="s">
        <v>833</v>
      </c>
      <c r="H120" t="s">
        <v>95</v>
      </c>
      <c r="I120" t="s">
        <v>95</v>
      </c>
    </row>
    <row r="121" spans="1:9" x14ac:dyDescent="0.2">
      <c r="A121" s="54">
        <v>44256</v>
      </c>
      <c r="B121" t="s">
        <v>948</v>
      </c>
      <c r="C121" t="s">
        <v>949</v>
      </c>
      <c r="D121" t="s">
        <v>123</v>
      </c>
      <c r="E121" t="s">
        <v>829</v>
      </c>
      <c r="F121" t="s">
        <v>829</v>
      </c>
      <c r="G121" t="s">
        <v>829</v>
      </c>
      <c r="H121" t="s">
        <v>95</v>
      </c>
      <c r="I121" t="s">
        <v>95</v>
      </c>
    </row>
    <row r="122" spans="1:9" x14ac:dyDescent="0.2">
      <c r="A122" s="54">
        <v>44256</v>
      </c>
      <c r="B122" t="s">
        <v>950</v>
      </c>
      <c r="C122" t="s">
        <v>951</v>
      </c>
      <c r="D122" t="s">
        <v>123</v>
      </c>
      <c r="E122" t="s">
        <v>829</v>
      </c>
      <c r="F122" t="s">
        <v>829</v>
      </c>
      <c r="G122" t="s">
        <v>829</v>
      </c>
      <c r="H122" t="s">
        <v>95</v>
      </c>
      <c r="I122" t="s">
        <v>95</v>
      </c>
    </row>
    <row r="123" spans="1:9" x14ac:dyDescent="0.2">
      <c r="A123" s="54">
        <v>44256</v>
      </c>
      <c r="B123" t="s">
        <v>952</v>
      </c>
      <c r="C123" t="s">
        <v>953</v>
      </c>
      <c r="D123" t="s">
        <v>123</v>
      </c>
      <c r="F123" t="s">
        <v>829</v>
      </c>
      <c r="G123" t="s">
        <v>829</v>
      </c>
      <c r="H123" t="s">
        <v>95</v>
      </c>
      <c r="I123" t="s">
        <v>95</v>
      </c>
    </row>
    <row r="124" spans="1:9" x14ac:dyDescent="0.2">
      <c r="A124" s="54">
        <v>44256</v>
      </c>
      <c r="B124" t="s">
        <v>954</v>
      </c>
      <c r="C124" t="s">
        <v>955</v>
      </c>
      <c r="D124" t="s">
        <v>123</v>
      </c>
      <c r="F124" t="s">
        <v>829</v>
      </c>
      <c r="G124" t="s">
        <v>829</v>
      </c>
      <c r="H124" t="s">
        <v>95</v>
      </c>
      <c r="I124" t="s">
        <v>95</v>
      </c>
    </row>
    <row r="125" spans="1:9" x14ac:dyDescent="0.2">
      <c r="A125" s="54">
        <v>44256</v>
      </c>
      <c r="B125" t="s">
        <v>956</v>
      </c>
      <c r="C125" t="s">
        <v>153</v>
      </c>
      <c r="D125" t="s">
        <v>79</v>
      </c>
      <c r="E125" t="s">
        <v>829</v>
      </c>
      <c r="F125" t="s">
        <v>829</v>
      </c>
      <c r="G125" t="s">
        <v>829</v>
      </c>
      <c r="H125" t="s">
        <v>95</v>
      </c>
      <c r="I125" t="s">
        <v>95</v>
      </c>
    </row>
    <row r="126" spans="1:9" x14ac:dyDescent="0.2">
      <c r="A126" s="54">
        <v>44256</v>
      </c>
      <c r="B126" t="s">
        <v>957</v>
      </c>
      <c r="C126" t="s">
        <v>958</v>
      </c>
      <c r="D126" t="s">
        <v>159</v>
      </c>
      <c r="E126" t="s">
        <v>829</v>
      </c>
      <c r="F126" t="s">
        <v>829</v>
      </c>
      <c r="G126" t="s">
        <v>829</v>
      </c>
      <c r="H126" t="s">
        <v>95</v>
      </c>
      <c r="I126" t="s">
        <v>95</v>
      </c>
    </row>
    <row r="127" spans="1:9" x14ac:dyDescent="0.2">
      <c r="A127" s="54">
        <v>44256</v>
      </c>
      <c r="B127" t="s">
        <v>959</v>
      </c>
      <c r="C127" t="s">
        <v>960</v>
      </c>
      <c r="D127" t="s">
        <v>123</v>
      </c>
      <c r="E127" t="s">
        <v>829</v>
      </c>
      <c r="F127" t="s">
        <v>829</v>
      </c>
      <c r="G127" t="s">
        <v>829</v>
      </c>
      <c r="H127" t="s">
        <v>95</v>
      </c>
      <c r="I127" t="s">
        <v>95</v>
      </c>
    </row>
    <row r="128" spans="1:9" x14ac:dyDescent="0.2">
      <c r="A128" s="54">
        <v>44256</v>
      </c>
      <c r="B128" t="s">
        <v>149</v>
      </c>
      <c r="C128" t="s">
        <v>150</v>
      </c>
      <c r="D128" t="s">
        <v>123</v>
      </c>
      <c r="E128" t="s">
        <v>829</v>
      </c>
      <c r="F128" t="s">
        <v>37</v>
      </c>
      <c r="G128" t="s">
        <v>833</v>
      </c>
      <c r="H128" t="s">
        <v>95</v>
      </c>
      <c r="I128" t="s">
        <v>95</v>
      </c>
    </row>
    <row r="129" spans="1:9" x14ac:dyDescent="0.2">
      <c r="A129" s="54">
        <v>44256</v>
      </c>
      <c r="B129" t="s">
        <v>961</v>
      </c>
      <c r="C129" t="s">
        <v>962</v>
      </c>
      <c r="D129" t="s">
        <v>123</v>
      </c>
      <c r="E129" t="s">
        <v>829</v>
      </c>
      <c r="F129" t="s">
        <v>829</v>
      </c>
      <c r="G129" t="s">
        <v>829</v>
      </c>
      <c r="H129" t="s">
        <v>95</v>
      </c>
      <c r="I129" t="s">
        <v>95</v>
      </c>
    </row>
    <row r="130" spans="1:9" x14ac:dyDescent="0.2">
      <c r="A130" s="54">
        <v>44256</v>
      </c>
      <c r="B130" t="s">
        <v>963</v>
      </c>
      <c r="C130" t="s">
        <v>964</v>
      </c>
      <c r="D130" t="s">
        <v>123</v>
      </c>
      <c r="E130" t="s">
        <v>829</v>
      </c>
      <c r="F130" t="s">
        <v>829</v>
      </c>
      <c r="G130" t="s">
        <v>829</v>
      </c>
      <c r="H130" t="s">
        <v>95</v>
      </c>
      <c r="I130" t="s">
        <v>95</v>
      </c>
    </row>
    <row r="131" spans="1:9" x14ac:dyDescent="0.2">
      <c r="A131" s="54">
        <v>44256</v>
      </c>
      <c r="B131" t="s">
        <v>152</v>
      </c>
      <c r="C131" t="s">
        <v>965</v>
      </c>
      <c r="D131" t="s">
        <v>123</v>
      </c>
      <c r="E131" t="s">
        <v>829</v>
      </c>
      <c r="F131" t="s">
        <v>833</v>
      </c>
      <c r="G131" t="s">
        <v>833</v>
      </c>
      <c r="H131" t="s">
        <v>95</v>
      </c>
      <c r="I131" t="s">
        <v>95</v>
      </c>
    </row>
    <row r="132" spans="1:9" x14ac:dyDescent="0.2">
      <c r="A132" s="54">
        <v>44256</v>
      </c>
      <c r="B132" t="s">
        <v>966</v>
      </c>
      <c r="C132" t="s">
        <v>967</v>
      </c>
      <c r="D132" t="s">
        <v>159</v>
      </c>
      <c r="E132" t="s">
        <v>829</v>
      </c>
      <c r="F132" t="s">
        <v>829</v>
      </c>
      <c r="G132" t="s">
        <v>829</v>
      </c>
      <c r="H132" t="s">
        <v>95</v>
      </c>
      <c r="I132" t="s">
        <v>95</v>
      </c>
    </row>
    <row r="133" spans="1:9" x14ac:dyDescent="0.2">
      <c r="A133" s="54">
        <v>44256</v>
      </c>
      <c r="B133" t="s">
        <v>154</v>
      </c>
      <c r="C133" t="s">
        <v>155</v>
      </c>
      <c r="D133" t="s">
        <v>123</v>
      </c>
      <c r="E133" t="s">
        <v>829</v>
      </c>
      <c r="F133" t="s">
        <v>37</v>
      </c>
      <c r="G133" t="s">
        <v>833</v>
      </c>
      <c r="H133" t="s">
        <v>95</v>
      </c>
      <c r="I133" t="s">
        <v>95</v>
      </c>
    </row>
    <row r="134" spans="1:9" x14ac:dyDescent="0.2">
      <c r="A134" s="54">
        <v>44256</v>
      </c>
      <c r="B134" t="s">
        <v>968</v>
      </c>
      <c r="C134" t="s">
        <v>969</v>
      </c>
      <c r="D134" t="s">
        <v>123</v>
      </c>
      <c r="F134" t="s">
        <v>829</v>
      </c>
      <c r="G134" t="s">
        <v>829</v>
      </c>
      <c r="H134" t="s">
        <v>95</v>
      </c>
      <c r="I134" t="s">
        <v>95</v>
      </c>
    </row>
    <row r="135" spans="1:9" x14ac:dyDescent="0.2">
      <c r="A135" s="54">
        <v>44256</v>
      </c>
      <c r="B135" t="s">
        <v>970</v>
      </c>
      <c r="C135" t="s">
        <v>971</v>
      </c>
      <c r="D135" t="s">
        <v>159</v>
      </c>
      <c r="F135" t="s">
        <v>829</v>
      </c>
      <c r="G135" t="s">
        <v>829</v>
      </c>
      <c r="H135" t="s">
        <v>95</v>
      </c>
      <c r="I135" t="s">
        <v>95</v>
      </c>
    </row>
    <row r="136" spans="1:9" x14ac:dyDescent="0.2">
      <c r="A136" s="54">
        <v>44256</v>
      </c>
      <c r="B136" t="s">
        <v>972</v>
      </c>
      <c r="C136" t="s">
        <v>973</v>
      </c>
      <c r="D136" t="s">
        <v>123</v>
      </c>
      <c r="F136" t="s">
        <v>829</v>
      </c>
      <c r="G136" t="s">
        <v>829</v>
      </c>
      <c r="H136" t="s">
        <v>95</v>
      </c>
      <c r="I136" t="s">
        <v>95</v>
      </c>
    </row>
    <row r="137" spans="1:9" x14ac:dyDescent="0.2">
      <c r="A137" s="54">
        <v>44256</v>
      </c>
      <c r="B137" t="s">
        <v>160</v>
      </c>
      <c r="C137" t="s">
        <v>161</v>
      </c>
      <c r="D137" t="s">
        <v>66</v>
      </c>
      <c r="E137" t="s">
        <v>829</v>
      </c>
      <c r="F137" t="s">
        <v>37</v>
      </c>
      <c r="G137" t="s">
        <v>833</v>
      </c>
      <c r="H137" t="s">
        <v>95</v>
      </c>
      <c r="I137" t="s">
        <v>95</v>
      </c>
    </row>
    <row r="138" spans="1:9" x14ac:dyDescent="0.2">
      <c r="A138" s="54">
        <v>44256</v>
      </c>
      <c r="B138" t="s">
        <v>974</v>
      </c>
      <c r="C138" t="s">
        <v>975</v>
      </c>
      <c r="D138" t="s">
        <v>66</v>
      </c>
      <c r="E138" t="s">
        <v>829</v>
      </c>
      <c r="F138" t="s">
        <v>829</v>
      </c>
      <c r="G138" t="s">
        <v>829</v>
      </c>
      <c r="H138" t="s">
        <v>95</v>
      </c>
      <c r="I138" t="s">
        <v>95</v>
      </c>
    </row>
    <row r="139" spans="1:9" x14ac:dyDescent="0.2">
      <c r="A139" s="54">
        <v>44256</v>
      </c>
      <c r="B139" t="s">
        <v>162</v>
      </c>
      <c r="C139" t="s">
        <v>163</v>
      </c>
      <c r="D139" t="s">
        <v>66</v>
      </c>
      <c r="E139" t="s">
        <v>829</v>
      </c>
      <c r="F139" t="s">
        <v>833</v>
      </c>
      <c r="G139" t="s">
        <v>833</v>
      </c>
      <c r="H139" t="s">
        <v>95</v>
      </c>
      <c r="I139" t="s">
        <v>95</v>
      </c>
    </row>
    <row r="140" spans="1:9" x14ac:dyDescent="0.2">
      <c r="A140" s="54">
        <v>44256</v>
      </c>
      <c r="B140" t="s">
        <v>976</v>
      </c>
      <c r="C140" t="s">
        <v>977</v>
      </c>
      <c r="D140" t="s">
        <v>66</v>
      </c>
      <c r="E140" t="s">
        <v>829</v>
      </c>
      <c r="F140" t="s">
        <v>829</v>
      </c>
      <c r="G140" t="s">
        <v>829</v>
      </c>
      <c r="H140" t="s">
        <v>95</v>
      </c>
      <c r="I140" t="s">
        <v>95</v>
      </c>
    </row>
    <row r="141" spans="1:9" x14ac:dyDescent="0.2">
      <c r="A141" s="54">
        <v>44256</v>
      </c>
      <c r="B141" t="s">
        <v>978</v>
      </c>
      <c r="C141" t="s">
        <v>979</v>
      </c>
      <c r="D141" t="s">
        <v>66</v>
      </c>
      <c r="E141" t="s">
        <v>829</v>
      </c>
      <c r="F141" t="s">
        <v>829</v>
      </c>
      <c r="G141" t="s">
        <v>829</v>
      </c>
      <c r="H141" t="s">
        <v>95</v>
      </c>
      <c r="I141" t="s">
        <v>95</v>
      </c>
    </row>
    <row r="142" spans="1:9" x14ac:dyDescent="0.2">
      <c r="A142" s="54">
        <v>44256</v>
      </c>
      <c r="B142" t="s">
        <v>980</v>
      </c>
      <c r="C142" t="s">
        <v>981</v>
      </c>
      <c r="D142" t="s">
        <v>66</v>
      </c>
      <c r="E142" t="s">
        <v>829</v>
      </c>
      <c r="F142" t="s">
        <v>829</v>
      </c>
      <c r="G142" t="s">
        <v>829</v>
      </c>
      <c r="H142" t="s">
        <v>95</v>
      </c>
      <c r="I142" t="s">
        <v>95</v>
      </c>
    </row>
    <row r="143" spans="1:9" x14ac:dyDescent="0.2">
      <c r="A143" s="54">
        <v>44256</v>
      </c>
      <c r="B143" t="s">
        <v>982</v>
      </c>
      <c r="C143" t="s">
        <v>983</v>
      </c>
      <c r="D143" t="s">
        <v>99</v>
      </c>
      <c r="F143" t="s">
        <v>829</v>
      </c>
      <c r="G143" t="s">
        <v>829</v>
      </c>
      <c r="H143" t="s">
        <v>95</v>
      </c>
      <c r="I143" t="s">
        <v>95</v>
      </c>
    </row>
    <row r="144" spans="1:9" x14ac:dyDescent="0.2">
      <c r="A144" s="54">
        <v>44256</v>
      </c>
      <c r="B144" t="s">
        <v>984</v>
      </c>
      <c r="C144" t="s">
        <v>985</v>
      </c>
      <c r="D144" t="s">
        <v>66</v>
      </c>
      <c r="E144" t="s">
        <v>829</v>
      </c>
      <c r="F144" t="s">
        <v>829</v>
      </c>
      <c r="G144" t="s">
        <v>829</v>
      </c>
      <c r="H144" t="s">
        <v>95</v>
      </c>
      <c r="I144" t="s">
        <v>95</v>
      </c>
    </row>
    <row r="145" spans="1:9" x14ac:dyDescent="0.2">
      <c r="A145" s="54">
        <v>44256</v>
      </c>
      <c r="B145" t="s">
        <v>164</v>
      </c>
      <c r="C145" t="s">
        <v>986</v>
      </c>
      <c r="D145" t="s">
        <v>66</v>
      </c>
      <c r="E145" t="s">
        <v>829</v>
      </c>
      <c r="F145" t="s">
        <v>833</v>
      </c>
      <c r="G145" t="s">
        <v>833</v>
      </c>
      <c r="H145" t="s">
        <v>95</v>
      </c>
      <c r="I145" t="s">
        <v>95</v>
      </c>
    </row>
    <row r="146" spans="1:9" x14ac:dyDescent="0.2">
      <c r="A146" s="54">
        <v>44256</v>
      </c>
      <c r="B146" t="s">
        <v>987</v>
      </c>
      <c r="C146" t="s">
        <v>988</v>
      </c>
      <c r="D146" t="s">
        <v>66</v>
      </c>
      <c r="F146" t="s">
        <v>829</v>
      </c>
      <c r="G146" t="s">
        <v>829</v>
      </c>
      <c r="H146" t="s">
        <v>95</v>
      </c>
      <c r="I146" t="s">
        <v>95</v>
      </c>
    </row>
    <row r="147" spans="1:9" x14ac:dyDescent="0.2">
      <c r="A147" s="54">
        <v>44256</v>
      </c>
      <c r="B147" t="s">
        <v>166</v>
      </c>
      <c r="C147" t="s">
        <v>167</v>
      </c>
      <c r="D147" t="s">
        <v>66</v>
      </c>
      <c r="E147" t="s">
        <v>829</v>
      </c>
      <c r="F147" t="s">
        <v>37</v>
      </c>
      <c r="G147" t="s">
        <v>37</v>
      </c>
      <c r="H147" t="s">
        <v>95</v>
      </c>
      <c r="I147" t="s">
        <v>95</v>
      </c>
    </row>
    <row r="148" spans="1:9" x14ac:dyDescent="0.2">
      <c r="A148" s="54">
        <v>44256</v>
      </c>
      <c r="B148" t="s">
        <v>168</v>
      </c>
      <c r="C148" t="s">
        <v>918</v>
      </c>
      <c r="D148" t="s">
        <v>66</v>
      </c>
      <c r="E148" t="s">
        <v>829</v>
      </c>
      <c r="F148" t="s">
        <v>37</v>
      </c>
      <c r="G148" t="s">
        <v>833</v>
      </c>
      <c r="H148" t="s">
        <v>95</v>
      </c>
      <c r="I148" t="s">
        <v>95</v>
      </c>
    </row>
    <row r="149" spans="1:9" x14ac:dyDescent="0.2">
      <c r="A149" s="54">
        <v>44256</v>
      </c>
      <c r="B149" t="s">
        <v>170</v>
      </c>
      <c r="C149" t="s">
        <v>171</v>
      </c>
      <c r="D149" t="s">
        <v>110</v>
      </c>
      <c r="E149" t="s">
        <v>829</v>
      </c>
      <c r="F149" t="s">
        <v>37</v>
      </c>
      <c r="G149" t="s">
        <v>833</v>
      </c>
      <c r="H149" t="s">
        <v>95</v>
      </c>
      <c r="I149" t="s">
        <v>95</v>
      </c>
    </row>
    <row r="150" spans="1:9" x14ac:dyDescent="0.2">
      <c r="A150" s="54">
        <v>44256</v>
      </c>
      <c r="B150" t="s">
        <v>989</v>
      </c>
      <c r="C150" t="s">
        <v>990</v>
      </c>
      <c r="D150" t="s">
        <v>110</v>
      </c>
      <c r="E150" t="s">
        <v>829</v>
      </c>
      <c r="F150" t="s">
        <v>829</v>
      </c>
      <c r="G150" t="s">
        <v>829</v>
      </c>
      <c r="H150" t="s">
        <v>95</v>
      </c>
      <c r="I150" t="s">
        <v>95</v>
      </c>
    </row>
    <row r="151" spans="1:9" x14ac:dyDescent="0.2">
      <c r="A151" s="54">
        <v>44256</v>
      </c>
      <c r="B151" t="s">
        <v>991</v>
      </c>
      <c r="C151" t="s">
        <v>992</v>
      </c>
      <c r="D151" t="s">
        <v>99</v>
      </c>
      <c r="E151" t="s">
        <v>829</v>
      </c>
      <c r="F151" t="s">
        <v>829</v>
      </c>
      <c r="G151" t="s">
        <v>829</v>
      </c>
      <c r="H151" t="s">
        <v>95</v>
      </c>
      <c r="I151" t="s">
        <v>95</v>
      </c>
    </row>
    <row r="152" spans="1:9" x14ac:dyDescent="0.2">
      <c r="A152" s="54">
        <v>44256</v>
      </c>
      <c r="B152" t="s">
        <v>993</v>
      </c>
      <c r="C152" t="s">
        <v>994</v>
      </c>
      <c r="D152" t="s">
        <v>110</v>
      </c>
      <c r="F152" t="s">
        <v>829</v>
      </c>
      <c r="G152" t="s">
        <v>829</v>
      </c>
      <c r="H152" t="s">
        <v>95</v>
      </c>
      <c r="I152" t="s">
        <v>95</v>
      </c>
    </row>
    <row r="153" spans="1:9" x14ac:dyDescent="0.2">
      <c r="A153" s="54">
        <v>44256</v>
      </c>
      <c r="B153" t="s">
        <v>995</v>
      </c>
      <c r="C153" t="s">
        <v>996</v>
      </c>
      <c r="D153" t="s">
        <v>135</v>
      </c>
      <c r="E153" t="s">
        <v>829</v>
      </c>
      <c r="F153" t="s">
        <v>829</v>
      </c>
      <c r="G153" t="s">
        <v>829</v>
      </c>
      <c r="H153" t="s">
        <v>95</v>
      </c>
      <c r="I153" t="s">
        <v>95</v>
      </c>
    </row>
    <row r="154" spans="1:9" x14ac:dyDescent="0.2">
      <c r="A154" s="54">
        <v>44256</v>
      </c>
      <c r="B154" t="s">
        <v>997</v>
      </c>
      <c r="C154" t="s">
        <v>998</v>
      </c>
      <c r="D154" t="s">
        <v>135</v>
      </c>
      <c r="F154" t="s">
        <v>829</v>
      </c>
      <c r="G154" t="s">
        <v>829</v>
      </c>
      <c r="H154" t="s">
        <v>95</v>
      </c>
      <c r="I154" t="s">
        <v>95</v>
      </c>
    </row>
    <row r="155" spans="1:9" x14ac:dyDescent="0.2">
      <c r="A155" s="54">
        <v>44256</v>
      </c>
      <c r="B155" t="s">
        <v>999</v>
      </c>
      <c r="C155" t="s">
        <v>1000</v>
      </c>
      <c r="D155" t="s">
        <v>110</v>
      </c>
      <c r="F155" t="s">
        <v>829</v>
      </c>
      <c r="G155" t="s">
        <v>829</v>
      </c>
      <c r="H155" t="s">
        <v>95</v>
      </c>
      <c r="I155" t="s">
        <v>95</v>
      </c>
    </row>
    <row r="156" spans="1:9" x14ac:dyDescent="0.2">
      <c r="A156" s="54">
        <v>44256</v>
      </c>
      <c r="B156" t="s">
        <v>1001</v>
      </c>
      <c r="C156" t="s">
        <v>1002</v>
      </c>
      <c r="D156" t="s">
        <v>110</v>
      </c>
      <c r="E156" t="s">
        <v>829</v>
      </c>
      <c r="F156" t="s">
        <v>829</v>
      </c>
      <c r="G156" t="s">
        <v>829</v>
      </c>
      <c r="H156" t="s">
        <v>95</v>
      </c>
      <c r="I156" t="s">
        <v>95</v>
      </c>
    </row>
    <row r="157" spans="1:9" x14ac:dyDescent="0.2">
      <c r="A157" s="54">
        <v>44256</v>
      </c>
      <c r="B157" t="s">
        <v>1003</v>
      </c>
      <c r="C157" t="s">
        <v>1004</v>
      </c>
      <c r="D157" t="s">
        <v>110</v>
      </c>
      <c r="E157" t="s">
        <v>829</v>
      </c>
      <c r="F157" t="s">
        <v>829</v>
      </c>
      <c r="G157" t="s">
        <v>829</v>
      </c>
      <c r="H157" t="s">
        <v>95</v>
      </c>
      <c r="I157" t="s">
        <v>95</v>
      </c>
    </row>
    <row r="158" spans="1:9" x14ac:dyDescent="0.2">
      <c r="A158" s="54">
        <v>44256</v>
      </c>
      <c r="B158" t="s">
        <v>1005</v>
      </c>
      <c r="C158" t="s">
        <v>1006</v>
      </c>
      <c r="D158" t="s">
        <v>159</v>
      </c>
      <c r="E158" t="s">
        <v>829</v>
      </c>
      <c r="F158" t="s">
        <v>829</v>
      </c>
      <c r="G158" t="s">
        <v>829</v>
      </c>
      <c r="H158" t="s">
        <v>95</v>
      </c>
      <c r="I158" t="s">
        <v>95</v>
      </c>
    </row>
    <row r="159" spans="1:9" x14ac:dyDescent="0.2">
      <c r="A159" s="54">
        <v>44256</v>
      </c>
      <c r="B159" t="s">
        <v>1007</v>
      </c>
      <c r="C159" t="s">
        <v>1008</v>
      </c>
      <c r="D159" t="s">
        <v>110</v>
      </c>
      <c r="E159" t="s">
        <v>829</v>
      </c>
      <c r="F159" t="s">
        <v>829</v>
      </c>
      <c r="G159" t="s">
        <v>829</v>
      </c>
      <c r="H159" t="s">
        <v>95</v>
      </c>
      <c r="I159" t="s">
        <v>95</v>
      </c>
    </row>
    <row r="160" spans="1:9" x14ac:dyDescent="0.2">
      <c r="A160" s="54">
        <v>44256</v>
      </c>
      <c r="B160" t="s">
        <v>172</v>
      </c>
      <c r="C160" t="s">
        <v>173</v>
      </c>
      <c r="D160" t="s">
        <v>110</v>
      </c>
      <c r="E160" t="s">
        <v>829</v>
      </c>
      <c r="F160" t="s">
        <v>38</v>
      </c>
      <c r="G160" t="s">
        <v>38</v>
      </c>
      <c r="H160" t="s">
        <v>95</v>
      </c>
      <c r="I160" t="s">
        <v>95</v>
      </c>
    </row>
    <row r="161" spans="1:9" x14ac:dyDescent="0.2">
      <c r="A161" s="54">
        <v>44256</v>
      </c>
      <c r="B161" t="s">
        <v>1009</v>
      </c>
      <c r="C161" t="s">
        <v>1010</v>
      </c>
      <c r="D161" t="s">
        <v>110</v>
      </c>
      <c r="E161" t="s">
        <v>829</v>
      </c>
      <c r="F161" t="s">
        <v>829</v>
      </c>
      <c r="G161" t="s">
        <v>829</v>
      </c>
      <c r="H161" t="s">
        <v>95</v>
      </c>
      <c r="I161" t="s">
        <v>95</v>
      </c>
    </row>
    <row r="162" spans="1:9" x14ac:dyDescent="0.2">
      <c r="A162" s="54">
        <v>44256</v>
      </c>
      <c r="B162" t="s">
        <v>1011</v>
      </c>
      <c r="C162" t="s">
        <v>1012</v>
      </c>
      <c r="D162" t="s">
        <v>110</v>
      </c>
      <c r="E162" t="s">
        <v>829</v>
      </c>
      <c r="F162" t="s">
        <v>829</v>
      </c>
      <c r="G162" t="s">
        <v>829</v>
      </c>
      <c r="H162" t="s">
        <v>95</v>
      </c>
      <c r="I162" t="s">
        <v>95</v>
      </c>
    </row>
    <row r="163" spans="1:9" x14ac:dyDescent="0.2">
      <c r="A163" s="54">
        <v>44256</v>
      </c>
      <c r="B163" t="s">
        <v>174</v>
      </c>
      <c r="C163" t="s">
        <v>1013</v>
      </c>
      <c r="D163" t="s">
        <v>110</v>
      </c>
      <c r="E163" t="s">
        <v>829</v>
      </c>
      <c r="F163" t="s">
        <v>833</v>
      </c>
      <c r="G163" t="s">
        <v>833</v>
      </c>
      <c r="H163" t="s">
        <v>95</v>
      </c>
      <c r="I163" t="s">
        <v>95</v>
      </c>
    </row>
    <row r="164" spans="1:9" x14ac:dyDescent="0.2">
      <c r="A164" s="54">
        <v>44256</v>
      </c>
      <c r="B164" t="s">
        <v>1014</v>
      </c>
      <c r="C164" t="s">
        <v>1015</v>
      </c>
      <c r="D164" t="s">
        <v>110</v>
      </c>
      <c r="E164" t="s">
        <v>829</v>
      </c>
      <c r="F164" t="s">
        <v>829</v>
      </c>
      <c r="G164" t="s">
        <v>829</v>
      </c>
      <c r="H164" t="s">
        <v>95</v>
      </c>
      <c r="I164" t="s">
        <v>95</v>
      </c>
    </row>
    <row r="165" spans="1:9" x14ac:dyDescent="0.2">
      <c r="A165" s="54">
        <v>44256</v>
      </c>
      <c r="B165" t="s">
        <v>177</v>
      </c>
      <c r="C165" t="s">
        <v>1016</v>
      </c>
      <c r="D165" t="s">
        <v>79</v>
      </c>
      <c r="E165" t="s">
        <v>829</v>
      </c>
      <c r="F165" t="s">
        <v>37</v>
      </c>
      <c r="G165" t="s">
        <v>37</v>
      </c>
      <c r="H165" t="s">
        <v>95</v>
      </c>
      <c r="I165" t="s">
        <v>95</v>
      </c>
    </row>
    <row r="166" spans="1:9" x14ac:dyDescent="0.2">
      <c r="A166" s="54">
        <v>44256</v>
      </c>
      <c r="B166" t="s">
        <v>1017</v>
      </c>
      <c r="C166" t="s">
        <v>1018</v>
      </c>
      <c r="D166" t="s">
        <v>79</v>
      </c>
      <c r="E166" t="s">
        <v>829</v>
      </c>
      <c r="F166" t="s">
        <v>829</v>
      </c>
      <c r="G166" t="s">
        <v>829</v>
      </c>
      <c r="H166" t="s">
        <v>95</v>
      </c>
      <c r="I166" t="s">
        <v>95</v>
      </c>
    </row>
    <row r="167" spans="1:9" x14ac:dyDescent="0.2">
      <c r="A167" s="54">
        <v>44256</v>
      </c>
      <c r="B167" t="s">
        <v>1019</v>
      </c>
      <c r="C167" t="s">
        <v>1020</v>
      </c>
      <c r="D167" t="s">
        <v>159</v>
      </c>
      <c r="F167" t="s">
        <v>829</v>
      </c>
      <c r="G167" t="s">
        <v>829</v>
      </c>
      <c r="H167" t="s">
        <v>95</v>
      </c>
      <c r="I167" t="s">
        <v>95</v>
      </c>
    </row>
    <row r="168" spans="1:9" x14ac:dyDescent="0.2">
      <c r="A168" s="54">
        <v>44256</v>
      </c>
      <c r="B168" t="s">
        <v>1021</v>
      </c>
      <c r="C168" t="s">
        <v>1022</v>
      </c>
      <c r="D168" t="s">
        <v>159</v>
      </c>
      <c r="F168" t="s">
        <v>829</v>
      </c>
      <c r="G168" t="s">
        <v>829</v>
      </c>
      <c r="H168" t="s">
        <v>95</v>
      </c>
      <c r="I168" t="s">
        <v>95</v>
      </c>
    </row>
    <row r="169" spans="1:9" x14ac:dyDescent="0.2">
      <c r="A169" s="54">
        <v>44256</v>
      </c>
      <c r="B169" t="s">
        <v>1023</v>
      </c>
      <c r="C169" t="s">
        <v>1024</v>
      </c>
      <c r="D169" t="s">
        <v>79</v>
      </c>
      <c r="E169" t="s">
        <v>833</v>
      </c>
      <c r="F169" t="s">
        <v>829</v>
      </c>
      <c r="G169" t="s">
        <v>829</v>
      </c>
      <c r="H169" t="s">
        <v>95</v>
      </c>
      <c r="I169" t="s">
        <v>95</v>
      </c>
    </row>
    <row r="170" spans="1:9" x14ac:dyDescent="0.2">
      <c r="A170" s="54">
        <v>44256</v>
      </c>
      <c r="B170" t="s">
        <v>179</v>
      </c>
      <c r="C170" t="s">
        <v>180</v>
      </c>
      <c r="D170" t="s">
        <v>79</v>
      </c>
      <c r="F170" t="s">
        <v>833</v>
      </c>
      <c r="G170" t="s">
        <v>833</v>
      </c>
      <c r="H170" t="s">
        <v>95</v>
      </c>
      <c r="I170" t="s">
        <v>95</v>
      </c>
    </row>
    <row r="171" spans="1:9" x14ac:dyDescent="0.2">
      <c r="A171" s="54">
        <v>44256</v>
      </c>
      <c r="B171" t="s">
        <v>1025</v>
      </c>
      <c r="C171" t="s">
        <v>979</v>
      </c>
      <c r="D171" t="s">
        <v>79</v>
      </c>
      <c r="E171" t="s">
        <v>829</v>
      </c>
      <c r="F171" t="s">
        <v>829</v>
      </c>
      <c r="G171" t="s">
        <v>829</v>
      </c>
      <c r="H171" t="s">
        <v>95</v>
      </c>
      <c r="I171" t="s">
        <v>95</v>
      </c>
    </row>
    <row r="172" spans="1:9" x14ac:dyDescent="0.2">
      <c r="A172" s="54">
        <v>44256</v>
      </c>
      <c r="B172" t="s">
        <v>1026</v>
      </c>
      <c r="C172" t="s">
        <v>1027</v>
      </c>
      <c r="D172" t="s">
        <v>135</v>
      </c>
      <c r="F172" t="s">
        <v>829</v>
      </c>
      <c r="G172" t="s">
        <v>829</v>
      </c>
      <c r="H172" t="s">
        <v>95</v>
      </c>
      <c r="I172" t="s">
        <v>95</v>
      </c>
    </row>
    <row r="173" spans="1:9" x14ac:dyDescent="0.2">
      <c r="A173" s="54">
        <v>44256</v>
      </c>
      <c r="B173" t="s">
        <v>181</v>
      </c>
      <c r="C173" t="s">
        <v>182</v>
      </c>
      <c r="D173" t="s">
        <v>135</v>
      </c>
      <c r="E173" t="s">
        <v>829</v>
      </c>
      <c r="F173" t="s">
        <v>833</v>
      </c>
      <c r="G173" t="s">
        <v>833</v>
      </c>
      <c r="H173" t="s">
        <v>95</v>
      </c>
      <c r="I173" t="s">
        <v>95</v>
      </c>
    </row>
    <row r="174" spans="1:9" x14ac:dyDescent="0.2">
      <c r="A174" s="54">
        <v>44256</v>
      </c>
      <c r="B174" t="s">
        <v>1028</v>
      </c>
      <c r="C174" t="s">
        <v>1029</v>
      </c>
      <c r="D174" t="s">
        <v>110</v>
      </c>
      <c r="E174" t="s">
        <v>829</v>
      </c>
      <c r="F174" t="s">
        <v>829</v>
      </c>
      <c r="G174" t="s">
        <v>829</v>
      </c>
      <c r="H174" t="s">
        <v>95</v>
      </c>
      <c r="I174" t="s">
        <v>95</v>
      </c>
    </row>
    <row r="175" spans="1:9" x14ac:dyDescent="0.2">
      <c r="A175" s="54">
        <v>44256</v>
      </c>
      <c r="B175" t="s">
        <v>184</v>
      </c>
      <c r="C175" t="s">
        <v>185</v>
      </c>
      <c r="D175" t="s">
        <v>79</v>
      </c>
      <c r="E175" t="s">
        <v>829</v>
      </c>
      <c r="F175" t="s">
        <v>833</v>
      </c>
      <c r="G175" t="s">
        <v>833</v>
      </c>
      <c r="H175" t="s">
        <v>95</v>
      </c>
      <c r="I175" t="s">
        <v>95</v>
      </c>
    </row>
    <row r="176" spans="1:9" x14ac:dyDescent="0.2">
      <c r="A176" s="54">
        <v>44256</v>
      </c>
      <c r="B176" t="s">
        <v>1030</v>
      </c>
      <c r="C176" t="s">
        <v>1031</v>
      </c>
      <c r="D176" t="s">
        <v>79</v>
      </c>
      <c r="E176" t="s">
        <v>829</v>
      </c>
      <c r="F176" t="s">
        <v>829</v>
      </c>
      <c r="G176" t="s">
        <v>829</v>
      </c>
      <c r="H176" t="s">
        <v>95</v>
      </c>
      <c r="I176" t="s">
        <v>95</v>
      </c>
    </row>
    <row r="177" spans="1:9" x14ac:dyDescent="0.2">
      <c r="A177" s="54">
        <v>44256</v>
      </c>
      <c r="B177" t="s">
        <v>1032</v>
      </c>
      <c r="C177" t="s">
        <v>1033</v>
      </c>
      <c r="D177" t="s">
        <v>123</v>
      </c>
      <c r="F177" t="s">
        <v>829</v>
      </c>
      <c r="G177" t="s">
        <v>829</v>
      </c>
      <c r="H177" t="s">
        <v>95</v>
      </c>
      <c r="I177" t="s">
        <v>95</v>
      </c>
    </row>
    <row r="178" spans="1:9" x14ac:dyDescent="0.2">
      <c r="A178" s="54">
        <v>44256</v>
      </c>
      <c r="B178" t="s">
        <v>1034</v>
      </c>
      <c r="C178" t="s">
        <v>1035</v>
      </c>
      <c r="D178" t="s">
        <v>79</v>
      </c>
      <c r="E178" t="s">
        <v>829</v>
      </c>
      <c r="F178" t="s">
        <v>829</v>
      </c>
      <c r="G178" t="s">
        <v>829</v>
      </c>
      <c r="H178" t="s">
        <v>95</v>
      </c>
      <c r="I178" t="s">
        <v>95</v>
      </c>
    </row>
    <row r="179" spans="1:9" x14ac:dyDescent="0.2">
      <c r="A179" s="54">
        <v>44256</v>
      </c>
      <c r="B179" t="s">
        <v>1036</v>
      </c>
      <c r="C179" t="s">
        <v>1013</v>
      </c>
      <c r="D179" t="s">
        <v>110</v>
      </c>
      <c r="E179" t="s">
        <v>829</v>
      </c>
      <c r="F179" t="s">
        <v>829</v>
      </c>
      <c r="G179" t="s">
        <v>829</v>
      </c>
      <c r="H179" t="s">
        <v>95</v>
      </c>
      <c r="I179" t="s">
        <v>95</v>
      </c>
    </row>
    <row r="180" spans="1:9" x14ac:dyDescent="0.2">
      <c r="A180" s="54">
        <v>44256</v>
      </c>
      <c r="B180" t="s">
        <v>1037</v>
      </c>
      <c r="C180" t="s">
        <v>1038</v>
      </c>
      <c r="D180" t="s">
        <v>79</v>
      </c>
      <c r="F180" t="s">
        <v>829</v>
      </c>
      <c r="G180" t="s">
        <v>829</v>
      </c>
      <c r="H180" t="s">
        <v>95</v>
      </c>
      <c r="I180" t="s">
        <v>95</v>
      </c>
    </row>
    <row r="181" spans="1:9" x14ac:dyDescent="0.2">
      <c r="A181" s="54">
        <v>44256</v>
      </c>
      <c r="B181" t="s">
        <v>1039</v>
      </c>
      <c r="C181" t="s">
        <v>1040</v>
      </c>
      <c r="D181" t="s">
        <v>110</v>
      </c>
      <c r="F181" t="s">
        <v>829</v>
      </c>
      <c r="G181" t="s">
        <v>829</v>
      </c>
      <c r="H181" t="s">
        <v>95</v>
      </c>
      <c r="I181" t="s">
        <v>95</v>
      </c>
    </row>
    <row r="182" spans="1:9" x14ac:dyDescent="0.2">
      <c r="A182" s="54">
        <v>44256</v>
      </c>
      <c r="B182" t="s">
        <v>1041</v>
      </c>
      <c r="C182" t="s">
        <v>1042</v>
      </c>
      <c r="D182" t="s">
        <v>79</v>
      </c>
      <c r="E182" t="s">
        <v>829</v>
      </c>
      <c r="F182" t="s">
        <v>829</v>
      </c>
      <c r="G182" t="s">
        <v>829</v>
      </c>
      <c r="H182" t="s">
        <v>95</v>
      </c>
      <c r="I182" t="s">
        <v>95</v>
      </c>
    </row>
    <row r="183" spans="1:9" x14ac:dyDescent="0.2">
      <c r="A183" s="54">
        <v>44256</v>
      </c>
      <c r="B183" t="s">
        <v>1043</v>
      </c>
      <c r="C183" t="s">
        <v>1044</v>
      </c>
      <c r="D183" t="s">
        <v>110</v>
      </c>
      <c r="F183" t="s">
        <v>829</v>
      </c>
      <c r="G183" t="s">
        <v>829</v>
      </c>
      <c r="H183" t="s">
        <v>95</v>
      </c>
      <c r="I183" t="s">
        <v>95</v>
      </c>
    </row>
    <row r="184" spans="1:9" x14ac:dyDescent="0.2">
      <c r="A184" s="54">
        <v>44256</v>
      </c>
      <c r="B184" t="s">
        <v>186</v>
      </c>
      <c r="C184" t="s">
        <v>187</v>
      </c>
      <c r="D184" t="s">
        <v>66</v>
      </c>
      <c r="E184" t="s">
        <v>829</v>
      </c>
      <c r="F184" t="s">
        <v>833</v>
      </c>
      <c r="G184" t="s">
        <v>833</v>
      </c>
      <c r="H184" t="s">
        <v>95</v>
      </c>
      <c r="I184" t="s">
        <v>95</v>
      </c>
    </row>
    <row r="185" spans="1:9" x14ac:dyDescent="0.2">
      <c r="A185" s="54">
        <v>44256</v>
      </c>
      <c r="B185" t="s">
        <v>1045</v>
      </c>
      <c r="C185" t="s">
        <v>1046</v>
      </c>
      <c r="D185" t="s">
        <v>99</v>
      </c>
      <c r="E185" t="s">
        <v>829</v>
      </c>
      <c r="F185" t="s">
        <v>829</v>
      </c>
      <c r="G185" t="s">
        <v>829</v>
      </c>
      <c r="H185" t="s">
        <v>95</v>
      </c>
      <c r="I185" t="s">
        <v>95</v>
      </c>
    </row>
    <row r="186" spans="1:9" x14ac:dyDescent="0.2">
      <c r="A186" s="54">
        <v>44256</v>
      </c>
      <c r="B186" t="s">
        <v>1047</v>
      </c>
      <c r="C186" t="s">
        <v>1048</v>
      </c>
      <c r="D186" t="s">
        <v>99</v>
      </c>
      <c r="E186" t="s">
        <v>829</v>
      </c>
      <c r="F186" t="s">
        <v>829</v>
      </c>
      <c r="G186" t="s">
        <v>829</v>
      </c>
      <c r="H186" t="s">
        <v>95</v>
      </c>
      <c r="I186" t="s">
        <v>95</v>
      </c>
    </row>
    <row r="187" spans="1:9" x14ac:dyDescent="0.2">
      <c r="A187" s="54">
        <v>44256</v>
      </c>
      <c r="B187" t="s">
        <v>1049</v>
      </c>
      <c r="C187" t="s">
        <v>1050</v>
      </c>
      <c r="D187" t="s">
        <v>99</v>
      </c>
      <c r="E187" t="s">
        <v>829</v>
      </c>
      <c r="F187" t="s">
        <v>829</v>
      </c>
      <c r="G187" t="s">
        <v>829</v>
      </c>
      <c r="H187" t="s">
        <v>95</v>
      </c>
      <c r="I187" t="s">
        <v>95</v>
      </c>
    </row>
    <row r="188" spans="1:9" x14ac:dyDescent="0.2">
      <c r="A188" s="54">
        <v>44256</v>
      </c>
      <c r="B188" t="s">
        <v>1051</v>
      </c>
      <c r="C188" t="s">
        <v>1052</v>
      </c>
      <c r="D188" t="s">
        <v>99</v>
      </c>
      <c r="E188" t="s">
        <v>829</v>
      </c>
      <c r="F188" t="s">
        <v>829</v>
      </c>
      <c r="G188" t="s">
        <v>829</v>
      </c>
      <c r="H188" t="s">
        <v>95</v>
      </c>
      <c r="I188" t="s">
        <v>95</v>
      </c>
    </row>
    <row r="189" spans="1:9" x14ac:dyDescent="0.2">
      <c r="A189" s="54">
        <v>44256</v>
      </c>
      <c r="B189" t="s">
        <v>1053</v>
      </c>
      <c r="C189" t="s">
        <v>1054</v>
      </c>
      <c r="D189" t="s">
        <v>99</v>
      </c>
      <c r="E189" t="s">
        <v>829</v>
      </c>
      <c r="F189" t="s">
        <v>829</v>
      </c>
      <c r="G189" t="s">
        <v>829</v>
      </c>
      <c r="H189" t="s">
        <v>95</v>
      </c>
      <c r="I189" t="s">
        <v>95</v>
      </c>
    </row>
    <row r="190" spans="1:9" x14ac:dyDescent="0.2">
      <c r="A190" s="54">
        <v>44256</v>
      </c>
      <c r="B190" t="s">
        <v>1055</v>
      </c>
      <c r="C190" t="s">
        <v>1056</v>
      </c>
      <c r="D190" t="s">
        <v>99</v>
      </c>
      <c r="E190" t="s">
        <v>829</v>
      </c>
      <c r="F190" t="s">
        <v>829</v>
      </c>
      <c r="G190" t="s">
        <v>829</v>
      </c>
      <c r="H190" t="s">
        <v>95</v>
      </c>
      <c r="I190" t="s">
        <v>95</v>
      </c>
    </row>
    <row r="191" spans="1:9" x14ac:dyDescent="0.2">
      <c r="A191" s="54">
        <v>44256</v>
      </c>
      <c r="B191" t="s">
        <v>1057</v>
      </c>
      <c r="C191" t="s">
        <v>1058</v>
      </c>
      <c r="D191" t="s">
        <v>99</v>
      </c>
      <c r="F191" t="s">
        <v>829</v>
      </c>
      <c r="G191" t="s">
        <v>829</v>
      </c>
      <c r="H191" t="s">
        <v>95</v>
      </c>
      <c r="I191" t="s">
        <v>95</v>
      </c>
    </row>
    <row r="192" spans="1:9" x14ac:dyDescent="0.2">
      <c r="A192" s="54">
        <v>44256</v>
      </c>
      <c r="B192" t="s">
        <v>1059</v>
      </c>
      <c r="C192" t="s">
        <v>1060</v>
      </c>
      <c r="D192" t="s">
        <v>99</v>
      </c>
      <c r="E192" t="s">
        <v>829</v>
      </c>
      <c r="F192" t="s">
        <v>829</v>
      </c>
      <c r="G192" t="s">
        <v>829</v>
      </c>
      <c r="H192" t="s">
        <v>95</v>
      </c>
      <c r="I192" t="s">
        <v>95</v>
      </c>
    </row>
    <row r="193" spans="1:9" x14ac:dyDescent="0.2">
      <c r="A193" s="54">
        <v>44256</v>
      </c>
      <c r="B193" t="s">
        <v>1061</v>
      </c>
      <c r="C193" t="s">
        <v>1062</v>
      </c>
      <c r="D193" t="s">
        <v>99</v>
      </c>
      <c r="E193" t="s">
        <v>829</v>
      </c>
      <c r="F193" t="s">
        <v>829</v>
      </c>
      <c r="G193" t="s">
        <v>829</v>
      </c>
      <c r="H193" t="s">
        <v>95</v>
      </c>
      <c r="I193" t="s">
        <v>95</v>
      </c>
    </row>
    <row r="194" spans="1:9" x14ac:dyDescent="0.2">
      <c r="A194" s="54">
        <v>44256</v>
      </c>
      <c r="B194" t="s">
        <v>1063</v>
      </c>
      <c r="C194" t="s">
        <v>1064</v>
      </c>
      <c r="D194" t="s">
        <v>99</v>
      </c>
      <c r="E194" t="s">
        <v>829</v>
      </c>
      <c r="F194" t="s">
        <v>829</v>
      </c>
      <c r="G194" t="s">
        <v>829</v>
      </c>
      <c r="H194" t="s">
        <v>95</v>
      </c>
      <c r="I194" t="s">
        <v>95</v>
      </c>
    </row>
    <row r="195" spans="1:9" x14ac:dyDescent="0.2">
      <c r="A195" s="54">
        <v>44256</v>
      </c>
      <c r="B195" t="s">
        <v>1065</v>
      </c>
      <c r="C195" t="s">
        <v>1066</v>
      </c>
      <c r="D195" t="s">
        <v>99</v>
      </c>
      <c r="F195" t="s">
        <v>829</v>
      </c>
      <c r="G195" t="s">
        <v>829</v>
      </c>
      <c r="H195" t="s">
        <v>95</v>
      </c>
      <c r="I195" t="s">
        <v>95</v>
      </c>
    </row>
    <row r="196" spans="1:9" x14ac:dyDescent="0.2">
      <c r="A196" s="54">
        <v>44256</v>
      </c>
      <c r="B196" t="s">
        <v>1067</v>
      </c>
      <c r="C196" t="s">
        <v>1068</v>
      </c>
      <c r="D196" t="s">
        <v>99</v>
      </c>
      <c r="E196" t="s">
        <v>829</v>
      </c>
      <c r="F196" t="s">
        <v>829</v>
      </c>
      <c r="G196" t="s">
        <v>829</v>
      </c>
      <c r="H196" t="s">
        <v>95</v>
      </c>
      <c r="I196" t="s">
        <v>95</v>
      </c>
    </row>
    <row r="197" spans="1:9" x14ac:dyDescent="0.2">
      <c r="A197" s="54">
        <v>44256</v>
      </c>
      <c r="B197" t="s">
        <v>1069</v>
      </c>
      <c r="C197" t="s">
        <v>1070</v>
      </c>
      <c r="D197" t="s">
        <v>99</v>
      </c>
      <c r="F197" t="s">
        <v>829</v>
      </c>
      <c r="G197" t="s">
        <v>829</v>
      </c>
      <c r="H197" t="s">
        <v>95</v>
      </c>
      <c r="I197" t="s">
        <v>95</v>
      </c>
    </row>
    <row r="198" spans="1:9" x14ac:dyDescent="0.2">
      <c r="A198" s="54">
        <v>44256</v>
      </c>
      <c r="B198" t="s">
        <v>1071</v>
      </c>
      <c r="C198" t="s">
        <v>1072</v>
      </c>
      <c r="D198" t="s">
        <v>99</v>
      </c>
      <c r="F198" t="s">
        <v>829</v>
      </c>
      <c r="G198" t="s">
        <v>829</v>
      </c>
      <c r="H198" t="s">
        <v>95</v>
      </c>
      <c r="I198" t="s">
        <v>95</v>
      </c>
    </row>
    <row r="199" spans="1:9" x14ac:dyDescent="0.2">
      <c r="A199" s="54">
        <v>44256</v>
      </c>
      <c r="B199" t="s">
        <v>1073</v>
      </c>
      <c r="C199" t="s">
        <v>1074</v>
      </c>
      <c r="D199" t="s">
        <v>99</v>
      </c>
      <c r="E199" t="s">
        <v>829</v>
      </c>
      <c r="F199" t="s">
        <v>829</v>
      </c>
      <c r="G199" t="s">
        <v>829</v>
      </c>
      <c r="H199" t="s">
        <v>95</v>
      </c>
      <c r="I199" t="s">
        <v>95</v>
      </c>
    </row>
    <row r="200" spans="1:9" x14ac:dyDescent="0.2">
      <c r="A200" s="54">
        <v>44256</v>
      </c>
      <c r="B200" t="s">
        <v>1075</v>
      </c>
      <c r="C200" t="s">
        <v>1076</v>
      </c>
      <c r="D200" t="s">
        <v>99</v>
      </c>
      <c r="E200" t="s">
        <v>829</v>
      </c>
      <c r="F200" t="s">
        <v>829</v>
      </c>
      <c r="G200" t="s">
        <v>829</v>
      </c>
      <c r="H200" t="s">
        <v>95</v>
      </c>
      <c r="I200" t="s">
        <v>95</v>
      </c>
    </row>
    <row r="201" spans="1:9" x14ac:dyDescent="0.2">
      <c r="A201" s="54">
        <v>44256</v>
      </c>
      <c r="B201" t="s">
        <v>1077</v>
      </c>
      <c r="C201" t="s">
        <v>1078</v>
      </c>
      <c r="D201" t="s">
        <v>110</v>
      </c>
      <c r="F201" t="s">
        <v>829</v>
      </c>
      <c r="G201" t="s">
        <v>829</v>
      </c>
      <c r="H201" t="s">
        <v>95</v>
      </c>
      <c r="I201" t="s">
        <v>95</v>
      </c>
    </row>
    <row r="202" spans="1:9" x14ac:dyDescent="0.2">
      <c r="A202" s="54">
        <v>44256</v>
      </c>
      <c r="B202" t="s">
        <v>1079</v>
      </c>
      <c r="C202" t="s">
        <v>1080</v>
      </c>
      <c r="D202" t="s">
        <v>135</v>
      </c>
      <c r="E202" t="s">
        <v>829</v>
      </c>
      <c r="F202" t="s">
        <v>829</v>
      </c>
      <c r="G202" t="s">
        <v>829</v>
      </c>
      <c r="H202" t="s">
        <v>95</v>
      </c>
      <c r="I202" t="s">
        <v>95</v>
      </c>
    </row>
    <row r="203" spans="1:9" x14ac:dyDescent="0.2">
      <c r="A203" s="54">
        <v>44256</v>
      </c>
      <c r="B203" t="s">
        <v>1081</v>
      </c>
      <c r="C203" t="s">
        <v>1082</v>
      </c>
      <c r="D203" t="s">
        <v>99</v>
      </c>
      <c r="E203" t="s">
        <v>829</v>
      </c>
      <c r="F203" t="s">
        <v>829</v>
      </c>
      <c r="G203" t="s">
        <v>829</v>
      </c>
      <c r="H203" t="s">
        <v>95</v>
      </c>
      <c r="I203" t="s">
        <v>95</v>
      </c>
    </row>
    <row r="204" spans="1:9" x14ac:dyDescent="0.2">
      <c r="A204" s="54">
        <v>44256</v>
      </c>
      <c r="B204" t="s">
        <v>1083</v>
      </c>
      <c r="C204" t="s">
        <v>1084</v>
      </c>
      <c r="D204" t="s">
        <v>99</v>
      </c>
      <c r="F204" t="s">
        <v>829</v>
      </c>
      <c r="G204" t="s">
        <v>829</v>
      </c>
      <c r="H204" t="s">
        <v>95</v>
      </c>
      <c r="I204" t="s">
        <v>95</v>
      </c>
    </row>
    <row r="205" spans="1:9" x14ac:dyDescent="0.2">
      <c r="A205" s="54">
        <v>44256</v>
      </c>
      <c r="B205" t="s">
        <v>1085</v>
      </c>
      <c r="C205" t="s">
        <v>1086</v>
      </c>
      <c r="D205" t="s">
        <v>66</v>
      </c>
      <c r="E205" t="s">
        <v>829</v>
      </c>
      <c r="F205" t="s">
        <v>829</v>
      </c>
      <c r="G205" t="s">
        <v>829</v>
      </c>
      <c r="H205" t="s">
        <v>95</v>
      </c>
      <c r="I205" t="s">
        <v>95</v>
      </c>
    </row>
    <row r="206" spans="1:9" x14ac:dyDescent="0.2">
      <c r="A206" s="54">
        <v>44256</v>
      </c>
      <c r="B206" t="s">
        <v>1087</v>
      </c>
      <c r="C206" t="s">
        <v>1088</v>
      </c>
      <c r="D206" t="s">
        <v>99</v>
      </c>
      <c r="F206" t="s">
        <v>829</v>
      </c>
      <c r="G206" t="s">
        <v>829</v>
      </c>
      <c r="H206" t="s">
        <v>95</v>
      </c>
      <c r="I206" t="s">
        <v>95</v>
      </c>
    </row>
    <row r="207" spans="1:9" x14ac:dyDescent="0.2">
      <c r="A207" s="54">
        <v>44256</v>
      </c>
      <c r="B207" t="s">
        <v>1089</v>
      </c>
      <c r="C207" t="s">
        <v>1090</v>
      </c>
      <c r="D207" t="s">
        <v>159</v>
      </c>
      <c r="F207" t="s">
        <v>829</v>
      </c>
      <c r="G207" t="s">
        <v>829</v>
      </c>
      <c r="H207" t="s">
        <v>95</v>
      </c>
      <c r="I207" t="s">
        <v>95</v>
      </c>
    </row>
    <row r="208" spans="1:9" x14ac:dyDescent="0.2">
      <c r="A208" s="54">
        <v>44256</v>
      </c>
      <c r="B208" t="s">
        <v>1091</v>
      </c>
      <c r="C208" t="s">
        <v>1092</v>
      </c>
      <c r="D208" t="s">
        <v>135</v>
      </c>
      <c r="F208" t="s">
        <v>829</v>
      </c>
      <c r="G208" t="s">
        <v>829</v>
      </c>
      <c r="H208" t="s">
        <v>95</v>
      </c>
      <c r="I208" t="s">
        <v>95</v>
      </c>
    </row>
    <row r="209" spans="1:9" x14ac:dyDescent="0.2">
      <c r="A209" s="54">
        <v>44256</v>
      </c>
      <c r="B209" t="s">
        <v>1093</v>
      </c>
      <c r="C209" t="s">
        <v>1094</v>
      </c>
      <c r="D209" t="s">
        <v>66</v>
      </c>
      <c r="E209" t="s">
        <v>829</v>
      </c>
      <c r="F209" t="s">
        <v>829</v>
      </c>
      <c r="G209" t="s">
        <v>829</v>
      </c>
      <c r="H209" t="s">
        <v>95</v>
      </c>
      <c r="I209" t="s">
        <v>95</v>
      </c>
    </row>
    <row r="210" spans="1:9" x14ac:dyDescent="0.2">
      <c r="A210" s="54">
        <v>44256</v>
      </c>
      <c r="B210" t="s">
        <v>1095</v>
      </c>
      <c r="C210" t="s">
        <v>1096</v>
      </c>
      <c r="D210" t="s">
        <v>110</v>
      </c>
      <c r="F210" t="s">
        <v>829</v>
      </c>
      <c r="G210" t="s">
        <v>829</v>
      </c>
      <c r="H210" t="s">
        <v>95</v>
      </c>
      <c r="I210" t="s">
        <v>95</v>
      </c>
    </row>
    <row r="211" spans="1:9" x14ac:dyDescent="0.2">
      <c r="A211" s="54">
        <v>44256</v>
      </c>
      <c r="B211" t="s">
        <v>1097</v>
      </c>
      <c r="C211" t="s">
        <v>1098</v>
      </c>
      <c r="D211" t="s">
        <v>66</v>
      </c>
      <c r="F211" t="s">
        <v>829</v>
      </c>
      <c r="G211" t="s">
        <v>829</v>
      </c>
      <c r="H211" t="s">
        <v>95</v>
      </c>
      <c r="I211" t="s">
        <v>95</v>
      </c>
    </row>
    <row r="212" spans="1:9" x14ac:dyDescent="0.2">
      <c r="A212" s="54">
        <v>44256</v>
      </c>
      <c r="B212" t="s">
        <v>1099</v>
      </c>
      <c r="C212" t="s">
        <v>1100</v>
      </c>
      <c r="D212" t="s">
        <v>123</v>
      </c>
      <c r="F212" t="s">
        <v>829</v>
      </c>
      <c r="G212" t="s">
        <v>829</v>
      </c>
      <c r="H212" t="s">
        <v>95</v>
      </c>
      <c r="I212" t="s">
        <v>95</v>
      </c>
    </row>
    <row r="213" spans="1:9" x14ac:dyDescent="0.2">
      <c r="A213" s="54">
        <v>44256</v>
      </c>
      <c r="B213" t="s">
        <v>188</v>
      </c>
      <c r="C213" t="s">
        <v>189</v>
      </c>
      <c r="D213" t="s">
        <v>110</v>
      </c>
      <c r="E213" t="s">
        <v>829</v>
      </c>
      <c r="F213" t="s">
        <v>38</v>
      </c>
      <c r="G213" t="s">
        <v>38</v>
      </c>
      <c r="H213" t="s">
        <v>95</v>
      </c>
      <c r="I213" t="s">
        <v>95</v>
      </c>
    </row>
    <row r="214" spans="1:9" x14ac:dyDescent="0.2">
      <c r="A214" s="54">
        <v>44256</v>
      </c>
      <c r="B214" t="s">
        <v>190</v>
      </c>
      <c r="C214" t="s">
        <v>191</v>
      </c>
      <c r="D214" t="s">
        <v>99</v>
      </c>
      <c r="E214" t="s">
        <v>829</v>
      </c>
      <c r="F214" t="s">
        <v>833</v>
      </c>
      <c r="G214" t="s">
        <v>833</v>
      </c>
      <c r="H214" t="s">
        <v>95</v>
      </c>
      <c r="I214" t="s">
        <v>95</v>
      </c>
    </row>
    <row r="215" spans="1:9" x14ac:dyDescent="0.2">
      <c r="A215" s="54">
        <v>44256</v>
      </c>
      <c r="B215" t="s">
        <v>1101</v>
      </c>
      <c r="C215" t="s">
        <v>1102</v>
      </c>
      <c r="D215" t="s">
        <v>99</v>
      </c>
      <c r="E215" t="s">
        <v>829</v>
      </c>
      <c r="F215" t="s">
        <v>829</v>
      </c>
      <c r="G215" t="s">
        <v>829</v>
      </c>
      <c r="H215" t="s">
        <v>95</v>
      </c>
      <c r="I215" t="s">
        <v>95</v>
      </c>
    </row>
    <row r="216" spans="1:9" x14ac:dyDescent="0.2">
      <c r="A216" s="54">
        <v>44256</v>
      </c>
      <c r="B216" t="s">
        <v>1103</v>
      </c>
      <c r="C216" t="s">
        <v>1104</v>
      </c>
      <c r="D216" t="s">
        <v>66</v>
      </c>
      <c r="E216" t="s">
        <v>829</v>
      </c>
      <c r="F216" t="s">
        <v>829</v>
      </c>
      <c r="G216" t="s">
        <v>829</v>
      </c>
      <c r="H216" t="s">
        <v>95</v>
      </c>
      <c r="I216" t="s">
        <v>95</v>
      </c>
    </row>
    <row r="217" spans="1:9" x14ac:dyDescent="0.2">
      <c r="A217" s="54">
        <v>44256</v>
      </c>
      <c r="B217" t="s">
        <v>1105</v>
      </c>
      <c r="C217" t="s">
        <v>1106</v>
      </c>
      <c r="D217" t="s">
        <v>110</v>
      </c>
      <c r="F217" t="s">
        <v>829</v>
      </c>
      <c r="G217" t="s">
        <v>829</v>
      </c>
      <c r="H217" t="s">
        <v>95</v>
      </c>
      <c r="I217" t="s">
        <v>95</v>
      </c>
    </row>
    <row r="218" spans="1:9" x14ac:dyDescent="0.2">
      <c r="A218" s="54">
        <v>44256</v>
      </c>
      <c r="B218" t="s">
        <v>1107</v>
      </c>
      <c r="C218" t="s">
        <v>1108</v>
      </c>
      <c r="D218" t="s">
        <v>135</v>
      </c>
      <c r="F218" t="s">
        <v>829</v>
      </c>
      <c r="G218" t="s">
        <v>829</v>
      </c>
      <c r="H218" t="s">
        <v>95</v>
      </c>
      <c r="I218" t="s">
        <v>95</v>
      </c>
    </row>
    <row r="219" spans="1:9" x14ac:dyDescent="0.2">
      <c r="A219" s="54">
        <v>44256</v>
      </c>
      <c r="B219" t="s">
        <v>192</v>
      </c>
      <c r="C219" t="s">
        <v>193</v>
      </c>
      <c r="D219" t="s">
        <v>159</v>
      </c>
      <c r="F219" t="s">
        <v>37</v>
      </c>
      <c r="G219" t="s">
        <v>37</v>
      </c>
      <c r="H219" t="s">
        <v>95</v>
      </c>
      <c r="I219" t="s">
        <v>95</v>
      </c>
    </row>
    <row r="220" spans="1:9" x14ac:dyDescent="0.2">
      <c r="A220" s="54">
        <v>44256</v>
      </c>
      <c r="B220" t="s">
        <v>1109</v>
      </c>
      <c r="C220" t="s">
        <v>1110</v>
      </c>
      <c r="D220" t="s">
        <v>135</v>
      </c>
      <c r="F220" t="s">
        <v>829</v>
      </c>
      <c r="G220" t="s">
        <v>829</v>
      </c>
      <c r="H220" t="s">
        <v>95</v>
      </c>
      <c r="I220" t="s">
        <v>95</v>
      </c>
    </row>
    <row r="221" spans="1:9" x14ac:dyDescent="0.2">
      <c r="A221" s="54">
        <v>44256</v>
      </c>
      <c r="B221" t="s">
        <v>1111</v>
      </c>
      <c r="C221" t="s">
        <v>1112</v>
      </c>
      <c r="D221" t="s">
        <v>123</v>
      </c>
      <c r="E221" t="s">
        <v>829</v>
      </c>
      <c r="F221" t="s">
        <v>829</v>
      </c>
      <c r="G221" t="s">
        <v>829</v>
      </c>
      <c r="H221" t="s">
        <v>95</v>
      </c>
      <c r="I221" t="s">
        <v>95</v>
      </c>
    </row>
    <row r="222" spans="1:9" x14ac:dyDescent="0.2">
      <c r="A222" s="54">
        <v>44256</v>
      </c>
      <c r="B222" t="s">
        <v>1113</v>
      </c>
      <c r="C222" t="s">
        <v>1114</v>
      </c>
      <c r="D222" t="s">
        <v>110</v>
      </c>
      <c r="E222" t="s">
        <v>833</v>
      </c>
      <c r="F222" t="s">
        <v>829</v>
      </c>
      <c r="G222" t="s">
        <v>829</v>
      </c>
      <c r="H222" t="s">
        <v>95</v>
      </c>
      <c r="I222" t="s">
        <v>95</v>
      </c>
    </row>
    <row r="223" spans="1:9" x14ac:dyDescent="0.2">
      <c r="A223" s="54">
        <v>44256</v>
      </c>
      <c r="B223" t="s">
        <v>1115</v>
      </c>
      <c r="C223" t="s">
        <v>1116</v>
      </c>
      <c r="D223" t="s">
        <v>79</v>
      </c>
      <c r="E223" t="s">
        <v>829</v>
      </c>
      <c r="F223" t="s">
        <v>829</v>
      </c>
      <c r="G223" t="s">
        <v>829</v>
      </c>
      <c r="H223" t="s">
        <v>95</v>
      </c>
      <c r="I223" t="s">
        <v>95</v>
      </c>
    </row>
    <row r="224" spans="1:9" x14ac:dyDescent="0.2">
      <c r="A224" s="54">
        <v>44256</v>
      </c>
      <c r="B224" t="s">
        <v>194</v>
      </c>
      <c r="C224" t="s">
        <v>195</v>
      </c>
      <c r="D224" t="s">
        <v>123</v>
      </c>
      <c r="E224" t="s">
        <v>829</v>
      </c>
      <c r="F224" t="s">
        <v>37</v>
      </c>
      <c r="G224" t="s">
        <v>37</v>
      </c>
      <c r="H224" t="s">
        <v>95</v>
      </c>
      <c r="I224" t="s">
        <v>95</v>
      </c>
    </row>
    <row r="225" spans="1:9" x14ac:dyDescent="0.2">
      <c r="A225" s="54">
        <v>44256</v>
      </c>
      <c r="B225" t="s">
        <v>1117</v>
      </c>
      <c r="C225" t="s">
        <v>1118</v>
      </c>
      <c r="D225" t="s">
        <v>66</v>
      </c>
      <c r="F225" t="s">
        <v>829</v>
      </c>
      <c r="G225" t="s">
        <v>829</v>
      </c>
      <c r="H225" t="s">
        <v>95</v>
      </c>
      <c r="I225" t="s">
        <v>95</v>
      </c>
    </row>
    <row r="226" spans="1:9" x14ac:dyDescent="0.2">
      <c r="A226" s="54">
        <v>44256</v>
      </c>
      <c r="B226" t="s">
        <v>1119</v>
      </c>
      <c r="C226" t="s">
        <v>1120</v>
      </c>
      <c r="D226" t="s">
        <v>110</v>
      </c>
      <c r="F226" t="s">
        <v>829</v>
      </c>
      <c r="G226" t="s">
        <v>829</v>
      </c>
      <c r="H226" t="s">
        <v>95</v>
      </c>
      <c r="I226" t="s">
        <v>95</v>
      </c>
    </row>
    <row r="227" spans="1:9" x14ac:dyDescent="0.2">
      <c r="A227" s="54">
        <v>44256</v>
      </c>
      <c r="B227" t="s">
        <v>1121</v>
      </c>
      <c r="C227" t="s">
        <v>1122</v>
      </c>
      <c r="D227" t="s">
        <v>159</v>
      </c>
      <c r="E227" t="s">
        <v>829</v>
      </c>
      <c r="F227" t="s">
        <v>829</v>
      </c>
      <c r="G227" t="s">
        <v>829</v>
      </c>
      <c r="H227" t="s">
        <v>95</v>
      </c>
      <c r="I227" t="s">
        <v>95</v>
      </c>
    </row>
    <row r="228" spans="1:9" x14ac:dyDescent="0.2">
      <c r="A228" s="54">
        <v>44256</v>
      </c>
      <c r="B228" t="s">
        <v>1123</v>
      </c>
      <c r="C228" t="s">
        <v>1124</v>
      </c>
      <c r="D228" t="s">
        <v>99</v>
      </c>
      <c r="E228" t="s">
        <v>829</v>
      </c>
      <c r="F228" t="s">
        <v>829</v>
      </c>
      <c r="G228" t="s">
        <v>829</v>
      </c>
      <c r="H228" t="s">
        <v>95</v>
      </c>
      <c r="I228" t="s">
        <v>95</v>
      </c>
    </row>
    <row r="229" spans="1:9" x14ac:dyDescent="0.2">
      <c r="A229" s="54">
        <v>44256</v>
      </c>
      <c r="B229" t="s">
        <v>1125</v>
      </c>
      <c r="C229" t="s">
        <v>1126</v>
      </c>
      <c r="D229" t="s">
        <v>79</v>
      </c>
      <c r="F229" t="s">
        <v>829</v>
      </c>
      <c r="G229" t="s">
        <v>829</v>
      </c>
      <c r="H229" t="s">
        <v>95</v>
      </c>
      <c r="I229" t="s">
        <v>95</v>
      </c>
    </row>
    <row r="230" spans="1:9" x14ac:dyDescent="0.2">
      <c r="A230" s="54">
        <v>44256</v>
      </c>
      <c r="B230" t="s">
        <v>1127</v>
      </c>
      <c r="C230" t="s">
        <v>1128</v>
      </c>
      <c r="D230" t="s">
        <v>99</v>
      </c>
      <c r="E230" t="s">
        <v>829</v>
      </c>
      <c r="F230" t="s">
        <v>829</v>
      </c>
      <c r="G230" t="s">
        <v>829</v>
      </c>
      <c r="H230" t="s">
        <v>95</v>
      </c>
      <c r="I230" t="s">
        <v>95</v>
      </c>
    </row>
    <row r="231" spans="1:9" x14ac:dyDescent="0.2">
      <c r="A231" s="54">
        <v>44256</v>
      </c>
      <c r="B231" t="s">
        <v>1129</v>
      </c>
      <c r="C231" t="s">
        <v>1130</v>
      </c>
      <c r="D231" t="s">
        <v>110</v>
      </c>
      <c r="F231" t="s">
        <v>829</v>
      </c>
      <c r="G231" t="s">
        <v>829</v>
      </c>
      <c r="H231" t="s">
        <v>95</v>
      </c>
      <c r="I231" t="s">
        <v>95</v>
      </c>
    </row>
    <row r="232" spans="1:9" x14ac:dyDescent="0.2">
      <c r="A232" s="54">
        <v>44256</v>
      </c>
      <c r="B232" t="s">
        <v>1131</v>
      </c>
      <c r="C232" t="s">
        <v>1132</v>
      </c>
      <c r="D232" t="s">
        <v>110</v>
      </c>
      <c r="E232" t="s">
        <v>829</v>
      </c>
      <c r="F232" t="s">
        <v>829</v>
      </c>
      <c r="G232" t="s">
        <v>829</v>
      </c>
      <c r="H232" t="s">
        <v>95</v>
      </c>
      <c r="I232" t="s">
        <v>95</v>
      </c>
    </row>
    <row r="233" spans="1:9" x14ac:dyDescent="0.2">
      <c r="A233" s="54">
        <v>44256</v>
      </c>
      <c r="B233" t="s">
        <v>1133</v>
      </c>
      <c r="C233" t="s">
        <v>1134</v>
      </c>
      <c r="D233" t="s">
        <v>99</v>
      </c>
      <c r="E233" t="s">
        <v>829</v>
      </c>
      <c r="F233" t="s">
        <v>829</v>
      </c>
      <c r="G233" t="s">
        <v>829</v>
      </c>
      <c r="H233" t="s">
        <v>95</v>
      </c>
      <c r="I233" t="s">
        <v>95</v>
      </c>
    </row>
    <row r="234" spans="1:9" x14ac:dyDescent="0.2">
      <c r="A234" s="54">
        <v>44256</v>
      </c>
      <c r="B234" t="s">
        <v>196</v>
      </c>
      <c r="C234" t="s">
        <v>197</v>
      </c>
      <c r="D234" t="s">
        <v>159</v>
      </c>
      <c r="F234" t="s">
        <v>833</v>
      </c>
      <c r="G234" t="s">
        <v>833</v>
      </c>
      <c r="H234" t="s">
        <v>95</v>
      </c>
      <c r="I234" t="s">
        <v>95</v>
      </c>
    </row>
    <row r="235" spans="1:9" x14ac:dyDescent="0.2">
      <c r="A235" s="54">
        <v>44256</v>
      </c>
      <c r="B235" t="s">
        <v>1135</v>
      </c>
      <c r="C235" t="s">
        <v>1136</v>
      </c>
      <c r="D235" t="s">
        <v>110</v>
      </c>
      <c r="F235" t="s">
        <v>829</v>
      </c>
      <c r="G235" t="s">
        <v>829</v>
      </c>
      <c r="H235" t="s">
        <v>95</v>
      </c>
      <c r="I235" t="s">
        <v>95</v>
      </c>
    </row>
    <row r="236" spans="1:9" x14ac:dyDescent="0.2">
      <c r="A236" s="54">
        <v>44256</v>
      </c>
      <c r="B236" t="s">
        <v>199</v>
      </c>
      <c r="C236" t="s">
        <v>200</v>
      </c>
      <c r="D236" t="s">
        <v>110</v>
      </c>
      <c r="E236" t="s">
        <v>829</v>
      </c>
      <c r="F236" t="s">
        <v>37</v>
      </c>
      <c r="G236" t="s">
        <v>37</v>
      </c>
      <c r="H236" t="s">
        <v>95</v>
      </c>
      <c r="I236" t="s">
        <v>95</v>
      </c>
    </row>
    <row r="237" spans="1:9" x14ac:dyDescent="0.2">
      <c r="A237" s="54">
        <v>44256</v>
      </c>
      <c r="B237" t="s">
        <v>1137</v>
      </c>
      <c r="C237" t="s">
        <v>1138</v>
      </c>
      <c r="D237" t="s">
        <v>66</v>
      </c>
      <c r="F237" t="s">
        <v>829</v>
      </c>
      <c r="G237" t="s">
        <v>829</v>
      </c>
      <c r="H237" t="s">
        <v>95</v>
      </c>
      <c r="I237" t="s">
        <v>95</v>
      </c>
    </row>
    <row r="238" spans="1:9" x14ac:dyDescent="0.2">
      <c r="A238" s="54">
        <v>44256</v>
      </c>
      <c r="B238" t="s">
        <v>202</v>
      </c>
      <c r="C238" t="s">
        <v>1139</v>
      </c>
      <c r="D238" t="s">
        <v>110</v>
      </c>
      <c r="E238" t="s">
        <v>829</v>
      </c>
      <c r="F238" t="s">
        <v>833</v>
      </c>
      <c r="G238" t="s">
        <v>833</v>
      </c>
      <c r="H238" t="s">
        <v>95</v>
      </c>
      <c r="I238" t="s">
        <v>95</v>
      </c>
    </row>
    <row r="239" spans="1:9" x14ac:dyDescent="0.2">
      <c r="A239" s="54">
        <v>44256</v>
      </c>
      <c r="B239" t="s">
        <v>1140</v>
      </c>
      <c r="C239" t="s">
        <v>1141</v>
      </c>
      <c r="D239" t="s">
        <v>79</v>
      </c>
      <c r="F239" t="s">
        <v>829</v>
      </c>
      <c r="G239" t="s">
        <v>829</v>
      </c>
      <c r="H239" t="s">
        <v>95</v>
      </c>
      <c r="I239" t="s">
        <v>95</v>
      </c>
    </row>
    <row r="240" spans="1:9" x14ac:dyDescent="0.2">
      <c r="A240" s="54">
        <v>44256</v>
      </c>
      <c r="B240" t="s">
        <v>320</v>
      </c>
      <c r="C240" t="s">
        <v>1142</v>
      </c>
      <c r="D240" t="s">
        <v>66</v>
      </c>
      <c r="F240" t="s">
        <v>37</v>
      </c>
      <c r="G240" t="s">
        <v>833</v>
      </c>
      <c r="H240" t="s">
        <v>95</v>
      </c>
      <c r="I240" t="s">
        <v>95</v>
      </c>
    </row>
    <row r="241" spans="1:9" x14ac:dyDescent="0.2">
      <c r="A241" s="54">
        <v>44256</v>
      </c>
      <c r="B241" t="s">
        <v>1143</v>
      </c>
      <c r="C241" t="s">
        <v>1144</v>
      </c>
      <c r="D241" t="s">
        <v>159</v>
      </c>
      <c r="F241" t="s">
        <v>829</v>
      </c>
      <c r="G241" t="s">
        <v>829</v>
      </c>
      <c r="H241" t="s">
        <v>95</v>
      </c>
      <c r="I241" t="s">
        <v>95</v>
      </c>
    </row>
    <row r="242" spans="1:9" x14ac:dyDescent="0.2">
      <c r="A242" s="54">
        <v>44256</v>
      </c>
      <c r="B242" t="s">
        <v>1145</v>
      </c>
      <c r="C242" t="s">
        <v>1146</v>
      </c>
      <c r="D242" t="s">
        <v>159</v>
      </c>
      <c r="E242" t="s">
        <v>829</v>
      </c>
      <c r="F242" t="s">
        <v>829</v>
      </c>
      <c r="G242" t="s">
        <v>829</v>
      </c>
      <c r="H242" t="s">
        <v>95</v>
      </c>
      <c r="I242" t="s">
        <v>95</v>
      </c>
    </row>
    <row r="243" spans="1:9" x14ac:dyDescent="0.2">
      <c r="A243" s="54">
        <v>44256</v>
      </c>
      <c r="B243" t="s">
        <v>204</v>
      </c>
      <c r="C243" t="s">
        <v>205</v>
      </c>
      <c r="D243" t="s">
        <v>110</v>
      </c>
      <c r="E243" t="s">
        <v>833</v>
      </c>
      <c r="F243" t="s">
        <v>833</v>
      </c>
      <c r="G243" t="s">
        <v>833</v>
      </c>
      <c r="H243" t="s">
        <v>95</v>
      </c>
      <c r="I243" t="s">
        <v>95</v>
      </c>
    </row>
    <row r="244" spans="1:9" x14ac:dyDescent="0.2">
      <c r="A244" s="54">
        <v>44256</v>
      </c>
      <c r="B244" t="s">
        <v>1147</v>
      </c>
      <c r="C244" t="s">
        <v>1148</v>
      </c>
      <c r="D244" t="s">
        <v>123</v>
      </c>
      <c r="F244" t="s">
        <v>829</v>
      </c>
      <c r="G244" t="s">
        <v>829</v>
      </c>
      <c r="H244" t="s">
        <v>95</v>
      </c>
      <c r="I244" t="s">
        <v>95</v>
      </c>
    </row>
    <row r="245" spans="1:9" x14ac:dyDescent="0.2">
      <c r="A245" s="54">
        <v>44256</v>
      </c>
      <c r="B245" t="s">
        <v>206</v>
      </c>
      <c r="C245" t="s">
        <v>207</v>
      </c>
      <c r="D245" t="s">
        <v>66</v>
      </c>
      <c r="F245" t="s">
        <v>833</v>
      </c>
      <c r="G245" t="s">
        <v>833</v>
      </c>
      <c r="H245" t="s">
        <v>95</v>
      </c>
      <c r="I245" t="s">
        <v>95</v>
      </c>
    </row>
    <row r="246" spans="1:9" x14ac:dyDescent="0.2">
      <c r="A246" s="54">
        <v>44256</v>
      </c>
      <c r="B246" t="s">
        <v>1149</v>
      </c>
      <c r="C246" t="s">
        <v>1150</v>
      </c>
      <c r="D246" t="s">
        <v>159</v>
      </c>
      <c r="E246" t="s">
        <v>829</v>
      </c>
      <c r="F246" t="s">
        <v>829</v>
      </c>
      <c r="G246" t="s">
        <v>829</v>
      </c>
      <c r="H246" t="s">
        <v>95</v>
      </c>
      <c r="I246" t="s">
        <v>95</v>
      </c>
    </row>
    <row r="247" spans="1:9" x14ac:dyDescent="0.2">
      <c r="A247" s="54">
        <v>44256</v>
      </c>
      <c r="B247" t="s">
        <v>1151</v>
      </c>
      <c r="C247" t="s">
        <v>1152</v>
      </c>
      <c r="D247" t="s">
        <v>99</v>
      </c>
      <c r="E247" t="s">
        <v>829</v>
      </c>
      <c r="F247" t="s">
        <v>829</v>
      </c>
      <c r="G247" t="s">
        <v>829</v>
      </c>
      <c r="H247" t="s">
        <v>95</v>
      </c>
      <c r="I247" t="s">
        <v>95</v>
      </c>
    </row>
    <row r="248" spans="1:9" x14ac:dyDescent="0.2">
      <c r="A248" s="54">
        <v>44256</v>
      </c>
      <c r="B248" t="s">
        <v>1153</v>
      </c>
      <c r="C248" t="s">
        <v>1154</v>
      </c>
      <c r="D248" t="s">
        <v>135</v>
      </c>
      <c r="E248" t="s">
        <v>829</v>
      </c>
      <c r="F248" t="s">
        <v>829</v>
      </c>
      <c r="G248" t="s">
        <v>829</v>
      </c>
      <c r="H248" t="s">
        <v>95</v>
      </c>
      <c r="I248" t="s">
        <v>95</v>
      </c>
    </row>
    <row r="249" spans="1:9" x14ac:dyDescent="0.2">
      <c r="A249" s="54">
        <v>44256</v>
      </c>
      <c r="B249" t="s">
        <v>1155</v>
      </c>
      <c r="C249" t="s">
        <v>1156</v>
      </c>
      <c r="D249" t="s">
        <v>110</v>
      </c>
      <c r="F249" t="s">
        <v>829</v>
      </c>
      <c r="G249" t="s">
        <v>829</v>
      </c>
      <c r="H249" t="s">
        <v>95</v>
      </c>
      <c r="I249" t="s">
        <v>95</v>
      </c>
    </row>
    <row r="250" spans="1:9" x14ac:dyDescent="0.2">
      <c r="A250" s="54">
        <v>44256</v>
      </c>
      <c r="B250" t="s">
        <v>208</v>
      </c>
      <c r="C250" t="s">
        <v>209</v>
      </c>
      <c r="D250" t="s">
        <v>110</v>
      </c>
      <c r="E250" t="s">
        <v>829</v>
      </c>
      <c r="F250" t="s">
        <v>833</v>
      </c>
      <c r="G250" t="s">
        <v>833</v>
      </c>
      <c r="H250" t="s">
        <v>95</v>
      </c>
      <c r="I250" t="s">
        <v>95</v>
      </c>
    </row>
    <row r="251" spans="1:9" x14ac:dyDescent="0.2">
      <c r="A251" s="54">
        <v>44256</v>
      </c>
      <c r="B251" t="s">
        <v>210</v>
      </c>
      <c r="C251" t="s">
        <v>211</v>
      </c>
      <c r="D251" t="s">
        <v>110</v>
      </c>
      <c r="F251" t="s">
        <v>833</v>
      </c>
      <c r="G251" t="s">
        <v>833</v>
      </c>
      <c r="H251" t="s">
        <v>95</v>
      </c>
      <c r="I251" t="s">
        <v>95</v>
      </c>
    </row>
    <row r="252" spans="1:9" x14ac:dyDescent="0.2">
      <c r="A252" s="54">
        <v>44256</v>
      </c>
      <c r="B252" t="s">
        <v>213</v>
      </c>
      <c r="C252" t="s">
        <v>214</v>
      </c>
      <c r="D252" t="s">
        <v>159</v>
      </c>
      <c r="E252" t="s">
        <v>829</v>
      </c>
      <c r="F252" t="s">
        <v>37</v>
      </c>
      <c r="G252" t="s">
        <v>37</v>
      </c>
      <c r="H252" t="s">
        <v>95</v>
      </c>
      <c r="I252" t="s">
        <v>95</v>
      </c>
    </row>
    <row r="253" spans="1:9" x14ac:dyDescent="0.2">
      <c r="A253" s="54">
        <v>44256</v>
      </c>
      <c r="B253" t="s">
        <v>1157</v>
      </c>
      <c r="C253" t="s">
        <v>1158</v>
      </c>
      <c r="D253" t="s">
        <v>123</v>
      </c>
      <c r="F253" t="s">
        <v>829</v>
      </c>
      <c r="G253" t="s">
        <v>829</v>
      </c>
      <c r="H253" t="s">
        <v>95</v>
      </c>
      <c r="I253" t="s">
        <v>95</v>
      </c>
    </row>
    <row r="254" spans="1:9" x14ac:dyDescent="0.2">
      <c r="A254" s="54">
        <v>44256</v>
      </c>
      <c r="B254" t="s">
        <v>1159</v>
      </c>
      <c r="C254" t="s">
        <v>1160</v>
      </c>
      <c r="D254" t="s">
        <v>99</v>
      </c>
      <c r="F254" t="s">
        <v>829</v>
      </c>
      <c r="G254" t="s">
        <v>829</v>
      </c>
      <c r="H254" t="s">
        <v>95</v>
      </c>
      <c r="I254" t="s">
        <v>95</v>
      </c>
    </row>
    <row r="255" spans="1:9" x14ac:dyDescent="0.2">
      <c r="A255" s="54">
        <v>44256</v>
      </c>
      <c r="B255" t="s">
        <v>1161</v>
      </c>
      <c r="C255" t="s">
        <v>1162</v>
      </c>
      <c r="D255" t="s">
        <v>110</v>
      </c>
      <c r="F255" t="s">
        <v>829</v>
      </c>
      <c r="G255" t="s">
        <v>829</v>
      </c>
      <c r="H255" t="s">
        <v>95</v>
      </c>
      <c r="I255" t="s">
        <v>95</v>
      </c>
    </row>
    <row r="256" spans="1:9" x14ac:dyDescent="0.2">
      <c r="A256" s="54">
        <v>44256</v>
      </c>
      <c r="B256" t="s">
        <v>216</v>
      </c>
      <c r="C256" t="s">
        <v>217</v>
      </c>
      <c r="D256" t="s">
        <v>110</v>
      </c>
      <c r="E256" t="s">
        <v>829</v>
      </c>
      <c r="F256" t="s">
        <v>37</v>
      </c>
      <c r="G256" t="s">
        <v>37</v>
      </c>
      <c r="H256" t="s">
        <v>95</v>
      </c>
      <c r="I256" t="s">
        <v>95</v>
      </c>
    </row>
    <row r="257" spans="1:9" x14ac:dyDescent="0.2">
      <c r="A257" s="54">
        <v>44256</v>
      </c>
      <c r="B257" t="s">
        <v>1163</v>
      </c>
      <c r="C257" t="s">
        <v>1164</v>
      </c>
      <c r="D257" t="s">
        <v>99</v>
      </c>
      <c r="F257" t="s">
        <v>829</v>
      </c>
      <c r="G257" t="s">
        <v>829</v>
      </c>
      <c r="H257" t="s">
        <v>95</v>
      </c>
      <c r="I257" t="s">
        <v>95</v>
      </c>
    </row>
    <row r="258" spans="1:9" x14ac:dyDescent="0.2">
      <c r="A258" s="54">
        <v>44256</v>
      </c>
      <c r="B258" t="s">
        <v>1165</v>
      </c>
      <c r="C258" t="s">
        <v>1166</v>
      </c>
      <c r="D258" t="s">
        <v>66</v>
      </c>
      <c r="F258" t="s">
        <v>829</v>
      </c>
      <c r="G258" t="s">
        <v>829</v>
      </c>
      <c r="H258" t="s">
        <v>95</v>
      </c>
      <c r="I258" t="s">
        <v>95</v>
      </c>
    </row>
    <row r="259" spans="1:9" x14ac:dyDescent="0.2">
      <c r="A259" s="54">
        <v>44256</v>
      </c>
      <c r="B259" t="s">
        <v>219</v>
      </c>
      <c r="C259" t="s">
        <v>220</v>
      </c>
      <c r="D259" t="s">
        <v>99</v>
      </c>
      <c r="E259" t="s">
        <v>829</v>
      </c>
      <c r="F259" t="s">
        <v>833</v>
      </c>
      <c r="G259" t="s">
        <v>833</v>
      </c>
      <c r="H259" t="s">
        <v>95</v>
      </c>
      <c r="I259" t="s">
        <v>95</v>
      </c>
    </row>
    <row r="260" spans="1:9" x14ac:dyDescent="0.2">
      <c r="A260" s="54">
        <v>44256</v>
      </c>
      <c r="B260" t="s">
        <v>1167</v>
      </c>
      <c r="C260" t="s">
        <v>1168</v>
      </c>
      <c r="D260" t="s">
        <v>159</v>
      </c>
      <c r="E260" t="s">
        <v>829</v>
      </c>
      <c r="F260" t="s">
        <v>829</v>
      </c>
      <c r="G260" t="s">
        <v>829</v>
      </c>
      <c r="H260" t="s">
        <v>95</v>
      </c>
      <c r="I260" t="s">
        <v>95</v>
      </c>
    </row>
    <row r="261" spans="1:9" x14ac:dyDescent="0.2">
      <c r="A261" s="54">
        <v>44256</v>
      </c>
      <c r="B261" t="s">
        <v>1169</v>
      </c>
      <c r="C261" t="s">
        <v>1170</v>
      </c>
      <c r="D261" t="s">
        <v>66</v>
      </c>
      <c r="F261" t="s">
        <v>829</v>
      </c>
      <c r="G261" t="s">
        <v>829</v>
      </c>
      <c r="H261" t="s">
        <v>95</v>
      </c>
      <c r="I261" t="s">
        <v>95</v>
      </c>
    </row>
    <row r="262" spans="1:9" x14ac:dyDescent="0.2">
      <c r="A262" s="54">
        <v>44256</v>
      </c>
      <c r="B262" t="s">
        <v>1171</v>
      </c>
      <c r="C262" t="s">
        <v>1172</v>
      </c>
      <c r="D262" t="s">
        <v>66</v>
      </c>
      <c r="E262" t="s">
        <v>829</v>
      </c>
      <c r="F262" t="s">
        <v>829</v>
      </c>
      <c r="G262" t="s">
        <v>829</v>
      </c>
      <c r="H262" t="s">
        <v>95</v>
      </c>
      <c r="I262" t="s">
        <v>95</v>
      </c>
    </row>
    <row r="263" spans="1:9" x14ac:dyDescent="0.2">
      <c r="A263" s="54">
        <v>44256</v>
      </c>
      <c r="B263" t="s">
        <v>1173</v>
      </c>
      <c r="C263" t="s">
        <v>1174</v>
      </c>
      <c r="D263" t="s">
        <v>66</v>
      </c>
      <c r="F263" t="s">
        <v>829</v>
      </c>
      <c r="G263" t="s">
        <v>829</v>
      </c>
      <c r="H263" t="s">
        <v>95</v>
      </c>
      <c r="I263" t="s">
        <v>95</v>
      </c>
    </row>
    <row r="264" spans="1:9" x14ac:dyDescent="0.2">
      <c r="A264" s="54">
        <v>44256</v>
      </c>
      <c r="B264" t="s">
        <v>1175</v>
      </c>
      <c r="C264" t="s">
        <v>1176</v>
      </c>
      <c r="D264" t="s">
        <v>110</v>
      </c>
      <c r="F264" t="s">
        <v>829</v>
      </c>
      <c r="G264" t="s">
        <v>829</v>
      </c>
      <c r="H264" t="s">
        <v>95</v>
      </c>
      <c r="I264" t="s">
        <v>95</v>
      </c>
    </row>
    <row r="265" spans="1:9" x14ac:dyDescent="0.2">
      <c r="A265" s="54">
        <v>44256</v>
      </c>
      <c r="B265" t="s">
        <v>1177</v>
      </c>
      <c r="C265" t="s">
        <v>1178</v>
      </c>
      <c r="D265" t="s">
        <v>123</v>
      </c>
      <c r="E265" t="s">
        <v>829</v>
      </c>
      <c r="F265" t="s">
        <v>829</v>
      </c>
      <c r="G265" t="s">
        <v>829</v>
      </c>
      <c r="H265" t="s">
        <v>95</v>
      </c>
      <c r="I265" t="s">
        <v>95</v>
      </c>
    </row>
    <row r="266" spans="1:9" x14ac:dyDescent="0.2">
      <c r="A266" s="54">
        <v>44256</v>
      </c>
      <c r="B266" t="s">
        <v>1179</v>
      </c>
      <c r="C266" t="s">
        <v>1180</v>
      </c>
      <c r="D266" t="s">
        <v>79</v>
      </c>
      <c r="E266" t="s">
        <v>829</v>
      </c>
      <c r="F266" t="s">
        <v>829</v>
      </c>
      <c r="G266" t="s">
        <v>829</v>
      </c>
      <c r="H266" t="s">
        <v>95</v>
      </c>
      <c r="I266" t="s">
        <v>95</v>
      </c>
    </row>
    <row r="267" spans="1:9" x14ac:dyDescent="0.2">
      <c r="A267" s="54">
        <v>44256</v>
      </c>
      <c r="B267" t="s">
        <v>1181</v>
      </c>
      <c r="C267" t="s">
        <v>1180</v>
      </c>
      <c r="D267" t="s">
        <v>79</v>
      </c>
      <c r="F267" t="s">
        <v>829</v>
      </c>
      <c r="G267" t="s">
        <v>829</v>
      </c>
      <c r="H267" t="s">
        <v>95</v>
      </c>
      <c r="I267" t="s">
        <v>95</v>
      </c>
    </row>
    <row r="268" spans="1:9" x14ac:dyDescent="0.2">
      <c r="A268" s="54">
        <v>44256</v>
      </c>
      <c r="B268" t="s">
        <v>1182</v>
      </c>
      <c r="C268" t="s">
        <v>1183</v>
      </c>
      <c r="D268" t="s">
        <v>110</v>
      </c>
      <c r="F268" t="s">
        <v>829</v>
      </c>
      <c r="G268" t="s">
        <v>829</v>
      </c>
      <c r="H268" t="s">
        <v>95</v>
      </c>
      <c r="I268" t="s">
        <v>95</v>
      </c>
    </row>
    <row r="269" spans="1:9" x14ac:dyDescent="0.2">
      <c r="A269" s="54">
        <v>44256</v>
      </c>
      <c r="B269" t="s">
        <v>1184</v>
      </c>
      <c r="C269" t="s">
        <v>1185</v>
      </c>
      <c r="D269" t="s">
        <v>135</v>
      </c>
      <c r="F269" t="s">
        <v>829</v>
      </c>
      <c r="G269" t="s">
        <v>829</v>
      </c>
      <c r="H269" t="s">
        <v>95</v>
      </c>
      <c r="I269" t="s">
        <v>95</v>
      </c>
    </row>
    <row r="270" spans="1:9" x14ac:dyDescent="0.2">
      <c r="A270" s="54">
        <v>44256</v>
      </c>
      <c r="B270" t="s">
        <v>1186</v>
      </c>
      <c r="C270" t="s">
        <v>1187</v>
      </c>
      <c r="D270" t="s">
        <v>99</v>
      </c>
      <c r="F270" t="s">
        <v>829</v>
      </c>
      <c r="G270" t="s">
        <v>829</v>
      </c>
      <c r="H270" t="s">
        <v>95</v>
      </c>
      <c r="I270" t="s">
        <v>95</v>
      </c>
    </row>
    <row r="271" spans="1:9" x14ac:dyDescent="0.2">
      <c r="A271" s="54">
        <v>44256</v>
      </c>
      <c r="B271" t="s">
        <v>1188</v>
      </c>
      <c r="C271" t="s">
        <v>1189</v>
      </c>
      <c r="D271" t="s">
        <v>99</v>
      </c>
      <c r="E271" t="s">
        <v>829</v>
      </c>
      <c r="F271" t="s">
        <v>829</v>
      </c>
      <c r="G271" t="s">
        <v>829</v>
      </c>
      <c r="H271" t="s">
        <v>95</v>
      </c>
      <c r="I271" t="s">
        <v>95</v>
      </c>
    </row>
    <row r="272" spans="1:9" x14ac:dyDescent="0.2">
      <c r="A272" s="54">
        <v>44256</v>
      </c>
      <c r="B272" t="s">
        <v>1190</v>
      </c>
      <c r="C272" t="s">
        <v>1191</v>
      </c>
      <c r="D272" t="s">
        <v>110</v>
      </c>
      <c r="E272" t="s">
        <v>829</v>
      </c>
      <c r="F272" t="s">
        <v>829</v>
      </c>
      <c r="G272" t="s">
        <v>829</v>
      </c>
      <c r="H272" t="s">
        <v>95</v>
      </c>
      <c r="I272" t="s">
        <v>95</v>
      </c>
    </row>
    <row r="273" spans="1:9" x14ac:dyDescent="0.2">
      <c r="A273" s="54">
        <v>44256</v>
      </c>
      <c r="B273" t="s">
        <v>1192</v>
      </c>
      <c r="C273" t="s">
        <v>1193</v>
      </c>
      <c r="D273" t="s">
        <v>99</v>
      </c>
      <c r="F273" t="s">
        <v>829</v>
      </c>
      <c r="G273" t="s">
        <v>829</v>
      </c>
      <c r="H273" t="s">
        <v>95</v>
      </c>
      <c r="I273" t="s">
        <v>95</v>
      </c>
    </row>
    <row r="274" spans="1:9" x14ac:dyDescent="0.2">
      <c r="A274" s="54">
        <v>44256</v>
      </c>
      <c r="B274" t="s">
        <v>1194</v>
      </c>
      <c r="C274" t="s">
        <v>1195</v>
      </c>
      <c r="D274" t="s">
        <v>79</v>
      </c>
      <c r="F274" t="s">
        <v>829</v>
      </c>
      <c r="G274" t="s">
        <v>829</v>
      </c>
      <c r="H274" t="s">
        <v>95</v>
      </c>
      <c r="I274" t="s">
        <v>95</v>
      </c>
    </row>
    <row r="275" spans="1:9" x14ac:dyDescent="0.2">
      <c r="A275" s="54">
        <v>44256</v>
      </c>
      <c r="B275" t="s">
        <v>1196</v>
      </c>
      <c r="C275" t="s">
        <v>1197</v>
      </c>
      <c r="D275" t="s">
        <v>110</v>
      </c>
      <c r="F275" t="s">
        <v>829</v>
      </c>
      <c r="G275" t="s">
        <v>829</v>
      </c>
      <c r="H275" t="s">
        <v>95</v>
      </c>
      <c r="I275" t="s">
        <v>95</v>
      </c>
    </row>
    <row r="276" spans="1:9" x14ac:dyDescent="0.2">
      <c r="A276" s="54">
        <v>44256</v>
      </c>
      <c r="B276" t="s">
        <v>1198</v>
      </c>
      <c r="C276" t="s">
        <v>1199</v>
      </c>
      <c r="D276" t="s">
        <v>110</v>
      </c>
      <c r="F276" t="s">
        <v>829</v>
      </c>
      <c r="G276" t="s">
        <v>829</v>
      </c>
      <c r="H276" t="s">
        <v>95</v>
      </c>
      <c r="I276" t="s">
        <v>95</v>
      </c>
    </row>
    <row r="277" spans="1:9" x14ac:dyDescent="0.2">
      <c r="A277" s="54">
        <v>44256</v>
      </c>
      <c r="B277" t="s">
        <v>1200</v>
      </c>
      <c r="C277" t="s">
        <v>1201</v>
      </c>
      <c r="D277" t="s">
        <v>99</v>
      </c>
      <c r="E277" t="s">
        <v>829</v>
      </c>
      <c r="F277" t="s">
        <v>829</v>
      </c>
      <c r="G277" t="s">
        <v>829</v>
      </c>
      <c r="H277" t="s">
        <v>95</v>
      </c>
      <c r="I277" t="s">
        <v>95</v>
      </c>
    </row>
    <row r="278" spans="1:9" x14ac:dyDescent="0.2">
      <c r="A278" s="54">
        <v>44256</v>
      </c>
      <c r="B278" t="s">
        <v>225</v>
      </c>
      <c r="C278" t="s">
        <v>226</v>
      </c>
      <c r="D278" t="s">
        <v>123</v>
      </c>
      <c r="E278" t="s">
        <v>829</v>
      </c>
      <c r="F278" t="s">
        <v>37</v>
      </c>
      <c r="G278" t="s">
        <v>833</v>
      </c>
      <c r="H278" t="s">
        <v>95</v>
      </c>
      <c r="I278" t="s">
        <v>95</v>
      </c>
    </row>
    <row r="279" spans="1:9" x14ac:dyDescent="0.2">
      <c r="A279" s="54">
        <v>44256</v>
      </c>
      <c r="B279" t="s">
        <v>227</v>
      </c>
      <c r="C279" t="s">
        <v>228</v>
      </c>
      <c r="D279" t="s">
        <v>66</v>
      </c>
      <c r="F279" t="s">
        <v>37</v>
      </c>
      <c r="G279" t="s">
        <v>37</v>
      </c>
      <c r="H279" t="s">
        <v>95</v>
      </c>
      <c r="I279" t="s">
        <v>95</v>
      </c>
    </row>
    <row r="280" spans="1:9" x14ac:dyDescent="0.2">
      <c r="A280" s="54">
        <v>44256</v>
      </c>
      <c r="B280" t="s">
        <v>1202</v>
      </c>
      <c r="C280" t="s">
        <v>1203</v>
      </c>
      <c r="D280" t="s">
        <v>99</v>
      </c>
      <c r="F280" t="s">
        <v>829</v>
      </c>
      <c r="G280" t="s">
        <v>829</v>
      </c>
      <c r="H280" t="s">
        <v>95</v>
      </c>
      <c r="I280" t="s">
        <v>95</v>
      </c>
    </row>
    <row r="281" spans="1:9" x14ac:dyDescent="0.2">
      <c r="A281" s="54">
        <v>44256</v>
      </c>
      <c r="B281" t="s">
        <v>1204</v>
      </c>
      <c r="C281" t="s">
        <v>1205</v>
      </c>
      <c r="D281" t="s">
        <v>99</v>
      </c>
      <c r="E281" t="s">
        <v>829</v>
      </c>
      <c r="F281" t="s">
        <v>829</v>
      </c>
      <c r="G281" t="s">
        <v>829</v>
      </c>
      <c r="H281" t="s">
        <v>95</v>
      </c>
      <c r="I281" t="s">
        <v>95</v>
      </c>
    </row>
    <row r="282" spans="1:9" x14ac:dyDescent="0.2">
      <c r="A282" s="54">
        <v>44256</v>
      </c>
      <c r="B282" t="s">
        <v>229</v>
      </c>
      <c r="C282" t="s">
        <v>230</v>
      </c>
      <c r="D282" t="s">
        <v>135</v>
      </c>
      <c r="E282" t="s">
        <v>829</v>
      </c>
      <c r="F282" t="s">
        <v>833</v>
      </c>
      <c r="G282" t="s">
        <v>833</v>
      </c>
      <c r="H282" t="s">
        <v>95</v>
      </c>
      <c r="I282" t="s">
        <v>95</v>
      </c>
    </row>
    <row r="283" spans="1:9" x14ac:dyDescent="0.2">
      <c r="A283" s="54">
        <v>44256</v>
      </c>
      <c r="B283" t="s">
        <v>1206</v>
      </c>
      <c r="C283" t="s">
        <v>1207</v>
      </c>
      <c r="D283" t="s">
        <v>99</v>
      </c>
      <c r="F283" t="s">
        <v>829</v>
      </c>
      <c r="G283" t="s">
        <v>829</v>
      </c>
      <c r="H283" t="s">
        <v>95</v>
      </c>
      <c r="I283" t="s">
        <v>95</v>
      </c>
    </row>
    <row r="284" spans="1:9" x14ac:dyDescent="0.2">
      <c r="A284" s="54">
        <v>44256</v>
      </c>
      <c r="B284" t="s">
        <v>1208</v>
      </c>
      <c r="C284" t="s">
        <v>1209</v>
      </c>
      <c r="D284" t="s">
        <v>159</v>
      </c>
      <c r="F284" t="s">
        <v>829</v>
      </c>
      <c r="G284" t="s">
        <v>829</v>
      </c>
      <c r="H284" t="s">
        <v>95</v>
      </c>
      <c r="I284" t="s">
        <v>95</v>
      </c>
    </row>
    <row r="285" spans="1:9" x14ac:dyDescent="0.2">
      <c r="A285" s="54">
        <v>44256</v>
      </c>
      <c r="B285" t="s">
        <v>231</v>
      </c>
      <c r="C285" t="s">
        <v>232</v>
      </c>
      <c r="D285" t="s">
        <v>66</v>
      </c>
      <c r="E285" t="s">
        <v>829</v>
      </c>
      <c r="F285" t="s">
        <v>833</v>
      </c>
      <c r="G285" t="s">
        <v>833</v>
      </c>
      <c r="H285" t="s">
        <v>95</v>
      </c>
      <c r="I285" t="s">
        <v>95</v>
      </c>
    </row>
    <row r="286" spans="1:9" x14ac:dyDescent="0.2">
      <c r="A286" s="54">
        <v>44256</v>
      </c>
      <c r="B286" t="s">
        <v>1210</v>
      </c>
      <c r="C286" t="s">
        <v>1211</v>
      </c>
      <c r="D286" t="s">
        <v>123</v>
      </c>
      <c r="F286" t="s">
        <v>829</v>
      </c>
      <c r="G286" t="s">
        <v>829</v>
      </c>
      <c r="H286" t="s">
        <v>95</v>
      </c>
      <c r="I286" t="s">
        <v>95</v>
      </c>
    </row>
    <row r="287" spans="1:9" x14ac:dyDescent="0.2">
      <c r="A287" s="54">
        <v>44256</v>
      </c>
      <c r="B287" t="s">
        <v>1212</v>
      </c>
      <c r="C287" t="s">
        <v>1213</v>
      </c>
      <c r="D287" t="s">
        <v>159</v>
      </c>
      <c r="F287" t="s">
        <v>829</v>
      </c>
      <c r="G287" t="s">
        <v>829</v>
      </c>
      <c r="H287" t="s">
        <v>95</v>
      </c>
      <c r="I287" t="s">
        <v>95</v>
      </c>
    </row>
    <row r="288" spans="1:9" x14ac:dyDescent="0.2">
      <c r="A288" s="54">
        <v>44256</v>
      </c>
      <c r="B288" t="s">
        <v>233</v>
      </c>
      <c r="C288" t="s">
        <v>234</v>
      </c>
      <c r="D288" t="s">
        <v>66</v>
      </c>
      <c r="E288" t="s">
        <v>829</v>
      </c>
      <c r="F288" t="s">
        <v>833</v>
      </c>
      <c r="G288" t="s">
        <v>833</v>
      </c>
      <c r="H288" t="s">
        <v>95</v>
      </c>
      <c r="I288" t="s">
        <v>95</v>
      </c>
    </row>
    <row r="289" spans="1:9" x14ac:dyDescent="0.2">
      <c r="A289" s="54">
        <v>44256</v>
      </c>
      <c r="B289" t="s">
        <v>1214</v>
      </c>
      <c r="C289" t="s">
        <v>1215</v>
      </c>
      <c r="D289" t="s">
        <v>110</v>
      </c>
      <c r="E289" t="s">
        <v>829</v>
      </c>
      <c r="F289" t="s">
        <v>829</v>
      </c>
      <c r="G289" t="s">
        <v>829</v>
      </c>
      <c r="H289" t="s">
        <v>95</v>
      </c>
      <c r="I289" t="s">
        <v>95</v>
      </c>
    </row>
    <row r="290" spans="1:9" x14ac:dyDescent="0.2">
      <c r="A290" s="54">
        <v>44256</v>
      </c>
      <c r="B290" t="s">
        <v>235</v>
      </c>
      <c r="C290" t="s">
        <v>236</v>
      </c>
      <c r="D290" t="s">
        <v>123</v>
      </c>
      <c r="E290" t="s">
        <v>829</v>
      </c>
      <c r="F290" t="s">
        <v>37</v>
      </c>
      <c r="G290" t="s">
        <v>37</v>
      </c>
      <c r="H290" t="s">
        <v>95</v>
      </c>
      <c r="I290" t="s">
        <v>95</v>
      </c>
    </row>
    <row r="291" spans="1:9" x14ac:dyDescent="0.2">
      <c r="A291" s="54">
        <v>44256</v>
      </c>
      <c r="B291" t="s">
        <v>237</v>
      </c>
      <c r="C291" t="s">
        <v>238</v>
      </c>
      <c r="D291" t="s">
        <v>159</v>
      </c>
      <c r="F291" t="s">
        <v>833</v>
      </c>
      <c r="G291" t="s">
        <v>833</v>
      </c>
      <c r="H291" t="s">
        <v>95</v>
      </c>
      <c r="I291" t="s">
        <v>95</v>
      </c>
    </row>
    <row r="292" spans="1:9" x14ac:dyDescent="0.2">
      <c r="A292" s="54">
        <v>44256</v>
      </c>
      <c r="B292" t="s">
        <v>1216</v>
      </c>
      <c r="C292" t="s">
        <v>1217</v>
      </c>
      <c r="D292" t="s">
        <v>66</v>
      </c>
      <c r="E292" t="s">
        <v>829</v>
      </c>
      <c r="F292" t="s">
        <v>829</v>
      </c>
      <c r="G292" t="s">
        <v>829</v>
      </c>
      <c r="H292" t="s">
        <v>95</v>
      </c>
      <c r="I292" t="s">
        <v>95</v>
      </c>
    </row>
    <row r="293" spans="1:9" x14ac:dyDescent="0.2">
      <c r="A293" s="54">
        <v>44256</v>
      </c>
      <c r="B293" t="s">
        <v>239</v>
      </c>
      <c r="C293" t="s">
        <v>1218</v>
      </c>
      <c r="D293" t="s">
        <v>66</v>
      </c>
      <c r="F293" t="s">
        <v>833</v>
      </c>
      <c r="G293" t="s">
        <v>833</v>
      </c>
      <c r="H293" t="s">
        <v>95</v>
      </c>
      <c r="I293" t="s">
        <v>95</v>
      </c>
    </row>
    <row r="294" spans="1:9" x14ac:dyDescent="0.2">
      <c r="A294" s="54">
        <v>44256</v>
      </c>
      <c r="B294" t="s">
        <v>1219</v>
      </c>
      <c r="C294" t="s">
        <v>1220</v>
      </c>
      <c r="D294" t="s">
        <v>110</v>
      </c>
      <c r="E294" t="s">
        <v>829</v>
      </c>
      <c r="F294" t="s">
        <v>829</v>
      </c>
      <c r="G294" t="s">
        <v>829</v>
      </c>
      <c r="H294" t="s">
        <v>95</v>
      </c>
      <c r="I294" t="s">
        <v>95</v>
      </c>
    </row>
    <row r="295" spans="1:9" x14ac:dyDescent="0.2">
      <c r="A295" s="54">
        <v>44256</v>
      </c>
      <c r="B295" t="s">
        <v>243</v>
      </c>
      <c r="C295" t="s">
        <v>244</v>
      </c>
      <c r="D295" t="s">
        <v>79</v>
      </c>
      <c r="E295" t="s">
        <v>829</v>
      </c>
      <c r="F295" t="s">
        <v>833</v>
      </c>
      <c r="G295" t="s">
        <v>833</v>
      </c>
      <c r="H295" t="s">
        <v>95</v>
      </c>
      <c r="I295" t="s">
        <v>95</v>
      </c>
    </row>
    <row r="296" spans="1:9" x14ac:dyDescent="0.2">
      <c r="A296" s="54">
        <v>44256</v>
      </c>
      <c r="B296" t="s">
        <v>1221</v>
      </c>
      <c r="C296" t="s">
        <v>1222</v>
      </c>
      <c r="D296" t="s">
        <v>99</v>
      </c>
      <c r="F296" t="s">
        <v>829</v>
      </c>
      <c r="G296" t="s">
        <v>829</v>
      </c>
      <c r="H296" t="s">
        <v>95</v>
      </c>
      <c r="I296" t="s">
        <v>95</v>
      </c>
    </row>
    <row r="297" spans="1:9" x14ac:dyDescent="0.2">
      <c r="A297" s="54">
        <v>44256</v>
      </c>
      <c r="B297" t="s">
        <v>1223</v>
      </c>
      <c r="C297" t="s">
        <v>1224</v>
      </c>
      <c r="D297" t="s">
        <v>79</v>
      </c>
      <c r="F297" t="s">
        <v>829</v>
      </c>
      <c r="G297" t="s">
        <v>829</v>
      </c>
      <c r="H297" t="s">
        <v>95</v>
      </c>
      <c r="I297" t="s">
        <v>95</v>
      </c>
    </row>
    <row r="298" spans="1:9" x14ac:dyDescent="0.2">
      <c r="A298" s="54">
        <v>44256</v>
      </c>
      <c r="B298" t="s">
        <v>1225</v>
      </c>
      <c r="C298" t="s">
        <v>1226</v>
      </c>
      <c r="D298" t="s">
        <v>79</v>
      </c>
      <c r="E298" t="s">
        <v>829</v>
      </c>
      <c r="F298" t="s">
        <v>829</v>
      </c>
      <c r="G298" t="s">
        <v>829</v>
      </c>
      <c r="H298" t="s">
        <v>95</v>
      </c>
      <c r="I298" t="s">
        <v>95</v>
      </c>
    </row>
    <row r="299" spans="1:9" x14ac:dyDescent="0.2">
      <c r="A299" s="54">
        <v>44256</v>
      </c>
      <c r="B299" t="s">
        <v>1227</v>
      </c>
      <c r="C299" t="s">
        <v>1228</v>
      </c>
      <c r="D299" t="s">
        <v>79</v>
      </c>
      <c r="F299" t="s">
        <v>829</v>
      </c>
      <c r="G299" t="s">
        <v>829</v>
      </c>
      <c r="H299" t="s">
        <v>95</v>
      </c>
      <c r="I299" t="s">
        <v>95</v>
      </c>
    </row>
    <row r="300" spans="1:9" x14ac:dyDescent="0.2">
      <c r="A300" s="54">
        <v>44256</v>
      </c>
      <c r="B300" t="s">
        <v>1229</v>
      </c>
      <c r="C300" t="s">
        <v>1230</v>
      </c>
      <c r="D300" t="s">
        <v>79</v>
      </c>
      <c r="F300" t="s">
        <v>829</v>
      </c>
      <c r="G300" t="s">
        <v>829</v>
      </c>
      <c r="H300" t="s">
        <v>95</v>
      </c>
      <c r="I300" t="s">
        <v>95</v>
      </c>
    </row>
    <row r="301" spans="1:9" x14ac:dyDescent="0.2">
      <c r="A301" s="54">
        <v>44256</v>
      </c>
      <c r="B301" t="s">
        <v>1231</v>
      </c>
      <c r="C301" t="s">
        <v>1232</v>
      </c>
      <c r="D301" t="s">
        <v>99</v>
      </c>
      <c r="E301" t="s">
        <v>829</v>
      </c>
      <c r="F301" t="s">
        <v>829</v>
      </c>
      <c r="G301" t="s">
        <v>829</v>
      </c>
      <c r="H301" t="s">
        <v>95</v>
      </c>
      <c r="I301" t="s">
        <v>95</v>
      </c>
    </row>
    <row r="302" spans="1:9" x14ac:dyDescent="0.2">
      <c r="A302" s="54">
        <v>44256</v>
      </c>
      <c r="B302" t="s">
        <v>1233</v>
      </c>
      <c r="C302" t="s">
        <v>1234</v>
      </c>
      <c r="D302" t="s">
        <v>79</v>
      </c>
      <c r="F302" t="s">
        <v>829</v>
      </c>
      <c r="G302" t="s">
        <v>829</v>
      </c>
      <c r="H302" t="s">
        <v>95</v>
      </c>
      <c r="I302" t="s">
        <v>95</v>
      </c>
    </row>
    <row r="303" spans="1:9" x14ac:dyDescent="0.2">
      <c r="A303" s="54">
        <v>44256</v>
      </c>
      <c r="B303" t="s">
        <v>246</v>
      </c>
      <c r="C303" t="s">
        <v>247</v>
      </c>
      <c r="D303" t="s">
        <v>159</v>
      </c>
      <c r="F303" t="s">
        <v>833</v>
      </c>
      <c r="G303" t="s">
        <v>833</v>
      </c>
      <c r="H303" t="s">
        <v>95</v>
      </c>
      <c r="I303" t="s">
        <v>95</v>
      </c>
    </row>
    <row r="304" spans="1:9" x14ac:dyDescent="0.2">
      <c r="A304" s="54">
        <v>44256</v>
      </c>
      <c r="B304" t="s">
        <v>1235</v>
      </c>
      <c r="C304" t="s">
        <v>1236</v>
      </c>
      <c r="D304" t="s">
        <v>66</v>
      </c>
      <c r="F304" t="s">
        <v>829</v>
      </c>
      <c r="G304" t="s">
        <v>829</v>
      </c>
      <c r="H304" t="s">
        <v>95</v>
      </c>
      <c r="I304" t="s">
        <v>95</v>
      </c>
    </row>
    <row r="305" spans="1:9" x14ac:dyDescent="0.2">
      <c r="A305" s="54">
        <v>44256</v>
      </c>
      <c r="B305" t="s">
        <v>1237</v>
      </c>
      <c r="C305" t="s">
        <v>1238</v>
      </c>
      <c r="D305" t="s">
        <v>99</v>
      </c>
      <c r="F305" t="s">
        <v>829</v>
      </c>
      <c r="G305" t="s">
        <v>829</v>
      </c>
      <c r="H305" t="s">
        <v>95</v>
      </c>
      <c r="I305" t="s">
        <v>95</v>
      </c>
    </row>
    <row r="306" spans="1:9" x14ac:dyDescent="0.2">
      <c r="A306" s="54">
        <v>44256</v>
      </c>
      <c r="B306" t="s">
        <v>1239</v>
      </c>
      <c r="C306" t="s">
        <v>1240</v>
      </c>
      <c r="D306" t="s">
        <v>99</v>
      </c>
      <c r="F306" t="s">
        <v>829</v>
      </c>
      <c r="G306" t="s">
        <v>829</v>
      </c>
      <c r="H306" t="s">
        <v>95</v>
      </c>
      <c r="I306" t="s">
        <v>95</v>
      </c>
    </row>
    <row r="307" spans="1:9" x14ac:dyDescent="0.2">
      <c r="A307" s="54">
        <v>44256</v>
      </c>
      <c r="B307" t="s">
        <v>248</v>
      </c>
      <c r="C307" t="s">
        <v>249</v>
      </c>
      <c r="D307" t="s">
        <v>66</v>
      </c>
      <c r="F307" t="s">
        <v>833</v>
      </c>
      <c r="G307" t="s">
        <v>833</v>
      </c>
      <c r="H307" t="s">
        <v>95</v>
      </c>
      <c r="I307" t="s">
        <v>95</v>
      </c>
    </row>
    <row r="308" spans="1:9" x14ac:dyDescent="0.2">
      <c r="A308" s="54">
        <v>44256</v>
      </c>
      <c r="B308" t="s">
        <v>250</v>
      </c>
      <c r="C308" t="s">
        <v>251</v>
      </c>
      <c r="D308" t="s">
        <v>99</v>
      </c>
      <c r="F308" t="s">
        <v>833</v>
      </c>
      <c r="G308" t="s">
        <v>833</v>
      </c>
      <c r="H308" t="s">
        <v>95</v>
      </c>
      <c r="I308" t="s">
        <v>95</v>
      </c>
    </row>
    <row r="309" spans="1:9" x14ac:dyDescent="0.2">
      <c r="A309" s="54">
        <v>44256</v>
      </c>
      <c r="B309" t="s">
        <v>1241</v>
      </c>
      <c r="C309" t="s">
        <v>1242</v>
      </c>
      <c r="D309" t="s">
        <v>123</v>
      </c>
      <c r="F309" t="s">
        <v>829</v>
      </c>
      <c r="G309" t="s">
        <v>829</v>
      </c>
      <c r="H309" t="s">
        <v>95</v>
      </c>
      <c r="I309" t="s">
        <v>95</v>
      </c>
    </row>
    <row r="310" spans="1:9" x14ac:dyDescent="0.2">
      <c r="A310" s="54">
        <v>44256</v>
      </c>
      <c r="B310" t="s">
        <v>1243</v>
      </c>
      <c r="C310" t="s">
        <v>1244</v>
      </c>
      <c r="D310" t="s">
        <v>66</v>
      </c>
      <c r="F310" t="s">
        <v>829</v>
      </c>
      <c r="G310" t="s">
        <v>829</v>
      </c>
      <c r="H310" t="s">
        <v>95</v>
      </c>
      <c r="I310" t="s">
        <v>95</v>
      </c>
    </row>
    <row r="311" spans="1:9" x14ac:dyDescent="0.2">
      <c r="A311" s="54">
        <v>44256</v>
      </c>
      <c r="B311" t="s">
        <v>1245</v>
      </c>
      <c r="C311" t="s">
        <v>1246</v>
      </c>
      <c r="D311" t="s">
        <v>79</v>
      </c>
      <c r="F311" t="s">
        <v>829</v>
      </c>
      <c r="G311" t="s">
        <v>829</v>
      </c>
      <c r="H311" t="s">
        <v>95</v>
      </c>
      <c r="I311" t="s">
        <v>95</v>
      </c>
    </row>
    <row r="312" spans="1:9" x14ac:dyDescent="0.2">
      <c r="A312" s="54">
        <v>44256</v>
      </c>
      <c r="B312" t="s">
        <v>1247</v>
      </c>
      <c r="C312" t="s">
        <v>1248</v>
      </c>
      <c r="D312" t="s">
        <v>99</v>
      </c>
      <c r="F312" t="s">
        <v>829</v>
      </c>
      <c r="G312" t="s">
        <v>829</v>
      </c>
      <c r="H312" t="s">
        <v>95</v>
      </c>
      <c r="I312" t="s">
        <v>95</v>
      </c>
    </row>
    <row r="313" spans="1:9" x14ac:dyDescent="0.2">
      <c r="A313" s="54">
        <v>44256</v>
      </c>
      <c r="B313" t="s">
        <v>1249</v>
      </c>
      <c r="C313" t="s">
        <v>1250</v>
      </c>
      <c r="D313" t="s">
        <v>135</v>
      </c>
      <c r="F313" t="s">
        <v>829</v>
      </c>
      <c r="G313" t="s">
        <v>829</v>
      </c>
      <c r="H313" t="s">
        <v>95</v>
      </c>
      <c r="I313" t="s">
        <v>95</v>
      </c>
    </row>
    <row r="314" spans="1:9" x14ac:dyDescent="0.2">
      <c r="A314" s="54">
        <v>44256</v>
      </c>
      <c r="B314" t="s">
        <v>1251</v>
      </c>
      <c r="C314" t="s">
        <v>1252</v>
      </c>
      <c r="D314" t="s">
        <v>79</v>
      </c>
      <c r="F314" t="s">
        <v>829</v>
      </c>
      <c r="G314" t="s">
        <v>829</v>
      </c>
      <c r="H314" t="s">
        <v>95</v>
      </c>
      <c r="I314" t="s">
        <v>95</v>
      </c>
    </row>
    <row r="315" spans="1:9" x14ac:dyDescent="0.2">
      <c r="A315" s="54">
        <v>44256</v>
      </c>
      <c r="B315" t="s">
        <v>1253</v>
      </c>
      <c r="C315" t="s">
        <v>1254</v>
      </c>
      <c r="D315" t="s">
        <v>123</v>
      </c>
      <c r="E315" t="s">
        <v>829</v>
      </c>
      <c r="F315" t="s">
        <v>829</v>
      </c>
      <c r="G315" t="s">
        <v>829</v>
      </c>
      <c r="H315" t="s">
        <v>95</v>
      </c>
      <c r="I315" t="s">
        <v>95</v>
      </c>
    </row>
    <row r="316" spans="1:9" x14ac:dyDescent="0.2">
      <c r="A316" s="54">
        <v>44256</v>
      </c>
      <c r="B316" t="s">
        <v>1255</v>
      </c>
      <c r="C316" t="s">
        <v>1256</v>
      </c>
      <c r="D316" t="s">
        <v>66</v>
      </c>
      <c r="F316" t="s">
        <v>829</v>
      </c>
      <c r="G316" t="s">
        <v>829</v>
      </c>
      <c r="H316" t="s">
        <v>95</v>
      </c>
      <c r="I316" t="s">
        <v>95</v>
      </c>
    </row>
    <row r="317" spans="1:9" x14ac:dyDescent="0.2">
      <c r="A317" s="54">
        <v>44256</v>
      </c>
      <c r="B317" t="s">
        <v>1257</v>
      </c>
      <c r="C317" t="s">
        <v>1258</v>
      </c>
      <c r="D317" t="s">
        <v>66</v>
      </c>
      <c r="F317" t="s">
        <v>829</v>
      </c>
      <c r="G317" t="s">
        <v>829</v>
      </c>
      <c r="H317" t="s">
        <v>95</v>
      </c>
      <c r="I317" t="s">
        <v>95</v>
      </c>
    </row>
    <row r="318" spans="1:9" x14ac:dyDescent="0.2">
      <c r="A318" s="54">
        <v>44256</v>
      </c>
      <c r="B318" t="s">
        <v>1259</v>
      </c>
      <c r="C318" t="s">
        <v>1260</v>
      </c>
      <c r="D318" t="s">
        <v>99</v>
      </c>
      <c r="F318" t="s">
        <v>829</v>
      </c>
      <c r="G318" t="s">
        <v>829</v>
      </c>
      <c r="H318" t="s">
        <v>95</v>
      </c>
      <c r="I318" t="s">
        <v>95</v>
      </c>
    </row>
    <row r="319" spans="1:9" x14ac:dyDescent="0.2">
      <c r="A319" s="54">
        <v>44256</v>
      </c>
      <c r="B319" t="s">
        <v>1261</v>
      </c>
      <c r="C319" t="s">
        <v>1262</v>
      </c>
      <c r="D319" t="s">
        <v>110</v>
      </c>
      <c r="F319" t="s">
        <v>829</v>
      </c>
      <c r="G319" t="s">
        <v>829</v>
      </c>
      <c r="H319" t="s">
        <v>95</v>
      </c>
      <c r="I319" t="s">
        <v>95</v>
      </c>
    </row>
    <row r="320" spans="1:9" x14ac:dyDescent="0.2">
      <c r="A320" s="54">
        <v>44256</v>
      </c>
      <c r="B320" t="s">
        <v>1263</v>
      </c>
      <c r="C320" t="s">
        <v>1264</v>
      </c>
      <c r="D320" t="s">
        <v>99</v>
      </c>
      <c r="F320" t="s">
        <v>829</v>
      </c>
      <c r="G320" t="s">
        <v>829</v>
      </c>
      <c r="H320" t="s">
        <v>95</v>
      </c>
      <c r="I320" t="s">
        <v>95</v>
      </c>
    </row>
    <row r="321" spans="1:9" x14ac:dyDescent="0.2">
      <c r="A321" s="54">
        <v>44256</v>
      </c>
      <c r="B321" t="s">
        <v>254</v>
      </c>
      <c r="C321" t="s">
        <v>255</v>
      </c>
      <c r="D321" t="s">
        <v>99</v>
      </c>
      <c r="E321" t="s">
        <v>833</v>
      </c>
      <c r="F321" t="s">
        <v>37</v>
      </c>
      <c r="G321" t="s">
        <v>37</v>
      </c>
      <c r="H321" t="s">
        <v>95</v>
      </c>
      <c r="I321" t="s">
        <v>95</v>
      </c>
    </row>
    <row r="322" spans="1:9" x14ac:dyDescent="0.2">
      <c r="A322" s="54">
        <v>44256</v>
      </c>
      <c r="B322" t="s">
        <v>1265</v>
      </c>
      <c r="C322" t="s">
        <v>1266</v>
      </c>
      <c r="D322" t="s">
        <v>123</v>
      </c>
      <c r="F322" t="s">
        <v>829</v>
      </c>
      <c r="G322" t="s">
        <v>829</v>
      </c>
      <c r="H322" t="s">
        <v>95</v>
      </c>
      <c r="I322" t="s">
        <v>95</v>
      </c>
    </row>
    <row r="323" spans="1:9" x14ac:dyDescent="0.2">
      <c r="A323" s="54">
        <v>44256</v>
      </c>
      <c r="B323" t="s">
        <v>1267</v>
      </c>
      <c r="C323" t="s">
        <v>1268</v>
      </c>
      <c r="D323" t="s">
        <v>99</v>
      </c>
      <c r="E323" t="s">
        <v>829</v>
      </c>
      <c r="F323" t="s">
        <v>829</v>
      </c>
      <c r="G323" t="s">
        <v>829</v>
      </c>
      <c r="H323" t="s">
        <v>95</v>
      </c>
      <c r="I323" t="s">
        <v>95</v>
      </c>
    </row>
    <row r="324" spans="1:9" x14ac:dyDescent="0.2">
      <c r="A324" s="54">
        <v>44256</v>
      </c>
      <c r="B324" t="s">
        <v>1269</v>
      </c>
      <c r="C324" t="s">
        <v>1270</v>
      </c>
      <c r="D324" t="s">
        <v>99</v>
      </c>
      <c r="F324" t="s">
        <v>829</v>
      </c>
      <c r="G324" t="s">
        <v>829</v>
      </c>
      <c r="H324" t="s">
        <v>95</v>
      </c>
      <c r="I324" t="s">
        <v>95</v>
      </c>
    </row>
    <row r="325" spans="1:9" x14ac:dyDescent="0.2">
      <c r="A325" s="54">
        <v>44256</v>
      </c>
      <c r="B325" t="s">
        <v>1271</v>
      </c>
      <c r="C325" t="s">
        <v>1272</v>
      </c>
      <c r="D325" t="s">
        <v>79</v>
      </c>
      <c r="E325" t="s">
        <v>829</v>
      </c>
      <c r="F325" t="s">
        <v>829</v>
      </c>
      <c r="G325" t="s">
        <v>829</v>
      </c>
      <c r="H325" t="s">
        <v>95</v>
      </c>
      <c r="I325" t="s">
        <v>95</v>
      </c>
    </row>
    <row r="326" spans="1:9" x14ac:dyDescent="0.2">
      <c r="A326" s="54">
        <v>44256</v>
      </c>
      <c r="B326" t="s">
        <v>1273</v>
      </c>
      <c r="C326" t="s">
        <v>1274</v>
      </c>
      <c r="D326" t="s">
        <v>99</v>
      </c>
      <c r="F326" t="s">
        <v>829</v>
      </c>
      <c r="G326" t="s">
        <v>829</v>
      </c>
      <c r="H326" t="s">
        <v>95</v>
      </c>
      <c r="I326" t="s">
        <v>95</v>
      </c>
    </row>
    <row r="327" spans="1:9" x14ac:dyDescent="0.2">
      <c r="A327" s="54">
        <v>44256</v>
      </c>
      <c r="B327" t="s">
        <v>1275</v>
      </c>
      <c r="C327" t="s">
        <v>1276</v>
      </c>
      <c r="D327" t="s">
        <v>110</v>
      </c>
      <c r="F327" t="s">
        <v>829</v>
      </c>
      <c r="G327" t="s">
        <v>829</v>
      </c>
      <c r="H327" t="s">
        <v>95</v>
      </c>
      <c r="I327" t="s">
        <v>95</v>
      </c>
    </row>
    <row r="328" spans="1:9" x14ac:dyDescent="0.2">
      <c r="A328" s="54">
        <v>44256</v>
      </c>
      <c r="B328" t="s">
        <v>1277</v>
      </c>
      <c r="C328" t="s">
        <v>1278</v>
      </c>
      <c r="D328" t="s">
        <v>123</v>
      </c>
      <c r="F328" t="s">
        <v>829</v>
      </c>
      <c r="G328" t="s">
        <v>829</v>
      </c>
      <c r="H328" t="s">
        <v>95</v>
      </c>
      <c r="I328" t="s">
        <v>95</v>
      </c>
    </row>
    <row r="329" spans="1:9" x14ac:dyDescent="0.2">
      <c r="A329" s="54">
        <v>44256</v>
      </c>
      <c r="B329" t="s">
        <v>1279</v>
      </c>
      <c r="C329" t="s">
        <v>1280</v>
      </c>
      <c r="D329" t="s">
        <v>99</v>
      </c>
      <c r="F329" t="s">
        <v>829</v>
      </c>
      <c r="G329" t="s">
        <v>829</v>
      </c>
      <c r="H329" t="s">
        <v>95</v>
      </c>
      <c r="I329" t="s">
        <v>95</v>
      </c>
    </row>
    <row r="330" spans="1:9" x14ac:dyDescent="0.2">
      <c r="A330" s="54">
        <v>44256</v>
      </c>
      <c r="B330" t="s">
        <v>1281</v>
      </c>
      <c r="C330" t="s">
        <v>1282</v>
      </c>
      <c r="D330" t="s">
        <v>79</v>
      </c>
      <c r="F330" t="s">
        <v>829</v>
      </c>
      <c r="G330" t="s">
        <v>829</v>
      </c>
      <c r="H330" t="s">
        <v>95</v>
      </c>
      <c r="I330" t="s">
        <v>95</v>
      </c>
    </row>
    <row r="331" spans="1:9" x14ac:dyDescent="0.2">
      <c r="A331" s="54">
        <v>44256</v>
      </c>
      <c r="B331" t="s">
        <v>1283</v>
      </c>
      <c r="C331" t="s">
        <v>1284</v>
      </c>
      <c r="D331" t="s">
        <v>99</v>
      </c>
      <c r="E331" t="s">
        <v>829</v>
      </c>
      <c r="F331" t="s">
        <v>829</v>
      </c>
      <c r="G331" t="s">
        <v>829</v>
      </c>
      <c r="H331" t="s">
        <v>95</v>
      </c>
      <c r="I331" t="s">
        <v>95</v>
      </c>
    </row>
    <row r="332" spans="1:9" x14ac:dyDescent="0.2">
      <c r="A332" s="54">
        <v>44256</v>
      </c>
      <c r="B332" t="s">
        <v>1285</v>
      </c>
      <c r="C332" t="s">
        <v>1286</v>
      </c>
      <c r="D332" t="s">
        <v>79</v>
      </c>
      <c r="E332" t="s">
        <v>829</v>
      </c>
      <c r="F332" t="s">
        <v>829</v>
      </c>
      <c r="G332" t="s">
        <v>829</v>
      </c>
      <c r="H332" t="s">
        <v>95</v>
      </c>
      <c r="I332" t="s">
        <v>95</v>
      </c>
    </row>
    <row r="333" spans="1:9" x14ac:dyDescent="0.2">
      <c r="A333" s="54">
        <v>44256</v>
      </c>
      <c r="B333" t="s">
        <v>256</v>
      </c>
      <c r="C333" t="s">
        <v>257</v>
      </c>
      <c r="D333" t="s">
        <v>123</v>
      </c>
      <c r="E333" t="s">
        <v>829</v>
      </c>
      <c r="F333" t="s">
        <v>37</v>
      </c>
      <c r="G333" t="s">
        <v>37</v>
      </c>
      <c r="H333" t="s">
        <v>95</v>
      </c>
      <c r="I333" t="s">
        <v>95</v>
      </c>
    </row>
    <row r="334" spans="1:9" x14ac:dyDescent="0.2">
      <c r="A334" s="54">
        <v>44256</v>
      </c>
      <c r="B334" t="s">
        <v>1287</v>
      </c>
      <c r="C334" t="s">
        <v>1288</v>
      </c>
      <c r="D334" t="s">
        <v>66</v>
      </c>
      <c r="E334" t="s">
        <v>829</v>
      </c>
      <c r="F334" t="s">
        <v>829</v>
      </c>
      <c r="G334" t="s">
        <v>829</v>
      </c>
      <c r="H334" t="s">
        <v>95</v>
      </c>
      <c r="I334" t="s">
        <v>95</v>
      </c>
    </row>
    <row r="335" spans="1:9" x14ac:dyDescent="0.2">
      <c r="A335" s="54">
        <v>44256</v>
      </c>
      <c r="B335" t="s">
        <v>1289</v>
      </c>
      <c r="C335" t="s">
        <v>1290</v>
      </c>
      <c r="D335" t="s">
        <v>110</v>
      </c>
      <c r="F335" t="s">
        <v>829</v>
      </c>
      <c r="G335" t="s">
        <v>829</v>
      </c>
      <c r="H335" t="s">
        <v>95</v>
      </c>
      <c r="I335" t="s">
        <v>95</v>
      </c>
    </row>
    <row r="336" spans="1:9" x14ac:dyDescent="0.2">
      <c r="A336" s="54">
        <v>44256</v>
      </c>
      <c r="B336" t="s">
        <v>258</v>
      </c>
      <c r="C336" t="s">
        <v>259</v>
      </c>
      <c r="D336" t="s">
        <v>66</v>
      </c>
      <c r="E336" t="s">
        <v>829</v>
      </c>
      <c r="F336" t="s">
        <v>37</v>
      </c>
      <c r="G336" t="s">
        <v>37</v>
      </c>
      <c r="H336" t="s">
        <v>95</v>
      </c>
      <c r="I336" t="s">
        <v>95</v>
      </c>
    </row>
    <row r="337" spans="1:9" x14ac:dyDescent="0.2">
      <c r="A337" s="54">
        <v>44256</v>
      </c>
      <c r="B337" t="s">
        <v>1291</v>
      </c>
      <c r="C337" t="s">
        <v>1292</v>
      </c>
      <c r="D337" t="s">
        <v>99</v>
      </c>
      <c r="F337" t="s">
        <v>829</v>
      </c>
      <c r="G337" t="s">
        <v>829</v>
      </c>
      <c r="H337" t="s">
        <v>95</v>
      </c>
      <c r="I337" t="s">
        <v>95</v>
      </c>
    </row>
    <row r="338" spans="1:9" x14ac:dyDescent="0.2">
      <c r="A338" s="54">
        <v>44256</v>
      </c>
      <c r="B338" t="s">
        <v>1293</v>
      </c>
      <c r="C338" t="s">
        <v>323</v>
      </c>
      <c r="D338" t="s">
        <v>123</v>
      </c>
      <c r="E338" t="s">
        <v>829</v>
      </c>
      <c r="F338" t="s">
        <v>829</v>
      </c>
      <c r="G338" t="s">
        <v>829</v>
      </c>
      <c r="H338" t="s">
        <v>95</v>
      </c>
      <c r="I338" t="s">
        <v>95</v>
      </c>
    </row>
    <row r="339" spans="1:9" x14ac:dyDescent="0.2">
      <c r="A339" s="54">
        <v>44256</v>
      </c>
      <c r="B339" t="s">
        <v>1294</v>
      </c>
      <c r="C339" t="s">
        <v>1295</v>
      </c>
      <c r="D339" t="s">
        <v>110</v>
      </c>
      <c r="F339" t="s">
        <v>829</v>
      </c>
      <c r="G339" t="s">
        <v>829</v>
      </c>
      <c r="H339" t="s">
        <v>95</v>
      </c>
      <c r="I339" t="s">
        <v>95</v>
      </c>
    </row>
    <row r="340" spans="1:9" x14ac:dyDescent="0.2">
      <c r="A340" s="54">
        <v>44256</v>
      </c>
      <c r="B340" t="s">
        <v>1296</v>
      </c>
      <c r="C340" t="s">
        <v>1297</v>
      </c>
      <c r="D340" t="s">
        <v>123</v>
      </c>
      <c r="F340" t="s">
        <v>829</v>
      </c>
      <c r="G340" t="s">
        <v>829</v>
      </c>
      <c r="H340" t="s">
        <v>95</v>
      </c>
      <c r="I340" t="s">
        <v>95</v>
      </c>
    </row>
    <row r="341" spans="1:9" x14ac:dyDescent="0.2">
      <c r="A341" s="54">
        <v>44256</v>
      </c>
      <c r="B341" t="s">
        <v>1298</v>
      </c>
      <c r="C341" t="s">
        <v>1299</v>
      </c>
      <c r="D341" t="s">
        <v>99</v>
      </c>
      <c r="E341" t="s">
        <v>829</v>
      </c>
      <c r="F341" t="s">
        <v>829</v>
      </c>
      <c r="G341" t="s">
        <v>829</v>
      </c>
      <c r="H341" t="s">
        <v>95</v>
      </c>
      <c r="I341" t="s">
        <v>95</v>
      </c>
    </row>
    <row r="342" spans="1:9" x14ac:dyDescent="0.2">
      <c r="A342" s="54">
        <v>44256</v>
      </c>
      <c r="B342" t="s">
        <v>1300</v>
      </c>
      <c r="C342" t="s">
        <v>1301</v>
      </c>
      <c r="D342" t="s">
        <v>123</v>
      </c>
      <c r="E342" t="s">
        <v>829</v>
      </c>
      <c r="F342" t="s">
        <v>829</v>
      </c>
      <c r="G342" t="s">
        <v>829</v>
      </c>
      <c r="H342" t="s">
        <v>95</v>
      </c>
      <c r="I342" t="s">
        <v>95</v>
      </c>
    </row>
    <row r="343" spans="1:9" x14ac:dyDescent="0.2">
      <c r="A343" s="54">
        <v>44256</v>
      </c>
      <c r="B343" t="s">
        <v>1302</v>
      </c>
      <c r="C343" t="s">
        <v>1303</v>
      </c>
      <c r="D343" t="s">
        <v>123</v>
      </c>
      <c r="F343" t="s">
        <v>829</v>
      </c>
      <c r="G343" t="s">
        <v>829</v>
      </c>
      <c r="H343" t="s">
        <v>95</v>
      </c>
      <c r="I343" t="s">
        <v>95</v>
      </c>
    </row>
    <row r="344" spans="1:9" x14ac:dyDescent="0.2">
      <c r="A344" s="54">
        <v>44256</v>
      </c>
      <c r="B344" t="s">
        <v>1304</v>
      </c>
      <c r="C344" t="s">
        <v>1305</v>
      </c>
      <c r="D344" t="s">
        <v>135</v>
      </c>
      <c r="F344" t="s">
        <v>829</v>
      </c>
      <c r="G344" t="s">
        <v>829</v>
      </c>
      <c r="H344" t="s">
        <v>95</v>
      </c>
      <c r="I344" t="s">
        <v>95</v>
      </c>
    </row>
    <row r="345" spans="1:9" x14ac:dyDescent="0.2">
      <c r="A345" s="54">
        <v>44256</v>
      </c>
      <c r="B345" t="s">
        <v>1306</v>
      </c>
      <c r="C345" t="s">
        <v>1307</v>
      </c>
      <c r="D345" t="s">
        <v>99</v>
      </c>
      <c r="F345" t="s">
        <v>829</v>
      </c>
      <c r="G345" t="s">
        <v>829</v>
      </c>
      <c r="H345" t="s">
        <v>95</v>
      </c>
      <c r="I345" t="s">
        <v>95</v>
      </c>
    </row>
    <row r="346" spans="1:9" x14ac:dyDescent="0.2">
      <c r="A346" s="54">
        <v>44256</v>
      </c>
      <c r="B346" t="s">
        <v>1308</v>
      </c>
      <c r="C346" t="s">
        <v>1309</v>
      </c>
      <c r="D346" t="s">
        <v>135</v>
      </c>
      <c r="F346" t="s">
        <v>829</v>
      </c>
      <c r="G346" t="s">
        <v>829</v>
      </c>
      <c r="H346" t="s">
        <v>95</v>
      </c>
      <c r="I346" t="s">
        <v>95</v>
      </c>
    </row>
    <row r="347" spans="1:9" x14ac:dyDescent="0.2">
      <c r="A347" s="54">
        <v>44256</v>
      </c>
      <c r="B347" t="s">
        <v>1310</v>
      </c>
      <c r="C347" t="s">
        <v>1311</v>
      </c>
      <c r="D347" t="s">
        <v>99</v>
      </c>
      <c r="F347" t="s">
        <v>829</v>
      </c>
      <c r="G347" t="s">
        <v>829</v>
      </c>
      <c r="H347" t="s">
        <v>95</v>
      </c>
      <c r="I347" t="s">
        <v>95</v>
      </c>
    </row>
    <row r="348" spans="1:9" x14ac:dyDescent="0.2">
      <c r="A348" s="54">
        <v>44256</v>
      </c>
      <c r="B348" t="s">
        <v>1312</v>
      </c>
      <c r="C348" t="s">
        <v>1313</v>
      </c>
      <c r="D348" t="s">
        <v>79</v>
      </c>
      <c r="E348" t="s">
        <v>829</v>
      </c>
      <c r="F348" t="s">
        <v>829</v>
      </c>
      <c r="G348" t="s">
        <v>829</v>
      </c>
      <c r="H348" t="s">
        <v>95</v>
      </c>
      <c r="I348" t="s">
        <v>95</v>
      </c>
    </row>
    <row r="349" spans="1:9" x14ac:dyDescent="0.2">
      <c r="A349" s="54">
        <v>44256</v>
      </c>
      <c r="B349" t="s">
        <v>1314</v>
      </c>
      <c r="C349" t="s">
        <v>1315</v>
      </c>
      <c r="D349" t="s">
        <v>79</v>
      </c>
      <c r="F349" t="s">
        <v>829</v>
      </c>
      <c r="G349" t="s">
        <v>829</v>
      </c>
      <c r="H349" t="s">
        <v>95</v>
      </c>
      <c r="I349" t="s">
        <v>95</v>
      </c>
    </row>
    <row r="350" spans="1:9" x14ac:dyDescent="0.2">
      <c r="A350" s="54">
        <v>44256</v>
      </c>
      <c r="B350" t="s">
        <v>1316</v>
      </c>
      <c r="C350" t="s">
        <v>1317</v>
      </c>
      <c r="D350" t="s">
        <v>110</v>
      </c>
      <c r="E350" t="s">
        <v>829</v>
      </c>
      <c r="F350" t="s">
        <v>829</v>
      </c>
      <c r="G350" t="s">
        <v>829</v>
      </c>
      <c r="H350" t="s">
        <v>95</v>
      </c>
      <c r="I350" t="s">
        <v>95</v>
      </c>
    </row>
    <row r="351" spans="1:9" x14ac:dyDescent="0.2">
      <c r="A351" s="54">
        <v>44256</v>
      </c>
      <c r="B351" t="s">
        <v>1318</v>
      </c>
      <c r="C351" t="s">
        <v>1319</v>
      </c>
      <c r="D351" t="s">
        <v>66</v>
      </c>
      <c r="E351" t="s">
        <v>829</v>
      </c>
      <c r="F351" t="s">
        <v>829</v>
      </c>
      <c r="G351" t="s">
        <v>829</v>
      </c>
      <c r="H351" t="s">
        <v>95</v>
      </c>
      <c r="I351" t="s">
        <v>95</v>
      </c>
    </row>
    <row r="352" spans="1:9" x14ac:dyDescent="0.2">
      <c r="A352" s="54">
        <v>44256</v>
      </c>
      <c r="B352" t="s">
        <v>1320</v>
      </c>
      <c r="C352" t="s">
        <v>1321</v>
      </c>
      <c r="D352" t="s">
        <v>159</v>
      </c>
      <c r="F352" t="s">
        <v>829</v>
      </c>
      <c r="G352" t="s">
        <v>829</v>
      </c>
      <c r="H352" t="s">
        <v>95</v>
      </c>
      <c r="I352" t="s">
        <v>95</v>
      </c>
    </row>
    <row r="353" spans="1:9" x14ac:dyDescent="0.2">
      <c r="A353" s="54">
        <v>44256</v>
      </c>
      <c r="B353" t="s">
        <v>1322</v>
      </c>
      <c r="C353" t="s">
        <v>1323</v>
      </c>
      <c r="D353" t="s">
        <v>135</v>
      </c>
      <c r="F353" t="s">
        <v>829</v>
      </c>
      <c r="G353" t="s">
        <v>829</v>
      </c>
      <c r="H353" t="s">
        <v>95</v>
      </c>
      <c r="I353" t="s">
        <v>95</v>
      </c>
    </row>
    <row r="354" spans="1:9" x14ac:dyDescent="0.2">
      <c r="A354" s="54">
        <v>44256</v>
      </c>
      <c r="B354" t="s">
        <v>1324</v>
      </c>
      <c r="C354" t="s">
        <v>1325</v>
      </c>
      <c r="D354" t="s">
        <v>99</v>
      </c>
      <c r="F354" t="s">
        <v>829</v>
      </c>
      <c r="G354" t="s">
        <v>829</v>
      </c>
      <c r="H354" t="s">
        <v>95</v>
      </c>
      <c r="I354" t="s">
        <v>95</v>
      </c>
    </row>
    <row r="355" spans="1:9" x14ac:dyDescent="0.2">
      <c r="A355" s="54">
        <v>44256</v>
      </c>
      <c r="B355" t="s">
        <v>1326</v>
      </c>
      <c r="C355" t="s">
        <v>1327</v>
      </c>
      <c r="D355" t="s">
        <v>79</v>
      </c>
      <c r="F355" t="s">
        <v>829</v>
      </c>
      <c r="G355" t="s">
        <v>829</v>
      </c>
      <c r="H355" t="s">
        <v>95</v>
      </c>
      <c r="I355" t="s">
        <v>95</v>
      </c>
    </row>
    <row r="356" spans="1:9" x14ac:dyDescent="0.2">
      <c r="A356" s="54">
        <v>44256</v>
      </c>
      <c r="B356" t="s">
        <v>264</v>
      </c>
      <c r="C356" t="s">
        <v>265</v>
      </c>
      <c r="D356" t="s">
        <v>135</v>
      </c>
      <c r="F356" t="s">
        <v>833</v>
      </c>
      <c r="G356" t="s">
        <v>833</v>
      </c>
      <c r="H356" t="s">
        <v>95</v>
      </c>
      <c r="I356" t="s">
        <v>95</v>
      </c>
    </row>
    <row r="357" spans="1:9" x14ac:dyDescent="0.2">
      <c r="A357" s="54">
        <v>44256</v>
      </c>
      <c r="B357" t="s">
        <v>1328</v>
      </c>
      <c r="C357" t="s">
        <v>1329</v>
      </c>
      <c r="D357" t="s">
        <v>66</v>
      </c>
      <c r="E357" t="s">
        <v>829</v>
      </c>
      <c r="F357" t="s">
        <v>829</v>
      </c>
      <c r="G357" t="s">
        <v>829</v>
      </c>
      <c r="H357" t="s">
        <v>95</v>
      </c>
      <c r="I357" t="s">
        <v>95</v>
      </c>
    </row>
    <row r="358" spans="1:9" x14ac:dyDescent="0.2">
      <c r="A358" s="54">
        <v>44256</v>
      </c>
      <c r="B358" t="s">
        <v>1330</v>
      </c>
      <c r="C358" t="s">
        <v>1331</v>
      </c>
      <c r="D358" t="s">
        <v>123</v>
      </c>
      <c r="E358" t="s">
        <v>829</v>
      </c>
      <c r="F358" t="s">
        <v>829</v>
      </c>
      <c r="G358" t="s">
        <v>829</v>
      </c>
      <c r="H358" t="s">
        <v>95</v>
      </c>
      <c r="I358" t="s">
        <v>95</v>
      </c>
    </row>
    <row r="359" spans="1:9" x14ac:dyDescent="0.2">
      <c r="A359" s="54">
        <v>44256</v>
      </c>
      <c r="B359" t="s">
        <v>1332</v>
      </c>
      <c r="C359" t="s">
        <v>1333</v>
      </c>
      <c r="D359" t="s">
        <v>79</v>
      </c>
      <c r="E359" t="s">
        <v>829</v>
      </c>
      <c r="F359" t="s">
        <v>829</v>
      </c>
      <c r="G359" t="s">
        <v>829</v>
      </c>
      <c r="H359" t="s">
        <v>95</v>
      </c>
      <c r="I359" t="s">
        <v>95</v>
      </c>
    </row>
    <row r="360" spans="1:9" x14ac:dyDescent="0.2">
      <c r="A360" s="54">
        <v>44256</v>
      </c>
      <c r="B360" t="s">
        <v>1334</v>
      </c>
      <c r="C360" t="s">
        <v>1335</v>
      </c>
      <c r="D360" t="s">
        <v>99</v>
      </c>
      <c r="F360" t="s">
        <v>829</v>
      </c>
      <c r="G360" t="s">
        <v>829</v>
      </c>
      <c r="H360" t="s">
        <v>95</v>
      </c>
      <c r="I360" t="s">
        <v>95</v>
      </c>
    </row>
    <row r="361" spans="1:9" x14ac:dyDescent="0.2">
      <c r="A361" s="54">
        <v>44256</v>
      </c>
      <c r="B361" t="s">
        <v>1336</v>
      </c>
      <c r="C361" t="s">
        <v>1337</v>
      </c>
      <c r="D361" t="s">
        <v>110</v>
      </c>
      <c r="F361" t="s">
        <v>829</v>
      </c>
      <c r="G361" t="s">
        <v>829</v>
      </c>
      <c r="H361" t="s">
        <v>95</v>
      </c>
      <c r="I361" t="s">
        <v>95</v>
      </c>
    </row>
    <row r="362" spans="1:9" x14ac:dyDescent="0.2">
      <c r="A362" s="54">
        <v>44256</v>
      </c>
      <c r="B362" t="s">
        <v>1338</v>
      </c>
      <c r="C362" t="s">
        <v>1339</v>
      </c>
      <c r="D362" t="s">
        <v>159</v>
      </c>
      <c r="F362" t="s">
        <v>829</v>
      </c>
      <c r="G362" t="s">
        <v>829</v>
      </c>
      <c r="H362" t="s">
        <v>95</v>
      </c>
      <c r="I362" t="s">
        <v>95</v>
      </c>
    </row>
    <row r="363" spans="1:9" x14ac:dyDescent="0.2">
      <c r="A363" s="54">
        <v>44256</v>
      </c>
      <c r="B363" t="s">
        <v>1340</v>
      </c>
      <c r="C363" t="s">
        <v>1341</v>
      </c>
      <c r="D363" t="s">
        <v>123</v>
      </c>
      <c r="F363" t="s">
        <v>829</v>
      </c>
      <c r="G363" t="s">
        <v>829</v>
      </c>
      <c r="H363" t="s">
        <v>95</v>
      </c>
      <c r="I363" t="s">
        <v>95</v>
      </c>
    </row>
    <row r="364" spans="1:9" x14ac:dyDescent="0.2">
      <c r="A364" s="54">
        <v>44256</v>
      </c>
      <c r="B364" t="s">
        <v>1342</v>
      </c>
      <c r="C364" t="s">
        <v>1343</v>
      </c>
      <c r="D364" t="s">
        <v>110</v>
      </c>
      <c r="F364" t="s">
        <v>829</v>
      </c>
      <c r="G364" t="s">
        <v>829</v>
      </c>
      <c r="H364" t="s">
        <v>95</v>
      </c>
      <c r="I364" t="s">
        <v>95</v>
      </c>
    </row>
    <row r="365" spans="1:9" x14ac:dyDescent="0.2">
      <c r="A365" s="54">
        <v>44256</v>
      </c>
      <c r="B365" t="s">
        <v>266</v>
      </c>
      <c r="C365" t="s">
        <v>267</v>
      </c>
      <c r="D365" t="s">
        <v>79</v>
      </c>
      <c r="E365" t="s">
        <v>829</v>
      </c>
      <c r="F365" t="s">
        <v>833</v>
      </c>
      <c r="G365" t="s">
        <v>833</v>
      </c>
      <c r="H365" t="s">
        <v>95</v>
      </c>
      <c r="I365" t="s">
        <v>95</v>
      </c>
    </row>
    <row r="366" spans="1:9" x14ac:dyDescent="0.2">
      <c r="A366" s="54">
        <v>44256</v>
      </c>
      <c r="B366" t="s">
        <v>1344</v>
      </c>
      <c r="C366" t="s">
        <v>1345</v>
      </c>
      <c r="D366" t="s">
        <v>66</v>
      </c>
      <c r="F366" t="s">
        <v>829</v>
      </c>
      <c r="G366" t="s">
        <v>829</v>
      </c>
      <c r="H366" t="s">
        <v>95</v>
      </c>
      <c r="I366" t="s">
        <v>95</v>
      </c>
    </row>
    <row r="367" spans="1:9" x14ac:dyDescent="0.2">
      <c r="A367" s="54">
        <v>44256</v>
      </c>
      <c r="B367" t="s">
        <v>1346</v>
      </c>
      <c r="C367" t="s">
        <v>1347</v>
      </c>
      <c r="D367" t="s">
        <v>159</v>
      </c>
      <c r="F367" t="s">
        <v>829</v>
      </c>
      <c r="G367" t="s">
        <v>829</v>
      </c>
      <c r="H367" t="s">
        <v>95</v>
      </c>
      <c r="I367" t="s">
        <v>95</v>
      </c>
    </row>
    <row r="368" spans="1:9" x14ac:dyDescent="0.2">
      <c r="A368" s="54">
        <v>44256</v>
      </c>
      <c r="B368" t="s">
        <v>1348</v>
      </c>
      <c r="C368" t="s">
        <v>1349</v>
      </c>
      <c r="D368" t="s">
        <v>99</v>
      </c>
      <c r="F368" t="s">
        <v>829</v>
      </c>
      <c r="G368" t="s">
        <v>829</v>
      </c>
      <c r="H368" t="s">
        <v>95</v>
      </c>
      <c r="I368" t="s">
        <v>95</v>
      </c>
    </row>
    <row r="369" spans="1:9" x14ac:dyDescent="0.2">
      <c r="A369" s="54">
        <v>44256</v>
      </c>
      <c r="B369" t="s">
        <v>1350</v>
      </c>
      <c r="C369" t="s">
        <v>1351</v>
      </c>
      <c r="D369" t="s">
        <v>123</v>
      </c>
      <c r="E369" t="s">
        <v>829</v>
      </c>
      <c r="F369" t="s">
        <v>829</v>
      </c>
      <c r="G369" t="s">
        <v>829</v>
      </c>
      <c r="H369" t="s">
        <v>95</v>
      </c>
      <c r="I369" t="s">
        <v>95</v>
      </c>
    </row>
    <row r="370" spans="1:9" x14ac:dyDescent="0.2">
      <c r="A370" s="54">
        <v>44256</v>
      </c>
      <c r="B370" t="s">
        <v>1352</v>
      </c>
      <c r="C370" t="s">
        <v>1353</v>
      </c>
      <c r="D370" t="s">
        <v>66</v>
      </c>
      <c r="E370" t="s">
        <v>829</v>
      </c>
      <c r="F370" t="s">
        <v>829</v>
      </c>
      <c r="G370" t="s">
        <v>829</v>
      </c>
      <c r="H370" t="s">
        <v>95</v>
      </c>
      <c r="I370" t="s">
        <v>95</v>
      </c>
    </row>
    <row r="371" spans="1:9" x14ac:dyDescent="0.2">
      <c r="A371" s="54">
        <v>44256</v>
      </c>
      <c r="B371" t="s">
        <v>1354</v>
      </c>
      <c r="C371" t="s">
        <v>1355</v>
      </c>
      <c r="D371" t="s">
        <v>99</v>
      </c>
      <c r="F371" t="s">
        <v>829</v>
      </c>
      <c r="G371" t="s">
        <v>829</v>
      </c>
      <c r="H371" t="s">
        <v>95</v>
      </c>
      <c r="I371" t="s">
        <v>95</v>
      </c>
    </row>
    <row r="372" spans="1:9" x14ac:dyDescent="0.2">
      <c r="A372" s="54">
        <v>44256</v>
      </c>
      <c r="B372" t="s">
        <v>1356</v>
      </c>
      <c r="C372" t="s">
        <v>1357</v>
      </c>
      <c r="D372" t="s">
        <v>123</v>
      </c>
      <c r="F372" t="s">
        <v>829</v>
      </c>
      <c r="G372" t="s">
        <v>829</v>
      </c>
      <c r="H372" t="s">
        <v>95</v>
      </c>
      <c r="I372" t="s">
        <v>95</v>
      </c>
    </row>
    <row r="373" spans="1:9" x14ac:dyDescent="0.2">
      <c r="A373" s="54">
        <v>44256</v>
      </c>
      <c r="B373" t="s">
        <v>1358</v>
      </c>
      <c r="C373" t="s">
        <v>1359</v>
      </c>
      <c r="D373" t="s">
        <v>110</v>
      </c>
      <c r="F373" t="s">
        <v>829</v>
      </c>
      <c r="G373" t="s">
        <v>829</v>
      </c>
      <c r="H373" t="s">
        <v>95</v>
      </c>
      <c r="I373" t="s">
        <v>95</v>
      </c>
    </row>
    <row r="374" spans="1:9" x14ac:dyDescent="0.2">
      <c r="A374" s="54">
        <v>44256</v>
      </c>
      <c r="B374" t="s">
        <v>1360</v>
      </c>
      <c r="C374" t="s">
        <v>1361</v>
      </c>
      <c r="D374" t="s">
        <v>79</v>
      </c>
      <c r="E374" t="s">
        <v>829</v>
      </c>
      <c r="F374" t="s">
        <v>829</v>
      </c>
      <c r="G374" t="s">
        <v>829</v>
      </c>
      <c r="H374" t="s">
        <v>95</v>
      </c>
      <c r="I374" t="s">
        <v>95</v>
      </c>
    </row>
    <row r="375" spans="1:9" x14ac:dyDescent="0.2">
      <c r="A375" s="54">
        <v>44256</v>
      </c>
      <c r="B375" t="s">
        <v>1362</v>
      </c>
      <c r="C375" t="s">
        <v>1363</v>
      </c>
      <c r="D375" t="s">
        <v>110</v>
      </c>
      <c r="F375" t="s">
        <v>829</v>
      </c>
      <c r="G375" t="s">
        <v>829</v>
      </c>
      <c r="H375" t="s">
        <v>95</v>
      </c>
      <c r="I375" t="s">
        <v>95</v>
      </c>
    </row>
    <row r="376" spans="1:9" x14ac:dyDescent="0.2">
      <c r="A376" s="54">
        <v>44256</v>
      </c>
      <c r="B376" t="s">
        <v>1364</v>
      </c>
      <c r="C376" t="s">
        <v>1365</v>
      </c>
      <c r="D376" t="s">
        <v>99</v>
      </c>
      <c r="F376" t="s">
        <v>829</v>
      </c>
      <c r="G376" t="s">
        <v>829</v>
      </c>
      <c r="H376" t="s">
        <v>95</v>
      </c>
      <c r="I376" t="s">
        <v>95</v>
      </c>
    </row>
    <row r="377" spans="1:9" x14ac:dyDescent="0.2">
      <c r="A377" s="54">
        <v>44256</v>
      </c>
      <c r="B377" t="s">
        <v>1366</v>
      </c>
      <c r="C377" t="s">
        <v>1367</v>
      </c>
      <c r="D377" t="s">
        <v>110</v>
      </c>
      <c r="E377" t="s">
        <v>829</v>
      </c>
      <c r="F377" t="s">
        <v>829</v>
      </c>
      <c r="G377" t="s">
        <v>829</v>
      </c>
      <c r="H377" t="s">
        <v>95</v>
      </c>
      <c r="I377" t="s">
        <v>95</v>
      </c>
    </row>
    <row r="378" spans="1:9" x14ac:dyDescent="0.2">
      <c r="A378" s="54">
        <v>44256</v>
      </c>
      <c r="B378" t="s">
        <v>1368</v>
      </c>
      <c r="C378" t="s">
        <v>1369</v>
      </c>
      <c r="D378" t="s">
        <v>123</v>
      </c>
      <c r="F378" t="s">
        <v>829</v>
      </c>
      <c r="G378" t="s">
        <v>829</v>
      </c>
      <c r="H378" t="s">
        <v>95</v>
      </c>
      <c r="I378" t="s">
        <v>95</v>
      </c>
    </row>
    <row r="379" spans="1:9" x14ac:dyDescent="0.2">
      <c r="A379" s="54">
        <v>44256</v>
      </c>
      <c r="B379" t="s">
        <v>1370</v>
      </c>
      <c r="C379" t="s">
        <v>1371</v>
      </c>
      <c r="D379" t="s">
        <v>159</v>
      </c>
      <c r="F379" t="s">
        <v>829</v>
      </c>
      <c r="G379" t="s">
        <v>829</v>
      </c>
      <c r="H379" t="s">
        <v>95</v>
      </c>
      <c r="I379" t="s">
        <v>95</v>
      </c>
    </row>
    <row r="380" spans="1:9" x14ac:dyDescent="0.2">
      <c r="A380" s="54">
        <v>44256</v>
      </c>
      <c r="B380" t="s">
        <v>1372</v>
      </c>
      <c r="C380" t="s">
        <v>1373</v>
      </c>
      <c r="D380" t="s">
        <v>159</v>
      </c>
      <c r="F380" t="s">
        <v>829</v>
      </c>
      <c r="G380" t="s">
        <v>829</v>
      </c>
      <c r="H380" t="s">
        <v>95</v>
      </c>
      <c r="I380" t="s">
        <v>95</v>
      </c>
    </row>
    <row r="381" spans="1:9" x14ac:dyDescent="0.2">
      <c r="A381" s="54">
        <v>44256</v>
      </c>
      <c r="B381" t="s">
        <v>1374</v>
      </c>
      <c r="C381" t="s">
        <v>1375</v>
      </c>
      <c r="D381" t="s">
        <v>110</v>
      </c>
      <c r="F381" t="s">
        <v>829</v>
      </c>
      <c r="G381" t="s">
        <v>829</v>
      </c>
      <c r="H381" t="s">
        <v>95</v>
      </c>
      <c r="I381" t="s">
        <v>95</v>
      </c>
    </row>
    <row r="382" spans="1:9" x14ac:dyDescent="0.2">
      <c r="A382" s="54">
        <v>44256</v>
      </c>
      <c r="B382" t="s">
        <v>268</v>
      </c>
      <c r="C382" t="s">
        <v>269</v>
      </c>
      <c r="D382" t="s">
        <v>110</v>
      </c>
      <c r="F382" t="s">
        <v>833</v>
      </c>
      <c r="G382" t="s">
        <v>833</v>
      </c>
      <c r="H382" t="s">
        <v>95</v>
      </c>
      <c r="I382" t="s">
        <v>95</v>
      </c>
    </row>
    <row r="383" spans="1:9" x14ac:dyDescent="0.2">
      <c r="A383" s="54">
        <v>44256</v>
      </c>
      <c r="B383" t="s">
        <v>1376</v>
      </c>
      <c r="C383" t="s">
        <v>1377</v>
      </c>
      <c r="D383" t="s">
        <v>110</v>
      </c>
      <c r="F383" t="s">
        <v>829</v>
      </c>
      <c r="G383" t="s">
        <v>829</v>
      </c>
      <c r="H383" t="s">
        <v>95</v>
      </c>
      <c r="I383" t="s">
        <v>95</v>
      </c>
    </row>
    <row r="384" spans="1:9" x14ac:dyDescent="0.2">
      <c r="A384" s="54">
        <v>44256</v>
      </c>
      <c r="B384" t="s">
        <v>1378</v>
      </c>
      <c r="C384" t="s">
        <v>1379</v>
      </c>
      <c r="D384" t="s">
        <v>159</v>
      </c>
      <c r="F384" t="s">
        <v>829</v>
      </c>
      <c r="G384" t="s">
        <v>829</v>
      </c>
      <c r="H384" t="s">
        <v>95</v>
      </c>
      <c r="I384" t="s">
        <v>95</v>
      </c>
    </row>
    <row r="385" spans="1:9" x14ac:dyDescent="0.2">
      <c r="A385" s="54">
        <v>44256</v>
      </c>
      <c r="B385" t="s">
        <v>1380</v>
      </c>
      <c r="C385" t="s">
        <v>1381</v>
      </c>
      <c r="D385" t="s">
        <v>159</v>
      </c>
      <c r="F385" t="s">
        <v>829</v>
      </c>
      <c r="G385" t="s">
        <v>829</v>
      </c>
      <c r="H385" t="s">
        <v>95</v>
      </c>
      <c r="I385" t="s">
        <v>95</v>
      </c>
    </row>
    <row r="386" spans="1:9" x14ac:dyDescent="0.2">
      <c r="A386" s="54">
        <v>44256</v>
      </c>
      <c r="B386" t="s">
        <v>1382</v>
      </c>
      <c r="C386" t="s">
        <v>1383</v>
      </c>
      <c r="D386" t="s">
        <v>123</v>
      </c>
      <c r="F386" t="s">
        <v>829</v>
      </c>
      <c r="G386" t="s">
        <v>829</v>
      </c>
      <c r="H386" t="s">
        <v>95</v>
      </c>
      <c r="I386" t="s">
        <v>95</v>
      </c>
    </row>
    <row r="387" spans="1:9" x14ac:dyDescent="0.2">
      <c r="A387" s="54">
        <v>44256</v>
      </c>
      <c r="B387" t="s">
        <v>270</v>
      </c>
      <c r="C387" t="s">
        <v>271</v>
      </c>
      <c r="D387" t="s">
        <v>110</v>
      </c>
      <c r="F387" t="s">
        <v>833</v>
      </c>
      <c r="G387" t="s">
        <v>833</v>
      </c>
      <c r="H387" t="s">
        <v>95</v>
      </c>
      <c r="I387" t="s">
        <v>95</v>
      </c>
    </row>
    <row r="388" spans="1:9" x14ac:dyDescent="0.2">
      <c r="A388" s="54">
        <v>44256</v>
      </c>
      <c r="B388" t="s">
        <v>272</v>
      </c>
      <c r="C388" t="s">
        <v>1384</v>
      </c>
      <c r="D388" t="s">
        <v>135</v>
      </c>
      <c r="F388" t="s">
        <v>833</v>
      </c>
      <c r="G388" t="s">
        <v>833</v>
      </c>
      <c r="H388" t="s">
        <v>95</v>
      </c>
      <c r="I388" t="s">
        <v>95</v>
      </c>
    </row>
    <row r="389" spans="1:9" x14ac:dyDescent="0.2">
      <c r="A389" s="54">
        <v>44256</v>
      </c>
      <c r="B389" t="s">
        <v>1385</v>
      </c>
      <c r="C389" t="s">
        <v>1386</v>
      </c>
      <c r="D389" t="s">
        <v>99</v>
      </c>
      <c r="E389" t="s">
        <v>829</v>
      </c>
      <c r="F389" t="s">
        <v>829</v>
      </c>
      <c r="G389" t="s">
        <v>829</v>
      </c>
      <c r="H389" t="s">
        <v>95</v>
      </c>
      <c r="I389" t="s">
        <v>95</v>
      </c>
    </row>
    <row r="390" spans="1:9" x14ac:dyDescent="0.2">
      <c r="A390" s="54">
        <v>44256</v>
      </c>
      <c r="B390" t="s">
        <v>1387</v>
      </c>
      <c r="C390" t="s">
        <v>1388</v>
      </c>
      <c r="D390" t="s">
        <v>123</v>
      </c>
      <c r="E390" t="s">
        <v>829</v>
      </c>
      <c r="F390" t="s">
        <v>829</v>
      </c>
      <c r="G390" t="s">
        <v>829</v>
      </c>
      <c r="H390" t="s">
        <v>95</v>
      </c>
      <c r="I390" t="s">
        <v>95</v>
      </c>
    </row>
    <row r="391" spans="1:9" x14ac:dyDescent="0.2">
      <c r="A391" s="54">
        <v>44256</v>
      </c>
      <c r="B391" t="s">
        <v>1389</v>
      </c>
      <c r="C391" t="s">
        <v>1390</v>
      </c>
      <c r="D391" t="s">
        <v>66</v>
      </c>
      <c r="F391" t="s">
        <v>829</v>
      </c>
      <c r="G391" t="s">
        <v>829</v>
      </c>
      <c r="H391" t="s">
        <v>95</v>
      </c>
      <c r="I391" t="s">
        <v>95</v>
      </c>
    </row>
    <row r="392" spans="1:9" x14ac:dyDescent="0.2">
      <c r="A392" s="54">
        <v>44256</v>
      </c>
      <c r="B392" t="s">
        <v>1391</v>
      </c>
      <c r="C392" t="s">
        <v>1392</v>
      </c>
      <c r="D392" t="s">
        <v>159</v>
      </c>
      <c r="F392" t="s">
        <v>829</v>
      </c>
      <c r="G392" t="s">
        <v>829</v>
      </c>
      <c r="H392" t="s">
        <v>95</v>
      </c>
      <c r="I392" t="s">
        <v>95</v>
      </c>
    </row>
    <row r="393" spans="1:9" x14ac:dyDescent="0.2">
      <c r="A393" s="54">
        <v>44256</v>
      </c>
      <c r="B393" t="s">
        <v>1393</v>
      </c>
      <c r="C393" t="s">
        <v>1394</v>
      </c>
      <c r="D393" t="s">
        <v>66</v>
      </c>
      <c r="F393" t="s">
        <v>829</v>
      </c>
      <c r="G393" t="s">
        <v>829</v>
      </c>
      <c r="H393" t="s">
        <v>95</v>
      </c>
      <c r="I393" t="s">
        <v>95</v>
      </c>
    </row>
    <row r="394" spans="1:9" x14ac:dyDescent="0.2">
      <c r="A394" s="54">
        <v>44256</v>
      </c>
      <c r="B394" t="s">
        <v>1395</v>
      </c>
      <c r="C394" t="s">
        <v>1396</v>
      </c>
      <c r="D394" t="s">
        <v>99</v>
      </c>
      <c r="F394" t="s">
        <v>829</v>
      </c>
      <c r="G394" t="s">
        <v>829</v>
      </c>
      <c r="H394" t="s">
        <v>95</v>
      </c>
      <c r="I394" t="s">
        <v>95</v>
      </c>
    </row>
    <row r="395" spans="1:9" x14ac:dyDescent="0.2">
      <c r="A395" s="54">
        <v>44256</v>
      </c>
      <c r="B395" t="s">
        <v>1397</v>
      </c>
      <c r="C395" t="s">
        <v>1398</v>
      </c>
      <c r="D395" t="s">
        <v>66</v>
      </c>
      <c r="F395" t="s">
        <v>829</v>
      </c>
      <c r="G395" t="s">
        <v>829</v>
      </c>
      <c r="H395" t="s">
        <v>95</v>
      </c>
      <c r="I395" t="s">
        <v>95</v>
      </c>
    </row>
    <row r="396" spans="1:9" x14ac:dyDescent="0.2">
      <c r="A396" s="54">
        <v>44256</v>
      </c>
      <c r="B396" t="s">
        <v>1399</v>
      </c>
      <c r="C396" t="s">
        <v>1400</v>
      </c>
      <c r="D396" t="s">
        <v>110</v>
      </c>
      <c r="E396" t="s">
        <v>37</v>
      </c>
      <c r="F396" t="s">
        <v>829</v>
      </c>
      <c r="G396" t="s">
        <v>829</v>
      </c>
      <c r="H396" t="s">
        <v>95</v>
      </c>
      <c r="I396" t="s">
        <v>95</v>
      </c>
    </row>
    <row r="397" spans="1:9" x14ac:dyDescent="0.2">
      <c r="A397" s="54">
        <v>44256</v>
      </c>
      <c r="B397" t="s">
        <v>275</v>
      </c>
      <c r="C397" t="s">
        <v>276</v>
      </c>
      <c r="D397" t="s">
        <v>110</v>
      </c>
      <c r="F397" t="s">
        <v>833</v>
      </c>
      <c r="G397" t="s">
        <v>833</v>
      </c>
      <c r="H397" t="s">
        <v>95</v>
      </c>
      <c r="I397" t="s">
        <v>95</v>
      </c>
    </row>
    <row r="398" spans="1:9" x14ac:dyDescent="0.2">
      <c r="A398" s="54">
        <v>44256</v>
      </c>
      <c r="B398" t="s">
        <v>1401</v>
      </c>
      <c r="C398" t="s">
        <v>1402</v>
      </c>
      <c r="D398" t="s">
        <v>135</v>
      </c>
      <c r="F398" t="s">
        <v>829</v>
      </c>
      <c r="G398" t="s">
        <v>829</v>
      </c>
      <c r="H398" t="s">
        <v>95</v>
      </c>
      <c r="I398" t="s">
        <v>95</v>
      </c>
    </row>
    <row r="399" spans="1:9" x14ac:dyDescent="0.2">
      <c r="A399" s="54">
        <v>44256</v>
      </c>
      <c r="B399" t="s">
        <v>1403</v>
      </c>
      <c r="C399" t="s">
        <v>1404</v>
      </c>
      <c r="D399" t="s">
        <v>110</v>
      </c>
      <c r="E399" t="s">
        <v>829</v>
      </c>
      <c r="F399" t="s">
        <v>829</v>
      </c>
      <c r="G399" t="s">
        <v>829</v>
      </c>
      <c r="H399" t="s">
        <v>95</v>
      </c>
      <c r="I399" t="s">
        <v>95</v>
      </c>
    </row>
    <row r="400" spans="1:9" x14ac:dyDescent="0.2">
      <c r="A400" s="54">
        <v>44256</v>
      </c>
      <c r="B400" t="s">
        <v>1405</v>
      </c>
      <c r="C400" t="s">
        <v>1406</v>
      </c>
      <c r="D400" t="s">
        <v>123</v>
      </c>
      <c r="E400" t="s">
        <v>829</v>
      </c>
      <c r="F400" t="s">
        <v>829</v>
      </c>
      <c r="G400" t="s">
        <v>829</v>
      </c>
      <c r="H400" t="s">
        <v>95</v>
      </c>
      <c r="I400" t="s">
        <v>95</v>
      </c>
    </row>
    <row r="401" spans="1:9" x14ac:dyDescent="0.2">
      <c r="A401" s="54">
        <v>44256</v>
      </c>
      <c r="B401" t="s">
        <v>1407</v>
      </c>
      <c r="C401" t="s">
        <v>1408</v>
      </c>
      <c r="D401" t="s">
        <v>99</v>
      </c>
      <c r="F401" t="s">
        <v>829</v>
      </c>
      <c r="G401" t="s">
        <v>829</v>
      </c>
      <c r="H401" t="s">
        <v>95</v>
      </c>
      <c r="I401" t="s">
        <v>95</v>
      </c>
    </row>
    <row r="402" spans="1:9" x14ac:dyDescent="0.2">
      <c r="A402" s="54">
        <v>44256</v>
      </c>
      <c r="B402" t="s">
        <v>1409</v>
      </c>
      <c r="C402" t="s">
        <v>1410</v>
      </c>
      <c r="D402" t="s">
        <v>135</v>
      </c>
      <c r="F402" t="s">
        <v>829</v>
      </c>
      <c r="G402" t="s">
        <v>829</v>
      </c>
      <c r="H402" t="s">
        <v>95</v>
      </c>
      <c r="I402" t="s">
        <v>95</v>
      </c>
    </row>
    <row r="403" spans="1:9" x14ac:dyDescent="0.2">
      <c r="A403" s="54">
        <v>44256</v>
      </c>
      <c r="B403" t="s">
        <v>1411</v>
      </c>
      <c r="C403" t="s">
        <v>1412</v>
      </c>
      <c r="D403" t="s">
        <v>66</v>
      </c>
      <c r="E403" t="s">
        <v>829</v>
      </c>
      <c r="F403" t="s">
        <v>829</v>
      </c>
      <c r="G403" t="s">
        <v>829</v>
      </c>
      <c r="H403" t="s">
        <v>95</v>
      </c>
      <c r="I403" t="s">
        <v>95</v>
      </c>
    </row>
    <row r="404" spans="1:9" x14ac:dyDescent="0.2">
      <c r="A404" s="54">
        <v>44256</v>
      </c>
      <c r="B404" t="s">
        <v>1413</v>
      </c>
      <c r="C404" t="s">
        <v>1414</v>
      </c>
      <c r="D404" t="s">
        <v>123</v>
      </c>
      <c r="F404" t="s">
        <v>829</v>
      </c>
      <c r="G404" t="s">
        <v>829</v>
      </c>
      <c r="H404" t="s">
        <v>95</v>
      </c>
      <c r="I404" t="s">
        <v>95</v>
      </c>
    </row>
    <row r="405" spans="1:9" x14ac:dyDescent="0.2">
      <c r="A405" s="54">
        <v>44256</v>
      </c>
      <c r="B405" t="s">
        <v>279</v>
      </c>
      <c r="C405" t="s">
        <v>1415</v>
      </c>
      <c r="D405" t="s">
        <v>66</v>
      </c>
      <c r="F405" t="s">
        <v>833</v>
      </c>
      <c r="G405" t="s">
        <v>833</v>
      </c>
      <c r="H405" t="s">
        <v>95</v>
      </c>
      <c r="I405" t="s">
        <v>95</v>
      </c>
    </row>
    <row r="406" spans="1:9" x14ac:dyDescent="0.2">
      <c r="A406" s="54">
        <v>44256</v>
      </c>
      <c r="B406" t="s">
        <v>1416</v>
      </c>
      <c r="C406" t="s">
        <v>1417</v>
      </c>
      <c r="D406" t="s">
        <v>99</v>
      </c>
      <c r="F406" t="s">
        <v>829</v>
      </c>
      <c r="G406" t="s">
        <v>829</v>
      </c>
      <c r="H406" t="s">
        <v>95</v>
      </c>
      <c r="I406" t="s">
        <v>95</v>
      </c>
    </row>
    <row r="407" spans="1:9" x14ac:dyDescent="0.2">
      <c r="A407" s="54">
        <v>44256</v>
      </c>
      <c r="B407" t="s">
        <v>1418</v>
      </c>
      <c r="C407" t="s">
        <v>1419</v>
      </c>
      <c r="D407" t="s">
        <v>110</v>
      </c>
      <c r="F407" t="s">
        <v>829</v>
      </c>
      <c r="G407" t="s">
        <v>829</v>
      </c>
      <c r="H407" t="s">
        <v>95</v>
      </c>
      <c r="I407" t="s">
        <v>95</v>
      </c>
    </row>
    <row r="408" spans="1:9" x14ac:dyDescent="0.2">
      <c r="A408" s="54">
        <v>44256</v>
      </c>
      <c r="B408" t="s">
        <v>1420</v>
      </c>
      <c r="C408" t="s">
        <v>1421</v>
      </c>
      <c r="D408" t="s">
        <v>99</v>
      </c>
      <c r="F408" t="s">
        <v>829</v>
      </c>
      <c r="G408" t="s">
        <v>829</v>
      </c>
      <c r="H408" t="s">
        <v>95</v>
      </c>
      <c r="I408" t="s">
        <v>95</v>
      </c>
    </row>
    <row r="409" spans="1:9" x14ac:dyDescent="0.2">
      <c r="A409" s="54">
        <v>44256</v>
      </c>
      <c r="B409" t="s">
        <v>1422</v>
      </c>
      <c r="C409" t="s">
        <v>1423</v>
      </c>
      <c r="D409" t="s">
        <v>99</v>
      </c>
      <c r="F409" t="s">
        <v>829</v>
      </c>
      <c r="G409" t="s">
        <v>829</v>
      </c>
      <c r="H409" t="s">
        <v>95</v>
      </c>
      <c r="I409" t="s">
        <v>95</v>
      </c>
    </row>
    <row r="410" spans="1:9" x14ac:dyDescent="0.2">
      <c r="A410" s="54">
        <v>44256</v>
      </c>
      <c r="B410" t="s">
        <v>1424</v>
      </c>
      <c r="C410" t="s">
        <v>1425</v>
      </c>
      <c r="D410" t="s">
        <v>110</v>
      </c>
      <c r="F410" t="s">
        <v>829</v>
      </c>
      <c r="G410" t="s">
        <v>829</v>
      </c>
      <c r="H410" t="s">
        <v>95</v>
      </c>
      <c r="I410" t="s">
        <v>95</v>
      </c>
    </row>
    <row r="411" spans="1:9" x14ac:dyDescent="0.2">
      <c r="A411" s="54">
        <v>44256</v>
      </c>
      <c r="B411" t="s">
        <v>1426</v>
      </c>
      <c r="C411" t="s">
        <v>1427</v>
      </c>
      <c r="D411" t="s">
        <v>99</v>
      </c>
      <c r="F411" t="s">
        <v>829</v>
      </c>
      <c r="G411" t="s">
        <v>829</v>
      </c>
      <c r="H411" t="s">
        <v>95</v>
      </c>
      <c r="I411" t="s">
        <v>95</v>
      </c>
    </row>
    <row r="412" spans="1:9" x14ac:dyDescent="0.2">
      <c r="A412" s="54">
        <v>44256</v>
      </c>
      <c r="B412" t="s">
        <v>1428</v>
      </c>
      <c r="C412" t="s">
        <v>1429</v>
      </c>
      <c r="D412" t="s">
        <v>110</v>
      </c>
      <c r="E412" t="s">
        <v>829</v>
      </c>
      <c r="F412" t="s">
        <v>829</v>
      </c>
      <c r="G412" t="s">
        <v>829</v>
      </c>
      <c r="H412" t="s">
        <v>95</v>
      </c>
      <c r="I412" t="s">
        <v>95</v>
      </c>
    </row>
    <row r="413" spans="1:9" x14ac:dyDescent="0.2">
      <c r="A413" s="54">
        <v>44256</v>
      </c>
      <c r="B413" t="s">
        <v>1430</v>
      </c>
      <c r="C413" t="s">
        <v>1431</v>
      </c>
      <c r="D413" t="s">
        <v>123</v>
      </c>
      <c r="F413" t="s">
        <v>829</v>
      </c>
      <c r="G413" t="s">
        <v>829</v>
      </c>
      <c r="H413" t="s">
        <v>95</v>
      </c>
      <c r="I413" t="s">
        <v>95</v>
      </c>
    </row>
    <row r="414" spans="1:9" x14ac:dyDescent="0.2">
      <c r="A414" s="54">
        <v>44256</v>
      </c>
      <c r="B414" t="s">
        <v>284</v>
      </c>
      <c r="C414" t="s">
        <v>285</v>
      </c>
      <c r="D414" t="s">
        <v>159</v>
      </c>
      <c r="F414" t="s">
        <v>833</v>
      </c>
      <c r="G414" t="s">
        <v>833</v>
      </c>
      <c r="H414" t="s">
        <v>95</v>
      </c>
      <c r="I414" t="s">
        <v>95</v>
      </c>
    </row>
    <row r="415" spans="1:9" x14ac:dyDescent="0.2">
      <c r="A415" s="54">
        <v>44256</v>
      </c>
      <c r="B415" t="s">
        <v>1432</v>
      </c>
      <c r="C415" t="s">
        <v>1433</v>
      </c>
      <c r="D415" t="s">
        <v>110</v>
      </c>
      <c r="F415" t="s">
        <v>829</v>
      </c>
      <c r="G415" t="s">
        <v>829</v>
      </c>
      <c r="H415" t="s">
        <v>95</v>
      </c>
      <c r="I415" t="s">
        <v>95</v>
      </c>
    </row>
    <row r="416" spans="1:9" x14ac:dyDescent="0.2">
      <c r="A416" s="54">
        <v>44256</v>
      </c>
      <c r="B416" t="s">
        <v>1434</v>
      </c>
      <c r="C416" t="s">
        <v>1435</v>
      </c>
      <c r="D416" t="s">
        <v>123</v>
      </c>
      <c r="E416" t="s">
        <v>829</v>
      </c>
      <c r="F416" t="s">
        <v>829</v>
      </c>
      <c r="G416" t="s">
        <v>829</v>
      </c>
      <c r="H416" t="s">
        <v>95</v>
      </c>
      <c r="I416" t="s">
        <v>95</v>
      </c>
    </row>
    <row r="417" spans="1:9" x14ac:dyDescent="0.2">
      <c r="A417" s="54">
        <v>44256</v>
      </c>
      <c r="B417" t="s">
        <v>1436</v>
      </c>
      <c r="C417" t="s">
        <v>1437</v>
      </c>
      <c r="D417" t="s">
        <v>79</v>
      </c>
      <c r="F417" t="s">
        <v>829</v>
      </c>
      <c r="G417" t="s">
        <v>829</v>
      </c>
      <c r="H417" t="s">
        <v>95</v>
      </c>
      <c r="I417" t="s">
        <v>95</v>
      </c>
    </row>
    <row r="418" spans="1:9" x14ac:dyDescent="0.2">
      <c r="A418" s="54">
        <v>44256</v>
      </c>
      <c r="B418" t="s">
        <v>1438</v>
      </c>
      <c r="C418" t="s">
        <v>1439</v>
      </c>
      <c r="D418" t="s">
        <v>123</v>
      </c>
      <c r="F418" t="s">
        <v>829</v>
      </c>
      <c r="G418" t="s">
        <v>829</v>
      </c>
      <c r="H418" t="s">
        <v>95</v>
      </c>
      <c r="I418" t="s">
        <v>95</v>
      </c>
    </row>
    <row r="419" spans="1:9" x14ac:dyDescent="0.2">
      <c r="A419" s="54">
        <v>44256</v>
      </c>
      <c r="B419" t="s">
        <v>1440</v>
      </c>
      <c r="C419" t="s">
        <v>1441</v>
      </c>
      <c r="D419" t="s">
        <v>79</v>
      </c>
      <c r="F419" t="s">
        <v>829</v>
      </c>
      <c r="G419" t="s">
        <v>829</v>
      </c>
      <c r="H419" t="s">
        <v>95</v>
      </c>
      <c r="I419" t="s">
        <v>95</v>
      </c>
    </row>
    <row r="420" spans="1:9" x14ac:dyDescent="0.2">
      <c r="A420" s="54">
        <v>44256</v>
      </c>
      <c r="B420" t="s">
        <v>1442</v>
      </c>
      <c r="C420" t="s">
        <v>1443</v>
      </c>
      <c r="D420" t="s">
        <v>99</v>
      </c>
      <c r="F420" t="s">
        <v>829</v>
      </c>
      <c r="G420" t="s">
        <v>829</v>
      </c>
      <c r="H420" t="s">
        <v>95</v>
      </c>
      <c r="I420" t="s">
        <v>95</v>
      </c>
    </row>
    <row r="421" spans="1:9" x14ac:dyDescent="0.2">
      <c r="A421" s="54">
        <v>44256</v>
      </c>
      <c r="B421" t="s">
        <v>1444</v>
      </c>
      <c r="C421" t="s">
        <v>1445</v>
      </c>
      <c r="D421" t="s">
        <v>79</v>
      </c>
      <c r="F421" t="s">
        <v>829</v>
      </c>
      <c r="G421" t="s">
        <v>829</v>
      </c>
      <c r="H421" t="s">
        <v>95</v>
      </c>
      <c r="I421" t="s">
        <v>95</v>
      </c>
    </row>
    <row r="422" spans="1:9" x14ac:dyDescent="0.2">
      <c r="A422" s="54">
        <v>44256</v>
      </c>
      <c r="B422" t="s">
        <v>1446</v>
      </c>
      <c r="C422" t="s">
        <v>1447</v>
      </c>
      <c r="D422" t="s">
        <v>123</v>
      </c>
      <c r="F422" t="s">
        <v>829</v>
      </c>
      <c r="G422" t="s">
        <v>829</v>
      </c>
      <c r="H422" t="s">
        <v>95</v>
      </c>
      <c r="I422" t="s">
        <v>95</v>
      </c>
    </row>
    <row r="423" spans="1:9" x14ac:dyDescent="0.2">
      <c r="A423" s="54">
        <v>44256</v>
      </c>
      <c r="B423" t="s">
        <v>1448</v>
      </c>
      <c r="C423" t="s">
        <v>1449</v>
      </c>
      <c r="D423" t="s">
        <v>159</v>
      </c>
      <c r="E423" t="s">
        <v>829</v>
      </c>
      <c r="F423" t="s">
        <v>829</v>
      </c>
      <c r="G423" t="s">
        <v>829</v>
      </c>
      <c r="H423" t="s">
        <v>95</v>
      </c>
      <c r="I423" t="s">
        <v>95</v>
      </c>
    </row>
    <row r="424" spans="1:9" x14ac:dyDescent="0.2">
      <c r="A424" s="54">
        <v>44256</v>
      </c>
      <c r="B424" t="s">
        <v>1450</v>
      </c>
      <c r="C424" t="s">
        <v>1451</v>
      </c>
      <c r="D424" t="s">
        <v>79</v>
      </c>
      <c r="F424" t="s">
        <v>829</v>
      </c>
      <c r="G424" t="s">
        <v>829</v>
      </c>
      <c r="H424" t="s">
        <v>95</v>
      </c>
      <c r="I424" t="s">
        <v>95</v>
      </c>
    </row>
    <row r="425" spans="1:9" x14ac:dyDescent="0.2">
      <c r="A425" s="54">
        <v>44256</v>
      </c>
      <c r="B425" t="s">
        <v>1452</v>
      </c>
      <c r="C425" t="s">
        <v>1453</v>
      </c>
      <c r="D425" t="s">
        <v>159</v>
      </c>
      <c r="F425" t="s">
        <v>829</v>
      </c>
      <c r="G425" t="s">
        <v>829</v>
      </c>
      <c r="H425" t="s">
        <v>95</v>
      </c>
      <c r="I425" t="s">
        <v>95</v>
      </c>
    </row>
    <row r="426" spans="1:9" x14ac:dyDescent="0.2">
      <c r="A426" s="54">
        <v>44256</v>
      </c>
      <c r="B426" t="s">
        <v>1454</v>
      </c>
      <c r="C426" t="s">
        <v>1453</v>
      </c>
      <c r="D426" t="s">
        <v>159</v>
      </c>
      <c r="F426" t="s">
        <v>829</v>
      </c>
      <c r="G426" t="s">
        <v>829</v>
      </c>
      <c r="H426" t="s">
        <v>95</v>
      </c>
      <c r="I426" t="s">
        <v>95</v>
      </c>
    </row>
    <row r="427" spans="1:9" x14ac:dyDescent="0.2">
      <c r="A427" s="54">
        <v>44256</v>
      </c>
      <c r="B427" t="s">
        <v>1455</v>
      </c>
      <c r="C427" t="s">
        <v>1453</v>
      </c>
      <c r="D427" t="s">
        <v>159</v>
      </c>
      <c r="F427" t="s">
        <v>829</v>
      </c>
      <c r="G427" t="s">
        <v>829</v>
      </c>
      <c r="H427" t="s">
        <v>95</v>
      </c>
      <c r="I427" t="s">
        <v>95</v>
      </c>
    </row>
    <row r="428" spans="1:9" x14ac:dyDescent="0.2">
      <c r="A428" s="54">
        <v>44256</v>
      </c>
      <c r="B428" t="s">
        <v>1456</v>
      </c>
      <c r="C428" t="s">
        <v>1453</v>
      </c>
      <c r="D428" t="s">
        <v>159</v>
      </c>
      <c r="F428" t="s">
        <v>829</v>
      </c>
      <c r="G428" t="s">
        <v>829</v>
      </c>
      <c r="H428" t="s">
        <v>95</v>
      </c>
      <c r="I428" t="s">
        <v>95</v>
      </c>
    </row>
    <row r="429" spans="1:9" x14ac:dyDescent="0.2">
      <c r="A429" s="54">
        <v>44256</v>
      </c>
      <c r="B429" t="s">
        <v>1457</v>
      </c>
      <c r="C429" t="s">
        <v>1453</v>
      </c>
      <c r="D429" t="s">
        <v>159</v>
      </c>
      <c r="F429" t="s">
        <v>829</v>
      </c>
      <c r="G429" t="s">
        <v>829</v>
      </c>
      <c r="H429" t="s">
        <v>95</v>
      </c>
      <c r="I429" t="s">
        <v>95</v>
      </c>
    </row>
    <row r="430" spans="1:9" x14ac:dyDescent="0.2">
      <c r="A430" s="54">
        <v>44256</v>
      </c>
      <c r="B430" t="s">
        <v>1458</v>
      </c>
      <c r="C430" t="s">
        <v>1453</v>
      </c>
      <c r="D430" t="s">
        <v>159</v>
      </c>
      <c r="F430" t="s">
        <v>829</v>
      </c>
      <c r="G430" t="s">
        <v>829</v>
      </c>
      <c r="H430" t="s">
        <v>95</v>
      </c>
      <c r="I430" t="s">
        <v>95</v>
      </c>
    </row>
    <row r="431" spans="1:9" x14ac:dyDescent="0.2">
      <c r="A431" s="54">
        <v>44256</v>
      </c>
      <c r="B431" t="s">
        <v>1459</v>
      </c>
      <c r="C431" t="s">
        <v>1453</v>
      </c>
      <c r="D431" t="s">
        <v>159</v>
      </c>
      <c r="F431" t="s">
        <v>829</v>
      </c>
      <c r="G431" t="s">
        <v>829</v>
      </c>
      <c r="H431" t="s">
        <v>95</v>
      </c>
      <c r="I431" t="s">
        <v>95</v>
      </c>
    </row>
    <row r="432" spans="1:9" x14ac:dyDescent="0.2">
      <c r="A432" s="54">
        <v>44256</v>
      </c>
      <c r="B432" t="s">
        <v>1460</v>
      </c>
      <c r="C432" t="s">
        <v>1461</v>
      </c>
      <c r="D432" t="s">
        <v>159</v>
      </c>
      <c r="F432" t="s">
        <v>829</v>
      </c>
      <c r="G432" t="s">
        <v>829</v>
      </c>
      <c r="H432" t="s">
        <v>95</v>
      </c>
      <c r="I432" t="s">
        <v>95</v>
      </c>
    </row>
    <row r="433" spans="1:9" x14ac:dyDescent="0.2">
      <c r="A433" s="54">
        <v>44256</v>
      </c>
      <c r="B433" t="s">
        <v>1462</v>
      </c>
      <c r="C433" t="s">
        <v>1461</v>
      </c>
      <c r="D433" t="s">
        <v>159</v>
      </c>
      <c r="F433" t="s">
        <v>829</v>
      </c>
      <c r="G433" t="s">
        <v>829</v>
      </c>
      <c r="H433" t="s">
        <v>95</v>
      </c>
      <c r="I433" t="s">
        <v>95</v>
      </c>
    </row>
    <row r="434" spans="1:9" x14ac:dyDescent="0.2">
      <c r="A434" s="54">
        <v>44256</v>
      </c>
      <c r="B434" t="s">
        <v>1463</v>
      </c>
      <c r="C434" t="s">
        <v>1461</v>
      </c>
      <c r="D434" t="s">
        <v>159</v>
      </c>
      <c r="F434" t="s">
        <v>829</v>
      </c>
      <c r="G434" t="s">
        <v>829</v>
      </c>
      <c r="H434" t="s">
        <v>95</v>
      </c>
      <c r="I434" t="s">
        <v>95</v>
      </c>
    </row>
    <row r="435" spans="1:9" x14ac:dyDescent="0.2">
      <c r="A435" s="54">
        <v>44256</v>
      </c>
      <c r="B435" t="s">
        <v>1464</v>
      </c>
      <c r="C435" t="s">
        <v>1461</v>
      </c>
      <c r="D435" t="s">
        <v>159</v>
      </c>
      <c r="F435" t="s">
        <v>829</v>
      </c>
      <c r="G435" t="s">
        <v>829</v>
      </c>
      <c r="H435" t="s">
        <v>95</v>
      </c>
      <c r="I435" t="s">
        <v>95</v>
      </c>
    </row>
    <row r="436" spans="1:9" x14ac:dyDescent="0.2">
      <c r="A436" s="54">
        <v>44256</v>
      </c>
      <c r="B436" t="s">
        <v>1465</v>
      </c>
      <c r="C436" t="s">
        <v>1453</v>
      </c>
      <c r="D436" t="s">
        <v>159</v>
      </c>
      <c r="F436" t="s">
        <v>829</v>
      </c>
      <c r="G436" t="s">
        <v>829</v>
      </c>
      <c r="H436" t="s">
        <v>95</v>
      </c>
      <c r="I436" t="s">
        <v>95</v>
      </c>
    </row>
    <row r="437" spans="1:9" x14ac:dyDescent="0.2">
      <c r="A437" s="54">
        <v>44256</v>
      </c>
      <c r="B437" t="s">
        <v>1466</v>
      </c>
      <c r="C437" t="s">
        <v>1453</v>
      </c>
      <c r="D437" t="s">
        <v>159</v>
      </c>
      <c r="F437" t="s">
        <v>829</v>
      </c>
      <c r="G437" t="s">
        <v>829</v>
      </c>
      <c r="H437" t="s">
        <v>95</v>
      </c>
      <c r="I437" t="s">
        <v>95</v>
      </c>
    </row>
    <row r="438" spans="1:9" x14ac:dyDescent="0.2">
      <c r="A438" s="54">
        <v>44256</v>
      </c>
      <c r="B438" t="s">
        <v>1467</v>
      </c>
      <c r="C438" t="s">
        <v>1453</v>
      </c>
      <c r="D438" t="s">
        <v>159</v>
      </c>
      <c r="F438" t="s">
        <v>829</v>
      </c>
      <c r="G438" t="s">
        <v>829</v>
      </c>
      <c r="H438" t="s">
        <v>95</v>
      </c>
      <c r="I438" t="s">
        <v>95</v>
      </c>
    </row>
    <row r="439" spans="1:9" x14ac:dyDescent="0.2">
      <c r="A439" s="54">
        <v>44256</v>
      </c>
      <c r="B439" t="s">
        <v>1468</v>
      </c>
      <c r="C439" t="s">
        <v>1453</v>
      </c>
      <c r="D439" t="s">
        <v>159</v>
      </c>
      <c r="F439" t="s">
        <v>829</v>
      </c>
      <c r="G439" t="s">
        <v>829</v>
      </c>
      <c r="H439" t="s">
        <v>95</v>
      </c>
      <c r="I439" t="s">
        <v>95</v>
      </c>
    </row>
    <row r="440" spans="1:9" x14ac:dyDescent="0.2">
      <c r="A440" s="54">
        <v>44256</v>
      </c>
      <c r="B440" t="s">
        <v>1469</v>
      </c>
      <c r="C440" t="s">
        <v>1453</v>
      </c>
      <c r="D440" t="s">
        <v>159</v>
      </c>
      <c r="F440" t="s">
        <v>829</v>
      </c>
      <c r="G440" t="s">
        <v>829</v>
      </c>
      <c r="H440" t="s">
        <v>95</v>
      </c>
      <c r="I440" t="s">
        <v>95</v>
      </c>
    </row>
    <row r="441" spans="1:9" x14ac:dyDescent="0.2">
      <c r="A441" s="54">
        <v>44256</v>
      </c>
      <c r="B441" t="s">
        <v>1470</v>
      </c>
      <c r="C441" t="s">
        <v>1453</v>
      </c>
      <c r="D441" t="s">
        <v>159</v>
      </c>
      <c r="F441" t="s">
        <v>829</v>
      </c>
      <c r="G441" t="s">
        <v>829</v>
      </c>
      <c r="H441" t="s">
        <v>95</v>
      </c>
      <c r="I441" t="s">
        <v>95</v>
      </c>
    </row>
    <row r="442" spans="1:9" x14ac:dyDescent="0.2">
      <c r="A442" s="54">
        <v>44256</v>
      </c>
      <c r="B442" t="s">
        <v>1471</v>
      </c>
      <c r="C442" t="s">
        <v>1453</v>
      </c>
      <c r="D442" t="s">
        <v>159</v>
      </c>
      <c r="F442" t="s">
        <v>829</v>
      </c>
      <c r="G442" t="s">
        <v>829</v>
      </c>
      <c r="H442" t="s">
        <v>95</v>
      </c>
      <c r="I442" t="s">
        <v>95</v>
      </c>
    </row>
    <row r="443" spans="1:9" x14ac:dyDescent="0.2">
      <c r="A443" s="54">
        <v>44256</v>
      </c>
      <c r="B443" t="s">
        <v>1472</v>
      </c>
      <c r="C443" t="s">
        <v>1453</v>
      </c>
      <c r="D443" t="s">
        <v>159</v>
      </c>
      <c r="F443" t="s">
        <v>829</v>
      </c>
      <c r="G443" t="s">
        <v>829</v>
      </c>
      <c r="H443" t="s">
        <v>95</v>
      </c>
      <c r="I443" t="s">
        <v>95</v>
      </c>
    </row>
    <row r="444" spans="1:9" x14ac:dyDescent="0.2">
      <c r="A444" s="54">
        <v>44256</v>
      </c>
      <c r="B444" t="s">
        <v>1473</v>
      </c>
      <c r="C444" t="s">
        <v>1474</v>
      </c>
      <c r="D444" t="s">
        <v>66</v>
      </c>
      <c r="F444" t="s">
        <v>829</v>
      </c>
      <c r="G444" t="s">
        <v>829</v>
      </c>
      <c r="H444" t="s">
        <v>95</v>
      </c>
      <c r="I444" t="s">
        <v>95</v>
      </c>
    </row>
    <row r="445" spans="1:9" x14ac:dyDescent="0.2">
      <c r="A445" s="54">
        <v>44256</v>
      </c>
      <c r="B445" t="s">
        <v>1475</v>
      </c>
      <c r="C445" t="s">
        <v>1476</v>
      </c>
      <c r="D445" t="s">
        <v>99</v>
      </c>
      <c r="F445" t="s">
        <v>829</v>
      </c>
      <c r="G445" t="s">
        <v>829</v>
      </c>
      <c r="H445" t="s">
        <v>95</v>
      </c>
      <c r="I445" t="s">
        <v>95</v>
      </c>
    </row>
    <row r="446" spans="1:9" x14ac:dyDescent="0.2">
      <c r="A446" s="54">
        <v>44256</v>
      </c>
      <c r="B446" t="s">
        <v>1477</v>
      </c>
      <c r="C446" t="s">
        <v>1478</v>
      </c>
      <c r="D446" t="s">
        <v>66</v>
      </c>
      <c r="E446" t="s">
        <v>829</v>
      </c>
      <c r="F446" t="s">
        <v>829</v>
      </c>
      <c r="G446" t="s">
        <v>829</v>
      </c>
      <c r="H446" t="s">
        <v>95</v>
      </c>
      <c r="I446" t="s">
        <v>95</v>
      </c>
    </row>
    <row r="447" spans="1:9" x14ac:dyDescent="0.2">
      <c r="A447" s="54">
        <v>44256</v>
      </c>
      <c r="B447" t="s">
        <v>1479</v>
      </c>
      <c r="C447" t="s">
        <v>1480</v>
      </c>
      <c r="D447" t="s">
        <v>123</v>
      </c>
      <c r="F447" t="s">
        <v>829</v>
      </c>
      <c r="G447" t="s">
        <v>829</v>
      </c>
      <c r="H447" t="s">
        <v>95</v>
      </c>
      <c r="I447" t="s">
        <v>95</v>
      </c>
    </row>
    <row r="448" spans="1:9" x14ac:dyDescent="0.2">
      <c r="A448" s="54">
        <v>44256</v>
      </c>
      <c r="B448" t="s">
        <v>1481</v>
      </c>
      <c r="C448" t="s">
        <v>1482</v>
      </c>
      <c r="D448" t="s">
        <v>66</v>
      </c>
      <c r="F448" t="s">
        <v>829</v>
      </c>
      <c r="G448" t="s">
        <v>829</v>
      </c>
      <c r="H448" t="s">
        <v>95</v>
      </c>
      <c r="I448" t="s">
        <v>95</v>
      </c>
    </row>
    <row r="449" spans="1:9" x14ac:dyDescent="0.2">
      <c r="A449" s="54">
        <v>44256</v>
      </c>
      <c r="B449" t="s">
        <v>1483</v>
      </c>
      <c r="C449" t="s">
        <v>1484</v>
      </c>
      <c r="D449" t="s">
        <v>123</v>
      </c>
      <c r="F449" t="s">
        <v>829</v>
      </c>
      <c r="G449" t="s">
        <v>829</v>
      </c>
      <c r="H449" t="s">
        <v>95</v>
      </c>
      <c r="I449" t="s">
        <v>95</v>
      </c>
    </row>
    <row r="450" spans="1:9" x14ac:dyDescent="0.2">
      <c r="A450" s="54">
        <v>44256</v>
      </c>
      <c r="B450" t="s">
        <v>1485</v>
      </c>
      <c r="C450" t="s">
        <v>1486</v>
      </c>
      <c r="D450" t="s">
        <v>79</v>
      </c>
      <c r="F450" t="s">
        <v>829</v>
      </c>
      <c r="G450" t="s">
        <v>829</v>
      </c>
      <c r="H450" t="s">
        <v>95</v>
      </c>
      <c r="I450" t="s">
        <v>95</v>
      </c>
    </row>
    <row r="451" spans="1:9" x14ac:dyDescent="0.2">
      <c r="A451" s="54">
        <v>44256</v>
      </c>
      <c r="B451" t="s">
        <v>287</v>
      </c>
      <c r="C451" t="s">
        <v>288</v>
      </c>
      <c r="D451" t="s">
        <v>79</v>
      </c>
      <c r="F451" t="s">
        <v>833</v>
      </c>
      <c r="G451" t="s">
        <v>833</v>
      </c>
      <c r="H451" t="s">
        <v>95</v>
      </c>
      <c r="I451" t="s">
        <v>95</v>
      </c>
    </row>
    <row r="452" spans="1:9" x14ac:dyDescent="0.2">
      <c r="A452" s="54">
        <v>44256</v>
      </c>
      <c r="B452" t="s">
        <v>1487</v>
      </c>
      <c r="C452" t="s">
        <v>1488</v>
      </c>
      <c r="D452" t="s">
        <v>135</v>
      </c>
      <c r="F452" t="s">
        <v>829</v>
      </c>
      <c r="G452" t="s">
        <v>829</v>
      </c>
      <c r="H452" t="s">
        <v>95</v>
      </c>
      <c r="I452" t="s">
        <v>95</v>
      </c>
    </row>
    <row r="453" spans="1:9" x14ac:dyDescent="0.2">
      <c r="A453" s="54">
        <v>44256</v>
      </c>
      <c r="B453" t="s">
        <v>1489</v>
      </c>
      <c r="C453" t="s">
        <v>1490</v>
      </c>
      <c r="D453" t="s">
        <v>159</v>
      </c>
      <c r="F453" t="s">
        <v>829</v>
      </c>
      <c r="G453" t="s">
        <v>829</v>
      </c>
      <c r="H453" t="s">
        <v>95</v>
      </c>
      <c r="I453" t="s">
        <v>95</v>
      </c>
    </row>
    <row r="454" spans="1:9" x14ac:dyDescent="0.2">
      <c r="A454" s="54">
        <v>44256</v>
      </c>
      <c r="B454" t="s">
        <v>1491</v>
      </c>
      <c r="C454" t="s">
        <v>1492</v>
      </c>
      <c r="D454" t="s">
        <v>123</v>
      </c>
      <c r="F454" t="s">
        <v>829</v>
      </c>
      <c r="G454" t="s">
        <v>829</v>
      </c>
      <c r="H454" t="s">
        <v>95</v>
      </c>
      <c r="I454" t="s">
        <v>95</v>
      </c>
    </row>
    <row r="455" spans="1:9" x14ac:dyDescent="0.2">
      <c r="A455" s="54">
        <v>44256</v>
      </c>
      <c r="B455" t="s">
        <v>1493</v>
      </c>
      <c r="C455" t="s">
        <v>1494</v>
      </c>
      <c r="D455" t="s">
        <v>79</v>
      </c>
      <c r="E455" t="s">
        <v>829</v>
      </c>
      <c r="F455" t="s">
        <v>829</v>
      </c>
      <c r="G455" t="s">
        <v>829</v>
      </c>
      <c r="H455" t="s">
        <v>95</v>
      </c>
      <c r="I455" t="s">
        <v>95</v>
      </c>
    </row>
    <row r="456" spans="1:9" x14ac:dyDescent="0.2">
      <c r="A456" s="54">
        <v>44256</v>
      </c>
      <c r="B456" t="s">
        <v>1495</v>
      </c>
      <c r="C456" t="s">
        <v>1496</v>
      </c>
      <c r="D456" t="s">
        <v>110</v>
      </c>
      <c r="E456" t="s">
        <v>829</v>
      </c>
      <c r="F456" t="s">
        <v>829</v>
      </c>
      <c r="G456" t="s">
        <v>829</v>
      </c>
      <c r="H456" t="s">
        <v>95</v>
      </c>
      <c r="I456" t="s">
        <v>95</v>
      </c>
    </row>
    <row r="457" spans="1:9" x14ac:dyDescent="0.2">
      <c r="A457" s="54">
        <v>44256</v>
      </c>
      <c r="B457" t="s">
        <v>1497</v>
      </c>
      <c r="C457" t="s">
        <v>1498</v>
      </c>
      <c r="D457" t="s">
        <v>79</v>
      </c>
      <c r="E457" t="s">
        <v>829</v>
      </c>
      <c r="F457" t="s">
        <v>829</v>
      </c>
      <c r="G457" t="s">
        <v>829</v>
      </c>
      <c r="H457" t="s">
        <v>95</v>
      </c>
      <c r="I457" t="s">
        <v>95</v>
      </c>
    </row>
    <row r="458" spans="1:9" x14ac:dyDescent="0.2">
      <c r="A458" s="54">
        <v>44256</v>
      </c>
      <c r="B458" t="s">
        <v>1499</v>
      </c>
      <c r="C458" t="s">
        <v>1500</v>
      </c>
      <c r="D458" t="s">
        <v>99</v>
      </c>
      <c r="F458" t="s">
        <v>829</v>
      </c>
      <c r="G458" t="s">
        <v>829</v>
      </c>
      <c r="H458" t="s">
        <v>95</v>
      </c>
      <c r="I458" t="s">
        <v>95</v>
      </c>
    </row>
    <row r="459" spans="1:9" x14ac:dyDescent="0.2">
      <c r="A459" s="54">
        <v>44256</v>
      </c>
      <c r="B459" t="s">
        <v>1501</v>
      </c>
      <c r="C459" t="s">
        <v>1502</v>
      </c>
      <c r="D459" t="s">
        <v>79</v>
      </c>
      <c r="F459" t="s">
        <v>829</v>
      </c>
      <c r="G459" t="s">
        <v>829</v>
      </c>
      <c r="H459" t="s">
        <v>95</v>
      </c>
      <c r="I459" t="s">
        <v>95</v>
      </c>
    </row>
    <row r="460" spans="1:9" x14ac:dyDescent="0.2">
      <c r="A460" s="54">
        <v>44256</v>
      </c>
      <c r="B460" t="s">
        <v>1503</v>
      </c>
      <c r="C460" t="s">
        <v>1504</v>
      </c>
      <c r="D460" t="s">
        <v>110</v>
      </c>
      <c r="F460" t="s">
        <v>829</v>
      </c>
      <c r="G460" t="s">
        <v>829</v>
      </c>
      <c r="H460" t="s">
        <v>95</v>
      </c>
      <c r="I460" t="s">
        <v>95</v>
      </c>
    </row>
    <row r="461" spans="1:9" x14ac:dyDescent="0.2">
      <c r="A461" s="54">
        <v>44256</v>
      </c>
      <c r="B461" t="s">
        <v>1505</v>
      </c>
      <c r="C461" t="s">
        <v>1506</v>
      </c>
      <c r="D461" t="s">
        <v>110</v>
      </c>
      <c r="E461" t="s">
        <v>829</v>
      </c>
      <c r="F461" t="s">
        <v>829</v>
      </c>
      <c r="G461" t="s">
        <v>829</v>
      </c>
      <c r="H461" t="s">
        <v>95</v>
      </c>
      <c r="I461" t="s">
        <v>95</v>
      </c>
    </row>
    <row r="462" spans="1:9" x14ac:dyDescent="0.2">
      <c r="A462" s="54">
        <v>44256</v>
      </c>
      <c r="B462" t="s">
        <v>1507</v>
      </c>
      <c r="C462" t="s">
        <v>1508</v>
      </c>
      <c r="D462" t="s">
        <v>123</v>
      </c>
      <c r="F462" t="s">
        <v>829</v>
      </c>
      <c r="G462" t="s">
        <v>829</v>
      </c>
      <c r="H462" t="s">
        <v>95</v>
      </c>
      <c r="I462" t="s">
        <v>95</v>
      </c>
    </row>
    <row r="463" spans="1:9" x14ac:dyDescent="0.2">
      <c r="A463" s="54">
        <v>44256</v>
      </c>
      <c r="B463" t="s">
        <v>1509</v>
      </c>
      <c r="C463" t="s">
        <v>1510</v>
      </c>
      <c r="D463" t="s">
        <v>110</v>
      </c>
      <c r="F463" t="s">
        <v>829</v>
      </c>
      <c r="G463" t="s">
        <v>829</v>
      </c>
      <c r="H463" t="s">
        <v>95</v>
      </c>
      <c r="I463" t="s">
        <v>95</v>
      </c>
    </row>
    <row r="464" spans="1:9" x14ac:dyDescent="0.2">
      <c r="A464" s="54">
        <v>44256</v>
      </c>
      <c r="B464" t="s">
        <v>1511</v>
      </c>
      <c r="C464" t="s">
        <v>1512</v>
      </c>
      <c r="D464" t="s">
        <v>110</v>
      </c>
      <c r="F464" t="s">
        <v>829</v>
      </c>
      <c r="G464" t="s">
        <v>829</v>
      </c>
      <c r="H464" t="s">
        <v>95</v>
      </c>
      <c r="I464" t="s">
        <v>95</v>
      </c>
    </row>
    <row r="465" spans="1:9" x14ac:dyDescent="0.2">
      <c r="A465" s="54">
        <v>44256</v>
      </c>
      <c r="B465" t="s">
        <v>1513</v>
      </c>
      <c r="C465" t="s">
        <v>1514</v>
      </c>
      <c r="D465" t="s">
        <v>123</v>
      </c>
      <c r="F465" t="s">
        <v>829</v>
      </c>
      <c r="G465" t="s">
        <v>829</v>
      </c>
      <c r="H465" t="s">
        <v>95</v>
      </c>
      <c r="I465" t="s">
        <v>95</v>
      </c>
    </row>
    <row r="466" spans="1:9" x14ac:dyDescent="0.2">
      <c r="A466" s="54">
        <v>44256</v>
      </c>
      <c r="B466" t="s">
        <v>1515</v>
      </c>
      <c r="C466" t="s">
        <v>1516</v>
      </c>
      <c r="D466" t="s">
        <v>66</v>
      </c>
      <c r="F466" t="s">
        <v>829</v>
      </c>
      <c r="G466" t="s">
        <v>829</v>
      </c>
      <c r="H466" t="s">
        <v>95</v>
      </c>
      <c r="I466" t="s">
        <v>95</v>
      </c>
    </row>
    <row r="467" spans="1:9" x14ac:dyDescent="0.2">
      <c r="A467" s="54">
        <v>44256</v>
      </c>
      <c r="B467" t="s">
        <v>1517</v>
      </c>
      <c r="C467" t="s">
        <v>1518</v>
      </c>
      <c r="D467" t="s">
        <v>110</v>
      </c>
      <c r="F467" t="s">
        <v>829</v>
      </c>
      <c r="G467" t="s">
        <v>829</v>
      </c>
      <c r="H467" t="s">
        <v>95</v>
      </c>
      <c r="I467" t="s">
        <v>95</v>
      </c>
    </row>
    <row r="468" spans="1:9" x14ac:dyDescent="0.2">
      <c r="A468" s="54">
        <v>44256</v>
      </c>
      <c r="B468" t="s">
        <v>1519</v>
      </c>
      <c r="C468" t="s">
        <v>1520</v>
      </c>
      <c r="D468" t="s">
        <v>110</v>
      </c>
      <c r="F468" t="s">
        <v>829</v>
      </c>
      <c r="G468" t="s">
        <v>829</v>
      </c>
      <c r="H468" t="s">
        <v>95</v>
      </c>
      <c r="I468" t="s">
        <v>95</v>
      </c>
    </row>
    <row r="469" spans="1:9" x14ac:dyDescent="0.2">
      <c r="A469" s="54">
        <v>44256</v>
      </c>
      <c r="B469" t="s">
        <v>1521</v>
      </c>
      <c r="C469" t="s">
        <v>1522</v>
      </c>
      <c r="D469" t="s">
        <v>79</v>
      </c>
      <c r="F469" t="s">
        <v>829</v>
      </c>
      <c r="G469" t="s">
        <v>829</v>
      </c>
      <c r="H469" t="s">
        <v>95</v>
      </c>
      <c r="I469" t="s">
        <v>95</v>
      </c>
    </row>
    <row r="470" spans="1:9" x14ac:dyDescent="0.2">
      <c r="A470" s="54">
        <v>44256</v>
      </c>
      <c r="B470" t="s">
        <v>1523</v>
      </c>
      <c r="C470" t="s">
        <v>1524</v>
      </c>
      <c r="D470" t="s">
        <v>135</v>
      </c>
      <c r="E470" t="s">
        <v>829</v>
      </c>
      <c r="F470" t="s">
        <v>829</v>
      </c>
      <c r="G470" t="s">
        <v>829</v>
      </c>
      <c r="H470" t="s">
        <v>95</v>
      </c>
      <c r="I470" t="s">
        <v>95</v>
      </c>
    </row>
    <row r="471" spans="1:9" x14ac:dyDescent="0.2">
      <c r="A471" s="54">
        <v>44256</v>
      </c>
      <c r="B471" t="s">
        <v>1525</v>
      </c>
      <c r="C471" t="s">
        <v>1526</v>
      </c>
      <c r="D471" t="s">
        <v>110</v>
      </c>
      <c r="F471" t="s">
        <v>829</v>
      </c>
      <c r="G471" t="s">
        <v>829</v>
      </c>
      <c r="H471" t="s">
        <v>95</v>
      </c>
      <c r="I471" t="s">
        <v>95</v>
      </c>
    </row>
    <row r="472" spans="1:9" x14ac:dyDescent="0.2">
      <c r="A472" s="54">
        <v>44256</v>
      </c>
      <c r="B472" t="s">
        <v>291</v>
      </c>
      <c r="C472" t="s">
        <v>292</v>
      </c>
      <c r="D472" t="s">
        <v>99</v>
      </c>
      <c r="F472" t="s">
        <v>833</v>
      </c>
      <c r="G472" t="s">
        <v>833</v>
      </c>
      <c r="H472" t="s">
        <v>95</v>
      </c>
      <c r="I472" t="s">
        <v>95</v>
      </c>
    </row>
    <row r="473" spans="1:9" x14ac:dyDescent="0.2">
      <c r="A473" s="54">
        <v>44256</v>
      </c>
      <c r="B473" t="s">
        <v>1527</v>
      </c>
      <c r="C473" t="s">
        <v>1528</v>
      </c>
      <c r="D473" t="s">
        <v>99</v>
      </c>
      <c r="F473" t="s">
        <v>829</v>
      </c>
      <c r="G473" t="s">
        <v>829</v>
      </c>
      <c r="H473" t="s">
        <v>95</v>
      </c>
      <c r="I473" t="s">
        <v>95</v>
      </c>
    </row>
    <row r="474" spans="1:9" x14ac:dyDescent="0.2">
      <c r="A474" s="54">
        <v>44256</v>
      </c>
      <c r="B474" t="s">
        <v>1529</v>
      </c>
      <c r="C474" t="s">
        <v>1530</v>
      </c>
      <c r="D474" t="s">
        <v>99</v>
      </c>
      <c r="F474" t="s">
        <v>829</v>
      </c>
      <c r="G474" t="s">
        <v>829</v>
      </c>
      <c r="H474" t="s">
        <v>95</v>
      </c>
      <c r="I474" t="s">
        <v>95</v>
      </c>
    </row>
    <row r="475" spans="1:9" x14ac:dyDescent="0.2">
      <c r="A475" s="54">
        <v>44256</v>
      </c>
      <c r="B475" t="s">
        <v>1531</v>
      </c>
      <c r="C475" t="s">
        <v>1532</v>
      </c>
      <c r="D475" t="s">
        <v>110</v>
      </c>
      <c r="F475" t="s">
        <v>829</v>
      </c>
      <c r="G475" t="s">
        <v>829</v>
      </c>
      <c r="H475" t="s">
        <v>95</v>
      </c>
      <c r="I475" t="s">
        <v>95</v>
      </c>
    </row>
    <row r="476" spans="1:9" x14ac:dyDescent="0.2">
      <c r="A476" s="54">
        <v>44256</v>
      </c>
      <c r="B476" t="s">
        <v>1533</v>
      </c>
      <c r="C476" t="s">
        <v>1534</v>
      </c>
      <c r="D476" t="s">
        <v>123</v>
      </c>
      <c r="F476" t="s">
        <v>829</v>
      </c>
      <c r="G476" t="s">
        <v>829</v>
      </c>
      <c r="H476" t="s">
        <v>95</v>
      </c>
      <c r="I476" t="s">
        <v>95</v>
      </c>
    </row>
    <row r="477" spans="1:9" x14ac:dyDescent="0.2">
      <c r="A477" s="54">
        <v>44256</v>
      </c>
      <c r="B477" t="s">
        <v>1535</v>
      </c>
      <c r="C477" t="s">
        <v>1536</v>
      </c>
      <c r="D477" t="s">
        <v>110</v>
      </c>
      <c r="E477" t="s">
        <v>829</v>
      </c>
      <c r="F477" t="s">
        <v>829</v>
      </c>
      <c r="G477" t="s">
        <v>829</v>
      </c>
      <c r="H477" t="s">
        <v>95</v>
      </c>
      <c r="I477" t="s">
        <v>95</v>
      </c>
    </row>
    <row r="478" spans="1:9" x14ac:dyDescent="0.2">
      <c r="A478" s="54">
        <v>44256</v>
      </c>
      <c r="B478" t="s">
        <v>1537</v>
      </c>
      <c r="C478" t="s">
        <v>1538</v>
      </c>
      <c r="D478" t="s">
        <v>99</v>
      </c>
      <c r="E478" t="s">
        <v>829</v>
      </c>
      <c r="F478" t="s">
        <v>829</v>
      </c>
      <c r="G478" t="s">
        <v>829</v>
      </c>
      <c r="H478" t="s">
        <v>95</v>
      </c>
      <c r="I478" t="s">
        <v>95</v>
      </c>
    </row>
    <row r="479" spans="1:9" x14ac:dyDescent="0.2">
      <c r="A479" s="54">
        <v>44256</v>
      </c>
      <c r="B479" t="s">
        <v>1539</v>
      </c>
      <c r="C479" t="s">
        <v>1540</v>
      </c>
      <c r="D479" t="s">
        <v>66</v>
      </c>
      <c r="E479" t="s">
        <v>829</v>
      </c>
      <c r="F479" t="s">
        <v>829</v>
      </c>
      <c r="G479" t="s">
        <v>829</v>
      </c>
      <c r="H479" t="s">
        <v>95</v>
      </c>
      <c r="I479" t="s">
        <v>95</v>
      </c>
    </row>
    <row r="480" spans="1:9" x14ac:dyDescent="0.2">
      <c r="A480" s="54">
        <v>44256</v>
      </c>
      <c r="B480" t="s">
        <v>1541</v>
      </c>
      <c r="C480" t="s">
        <v>1542</v>
      </c>
      <c r="D480" t="s">
        <v>123</v>
      </c>
      <c r="E480" t="s">
        <v>829</v>
      </c>
      <c r="F480" t="s">
        <v>829</v>
      </c>
      <c r="G480" t="s">
        <v>829</v>
      </c>
      <c r="H480" t="s">
        <v>95</v>
      </c>
      <c r="I480" t="s">
        <v>95</v>
      </c>
    </row>
    <row r="481" spans="1:9" x14ac:dyDescent="0.2">
      <c r="A481" s="54">
        <v>44256</v>
      </c>
      <c r="B481" t="s">
        <v>1543</v>
      </c>
      <c r="C481" t="s">
        <v>1544</v>
      </c>
      <c r="D481" t="s">
        <v>79</v>
      </c>
      <c r="F481" t="s">
        <v>829</v>
      </c>
      <c r="G481" t="s">
        <v>829</v>
      </c>
      <c r="H481" t="s">
        <v>95</v>
      </c>
      <c r="I481" t="s">
        <v>95</v>
      </c>
    </row>
    <row r="482" spans="1:9" x14ac:dyDescent="0.2">
      <c r="A482" s="54">
        <v>44256</v>
      </c>
      <c r="B482" t="s">
        <v>1545</v>
      </c>
      <c r="C482" t="s">
        <v>1546</v>
      </c>
      <c r="D482" t="s">
        <v>79</v>
      </c>
      <c r="E482" t="s">
        <v>829</v>
      </c>
      <c r="F482" t="s">
        <v>829</v>
      </c>
      <c r="G482" t="s">
        <v>829</v>
      </c>
      <c r="H482" t="s">
        <v>95</v>
      </c>
      <c r="I482" t="s">
        <v>95</v>
      </c>
    </row>
    <row r="483" spans="1:9" x14ac:dyDescent="0.2">
      <c r="A483" s="54">
        <v>44256</v>
      </c>
      <c r="B483" t="s">
        <v>1547</v>
      </c>
      <c r="C483" t="s">
        <v>1548</v>
      </c>
      <c r="D483" t="s">
        <v>79</v>
      </c>
      <c r="E483" t="s">
        <v>829</v>
      </c>
      <c r="F483" t="s">
        <v>829</v>
      </c>
      <c r="G483" t="s">
        <v>829</v>
      </c>
      <c r="H483" t="s">
        <v>95</v>
      </c>
      <c r="I483" t="s">
        <v>95</v>
      </c>
    </row>
    <row r="484" spans="1:9" x14ac:dyDescent="0.2">
      <c r="A484" s="54">
        <v>44256</v>
      </c>
      <c r="B484" t="s">
        <v>1549</v>
      </c>
      <c r="C484" t="s">
        <v>1550</v>
      </c>
      <c r="D484" t="s">
        <v>123</v>
      </c>
      <c r="E484" t="s">
        <v>829</v>
      </c>
      <c r="F484" t="s">
        <v>829</v>
      </c>
      <c r="G484" t="s">
        <v>829</v>
      </c>
      <c r="H484" t="s">
        <v>95</v>
      </c>
      <c r="I484" t="s">
        <v>95</v>
      </c>
    </row>
    <row r="485" spans="1:9" x14ac:dyDescent="0.2">
      <c r="A485" s="54">
        <v>44256</v>
      </c>
      <c r="B485" t="s">
        <v>295</v>
      </c>
      <c r="C485" t="s">
        <v>296</v>
      </c>
      <c r="D485" t="s">
        <v>79</v>
      </c>
      <c r="E485" t="s">
        <v>829</v>
      </c>
      <c r="F485" t="s">
        <v>833</v>
      </c>
      <c r="G485" t="s">
        <v>833</v>
      </c>
      <c r="H485" t="s">
        <v>95</v>
      </c>
      <c r="I485" t="s">
        <v>95</v>
      </c>
    </row>
    <row r="486" spans="1:9" x14ac:dyDescent="0.2">
      <c r="A486" s="54">
        <v>44256</v>
      </c>
      <c r="B486" t="s">
        <v>1551</v>
      </c>
      <c r="C486" t="s">
        <v>1552</v>
      </c>
      <c r="D486" t="s">
        <v>123</v>
      </c>
      <c r="F486" t="s">
        <v>829</v>
      </c>
      <c r="G486" t="s">
        <v>829</v>
      </c>
      <c r="H486" t="s">
        <v>95</v>
      </c>
      <c r="I486" t="s">
        <v>95</v>
      </c>
    </row>
    <row r="487" spans="1:9" x14ac:dyDescent="0.2">
      <c r="A487" s="54">
        <v>44256</v>
      </c>
      <c r="B487" t="s">
        <v>1553</v>
      </c>
      <c r="C487" t="s">
        <v>1554</v>
      </c>
      <c r="D487" t="s">
        <v>110</v>
      </c>
      <c r="E487" t="s">
        <v>829</v>
      </c>
      <c r="F487" t="s">
        <v>829</v>
      </c>
      <c r="G487" t="s">
        <v>829</v>
      </c>
      <c r="H487" t="s">
        <v>95</v>
      </c>
      <c r="I487" t="s">
        <v>95</v>
      </c>
    </row>
    <row r="488" spans="1:9" x14ac:dyDescent="0.2">
      <c r="A488" s="54">
        <v>44256</v>
      </c>
      <c r="B488" t="s">
        <v>298</v>
      </c>
      <c r="C488" t="s">
        <v>1555</v>
      </c>
      <c r="D488" t="s">
        <v>79</v>
      </c>
      <c r="E488" t="s">
        <v>829</v>
      </c>
      <c r="F488" t="s">
        <v>833</v>
      </c>
      <c r="G488" t="s">
        <v>833</v>
      </c>
      <c r="H488" t="s">
        <v>95</v>
      </c>
      <c r="I488" t="s">
        <v>95</v>
      </c>
    </row>
    <row r="489" spans="1:9" x14ac:dyDescent="0.2">
      <c r="A489" s="54">
        <v>44256</v>
      </c>
      <c r="B489" t="s">
        <v>1556</v>
      </c>
      <c r="C489" t="s">
        <v>1557</v>
      </c>
      <c r="D489" t="s">
        <v>135</v>
      </c>
      <c r="E489" t="s">
        <v>829</v>
      </c>
      <c r="F489" t="s">
        <v>829</v>
      </c>
      <c r="G489" t="s">
        <v>829</v>
      </c>
      <c r="H489" t="s">
        <v>95</v>
      </c>
      <c r="I489" t="s">
        <v>95</v>
      </c>
    </row>
    <row r="490" spans="1:9" x14ac:dyDescent="0.2">
      <c r="A490" s="54">
        <v>44256</v>
      </c>
      <c r="B490" t="s">
        <v>1558</v>
      </c>
      <c r="C490" t="s">
        <v>1559</v>
      </c>
      <c r="D490" t="s">
        <v>110</v>
      </c>
      <c r="F490" t="s">
        <v>829</v>
      </c>
      <c r="G490" t="s">
        <v>829</v>
      </c>
      <c r="H490" t="s">
        <v>95</v>
      </c>
      <c r="I490" t="s">
        <v>95</v>
      </c>
    </row>
    <row r="491" spans="1:9" x14ac:dyDescent="0.2">
      <c r="A491" s="54">
        <v>44256</v>
      </c>
      <c r="B491" t="s">
        <v>1560</v>
      </c>
      <c r="C491" t="s">
        <v>1561</v>
      </c>
      <c r="D491" t="s">
        <v>110</v>
      </c>
      <c r="F491" t="s">
        <v>829</v>
      </c>
      <c r="G491" t="s">
        <v>829</v>
      </c>
      <c r="H491" t="s">
        <v>95</v>
      </c>
      <c r="I491" t="s">
        <v>95</v>
      </c>
    </row>
    <row r="492" spans="1:9" x14ac:dyDescent="0.2">
      <c r="A492" s="54">
        <v>44256</v>
      </c>
      <c r="B492" t="s">
        <v>1562</v>
      </c>
      <c r="C492" t="s">
        <v>1563</v>
      </c>
      <c r="D492" t="s">
        <v>110</v>
      </c>
      <c r="F492" t="s">
        <v>829</v>
      </c>
      <c r="G492" t="s">
        <v>829</v>
      </c>
      <c r="H492" t="s">
        <v>95</v>
      </c>
      <c r="I492" t="s">
        <v>95</v>
      </c>
    </row>
    <row r="493" spans="1:9" x14ac:dyDescent="0.2">
      <c r="A493" s="54">
        <v>44256</v>
      </c>
      <c r="B493" t="s">
        <v>1564</v>
      </c>
      <c r="C493" t="s">
        <v>1565</v>
      </c>
      <c r="D493" t="s">
        <v>110</v>
      </c>
      <c r="F493" t="s">
        <v>829</v>
      </c>
      <c r="G493" t="s">
        <v>829</v>
      </c>
      <c r="H493" t="s">
        <v>95</v>
      </c>
      <c r="I493" t="s">
        <v>95</v>
      </c>
    </row>
    <row r="494" spans="1:9" x14ac:dyDescent="0.2">
      <c r="A494" s="54">
        <v>44256</v>
      </c>
      <c r="B494" t="s">
        <v>1566</v>
      </c>
      <c r="C494" t="s">
        <v>1567</v>
      </c>
      <c r="D494" t="s">
        <v>110</v>
      </c>
      <c r="F494" t="s">
        <v>829</v>
      </c>
      <c r="G494" t="s">
        <v>829</v>
      </c>
      <c r="H494" t="s">
        <v>95</v>
      </c>
      <c r="I494" t="s">
        <v>95</v>
      </c>
    </row>
    <row r="495" spans="1:9" x14ac:dyDescent="0.2">
      <c r="A495" s="54">
        <v>44256</v>
      </c>
      <c r="B495" t="s">
        <v>1568</v>
      </c>
      <c r="C495" t="s">
        <v>1569</v>
      </c>
      <c r="D495" t="s">
        <v>110</v>
      </c>
      <c r="F495" t="s">
        <v>829</v>
      </c>
      <c r="G495" t="s">
        <v>829</v>
      </c>
      <c r="H495" t="s">
        <v>95</v>
      </c>
      <c r="I495" t="s">
        <v>95</v>
      </c>
    </row>
    <row r="496" spans="1:9" x14ac:dyDescent="0.2">
      <c r="A496" s="54">
        <v>44256</v>
      </c>
      <c r="B496" t="s">
        <v>1570</v>
      </c>
      <c r="C496" t="s">
        <v>1571</v>
      </c>
      <c r="D496" t="s">
        <v>66</v>
      </c>
      <c r="E496" t="s">
        <v>829</v>
      </c>
      <c r="F496" t="s">
        <v>829</v>
      </c>
      <c r="G496" t="s">
        <v>829</v>
      </c>
      <c r="H496" t="s">
        <v>95</v>
      </c>
      <c r="I496" t="s">
        <v>95</v>
      </c>
    </row>
    <row r="497" spans="1:9" x14ac:dyDescent="0.2">
      <c r="A497" s="54">
        <v>44256</v>
      </c>
      <c r="B497" t="s">
        <v>1572</v>
      </c>
      <c r="C497" t="s">
        <v>1573</v>
      </c>
      <c r="D497" t="s">
        <v>99</v>
      </c>
      <c r="F497" t="s">
        <v>829</v>
      </c>
      <c r="G497" t="s">
        <v>829</v>
      </c>
      <c r="H497" t="s">
        <v>95</v>
      </c>
      <c r="I497" t="s">
        <v>95</v>
      </c>
    </row>
    <row r="498" spans="1:9" x14ac:dyDescent="0.2">
      <c r="A498" s="54">
        <v>44256</v>
      </c>
      <c r="B498" t="s">
        <v>1574</v>
      </c>
      <c r="C498" t="s">
        <v>1575</v>
      </c>
      <c r="D498" t="s">
        <v>99</v>
      </c>
      <c r="E498" t="s">
        <v>829</v>
      </c>
      <c r="F498" t="s">
        <v>829</v>
      </c>
      <c r="G498" t="s">
        <v>829</v>
      </c>
      <c r="H498" t="s">
        <v>95</v>
      </c>
      <c r="I498" t="s">
        <v>95</v>
      </c>
    </row>
    <row r="499" spans="1:9" x14ac:dyDescent="0.2">
      <c r="A499" s="54">
        <v>44256</v>
      </c>
      <c r="B499" t="s">
        <v>1576</v>
      </c>
      <c r="C499" t="s">
        <v>1577</v>
      </c>
      <c r="D499" t="s">
        <v>66</v>
      </c>
      <c r="F499" t="s">
        <v>829</v>
      </c>
      <c r="G499" t="s">
        <v>829</v>
      </c>
      <c r="H499" t="s">
        <v>95</v>
      </c>
      <c r="I499" t="s">
        <v>95</v>
      </c>
    </row>
    <row r="500" spans="1:9" x14ac:dyDescent="0.2">
      <c r="A500" s="54">
        <v>44256</v>
      </c>
      <c r="B500" t="s">
        <v>1578</v>
      </c>
      <c r="C500" t="s">
        <v>1579</v>
      </c>
      <c r="D500" t="s">
        <v>66</v>
      </c>
      <c r="F500" t="s">
        <v>829</v>
      </c>
      <c r="G500" t="s">
        <v>829</v>
      </c>
      <c r="H500" t="s">
        <v>95</v>
      </c>
      <c r="I500" t="s">
        <v>95</v>
      </c>
    </row>
    <row r="501" spans="1:9" x14ac:dyDescent="0.2">
      <c r="A501" s="54">
        <v>44256</v>
      </c>
      <c r="B501" t="s">
        <v>1580</v>
      </c>
      <c r="C501" t="s">
        <v>1581</v>
      </c>
      <c r="D501" t="s">
        <v>66</v>
      </c>
      <c r="F501" t="s">
        <v>829</v>
      </c>
      <c r="G501" t="s">
        <v>829</v>
      </c>
      <c r="H501" t="s">
        <v>95</v>
      </c>
      <c r="I501" t="s">
        <v>95</v>
      </c>
    </row>
    <row r="502" spans="1:9" x14ac:dyDescent="0.2">
      <c r="A502" s="54">
        <v>44256</v>
      </c>
      <c r="B502" t="s">
        <v>1582</v>
      </c>
      <c r="C502" t="s">
        <v>1583</v>
      </c>
      <c r="D502" t="s">
        <v>66</v>
      </c>
      <c r="F502" t="s">
        <v>829</v>
      </c>
      <c r="G502" t="s">
        <v>829</v>
      </c>
      <c r="H502" t="s">
        <v>95</v>
      </c>
      <c r="I502" t="s">
        <v>95</v>
      </c>
    </row>
    <row r="503" spans="1:9" x14ac:dyDescent="0.2">
      <c r="A503" s="54">
        <v>44256</v>
      </c>
      <c r="B503" t="s">
        <v>1584</v>
      </c>
      <c r="C503" t="s">
        <v>1585</v>
      </c>
      <c r="D503" t="s">
        <v>66</v>
      </c>
      <c r="F503" t="s">
        <v>829</v>
      </c>
      <c r="G503" t="s">
        <v>829</v>
      </c>
      <c r="H503" t="s">
        <v>95</v>
      </c>
      <c r="I503" t="s">
        <v>95</v>
      </c>
    </row>
    <row r="504" spans="1:9" x14ac:dyDescent="0.2">
      <c r="A504" s="54">
        <v>44256</v>
      </c>
      <c r="B504" t="s">
        <v>1586</v>
      </c>
      <c r="C504" t="s">
        <v>1587</v>
      </c>
      <c r="D504" t="s">
        <v>66</v>
      </c>
      <c r="F504" t="s">
        <v>829</v>
      </c>
      <c r="G504" t="s">
        <v>829</v>
      </c>
      <c r="H504" t="s">
        <v>95</v>
      </c>
      <c r="I504" t="s">
        <v>95</v>
      </c>
    </row>
    <row r="505" spans="1:9" x14ac:dyDescent="0.2">
      <c r="A505" s="54">
        <v>44256</v>
      </c>
      <c r="B505" t="s">
        <v>1588</v>
      </c>
      <c r="C505" t="s">
        <v>1589</v>
      </c>
      <c r="D505" t="s">
        <v>66</v>
      </c>
      <c r="F505" t="s">
        <v>829</v>
      </c>
      <c r="G505" t="s">
        <v>829</v>
      </c>
      <c r="H505" t="s">
        <v>95</v>
      </c>
      <c r="I505" t="s">
        <v>95</v>
      </c>
    </row>
    <row r="506" spans="1:9" x14ac:dyDescent="0.2">
      <c r="A506" s="54">
        <v>44256</v>
      </c>
      <c r="B506" t="s">
        <v>1590</v>
      </c>
      <c r="C506" t="s">
        <v>1591</v>
      </c>
      <c r="D506" t="s">
        <v>66</v>
      </c>
      <c r="F506" t="s">
        <v>829</v>
      </c>
      <c r="G506" t="s">
        <v>829</v>
      </c>
      <c r="H506" t="s">
        <v>95</v>
      </c>
      <c r="I506" t="s">
        <v>95</v>
      </c>
    </row>
    <row r="507" spans="1:9" x14ac:dyDescent="0.2">
      <c r="A507" s="54">
        <v>44256</v>
      </c>
      <c r="B507" t="s">
        <v>1592</v>
      </c>
      <c r="C507" t="s">
        <v>1593</v>
      </c>
      <c r="D507" t="s">
        <v>66</v>
      </c>
      <c r="F507" t="s">
        <v>829</v>
      </c>
      <c r="G507" t="s">
        <v>829</v>
      </c>
      <c r="H507" t="s">
        <v>95</v>
      </c>
      <c r="I507" t="s">
        <v>95</v>
      </c>
    </row>
    <row r="508" spans="1:9" x14ac:dyDescent="0.2">
      <c r="A508" s="54">
        <v>44256</v>
      </c>
      <c r="B508" t="s">
        <v>1594</v>
      </c>
      <c r="C508" t="s">
        <v>1595</v>
      </c>
      <c r="D508" t="s">
        <v>66</v>
      </c>
      <c r="F508" t="s">
        <v>829</v>
      </c>
      <c r="G508" t="s">
        <v>829</v>
      </c>
      <c r="H508" t="s">
        <v>95</v>
      </c>
      <c r="I508" t="s">
        <v>95</v>
      </c>
    </row>
    <row r="509" spans="1:9" x14ac:dyDescent="0.2">
      <c r="A509" s="54">
        <v>44256</v>
      </c>
      <c r="B509" t="s">
        <v>300</v>
      </c>
      <c r="C509" t="s">
        <v>301</v>
      </c>
      <c r="D509" t="s">
        <v>66</v>
      </c>
      <c r="F509" t="s">
        <v>833</v>
      </c>
      <c r="G509" t="s">
        <v>833</v>
      </c>
      <c r="H509" t="s">
        <v>95</v>
      </c>
      <c r="I509" t="s">
        <v>95</v>
      </c>
    </row>
    <row r="510" spans="1:9" x14ac:dyDescent="0.2">
      <c r="A510" s="54">
        <v>44256</v>
      </c>
      <c r="B510" t="s">
        <v>1596</v>
      </c>
      <c r="C510" t="s">
        <v>1597</v>
      </c>
      <c r="D510" t="s">
        <v>66</v>
      </c>
      <c r="F510" t="s">
        <v>829</v>
      </c>
      <c r="G510" t="s">
        <v>829</v>
      </c>
      <c r="H510" t="s">
        <v>95</v>
      </c>
      <c r="I510" t="s">
        <v>95</v>
      </c>
    </row>
    <row r="511" spans="1:9" x14ac:dyDescent="0.2">
      <c r="A511" s="54">
        <v>44256</v>
      </c>
      <c r="B511" t="s">
        <v>1598</v>
      </c>
      <c r="C511" t="s">
        <v>1599</v>
      </c>
      <c r="D511" t="s">
        <v>66</v>
      </c>
      <c r="F511" t="s">
        <v>829</v>
      </c>
      <c r="G511" t="s">
        <v>829</v>
      </c>
      <c r="H511" t="s">
        <v>95</v>
      </c>
      <c r="I511" t="s">
        <v>95</v>
      </c>
    </row>
    <row r="512" spans="1:9" x14ac:dyDescent="0.2">
      <c r="A512" s="54">
        <v>44256</v>
      </c>
      <c r="B512" t="s">
        <v>1600</v>
      </c>
      <c r="C512" t="s">
        <v>1601</v>
      </c>
      <c r="D512" t="s">
        <v>66</v>
      </c>
      <c r="E512" t="s">
        <v>829</v>
      </c>
      <c r="F512" t="s">
        <v>829</v>
      </c>
      <c r="G512" t="s">
        <v>829</v>
      </c>
      <c r="H512" t="s">
        <v>95</v>
      </c>
      <c r="I512" t="s">
        <v>95</v>
      </c>
    </row>
    <row r="513" spans="1:9" x14ac:dyDescent="0.2">
      <c r="A513" s="54">
        <v>44256</v>
      </c>
      <c r="B513" t="s">
        <v>1602</v>
      </c>
      <c r="C513" t="s">
        <v>1603</v>
      </c>
      <c r="D513" t="s">
        <v>99</v>
      </c>
      <c r="F513" t="s">
        <v>829</v>
      </c>
      <c r="G513" t="s">
        <v>829</v>
      </c>
      <c r="H513" t="s">
        <v>95</v>
      </c>
      <c r="I513" t="s">
        <v>95</v>
      </c>
    </row>
    <row r="514" spans="1:9" x14ac:dyDescent="0.2">
      <c r="A514" s="54">
        <v>44256</v>
      </c>
      <c r="B514" t="s">
        <v>1604</v>
      </c>
      <c r="C514" t="s">
        <v>1605</v>
      </c>
      <c r="D514" t="s">
        <v>79</v>
      </c>
      <c r="F514" t="s">
        <v>829</v>
      </c>
      <c r="G514" t="s">
        <v>829</v>
      </c>
      <c r="H514" t="s">
        <v>95</v>
      </c>
      <c r="I514" t="s">
        <v>95</v>
      </c>
    </row>
    <row r="515" spans="1:9" x14ac:dyDescent="0.2">
      <c r="A515" s="54">
        <v>44256</v>
      </c>
      <c r="B515" t="s">
        <v>1606</v>
      </c>
      <c r="C515" t="s">
        <v>1607</v>
      </c>
      <c r="D515" t="s">
        <v>99</v>
      </c>
      <c r="F515" t="s">
        <v>829</v>
      </c>
      <c r="G515" t="s">
        <v>829</v>
      </c>
      <c r="H515" t="s">
        <v>95</v>
      </c>
      <c r="I515" t="s">
        <v>95</v>
      </c>
    </row>
    <row r="516" spans="1:9" x14ac:dyDescent="0.2">
      <c r="A516" s="54">
        <v>44256</v>
      </c>
      <c r="B516" t="s">
        <v>1608</v>
      </c>
      <c r="C516" t="s">
        <v>1609</v>
      </c>
      <c r="D516" t="s">
        <v>66</v>
      </c>
      <c r="E516" t="s">
        <v>829</v>
      </c>
      <c r="F516" t="s">
        <v>829</v>
      </c>
      <c r="G516" t="s">
        <v>829</v>
      </c>
      <c r="H516" t="s">
        <v>95</v>
      </c>
      <c r="I516" t="s">
        <v>95</v>
      </c>
    </row>
    <row r="517" spans="1:9" x14ac:dyDescent="0.2">
      <c r="A517" s="54">
        <v>44256</v>
      </c>
      <c r="B517" t="s">
        <v>1610</v>
      </c>
      <c r="C517" t="s">
        <v>1611</v>
      </c>
      <c r="D517" t="s">
        <v>99</v>
      </c>
      <c r="E517" t="s">
        <v>829</v>
      </c>
      <c r="F517" t="s">
        <v>829</v>
      </c>
      <c r="G517" t="s">
        <v>829</v>
      </c>
      <c r="H517" t="s">
        <v>95</v>
      </c>
      <c r="I517" t="s">
        <v>95</v>
      </c>
    </row>
    <row r="518" spans="1:9" x14ac:dyDescent="0.2">
      <c r="A518" s="54">
        <v>44256</v>
      </c>
      <c r="B518" t="s">
        <v>1612</v>
      </c>
      <c r="C518" t="s">
        <v>1613</v>
      </c>
      <c r="D518" t="s">
        <v>66</v>
      </c>
      <c r="F518" t="s">
        <v>829</v>
      </c>
      <c r="G518" t="s">
        <v>829</v>
      </c>
      <c r="H518" t="s">
        <v>95</v>
      </c>
      <c r="I518" t="s">
        <v>95</v>
      </c>
    </row>
    <row r="519" spans="1:9" x14ac:dyDescent="0.2">
      <c r="A519" s="54">
        <v>44256</v>
      </c>
      <c r="B519" t="s">
        <v>302</v>
      </c>
      <c r="C519" t="s">
        <v>303</v>
      </c>
      <c r="D519" t="s">
        <v>79</v>
      </c>
      <c r="E519" t="s">
        <v>829</v>
      </c>
      <c r="F519" t="s">
        <v>833</v>
      </c>
      <c r="G519" t="s">
        <v>833</v>
      </c>
      <c r="H519" t="s">
        <v>95</v>
      </c>
      <c r="I519" t="s">
        <v>95</v>
      </c>
    </row>
    <row r="520" spans="1:9" x14ac:dyDescent="0.2">
      <c r="A520" s="54">
        <v>44256</v>
      </c>
      <c r="B520" t="s">
        <v>1614</v>
      </c>
      <c r="C520" t="s">
        <v>1615</v>
      </c>
      <c r="D520" t="s">
        <v>66</v>
      </c>
      <c r="F520" t="s">
        <v>829</v>
      </c>
      <c r="G520" t="s">
        <v>829</v>
      </c>
      <c r="H520" t="s">
        <v>95</v>
      </c>
      <c r="I520" t="s">
        <v>95</v>
      </c>
    </row>
    <row r="521" spans="1:9" x14ac:dyDescent="0.2">
      <c r="A521" s="54">
        <v>44256</v>
      </c>
      <c r="B521" t="s">
        <v>304</v>
      </c>
      <c r="C521" t="s">
        <v>305</v>
      </c>
      <c r="D521" t="s">
        <v>135</v>
      </c>
      <c r="F521" t="s">
        <v>833</v>
      </c>
      <c r="G521" t="s">
        <v>833</v>
      </c>
      <c r="H521" t="s">
        <v>95</v>
      </c>
      <c r="I521" t="s">
        <v>95</v>
      </c>
    </row>
    <row r="522" spans="1:9" x14ac:dyDescent="0.2">
      <c r="A522" s="54">
        <v>44256</v>
      </c>
      <c r="B522" t="s">
        <v>1616</v>
      </c>
      <c r="C522" t="s">
        <v>1617</v>
      </c>
      <c r="D522" t="s">
        <v>99</v>
      </c>
      <c r="F522" t="s">
        <v>829</v>
      </c>
      <c r="G522" t="s">
        <v>829</v>
      </c>
      <c r="H522" t="s">
        <v>95</v>
      </c>
      <c r="I522" t="s">
        <v>95</v>
      </c>
    </row>
    <row r="523" spans="1:9" x14ac:dyDescent="0.2">
      <c r="A523" s="54">
        <v>44256</v>
      </c>
      <c r="B523" t="s">
        <v>1618</v>
      </c>
      <c r="C523" t="s">
        <v>1619</v>
      </c>
      <c r="D523" t="s">
        <v>123</v>
      </c>
      <c r="E523" t="s">
        <v>829</v>
      </c>
      <c r="F523" t="s">
        <v>829</v>
      </c>
      <c r="G523" t="s">
        <v>829</v>
      </c>
      <c r="H523" t="s">
        <v>95</v>
      </c>
      <c r="I523" t="s">
        <v>95</v>
      </c>
    </row>
    <row r="524" spans="1:9" x14ac:dyDescent="0.2">
      <c r="A524" s="54">
        <v>44256</v>
      </c>
      <c r="B524" t="s">
        <v>1620</v>
      </c>
      <c r="C524" t="s">
        <v>1621</v>
      </c>
      <c r="D524" t="s">
        <v>79</v>
      </c>
      <c r="F524" t="s">
        <v>829</v>
      </c>
      <c r="G524" t="s">
        <v>829</v>
      </c>
      <c r="H524" t="s">
        <v>95</v>
      </c>
      <c r="I524" t="s">
        <v>95</v>
      </c>
    </row>
    <row r="525" spans="1:9" x14ac:dyDescent="0.2">
      <c r="A525" s="54">
        <v>44256</v>
      </c>
      <c r="B525" t="s">
        <v>1622</v>
      </c>
      <c r="C525" t="s">
        <v>1623</v>
      </c>
      <c r="D525" t="s">
        <v>99</v>
      </c>
      <c r="F525" t="s">
        <v>829</v>
      </c>
      <c r="G525" t="s">
        <v>829</v>
      </c>
      <c r="H525" t="s">
        <v>95</v>
      </c>
      <c r="I525" t="s">
        <v>95</v>
      </c>
    </row>
    <row r="526" spans="1:9" x14ac:dyDescent="0.2">
      <c r="A526" s="54">
        <v>44256</v>
      </c>
      <c r="B526" t="s">
        <v>1624</v>
      </c>
      <c r="C526" t="s">
        <v>1625</v>
      </c>
      <c r="D526" t="s">
        <v>110</v>
      </c>
      <c r="F526" t="s">
        <v>829</v>
      </c>
      <c r="G526" t="s">
        <v>829</v>
      </c>
      <c r="H526" t="s">
        <v>95</v>
      </c>
      <c r="I526" t="s">
        <v>95</v>
      </c>
    </row>
    <row r="527" spans="1:9" x14ac:dyDescent="0.2">
      <c r="A527" s="54">
        <v>44256</v>
      </c>
      <c r="B527" t="s">
        <v>1626</v>
      </c>
      <c r="C527" t="s">
        <v>1627</v>
      </c>
      <c r="D527" t="s">
        <v>66</v>
      </c>
      <c r="E527" t="s">
        <v>829</v>
      </c>
      <c r="F527" t="s">
        <v>829</v>
      </c>
      <c r="G527" t="s">
        <v>829</v>
      </c>
      <c r="H527" t="s">
        <v>95</v>
      </c>
      <c r="I527" t="s">
        <v>95</v>
      </c>
    </row>
    <row r="528" spans="1:9" x14ac:dyDescent="0.2">
      <c r="A528" s="54">
        <v>44256</v>
      </c>
      <c r="B528" t="s">
        <v>1628</v>
      </c>
      <c r="C528" t="s">
        <v>1629</v>
      </c>
      <c r="D528" t="s">
        <v>123</v>
      </c>
      <c r="F528" t="s">
        <v>829</v>
      </c>
      <c r="G528" t="s">
        <v>829</v>
      </c>
      <c r="H528" t="s">
        <v>95</v>
      </c>
      <c r="I528" t="s">
        <v>95</v>
      </c>
    </row>
    <row r="529" spans="1:9" x14ac:dyDescent="0.2">
      <c r="A529" s="54">
        <v>44256</v>
      </c>
      <c r="B529" t="s">
        <v>1630</v>
      </c>
      <c r="C529" t="s">
        <v>1631</v>
      </c>
      <c r="D529" t="s">
        <v>79</v>
      </c>
      <c r="F529" t="s">
        <v>829</v>
      </c>
      <c r="G529" t="s">
        <v>829</v>
      </c>
      <c r="H529" t="s">
        <v>95</v>
      </c>
      <c r="I529" t="s">
        <v>95</v>
      </c>
    </row>
    <row r="530" spans="1:9" x14ac:dyDescent="0.2">
      <c r="A530" s="54">
        <v>44256</v>
      </c>
      <c r="B530" t="s">
        <v>1632</v>
      </c>
      <c r="C530" t="s">
        <v>1633</v>
      </c>
      <c r="D530" t="s">
        <v>79</v>
      </c>
      <c r="E530" t="s">
        <v>829</v>
      </c>
      <c r="F530" t="s">
        <v>829</v>
      </c>
      <c r="G530" t="s">
        <v>829</v>
      </c>
      <c r="H530" t="s">
        <v>95</v>
      </c>
      <c r="I530" t="s">
        <v>95</v>
      </c>
    </row>
    <row r="531" spans="1:9" x14ac:dyDescent="0.2">
      <c r="A531" s="54">
        <v>44256</v>
      </c>
      <c r="B531" t="s">
        <v>1634</v>
      </c>
      <c r="C531" t="s">
        <v>1635</v>
      </c>
      <c r="D531" t="s">
        <v>123</v>
      </c>
      <c r="F531" t="s">
        <v>829</v>
      </c>
      <c r="G531" t="s">
        <v>829</v>
      </c>
      <c r="H531" t="s">
        <v>95</v>
      </c>
      <c r="I531" t="s">
        <v>95</v>
      </c>
    </row>
    <row r="532" spans="1:9" x14ac:dyDescent="0.2">
      <c r="A532" s="54">
        <v>44256</v>
      </c>
      <c r="B532" t="s">
        <v>1636</v>
      </c>
      <c r="C532" t="s">
        <v>1637</v>
      </c>
      <c r="D532" t="s">
        <v>79</v>
      </c>
      <c r="F532" t="s">
        <v>829</v>
      </c>
      <c r="G532" t="s">
        <v>829</v>
      </c>
      <c r="H532" t="s">
        <v>95</v>
      </c>
      <c r="I532" t="s">
        <v>95</v>
      </c>
    </row>
    <row r="533" spans="1:9" x14ac:dyDescent="0.2">
      <c r="A533" s="54">
        <v>44256</v>
      </c>
      <c r="B533" t="s">
        <v>1638</v>
      </c>
      <c r="C533" t="s">
        <v>1639</v>
      </c>
      <c r="D533" t="s">
        <v>99</v>
      </c>
      <c r="F533" t="s">
        <v>829</v>
      </c>
      <c r="G533" t="s">
        <v>829</v>
      </c>
      <c r="H533" t="s">
        <v>95</v>
      </c>
      <c r="I533" t="s">
        <v>95</v>
      </c>
    </row>
    <row r="534" spans="1:9" x14ac:dyDescent="0.2">
      <c r="A534" s="54">
        <v>44256</v>
      </c>
      <c r="B534" t="s">
        <v>1640</v>
      </c>
      <c r="C534" t="s">
        <v>1641</v>
      </c>
      <c r="D534" t="s">
        <v>159</v>
      </c>
      <c r="E534" t="s">
        <v>829</v>
      </c>
      <c r="F534" t="s">
        <v>829</v>
      </c>
      <c r="G534" t="s">
        <v>829</v>
      </c>
      <c r="H534" t="s">
        <v>95</v>
      </c>
      <c r="I534" t="s">
        <v>95</v>
      </c>
    </row>
    <row r="535" spans="1:9" x14ac:dyDescent="0.2">
      <c r="A535" s="54">
        <v>44256</v>
      </c>
      <c r="B535" t="s">
        <v>1642</v>
      </c>
      <c r="C535" t="s">
        <v>1643</v>
      </c>
      <c r="D535" t="s">
        <v>159</v>
      </c>
      <c r="E535" t="s">
        <v>829</v>
      </c>
      <c r="F535" t="s">
        <v>829</v>
      </c>
      <c r="G535" t="s">
        <v>829</v>
      </c>
      <c r="H535" t="s">
        <v>95</v>
      </c>
      <c r="I535" t="s">
        <v>95</v>
      </c>
    </row>
    <row r="536" spans="1:9" x14ac:dyDescent="0.2">
      <c r="A536" s="54">
        <v>44256</v>
      </c>
      <c r="B536" t="s">
        <v>1644</v>
      </c>
      <c r="C536" t="s">
        <v>1645</v>
      </c>
      <c r="D536" t="s">
        <v>66</v>
      </c>
      <c r="E536" t="s">
        <v>829</v>
      </c>
      <c r="F536" t="s">
        <v>829</v>
      </c>
      <c r="G536" t="s">
        <v>829</v>
      </c>
      <c r="H536" t="s">
        <v>95</v>
      </c>
      <c r="I536" t="s">
        <v>95</v>
      </c>
    </row>
    <row r="537" spans="1:9" x14ac:dyDescent="0.2">
      <c r="A537" s="54">
        <v>44256</v>
      </c>
      <c r="B537" t="s">
        <v>1646</v>
      </c>
      <c r="C537" t="s">
        <v>1647</v>
      </c>
      <c r="D537" t="s">
        <v>99</v>
      </c>
      <c r="F537" t="s">
        <v>829</v>
      </c>
      <c r="G537" t="s">
        <v>829</v>
      </c>
      <c r="H537" t="s">
        <v>95</v>
      </c>
      <c r="I537" t="s">
        <v>95</v>
      </c>
    </row>
    <row r="538" spans="1:9" x14ac:dyDescent="0.2">
      <c r="A538" s="54">
        <v>44256</v>
      </c>
      <c r="B538" t="s">
        <v>1648</v>
      </c>
      <c r="C538" t="s">
        <v>1649</v>
      </c>
      <c r="D538" t="s">
        <v>123</v>
      </c>
      <c r="F538" t="s">
        <v>829</v>
      </c>
      <c r="G538" t="s">
        <v>829</v>
      </c>
      <c r="H538" t="s">
        <v>95</v>
      </c>
      <c r="I538" t="s">
        <v>95</v>
      </c>
    </row>
    <row r="539" spans="1:9" x14ac:dyDescent="0.2">
      <c r="A539" s="54">
        <v>44256</v>
      </c>
      <c r="B539" t="s">
        <v>306</v>
      </c>
      <c r="C539" t="s">
        <v>307</v>
      </c>
      <c r="D539" t="s">
        <v>110</v>
      </c>
      <c r="E539" t="s">
        <v>829</v>
      </c>
      <c r="F539" t="s">
        <v>37</v>
      </c>
      <c r="G539" t="s">
        <v>37</v>
      </c>
      <c r="H539" t="s">
        <v>95</v>
      </c>
      <c r="I539" t="s">
        <v>95</v>
      </c>
    </row>
    <row r="540" spans="1:9" x14ac:dyDescent="0.2">
      <c r="A540" s="54">
        <v>44256</v>
      </c>
      <c r="B540" t="s">
        <v>1650</v>
      </c>
      <c r="C540" t="s">
        <v>1651</v>
      </c>
      <c r="D540" t="s">
        <v>99</v>
      </c>
      <c r="F540" t="s">
        <v>829</v>
      </c>
      <c r="G540" t="s">
        <v>829</v>
      </c>
      <c r="H540" t="s">
        <v>95</v>
      </c>
      <c r="I540" t="s">
        <v>95</v>
      </c>
    </row>
    <row r="541" spans="1:9" x14ac:dyDescent="0.2">
      <c r="A541" s="54">
        <v>44256</v>
      </c>
      <c r="B541" t="s">
        <v>1652</v>
      </c>
      <c r="C541" t="s">
        <v>1653</v>
      </c>
      <c r="D541" t="s">
        <v>66</v>
      </c>
      <c r="E541" t="s">
        <v>829</v>
      </c>
      <c r="F541" t="s">
        <v>829</v>
      </c>
      <c r="G541" t="s">
        <v>829</v>
      </c>
      <c r="H541" t="s">
        <v>95</v>
      </c>
      <c r="I541" t="s">
        <v>95</v>
      </c>
    </row>
    <row r="542" spans="1:9" x14ac:dyDescent="0.2">
      <c r="A542" s="54">
        <v>44256</v>
      </c>
      <c r="B542" t="s">
        <v>1654</v>
      </c>
      <c r="C542" t="s">
        <v>1655</v>
      </c>
      <c r="D542" t="s">
        <v>110</v>
      </c>
      <c r="F542" t="s">
        <v>829</v>
      </c>
      <c r="G542" t="s">
        <v>829</v>
      </c>
      <c r="H542" t="s">
        <v>95</v>
      </c>
      <c r="I542" t="s">
        <v>95</v>
      </c>
    </row>
    <row r="543" spans="1:9" x14ac:dyDescent="0.2">
      <c r="A543" s="54">
        <v>44256</v>
      </c>
      <c r="B543" t="s">
        <v>1656</v>
      </c>
      <c r="C543" t="s">
        <v>1657</v>
      </c>
      <c r="D543" t="s">
        <v>123</v>
      </c>
      <c r="F543" t="s">
        <v>829</v>
      </c>
      <c r="G543" t="s">
        <v>829</v>
      </c>
      <c r="H543" t="s">
        <v>95</v>
      </c>
      <c r="I543" t="s">
        <v>95</v>
      </c>
    </row>
    <row r="544" spans="1:9" x14ac:dyDescent="0.2">
      <c r="A544" s="54">
        <v>44256</v>
      </c>
      <c r="B544" t="s">
        <v>1658</v>
      </c>
      <c r="C544" t="s">
        <v>1659</v>
      </c>
      <c r="D544" t="s">
        <v>66</v>
      </c>
      <c r="E544" t="s">
        <v>829</v>
      </c>
      <c r="F544" t="s">
        <v>829</v>
      </c>
      <c r="G544" t="s">
        <v>829</v>
      </c>
      <c r="H544" t="s">
        <v>95</v>
      </c>
      <c r="I544" t="s">
        <v>95</v>
      </c>
    </row>
    <row r="545" spans="1:9" x14ac:dyDescent="0.2">
      <c r="A545" s="54">
        <v>44256</v>
      </c>
      <c r="B545" t="s">
        <v>1660</v>
      </c>
      <c r="C545" t="s">
        <v>1661</v>
      </c>
      <c r="D545" t="s">
        <v>110</v>
      </c>
      <c r="F545" t="s">
        <v>829</v>
      </c>
      <c r="G545" t="s">
        <v>829</v>
      </c>
      <c r="H545" t="s">
        <v>95</v>
      </c>
      <c r="I545" t="s">
        <v>95</v>
      </c>
    </row>
    <row r="546" spans="1:9" x14ac:dyDescent="0.2">
      <c r="A546" s="54">
        <v>44256</v>
      </c>
      <c r="B546" t="s">
        <v>1662</v>
      </c>
      <c r="C546" t="s">
        <v>1663</v>
      </c>
      <c r="D546" t="s">
        <v>99</v>
      </c>
      <c r="F546" t="s">
        <v>829</v>
      </c>
      <c r="G546" t="s">
        <v>829</v>
      </c>
      <c r="H546" t="s">
        <v>95</v>
      </c>
      <c r="I546" t="s">
        <v>95</v>
      </c>
    </row>
    <row r="547" spans="1:9" x14ac:dyDescent="0.2">
      <c r="A547" s="54">
        <v>44256</v>
      </c>
      <c r="B547" t="s">
        <v>1664</v>
      </c>
      <c r="C547" t="s">
        <v>1665</v>
      </c>
      <c r="D547" t="s">
        <v>110</v>
      </c>
      <c r="F547" t="s">
        <v>829</v>
      </c>
      <c r="G547" t="s">
        <v>829</v>
      </c>
      <c r="H547" t="s">
        <v>95</v>
      </c>
      <c r="I547" t="s">
        <v>95</v>
      </c>
    </row>
    <row r="548" spans="1:9" x14ac:dyDescent="0.2">
      <c r="A548" s="54">
        <v>44256</v>
      </c>
      <c r="B548" t="s">
        <v>1666</v>
      </c>
      <c r="C548" t="s">
        <v>1667</v>
      </c>
      <c r="D548" t="s">
        <v>66</v>
      </c>
      <c r="F548" t="s">
        <v>829</v>
      </c>
      <c r="G548" t="s">
        <v>829</v>
      </c>
      <c r="H548" t="s">
        <v>95</v>
      </c>
      <c r="I548" t="s">
        <v>95</v>
      </c>
    </row>
    <row r="549" spans="1:9" x14ac:dyDescent="0.2">
      <c r="A549" s="54">
        <v>44256</v>
      </c>
      <c r="B549" t="s">
        <v>1668</v>
      </c>
      <c r="C549" t="s">
        <v>1669</v>
      </c>
      <c r="D549" t="s">
        <v>66</v>
      </c>
      <c r="E549" t="s">
        <v>829</v>
      </c>
      <c r="F549" t="s">
        <v>829</v>
      </c>
      <c r="G549" t="s">
        <v>829</v>
      </c>
      <c r="H549" t="s">
        <v>95</v>
      </c>
      <c r="I549" t="s">
        <v>95</v>
      </c>
    </row>
    <row r="550" spans="1:9" x14ac:dyDescent="0.2">
      <c r="A550" s="54">
        <v>44256</v>
      </c>
      <c r="B550" t="s">
        <v>1670</v>
      </c>
      <c r="C550" t="s">
        <v>1671</v>
      </c>
      <c r="D550" t="s">
        <v>159</v>
      </c>
      <c r="F550" t="s">
        <v>829</v>
      </c>
      <c r="G550" t="s">
        <v>829</v>
      </c>
      <c r="H550" t="s">
        <v>95</v>
      </c>
      <c r="I550" t="s">
        <v>95</v>
      </c>
    </row>
    <row r="551" spans="1:9" x14ac:dyDescent="0.2">
      <c r="A551" s="54">
        <v>44256</v>
      </c>
      <c r="B551" t="s">
        <v>1672</v>
      </c>
      <c r="C551" t="s">
        <v>1673</v>
      </c>
      <c r="D551" t="s">
        <v>159</v>
      </c>
      <c r="F551" t="s">
        <v>829</v>
      </c>
      <c r="G551" t="s">
        <v>829</v>
      </c>
      <c r="H551" t="s">
        <v>95</v>
      </c>
      <c r="I551" t="s">
        <v>95</v>
      </c>
    </row>
    <row r="552" spans="1:9" x14ac:dyDescent="0.2">
      <c r="A552" s="54">
        <v>44256</v>
      </c>
      <c r="B552" t="s">
        <v>1674</v>
      </c>
      <c r="C552" t="s">
        <v>1675</v>
      </c>
      <c r="D552" t="s">
        <v>99</v>
      </c>
      <c r="F552" t="s">
        <v>829</v>
      </c>
      <c r="G552" t="s">
        <v>829</v>
      </c>
      <c r="H552" t="s">
        <v>95</v>
      </c>
      <c r="I552" t="s">
        <v>95</v>
      </c>
    </row>
    <row r="553" spans="1:9" x14ac:dyDescent="0.2">
      <c r="A553" s="54">
        <v>44256</v>
      </c>
      <c r="B553" t="s">
        <v>1676</v>
      </c>
      <c r="C553" t="s">
        <v>1677</v>
      </c>
      <c r="D553" t="s">
        <v>99</v>
      </c>
      <c r="E553" t="s">
        <v>829</v>
      </c>
      <c r="F553" t="s">
        <v>829</v>
      </c>
      <c r="G553" t="s">
        <v>829</v>
      </c>
      <c r="H553" t="s">
        <v>95</v>
      </c>
      <c r="I553" t="s">
        <v>95</v>
      </c>
    </row>
    <row r="554" spans="1:9" x14ac:dyDescent="0.2">
      <c r="A554" s="54">
        <v>44256</v>
      </c>
      <c r="B554" t="s">
        <v>1678</v>
      </c>
      <c r="C554" t="s">
        <v>1679</v>
      </c>
      <c r="D554" t="s">
        <v>79</v>
      </c>
      <c r="F554" t="s">
        <v>829</v>
      </c>
      <c r="G554" t="s">
        <v>829</v>
      </c>
      <c r="H554" t="s">
        <v>95</v>
      </c>
      <c r="I554" t="s">
        <v>95</v>
      </c>
    </row>
    <row r="555" spans="1:9" x14ac:dyDescent="0.2">
      <c r="A555" s="54">
        <v>44256</v>
      </c>
      <c r="B555" t="s">
        <v>1680</v>
      </c>
      <c r="C555" t="s">
        <v>1681</v>
      </c>
      <c r="D555" t="s">
        <v>66</v>
      </c>
      <c r="E555" t="s">
        <v>829</v>
      </c>
      <c r="F555" t="s">
        <v>829</v>
      </c>
      <c r="G555" t="s">
        <v>829</v>
      </c>
      <c r="H555" t="s">
        <v>95</v>
      </c>
      <c r="I555" t="s">
        <v>95</v>
      </c>
    </row>
    <row r="556" spans="1:9" x14ac:dyDescent="0.2">
      <c r="A556" s="54">
        <v>44256</v>
      </c>
      <c r="B556" t="s">
        <v>1682</v>
      </c>
      <c r="C556" t="s">
        <v>1683</v>
      </c>
      <c r="D556" t="s">
        <v>66</v>
      </c>
      <c r="F556" t="s">
        <v>829</v>
      </c>
      <c r="G556" t="s">
        <v>829</v>
      </c>
      <c r="H556" t="s">
        <v>95</v>
      </c>
      <c r="I556" t="s">
        <v>95</v>
      </c>
    </row>
    <row r="557" spans="1:9" x14ac:dyDescent="0.2">
      <c r="A557" s="54">
        <v>44256</v>
      </c>
      <c r="B557" t="s">
        <v>1684</v>
      </c>
      <c r="C557" t="s">
        <v>1685</v>
      </c>
      <c r="D557" t="s">
        <v>110</v>
      </c>
      <c r="E557" t="s">
        <v>829</v>
      </c>
      <c r="F557" t="s">
        <v>829</v>
      </c>
      <c r="G557" t="s">
        <v>829</v>
      </c>
      <c r="H557" t="s">
        <v>95</v>
      </c>
      <c r="I557" t="s">
        <v>95</v>
      </c>
    </row>
    <row r="558" spans="1:9" x14ac:dyDescent="0.2">
      <c r="A558" s="54">
        <v>44256</v>
      </c>
      <c r="B558" t="s">
        <v>1686</v>
      </c>
      <c r="C558" t="s">
        <v>1687</v>
      </c>
      <c r="D558" t="s">
        <v>99</v>
      </c>
      <c r="E558" t="s">
        <v>829</v>
      </c>
      <c r="F558" t="s">
        <v>829</v>
      </c>
      <c r="G558" t="s">
        <v>829</v>
      </c>
      <c r="H558" t="s">
        <v>95</v>
      </c>
      <c r="I558" t="s">
        <v>95</v>
      </c>
    </row>
    <row r="559" spans="1:9" x14ac:dyDescent="0.2">
      <c r="A559" s="54">
        <v>44256</v>
      </c>
      <c r="B559" t="s">
        <v>1688</v>
      </c>
      <c r="C559" t="s">
        <v>1689</v>
      </c>
      <c r="D559" t="s">
        <v>99</v>
      </c>
      <c r="E559" t="s">
        <v>829</v>
      </c>
      <c r="F559" t="s">
        <v>829</v>
      </c>
      <c r="G559" t="s">
        <v>829</v>
      </c>
      <c r="H559" t="s">
        <v>95</v>
      </c>
      <c r="I559" t="s">
        <v>95</v>
      </c>
    </row>
    <row r="560" spans="1:9" x14ac:dyDescent="0.2">
      <c r="A560" s="54">
        <v>44256</v>
      </c>
      <c r="B560" t="s">
        <v>1690</v>
      </c>
      <c r="C560" t="s">
        <v>1691</v>
      </c>
      <c r="D560" t="s">
        <v>99</v>
      </c>
      <c r="E560" t="s">
        <v>829</v>
      </c>
      <c r="F560" t="s">
        <v>829</v>
      </c>
      <c r="G560" t="s">
        <v>829</v>
      </c>
      <c r="H560" t="s">
        <v>95</v>
      </c>
      <c r="I560" t="s">
        <v>95</v>
      </c>
    </row>
    <row r="561" spans="1:9" x14ac:dyDescent="0.2">
      <c r="A561" s="54">
        <v>44256</v>
      </c>
      <c r="B561" t="s">
        <v>1692</v>
      </c>
      <c r="C561" t="s">
        <v>1693</v>
      </c>
      <c r="D561" t="s">
        <v>123</v>
      </c>
      <c r="F561" t="s">
        <v>829</v>
      </c>
      <c r="G561" t="s">
        <v>829</v>
      </c>
      <c r="H561" t="s">
        <v>95</v>
      </c>
      <c r="I561" t="s">
        <v>95</v>
      </c>
    </row>
    <row r="562" spans="1:9" x14ac:dyDescent="0.2">
      <c r="A562" s="54">
        <v>44256</v>
      </c>
      <c r="B562" t="s">
        <v>1694</v>
      </c>
      <c r="C562" t="s">
        <v>1695</v>
      </c>
      <c r="D562" t="s">
        <v>79</v>
      </c>
      <c r="F562" t="s">
        <v>829</v>
      </c>
      <c r="G562" t="s">
        <v>829</v>
      </c>
      <c r="H562" t="s">
        <v>95</v>
      </c>
      <c r="I562" t="s">
        <v>95</v>
      </c>
    </row>
    <row r="563" spans="1:9" x14ac:dyDescent="0.2">
      <c r="A563" s="54">
        <v>44256</v>
      </c>
      <c r="B563" t="s">
        <v>309</v>
      </c>
      <c r="C563" t="s">
        <v>310</v>
      </c>
      <c r="D563" t="s">
        <v>135</v>
      </c>
      <c r="F563" t="s">
        <v>37</v>
      </c>
      <c r="G563" t="s">
        <v>37</v>
      </c>
      <c r="H563" t="s">
        <v>95</v>
      </c>
      <c r="I563" t="s">
        <v>95</v>
      </c>
    </row>
    <row r="564" spans="1:9" x14ac:dyDescent="0.2">
      <c r="A564" s="54">
        <v>44256</v>
      </c>
      <c r="B564" t="s">
        <v>1696</v>
      </c>
      <c r="C564" t="s">
        <v>1697</v>
      </c>
      <c r="D564" t="s">
        <v>66</v>
      </c>
      <c r="F564" t="s">
        <v>829</v>
      </c>
      <c r="G564" t="s">
        <v>829</v>
      </c>
      <c r="H564" t="s">
        <v>95</v>
      </c>
      <c r="I564" t="s">
        <v>95</v>
      </c>
    </row>
    <row r="565" spans="1:9" x14ac:dyDescent="0.2">
      <c r="A565" s="54">
        <v>44256</v>
      </c>
      <c r="B565" t="s">
        <v>1698</v>
      </c>
      <c r="C565" t="s">
        <v>1699</v>
      </c>
      <c r="D565" t="s">
        <v>66</v>
      </c>
      <c r="E565" t="s">
        <v>829</v>
      </c>
      <c r="F565" t="s">
        <v>829</v>
      </c>
      <c r="G565" t="s">
        <v>829</v>
      </c>
      <c r="H565" t="s">
        <v>95</v>
      </c>
      <c r="I565" t="s">
        <v>95</v>
      </c>
    </row>
    <row r="566" spans="1:9" x14ac:dyDescent="0.2">
      <c r="A566" s="54">
        <v>44256</v>
      </c>
      <c r="B566" t="s">
        <v>1700</v>
      </c>
      <c r="C566" t="s">
        <v>1701</v>
      </c>
      <c r="D566" t="s">
        <v>123</v>
      </c>
      <c r="F566" t="s">
        <v>829</v>
      </c>
      <c r="G566" t="s">
        <v>829</v>
      </c>
      <c r="H566" t="s">
        <v>95</v>
      </c>
      <c r="I566" t="s">
        <v>95</v>
      </c>
    </row>
    <row r="567" spans="1:9" x14ac:dyDescent="0.2">
      <c r="A567" s="54">
        <v>44256</v>
      </c>
      <c r="B567" t="s">
        <v>1702</v>
      </c>
      <c r="C567" t="s">
        <v>1703</v>
      </c>
      <c r="D567" t="s">
        <v>79</v>
      </c>
      <c r="F567" t="s">
        <v>829</v>
      </c>
      <c r="G567" t="s">
        <v>829</v>
      </c>
      <c r="H567" t="s">
        <v>95</v>
      </c>
      <c r="I567" t="s">
        <v>95</v>
      </c>
    </row>
    <row r="568" spans="1:9" x14ac:dyDescent="0.2">
      <c r="A568" s="54">
        <v>44256</v>
      </c>
      <c r="B568" t="s">
        <v>1704</v>
      </c>
      <c r="C568" t="s">
        <v>1705</v>
      </c>
      <c r="D568" t="s">
        <v>159</v>
      </c>
      <c r="F568" t="s">
        <v>829</v>
      </c>
      <c r="G568" t="s">
        <v>829</v>
      </c>
      <c r="H568" t="s">
        <v>95</v>
      </c>
      <c r="I568" t="s">
        <v>95</v>
      </c>
    </row>
    <row r="569" spans="1:9" x14ac:dyDescent="0.2">
      <c r="A569" s="54">
        <v>44256</v>
      </c>
      <c r="B569" t="s">
        <v>1706</v>
      </c>
      <c r="C569" t="s">
        <v>1707</v>
      </c>
      <c r="D569" t="s">
        <v>99</v>
      </c>
      <c r="E569" t="s">
        <v>829</v>
      </c>
      <c r="F569" t="s">
        <v>829</v>
      </c>
      <c r="G569" t="s">
        <v>829</v>
      </c>
      <c r="H569" t="s">
        <v>95</v>
      </c>
      <c r="I569" t="s">
        <v>95</v>
      </c>
    </row>
    <row r="570" spans="1:9" x14ac:dyDescent="0.2">
      <c r="A570" s="54">
        <v>44256</v>
      </c>
      <c r="B570" t="s">
        <v>1708</v>
      </c>
      <c r="C570" t="s">
        <v>1709</v>
      </c>
      <c r="D570" t="s">
        <v>79</v>
      </c>
      <c r="F570" t="s">
        <v>829</v>
      </c>
      <c r="G570" t="s">
        <v>829</v>
      </c>
      <c r="H570" t="s">
        <v>95</v>
      </c>
      <c r="I570" t="s">
        <v>95</v>
      </c>
    </row>
    <row r="571" spans="1:9" x14ac:dyDescent="0.2">
      <c r="A571" s="54">
        <v>44256</v>
      </c>
      <c r="B571" t="s">
        <v>1710</v>
      </c>
      <c r="C571" t="s">
        <v>1711</v>
      </c>
      <c r="D571" t="s">
        <v>79</v>
      </c>
      <c r="E571" t="s">
        <v>829</v>
      </c>
      <c r="F571" t="s">
        <v>829</v>
      </c>
      <c r="G571" t="s">
        <v>829</v>
      </c>
      <c r="H571" t="s">
        <v>95</v>
      </c>
      <c r="I571" t="s">
        <v>95</v>
      </c>
    </row>
    <row r="572" spans="1:9" x14ac:dyDescent="0.2">
      <c r="A572" s="54">
        <v>44256</v>
      </c>
      <c r="B572" t="s">
        <v>1712</v>
      </c>
      <c r="C572" t="s">
        <v>1713</v>
      </c>
      <c r="D572" t="s">
        <v>79</v>
      </c>
      <c r="E572" t="s">
        <v>829</v>
      </c>
      <c r="F572" t="s">
        <v>829</v>
      </c>
      <c r="G572" t="s">
        <v>829</v>
      </c>
      <c r="H572" t="s">
        <v>95</v>
      </c>
      <c r="I572" t="s">
        <v>95</v>
      </c>
    </row>
    <row r="573" spans="1:9" x14ac:dyDescent="0.2">
      <c r="A573" s="54">
        <v>44256</v>
      </c>
      <c r="B573" t="s">
        <v>1714</v>
      </c>
      <c r="C573" t="s">
        <v>1715</v>
      </c>
      <c r="D573" t="s">
        <v>79</v>
      </c>
      <c r="F573" t="s">
        <v>829</v>
      </c>
      <c r="G573" t="s">
        <v>829</v>
      </c>
      <c r="H573" t="s">
        <v>95</v>
      </c>
      <c r="I573" t="s">
        <v>95</v>
      </c>
    </row>
    <row r="574" spans="1:9" x14ac:dyDescent="0.2">
      <c r="A574" s="54">
        <v>44256</v>
      </c>
      <c r="B574" t="s">
        <v>1716</v>
      </c>
      <c r="C574" t="s">
        <v>1717</v>
      </c>
      <c r="D574" t="s">
        <v>110</v>
      </c>
      <c r="F574" t="s">
        <v>829</v>
      </c>
      <c r="G574" t="s">
        <v>829</v>
      </c>
      <c r="H574" t="s">
        <v>95</v>
      </c>
      <c r="I574" t="s">
        <v>95</v>
      </c>
    </row>
    <row r="575" spans="1:9" x14ac:dyDescent="0.2">
      <c r="A575" s="54">
        <v>44256</v>
      </c>
      <c r="B575" t="s">
        <v>1718</v>
      </c>
      <c r="C575" t="s">
        <v>1719</v>
      </c>
      <c r="D575" t="s">
        <v>79</v>
      </c>
      <c r="F575" t="s">
        <v>829</v>
      </c>
      <c r="G575" t="s">
        <v>829</v>
      </c>
      <c r="H575" t="s">
        <v>95</v>
      </c>
      <c r="I575" t="s">
        <v>95</v>
      </c>
    </row>
    <row r="576" spans="1:9" x14ac:dyDescent="0.2">
      <c r="A576" s="54">
        <v>44256</v>
      </c>
      <c r="B576" t="s">
        <v>1720</v>
      </c>
      <c r="C576" t="s">
        <v>1721</v>
      </c>
      <c r="D576" t="s">
        <v>66</v>
      </c>
      <c r="F576" t="s">
        <v>829</v>
      </c>
      <c r="G576" t="s">
        <v>829</v>
      </c>
      <c r="H576" t="s">
        <v>95</v>
      </c>
      <c r="I576" t="s">
        <v>95</v>
      </c>
    </row>
    <row r="577" spans="1:9" x14ac:dyDescent="0.2">
      <c r="A577" s="54">
        <v>44256</v>
      </c>
      <c r="B577" t="s">
        <v>1722</v>
      </c>
      <c r="C577" t="s">
        <v>1723</v>
      </c>
      <c r="D577" t="s">
        <v>159</v>
      </c>
      <c r="F577" t="s">
        <v>829</v>
      </c>
      <c r="G577" t="s">
        <v>829</v>
      </c>
      <c r="H577" t="s">
        <v>95</v>
      </c>
      <c r="I577" t="s">
        <v>95</v>
      </c>
    </row>
    <row r="578" spans="1:9" x14ac:dyDescent="0.2">
      <c r="A578" s="54">
        <v>44256</v>
      </c>
      <c r="B578" t="s">
        <v>1724</v>
      </c>
      <c r="C578" t="s">
        <v>1725</v>
      </c>
      <c r="D578" t="s">
        <v>99</v>
      </c>
      <c r="F578" t="s">
        <v>829</v>
      </c>
      <c r="G578" t="s">
        <v>829</v>
      </c>
      <c r="H578" t="s">
        <v>95</v>
      </c>
      <c r="I578" t="s">
        <v>95</v>
      </c>
    </row>
    <row r="579" spans="1:9" x14ac:dyDescent="0.2">
      <c r="A579" s="54">
        <v>44256</v>
      </c>
      <c r="B579" t="s">
        <v>1726</v>
      </c>
      <c r="C579" t="s">
        <v>1727</v>
      </c>
      <c r="D579" t="s">
        <v>110</v>
      </c>
      <c r="F579" t="s">
        <v>829</v>
      </c>
      <c r="G579" t="s">
        <v>829</v>
      </c>
      <c r="H579" t="s">
        <v>95</v>
      </c>
      <c r="I579" t="s">
        <v>95</v>
      </c>
    </row>
    <row r="580" spans="1:9" x14ac:dyDescent="0.2">
      <c r="A580" s="54">
        <v>44256</v>
      </c>
      <c r="B580" t="s">
        <v>1728</v>
      </c>
      <c r="C580" t="s">
        <v>1729</v>
      </c>
      <c r="D580" t="s">
        <v>110</v>
      </c>
      <c r="F580" t="s">
        <v>829</v>
      </c>
      <c r="G580" t="s">
        <v>829</v>
      </c>
      <c r="H580" t="s">
        <v>95</v>
      </c>
      <c r="I580" t="s">
        <v>95</v>
      </c>
    </row>
    <row r="581" spans="1:9" x14ac:dyDescent="0.2">
      <c r="A581" s="54">
        <v>44256</v>
      </c>
      <c r="B581" t="s">
        <v>1730</v>
      </c>
      <c r="C581" t="s">
        <v>1731</v>
      </c>
      <c r="D581" t="s">
        <v>110</v>
      </c>
      <c r="F581" t="s">
        <v>829</v>
      </c>
      <c r="G581" t="s">
        <v>829</v>
      </c>
      <c r="H581" t="s">
        <v>95</v>
      </c>
      <c r="I581" t="s">
        <v>95</v>
      </c>
    </row>
    <row r="582" spans="1:9" x14ac:dyDescent="0.2">
      <c r="A582" s="54">
        <v>44256</v>
      </c>
      <c r="B582" t="s">
        <v>1732</v>
      </c>
      <c r="C582" t="s">
        <v>1733</v>
      </c>
      <c r="D582" t="s">
        <v>79</v>
      </c>
      <c r="F582" t="s">
        <v>829</v>
      </c>
      <c r="G582" t="s">
        <v>829</v>
      </c>
      <c r="H582" t="s">
        <v>95</v>
      </c>
      <c r="I582" t="s">
        <v>95</v>
      </c>
    </row>
    <row r="583" spans="1:9" x14ac:dyDescent="0.2">
      <c r="A583" s="54">
        <v>44256</v>
      </c>
      <c r="B583" t="s">
        <v>1734</v>
      </c>
      <c r="C583" t="s">
        <v>1735</v>
      </c>
      <c r="D583" t="s">
        <v>123</v>
      </c>
      <c r="F583" t="s">
        <v>829</v>
      </c>
      <c r="G583" t="s">
        <v>829</v>
      </c>
      <c r="H583" t="s">
        <v>95</v>
      </c>
      <c r="I583" t="s">
        <v>95</v>
      </c>
    </row>
    <row r="584" spans="1:9" x14ac:dyDescent="0.2">
      <c r="A584" s="54">
        <v>44256</v>
      </c>
      <c r="B584" t="s">
        <v>1736</v>
      </c>
      <c r="C584" t="s">
        <v>1737</v>
      </c>
      <c r="D584" t="s">
        <v>110</v>
      </c>
      <c r="F584" t="s">
        <v>829</v>
      </c>
      <c r="G584" t="s">
        <v>829</v>
      </c>
      <c r="H584" t="s">
        <v>95</v>
      </c>
      <c r="I584" t="s">
        <v>95</v>
      </c>
    </row>
    <row r="585" spans="1:9" x14ac:dyDescent="0.2">
      <c r="A585" s="54">
        <v>44256</v>
      </c>
      <c r="B585" t="s">
        <v>1738</v>
      </c>
      <c r="C585" t="s">
        <v>1739</v>
      </c>
      <c r="D585" t="s">
        <v>66</v>
      </c>
      <c r="E585" t="s">
        <v>829</v>
      </c>
      <c r="F585" t="s">
        <v>829</v>
      </c>
      <c r="G585" t="s">
        <v>829</v>
      </c>
      <c r="H585" t="s">
        <v>95</v>
      </c>
      <c r="I585" t="s">
        <v>95</v>
      </c>
    </row>
    <row r="586" spans="1:9" x14ac:dyDescent="0.2">
      <c r="A586" s="54">
        <v>44256</v>
      </c>
      <c r="B586" t="s">
        <v>1740</v>
      </c>
      <c r="C586" t="s">
        <v>1741</v>
      </c>
      <c r="D586" t="s">
        <v>110</v>
      </c>
      <c r="F586" t="s">
        <v>829</v>
      </c>
      <c r="G586" t="s">
        <v>829</v>
      </c>
      <c r="H586" t="s">
        <v>95</v>
      </c>
      <c r="I586" t="s">
        <v>95</v>
      </c>
    </row>
    <row r="587" spans="1:9" x14ac:dyDescent="0.2">
      <c r="A587" s="54">
        <v>44256</v>
      </c>
      <c r="B587" t="s">
        <v>1742</v>
      </c>
      <c r="C587" t="s">
        <v>1743</v>
      </c>
      <c r="D587" t="s">
        <v>110</v>
      </c>
      <c r="F587" t="s">
        <v>829</v>
      </c>
      <c r="G587" t="s">
        <v>829</v>
      </c>
      <c r="H587" t="s">
        <v>95</v>
      </c>
      <c r="I587" t="s">
        <v>95</v>
      </c>
    </row>
    <row r="588" spans="1:9" x14ac:dyDescent="0.2">
      <c r="A588" s="54">
        <v>44256</v>
      </c>
      <c r="B588" t="s">
        <v>311</v>
      </c>
      <c r="C588" t="s">
        <v>1744</v>
      </c>
      <c r="D588" t="s">
        <v>99</v>
      </c>
      <c r="E588" t="s">
        <v>829</v>
      </c>
      <c r="F588" t="s">
        <v>833</v>
      </c>
      <c r="G588" t="s">
        <v>833</v>
      </c>
      <c r="H588" t="s">
        <v>95</v>
      </c>
      <c r="I588" t="s">
        <v>95</v>
      </c>
    </row>
    <row r="589" spans="1:9" x14ac:dyDescent="0.2">
      <c r="A589" s="54">
        <v>44256</v>
      </c>
      <c r="B589" t="s">
        <v>1745</v>
      </c>
      <c r="C589" t="s">
        <v>1746</v>
      </c>
      <c r="D589" t="s">
        <v>79</v>
      </c>
      <c r="F589" t="s">
        <v>829</v>
      </c>
      <c r="G589" t="s">
        <v>829</v>
      </c>
      <c r="H589" t="s">
        <v>95</v>
      </c>
      <c r="I589" t="s">
        <v>95</v>
      </c>
    </row>
    <row r="590" spans="1:9" x14ac:dyDescent="0.2">
      <c r="A590" s="54">
        <v>44256</v>
      </c>
      <c r="B590" t="s">
        <v>1747</v>
      </c>
      <c r="C590" t="s">
        <v>1748</v>
      </c>
      <c r="D590" t="s">
        <v>110</v>
      </c>
      <c r="F590" t="s">
        <v>829</v>
      </c>
      <c r="G590" t="s">
        <v>829</v>
      </c>
      <c r="H590" t="s">
        <v>95</v>
      </c>
      <c r="I590" t="s">
        <v>95</v>
      </c>
    </row>
    <row r="591" spans="1:9" x14ac:dyDescent="0.2">
      <c r="A591" s="54">
        <v>44256</v>
      </c>
      <c r="B591" t="s">
        <v>313</v>
      </c>
      <c r="C591" t="s">
        <v>1749</v>
      </c>
      <c r="D591" t="s">
        <v>66</v>
      </c>
      <c r="F591" t="s">
        <v>833</v>
      </c>
      <c r="G591" t="s">
        <v>833</v>
      </c>
      <c r="H591" t="s">
        <v>95</v>
      </c>
      <c r="I591" t="s">
        <v>95</v>
      </c>
    </row>
    <row r="592" spans="1:9" x14ac:dyDescent="0.2">
      <c r="A592" s="54">
        <v>44256</v>
      </c>
      <c r="B592" t="s">
        <v>1750</v>
      </c>
      <c r="C592" t="s">
        <v>1751</v>
      </c>
      <c r="D592" t="s">
        <v>159</v>
      </c>
      <c r="E592" t="s">
        <v>829</v>
      </c>
      <c r="F592" t="s">
        <v>829</v>
      </c>
      <c r="G592" t="s">
        <v>829</v>
      </c>
      <c r="H592" t="s">
        <v>95</v>
      </c>
      <c r="I592" t="s">
        <v>95</v>
      </c>
    </row>
    <row r="593" spans="1:9" x14ac:dyDescent="0.2">
      <c r="A593" s="54">
        <v>44256</v>
      </c>
      <c r="B593" t="s">
        <v>1752</v>
      </c>
      <c r="C593" t="s">
        <v>1753</v>
      </c>
      <c r="D593" t="s">
        <v>79</v>
      </c>
      <c r="F593" t="s">
        <v>829</v>
      </c>
      <c r="G593" t="s">
        <v>829</v>
      </c>
      <c r="H593" t="s">
        <v>95</v>
      </c>
      <c r="I593" t="s">
        <v>95</v>
      </c>
    </row>
    <row r="594" spans="1:9" x14ac:dyDescent="0.2">
      <c r="A594" s="54">
        <v>44256</v>
      </c>
      <c r="B594" t="s">
        <v>1754</v>
      </c>
      <c r="C594" t="s">
        <v>1755</v>
      </c>
      <c r="D594" t="s">
        <v>110</v>
      </c>
      <c r="F594" t="s">
        <v>829</v>
      </c>
      <c r="G594" t="s">
        <v>829</v>
      </c>
      <c r="H594" t="s">
        <v>95</v>
      </c>
      <c r="I594" t="s">
        <v>95</v>
      </c>
    </row>
    <row r="595" spans="1:9" x14ac:dyDescent="0.2">
      <c r="A595" s="54">
        <v>44256</v>
      </c>
      <c r="B595" t="s">
        <v>1756</v>
      </c>
      <c r="C595" t="s">
        <v>1757</v>
      </c>
      <c r="D595" t="s">
        <v>79</v>
      </c>
      <c r="E595" t="s">
        <v>829</v>
      </c>
      <c r="F595" t="s">
        <v>829</v>
      </c>
      <c r="G595" t="s">
        <v>829</v>
      </c>
      <c r="H595" t="s">
        <v>95</v>
      </c>
      <c r="I595" t="s">
        <v>95</v>
      </c>
    </row>
    <row r="596" spans="1:9" x14ac:dyDescent="0.2">
      <c r="A596" s="54">
        <v>44256</v>
      </c>
      <c r="B596" t="s">
        <v>1758</v>
      </c>
      <c r="C596" t="s">
        <v>1759</v>
      </c>
      <c r="D596" t="s">
        <v>99</v>
      </c>
      <c r="E596" t="s">
        <v>829</v>
      </c>
      <c r="F596" t="s">
        <v>829</v>
      </c>
      <c r="G596" t="s">
        <v>829</v>
      </c>
      <c r="H596" t="s">
        <v>95</v>
      </c>
      <c r="I596" t="s">
        <v>95</v>
      </c>
    </row>
    <row r="597" spans="1:9" x14ac:dyDescent="0.2">
      <c r="A597" s="54">
        <v>44256</v>
      </c>
      <c r="B597" t="s">
        <v>1760</v>
      </c>
      <c r="C597" t="s">
        <v>1761</v>
      </c>
      <c r="D597" t="s">
        <v>99</v>
      </c>
      <c r="E597" t="s">
        <v>829</v>
      </c>
      <c r="F597" t="s">
        <v>829</v>
      </c>
      <c r="G597" t="s">
        <v>829</v>
      </c>
      <c r="H597" t="s">
        <v>95</v>
      </c>
      <c r="I597" t="s">
        <v>95</v>
      </c>
    </row>
    <row r="598" spans="1:9" x14ac:dyDescent="0.2">
      <c r="A598" s="54">
        <v>44256</v>
      </c>
      <c r="B598" t="s">
        <v>1762</v>
      </c>
      <c r="C598" t="s">
        <v>1763</v>
      </c>
      <c r="D598" t="s">
        <v>99</v>
      </c>
      <c r="E598" t="s">
        <v>829</v>
      </c>
      <c r="F598" t="s">
        <v>829</v>
      </c>
      <c r="G598" t="s">
        <v>829</v>
      </c>
      <c r="H598" t="s">
        <v>95</v>
      </c>
      <c r="I598" t="s">
        <v>95</v>
      </c>
    </row>
    <row r="599" spans="1:9" x14ac:dyDescent="0.2">
      <c r="A599" s="54">
        <v>44256</v>
      </c>
      <c r="B599" t="s">
        <v>315</v>
      </c>
      <c r="C599" t="s">
        <v>316</v>
      </c>
      <c r="D599" t="s">
        <v>66</v>
      </c>
      <c r="E599" t="s">
        <v>829</v>
      </c>
      <c r="F599" t="s">
        <v>37</v>
      </c>
      <c r="G599" t="s">
        <v>37</v>
      </c>
      <c r="H599" t="s">
        <v>95</v>
      </c>
      <c r="I599" t="s">
        <v>95</v>
      </c>
    </row>
    <row r="600" spans="1:9" x14ac:dyDescent="0.2">
      <c r="A600" s="54">
        <v>44256</v>
      </c>
      <c r="B600" t="s">
        <v>1764</v>
      </c>
      <c r="C600" t="s">
        <v>1765</v>
      </c>
      <c r="D600" t="s">
        <v>66</v>
      </c>
      <c r="E600" t="s">
        <v>829</v>
      </c>
      <c r="F600" t="s">
        <v>829</v>
      </c>
      <c r="G600" t="s">
        <v>829</v>
      </c>
      <c r="H600" t="s">
        <v>95</v>
      </c>
      <c r="I600" t="s">
        <v>95</v>
      </c>
    </row>
    <row r="601" spans="1:9" x14ac:dyDescent="0.2">
      <c r="A601" s="54">
        <v>44256</v>
      </c>
      <c r="B601" t="s">
        <v>1766</v>
      </c>
      <c r="C601" t="s">
        <v>1767</v>
      </c>
      <c r="D601" t="s">
        <v>159</v>
      </c>
      <c r="E601" t="s">
        <v>829</v>
      </c>
      <c r="F601" t="s">
        <v>829</v>
      </c>
      <c r="G601" t="s">
        <v>829</v>
      </c>
      <c r="H601" t="s">
        <v>95</v>
      </c>
      <c r="I601" t="s">
        <v>95</v>
      </c>
    </row>
    <row r="602" spans="1:9" x14ac:dyDescent="0.2">
      <c r="A602" s="54">
        <v>44256</v>
      </c>
      <c r="B602" t="s">
        <v>1768</v>
      </c>
      <c r="C602" t="s">
        <v>1769</v>
      </c>
      <c r="D602" t="s">
        <v>79</v>
      </c>
      <c r="E602" t="s">
        <v>829</v>
      </c>
      <c r="F602" t="s">
        <v>829</v>
      </c>
      <c r="G602" t="s">
        <v>829</v>
      </c>
      <c r="H602" t="s">
        <v>95</v>
      </c>
      <c r="I602" t="s">
        <v>95</v>
      </c>
    </row>
    <row r="603" spans="1:9" x14ac:dyDescent="0.2">
      <c r="A603" s="54">
        <v>44256</v>
      </c>
      <c r="B603" t="s">
        <v>1770</v>
      </c>
      <c r="C603" t="s">
        <v>1771</v>
      </c>
      <c r="D603" t="s">
        <v>110</v>
      </c>
      <c r="F603" t="s">
        <v>829</v>
      </c>
      <c r="G603" t="s">
        <v>829</v>
      </c>
      <c r="H603" t="s">
        <v>95</v>
      </c>
      <c r="I603" t="s">
        <v>95</v>
      </c>
    </row>
    <row r="604" spans="1:9" x14ac:dyDescent="0.2">
      <c r="A604" s="54">
        <v>44256</v>
      </c>
      <c r="B604" t="s">
        <v>1772</v>
      </c>
      <c r="C604" t="s">
        <v>1773</v>
      </c>
      <c r="D604" t="s">
        <v>159</v>
      </c>
      <c r="F604" t="s">
        <v>829</v>
      </c>
      <c r="G604" t="s">
        <v>829</v>
      </c>
      <c r="H604" t="s">
        <v>95</v>
      </c>
      <c r="I604" t="s">
        <v>95</v>
      </c>
    </row>
    <row r="605" spans="1:9" x14ac:dyDescent="0.2">
      <c r="A605" s="54">
        <v>44256</v>
      </c>
      <c r="B605" t="s">
        <v>1774</v>
      </c>
      <c r="C605" t="s">
        <v>1775</v>
      </c>
      <c r="D605" t="s">
        <v>79</v>
      </c>
      <c r="E605" t="s">
        <v>829</v>
      </c>
      <c r="F605" t="s">
        <v>829</v>
      </c>
      <c r="G605" t="s">
        <v>829</v>
      </c>
      <c r="H605" t="s">
        <v>95</v>
      </c>
      <c r="I605" t="s">
        <v>95</v>
      </c>
    </row>
    <row r="606" spans="1:9" x14ac:dyDescent="0.2">
      <c r="A606" s="54">
        <v>44256</v>
      </c>
      <c r="B606" t="s">
        <v>1776</v>
      </c>
      <c r="C606" t="s">
        <v>1777</v>
      </c>
      <c r="D606" t="s">
        <v>79</v>
      </c>
      <c r="F606" t="s">
        <v>829</v>
      </c>
      <c r="G606" t="s">
        <v>829</v>
      </c>
      <c r="H606" t="s">
        <v>95</v>
      </c>
      <c r="I606" t="s">
        <v>95</v>
      </c>
    </row>
    <row r="607" spans="1:9" x14ac:dyDescent="0.2">
      <c r="A607" s="54">
        <v>44256</v>
      </c>
      <c r="B607" t="s">
        <v>1778</v>
      </c>
      <c r="C607" t="s">
        <v>1779</v>
      </c>
      <c r="D607" t="s">
        <v>135</v>
      </c>
      <c r="E607" t="s">
        <v>829</v>
      </c>
      <c r="F607" t="s">
        <v>829</v>
      </c>
      <c r="G607" t="s">
        <v>829</v>
      </c>
      <c r="H607" t="s">
        <v>95</v>
      </c>
      <c r="I607" t="s">
        <v>95</v>
      </c>
    </row>
    <row r="608" spans="1:9" x14ac:dyDescent="0.2">
      <c r="A608" s="54">
        <v>44256</v>
      </c>
      <c r="B608" t="s">
        <v>1780</v>
      </c>
      <c r="C608" t="s">
        <v>1781</v>
      </c>
      <c r="D608" t="s">
        <v>66</v>
      </c>
      <c r="E608" t="s">
        <v>829</v>
      </c>
      <c r="F608" t="s">
        <v>829</v>
      </c>
      <c r="G608" t="s">
        <v>829</v>
      </c>
      <c r="H608" t="s">
        <v>95</v>
      </c>
      <c r="I608" t="s">
        <v>95</v>
      </c>
    </row>
    <row r="609" spans="1:9" x14ac:dyDescent="0.2">
      <c r="A609" s="54">
        <v>44256</v>
      </c>
      <c r="B609" t="s">
        <v>1782</v>
      </c>
      <c r="C609" t="s">
        <v>1783</v>
      </c>
      <c r="D609" t="s">
        <v>110</v>
      </c>
      <c r="F609" t="s">
        <v>829</v>
      </c>
      <c r="G609" t="s">
        <v>829</v>
      </c>
      <c r="H609" t="s">
        <v>95</v>
      </c>
      <c r="I609" t="s">
        <v>95</v>
      </c>
    </row>
    <row r="610" spans="1:9" x14ac:dyDescent="0.2">
      <c r="A610" s="54">
        <v>44256</v>
      </c>
      <c r="B610" t="s">
        <v>1784</v>
      </c>
      <c r="C610" t="s">
        <v>1785</v>
      </c>
      <c r="D610" t="s">
        <v>135</v>
      </c>
      <c r="F610" t="s">
        <v>829</v>
      </c>
      <c r="G610" t="s">
        <v>829</v>
      </c>
      <c r="H610" t="s">
        <v>95</v>
      </c>
      <c r="I610" t="s">
        <v>95</v>
      </c>
    </row>
    <row r="611" spans="1:9" x14ac:dyDescent="0.2">
      <c r="A611" s="54">
        <v>44256</v>
      </c>
      <c r="B611" t="s">
        <v>1786</v>
      </c>
      <c r="C611" t="s">
        <v>1787</v>
      </c>
      <c r="D611" t="s">
        <v>79</v>
      </c>
      <c r="E611" t="s">
        <v>829</v>
      </c>
      <c r="F611" t="s">
        <v>829</v>
      </c>
      <c r="G611" t="s">
        <v>829</v>
      </c>
      <c r="H611" t="s">
        <v>95</v>
      </c>
      <c r="I611" t="s">
        <v>95</v>
      </c>
    </row>
    <row r="612" spans="1:9" x14ac:dyDescent="0.2">
      <c r="A612" s="54">
        <v>44256</v>
      </c>
      <c r="B612" t="s">
        <v>1788</v>
      </c>
      <c r="C612" t="s">
        <v>1789</v>
      </c>
      <c r="D612" t="s">
        <v>79</v>
      </c>
      <c r="F612" t="s">
        <v>829</v>
      </c>
      <c r="G612" t="s">
        <v>829</v>
      </c>
      <c r="H612" t="s">
        <v>95</v>
      </c>
      <c r="I612" t="s">
        <v>95</v>
      </c>
    </row>
    <row r="613" spans="1:9" x14ac:dyDescent="0.2">
      <c r="A613" s="54">
        <v>44256</v>
      </c>
      <c r="B613" t="s">
        <v>1790</v>
      </c>
      <c r="C613" t="s">
        <v>1791</v>
      </c>
      <c r="D613" t="s">
        <v>79</v>
      </c>
      <c r="E613" t="s">
        <v>829</v>
      </c>
      <c r="F613" t="s">
        <v>829</v>
      </c>
      <c r="G613" t="s">
        <v>829</v>
      </c>
      <c r="H613" t="s">
        <v>95</v>
      </c>
      <c r="I613" t="s">
        <v>95</v>
      </c>
    </row>
    <row r="614" spans="1:9" x14ac:dyDescent="0.2">
      <c r="A614" s="54">
        <v>44256</v>
      </c>
      <c r="B614" t="s">
        <v>317</v>
      </c>
      <c r="C614" t="s">
        <v>318</v>
      </c>
      <c r="D614" t="s">
        <v>79</v>
      </c>
      <c r="F614" t="s">
        <v>833</v>
      </c>
      <c r="G614" t="s">
        <v>833</v>
      </c>
      <c r="H614" t="s">
        <v>95</v>
      </c>
      <c r="I614" t="s">
        <v>95</v>
      </c>
    </row>
    <row r="615" spans="1:9" x14ac:dyDescent="0.2">
      <c r="A615" s="54">
        <v>44256</v>
      </c>
      <c r="B615" t="s">
        <v>1792</v>
      </c>
      <c r="C615" t="s">
        <v>1793</v>
      </c>
      <c r="D615" t="s">
        <v>99</v>
      </c>
      <c r="E615" t="s">
        <v>829</v>
      </c>
      <c r="F615" t="s">
        <v>829</v>
      </c>
      <c r="G615" t="s">
        <v>829</v>
      </c>
      <c r="H615" t="s">
        <v>95</v>
      </c>
      <c r="I615" t="s">
        <v>95</v>
      </c>
    </row>
    <row r="616" spans="1:9" x14ac:dyDescent="0.2">
      <c r="A616" s="54">
        <v>44256</v>
      </c>
      <c r="B616" t="s">
        <v>319</v>
      </c>
      <c r="C616" t="s">
        <v>1794</v>
      </c>
      <c r="D616" t="s">
        <v>79</v>
      </c>
      <c r="F616" t="s">
        <v>833</v>
      </c>
      <c r="G616" t="s">
        <v>833</v>
      </c>
      <c r="H616" t="s">
        <v>95</v>
      </c>
      <c r="I616" t="s">
        <v>95</v>
      </c>
    </row>
    <row r="617" spans="1:9" x14ac:dyDescent="0.2">
      <c r="A617" s="54">
        <v>44256</v>
      </c>
      <c r="B617" t="s">
        <v>1795</v>
      </c>
      <c r="C617" t="s">
        <v>1796</v>
      </c>
      <c r="D617" t="s">
        <v>79</v>
      </c>
      <c r="E617" t="s">
        <v>829</v>
      </c>
      <c r="F617" t="s">
        <v>829</v>
      </c>
      <c r="G617" t="s">
        <v>829</v>
      </c>
      <c r="H617" t="s">
        <v>95</v>
      </c>
      <c r="I617" t="s">
        <v>95</v>
      </c>
    </row>
    <row r="618" spans="1:9" x14ac:dyDescent="0.2">
      <c r="A618" s="54">
        <v>44256</v>
      </c>
      <c r="B618" t="s">
        <v>1797</v>
      </c>
      <c r="C618" t="s">
        <v>1798</v>
      </c>
      <c r="D618" t="s">
        <v>110</v>
      </c>
      <c r="F618" t="s">
        <v>829</v>
      </c>
      <c r="G618" t="s">
        <v>829</v>
      </c>
      <c r="H618" t="s">
        <v>95</v>
      </c>
      <c r="I618" t="s">
        <v>95</v>
      </c>
    </row>
    <row r="619" spans="1:9" x14ac:dyDescent="0.2">
      <c r="A619" s="54">
        <v>44256</v>
      </c>
      <c r="B619" t="s">
        <v>1799</v>
      </c>
      <c r="C619" t="s">
        <v>1800</v>
      </c>
      <c r="D619" t="s">
        <v>99</v>
      </c>
      <c r="F619" t="s">
        <v>829</v>
      </c>
      <c r="G619" t="s">
        <v>829</v>
      </c>
      <c r="H619" t="s">
        <v>95</v>
      </c>
      <c r="I619" t="s">
        <v>95</v>
      </c>
    </row>
    <row r="620" spans="1:9" x14ac:dyDescent="0.2">
      <c r="A620" s="54">
        <v>44256</v>
      </c>
      <c r="B620" t="s">
        <v>322</v>
      </c>
      <c r="C620" t="s">
        <v>323</v>
      </c>
      <c r="D620" t="s">
        <v>123</v>
      </c>
      <c r="F620" t="s">
        <v>833</v>
      </c>
      <c r="G620" t="s">
        <v>833</v>
      </c>
      <c r="H620" t="s">
        <v>95</v>
      </c>
      <c r="I620" t="s">
        <v>95</v>
      </c>
    </row>
    <row r="621" spans="1:9" x14ac:dyDescent="0.2">
      <c r="A621" s="54">
        <v>44256</v>
      </c>
      <c r="B621" t="s">
        <v>1801</v>
      </c>
      <c r="C621" t="s">
        <v>1802</v>
      </c>
      <c r="D621" t="s">
        <v>79</v>
      </c>
      <c r="F621" t="s">
        <v>829</v>
      </c>
      <c r="G621" t="s">
        <v>829</v>
      </c>
      <c r="H621" t="s">
        <v>95</v>
      </c>
      <c r="I621" t="s">
        <v>95</v>
      </c>
    </row>
    <row r="622" spans="1:9" x14ac:dyDescent="0.2">
      <c r="A622" s="54">
        <v>44256</v>
      </c>
      <c r="B622" t="s">
        <v>1803</v>
      </c>
      <c r="C622" t="s">
        <v>1804</v>
      </c>
      <c r="D622" t="s">
        <v>123</v>
      </c>
      <c r="F622" t="s">
        <v>829</v>
      </c>
      <c r="G622" t="s">
        <v>829</v>
      </c>
      <c r="H622" t="s">
        <v>95</v>
      </c>
      <c r="I622" t="s">
        <v>95</v>
      </c>
    </row>
    <row r="623" spans="1:9" x14ac:dyDescent="0.2">
      <c r="A623" s="54">
        <v>44256</v>
      </c>
      <c r="B623" t="s">
        <v>1805</v>
      </c>
      <c r="C623" t="s">
        <v>1806</v>
      </c>
      <c r="D623" t="s">
        <v>110</v>
      </c>
      <c r="F623" t="s">
        <v>829</v>
      </c>
      <c r="G623" t="s">
        <v>829</v>
      </c>
      <c r="H623" t="s">
        <v>95</v>
      </c>
      <c r="I623" t="s">
        <v>95</v>
      </c>
    </row>
    <row r="624" spans="1:9" x14ac:dyDescent="0.2">
      <c r="A624" s="54">
        <v>44256</v>
      </c>
      <c r="B624" t="s">
        <v>1807</v>
      </c>
      <c r="C624" t="s">
        <v>1808</v>
      </c>
      <c r="D624" t="s">
        <v>135</v>
      </c>
      <c r="F624" t="s">
        <v>829</v>
      </c>
      <c r="G624" t="s">
        <v>829</v>
      </c>
      <c r="H624" t="s">
        <v>95</v>
      </c>
      <c r="I624" t="s">
        <v>95</v>
      </c>
    </row>
    <row r="625" spans="1:9" x14ac:dyDescent="0.2">
      <c r="A625" s="54">
        <v>44256</v>
      </c>
      <c r="B625" t="s">
        <v>324</v>
      </c>
      <c r="C625" t="s">
        <v>325</v>
      </c>
      <c r="D625" t="s">
        <v>110</v>
      </c>
      <c r="F625" t="s">
        <v>37</v>
      </c>
      <c r="G625" t="s">
        <v>833</v>
      </c>
      <c r="H625" t="s">
        <v>95</v>
      </c>
      <c r="I625" t="s">
        <v>95</v>
      </c>
    </row>
    <row r="626" spans="1:9" x14ac:dyDescent="0.2">
      <c r="A626" s="54">
        <v>44256</v>
      </c>
      <c r="B626" t="s">
        <v>1809</v>
      </c>
      <c r="C626" t="s">
        <v>1810</v>
      </c>
      <c r="D626" t="s">
        <v>110</v>
      </c>
      <c r="F626" t="s">
        <v>829</v>
      </c>
      <c r="G626" t="s">
        <v>829</v>
      </c>
      <c r="H626" t="s">
        <v>95</v>
      </c>
      <c r="I626" t="s">
        <v>95</v>
      </c>
    </row>
    <row r="627" spans="1:9" x14ac:dyDescent="0.2">
      <c r="A627" s="54">
        <v>44256</v>
      </c>
      <c r="B627" t="s">
        <v>1811</v>
      </c>
      <c r="C627" t="s">
        <v>1812</v>
      </c>
      <c r="D627" t="s">
        <v>110</v>
      </c>
      <c r="F627" t="s">
        <v>829</v>
      </c>
      <c r="G627" t="s">
        <v>829</v>
      </c>
      <c r="H627" t="s">
        <v>95</v>
      </c>
      <c r="I627" t="s">
        <v>95</v>
      </c>
    </row>
    <row r="628" spans="1:9" x14ac:dyDescent="0.2">
      <c r="A628" s="54">
        <v>44256</v>
      </c>
      <c r="B628" t="s">
        <v>1813</v>
      </c>
      <c r="C628" t="s">
        <v>1814</v>
      </c>
      <c r="D628" t="s">
        <v>159</v>
      </c>
      <c r="F628" t="s">
        <v>829</v>
      </c>
      <c r="G628" t="s">
        <v>829</v>
      </c>
      <c r="H628" t="s">
        <v>95</v>
      </c>
      <c r="I628" t="s">
        <v>95</v>
      </c>
    </row>
    <row r="629" spans="1:9" x14ac:dyDescent="0.2">
      <c r="A629" s="54">
        <v>44256</v>
      </c>
      <c r="B629" t="s">
        <v>1815</v>
      </c>
      <c r="C629" t="s">
        <v>1816</v>
      </c>
      <c r="D629" t="s">
        <v>110</v>
      </c>
      <c r="F629" t="s">
        <v>829</v>
      </c>
      <c r="G629" t="s">
        <v>829</v>
      </c>
      <c r="H629" t="s">
        <v>95</v>
      </c>
      <c r="I629" t="s">
        <v>95</v>
      </c>
    </row>
    <row r="630" spans="1:9" x14ac:dyDescent="0.2">
      <c r="A630" s="54">
        <v>44256</v>
      </c>
      <c r="B630" t="s">
        <v>1817</v>
      </c>
      <c r="C630" t="s">
        <v>1818</v>
      </c>
      <c r="D630" t="s">
        <v>99</v>
      </c>
      <c r="F630" t="s">
        <v>829</v>
      </c>
      <c r="G630" t="s">
        <v>829</v>
      </c>
      <c r="H630" t="s">
        <v>95</v>
      </c>
      <c r="I630" t="s">
        <v>95</v>
      </c>
    </row>
    <row r="631" spans="1:9" x14ac:dyDescent="0.2">
      <c r="A631" s="54">
        <v>44256</v>
      </c>
      <c r="B631" t="s">
        <v>1819</v>
      </c>
      <c r="C631" t="s">
        <v>1820</v>
      </c>
      <c r="D631" t="s">
        <v>99</v>
      </c>
      <c r="F631" t="s">
        <v>829</v>
      </c>
      <c r="G631" t="s">
        <v>829</v>
      </c>
      <c r="H631" t="s">
        <v>95</v>
      </c>
      <c r="I631" t="s">
        <v>95</v>
      </c>
    </row>
    <row r="632" spans="1:9" x14ac:dyDescent="0.2">
      <c r="A632" s="54">
        <v>44256</v>
      </c>
      <c r="B632" t="s">
        <v>1821</v>
      </c>
      <c r="C632" t="s">
        <v>1822</v>
      </c>
      <c r="D632" t="s">
        <v>79</v>
      </c>
      <c r="F632" t="s">
        <v>829</v>
      </c>
      <c r="G632" t="s">
        <v>829</v>
      </c>
      <c r="H632" t="s">
        <v>95</v>
      </c>
      <c r="I632" t="s">
        <v>95</v>
      </c>
    </row>
    <row r="633" spans="1:9" x14ac:dyDescent="0.2">
      <c r="A633" s="54">
        <v>44256</v>
      </c>
      <c r="B633" t="s">
        <v>1823</v>
      </c>
      <c r="C633" t="s">
        <v>1824</v>
      </c>
      <c r="D633" t="s">
        <v>79</v>
      </c>
      <c r="E633" t="s">
        <v>829</v>
      </c>
      <c r="F633" t="s">
        <v>829</v>
      </c>
      <c r="G633" t="s">
        <v>829</v>
      </c>
      <c r="H633" t="s">
        <v>95</v>
      </c>
      <c r="I633" t="s">
        <v>95</v>
      </c>
    </row>
    <row r="634" spans="1:9" x14ac:dyDescent="0.2">
      <c r="A634" s="54">
        <v>44256</v>
      </c>
      <c r="B634" t="s">
        <v>326</v>
      </c>
      <c r="C634" t="s">
        <v>327</v>
      </c>
      <c r="D634" t="s">
        <v>159</v>
      </c>
      <c r="E634" t="s">
        <v>829</v>
      </c>
      <c r="F634" t="s">
        <v>833</v>
      </c>
      <c r="G634" t="s">
        <v>833</v>
      </c>
      <c r="H634" t="s">
        <v>95</v>
      </c>
      <c r="I634" t="s">
        <v>95</v>
      </c>
    </row>
    <row r="635" spans="1:9" x14ac:dyDescent="0.2">
      <c r="A635" s="54">
        <v>44256</v>
      </c>
      <c r="B635" t="s">
        <v>328</v>
      </c>
      <c r="C635" t="s">
        <v>329</v>
      </c>
      <c r="D635" t="s">
        <v>135</v>
      </c>
      <c r="E635" t="s">
        <v>829</v>
      </c>
      <c r="F635" t="s">
        <v>37</v>
      </c>
      <c r="G635" t="s">
        <v>37</v>
      </c>
      <c r="H635" t="s">
        <v>95</v>
      </c>
      <c r="I635" t="s">
        <v>95</v>
      </c>
    </row>
    <row r="636" spans="1:9" x14ac:dyDescent="0.2">
      <c r="A636" s="54">
        <v>44256</v>
      </c>
      <c r="B636" t="s">
        <v>1825</v>
      </c>
      <c r="C636" t="s">
        <v>1826</v>
      </c>
      <c r="D636" t="s">
        <v>135</v>
      </c>
      <c r="F636" t="s">
        <v>829</v>
      </c>
      <c r="G636" t="s">
        <v>829</v>
      </c>
      <c r="H636" t="s">
        <v>95</v>
      </c>
      <c r="I636" t="s">
        <v>95</v>
      </c>
    </row>
    <row r="637" spans="1:9" x14ac:dyDescent="0.2">
      <c r="A637" s="54">
        <v>44256</v>
      </c>
      <c r="B637" t="s">
        <v>1827</v>
      </c>
      <c r="C637" t="s">
        <v>1828</v>
      </c>
      <c r="D637" t="s">
        <v>110</v>
      </c>
      <c r="E637" t="s">
        <v>829</v>
      </c>
      <c r="F637" t="s">
        <v>829</v>
      </c>
      <c r="G637" t="s">
        <v>829</v>
      </c>
      <c r="H637" t="s">
        <v>95</v>
      </c>
      <c r="I637" t="s">
        <v>95</v>
      </c>
    </row>
    <row r="638" spans="1:9" x14ac:dyDescent="0.2">
      <c r="A638" s="54">
        <v>44256</v>
      </c>
      <c r="B638" t="s">
        <v>1829</v>
      </c>
      <c r="C638" t="s">
        <v>1830</v>
      </c>
      <c r="D638" t="s">
        <v>66</v>
      </c>
      <c r="F638" t="s">
        <v>829</v>
      </c>
      <c r="G638" t="s">
        <v>829</v>
      </c>
      <c r="H638" t="s">
        <v>95</v>
      </c>
      <c r="I638" t="s">
        <v>95</v>
      </c>
    </row>
    <row r="639" spans="1:9" x14ac:dyDescent="0.2">
      <c r="A639" s="54">
        <v>44256</v>
      </c>
      <c r="B639" t="s">
        <v>1831</v>
      </c>
      <c r="C639" t="s">
        <v>1832</v>
      </c>
      <c r="D639" t="s">
        <v>66</v>
      </c>
      <c r="E639" t="s">
        <v>829</v>
      </c>
      <c r="F639" t="s">
        <v>829</v>
      </c>
      <c r="G639" t="s">
        <v>829</v>
      </c>
      <c r="H639" t="s">
        <v>95</v>
      </c>
      <c r="I639" t="s">
        <v>95</v>
      </c>
    </row>
    <row r="640" spans="1:9" x14ac:dyDescent="0.2">
      <c r="A640" s="54">
        <v>44256</v>
      </c>
      <c r="B640" t="s">
        <v>1833</v>
      </c>
      <c r="C640" t="s">
        <v>1834</v>
      </c>
      <c r="D640" t="s">
        <v>135</v>
      </c>
      <c r="E640" t="s">
        <v>829</v>
      </c>
      <c r="F640" t="s">
        <v>829</v>
      </c>
      <c r="G640" t="s">
        <v>829</v>
      </c>
      <c r="H640" t="s">
        <v>95</v>
      </c>
      <c r="I640" t="s">
        <v>95</v>
      </c>
    </row>
    <row r="641" spans="1:9" x14ac:dyDescent="0.2">
      <c r="A641" s="54">
        <v>44256</v>
      </c>
      <c r="B641" t="s">
        <v>1835</v>
      </c>
      <c r="C641" t="s">
        <v>1836</v>
      </c>
      <c r="D641" t="s">
        <v>135</v>
      </c>
      <c r="F641" t="s">
        <v>829</v>
      </c>
      <c r="G641" t="s">
        <v>829</v>
      </c>
      <c r="H641" t="s">
        <v>95</v>
      </c>
      <c r="I641" t="s">
        <v>95</v>
      </c>
    </row>
    <row r="642" spans="1:9" x14ac:dyDescent="0.2">
      <c r="A642" s="54">
        <v>44256</v>
      </c>
      <c r="B642" t="s">
        <v>1837</v>
      </c>
      <c r="C642" t="s">
        <v>1838</v>
      </c>
      <c r="D642" t="s">
        <v>79</v>
      </c>
      <c r="F642" t="s">
        <v>829</v>
      </c>
      <c r="G642" t="s">
        <v>829</v>
      </c>
      <c r="H642" t="s">
        <v>95</v>
      </c>
      <c r="I642" t="s">
        <v>95</v>
      </c>
    </row>
    <row r="643" spans="1:9" x14ac:dyDescent="0.2">
      <c r="A643" s="54">
        <v>44256</v>
      </c>
      <c r="B643" t="s">
        <v>1839</v>
      </c>
      <c r="C643" t="s">
        <v>1840</v>
      </c>
      <c r="D643" t="s">
        <v>99</v>
      </c>
      <c r="F643" t="s">
        <v>829</v>
      </c>
      <c r="G643" t="s">
        <v>829</v>
      </c>
      <c r="H643" t="s">
        <v>95</v>
      </c>
      <c r="I643" t="s">
        <v>95</v>
      </c>
    </row>
    <row r="644" spans="1:9" x14ac:dyDescent="0.2">
      <c r="A644" s="54">
        <v>44256</v>
      </c>
      <c r="B644" t="s">
        <v>1841</v>
      </c>
      <c r="C644" t="s">
        <v>1842</v>
      </c>
      <c r="D644" t="s">
        <v>66</v>
      </c>
      <c r="F644" t="s">
        <v>829</v>
      </c>
      <c r="G644" t="s">
        <v>829</v>
      </c>
      <c r="H644" t="s">
        <v>95</v>
      </c>
      <c r="I644" t="s">
        <v>95</v>
      </c>
    </row>
    <row r="645" spans="1:9" x14ac:dyDescent="0.2">
      <c r="A645" s="54">
        <v>44256</v>
      </c>
      <c r="B645" t="s">
        <v>1843</v>
      </c>
      <c r="C645" t="s">
        <v>1844</v>
      </c>
      <c r="D645" t="s">
        <v>66</v>
      </c>
      <c r="F645" t="s">
        <v>829</v>
      </c>
      <c r="G645" t="s">
        <v>829</v>
      </c>
      <c r="H645" t="s">
        <v>95</v>
      </c>
      <c r="I645" t="s">
        <v>95</v>
      </c>
    </row>
    <row r="646" spans="1:9" x14ac:dyDescent="0.2">
      <c r="A646" s="54">
        <v>44256</v>
      </c>
      <c r="B646" t="s">
        <v>1845</v>
      </c>
      <c r="C646" t="s">
        <v>1846</v>
      </c>
      <c r="D646" t="s">
        <v>66</v>
      </c>
      <c r="F646" t="s">
        <v>829</v>
      </c>
      <c r="G646" t="s">
        <v>829</v>
      </c>
      <c r="H646" t="s">
        <v>95</v>
      </c>
      <c r="I646" t="s">
        <v>95</v>
      </c>
    </row>
    <row r="647" spans="1:9" x14ac:dyDescent="0.2">
      <c r="A647" s="54">
        <v>44256</v>
      </c>
      <c r="B647" t="s">
        <v>1847</v>
      </c>
      <c r="C647" t="s">
        <v>1848</v>
      </c>
      <c r="D647" t="s">
        <v>66</v>
      </c>
      <c r="E647" t="s">
        <v>829</v>
      </c>
      <c r="F647" t="s">
        <v>829</v>
      </c>
      <c r="G647" t="s">
        <v>829</v>
      </c>
      <c r="H647" t="s">
        <v>95</v>
      </c>
      <c r="I647" t="s">
        <v>95</v>
      </c>
    </row>
    <row r="648" spans="1:9" x14ac:dyDescent="0.2">
      <c r="A648" s="54">
        <v>44256</v>
      </c>
      <c r="B648" t="s">
        <v>1849</v>
      </c>
      <c r="C648" t="s">
        <v>1850</v>
      </c>
      <c r="D648" t="s">
        <v>99</v>
      </c>
      <c r="E648" t="s">
        <v>829</v>
      </c>
      <c r="F648" t="s">
        <v>829</v>
      </c>
      <c r="G648" t="s">
        <v>829</v>
      </c>
      <c r="H648" t="s">
        <v>95</v>
      </c>
      <c r="I648" t="s">
        <v>95</v>
      </c>
    </row>
    <row r="649" spans="1:9" x14ac:dyDescent="0.2">
      <c r="A649" s="54">
        <v>44256</v>
      </c>
      <c r="B649" t="s">
        <v>1851</v>
      </c>
      <c r="C649" t="s">
        <v>1852</v>
      </c>
      <c r="D649" t="s">
        <v>135</v>
      </c>
      <c r="F649" t="s">
        <v>829</v>
      </c>
      <c r="G649" t="s">
        <v>829</v>
      </c>
      <c r="H649" t="s">
        <v>95</v>
      </c>
      <c r="I649" t="s">
        <v>95</v>
      </c>
    </row>
    <row r="650" spans="1:9" x14ac:dyDescent="0.2">
      <c r="A650" s="54">
        <v>44256</v>
      </c>
      <c r="B650" t="s">
        <v>1853</v>
      </c>
      <c r="C650" t="s">
        <v>1854</v>
      </c>
      <c r="D650" t="s">
        <v>159</v>
      </c>
      <c r="E650" t="s">
        <v>829</v>
      </c>
      <c r="F650" t="s">
        <v>829</v>
      </c>
      <c r="G650" t="s">
        <v>829</v>
      </c>
      <c r="H650" t="s">
        <v>95</v>
      </c>
      <c r="I650" t="s">
        <v>95</v>
      </c>
    </row>
    <row r="651" spans="1:9" x14ac:dyDescent="0.2">
      <c r="A651" s="54">
        <v>44256</v>
      </c>
      <c r="B651" t="s">
        <v>1855</v>
      </c>
      <c r="C651" t="s">
        <v>1856</v>
      </c>
      <c r="D651" t="s">
        <v>99</v>
      </c>
      <c r="F651" t="s">
        <v>829</v>
      </c>
      <c r="G651" t="s">
        <v>829</v>
      </c>
      <c r="H651" t="s">
        <v>95</v>
      </c>
      <c r="I651" t="s">
        <v>95</v>
      </c>
    </row>
    <row r="652" spans="1:9" x14ac:dyDescent="0.2">
      <c r="A652" s="54">
        <v>44256</v>
      </c>
      <c r="B652" t="s">
        <v>1857</v>
      </c>
      <c r="C652" t="s">
        <v>1858</v>
      </c>
      <c r="D652" t="s">
        <v>66</v>
      </c>
      <c r="E652" t="s">
        <v>829</v>
      </c>
      <c r="F652" t="s">
        <v>829</v>
      </c>
      <c r="G652" t="s">
        <v>829</v>
      </c>
      <c r="H652" t="s">
        <v>95</v>
      </c>
      <c r="I652" t="s">
        <v>95</v>
      </c>
    </row>
    <row r="653" spans="1:9" x14ac:dyDescent="0.2">
      <c r="A653" s="54">
        <v>44256</v>
      </c>
      <c r="B653" t="s">
        <v>1859</v>
      </c>
      <c r="C653" t="s">
        <v>1860</v>
      </c>
      <c r="D653" t="s">
        <v>99</v>
      </c>
      <c r="F653" t="s">
        <v>829</v>
      </c>
      <c r="G653" t="s">
        <v>829</v>
      </c>
      <c r="H653" t="s">
        <v>95</v>
      </c>
      <c r="I653" t="s">
        <v>95</v>
      </c>
    </row>
    <row r="654" spans="1:9" x14ac:dyDescent="0.2">
      <c r="A654" s="54">
        <v>44256</v>
      </c>
      <c r="B654" t="s">
        <v>330</v>
      </c>
      <c r="C654" t="s">
        <v>253</v>
      </c>
      <c r="D654" t="s">
        <v>99</v>
      </c>
      <c r="E654" t="s">
        <v>829</v>
      </c>
      <c r="F654" t="s">
        <v>833</v>
      </c>
      <c r="G654" t="s">
        <v>833</v>
      </c>
      <c r="H654" t="s">
        <v>95</v>
      </c>
      <c r="I654" t="s">
        <v>95</v>
      </c>
    </row>
    <row r="655" spans="1:9" x14ac:dyDescent="0.2">
      <c r="A655" s="54">
        <v>44256</v>
      </c>
      <c r="B655" t="s">
        <v>332</v>
      </c>
      <c r="C655" t="s">
        <v>333</v>
      </c>
      <c r="D655" t="s">
        <v>159</v>
      </c>
      <c r="F655" t="s">
        <v>37</v>
      </c>
      <c r="G655" t="s">
        <v>833</v>
      </c>
      <c r="H655" t="s">
        <v>95</v>
      </c>
      <c r="I655" t="s">
        <v>95</v>
      </c>
    </row>
    <row r="656" spans="1:9" x14ac:dyDescent="0.2">
      <c r="A656" s="54">
        <v>44256</v>
      </c>
      <c r="B656" t="s">
        <v>1861</v>
      </c>
      <c r="C656" t="s">
        <v>1862</v>
      </c>
      <c r="D656" t="s">
        <v>110</v>
      </c>
      <c r="E656" t="s">
        <v>829</v>
      </c>
      <c r="F656" t="s">
        <v>829</v>
      </c>
      <c r="G656" t="s">
        <v>829</v>
      </c>
      <c r="H656" t="s">
        <v>95</v>
      </c>
      <c r="I656" t="s">
        <v>95</v>
      </c>
    </row>
    <row r="657" spans="1:9" x14ac:dyDescent="0.2">
      <c r="A657" s="54">
        <v>44256</v>
      </c>
      <c r="B657" t="s">
        <v>335</v>
      </c>
      <c r="C657" t="s">
        <v>336</v>
      </c>
      <c r="D657" t="s">
        <v>66</v>
      </c>
      <c r="F657" t="s">
        <v>833</v>
      </c>
      <c r="G657" t="s">
        <v>833</v>
      </c>
      <c r="H657" t="s">
        <v>95</v>
      </c>
      <c r="I657" t="s">
        <v>95</v>
      </c>
    </row>
    <row r="658" spans="1:9" x14ac:dyDescent="0.2">
      <c r="A658" s="54">
        <v>44256</v>
      </c>
      <c r="B658" t="s">
        <v>1863</v>
      </c>
      <c r="C658" t="s">
        <v>1864</v>
      </c>
      <c r="D658" t="s">
        <v>123</v>
      </c>
      <c r="F658" t="s">
        <v>829</v>
      </c>
      <c r="G658" t="s">
        <v>829</v>
      </c>
      <c r="H658" t="s">
        <v>95</v>
      </c>
      <c r="I658" t="s">
        <v>95</v>
      </c>
    </row>
    <row r="659" spans="1:9" x14ac:dyDescent="0.2">
      <c r="A659" s="54">
        <v>44256</v>
      </c>
      <c r="B659" t="s">
        <v>1865</v>
      </c>
      <c r="C659" t="s">
        <v>1866</v>
      </c>
      <c r="D659" t="s">
        <v>99</v>
      </c>
      <c r="F659" t="s">
        <v>829</v>
      </c>
      <c r="G659" t="s">
        <v>829</v>
      </c>
      <c r="H659" t="s">
        <v>95</v>
      </c>
      <c r="I659" t="s">
        <v>95</v>
      </c>
    </row>
    <row r="660" spans="1:9" x14ac:dyDescent="0.2">
      <c r="A660" s="54">
        <v>44256</v>
      </c>
      <c r="B660" t="s">
        <v>1867</v>
      </c>
      <c r="C660" t="s">
        <v>1868</v>
      </c>
      <c r="D660" t="s">
        <v>135</v>
      </c>
      <c r="F660" t="s">
        <v>829</v>
      </c>
      <c r="G660" t="s">
        <v>829</v>
      </c>
      <c r="H660" t="s">
        <v>95</v>
      </c>
      <c r="I660" t="s">
        <v>95</v>
      </c>
    </row>
    <row r="661" spans="1:9" x14ac:dyDescent="0.2">
      <c r="A661" s="54">
        <v>44256</v>
      </c>
      <c r="B661" t="s">
        <v>1869</v>
      </c>
      <c r="C661" t="s">
        <v>1870</v>
      </c>
      <c r="D661" t="s">
        <v>110</v>
      </c>
      <c r="F661" t="s">
        <v>829</v>
      </c>
      <c r="G661" t="s">
        <v>829</v>
      </c>
      <c r="H661" t="s">
        <v>95</v>
      </c>
      <c r="I661" t="s">
        <v>95</v>
      </c>
    </row>
    <row r="662" spans="1:9" x14ac:dyDescent="0.2">
      <c r="A662" s="54">
        <v>44256</v>
      </c>
      <c r="B662" t="s">
        <v>1871</v>
      </c>
      <c r="C662" t="s">
        <v>1872</v>
      </c>
      <c r="D662" t="s">
        <v>110</v>
      </c>
      <c r="F662" t="s">
        <v>829</v>
      </c>
      <c r="G662" t="s">
        <v>829</v>
      </c>
      <c r="H662" t="s">
        <v>95</v>
      </c>
      <c r="I662" t="s">
        <v>95</v>
      </c>
    </row>
    <row r="663" spans="1:9" x14ac:dyDescent="0.2">
      <c r="A663" s="54">
        <v>44256</v>
      </c>
      <c r="B663" t="s">
        <v>1873</v>
      </c>
      <c r="C663" t="s">
        <v>1874</v>
      </c>
      <c r="D663" t="s">
        <v>110</v>
      </c>
      <c r="F663" t="s">
        <v>829</v>
      </c>
      <c r="G663" t="s">
        <v>829</v>
      </c>
      <c r="H663" t="s">
        <v>95</v>
      </c>
      <c r="I663" t="s">
        <v>95</v>
      </c>
    </row>
    <row r="664" spans="1:9" x14ac:dyDescent="0.2">
      <c r="A664" s="54">
        <v>44256</v>
      </c>
      <c r="B664" t="s">
        <v>1875</v>
      </c>
      <c r="C664" t="s">
        <v>1876</v>
      </c>
      <c r="D664" t="s">
        <v>110</v>
      </c>
      <c r="F664" t="s">
        <v>829</v>
      </c>
      <c r="G664" t="s">
        <v>829</v>
      </c>
      <c r="H664" t="s">
        <v>95</v>
      </c>
      <c r="I664" t="s">
        <v>95</v>
      </c>
    </row>
    <row r="665" spans="1:9" x14ac:dyDescent="0.2">
      <c r="A665" s="54">
        <v>44256</v>
      </c>
      <c r="B665" t="s">
        <v>1877</v>
      </c>
      <c r="C665" t="s">
        <v>1878</v>
      </c>
      <c r="D665" t="s">
        <v>110</v>
      </c>
      <c r="F665" t="s">
        <v>829</v>
      </c>
      <c r="G665" t="s">
        <v>829</v>
      </c>
      <c r="H665" t="s">
        <v>95</v>
      </c>
      <c r="I665" t="s">
        <v>95</v>
      </c>
    </row>
    <row r="666" spans="1:9" x14ac:dyDescent="0.2">
      <c r="A666" s="54">
        <v>44256</v>
      </c>
      <c r="B666" t="s">
        <v>1879</v>
      </c>
      <c r="C666" t="s">
        <v>1880</v>
      </c>
      <c r="D666" t="s">
        <v>159</v>
      </c>
      <c r="F666" t="s">
        <v>829</v>
      </c>
      <c r="G666" t="s">
        <v>829</v>
      </c>
      <c r="H666" t="s">
        <v>95</v>
      </c>
      <c r="I666" t="s">
        <v>95</v>
      </c>
    </row>
    <row r="667" spans="1:9" x14ac:dyDescent="0.2">
      <c r="A667" s="54">
        <v>44256</v>
      </c>
      <c r="B667" t="s">
        <v>1881</v>
      </c>
      <c r="C667" t="s">
        <v>1882</v>
      </c>
      <c r="D667" t="s">
        <v>159</v>
      </c>
      <c r="F667" t="s">
        <v>829</v>
      </c>
      <c r="G667" t="s">
        <v>829</v>
      </c>
      <c r="H667" t="s">
        <v>95</v>
      </c>
      <c r="I667" t="s">
        <v>95</v>
      </c>
    </row>
    <row r="668" spans="1:9" x14ac:dyDescent="0.2">
      <c r="A668" s="54">
        <v>44256</v>
      </c>
      <c r="B668" t="s">
        <v>1883</v>
      </c>
      <c r="C668" t="s">
        <v>1884</v>
      </c>
      <c r="D668" t="s">
        <v>123</v>
      </c>
      <c r="F668" t="s">
        <v>829</v>
      </c>
      <c r="G668" t="s">
        <v>829</v>
      </c>
      <c r="H668" t="s">
        <v>95</v>
      </c>
      <c r="I668" t="s">
        <v>95</v>
      </c>
    </row>
    <row r="669" spans="1:9" x14ac:dyDescent="0.2">
      <c r="A669" s="54">
        <v>44256</v>
      </c>
      <c r="B669" t="s">
        <v>1885</v>
      </c>
      <c r="C669" t="s">
        <v>1886</v>
      </c>
      <c r="D669" t="s">
        <v>159</v>
      </c>
      <c r="F669" t="s">
        <v>829</v>
      </c>
      <c r="G669" t="s">
        <v>829</v>
      </c>
      <c r="H669" t="s">
        <v>95</v>
      </c>
      <c r="I669" t="s">
        <v>95</v>
      </c>
    </row>
    <row r="670" spans="1:9" x14ac:dyDescent="0.2">
      <c r="A670" s="54">
        <v>44256</v>
      </c>
      <c r="B670" t="s">
        <v>1887</v>
      </c>
      <c r="C670" t="s">
        <v>1888</v>
      </c>
      <c r="D670" t="s">
        <v>79</v>
      </c>
      <c r="E670" t="s">
        <v>829</v>
      </c>
      <c r="F670" t="s">
        <v>829</v>
      </c>
      <c r="G670" t="s">
        <v>829</v>
      </c>
      <c r="H670" t="s">
        <v>95</v>
      </c>
      <c r="I670" t="s">
        <v>95</v>
      </c>
    </row>
    <row r="671" spans="1:9" x14ac:dyDescent="0.2">
      <c r="A671" s="54">
        <v>44256</v>
      </c>
      <c r="B671" t="s">
        <v>1889</v>
      </c>
      <c r="C671" t="s">
        <v>1890</v>
      </c>
      <c r="D671" t="s">
        <v>99</v>
      </c>
      <c r="F671" t="s">
        <v>829</v>
      </c>
      <c r="G671" t="s">
        <v>829</v>
      </c>
      <c r="H671" t="s">
        <v>95</v>
      </c>
      <c r="I671" t="s">
        <v>95</v>
      </c>
    </row>
    <row r="672" spans="1:9" x14ac:dyDescent="0.2">
      <c r="A672" s="54">
        <v>44256</v>
      </c>
      <c r="B672" t="s">
        <v>1891</v>
      </c>
      <c r="C672" t="s">
        <v>1892</v>
      </c>
      <c r="D672" t="s">
        <v>66</v>
      </c>
      <c r="E672" t="s">
        <v>829</v>
      </c>
      <c r="F672" t="s">
        <v>829</v>
      </c>
      <c r="G672" t="s">
        <v>829</v>
      </c>
      <c r="H672" t="s">
        <v>95</v>
      </c>
      <c r="I672" t="s">
        <v>95</v>
      </c>
    </row>
    <row r="673" spans="1:9" x14ac:dyDescent="0.2">
      <c r="A673" s="54">
        <v>44256</v>
      </c>
      <c r="B673" t="s">
        <v>337</v>
      </c>
      <c r="C673" t="s">
        <v>338</v>
      </c>
      <c r="D673" t="s">
        <v>79</v>
      </c>
      <c r="F673" t="s">
        <v>833</v>
      </c>
      <c r="G673" t="s">
        <v>833</v>
      </c>
      <c r="H673" t="s">
        <v>95</v>
      </c>
      <c r="I673" t="s">
        <v>95</v>
      </c>
    </row>
    <row r="674" spans="1:9" x14ac:dyDescent="0.2">
      <c r="A674" s="54">
        <v>44256</v>
      </c>
      <c r="B674" t="s">
        <v>339</v>
      </c>
      <c r="C674" t="s">
        <v>340</v>
      </c>
      <c r="D674" t="s">
        <v>123</v>
      </c>
      <c r="E674" t="s">
        <v>829</v>
      </c>
      <c r="F674" t="s">
        <v>833</v>
      </c>
      <c r="G674" t="s">
        <v>833</v>
      </c>
      <c r="H674" t="s">
        <v>95</v>
      </c>
      <c r="I674" t="s">
        <v>95</v>
      </c>
    </row>
    <row r="675" spans="1:9" x14ac:dyDescent="0.2">
      <c r="A675" s="54">
        <v>44256</v>
      </c>
      <c r="B675" t="s">
        <v>1893</v>
      </c>
      <c r="C675" t="s">
        <v>1894</v>
      </c>
      <c r="D675" t="s">
        <v>135</v>
      </c>
      <c r="F675" t="s">
        <v>829</v>
      </c>
      <c r="G675" t="s">
        <v>829</v>
      </c>
      <c r="H675" t="s">
        <v>95</v>
      </c>
      <c r="I675" t="s">
        <v>95</v>
      </c>
    </row>
    <row r="676" spans="1:9" x14ac:dyDescent="0.2">
      <c r="A676" s="54">
        <v>44256</v>
      </c>
      <c r="B676" t="s">
        <v>1895</v>
      </c>
      <c r="C676" t="s">
        <v>1896</v>
      </c>
      <c r="D676" t="s">
        <v>110</v>
      </c>
      <c r="F676" t="s">
        <v>829</v>
      </c>
      <c r="G676" t="s">
        <v>829</v>
      </c>
      <c r="H676" t="s">
        <v>95</v>
      </c>
      <c r="I676" t="s">
        <v>95</v>
      </c>
    </row>
    <row r="677" spans="1:9" x14ac:dyDescent="0.2">
      <c r="A677" s="54">
        <v>44256</v>
      </c>
      <c r="B677" t="s">
        <v>1897</v>
      </c>
      <c r="C677" t="s">
        <v>1898</v>
      </c>
      <c r="D677" t="s">
        <v>99</v>
      </c>
      <c r="E677" t="s">
        <v>829</v>
      </c>
      <c r="F677" t="s">
        <v>829</v>
      </c>
      <c r="G677" t="s">
        <v>829</v>
      </c>
      <c r="H677" t="s">
        <v>95</v>
      </c>
      <c r="I677" t="s">
        <v>95</v>
      </c>
    </row>
    <row r="678" spans="1:9" x14ac:dyDescent="0.2">
      <c r="A678" s="54">
        <v>44256</v>
      </c>
      <c r="B678" t="s">
        <v>1899</v>
      </c>
      <c r="C678" t="s">
        <v>1900</v>
      </c>
      <c r="D678" t="s">
        <v>99</v>
      </c>
      <c r="F678" t="s">
        <v>829</v>
      </c>
      <c r="G678" t="s">
        <v>829</v>
      </c>
      <c r="H678" t="s">
        <v>95</v>
      </c>
      <c r="I678" t="s">
        <v>95</v>
      </c>
    </row>
    <row r="679" spans="1:9" x14ac:dyDescent="0.2">
      <c r="A679" s="54">
        <v>44256</v>
      </c>
      <c r="B679" t="s">
        <v>341</v>
      </c>
      <c r="C679" t="s">
        <v>342</v>
      </c>
      <c r="D679" t="s">
        <v>66</v>
      </c>
      <c r="F679" t="s">
        <v>833</v>
      </c>
      <c r="G679" t="s">
        <v>833</v>
      </c>
      <c r="H679" t="s">
        <v>95</v>
      </c>
      <c r="I679" t="s">
        <v>95</v>
      </c>
    </row>
    <row r="680" spans="1:9" x14ac:dyDescent="0.2">
      <c r="A680" s="54">
        <v>44256</v>
      </c>
      <c r="B680" t="s">
        <v>1901</v>
      </c>
      <c r="C680" t="s">
        <v>1902</v>
      </c>
      <c r="D680" t="s">
        <v>79</v>
      </c>
      <c r="F680" t="s">
        <v>829</v>
      </c>
      <c r="G680" t="s">
        <v>829</v>
      </c>
      <c r="H680" t="s">
        <v>95</v>
      </c>
      <c r="I680" t="s">
        <v>95</v>
      </c>
    </row>
    <row r="681" spans="1:9" x14ac:dyDescent="0.2">
      <c r="A681" s="54">
        <v>44256</v>
      </c>
      <c r="B681" t="s">
        <v>1903</v>
      </c>
      <c r="C681" t="s">
        <v>1904</v>
      </c>
      <c r="D681" t="s">
        <v>79</v>
      </c>
      <c r="F681" t="s">
        <v>829</v>
      </c>
      <c r="G681" t="s">
        <v>829</v>
      </c>
      <c r="H681" t="s">
        <v>95</v>
      </c>
      <c r="I681" t="s">
        <v>95</v>
      </c>
    </row>
    <row r="682" spans="1:9" x14ac:dyDescent="0.2">
      <c r="A682" s="54">
        <v>44256</v>
      </c>
      <c r="B682" t="s">
        <v>1905</v>
      </c>
      <c r="C682" t="s">
        <v>1904</v>
      </c>
      <c r="D682" t="s">
        <v>110</v>
      </c>
      <c r="F682" t="s">
        <v>829</v>
      </c>
      <c r="G682" t="s">
        <v>829</v>
      </c>
      <c r="H682" t="s">
        <v>95</v>
      </c>
      <c r="I682" t="s">
        <v>95</v>
      </c>
    </row>
    <row r="683" spans="1:9" x14ac:dyDescent="0.2">
      <c r="A683" s="54">
        <v>44256</v>
      </c>
      <c r="B683" t="s">
        <v>1906</v>
      </c>
      <c r="C683" t="s">
        <v>1907</v>
      </c>
      <c r="D683" t="s">
        <v>79</v>
      </c>
      <c r="F683" t="s">
        <v>829</v>
      </c>
      <c r="G683" t="s">
        <v>829</v>
      </c>
      <c r="H683" t="s">
        <v>95</v>
      </c>
      <c r="I683" t="s">
        <v>95</v>
      </c>
    </row>
    <row r="684" spans="1:9" x14ac:dyDescent="0.2">
      <c r="A684" s="54">
        <v>44256</v>
      </c>
      <c r="B684" t="s">
        <v>1908</v>
      </c>
      <c r="C684" t="s">
        <v>1909</v>
      </c>
      <c r="D684" t="s">
        <v>99</v>
      </c>
      <c r="F684" t="s">
        <v>829</v>
      </c>
      <c r="G684" t="s">
        <v>829</v>
      </c>
      <c r="H684" t="s">
        <v>95</v>
      </c>
      <c r="I684" t="s">
        <v>95</v>
      </c>
    </row>
    <row r="685" spans="1:9" x14ac:dyDescent="0.2">
      <c r="A685" s="54">
        <v>44256</v>
      </c>
      <c r="B685" t="s">
        <v>1910</v>
      </c>
      <c r="C685" t="s">
        <v>1911</v>
      </c>
      <c r="D685" t="s">
        <v>110</v>
      </c>
      <c r="F685" t="s">
        <v>829</v>
      </c>
      <c r="G685" t="s">
        <v>829</v>
      </c>
      <c r="H685" t="s">
        <v>95</v>
      </c>
      <c r="I685" t="s">
        <v>95</v>
      </c>
    </row>
    <row r="686" spans="1:9" x14ac:dyDescent="0.2">
      <c r="A686" s="54">
        <v>44256</v>
      </c>
      <c r="B686" t="s">
        <v>1912</v>
      </c>
      <c r="C686" t="s">
        <v>1913</v>
      </c>
      <c r="D686" t="s">
        <v>110</v>
      </c>
      <c r="E686" t="s">
        <v>829</v>
      </c>
      <c r="F686" t="s">
        <v>829</v>
      </c>
      <c r="G686" t="s">
        <v>829</v>
      </c>
      <c r="H686" t="s">
        <v>95</v>
      </c>
      <c r="I686" t="s">
        <v>95</v>
      </c>
    </row>
    <row r="687" spans="1:9" x14ac:dyDescent="0.2">
      <c r="A687" s="54">
        <v>44256</v>
      </c>
      <c r="B687" t="s">
        <v>343</v>
      </c>
      <c r="C687" t="s">
        <v>344</v>
      </c>
      <c r="D687" t="s">
        <v>123</v>
      </c>
      <c r="E687" t="s">
        <v>829</v>
      </c>
      <c r="F687" t="s">
        <v>833</v>
      </c>
      <c r="G687" t="s">
        <v>833</v>
      </c>
      <c r="H687" t="s">
        <v>95</v>
      </c>
      <c r="I687" t="s">
        <v>95</v>
      </c>
    </row>
    <row r="688" spans="1:9" x14ac:dyDescent="0.2">
      <c r="A688" s="54">
        <v>44256</v>
      </c>
      <c r="B688" t="s">
        <v>1914</v>
      </c>
      <c r="C688" t="s">
        <v>1915</v>
      </c>
      <c r="D688" t="s">
        <v>79</v>
      </c>
      <c r="E688" t="s">
        <v>829</v>
      </c>
      <c r="F688" t="s">
        <v>829</v>
      </c>
      <c r="G688" t="s">
        <v>829</v>
      </c>
      <c r="H688" t="s">
        <v>95</v>
      </c>
      <c r="I688" t="s">
        <v>95</v>
      </c>
    </row>
    <row r="689" spans="1:9" x14ac:dyDescent="0.2">
      <c r="A689" s="54">
        <v>44256</v>
      </c>
      <c r="B689" t="s">
        <v>346</v>
      </c>
      <c r="C689" t="s">
        <v>347</v>
      </c>
      <c r="D689" t="s">
        <v>79</v>
      </c>
      <c r="E689" t="s">
        <v>829</v>
      </c>
      <c r="F689" t="s">
        <v>833</v>
      </c>
      <c r="G689" t="s">
        <v>833</v>
      </c>
      <c r="H689" t="s">
        <v>95</v>
      </c>
      <c r="I689" t="s">
        <v>95</v>
      </c>
    </row>
    <row r="690" spans="1:9" x14ac:dyDescent="0.2">
      <c r="A690" s="54">
        <v>44256</v>
      </c>
      <c r="B690" t="s">
        <v>1916</v>
      </c>
      <c r="C690" t="s">
        <v>1917</v>
      </c>
      <c r="D690" t="s">
        <v>79</v>
      </c>
      <c r="F690" t="s">
        <v>829</v>
      </c>
      <c r="G690" t="s">
        <v>829</v>
      </c>
      <c r="H690" t="s">
        <v>95</v>
      </c>
      <c r="I690" t="s">
        <v>95</v>
      </c>
    </row>
    <row r="691" spans="1:9" x14ac:dyDescent="0.2">
      <c r="A691" s="54">
        <v>44256</v>
      </c>
      <c r="B691" t="s">
        <v>1918</v>
      </c>
      <c r="C691" t="s">
        <v>1919</v>
      </c>
      <c r="D691" t="s">
        <v>99</v>
      </c>
      <c r="F691" t="s">
        <v>829</v>
      </c>
      <c r="G691" t="s">
        <v>829</v>
      </c>
      <c r="H691" t="s">
        <v>95</v>
      </c>
      <c r="I691" t="s">
        <v>95</v>
      </c>
    </row>
    <row r="692" spans="1:9" x14ac:dyDescent="0.2">
      <c r="A692" s="54">
        <v>44256</v>
      </c>
      <c r="B692" t="s">
        <v>1920</v>
      </c>
      <c r="C692" t="s">
        <v>1921</v>
      </c>
      <c r="D692" t="s">
        <v>99</v>
      </c>
      <c r="F692" t="s">
        <v>829</v>
      </c>
      <c r="G692" t="s">
        <v>829</v>
      </c>
      <c r="H692" t="s">
        <v>95</v>
      </c>
      <c r="I692" t="s">
        <v>95</v>
      </c>
    </row>
    <row r="693" spans="1:9" x14ac:dyDescent="0.2">
      <c r="A693" s="54">
        <v>44256</v>
      </c>
      <c r="B693" t="s">
        <v>1922</v>
      </c>
      <c r="C693" t="s">
        <v>1923</v>
      </c>
      <c r="D693" t="s">
        <v>123</v>
      </c>
      <c r="F693" t="s">
        <v>829</v>
      </c>
      <c r="G693" t="s">
        <v>829</v>
      </c>
      <c r="H693" t="s">
        <v>95</v>
      </c>
      <c r="I693" t="s">
        <v>95</v>
      </c>
    </row>
    <row r="694" spans="1:9" x14ac:dyDescent="0.2">
      <c r="A694" s="54">
        <v>44256</v>
      </c>
      <c r="B694" t="s">
        <v>350</v>
      </c>
      <c r="C694" t="s">
        <v>1924</v>
      </c>
      <c r="D694" t="s">
        <v>159</v>
      </c>
      <c r="F694" t="s">
        <v>37</v>
      </c>
      <c r="G694" t="s">
        <v>833</v>
      </c>
      <c r="H694" t="s">
        <v>95</v>
      </c>
      <c r="I694" t="s">
        <v>95</v>
      </c>
    </row>
    <row r="695" spans="1:9" x14ac:dyDescent="0.2">
      <c r="A695" s="54">
        <v>44256</v>
      </c>
      <c r="B695" t="s">
        <v>1925</v>
      </c>
      <c r="C695" t="s">
        <v>1926</v>
      </c>
      <c r="D695" t="s">
        <v>135</v>
      </c>
      <c r="F695" t="s">
        <v>829</v>
      </c>
      <c r="G695" t="s">
        <v>829</v>
      </c>
      <c r="H695" t="s">
        <v>95</v>
      </c>
      <c r="I695" t="s">
        <v>95</v>
      </c>
    </row>
    <row r="696" spans="1:9" x14ac:dyDescent="0.2">
      <c r="A696" s="54">
        <v>44256</v>
      </c>
      <c r="B696" t="s">
        <v>1927</v>
      </c>
      <c r="C696" t="s">
        <v>1928</v>
      </c>
      <c r="D696" t="s">
        <v>79</v>
      </c>
      <c r="E696" t="s">
        <v>829</v>
      </c>
      <c r="F696" t="s">
        <v>829</v>
      </c>
      <c r="G696" t="s">
        <v>829</v>
      </c>
      <c r="H696" t="s">
        <v>95</v>
      </c>
      <c r="I696" t="s">
        <v>95</v>
      </c>
    </row>
    <row r="697" spans="1:9" x14ac:dyDescent="0.2">
      <c r="A697" s="54">
        <v>44256</v>
      </c>
      <c r="B697" t="s">
        <v>1929</v>
      </c>
      <c r="C697" t="s">
        <v>1930</v>
      </c>
      <c r="D697" t="s">
        <v>135</v>
      </c>
      <c r="F697" t="s">
        <v>829</v>
      </c>
      <c r="G697" t="s">
        <v>829</v>
      </c>
      <c r="H697" t="s">
        <v>95</v>
      </c>
      <c r="I697" t="s">
        <v>95</v>
      </c>
    </row>
    <row r="698" spans="1:9" x14ac:dyDescent="0.2">
      <c r="A698" s="54">
        <v>44256</v>
      </c>
      <c r="B698" t="s">
        <v>1931</v>
      </c>
      <c r="C698" t="s">
        <v>1932</v>
      </c>
      <c r="D698" t="s">
        <v>79</v>
      </c>
      <c r="F698" t="s">
        <v>829</v>
      </c>
      <c r="G698" t="s">
        <v>829</v>
      </c>
      <c r="H698" t="s">
        <v>95</v>
      </c>
      <c r="I698" t="s">
        <v>95</v>
      </c>
    </row>
    <row r="699" spans="1:9" x14ac:dyDescent="0.2">
      <c r="A699" s="54">
        <v>44256</v>
      </c>
      <c r="B699" t="s">
        <v>1933</v>
      </c>
      <c r="C699" t="s">
        <v>1934</v>
      </c>
      <c r="D699" t="s">
        <v>123</v>
      </c>
      <c r="E699" t="s">
        <v>829</v>
      </c>
      <c r="F699" t="s">
        <v>829</v>
      </c>
      <c r="G699" t="s">
        <v>829</v>
      </c>
      <c r="H699" t="s">
        <v>95</v>
      </c>
      <c r="I699" t="s">
        <v>95</v>
      </c>
    </row>
    <row r="700" spans="1:9" x14ac:dyDescent="0.2">
      <c r="A700" s="54">
        <v>44256</v>
      </c>
      <c r="B700" t="s">
        <v>1935</v>
      </c>
      <c r="C700" t="s">
        <v>1936</v>
      </c>
      <c r="D700" t="s">
        <v>123</v>
      </c>
      <c r="F700" t="s">
        <v>829</v>
      </c>
      <c r="G700" t="s">
        <v>829</v>
      </c>
      <c r="H700" t="s">
        <v>95</v>
      </c>
      <c r="I700" t="s">
        <v>95</v>
      </c>
    </row>
    <row r="701" spans="1:9" x14ac:dyDescent="0.2">
      <c r="A701" s="54">
        <v>44256</v>
      </c>
      <c r="B701" t="s">
        <v>1937</v>
      </c>
      <c r="C701" t="s">
        <v>1938</v>
      </c>
      <c r="D701" t="s">
        <v>99</v>
      </c>
      <c r="E701" t="s">
        <v>829</v>
      </c>
      <c r="F701" t="s">
        <v>829</v>
      </c>
      <c r="G701" t="s">
        <v>829</v>
      </c>
      <c r="H701" t="s">
        <v>95</v>
      </c>
      <c r="I701" t="s">
        <v>95</v>
      </c>
    </row>
    <row r="702" spans="1:9" x14ac:dyDescent="0.2">
      <c r="A702" s="54">
        <v>44256</v>
      </c>
      <c r="B702" t="s">
        <v>352</v>
      </c>
      <c r="C702" t="s">
        <v>1939</v>
      </c>
      <c r="D702" t="s">
        <v>66</v>
      </c>
      <c r="E702" t="s">
        <v>829</v>
      </c>
      <c r="F702" t="s">
        <v>833</v>
      </c>
      <c r="G702" t="s">
        <v>833</v>
      </c>
      <c r="H702" t="s">
        <v>95</v>
      </c>
      <c r="I702" t="s">
        <v>95</v>
      </c>
    </row>
    <row r="703" spans="1:9" x14ac:dyDescent="0.2">
      <c r="A703" s="54">
        <v>44256</v>
      </c>
      <c r="B703" t="s">
        <v>354</v>
      </c>
      <c r="C703" t="s">
        <v>271</v>
      </c>
      <c r="D703" t="s">
        <v>110</v>
      </c>
      <c r="F703" t="s">
        <v>833</v>
      </c>
      <c r="G703" t="s">
        <v>833</v>
      </c>
      <c r="H703" t="s">
        <v>95</v>
      </c>
      <c r="I703" t="s">
        <v>95</v>
      </c>
    </row>
    <row r="704" spans="1:9" x14ac:dyDescent="0.2">
      <c r="A704" s="54">
        <v>44256</v>
      </c>
      <c r="B704" t="s">
        <v>1940</v>
      </c>
      <c r="C704" t="s">
        <v>1941</v>
      </c>
      <c r="D704" t="s">
        <v>110</v>
      </c>
      <c r="F704" t="s">
        <v>829</v>
      </c>
      <c r="G704" t="s">
        <v>829</v>
      </c>
      <c r="H704" t="s">
        <v>95</v>
      </c>
      <c r="I704" t="s">
        <v>95</v>
      </c>
    </row>
    <row r="705" spans="1:9" x14ac:dyDescent="0.2">
      <c r="A705" s="54">
        <v>44256</v>
      </c>
      <c r="B705" t="s">
        <v>1942</v>
      </c>
      <c r="C705" t="s">
        <v>1943</v>
      </c>
      <c r="D705" t="s">
        <v>135</v>
      </c>
      <c r="F705" t="s">
        <v>829</v>
      </c>
      <c r="G705" t="s">
        <v>829</v>
      </c>
      <c r="H705" t="s">
        <v>95</v>
      </c>
      <c r="I705" t="s">
        <v>95</v>
      </c>
    </row>
    <row r="706" spans="1:9" x14ac:dyDescent="0.2">
      <c r="A706" s="54">
        <v>44256</v>
      </c>
      <c r="B706" t="s">
        <v>1944</v>
      </c>
      <c r="C706" t="s">
        <v>1945</v>
      </c>
      <c r="D706" t="s">
        <v>123</v>
      </c>
      <c r="E706" t="s">
        <v>829</v>
      </c>
      <c r="F706" t="s">
        <v>829</v>
      </c>
      <c r="G706" t="s">
        <v>829</v>
      </c>
      <c r="H706" t="s">
        <v>95</v>
      </c>
      <c r="I706" t="s">
        <v>95</v>
      </c>
    </row>
    <row r="707" spans="1:9" x14ac:dyDescent="0.2">
      <c r="A707" s="54">
        <v>44256</v>
      </c>
      <c r="B707" t="s">
        <v>1946</v>
      </c>
      <c r="C707" t="s">
        <v>1947</v>
      </c>
      <c r="D707" t="s">
        <v>135</v>
      </c>
      <c r="F707" t="s">
        <v>829</v>
      </c>
      <c r="G707" t="s">
        <v>829</v>
      </c>
      <c r="H707" t="s">
        <v>95</v>
      </c>
      <c r="I707" t="s">
        <v>95</v>
      </c>
    </row>
    <row r="708" spans="1:9" x14ac:dyDescent="0.2">
      <c r="A708" s="54">
        <v>44256</v>
      </c>
      <c r="B708" t="s">
        <v>1948</v>
      </c>
      <c r="C708" t="s">
        <v>1949</v>
      </c>
      <c r="D708" t="s">
        <v>110</v>
      </c>
      <c r="E708" t="s">
        <v>829</v>
      </c>
      <c r="F708" t="s">
        <v>829</v>
      </c>
      <c r="G708" t="s">
        <v>829</v>
      </c>
      <c r="H708" t="s">
        <v>95</v>
      </c>
      <c r="I708" t="s">
        <v>95</v>
      </c>
    </row>
    <row r="709" spans="1:9" x14ac:dyDescent="0.2">
      <c r="A709" s="54">
        <v>44256</v>
      </c>
      <c r="B709" t="s">
        <v>1950</v>
      </c>
      <c r="C709" t="s">
        <v>1951</v>
      </c>
      <c r="D709" t="s">
        <v>99</v>
      </c>
      <c r="E709" t="s">
        <v>829</v>
      </c>
      <c r="F709" t="s">
        <v>829</v>
      </c>
      <c r="G709" t="s">
        <v>829</v>
      </c>
      <c r="H709" t="s">
        <v>95</v>
      </c>
      <c r="I709" t="s">
        <v>95</v>
      </c>
    </row>
    <row r="710" spans="1:9" x14ac:dyDescent="0.2">
      <c r="A710" s="54">
        <v>44256</v>
      </c>
      <c r="B710" t="s">
        <v>1952</v>
      </c>
      <c r="C710" t="s">
        <v>1953</v>
      </c>
      <c r="D710" t="s">
        <v>99</v>
      </c>
      <c r="E710" t="s">
        <v>829</v>
      </c>
      <c r="F710" t="s">
        <v>829</v>
      </c>
      <c r="G710" t="s">
        <v>829</v>
      </c>
      <c r="H710" t="s">
        <v>95</v>
      </c>
      <c r="I710" t="s">
        <v>95</v>
      </c>
    </row>
    <row r="711" spans="1:9" x14ac:dyDescent="0.2">
      <c r="A711" s="54">
        <v>44256</v>
      </c>
      <c r="B711" t="s">
        <v>1954</v>
      </c>
      <c r="C711" t="s">
        <v>1955</v>
      </c>
      <c r="D711" t="s">
        <v>99</v>
      </c>
      <c r="E711" t="s">
        <v>829</v>
      </c>
      <c r="F711" t="s">
        <v>829</v>
      </c>
      <c r="G711" t="s">
        <v>829</v>
      </c>
      <c r="H711" t="s">
        <v>95</v>
      </c>
      <c r="I711" t="s">
        <v>95</v>
      </c>
    </row>
    <row r="712" spans="1:9" x14ac:dyDescent="0.2">
      <c r="A712" s="54">
        <v>44256</v>
      </c>
      <c r="B712" t="s">
        <v>1956</v>
      </c>
      <c r="C712" t="s">
        <v>1957</v>
      </c>
      <c r="D712" t="s">
        <v>110</v>
      </c>
      <c r="E712" t="s">
        <v>829</v>
      </c>
      <c r="F712" t="s">
        <v>829</v>
      </c>
      <c r="G712" t="s">
        <v>829</v>
      </c>
      <c r="H712" t="s">
        <v>95</v>
      </c>
      <c r="I712" t="s">
        <v>95</v>
      </c>
    </row>
    <row r="713" spans="1:9" x14ac:dyDescent="0.2">
      <c r="A713" s="54">
        <v>44256</v>
      </c>
      <c r="B713" t="s">
        <v>1958</v>
      </c>
      <c r="C713" t="s">
        <v>1627</v>
      </c>
      <c r="D713" t="s">
        <v>66</v>
      </c>
      <c r="E713" t="s">
        <v>829</v>
      </c>
      <c r="F713" t="s">
        <v>829</v>
      </c>
      <c r="G713" t="s">
        <v>829</v>
      </c>
      <c r="H713" t="s">
        <v>95</v>
      </c>
      <c r="I713" t="s">
        <v>95</v>
      </c>
    </row>
    <row r="714" spans="1:9" x14ac:dyDescent="0.2">
      <c r="A714" s="54">
        <v>44256</v>
      </c>
      <c r="B714" t="s">
        <v>1959</v>
      </c>
      <c r="C714" t="s">
        <v>1960</v>
      </c>
      <c r="D714" t="s">
        <v>99</v>
      </c>
      <c r="E714" t="s">
        <v>829</v>
      </c>
      <c r="F714" t="s">
        <v>829</v>
      </c>
      <c r="G714" t="s">
        <v>829</v>
      </c>
      <c r="H714" t="s">
        <v>95</v>
      </c>
      <c r="I714" t="s">
        <v>95</v>
      </c>
    </row>
    <row r="715" spans="1:9" x14ac:dyDescent="0.2">
      <c r="A715" s="54">
        <v>44256</v>
      </c>
      <c r="B715" t="s">
        <v>1961</v>
      </c>
      <c r="C715" t="s">
        <v>1962</v>
      </c>
      <c r="D715" t="s">
        <v>99</v>
      </c>
      <c r="E715" t="s">
        <v>829</v>
      </c>
      <c r="F715" t="s">
        <v>829</v>
      </c>
      <c r="G715" t="s">
        <v>829</v>
      </c>
      <c r="H715" t="s">
        <v>95</v>
      </c>
      <c r="I715" t="s">
        <v>95</v>
      </c>
    </row>
    <row r="716" spans="1:9" x14ac:dyDescent="0.2">
      <c r="A716" s="54">
        <v>44256</v>
      </c>
      <c r="B716" t="s">
        <v>1963</v>
      </c>
      <c r="C716" t="s">
        <v>1964</v>
      </c>
      <c r="D716" t="s">
        <v>135</v>
      </c>
      <c r="E716" t="s">
        <v>829</v>
      </c>
      <c r="F716" t="s">
        <v>829</v>
      </c>
      <c r="G716" t="s">
        <v>829</v>
      </c>
      <c r="H716" t="s">
        <v>95</v>
      </c>
      <c r="I716" t="s">
        <v>95</v>
      </c>
    </row>
    <row r="717" spans="1:9" x14ac:dyDescent="0.2">
      <c r="A717" s="54">
        <v>44256</v>
      </c>
      <c r="B717" t="s">
        <v>1965</v>
      </c>
      <c r="C717" t="s">
        <v>1966</v>
      </c>
      <c r="D717" t="s">
        <v>123</v>
      </c>
      <c r="E717" t="s">
        <v>829</v>
      </c>
      <c r="F717" t="s">
        <v>829</v>
      </c>
      <c r="G717" t="s">
        <v>829</v>
      </c>
      <c r="H717" t="s">
        <v>95</v>
      </c>
      <c r="I717" t="s">
        <v>95</v>
      </c>
    </row>
    <row r="718" spans="1:9" x14ac:dyDescent="0.2">
      <c r="A718" s="54">
        <v>44256</v>
      </c>
      <c r="B718" t="s">
        <v>1967</v>
      </c>
      <c r="C718" t="s">
        <v>1968</v>
      </c>
      <c r="D718" t="s">
        <v>110</v>
      </c>
      <c r="F718" t="s">
        <v>829</v>
      </c>
      <c r="G718" t="s">
        <v>829</v>
      </c>
      <c r="H718" t="s">
        <v>95</v>
      </c>
      <c r="I718" t="s">
        <v>95</v>
      </c>
    </row>
    <row r="719" spans="1:9" x14ac:dyDescent="0.2">
      <c r="A719" s="54">
        <v>44256</v>
      </c>
      <c r="B719" t="s">
        <v>1969</v>
      </c>
      <c r="C719" t="s">
        <v>1970</v>
      </c>
      <c r="D719" t="s">
        <v>123</v>
      </c>
      <c r="F719" t="s">
        <v>829</v>
      </c>
      <c r="G719" t="s">
        <v>829</v>
      </c>
      <c r="H719" t="s">
        <v>95</v>
      </c>
      <c r="I719" t="s">
        <v>95</v>
      </c>
    </row>
    <row r="720" spans="1:9" x14ac:dyDescent="0.2">
      <c r="A720" s="54">
        <v>44256</v>
      </c>
      <c r="B720" t="s">
        <v>1971</v>
      </c>
      <c r="C720" t="s">
        <v>1970</v>
      </c>
      <c r="D720" t="s">
        <v>123</v>
      </c>
      <c r="F720" t="s">
        <v>829</v>
      </c>
      <c r="G720" t="s">
        <v>829</v>
      </c>
      <c r="H720" t="s">
        <v>95</v>
      </c>
      <c r="I720" t="s">
        <v>95</v>
      </c>
    </row>
    <row r="721" spans="1:9" x14ac:dyDescent="0.2">
      <c r="A721" s="54">
        <v>44256</v>
      </c>
      <c r="B721" t="s">
        <v>1972</v>
      </c>
      <c r="C721" t="s">
        <v>1973</v>
      </c>
      <c r="D721" t="s">
        <v>110</v>
      </c>
      <c r="F721" t="s">
        <v>829</v>
      </c>
      <c r="G721" t="s">
        <v>829</v>
      </c>
      <c r="H721" t="s">
        <v>95</v>
      </c>
      <c r="I721" t="s">
        <v>95</v>
      </c>
    </row>
    <row r="722" spans="1:9" x14ac:dyDescent="0.2">
      <c r="A722" s="54">
        <v>44256</v>
      </c>
      <c r="B722" t="s">
        <v>1974</v>
      </c>
      <c r="C722" t="s">
        <v>1975</v>
      </c>
      <c r="D722" t="s">
        <v>135</v>
      </c>
      <c r="F722" t="s">
        <v>829</v>
      </c>
      <c r="G722" t="s">
        <v>829</v>
      </c>
      <c r="H722" t="s">
        <v>95</v>
      </c>
      <c r="I722" t="s">
        <v>95</v>
      </c>
    </row>
    <row r="723" spans="1:9" x14ac:dyDescent="0.2">
      <c r="A723" s="54">
        <v>44256</v>
      </c>
      <c r="B723" t="s">
        <v>1976</v>
      </c>
      <c r="C723" t="s">
        <v>1977</v>
      </c>
      <c r="D723" t="s">
        <v>99</v>
      </c>
      <c r="F723" t="s">
        <v>829</v>
      </c>
      <c r="G723" t="s">
        <v>829</v>
      </c>
      <c r="H723" t="s">
        <v>95</v>
      </c>
      <c r="I723" t="s">
        <v>95</v>
      </c>
    </row>
    <row r="724" spans="1:9" x14ac:dyDescent="0.2">
      <c r="A724" s="54">
        <v>44256</v>
      </c>
      <c r="B724" t="s">
        <v>1978</v>
      </c>
      <c r="C724" t="s">
        <v>1979</v>
      </c>
      <c r="D724" t="s">
        <v>110</v>
      </c>
      <c r="F724" t="s">
        <v>829</v>
      </c>
      <c r="G724" t="s">
        <v>829</v>
      </c>
      <c r="H724" t="s">
        <v>95</v>
      </c>
      <c r="I724" t="s">
        <v>95</v>
      </c>
    </row>
    <row r="725" spans="1:9" x14ac:dyDescent="0.2">
      <c r="A725" s="54">
        <v>44256</v>
      </c>
      <c r="B725" t="s">
        <v>1980</v>
      </c>
      <c r="C725" t="s">
        <v>1981</v>
      </c>
      <c r="D725" t="s">
        <v>123</v>
      </c>
      <c r="F725" t="s">
        <v>829</v>
      </c>
      <c r="G725" t="s">
        <v>829</v>
      </c>
      <c r="H725" t="s">
        <v>95</v>
      </c>
      <c r="I725" t="s">
        <v>95</v>
      </c>
    </row>
    <row r="726" spans="1:9" x14ac:dyDescent="0.2">
      <c r="A726" s="54">
        <v>44256</v>
      </c>
      <c r="B726" t="s">
        <v>1982</v>
      </c>
      <c r="C726" t="s">
        <v>1983</v>
      </c>
      <c r="D726" t="s">
        <v>123</v>
      </c>
      <c r="F726" t="s">
        <v>829</v>
      </c>
      <c r="G726" t="s">
        <v>829</v>
      </c>
      <c r="H726" t="s">
        <v>95</v>
      </c>
      <c r="I726" t="s">
        <v>95</v>
      </c>
    </row>
    <row r="727" spans="1:9" x14ac:dyDescent="0.2">
      <c r="A727" s="54">
        <v>44256</v>
      </c>
      <c r="B727" t="s">
        <v>1984</v>
      </c>
      <c r="C727" t="s">
        <v>1985</v>
      </c>
      <c r="D727" t="s">
        <v>110</v>
      </c>
      <c r="F727" t="s">
        <v>829</v>
      </c>
      <c r="G727" t="s">
        <v>829</v>
      </c>
      <c r="H727" t="s">
        <v>95</v>
      </c>
      <c r="I727" t="s">
        <v>95</v>
      </c>
    </row>
    <row r="728" spans="1:9" x14ac:dyDescent="0.2">
      <c r="A728" s="54">
        <v>44256</v>
      </c>
      <c r="B728" t="s">
        <v>1986</v>
      </c>
      <c r="C728" t="s">
        <v>1987</v>
      </c>
      <c r="D728" t="s">
        <v>123</v>
      </c>
      <c r="E728" t="s">
        <v>829</v>
      </c>
      <c r="F728" t="s">
        <v>829</v>
      </c>
      <c r="G728" t="s">
        <v>829</v>
      </c>
      <c r="H728" t="s">
        <v>95</v>
      </c>
      <c r="I728" t="s">
        <v>95</v>
      </c>
    </row>
    <row r="729" spans="1:9" x14ac:dyDescent="0.2">
      <c r="A729" s="54">
        <v>44256</v>
      </c>
      <c r="B729" t="s">
        <v>1988</v>
      </c>
      <c r="C729" t="s">
        <v>1989</v>
      </c>
      <c r="D729" t="s">
        <v>123</v>
      </c>
      <c r="F729" t="s">
        <v>829</v>
      </c>
      <c r="G729" t="s">
        <v>829</v>
      </c>
      <c r="H729" t="s">
        <v>95</v>
      </c>
      <c r="I729" t="s">
        <v>95</v>
      </c>
    </row>
    <row r="730" spans="1:9" x14ac:dyDescent="0.2">
      <c r="A730" s="54">
        <v>44256</v>
      </c>
      <c r="B730" t="s">
        <v>1990</v>
      </c>
      <c r="C730" t="s">
        <v>1991</v>
      </c>
      <c r="D730" t="s">
        <v>110</v>
      </c>
      <c r="F730" t="s">
        <v>829</v>
      </c>
      <c r="G730" t="s">
        <v>829</v>
      </c>
      <c r="H730" t="s">
        <v>95</v>
      </c>
      <c r="I730" t="s">
        <v>95</v>
      </c>
    </row>
    <row r="731" spans="1:9" x14ac:dyDescent="0.2">
      <c r="A731" s="54">
        <v>44256</v>
      </c>
      <c r="B731" t="s">
        <v>1992</v>
      </c>
      <c r="C731" t="s">
        <v>1993</v>
      </c>
      <c r="D731" t="s">
        <v>123</v>
      </c>
      <c r="F731" t="s">
        <v>829</v>
      </c>
      <c r="G731" t="s">
        <v>829</v>
      </c>
      <c r="H731" t="s">
        <v>95</v>
      </c>
      <c r="I731" t="s">
        <v>95</v>
      </c>
    </row>
    <row r="732" spans="1:9" x14ac:dyDescent="0.2">
      <c r="A732" s="54">
        <v>44256</v>
      </c>
      <c r="B732" t="s">
        <v>1994</v>
      </c>
      <c r="C732" t="s">
        <v>1995</v>
      </c>
      <c r="D732" t="s">
        <v>123</v>
      </c>
      <c r="F732" t="s">
        <v>829</v>
      </c>
      <c r="G732" t="s">
        <v>829</v>
      </c>
      <c r="H732" t="s">
        <v>95</v>
      </c>
      <c r="I732" t="s">
        <v>95</v>
      </c>
    </row>
    <row r="733" spans="1:9" x14ac:dyDescent="0.2">
      <c r="A733" s="54">
        <v>44256</v>
      </c>
      <c r="B733" t="s">
        <v>1996</v>
      </c>
      <c r="C733" t="s">
        <v>1997</v>
      </c>
      <c r="D733" t="s">
        <v>110</v>
      </c>
      <c r="F733" t="s">
        <v>829</v>
      </c>
      <c r="G733" t="s">
        <v>829</v>
      </c>
      <c r="H733" t="s">
        <v>95</v>
      </c>
      <c r="I733" t="s">
        <v>95</v>
      </c>
    </row>
    <row r="734" spans="1:9" x14ac:dyDescent="0.2">
      <c r="A734" s="54">
        <v>44256</v>
      </c>
      <c r="B734" t="s">
        <v>1998</v>
      </c>
      <c r="C734" t="s">
        <v>1999</v>
      </c>
      <c r="D734" t="s">
        <v>66</v>
      </c>
      <c r="F734" t="s">
        <v>829</v>
      </c>
      <c r="G734" t="s">
        <v>829</v>
      </c>
      <c r="H734" t="s">
        <v>95</v>
      </c>
      <c r="I734" t="s">
        <v>95</v>
      </c>
    </row>
    <row r="735" spans="1:9" x14ac:dyDescent="0.2">
      <c r="A735" s="54">
        <v>44256</v>
      </c>
      <c r="B735" t="s">
        <v>2000</v>
      </c>
      <c r="C735" t="s">
        <v>2001</v>
      </c>
      <c r="D735" t="s">
        <v>99</v>
      </c>
      <c r="F735" t="s">
        <v>829</v>
      </c>
      <c r="G735" t="s">
        <v>829</v>
      </c>
      <c r="H735" t="s">
        <v>95</v>
      </c>
      <c r="I735" t="s">
        <v>95</v>
      </c>
    </row>
    <row r="736" spans="1:9" x14ac:dyDescent="0.2">
      <c r="A736" s="54">
        <v>44256</v>
      </c>
      <c r="B736" t="s">
        <v>2002</v>
      </c>
      <c r="C736" t="s">
        <v>2003</v>
      </c>
      <c r="D736" t="s">
        <v>159</v>
      </c>
      <c r="F736" t="s">
        <v>829</v>
      </c>
      <c r="G736" t="s">
        <v>829</v>
      </c>
      <c r="H736" t="s">
        <v>95</v>
      </c>
      <c r="I736" t="s">
        <v>95</v>
      </c>
    </row>
    <row r="737" spans="1:9" x14ac:dyDescent="0.2">
      <c r="A737" s="54">
        <v>44256</v>
      </c>
      <c r="B737" t="s">
        <v>2004</v>
      </c>
      <c r="C737" t="s">
        <v>2005</v>
      </c>
      <c r="D737" t="s">
        <v>110</v>
      </c>
      <c r="F737" t="s">
        <v>829</v>
      </c>
      <c r="G737" t="s">
        <v>829</v>
      </c>
      <c r="H737" t="s">
        <v>95</v>
      </c>
      <c r="I737" t="s">
        <v>95</v>
      </c>
    </row>
    <row r="738" spans="1:9" x14ac:dyDescent="0.2">
      <c r="A738" s="54">
        <v>44256</v>
      </c>
      <c r="B738" t="s">
        <v>2006</v>
      </c>
      <c r="C738" t="s">
        <v>2007</v>
      </c>
      <c r="D738" t="s">
        <v>99</v>
      </c>
      <c r="F738" t="s">
        <v>829</v>
      </c>
      <c r="G738" t="s">
        <v>829</v>
      </c>
      <c r="H738" t="s">
        <v>95</v>
      </c>
      <c r="I738" t="s">
        <v>95</v>
      </c>
    </row>
    <row r="739" spans="1:9" x14ac:dyDescent="0.2">
      <c r="A739" s="54">
        <v>44256</v>
      </c>
      <c r="B739" t="s">
        <v>2008</v>
      </c>
      <c r="C739" t="s">
        <v>2009</v>
      </c>
      <c r="D739" t="s">
        <v>110</v>
      </c>
      <c r="E739" t="s">
        <v>829</v>
      </c>
      <c r="F739" t="s">
        <v>829</v>
      </c>
      <c r="G739" t="s">
        <v>829</v>
      </c>
      <c r="H739" t="s">
        <v>95</v>
      </c>
      <c r="I739" t="s">
        <v>95</v>
      </c>
    </row>
    <row r="740" spans="1:9" x14ac:dyDescent="0.2">
      <c r="A740" s="54">
        <v>44256</v>
      </c>
      <c r="B740" t="s">
        <v>2010</v>
      </c>
      <c r="C740" t="s">
        <v>2011</v>
      </c>
      <c r="D740" t="s">
        <v>99</v>
      </c>
      <c r="F740" t="s">
        <v>829</v>
      </c>
      <c r="G740" t="s">
        <v>829</v>
      </c>
      <c r="H740" t="s">
        <v>95</v>
      </c>
      <c r="I740" t="s">
        <v>95</v>
      </c>
    </row>
    <row r="741" spans="1:9" x14ac:dyDescent="0.2">
      <c r="A741" s="54">
        <v>44256</v>
      </c>
      <c r="B741" t="s">
        <v>2012</v>
      </c>
      <c r="C741" t="s">
        <v>2013</v>
      </c>
      <c r="D741" t="s">
        <v>66</v>
      </c>
      <c r="F741" t="s">
        <v>829</v>
      </c>
      <c r="G741" t="s">
        <v>829</v>
      </c>
      <c r="H741" t="s">
        <v>95</v>
      </c>
      <c r="I741" t="s">
        <v>95</v>
      </c>
    </row>
    <row r="742" spans="1:9" x14ac:dyDescent="0.2">
      <c r="A742" s="54">
        <v>44256</v>
      </c>
      <c r="B742" t="s">
        <v>2014</v>
      </c>
      <c r="C742" t="s">
        <v>2015</v>
      </c>
      <c r="D742" t="s">
        <v>66</v>
      </c>
      <c r="F742" t="s">
        <v>829</v>
      </c>
      <c r="G742" t="s">
        <v>829</v>
      </c>
      <c r="H742" t="s">
        <v>95</v>
      </c>
      <c r="I742" t="s">
        <v>95</v>
      </c>
    </row>
    <row r="743" spans="1:9" x14ac:dyDescent="0.2">
      <c r="A743" s="54">
        <v>44256</v>
      </c>
      <c r="B743" t="s">
        <v>2016</v>
      </c>
      <c r="C743" t="s">
        <v>2017</v>
      </c>
      <c r="D743" t="s">
        <v>123</v>
      </c>
      <c r="F743" t="s">
        <v>829</v>
      </c>
      <c r="G743" t="s">
        <v>829</v>
      </c>
      <c r="H743" t="s">
        <v>95</v>
      </c>
      <c r="I743" t="s">
        <v>95</v>
      </c>
    </row>
    <row r="744" spans="1:9" x14ac:dyDescent="0.2">
      <c r="A744" s="54">
        <v>44256</v>
      </c>
      <c r="B744" t="s">
        <v>2018</v>
      </c>
      <c r="C744" t="s">
        <v>2019</v>
      </c>
      <c r="D744" t="s">
        <v>123</v>
      </c>
      <c r="F744" t="s">
        <v>829</v>
      </c>
      <c r="G744" t="s">
        <v>829</v>
      </c>
      <c r="H744" t="s">
        <v>95</v>
      </c>
      <c r="I744" t="s">
        <v>95</v>
      </c>
    </row>
    <row r="745" spans="1:9" x14ac:dyDescent="0.2">
      <c r="A745" s="54">
        <v>44256</v>
      </c>
      <c r="B745" t="s">
        <v>2020</v>
      </c>
      <c r="C745" t="s">
        <v>2021</v>
      </c>
      <c r="D745" t="s">
        <v>66</v>
      </c>
      <c r="F745" t="s">
        <v>829</v>
      </c>
      <c r="G745" t="s">
        <v>829</v>
      </c>
      <c r="H745" t="s">
        <v>95</v>
      </c>
      <c r="I745" t="s">
        <v>95</v>
      </c>
    </row>
    <row r="746" spans="1:9" x14ac:dyDescent="0.2">
      <c r="A746" s="54">
        <v>44256</v>
      </c>
      <c r="B746" t="s">
        <v>2022</v>
      </c>
      <c r="C746" t="s">
        <v>2023</v>
      </c>
      <c r="D746" t="s">
        <v>66</v>
      </c>
      <c r="F746" t="s">
        <v>829</v>
      </c>
      <c r="G746" t="s">
        <v>829</v>
      </c>
      <c r="H746" t="s">
        <v>95</v>
      </c>
      <c r="I746" t="s">
        <v>95</v>
      </c>
    </row>
    <row r="747" spans="1:9" x14ac:dyDescent="0.2">
      <c r="A747" s="54">
        <v>44256</v>
      </c>
      <c r="B747" t="s">
        <v>2024</v>
      </c>
      <c r="C747" t="s">
        <v>2025</v>
      </c>
      <c r="D747" t="s">
        <v>159</v>
      </c>
      <c r="F747" t="s">
        <v>829</v>
      </c>
      <c r="G747" t="s">
        <v>829</v>
      </c>
      <c r="H747" t="s">
        <v>95</v>
      </c>
      <c r="I747" t="s">
        <v>95</v>
      </c>
    </row>
    <row r="748" spans="1:9" x14ac:dyDescent="0.2">
      <c r="A748" s="54">
        <v>44256</v>
      </c>
      <c r="B748" t="s">
        <v>2026</v>
      </c>
      <c r="C748" t="s">
        <v>2027</v>
      </c>
      <c r="D748" t="s">
        <v>99</v>
      </c>
      <c r="F748" t="s">
        <v>829</v>
      </c>
      <c r="G748" t="s">
        <v>829</v>
      </c>
      <c r="H748" t="s">
        <v>95</v>
      </c>
      <c r="I748" t="s">
        <v>95</v>
      </c>
    </row>
    <row r="749" spans="1:9" x14ac:dyDescent="0.2">
      <c r="A749" s="54">
        <v>44256</v>
      </c>
      <c r="B749" t="s">
        <v>2028</v>
      </c>
      <c r="C749" t="s">
        <v>2029</v>
      </c>
      <c r="D749" t="s">
        <v>99</v>
      </c>
      <c r="F749" t="s">
        <v>829</v>
      </c>
      <c r="G749" t="s">
        <v>829</v>
      </c>
      <c r="H749" t="s">
        <v>95</v>
      </c>
      <c r="I749" t="s">
        <v>95</v>
      </c>
    </row>
    <row r="750" spans="1:9" x14ac:dyDescent="0.2">
      <c r="A750" s="54">
        <v>44256</v>
      </c>
      <c r="B750" t="s">
        <v>2030</v>
      </c>
      <c r="C750" t="s">
        <v>836</v>
      </c>
      <c r="D750" t="s">
        <v>66</v>
      </c>
      <c r="E750" t="s">
        <v>829</v>
      </c>
      <c r="F750" t="s">
        <v>829</v>
      </c>
      <c r="G750" t="s">
        <v>829</v>
      </c>
      <c r="H750" t="s">
        <v>95</v>
      </c>
      <c r="I750" t="s">
        <v>95</v>
      </c>
    </row>
    <row r="751" spans="1:9" x14ac:dyDescent="0.2">
      <c r="A751" s="54">
        <v>44256</v>
      </c>
      <c r="B751" t="s">
        <v>2031</v>
      </c>
      <c r="C751" t="s">
        <v>2032</v>
      </c>
      <c r="D751" t="s">
        <v>123</v>
      </c>
      <c r="F751" t="s">
        <v>829</v>
      </c>
      <c r="G751" t="s">
        <v>829</v>
      </c>
      <c r="H751" t="s">
        <v>95</v>
      </c>
      <c r="I751" t="s">
        <v>95</v>
      </c>
    </row>
    <row r="752" spans="1:9" x14ac:dyDescent="0.2">
      <c r="A752" s="54">
        <v>44256</v>
      </c>
      <c r="B752" t="s">
        <v>2033</v>
      </c>
      <c r="C752" t="s">
        <v>2032</v>
      </c>
      <c r="D752" t="s">
        <v>123</v>
      </c>
      <c r="F752" t="s">
        <v>829</v>
      </c>
      <c r="G752" t="s">
        <v>829</v>
      </c>
      <c r="H752" t="s">
        <v>95</v>
      </c>
      <c r="I752" t="s">
        <v>95</v>
      </c>
    </row>
    <row r="753" spans="1:9" x14ac:dyDescent="0.2">
      <c r="A753" s="54">
        <v>44256</v>
      </c>
      <c r="B753" t="s">
        <v>2034</v>
      </c>
      <c r="C753" t="s">
        <v>2032</v>
      </c>
      <c r="D753" t="s">
        <v>123</v>
      </c>
      <c r="F753" t="s">
        <v>829</v>
      </c>
      <c r="G753" t="s">
        <v>829</v>
      </c>
      <c r="H753" t="s">
        <v>95</v>
      </c>
      <c r="I753" t="s">
        <v>95</v>
      </c>
    </row>
    <row r="754" spans="1:9" x14ac:dyDescent="0.2">
      <c r="A754" s="54">
        <v>44256</v>
      </c>
      <c r="B754" t="s">
        <v>2035</v>
      </c>
      <c r="C754" t="s">
        <v>2032</v>
      </c>
      <c r="D754" t="s">
        <v>123</v>
      </c>
      <c r="F754" t="s">
        <v>829</v>
      </c>
      <c r="G754" t="s">
        <v>829</v>
      </c>
      <c r="H754" t="s">
        <v>95</v>
      </c>
      <c r="I754" t="s">
        <v>95</v>
      </c>
    </row>
    <row r="755" spans="1:9" x14ac:dyDescent="0.2">
      <c r="A755" s="54">
        <v>44256</v>
      </c>
      <c r="B755" t="s">
        <v>2036</v>
      </c>
      <c r="C755" t="s">
        <v>2032</v>
      </c>
      <c r="D755" t="s">
        <v>123</v>
      </c>
      <c r="F755" t="s">
        <v>829</v>
      </c>
      <c r="G755" t="s">
        <v>829</v>
      </c>
      <c r="H755" t="s">
        <v>95</v>
      </c>
      <c r="I755" t="s">
        <v>95</v>
      </c>
    </row>
    <row r="756" spans="1:9" x14ac:dyDescent="0.2">
      <c r="A756" s="54">
        <v>44256</v>
      </c>
      <c r="B756" t="s">
        <v>2037</v>
      </c>
      <c r="C756" t="s">
        <v>1810</v>
      </c>
      <c r="D756" t="s">
        <v>110</v>
      </c>
      <c r="F756" t="s">
        <v>829</v>
      </c>
      <c r="G756" t="s">
        <v>829</v>
      </c>
      <c r="H756" t="s">
        <v>95</v>
      </c>
      <c r="I756" t="s">
        <v>95</v>
      </c>
    </row>
    <row r="757" spans="1:9" x14ac:dyDescent="0.2">
      <c r="A757" s="54">
        <v>44256</v>
      </c>
      <c r="B757" t="s">
        <v>2038</v>
      </c>
      <c r="C757" t="s">
        <v>1810</v>
      </c>
      <c r="D757" t="s">
        <v>110</v>
      </c>
      <c r="F757" t="s">
        <v>829</v>
      </c>
      <c r="G757" t="s">
        <v>829</v>
      </c>
      <c r="H757" t="s">
        <v>95</v>
      </c>
      <c r="I757" t="s">
        <v>95</v>
      </c>
    </row>
    <row r="758" spans="1:9" x14ac:dyDescent="0.2">
      <c r="A758" s="54">
        <v>44256</v>
      </c>
      <c r="B758" t="s">
        <v>2039</v>
      </c>
      <c r="C758" t="s">
        <v>1810</v>
      </c>
      <c r="D758" t="s">
        <v>110</v>
      </c>
      <c r="F758" t="s">
        <v>829</v>
      </c>
      <c r="G758" t="s">
        <v>829</v>
      </c>
      <c r="H758" t="s">
        <v>95</v>
      </c>
      <c r="I758" t="s">
        <v>95</v>
      </c>
    </row>
    <row r="759" spans="1:9" x14ac:dyDescent="0.2">
      <c r="A759" s="54">
        <v>44256</v>
      </c>
      <c r="B759" t="s">
        <v>2040</v>
      </c>
      <c r="C759" t="s">
        <v>1810</v>
      </c>
      <c r="D759" t="s">
        <v>110</v>
      </c>
      <c r="F759" t="s">
        <v>829</v>
      </c>
      <c r="G759" t="s">
        <v>829</v>
      </c>
      <c r="H759" t="s">
        <v>95</v>
      </c>
      <c r="I759" t="s">
        <v>95</v>
      </c>
    </row>
    <row r="760" spans="1:9" x14ac:dyDescent="0.2">
      <c r="A760" s="54">
        <v>44256</v>
      </c>
      <c r="B760" t="s">
        <v>2041</v>
      </c>
      <c r="C760" t="s">
        <v>1810</v>
      </c>
      <c r="D760" t="s">
        <v>110</v>
      </c>
      <c r="F760" t="s">
        <v>829</v>
      </c>
      <c r="G760" t="s">
        <v>829</v>
      </c>
      <c r="H760" t="s">
        <v>95</v>
      </c>
      <c r="I760" t="s">
        <v>95</v>
      </c>
    </row>
    <row r="761" spans="1:9" x14ac:dyDescent="0.2">
      <c r="A761" s="54">
        <v>44256</v>
      </c>
      <c r="B761" t="s">
        <v>2042</v>
      </c>
      <c r="C761" t="s">
        <v>1810</v>
      </c>
      <c r="D761" t="s">
        <v>110</v>
      </c>
      <c r="F761" t="s">
        <v>829</v>
      </c>
      <c r="G761" t="s">
        <v>829</v>
      </c>
      <c r="H761" t="s">
        <v>95</v>
      </c>
      <c r="I761" t="s">
        <v>95</v>
      </c>
    </row>
    <row r="762" spans="1:9" x14ac:dyDescent="0.2">
      <c r="A762" s="54">
        <v>44256</v>
      </c>
      <c r="B762" t="s">
        <v>2043</v>
      </c>
      <c r="C762" t="s">
        <v>1810</v>
      </c>
      <c r="D762" t="s">
        <v>110</v>
      </c>
      <c r="F762" t="s">
        <v>829</v>
      </c>
      <c r="G762" t="s">
        <v>829</v>
      </c>
      <c r="H762" t="s">
        <v>95</v>
      </c>
      <c r="I762" t="s">
        <v>95</v>
      </c>
    </row>
    <row r="763" spans="1:9" x14ac:dyDescent="0.2">
      <c r="A763" s="54">
        <v>44256</v>
      </c>
      <c r="B763" t="s">
        <v>2044</v>
      </c>
      <c r="C763" t="s">
        <v>1810</v>
      </c>
      <c r="D763" t="s">
        <v>110</v>
      </c>
      <c r="F763" t="s">
        <v>829</v>
      </c>
      <c r="G763" t="s">
        <v>829</v>
      </c>
      <c r="H763" t="s">
        <v>95</v>
      </c>
      <c r="I763" t="s">
        <v>95</v>
      </c>
    </row>
    <row r="764" spans="1:9" x14ac:dyDescent="0.2">
      <c r="A764" s="54">
        <v>44256</v>
      </c>
      <c r="B764" t="s">
        <v>2045</v>
      </c>
      <c r="C764" t="s">
        <v>2046</v>
      </c>
      <c r="D764" t="s">
        <v>110</v>
      </c>
      <c r="F764" t="s">
        <v>829</v>
      </c>
      <c r="G764" t="s">
        <v>829</v>
      </c>
      <c r="H764" t="s">
        <v>95</v>
      </c>
      <c r="I764" t="s">
        <v>95</v>
      </c>
    </row>
    <row r="765" spans="1:9" x14ac:dyDescent="0.2">
      <c r="A765" s="54">
        <v>44256</v>
      </c>
      <c r="B765" t="s">
        <v>2047</v>
      </c>
      <c r="C765" t="s">
        <v>2048</v>
      </c>
      <c r="D765" t="s">
        <v>66</v>
      </c>
      <c r="F765" t="s">
        <v>829</v>
      </c>
      <c r="G765" t="s">
        <v>829</v>
      </c>
      <c r="H765" t="s">
        <v>95</v>
      </c>
      <c r="I765" t="s">
        <v>95</v>
      </c>
    </row>
    <row r="766" spans="1:9" x14ac:dyDescent="0.2">
      <c r="A766" s="54">
        <v>44256</v>
      </c>
      <c r="B766" t="s">
        <v>2049</v>
      </c>
      <c r="C766" t="s">
        <v>2050</v>
      </c>
      <c r="D766" t="s">
        <v>66</v>
      </c>
      <c r="F766" t="s">
        <v>829</v>
      </c>
      <c r="G766" t="s">
        <v>829</v>
      </c>
      <c r="H766" t="s">
        <v>95</v>
      </c>
      <c r="I766" t="s">
        <v>95</v>
      </c>
    </row>
    <row r="767" spans="1:9" x14ac:dyDescent="0.2">
      <c r="A767" s="54">
        <v>44256</v>
      </c>
      <c r="B767" t="s">
        <v>2051</v>
      </c>
      <c r="C767" t="s">
        <v>2052</v>
      </c>
      <c r="D767" t="s">
        <v>79</v>
      </c>
      <c r="F767" t="s">
        <v>829</v>
      </c>
      <c r="G767" t="s">
        <v>829</v>
      </c>
      <c r="H767" t="s">
        <v>95</v>
      </c>
      <c r="I767" t="s">
        <v>95</v>
      </c>
    </row>
    <row r="768" spans="1:9" x14ac:dyDescent="0.2">
      <c r="A768" s="54">
        <v>44256</v>
      </c>
      <c r="B768" t="s">
        <v>2053</v>
      </c>
      <c r="C768" t="s">
        <v>2054</v>
      </c>
      <c r="D768" t="s">
        <v>159</v>
      </c>
      <c r="F768" t="s">
        <v>829</v>
      </c>
      <c r="G768" t="s">
        <v>829</v>
      </c>
      <c r="H768" t="s">
        <v>95</v>
      </c>
      <c r="I768" t="s">
        <v>95</v>
      </c>
    </row>
    <row r="769" spans="1:9" x14ac:dyDescent="0.2">
      <c r="A769" s="54">
        <v>44256</v>
      </c>
      <c r="B769" t="s">
        <v>2055</v>
      </c>
      <c r="C769" t="s">
        <v>2054</v>
      </c>
      <c r="D769" t="s">
        <v>159</v>
      </c>
      <c r="F769" t="s">
        <v>829</v>
      </c>
      <c r="G769" t="s">
        <v>829</v>
      </c>
      <c r="H769" t="s">
        <v>95</v>
      </c>
      <c r="I769" t="s">
        <v>95</v>
      </c>
    </row>
    <row r="770" spans="1:9" x14ac:dyDescent="0.2">
      <c r="A770" s="54">
        <v>44256</v>
      </c>
      <c r="B770" t="s">
        <v>2056</v>
      </c>
      <c r="C770" t="s">
        <v>2054</v>
      </c>
      <c r="D770" t="s">
        <v>159</v>
      </c>
      <c r="F770" t="s">
        <v>829</v>
      </c>
      <c r="G770" t="s">
        <v>829</v>
      </c>
      <c r="H770" t="s">
        <v>95</v>
      </c>
      <c r="I770" t="s">
        <v>95</v>
      </c>
    </row>
    <row r="771" spans="1:9" x14ac:dyDescent="0.2">
      <c r="A771" s="54">
        <v>44256</v>
      </c>
      <c r="B771" t="s">
        <v>2057</v>
      </c>
      <c r="C771" t="s">
        <v>2058</v>
      </c>
      <c r="D771" t="s">
        <v>99</v>
      </c>
      <c r="E771" t="s">
        <v>829</v>
      </c>
      <c r="F771" t="s">
        <v>829</v>
      </c>
      <c r="G771" t="s">
        <v>829</v>
      </c>
      <c r="H771" t="s">
        <v>95</v>
      </c>
      <c r="I771" t="s">
        <v>95</v>
      </c>
    </row>
    <row r="772" spans="1:9" x14ac:dyDescent="0.2">
      <c r="A772" s="54">
        <v>44256</v>
      </c>
      <c r="B772" t="s">
        <v>2059</v>
      </c>
      <c r="C772" t="s">
        <v>2054</v>
      </c>
      <c r="D772" t="s">
        <v>159</v>
      </c>
      <c r="F772" t="s">
        <v>829</v>
      </c>
      <c r="G772" t="s">
        <v>829</v>
      </c>
      <c r="H772" t="s">
        <v>95</v>
      </c>
      <c r="I772" t="s">
        <v>95</v>
      </c>
    </row>
    <row r="773" spans="1:9" x14ac:dyDescent="0.2">
      <c r="A773" s="54">
        <v>44256</v>
      </c>
      <c r="B773" t="s">
        <v>2060</v>
      </c>
      <c r="C773" t="s">
        <v>2054</v>
      </c>
      <c r="D773" t="s">
        <v>159</v>
      </c>
      <c r="F773" t="s">
        <v>829</v>
      </c>
      <c r="G773" t="s">
        <v>829</v>
      </c>
      <c r="H773" t="s">
        <v>95</v>
      </c>
      <c r="I773" t="s">
        <v>95</v>
      </c>
    </row>
    <row r="774" spans="1:9" x14ac:dyDescent="0.2">
      <c r="A774" s="54">
        <v>44256</v>
      </c>
      <c r="B774" t="s">
        <v>2061</v>
      </c>
      <c r="C774" t="s">
        <v>2054</v>
      </c>
      <c r="D774" t="s">
        <v>159</v>
      </c>
      <c r="F774" t="s">
        <v>829</v>
      </c>
      <c r="G774" t="s">
        <v>829</v>
      </c>
      <c r="H774" t="s">
        <v>95</v>
      </c>
      <c r="I774" t="s">
        <v>95</v>
      </c>
    </row>
    <row r="775" spans="1:9" x14ac:dyDescent="0.2">
      <c r="A775" s="54">
        <v>44256</v>
      </c>
      <c r="B775" t="s">
        <v>2062</v>
      </c>
      <c r="C775" t="s">
        <v>2054</v>
      </c>
      <c r="D775" t="s">
        <v>159</v>
      </c>
      <c r="F775" t="s">
        <v>829</v>
      </c>
      <c r="G775" t="s">
        <v>829</v>
      </c>
      <c r="H775" t="s">
        <v>95</v>
      </c>
      <c r="I775" t="s">
        <v>95</v>
      </c>
    </row>
    <row r="776" spans="1:9" x14ac:dyDescent="0.2">
      <c r="A776" s="54">
        <v>44256</v>
      </c>
      <c r="B776" t="s">
        <v>2063</v>
      </c>
      <c r="C776" t="s">
        <v>2054</v>
      </c>
      <c r="D776" t="s">
        <v>159</v>
      </c>
      <c r="F776" t="s">
        <v>829</v>
      </c>
      <c r="G776" t="s">
        <v>829</v>
      </c>
      <c r="H776" t="s">
        <v>95</v>
      </c>
      <c r="I776" t="s">
        <v>95</v>
      </c>
    </row>
    <row r="777" spans="1:9" x14ac:dyDescent="0.2">
      <c r="A777" s="54">
        <v>44256</v>
      </c>
      <c r="B777" t="s">
        <v>2064</v>
      </c>
      <c r="C777" t="s">
        <v>2054</v>
      </c>
      <c r="D777" t="s">
        <v>159</v>
      </c>
      <c r="F777" t="s">
        <v>829</v>
      </c>
      <c r="G777" t="s">
        <v>829</v>
      </c>
      <c r="H777" t="s">
        <v>95</v>
      </c>
      <c r="I777" t="s">
        <v>95</v>
      </c>
    </row>
    <row r="778" spans="1:9" x14ac:dyDescent="0.2">
      <c r="A778" s="54">
        <v>44256</v>
      </c>
      <c r="B778" t="s">
        <v>2065</v>
      </c>
      <c r="C778" t="s">
        <v>2066</v>
      </c>
      <c r="D778" t="s">
        <v>66</v>
      </c>
      <c r="F778" t="s">
        <v>829</v>
      </c>
      <c r="G778" t="s">
        <v>829</v>
      </c>
      <c r="H778" t="s">
        <v>95</v>
      </c>
      <c r="I778" t="s">
        <v>95</v>
      </c>
    </row>
    <row r="779" spans="1:9" x14ac:dyDescent="0.2">
      <c r="A779" s="54">
        <v>44256</v>
      </c>
      <c r="B779" t="s">
        <v>2067</v>
      </c>
      <c r="C779" t="s">
        <v>2066</v>
      </c>
      <c r="D779" t="s">
        <v>66</v>
      </c>
      <c r="F779" t="s">
        <v>829</v>
      </c>
      <c r="G779" t="s">
        <v>829</v>
      </c>
      <c r="H779" t="s">
        <v>95</v>
      </c>
      <c r="I779" t="s">
        <v>95</v>
      </c>
    </row>
    <row r="780" spans="1:9" x14ac:dyDescent="0.2">
      <c r="A780" s="54">
        <v>44256</v>
      </c>
      <c r="B780" t="s">
        <v>2068</v>
      </c>
      <c r="C780" t="s">
        <v>2066</v>
      </c>
      <c r="D780" t="s">
        <v>66</v>
      </c>
      <c r="F780" t="s">
        <v>829</v>
      </c>
      <c r="G780" t="s">
        <v>829</v>
      </c>
      <c r="H780" t="s">
        <v>95</v>
      </c>
      <c r="I780" t="s">
        <v>95</v>
      </c>
    </row>
    <row r="781" spans="1:9" x14ac:dyDescent="0.2">
      <c r="A781" s="54">
        <v>44256</v>
      </c>
      <c r="B781" t="s">
        <v>2069</v>
      </c>
      <c r="C781" t="s">
        <v>2070</v>
      </c>
      <c r="D781" t="s">
        <v>66</v>
      </c>
      <c r="F781" t="s">
        <v>829</v>
      </c>
      <c r="G781" t="s">
        <v>829</v>
      </c>
      <c r="H781" t="s">
        <v>95</v>
      </c>
      <c r="I781" t="s">
        <v>95</v>
      </c>
    </row>
    <row r="782" spans="1:9" x14ac:dyDescent="0.2">
      <c r="A782" s="54">
        <v>44256</v>
      </c>
      <c r="B782" t="s">
        <v>2071</v>
      </c>
      <c r="C782" t="s">
        <v>2072</v>
      </c>
      <c r="D782" t="s">
        <v>135</v>
      </c>
      <c r="E782" t="s">
        <v>829</v>
      </c>
      <c r="F782" t="s">
        <v>829</v>
      </c>
      <c r="G782" t="s">
        <v>829</v>
      </c>
      <c r="H782" t="s">
        <v>95</v>
      </c>
      <c r="I782" t="s">
        <v>95</v>
      </c>
    </row>
    <row r="783" spans="1:9" x14ac:dyDescent="0.2">
      <c r="A783" s="54">
        <v>44256</v>
      </c>
      <c r="B783" t="s">
        <v>2073</v>
      </c>
      <c r="C783" t="s">
        <v>2070</v>
      </c>
      <c r="D783" t="s">
        <v>66</v>
      </c>
      <c r="F783" t="s">
        <v>829</v>
      </c>
      <c r="G783" t="s">
        <v>829</v>
      </c>
      <c r="H783" t="s">
        <v>95</v>
      </c>
      <c r="I783" t="s">
        <v>95</v>
      </c>
    </row>
    <row r="784" spans="1:9" x14ac:dyDescent="0.2">
      <c r="A784" s="54">
        <v>44256</v>
      </c>
      <c r="B784" t="s">
        <v>2074</v>
      </c>
      <c r="C784" t="s">
        <v>2070</v>
      </c>
      <c r="D784" t="s">
        <v>66</v>
      </c>
      <c r="F784" t="s">
        <v>829</v>
      </c>
      <c r="G784" t="s">
        <v>829</v>
      </c>
      <c r="H784" t="s">
        <v>95</v>
      </c>
      <c r="I784" t="s">
        <v>95</v>
      </c>
    </row>
    <row r="785" spans="1:9" x14ac:dyDescent="0.2">
      <c r="A785" s="54">
        <v>44256</v>
      </c>
      <c r="B785" t="s">
        <v>2075</v>
      </c>
      <c r="C785" t="s">
        <v>2070</v>
      </c>
      <c r="D785" t="s">
        <v>66</v>
      </c>
      <c r="F785" t="s">
        <v>829</v>
      </c>
      <c r="G785" t="s">
        <v>829</v>
      </c>
      <c r="H785" t="s">
        <v>95</v>
      </c>
      <c r="I785" t="s">
        <v>95</v>
      </c>
    </row>
    <row r="786" spans="1:9" x14ac:dyDescent="0.2">
      <c r="A786" s="54">
        <v>44256</v>
      </c>
      <c r="B786" t="s">
        <v>2076</v>
      </c>
      <c r="C786" t="s">
        <v>2077</v>
      </c>
      <c r="D786" t="s">
        <v>159</v>
      </c>
      <c r="F786" t="s">
        <v>829</v>
      </c>
      <c r="G786" t="s">
        <v>829</v>
      </c>
      <c r="H786" t="s">
        <v>95</v>
      </c>
      <c r="I786" t="s">
        <v>95</v>
      </c>
    </row>
    <row r="787" spans="1:9" x14ac:dyDescent="0.2">
      <c r="A787" s="54">
        <v>44256</v>
      </c>
      <c r="B787" t="s">
        <v>2078</v>
      </c>
      <c r="C787" t="s">
        <v>2077</v>
      </c>
      <c r="D787" t="s">
        <v>159</v>
      </c>
      <c r="F787" t="s">
        <v>829</v>
      </c>
      <c r="G787" t="s">
        <v>829</v>
      </c>
      <c r="H787" t="s">
        <v>95</v>
      </c>
      <c r="I787" t="s">
        <v>95</v>
      </c>
    </row>
    <row r="788" spans="1:9" x14ac:dyDescent="0.2">
      <c r="A788" s="54">
        <v>44256</v>
      </c>
      <c r="B788" t="s">
        <v>2079</v>
      </c>
      <c r="C788" t="s">
        <v>2077</v>
      </c>
      <c r="D788" t="s">
        <v>159</v>
      </c>
      <c r="F788" t="s">
        <v>829</v>
      </c>
      <c r="G788" t="s">
        <v>829</v>
      </c>
      <c r="H788" t="s">
        <v>95</v>
      </c>
      <c r="I788" t="s">
        <v>95</v>
      </c>
    </row>
    <row r="789" spans="1:9" x14ac:dyDescent="0.2">
      <c r="A789" s="54">
        <v>44256</v>
      </c>
      <c r="B789" t="s">
        <v>2080</v>
      </c>
      <c r="C789" t="s">
        <v>2077</v>
      </c>
      <c r="D789" t="s">
        <v>159</v>
      </c>
      <c r="F789" t="s">
        <v>829</v>
      </c>
      <c r="G789" t="s">
        <v>829</v>
      </c>
      <c r="H789" t="s">
        <v>95</v>
      </c>
      <c r="I789" t="s">
        <v>95</v>
      </c>
    </row>
    <row r="790" spans="1:9" x14ac:dyDescent="0.2">
      <c r="A790" s="54">
        <v>44256</v>
      </c>
      <c r="B790" t="s">
        <v>2081</v>
      </c>
      <c r="C790" t="s">
        <v>2077</v>
      </c>
      <c r="D790" t="s">
        <v>159</v>
      </c>
      <c r="F790" t="s">
        <v>829</v>
      </c>
      <c r="G790" t="s">
        <v>829</v>
      </c>
      <c r="H790" t="s">
        <v>95</v>
      </c>
      <c r="I790" t="s">
        <v>95</v>
      </c>
    </row>
    <row r="791" spans="1:9" x14ac:dyDescent="0.2">
      <c r="A791" s="54">
        <v>44256</v>
      </c>
      <c r="B791" t="s">
        <v>2082</v>
      </c>
      <c r="C791" t="s">
        <v>2077</v>
      </c>
      <c r="D791" t="s">
        <v>159</v>
      </c>
      <c r="F791" t="s">
        <v>829</v>
      </c>
      <c r="G791" t="s">
        <v>829</v>
      </c>
      <c r="H791" t="s">
        <v>95</v>
      </c>
      <c r="I791" t="s">
        <v>95</v>
      </c>
    </row>
    <row r="792" spans="1:9" x14ac:dyDescent="0.2">
      <c r="A792" s="54">
        <v>44256</v>
      </c>
      <c r="B792" t="s">
        <v>2083</v>
      </c>
      <c r="C792" t="s">
        <v>2084</v>
      </c>
      <c r="D792" t="s">
        <v>110</v>
      </c>
      <c r="F792" t="s">
        <v>829</v>
      </c>
      <c r="G792" t="s">
        <v>829</v>
      </c>
      <c r="H792" t="s">
        <v>95</v>
      </c>
      <c r="I792" t="s">
        <v>95</v>
      </c>
    </row>
    <row r="793" spans="1:9" x14ac:dyDescent="0.2">
      <c r="A793" s="54">
        <v>44256</v>
      </c>
      <c r="B793" t="s">
        <v>2085</v>
      </c>
      <c r="C793" t="s">
        <v>838</v>
      </c>
      <c r="D793" t="s">
        <v>66</v>
      </c>
      <c r="E793" t="s">
        <v>829</v>
      </c>
      <c r="F793" t="s">
        <v>829</v>
      </c>
      <c r="G793" t="s">
        <v>829</v>
      </c>
      <c r="H793" t="s">
        <v>95</v>
      </c>
      <c r="I793" t="s">
        <v>95</v>
      </c>
    </row>
    <row r="794" spans="1:9" x14ac:dyDescent="0.2">
      <c r="A794" s="54">
        <v>44256</v>
      </c>
      <c r="B794" t="s">
        <v>2086</v>
      </c>
      <c r="C794" t="s">
        <v>2084</v>
      </c>
      <c r="D794" t="s">
        <v>110</v>
      </c>
      <c r="F794" t="s">
        <v>829</v>
      </c>
      <c r="G794" t="s">
        <v>829</v>
      </c>
      <c r="H794" t="s">
        <v>95</v>
      </c>
      <c r="I794" t="s">
        <v>95</v>
      </c>
    </row>
    <row r="795" spans="1:9" x14ac:dyDescent="0.2">
      <c r="A795" s="54">
        <v>44256</v>
      </c>
      <c r="B795" t="s">
        <v>2087</v>
      </c>
      <c r="C795" t="s">
        <v>2084</v>
      </c>
      <c r="D795" t="s">
        <v>110</v>
      </c>
      <c r="F795" t="s">
        <v>829</v>
      </c>
      <c r="G795" t="s">
        <v>829</v>
      </c>
      <c r="H795" t="s">
        <v>95</v>
      </c>
      <c r="I795" t="s">
        <v>95</v>
      </c>
    </row>
    <row r="796" spans="1:9" x14ac:dyDescent="0.2">
      <c r="A796" s="54">
        <v>44256</v>
      </c>
      <c r="B796" t="s">
        <v>2088</v>
      </c>
      <c r="C796" t="s">
        <v>2084</v>
      </c>
      <c r="D796" t="s">
        <v>110</v>
      </c>
      <c r="F796" t="s">
        <v>829</v>
      </c>
      <c r="G796" t="s">
        <v>829</v>
      </c>
      <c r="H796" t="s">
        <v>95</v>
      </c>
      <c r="I796" t="s">
        <v>95</v>
      </c>
    </row>
    <row r="797" spans="1:9" x14ac:dyDescent="0.2">
      <c r="A797" s="54">
        <v>44256</v>
      </c>
      <c r="B797" t="s">
        <v>2089</v>
      </c>
      <c r="C797" t="s">
        <v>2084</v>
      </c>
      <c r="D797" t="s">
        <v>110</v>
      </c>
      <c r="F797" t="s">
        <v>829</v>
      </c>
      <c r="G797" t="s">
        <v>829</v>
      </c>
      <c r="H797" t="s">
        <v>95</v>
      </c>
      <c r="I797" t="s">
        <v>95</v>
      </c>
    </row>
    <row r="798" spans="1:9" x14ac:dyDescent="0.2">
      <c r="A798" s="54">
        <v>44256</v>
      </c>
      <c r="B798" t="s">
        <v>2090</v>
      </c>
      <c r="C798" t="s">
        <v>2084</v>
      </c>
      <c r="D798" t="s">
        <v>110</v>
      </c>
      <c r="F798" t="s">
        <v>829</v>
      </c>
      <c r="G798" t="s">
        <v>829</v>
      </c>
      <c r="H798" t="s">
        <v>95</v>
      </c>
      <c r="I798" t="s">
        <v>95</v>
      </c>
    </row>
    <row r="799" spans="1:9" x14ac:dyDescent="0.2">
      <c r="A799" s="54">
        <v>44256</v>
      </c>
      <c r="B799" t="s">
        <v>2091</v>
      </c>
      <c r="C799" t="s">
        <v>2084</v>
      </c>
      <c r="D799" t="s">
        <v>110</v>
      </c>
      <c r="F799" t="s">
        <v>829</v>
      </c>
      <c r="G799" t="s">
        <v>829</v>
      </c>
      <c r="H799" t="s">
        <v>95</v>
      </c>
      <c r="I799" t="s">
        <v>95</v>
      </c>
    </row>
    <row r="800" spans="1:9" x14ac:dyDescent="0.2">
      <c r="A800" s="54">
        <v>44256</v>
      </c>
      <c r="B800" t="s">
        <v>2092</v>
      </c>
      <c r="C800" t="s">
        <v>2084</v>
      </c>
      <c r="D800" t="s">
        <v>110</v>
      </c>
      <c r="F800" t="s">
        <v>829</v>
      </c>
      <c r="G800" t="s">
        <v>829</v>
      </c>
      <c r="H800" t="s">
        <v>95</v>
      </c>
      <c r="I800" t="s">
        <v>95</v>
      </c>
    </row>
    <row r="801" spans="1:9" x14ac:dyDescent="0.2">
      <c r="A801" s="54">
        <v>44256</v>
      </c>
      <c r="B801" t="s">
        <v>2093</v>
      </c>
      <c r="C801" t="s">
        <v>2084</v>
      </c>
      <c r="D801" t="s">
        <v>110</v>
      </c>
      <c r="F801" t="s">
        <v>829</v>
      </c>
      <c r="G801" t="s">
        <v>829</v>
      </c>
      <c r="H801" t="s">
        <v>95</v>
      </c>
      <c r="I801" t="s">
        <v>95</v>
      </c>
    </row>
    <row r="802" spans="1:9" x14ac:dyDescent="0.2">
      <c r="A802" s="54">
        <v>44256</v>
      </c>
      <c r="B802" t="s">
        <v>2094</v>
      </c>
      <c r="C802" t="s">
        <v>2084</v>
      </c>
      <c r="D802" t="s">
        <v>110</v>
      </c>
      <c r="F802" t="s">
        <v>829</v>
      </c>
      <c r="G802" t="s">
        <v>829</v>
      </c>
      <c r="H802" t="s">
        <v>95</v>
      </c>
      <c r="I802" t="s">
        <v>95</v>
      </c>
    </row>
    <row r="803" spans="1:9" x14ac:dyDescent="0.2">
      <c r="A803" s="54">
        <v>44256</v>
      </c>
      <c r="B803" t="s">
        <v>2095</v>
      </c>
      <c r="C803" t="s">
        <v>2084</v>
      </c>
      <c r="D803" t="s">
        <v>110</v>
      </c>
      <c r="F803" t="s">
        <v>829</v>
      </c>
      <c r="G803" t="s">
        <v>829</v>
      </c>
      <c r="H803" t="s">
        <v>95</v>
      </c>
      <c r="I803" t="s">
        <v>95</v>
      </c>
    </row>
    <row r="804" spans="1:9" x14ac:dyDescent="0.2">
      <c r="A804" s="54">
        <v>44256</v>
      </c>
      <c r="B804" t="s">
        <v>2096</v>
      </c>
      <c r="C804" t="s">
        <v>2097</v>
      </c>
      <c r="D804" t="s">
        <v>123</v>
      </c>
      <c r="E804" t="s">
        <v>829</v>
      </c>
      <c r="F804" t="s">
        <v>829</v>
      </c>
      <c r="G804" t="s">
        <v>829</v>
      </c>
      <c r="H804" t="s">
        <v>95</v>
      </c>
      <c r="I804" t="s">
        <v>95</v>
      </c>
    </row>
    <row r="805" spans="1:9" x14ac:dyDescent="0.2">
      <c r="A805" s="54">
        <v>44256</v>
      </c>
      <c r="B805" t="s">
        <v>2098</v>
      </c>
      <c r="C805" t="s">
        <v>2084</v>
      </c>
      <c r="D805" t="s">
        <v>110</v>
      </c>
      <c r="F805" t="s">
        <v>829</v>
      </c>
      <c r="G805" t="s">
        <v>829</v>
      </c>
      <c r="H805" t="s">
        <v>95</v>
      </c>
      <c r="I805" t="s">
        <v>95</v>
      </c>
    </row>
    <row r="806" spans="1:9" x14ac:dyDescent="0.2">
      <c r="A806" s="54">
        <v>44256</v>
      </c>
      <c r="B806" t="s">
        <v>2099</v>
      </c>
      <c r="C806" t="s">
        <v>2084</v>
      </c>
      <c r="D806" t="s">
        <v>110</v>
      </c>
      <c r="F806" t="s">
        <v>829</v>
      </c>
      <c r="G806" t="s">
        <v>829</v>
      </c>
      <c r="H806" t="s">
        <v>95</v>
      </c>
      <c r="I806" t="s">
        <v>95</v>
      </c>
    </row>
    <row r="807" spans="1:9" x14ac:dyDescent="0.2">
      <c r="A807" s="54">
        <v>44256</v>
      </c>
      <c r="B807" t="s">
        <v>2100</v>
      </c>
      <c r="C807" t="s">
        <v>2084</v>
      </c>
      <c r="D807" t="s">
        <v>110</v>
      </c>
      <c r="F807" t="s">
        <v>829</v>
      </c>
      <c r="G807" t="s">
        <v>829</v>
      </c>
      <c r="H807" t="s">
        <v>95</v>
      </c>
      <c r="I807" t="s">
        <v>95</v>
      </c>
    </row>
    <row r="808" spans="1:9" x14ac:dyDescent="0.2">
      <c r="A808" s="54">
        <v>44256</v>
      </c>
      <c r="B808" t="s">
        <v>2101</v>
      </c>
      <c r="C808" t="s">
        <v>2084</v>
      </c>
      <c r="D808" t="s">
        <v>110</v>
      </c>
      <c r="F808" t="s">
        <v>829</v>
      </c>
      <c r="G808" t="s">
        <v>829</v>
      </c>
      <c r="H808" t="s">
        <v>95</v>
      </c>
      <c r="I808" t="s">
        <v>95</v>
      </c>
    </row>
    <row r="809" spans="1:9" x14ac:dyDescent="0.2">
      <c r="A809" s="54">
        <v>44256</v>
      </c>
      <c r="B809" t="s">
        <v>2102</v>
      </c>
      <c r="C809" t="s">
        <v>2084</v>
      </c>
      <c r="D809" t="s">
        <v>110</v>
      </c>
      <c r="F809" t="s">
        <v>829</v>
      </c>
      <c r="G809" t="s">
        <v>829</v>
      </c>
      <c r="H809" t="s">
        <v>95</v>
      </c>
      <c r="I809" t="s">
        <v>95</v>
      </c>
    </row>
    <row r="810" spans="1:9" x14ac:dyDescent="0.2">
      <c r="A810" s="54">
        <v>44256</v>
      </c>
      <c r="B810" t="s">
        <v>2103</v>
      </c>
      <c r="C810" t="s">
        <v>2084</v>
      </c>
      <c r="D810" t="s">
        <v>110</v>
      </c>
      <c r="F810" t="s">
        <v>829</v>
      </c>
      <c r="G810" t="s">
        <v>829</v>
      </c>
      <c r="H810" t="s">
        <v>95</v>
      </c>
      <c r="I810" t="s">
        <v>95</v>
      </c>
    </row>
    <row r="811" spans="1:9" x14ac:dyDescent="0.2">
      <c r="A811" s="54">
        <v>44256</v>
      </c>
      <c r="B811" t="s">
        <v>2104</v>
      </c>
      <c r="C811" t="s">
        <v>2084</v>
      </c>
      <c r="D811" t="s">
        <v>110</v>
      </c>
      <c r="F811" t="s">
        <v>829</v>
      </c>
      <c r="G811" t="s">
        <v>829</v>
      </c>
      <c r="H811" t="s">
        <v>95</v>
      </c>
      <c r="I811" t="s">
        <v>95</v>
      </c>
    </row>
    <row r="812" spans="1:9" x14ac:dyDescent="0.2">
      <c r="A812" s="54">
        <v>44256</v>
      </c>
      <c r="B812" t="s">
        <v>2105</v>
      </c>
      <c r="C812" t="s">
        <v>2084</v>
      </c>
      <c r="D812" t="s">
        <v>110</v>
      </c>
      <c r="F812" t="s">
        <v>829</v>
      </c>
      <c r="G812" t="s">
        <v>829</v>
      </c>
      <c r="H812" t="s">
        <v>95</v>
      </c>
      <c r="I812" t="s">
        <v>95</v>
      </c>
    </row>
    <row r="813" spans="1:9" x14ac:dyDescent="0.2">
      <c r="A813" s="54">
        <v>44256</v>
      </c>
      <c r="B813" t="s">
        <v>2106</v>
      </c>
      <c r="C813" t="s">
        <v>2084</v>
      </c>
      <c r="D813" t="s">
        <v>110</v>
      </c>
      <c r="F813" t="s">
        <v>829</v>
      </c>
      <c r="G813" t="s">
        <v>829</v>
      </c>
      <c r="H813" t="s">
        <v>95</v>
      </c>
      <c r="I813" t="s">
        <v>95</v>
      </c>
    </row>
    <row r="814" spans="1:9" x14ac:dyDescent="0.2">
      <c r="A814" s="54">
        <v>44256</v>
      </c>
      <c r="B814" t="s">
        <v>2107</v>
      </c>
      <c r="C814" t="s">
        <v>2084</v>
      </c>
      <c r="D814" t="s">
        <v>110</v>
      </c>
      <c r="F814" t="s">
        <v>829</v>
      </c>
      <c r="G814" t="s">
        <v>829</v>
      </c>
      <c r="H814" t="s">
        <v>95</v>
      </c>
      <c r="I814" t="s">
        <v>95</v>
      </c>
    </row>
    <row r="815" spans="1:9" x14ac:dyDescent="0.2">
      <c r="A815" s="54">
        <v>44256</v>
      </c>
      <c r="B815" t="s">
        <v>2108</v>
      </c>
      <c r="C815" t="s">
        <v>2109</v>
      </c>
      <c r="D815" t="s">
        <v>159</v>
      </c>
      <c r="E815" t="s">
        <v>829</v>
      </c>
      <c r="F815" t="s">
        <v>829</v>
      </c>
      <c r="G815" t="s">
        <v>829</v>
      </c>
      <c r="H815" t="s">
        <v>95</v>
      </c>
      <c r="I815" t="s">
        <v>95</v>
      </c>
    </row>
    <row r="816" spans="1:9" x14ac:dyDescent="0.2">
      <c r="A816" s="54">
        <v>44256</v>
      </c>
      <c r="B816" t="s">
        <v>2110</v>
      </c>
      <c r="C816" t="s">
        <v>2084</v>
      </c>
      <c r="D816" t="s">
        <v>110</v>
      </c>
      <c r="F816" t="s">
        <v>829</v>
      </c>
      <c r="G816" t="s">
        <v>829</v>
      </c>
      <c r="H816" t="s">
        <v>95</v>
      </c>
      <c r="I816" t="s">
        <v>95</v>
      </c>
    </row>
    <row r="817" spans="1:9" x14ac:dyDescent="0.2">
      <c r="A817" s="54">
        <v>44256</v>
      </c>
      <c r="B817" t="s">
        <v>2111</v>
      </c>
      <c r="C817" t="s">
        <v>2084</v>
      </c>
      <c r="D817" t="s">
        <v>110</v>
      </c>
      <c r="F817" t="s">
        <v>829</v>
      </c>
      <c r="G817" t="s">
        <v>829</v>
      </c>
      <c r="H817" t="s">
        <v>95</v>
      </c>
      <c r="I817" t="s">
        <v>95</v>
      </c>
    </row>
    <row r="818" spans="1:9" x14ac:dyDescent="0.2">
      <c r="A818" s="54">
        <v>44256</v>
      </c>
      <c r="B818" t="s">
        <v>2112</v>
      </c>
      <c r="C818" t="s">
        <v>2084</v>
      </c>
      <c r="D818" t="s">
        <v>110</v>
      </c>
      <c r="F818" t="s">
        <v>829</v>
      </c>
      <c r="G818" t="s">
        <v>829</v>
      </c>
      <c r="H818" t="s">
        <v>95</v>
      </c>
      <c r="I818" t="s">
        <v>95</v>
      </c>
    </row>
    <row r="819" spans="1:9" x14ac:dyDescent="0.2">
      <c r="A819" s="54">
        <v>44256</v>
      </c>
      <c r="B819" t="s">
        <v>2113</v>
      </c>
      <c r="C819" t="s">
        <v>2084</v>
      </c>
      <c r="D819" t="s">
        <v>110</v>
      </c>
      <c r="F819" t="s">
        <v>829</v>
      </c>
      <c r="G819" t="s">
        <v>829</v>
      </c>
      <c r="H819" t="s">
        <v>95</v>
      </c>
      <c r="I819" t="s">
        <v>95</v>
      </c>
    </row>
    <row r="820" spans="1:9" x14ac:dyDescent="0.2">
      <c r="A820" s="54">
        <v>44256</v>
      </c>
      <c r="B820" t="s">
        <v>2114</v>
      </c>
      <c r="C820" t="s">
        <v>2084</v>
      </c>
      <c r="D820" t="s">
        <v>110</v>
      </c>
      <c r="F820" t="s">
        <v>829</v>
      </c>
      <c r="G820" t="s">
        <v>829</v>
      </c>
      <c r="H820" t="s">
        <v>95</v>
      </c>
      <c r="I820" t="s">
        <v>95</v>
      </c>
    </row>
    <row r="821" spans="1:9" x14ac:dyDescent="0.2">
      <c r="A821" s="54">
        <v>44256</v>
      </c>
      <c r="B821" t="s">
        <v>2115</v>
      </c>
      <c r="C821" t="s">
        <v>2084</v>
      </c>
      <c r="D821" t="s">
        <v>110</v>
      </c>
      <c r="F821" t="s">
        <v>829</v>
      </c>
      <c r="G821" t="s">
        <v>829</v>
      </c>
      <c r="H821" t="s">
        <v>95</v>
      </c>
      <c r="I821" t="s">
        <v>95</v>
      </c>
    </row>
    <row r="822" spans="1:9" x14ac:dyDescent="0.2">
      <c r="A822" s="54">
        <v>44256</v>
      </c>
      <c r="B822" t="s">
        <v>2116</v>
      </c>
      <c r="C822" t="s">
        <v>2084</v>
      </c>
      <c r="D822" t="s">
        <v>110</v>
      </c>
      <c r="F822" t="s">
        <v>829</v>
      </c>
      <c r="G822" t="s">
        <v>829</v>
      </c>
      <c r="H822" t="s">
        <v>95</v>
      </c>
      <c r="I822" t="s">
        <v>95</v>
      </c>
    </row>
    <row r="823" spans="1:9" x14ac:dyDescent="0.2">
      <c r="A823" s="54">
        <v>44256</v>
      </c>
      <c r="B823" t="s">
        <v>2117</v>
      </c>
      <c r="C823" t="s">
        <v>2084</v>
      </c>
      <c r="D823" t="s">
        <v>110</v>
      </c>
      <c r="F823" t="s">
        <v>829</v>
      </c>
      <c r="G823" t="s">
        <v>829</v>
      </c>
      <c r="H823" t="s">
        <v>95</v>
      </c>
      <c r="I823" t="s">
        <v>95</v>
      </c>
    </row>
    <row r="824" spans="1:9" x14ac:dyDescent="0.2">
      <c r="A824" s="54">
        <v>44256</v>
      </c>
      <c r="B824" t="s">
        <v>2118</v>
      </c>
      <c r="C824" t="s">
        <v>2119</v>
      </c>
      <c r="D824" t="s">
        <v>99</v>
      </c>
      <c r="F824" t="s">
        <v>829</v>
      </c>
      <c r="G824" t="s">
        <v>829</v>
      </c>
      <c r="H824" t="s">
        <v>95</v>
      </c>
      <c r="I824" t="s">
        <v>95</v>
      </c>
    </row>
    <row r="825" spans="1:9" x14ac:dyDescent="0.2">
      <c r="A825" s="54">
        <v>44256</v>
      </c>
      <c r="B825" t="s">
        <v>2120</v>
      </c>
      <c r="C825" t="s">
        <v>2121</v>
      </c>
      <c r="D825" t="s">
        <v>79</v>
      </c>
      <c r="F825" t="s">
        <v>829</v>
      </c>
      <c r="G825" t="s">
        <v>829</v>
      </c>
      <c r="H825" t="s">
        <v>95</v>
      </c>
      <c r="I825" t="s">
        <v>95</v>
      </c>
    </row>
    <row r="826" spans="1:9" x14ac:dyDescent="0.2">
      <c r="A826" s="54">
        <v>44256</v>
      </c>
      <c r="B826" t="s">
        <v>2122</v>
      </c>
      <c r="C826" t="s">
        <v>2123</v>
      </c>
      <c r="D826" t="s">
        <v>159</v>
      </c>
      <c r="E826" t="s">
        <v>829</v>
      </c>
      <c r="F826" t="s">
        <v>829</v>
      </c>
      <c r="G826" t="s">
        <v>829</v>
      </c>
      <c r="H826" t="s">
        <v>95</v>
      </c>
      <c r="I826" t="s">
        <v>95</v>
      </c>
    </row>
    <row r="827" spans="1:9" x14ac:dyDescent="0.2">
      <c r="A827" s="54">
        <v>44256</v>
      </c>
      <c r="B827" t="s">
        <v>2124</v>
      </c>
      <c r="C827" t="s">
        <v>2121</v>
      </c>
      <c r="D827" t="s">
        <v>79</v>
      </c>
      <c r="F827" t="s">
        <v>829</v>
      </c>
      <c r="G827" t="s">
        <v>829</v>
      </c>
      <c r="H827" t="s">
        <v>95</v>
      </c>
      <c r="I827" t="s">
        <v>95</v>
      </c>
    </row>
    <row r="828" spans="1:9" x14ac:dyDescent="0.2">
      <c r="A828" s="54">
        <v>44256</v>
      </c>
      <c r="B828" t="s">
        <v>2125</v>
      </c>
      <c r="C828" t="s">
        <v>2126</v>
      </c>
      <c r="D828" t="s">
        <v>79</v>
      </c>
      <c r="F828" t="s">
        <v>829</v>
      </c>
      <c r="G828" t="s">
        <v>829</v>
      </c>
      <c r="H828" t="s">
        <v>95</v>
      </c>
      <c r="I828" t="s">
        <v>95</v>
      </c>
    </row>
    <row r="829" spans="1:9" x14ac:dyDescent="0.2">
      <c r="A829" s="54">
        <v>44256</v>
      </c>
      <c r="B829" t="s">
        <v>2127</v>
      </c>
      <c r="C829" t="s">
        <v>2126</v>
      </c>
      <c r="D829" t="s">
        <v>79</v>
      </c>
      <c r="F829" t="s">
        <v>829</v>
      </c>
      <c r="G829" t="s">
        <v>829</v>
      </c>
      <c r="H829" t="s">
        <v>95</v>
      </c>
      <c r="I829" t="s">
        <v>95</v>
      </c>
    </row>
    <row r="830" spans="1:9" x14ac:dyDescent="0.2">
      <c r="A830" s="54">
        <v>44256</v>
      </c>
      <c r="B830" t="s">
        <v>2128</v>
      </c>
      <c r="C830" t="s">
        <v>2126</v>
      </c>
      <c r="D830" t="s">
        <v>79</v>
      </c>
      <c r="F830" t="s">
        <v>829</v>
      </c>
      <c r="G830" t="s">
        <v>829</v>
      </c>
      <c r="H830" t="s">
        <v>95</v>
      </c>
      <c r="I830" t="s">
        <v>95</v>
      </c>
    </row>
    <row r="831" spans="1:9" x14ac:dyDescent="0.2">
      <c r="A831" s="54">
        <v>44256</v>
      </c>
      <c r="B831" t="s">
        <v>2129</v>
      </c>
      <c r="C831" t="s">
        <v>2130</v>
      </c>
      <c r="D831" t="s">
        <v>99</v>
      </c>
      <c r="F831" t="s">
        <v>829</v>
      </c>
      <c r="G831" t="s">
        <v>829</v>
      </c>
      <c r="H831" t="s">
        <v>95</v>
      </c>
      <c r="I831" t="s">
        <v>95</v>
      </c>
    </row>
    <row r="832" spans="1:9" x14ac:dyDescent="0.2">
      <c r="A832" s="54">
        <v>44256</v>
      </c>
      <c r="B832" t="s">
        <v>2131</v>
      </c>
      <c r="C832" t="s">
        <v>2126</v>
      </c>
      <c r="D832" t="s">
        <v>79</v>
      </c>
      <c r="F832" t="s">
        <v>829</v>
      </c>
      <c r="G832" t="s">
        <v>829</v>
      </c>
      <c r="H832" t="s">
        <v>95</v>
      </c>
      <c r="I832" t="s">
        <v>95</v>
      </c>
    </row>
    <row r="833" spans="1:9" x14ac:dyDescent="0.2">
      <c r="A833" s="54">
        <v>44256</v>
      </c>
      <c r="B833" t="s">
        <v>2132</v>
      </c>
      <c r="C833" t="s">
        <v>2126</v>
      </c>
      <c r="D833" t="s">
        <v>79</v>
      </c>
      <c r="F833" t="s">
        <v>829</v>
      </c>
      <c r="G833" t="s">
        <v>829</v>
      </c>
      <c r="H833" t="s">
        <v>95</v>
      </c>
      <c r="I833" t="s">
        <v>95</v>
      </c>
    </row>
    <row r="834" spans="1:9" x14ac:dyDescent="0.2">
      <c r="A834" s="54">
        <v>44256</v>
      </c>
      <c r="B834" t="s">
        <v>2133</v>
      </c>
      <c r="C834" t="s">
        <v>2134</v>
      </c>
      <c r="D834" t="s">
        <v>99</v>
      </c>
      <c r="F834" t="s">
        <v>829</v>
      </c>
      <c r="G834" t="s">
        <v>829</v>
      </c>
      <c r="H834" t="s">
        <v>95</v>
      </c>
      <c r="I834" t="s">
        <v>95</v>
      </c>
    </row>
    <row r="835" spans="1:9" x14ac:dyDescent="0.2">
      <c r="A835" s="54">
        <v>44256</v>
      </c>
      <c r="B835" t="s">
        <v>2135</v>
      </c>
      <c r="C835" t="s">
        <v>2136</v>
      </c>
      <c r="D835" t="s">
        <v>79</v>
      </c>
      <c r="F835" t="s">
        <v>829</v>
      </c>
      <c r="G835" t="s">
        <v>829</v>
      </c>
      <c r="H835" t="s">
        <v>95</v>
      </c>
      <c r="I835" t="s">
        <v>95</v>
      </c>
    </row>
    <row r="836" spans="1:9" x14ac:dyDescent="0.2">
      <c r="A836" s="54">
        <v>44256</v>
      </c>
      <c r="B836" t="s">
        <v>2137</v>
      </c>
      <c r="C836" t="s">
        <v>2138</v>
      </c>
      <c r="D836" t="s">
        <v>159</v>
      </c>
      <c r="F836" t="s">
        <v>829</v>
      </c>
      <c r="G836" t="s">
        <v>829</v>
      </c>
      <c r="H836" t="s">
        <v>95</v>
      </c>
      <c r="I836" t="s">
        <v>95</v>
      </c>
    </row>
    <row r="837" spans="1:9" x14ac:dyDescent="0.2">
      <c r="A837" s="54">
        <v>44256</v>
      </c>
      <c r="B837" t="s">
        <v>2139</v>
      </c>
      <c r="C837" t="s">
        <v>2140</v>
      </c>
      <c r="D837" t="s">
        <v>123</v>
      </c>
      <c r="E837" t="s">
        <v>829</v>
      </c>
      <c r="F837" t="s">
        <v>829</v>
      </c>
      <c r="G837" t="s">
        <v>829</v>
      </c>
      <c r="H837" t="s">
        <v>95</v>
      </c>
      <c r="I837" t="s">
        <v>95</v>
      </c>
    </row>
    <row r="838" spans="1:9" x14ac:dyDescent="0.2">
      <c r="A838" s="54">
        <v>44256</v>
      </c>
      <c r="B838" t="s">
        <v>2141</v>
      </c>
      <c r="C838" t="s">
        <v>2070</v>
      </c>
      <c r="D838" t="s">
        <v>99</v>
      </c>
      <c r="F838" t="s">
        <v>829</v>
      </c>
      <c r="G838" t="s">
        <v>829</v>
      </c>
      <c r="H838" t="s">
        <v>95</v>
      </c>
      <c r="I838" t="s">
        <v>95</v>
      </c>
    </row>
    <row r="839" spans="1:9" x14ac:dyDescent="0.2">
      <c r="A839" s="54">
        <v>44256</v>
      </c>
      <c r="B839" t="s">
        <v>2142</v>
      </c>
      <c r="C839" t="s">
        <v>2143</v>
      </c>
      <c r="D839" t="s">
        <v>66</v>
      </c>
      <c r="F839" t="s">
        <v>829</v>
      </c>
      <c r="G839" t="s">
        <v>829</v>
      </c>
      <c r="H839" t="s">
        <v>95</v>
      </c>
      <c r="I839" t="s">
        <v>95</v>
      </c>
    </row>
    <row r="840" spans="1:9" x14ac:dyDescent="0.2">
      <c r="A840" s="54">
        <v>44256</v>
      </c>
      <c r="B840" t="s">
        <v>2144</v>
      </c>
      <c r="C840" t="s">
        <v>2145</v>
      </c>
      <c r="D840" t="s">
        <v>123</v>
      </c>
      <c r="F840" t="s">
        <v>829</v>
      </c>
      <c r="G840" t="s">
        <v>829</v>
      </c>
      <c r="H840" t="s">
        <v>95</v>
      </c>
      <c r="I840" t="s">
        <v>95</v>
      </c>
    </row>
    <row r="841" spans="1:9" x14ac:dyDescent="0.2">
      <c r="A841" s="54">
        <v>44256</v>
      </c>
      <c r="B841" t="s">
        <v>2146</v>
      </c>
      <c r="C841" t="s">
        <v>2147</v>
      </c>
      <c r="D841" t="s">
        <v>123</v>
      </c>
      <c r="F841" t="s">
        <v>829</v>
      </c>
      <c r="G841" t="s">
        <v>829</v>
      </c>
      <c r="H841" t="s">
        <v>95</v>
      </c>
      <c r="I841" t="s">
        <v>95</v>
      </c>
    </row>
    <row r="842" spans="1:9" x14ac:dyDescent="0.2">
      <c r="A842" s="54">
        <v>44256</v>
      </c>
      <c r="B842" t="s">
        <v>2148</v>
      </c>
      <c r="C842" t="s">
        <v>2149</v>
      </c>
      <c r="D842" t="s">
        <v>99</v>
      </c>
      <c r="F842" t="s">
        <v>829</v>
      </c>
      <c r="G842" t="s">
        <v>829</v>
      </c>
      <c r="H842" t="s">
        <v>95</v>
      </c>
      <c r="I842" t="s">
        <v>95</v>
      </c>
    </row>
    <row r="843" spans="1:9" x14ac:dyDescent="0.2">
      <c r="A843" s="54">
        <v>44256</v>
      </c>
      <c r="B843" t="s">
        <v>2150</v>
      </c>
      <c r="C843" t="s">
        <v>2151</v>
      </c>
      <c r="D843" t="s">
        <v>135</v>
      </c>
      <c r="F843" t="s">
        <v>829</v>
      </c>
      <c r="G843" t="s">
        <v>829</v>
      </c>
      <c r="H843" t="s">
        <v>95</v>
      </c>
      <c r="I843" t="s">
        <v>95</v>
      </c>
    </row>
    <row r="844" spans="1:9" x14ac:dyDescent="0.2">
      <c r="A844" s="54">
        <v>44256</v>
      </c>
      <c r="B844" t="s">
        <v>2152</v>
      </c>
      <c r="C844" t="s">
        <v>2153</v>
      </c>
      <c r="D844" t="s">
        <v>159</v>
      </c>
      <c r="F844" t="s">
        <v>829</v>
      </c>
      <c r="G844" t="s">
        <v>829</v>
      </c>
      <c r="H844" t="s">
        <v>95</v>
      </c>
      <c r="I844" t="s">
        <v>95</v>
      </c>
    </row>
    <row r="845" spans="1:9" x14ac:dyDescent="0.2">
      <c r="A845" s="54">
        <v>44256</v>
      </c>
      <c r="B845" t="s">
        <v>2154</v>
      </c>
      <c r="C845" t="s">
        <v>2155</v>
      </c>
      <c r="D845" t="s">
        <v>66</v>
      </c>
      <c r="F845" t="s">
        <v>829</v>
      </c>
      <c r="G845" t="s">
        <v>829</v>
      </c>
      <c r="H845" t="s">
        <v>95</v>
      </c>
      <c r="I845" t="s">
        <v>95</v>
      </c>
    </row>
    <row r="846" spans="1:9" x14ac:dyDescent="0.2">
      <c r="A846" s="54">
        <v>44256</v>
      </c>
      <c r="B846" t="s">
        <v>2156</v>
      </c>
      <c r="C846" t="s">
        <v>2157</v>
      </c>
      <c r="D846" t="s">
        <v>79</v>
      </c>
      <c r="F846" t="s">
        <v>829</v>
      </c>
      <c r="G846" t="s">
        <v>829</v>
      </c>
      <c r="H846" t="s">
        <v>95</v>
      </c>
      <c r="I846" t="s">
        <v>95</v>
      </c>
    </row>
    <row r="847" spans="1:9" x14ac:dyDescent="0.2">
      <c r="A847" s="54">
        <v>44256</v>
      </c>
      <c r="B847" t="s">
        <v>2158</v>
      </c>
      <c r="C847" t="s">
        <v>2159</v>
      </c>
      <c r="D847" t="s">
        <v>79</v>
      </c>
      <c r="F847" t="s">
        <v>829</v>
      </c>
      <c r="G847" t="s">
        <v>829</v>
      </c>
      <c r="H847" t="s">
        <v>95</v>
      </c>
      <c r="I847" t="s">
        <v>95</v>
      </c>
    </row>
    <row r="848" spans="1:9" x14ac:dyDescent="0.2">
      <c r="A848" s="54">
        <v>44256</v>
      </c>
      <c r="B848" t="s">
        <v>2160</v>
      </c>
      <c r="C848" t="s">
        <v>2161</v>
      </c>
      <c r="D848" t="s">
        <v>99</v>
      </c>
      <c r="E848" t="s">
        <v>829</v>
      </c>
      <c r="F848" t="s">
        <v>829</v>
      </c>
      <c r="G848" t="s">
        <v>829</v>
      </c>
      <c r="H848" t="s">
        <v>95</v>
      </c>
      <c r="I848" t="s">
        <v>95</v>
      </c>
    </row>
    <row r="849" spans="1:9" x14ac:dyDescent="0.2">
      <c r="A849" s="54">
        <v>44256</v>
      </c>
      <c r="B849" t="s">
        <v>2162</v>
      </c>
      <c r="C849" t="s">
        <v>2163</v>
      </c>
      <c r="D849" t="s">
        <v>79</v>
      </c>
      <c r="F849" t="s">
        <v>829</v>
      </c>
      <c r="G849" t="s">
        <v>829</v>
      </c>
      <c r="H849" t="s">
        <v>95</v>
      </c>
      <c r="I849" t="s">
        <v>95</v>
      </c>
    </row>
    <row r="850" spans="1:9" x14ac:dyDescent="0.2">
      <c r="A850" s="54">
        <v>44256</v>
      </c>
      <c r="B850" t="s">
        <v>2164</v>
      </c>
      <c r="C850" t="s">
        <v>2165</v>
      </c>
      <c r="D850" t="s">
        <v>79</v>
      </c>
      <c r="F850" t="s">
        <v>829</v>
      </c>
      <c r="G850" t="s">
        <v>829</v>
      </c>
      <c r="H850" t="s">
        <v>95</v>
      </c>
      <c r="I850" t="s">
        <v>95</v>
      </c>
    </row>
    <row r="851" spans="1:9" x14ac:dyDescent="0.2">
      <c r="A851" s="54">
        <v>44256</v>
      </c>
      <c r="B851" t="s">
        <v>2166</v>
      </c>
      <c r="C851" t="s">
        <v>2167</v>
      </c>
      <c r="D851" t="s">
        <v>66</v>
      </c>
      <c r="F851" t="s">
        <v>829</v>
      </c>
      <c r="G851" t="s">
        <v>829</v>
      </c>
      <c r="H851" t="s">
        <v>95</v>
      </c>
      <c r="I851" t="s">
        <v>95</v>
      </c>
    </row>
    <row r="852" spans="1:9" x14ac:dyDescent="0.2">
      <c r="A852" s="54">
        <v>44256</v>
      </c>
      <c r="B852" t="s">
        <v>2168</v>
      </c>
      <c r="C852" t="s">
        <v>2169</v>
      </c>
      <c r="D852" t="s">
        <v>159</v>
      </c>
      <c r="F852" t="s">
        <v>829</v>
      </c>
      <c r="G852" t="s">
        <v>829</v>
      </c>
      <c r="H852" t="s">
        <v>95</v>
      </c>
      <c r="I852" t="s">
        <v>95</v>
      </c>
    </row>
    <row r="853" spans="1:9" x14ac:dyDescent="0.2">
      <c r="A853" s="54">
        <v>44256</v>
      </c>
      <c r="B853" t="s">
        <v>2170</v>
      </c>
      <c r="C853" t="s">
        <v>2171</v>
      </c>
      <c r="D853" t="s">
        <v>110</v>
      </c>
      <c r="E853" t="s">
        <v>829</v>
      </c>
      <c r="F853" t="s">
        <v>829</v>
      </c>
      <c r="G853" t="s">
        <v>829</v>
      </c>
      <c r="H853" t="s">
        <v>95</v>
      </c>
      <c r="I853" t="s">
        <v>95</v>
      </c>
    </row>
    <row r="854" spans="1:9" x14ac:dyDescent="0.2">
      <c r="A854" s="54">
        <v>44256</v>
      </c>
      <c r="B854" t="s">
        <v>2172</v>
      </c>
      <c r="C854" t="s">
        <v>2173</v>
      </c>
      <c r="D854" t="s">
        <v>159</v>
      </c>
      <c r="E854" t="s">
        <v>829</v>
      </c>
      <c r="F854" t="s">
        <v>829</v>
      </c>
      <c r="G854" t="s">
        <v>829</v>
      </c>
      <c r="H854" t="s">
        <v>95</v>
      </c>
      <c r="I854" t="s">
        <v>95</v>
      </c>
    </row>
    <row r="855" spans="1:9" x14ac:dyDescent="0.2">
      <c r="A855" s="54">
        <v>44256</v>
      </c>
      <c r="B855" t="s">
        <v>2174</v>
      </c>
      <c r="C855" t="s">
        <v>2175</v>
      </c>
      <c r="D855" t="s">
        <v>123</v>
      </c>
      <c r="E855" t="s">
        <v>829</v>
      </c>
      <c r="F855" t="s">
        <v>829</v>
      </c>
      <c r="G855" t="s">
        <v>829</v>
      </c>
      <c r="H855" t="s">
        <v>95</v>
      </c>
      <c r="I855" t="s">
        <v>95</v>
      </c>
    </row>
    <row r="856" spans="1:9" x14ac:dyDescent="0.2">
      <c r="A856" s="54">
        <v>44256</v>
      </c>
      <c r="B856" t="s">
        <v>2176</v>
      </c>
      <c r="C856" t="s">
        <v>2177</v>
      </c>
      <c r="D856" t="s">
        <v>99</v>
      </c>
      <c r="E856" t="s">
        <v>829</v>
      </c>
      <c r="F856" t="s">
        <v>829</v>
      </c>
      <c r="G856" t="s">
        <v>829</v>
      </c>
      <c r="H856" t="s">
        <v>95</v>
      </c>
      <c r="I856" t="s">
        <v>95</v>
      </c>
    </row>
    <row r="857" spans="1:9" x14ac:dyDescent="0.2">
      <c r="A857" s="54">
        <v>44256</v>
      </c>
      <c r="B857" t="s">
        <v>2178</v>
      </c>
      <c r="C857" t="s">
        <v>2179</v>
      </c>
      <c r="D857" t="s">
        <v>99</v>
      </c>
      <c r="E857" t="s">
        <v>829</v>
      </c>
      <c r="F857" t="s">
        <v>829</v>
      </c>
      <c r="G857" t="s">
        <v>829</v>
      </c>
      <c r="H857" t="s">
        <v>95</v>
      </c>
      <c r="I857" t="s">
        <v>95</v>
      </c>
    </row>
    <row r="858" spans="1:9" x14ac:dyDescent="0.2">
      <c r="A858" s="54">
        <v>44256</v>
      </c>
      <c r="B858" t="s">
        <v>2180</v>
      </c>
      <c r="C858" t="s">
        <v>2181</v>
      </c>
      <c r="D858" t="s">
        <v>66</v>
      </c>
      <c r="E858" t="s">
        <v>829</v>
      </c>
      <c r="F858" t="s">
        <v>829</v>
      </c>
      <c r="G858" t="s">
        <v>829</v>
      </c>
      <c r="H858" t="s">
        <v>95</v>
      </c>
      <c r="I858" t="s">
        <v>95</v>
      </c>
    </row>
    <row r="859" spans="1:9" x14ac:dyDescent="0.2">
      <c r="A859" s="54">
        <v>44256</v>
      </c>
      <c r="B859" t="s">
        <v>2182</v>
      </c>
      <c r="C859" t="s">
        <v>2183</v>
      </c>
      <c r="D859" t="s">
        <v>159</v>
      </c>
      <c r="E859" t="s">
        <v>829</v>
      </c>
      <c r="F859" t="s">
        <v>829</v>
      </c>
      <c r="G859" t="s">
        <v>829</v>
      </c>
      <c r="H859" t="s">
        <v>95</v>
      </c>
      <c r="I859" t="s">
        <v>95</v>
      </c>
    </row>
    <row r="860" spans="1:9" x14ac:dyDescent="0.2">
      <c r="A860" s="54">
        <v>44256</v>
      </c>
      <c r="B860" t="s">
        <v>2184</v>
      </c>
      <c r="C860" t="s">
        <v>2185</v>
      </c>
      <c r="D860" t="s">
        <v>159</v>
      </c>
      <c r="E860" t="s">
        <v>829</v>
      </c>
      <c r="F860" t="s">
        <v>829</v>
      </c>
      <c r="G860" t="s">
        <v>829</v>
      </c>
      <c r="H860" t="s">
        <v>95</v>
      </c>
      <c r="I860" t="s">
        <v>95</v>
      </c>
    </row>
    <row r="861" spans="1:9" x14ac:dyDescent="0.2">
      <c r="A861" s="54">
        <v>44256</v>
      </c>
      <c r="B861" t="s">
        <v>2186</v>
      </c>
      <c r="C861" t="s">
        <v>2187</v>
      </c>
      <c r="D861" t="s">
        <v>159</v>
      </c>
      <c r="E861" t="s">
        <v>829</v>
      </c>
      <c r="F861" t="s">
        <v>829</v>
      </c>
      <c r="G861" t="s">
        <v>829</v>
      </c>
      <c r="H861" t="s">
        <v>95</v>
      </c>
      <c r="I861" t="s">
        <v>95</v>
      </c>
    </row>
    <row r="862" spans="1:9" x14ac:dyDescent="0.2">
      <c r="A862" s="54">
        <v>44256</v>
      </c>
      <c r="B862" t="s">
        <v>2188</v>
      </c>
      <c r="C862" t="s">
        <v>2189</v>
      </c>
      <c r="D862" t="s">
        <v>66</v>
      </c>
      <c r="E862" t="s">
        <v>829</v>
      </c>
      <c r="F862" t="s">
        <v>829</v>
      </c>
      <c r="G862" t="s">
        <v>829</v>
      </c>
      <c r="H862" t="s">
        <v>95</v>
      </c>
      <c r="I862" t="s">
        <v>95</v>
      </c>
    </row>
    <row r="863" spans="1:9" x14ac:dyDescent="0.2">
      <c r="A863" s="54">
        <v>44256</v>
      </c>
      <c r="B863" t="s">
        <v>2190</v>
      </c>
      <c r="C863" t="s">
        <v>2191</v>
      </c>
      <c r="D863" t="s">
        <v>110</v>
      </c>
      <c r="E863" t="s">
        <v>829</v>
      </c>
      <c r="F863" t="s">
        <v>829</v>
      </c>
      <c r="G863" t="s">
        <v>829</v>
      </c>
      <c r="H863" t="s">
        <v>95</v>
      </c>
      <c r="I863" t="s">
        <v>95</v>
      </c>
    </row>
    <row r="864" spans="1:9" x14ac:dyDescent="0.2">
      <c r="A864" s="54">
        <v>44256</v>
      </c>
      <c r="B864" t="s">
        <v>2192</v>
      </c>
      <c r="C864" t="s">
        <v>2193</v>
      </c>
      <c r="D864" t="s">
        <v>110</v>
      </c>
      <c r="E864" t="s">
        <v>829</v>
      </c>
      <c r="F864" t="s">
        <v>829</v>
      </c>
      <c r="G864" t="s">
        <v>829</v>
      </c>
      <c r="H864" t="s">
        <v>95</v>
      </c>
      <c r="I864" t="s">
        <v>95</v>
      </c>
    </row>
    <row r="865" spans="1:9" x14ac:dyDescent="0.2">
      <c r="A865" s="54">
        <v>44256</v>
      </c>
      <c r="B865" t="s">
        <v>2194</v>
      </c>
      <c r="C865" t="s">
        <v>2195</v>
      </c>
      <c r="D865" t="s">
        <v>110</v>
      </c>
      <c r="E865" t="s">
        <v>829</v>
      </c>
      <c r="F865" t="s">
        <v>829</v>
      </c>
      <c r="G865" t="s">
        <v>829</v>
      </c>
      <c r="H865" t="s">
        <v>95</v>
      </c>
      <c r="I865" t="s">
        <v>95</v>
      </c>
    </row>
    <row r="866" spans="1:9" x14ac:dyDescent="0.2">
      <c r="A866" s="54">
        <v>44256</v>
      </c>
      <c r="B866" t="s">
        <v>2196</v>
      </c>
      <c r="C866" t="s">
        <v>2197</v>
      </c>
      <c r="D866" t="s">
        <v>123</v>
      </c>
      <c r="E866" t="s">
        <v>829</v>
      </c>
      <c r="F866" t="s">
        <v>829</v>
      </c>
      <c r="G866" t="s">
        <v>829</v>
      </c>
      <c r="H866" t="s">
        <v>95</v>
      </c>
      <c r="I866" t="s">
        <v>95</v>
      </c>
    </row>
    <row r="867" spans="1:9" x14ac:dyDescent="0.2">
      <c r="A867" s="54">
        <v>44256</v>
      </c>
      <c r="B867" t="s">
        <v>2198</v>
      </c>
      <c r="C867" t="s">
        <v>2199</v>
      </c>
      <c r="D867" t="s">
        <v>159</v>
      </c>
      <c r="E867" t="s">
        <v>829</v>
      </c>
      <c r="F867" t="s">
        <v>829</v>
      </c>
      <c r="G867" t="s">
        <v>829</v>
      </c>
      <c r="H867" t="s">
        <v>95</v>
      </c>
      <c r="I867" t="s">
        <v>95</v>
      </c>
    </row>
    <row r="868" spans="1:9" x14ac:dyDescent="0.2">
      <c r="A868" s="54">
        <v>44256</v>
      </c>
      <c r="B868" t="s">
        <v>2200</v>
      </c>
      <c r="C868" t="s">
        <v>2201</v>
      </c>
      <c r="D868" t="s">
        <v>110</v>
      </c>
      <c r="E868" t="s">
        <v>829</v>
      </c>
      <c r="F868" t="s">
        <v>829</v>
      </c>
      <c r="G868" t="s">
        <v>829</v>
      </c>
      <c r="H868" t="s">
        <v>95</v>
      </c>
      <c r="I868" t="s">
        <v>95</v>
      </c>
    </row>
    <row r="869" spans="1:9" x14ac:dyDescent="0.2">
      <c r="A869" s="54">
        <v>44256</v>
      </c>
      <c r="B869" t="s">
        <v>2202</v>
      </c>
      <c r="C869" t="s">
        <v>2203</v>
      </c>
      <c r="D869" t="s">
        <v>99</v>
      </c>
      <c r="F869" t="s">
        <v>829</v>
      </c>
      <c r="G869" t="s">
        <v>829</v>
      </c>
      <c r="H869" t="s">
        <v>95</v>
      </c>
      <c r="I869" t="s">
        <v>95</v>
      </c>
    </row>
    <row r="870" spans="1:9" x14ac:dyDescent="0.2">
      <c r="A870" s="54">
        <v>44256</v>
      </c>
      <c r="B870" t="s">
        <v>2204</v>
      </c>
      <c r="C870" t="s">
        <v>2205</v>
      </c>
      <c r="D870" t="s">
        <v>99</v>
      </c>
      <c r="F870" t="s">
        <v>829</v>
      </c>
      <c r="G870" t="s">
        <v>829</v>
      </c>
      <c r="H870" t="s">
        <v>95</v>
      </c>
      <c r="I870" t="s">
        <v>95</v>
      </c>
    </row>
    <row r="871" spans="1:9" x14ac:dyDescent="0.2">
      <c r="A871" s="54">
        <v>44256</v>
      </c>
      <c r="B871" t="s">
        <v>2206</v>
      </c>
      <c r="C871" t="s">
        <v>2207</v>
      </c>
      <c r="D871" t="s">
        <v>110</v>
      </c>
      <c r="F871" t="s">
        <v>829</v>
      </c>
      <c r="G871" t="s">
        <v>829</v>
      </c>
      <c r="H871" t="s">
        <v>95</v>
      </c>
      <c r="I871" t="s">
        <v>95</v>
      </c>
    </row>
    <row r="872" spans="1:9" x14ac:dyDescent="0.2">
      <c r="A872" s="54">
        <v>44256</v>
      </c>
      <c r="B872" t="s">
        <v>2208</v>
      </c>
      <c r="C872" t="s">
        <v>2209</v>
      </c>
      <c r="D872" t="s">
        <v>110</v>
      </c>
      <c r="F872" t="s">
        <v>829</v>
      </c>
      <c r="G872" t="s">
        <v>829</v>
      </c>
      <c r="H872" t="s">
        <v>95</v>
      </c>
      <c r="I872" t="s">
        <v>95</v>
      </c>
    </row>
    <row r="873" spans="1:9" x14ac:dyDescent="0.2">
      <c r="A873" s="54">
        <v>44256</v>
      </c>
      <c r="B873" t="s">
        <v>2210</v>
      </c>
      <c r="C873" t="s">
        <v>2211</v>
      </c>
      <c r="D873" t="s">
        <v>110</v>
      </c>
      <c r="F873" t="s">
        <v>829</v>
      </c>
      <c r="G873" t="s">
        <v>829</v>
      </c>
      <c r="H873" t="s">
        <v>95</v>
      </c>
      <c r="I873" t="s">
        <v>95</v>
      </c>
    </row>
    <row r="874" spans="1:9" x14ac:dyDescent="0.2">
      <c r="A874" s="54">
        <v>44256</v>
      </c>
      <c r="B874" t="s">
        <v>2212</v>
      </c>
      <c r="C874" t="s">
        <v>2213</v>
      </c>
      <c r="D874" t="s">
        <v>99</v>
      </c>
      <c r="F874" t="s">
        <v>829</v>
      </c>
      <c r="G874" t="s">
        <v>829</v>
      </c>
      <c r="H874" t="s">
        <v>95</v>
      </c>
      <c r="I874" t="s">
        <v>95</v>
      </c>
    </row>
    <row r="875" spans="1:9" x14ac:dyDescent="0.2">
      <c r="A875" s="54">
        <v>44256</v>
      </c>
      <c r="B875" t="s">
        <v>2214</v>
      </c>
      <c r="C875" t="s">
        <v>2215</v>
      </c>
      <c r="D875" t="s">
        <v>99</v>
      </c>
      <c r="F875" t="s">
        <v>829</v>
      </c>
      <c r="G875" t="s">
        <v>829</v>
      </c>
      <c r="H875" t="s">
        <v>95</v>
      </c>
      <c r="I875" t="s">
        <v>95</v>
      </c>
    </row>
    <row r="876" spans="1:9" x14ac:dyDescent="0.2">
      <c r="A876" s="54">
        <v>44256</v>
      </c>
      <c r="B876" t="s">
        <v>2216</v>
      </c>
      <c r="C876" t="s">
        <v>2217</v>
      </c>
      <c r="D876" t="s">
        <v>99</v>
      </c>
      <c r="F876" t="s">
        <v>829</v>
      </c>
      <c r="G876" t="s">
        <v>829</v>
      </c>
      <c r="H876" t="s">
        <v>95</v>
      </c>
      <c r="I876" t="s">
        <v>95</v>
      </c>
    </row>
    <row r="877" spans="1:9" x14ac:dyDescent="0.2">
      <c r="A877" s="54">
        <v>44256</v>
      </c>
      <c r="B877" t="s">
        <v>2218</v>
      </c>
      <c r="C877" t="s">
        <v>2219</v>
      </c>
      <c r="D877" t="s">
        <v>159</v>
      </c>
      <c r="F877" t="s">
        <v>829</v>
      </c>
      <c r="G877" t="s">
        <v>829</v>
      </c>
      <c r="H877" t="s">
        <v>95</v>
      </c>
      <c r="I877" t="s">
        <v>95</v>
      </c>
    </row>
    <row r="878" spans="1:9" x14ac:dyDescent="0.2">
      <c r="A878" s="54">
        <v>44256</v>
      </c>
      <c r="B878" t="s">
        <v>2220</v>
      </c>
      <c r="C878" t="s">
        <v>2221</v>
      </c>
      <c r="D878" t="s">
        <v>79</v>
      </c>
      <c r="F878" t="s">
        <v>829</v>
      </c>
      <c r="G878" t="s">
        <v>829</v>
      </c>
      <c r="H878" t="s">
        <v>95</v>
      </c>
      <c r="I878" t="s">
        <v>95</v>
      </c>
    </row>
    <row r="879" spans="1:9" x14ac:dyDescent="0.2">
      <c r="A879" s="54">
        <v>44256</v>
      </c>
      <c r="B879" t="s">
        <v>2222</v>
      </c>
      <c r="C879" t="s">
        <v>2223</v>
      </c>
      <c r="D879" t="s">
        <v>123</v>
      </c>
      <c r="F879" t="s">
        <v>829</v>
      </c>
      <c r="G879" t="s">
        <v>829</v>
      </c>
      <c r="H879" t="s">
        <v>95</v>
      </c>
      <c r="I879" t="s">
        <v>95</v>
      </c>
    </row>
    <row r="880" spans="1:9" x14ac:dyDescent="0.2">
      <c r="A880" s="54">
        <v>44256</v>
      </c>
      <c r="B880" t="s">
        <v>2224</v>
      </c>
      <c r="C880" t="s">
        <v>2225</v>
      </c>
      <c r="D880" t="s">
        <v>135</v>
      </c>
      <c r="F880" t="s">
        <v>829</v>
      </c>
      <c r="G880" t="s">
        <v>829</v>
      </c>
      <c r="H880" t="s">
        <v>95</v>
      </c>
      <c r="I880" t="s">
        <v>95</v>
      </c>
    </row>
    <row r="881" spans="1:9" x14ac:dyDescent="0.2">
      <c r="A881" s="54">
        <v>44256</v>
      </c>
      <c r="B881" t="s">
        <v>2226</v>
      </c>
      <c r="C881" t="s">
        <v>2227</v>
      </c>
      <c r="D881" t="s">
        <v>66</v>
      </c>
      <c r="F881" t="s">
        <v>829</v>
      </c>
      <c r="G881" t="s">
        <v>829</v>
      </c>
      <c r="H881" t="s">
        <v>95</v>
      </c>
      <c r="I881" t="s">
        <v>95</v>
      </c>
    </row>
    <row r="882" spans="1:9" x14ac:dyDescent="0.2">
      <c r="A882" s="54">
        <v>44256</v>
      </c>
      <c r="B882" t="s">
        <v>2228</v>
      </c>
      <c r="C882" t="s">
        <v>2229</v>
      </c>
      <c r="D882" t="s">
        <v>66</v>
      </c>
      <c r="F882" t="s">
        <v>829</v>
      </c>
      <c r="G882" t="s">
        <v>829</v>
      </c>
      <c r="H882" t="s">
        <v>95</v>
      </c>
      <c r="I882" t="s">
        <v>95</v>
      </c>
    </row>
    <row r="883" spans="1:9" x14ac:dyDescent="0.2">
      <c r="A883" s="54">
        <v>44256</v>
      </c>
      <c r="B883" t="s">
        <v>2230</v>
      </c>
      <c r="C883" t="s">
        <v>2231</v>
      </c>
      <c r="D883" t="s">
        <v>123</v>
      </c>
      <c r="F883" t="s">
        <v>829</v>
      </c>
      <c r="G883" t="s">
        <v>829</v>
      </c>
      <c r="H883" t="s">
        <v>95</v>
      </c>
      <c r="I883" t="s">
        <v>95</v>
      </c>
    </row>
    <row r="884" spans="1:9" x14ac:dyDescent="0.2">
      <c r="A884" s="54">
        <v>44256</v>
      </c>
      <c r="B884" t="s">
        <v>2232</v>
      </c>
      <c r="C884" t="s">
        <v>2233</v>
      </c>
      <c r="D884" t="s">
        <v>66</v>
      </c>
      <c r="F884" t="s">
        <v>829</v>
      </c>
      <c r="G884" t="s">
        <v>829</v>
      </c>
      <c r="H884" t="s">
        <v>95</v>
      </c>
      <c r="I884" t="s">
        <v>95</v>
      </c>
    </row>
    <row r="885" spans="1:9" x14ac:dyDescent="0.2">
      <c r="A885" s="54">
        <v>44256</v>
      </c>
      <c r="B885" t="s">
        <v>2234</v>
      </c>
      <c r="C885" t="s">
        <v>2235</v>
      </c>
      <c r="D885" t="s">
        <v>99</v>
      </c>
      <c r="F885" t="s">
        <v>829</v>
      </c>
      <c r="G885" t="s">
        <v>829</v>
      </c>
      <c r="H885" t="s">
        <v>95</v>
      </c>
      <c r="I885" t="s">
        <v>95</v>
      </c>
    </row>
    <row r="886" spans="1:9" x14ac:dyDescent="0.2">
      <c r="A886" s="54">
        <v>44256</v>
      </c>
      <c r="B886" t="s">
        <v>2236</v>
      </c>
      <c r="C886" t="s">
        <v>2237</v>
      </c>
      <c r="D886" t="s">
        <v>66</v>
      </c>
      <c r="F886" t="s">
        <v>829</v>
      </c>
      <c r="G886" t="s">
        <v>829</v>
      </c>
      <c r="H886" t="s">
        <v>95</v>
      </c>
      <c r="I886" t="s">
        <v>95</v>
      </c>
    </row>
    <row r="887" spans="1:9" x14ac:dyDescent="0.2">
      <c r="A887" s="54">
        <v>44256</v>
      </c>
      <c r="B887" t="s">
        <v>2238</v>
      </c>
      <c r="C887" t="s">
        <v>2239</v>
      </c>
      <c r="D887" t="s">
        <v>159</v>
      </c>
      <c r="F887" t="s">
        <v>829</v>
      </c>
      <c r="G887" t="s">
        <v>829</v>
      </c>
      <c r="H887" t="s">
        <v>95</v>
      </c>
      <c r="I887" t="s">
        <v>95</v>
      </c>
    </row>
    <row r="888" spans="1:9" x14ac:dyDescent="0.2">
      <c r="A888" s="54">
        <v>44256</v>
      </c>
      <c r="B888" t="s">
        <v>2240</v>
      </c>
      <c r="C888" t="s">
        <v>2241</v>
      </c>
      <c r="D888" t="s">
        <v>110</v>
      </c>
      <c r="F888" t="s">
        <v>829</v>
      </c>
      <c r="G888" t="s">
        <v>829</v>
      </c>
      <c r="H888" t="s">
        <v>95</v>
      </c>
      <c r="I888" t="s">
        <v>95</v>
      </c>
    </row>
    <row r="889" spans="1:9" x14ac:dyDescent="0.2">
      <c r="A889" s="54">
        <v>44256</v>
      </c>
      <c r="B889" t="s">
        <v>2242</v>
      </c>
      <c r="C889" t="s">
        <v>2243</v>
      </c>
      <c r="D889" t="s">
        <v>159</v>
      </c>
      <c r="F889" t="s">
        <v>829</v>
      </c>
      <c r="G889" t="s">
        <v>829</v>
      </c>
      <c r="H889" t="s">
        <v>95</v>
      </c>
      <c r="I889" t="s">
        <v>95</v>
      </c>
    </row>
    <row r="890" spans="1:9" x14ac:dyDescent="0.2">
      <c r="A890" s="54">
        <v>44256</v>
      </c>
      <c r="B890" t="s">
        <v>2244</v>
      </c>
      <c r="C890" t="s">
        <v>2245</v>
      </c>
      <c r="D890" t="s">
        <v>99</v>
      </c>
      <c r="F890" t="s">
        <v>829</v>
      </c>
      <c r="G890" t="s">
        <v>829</v>
      </c>
      <c r="H890" t="s">
        <v>95</v>
      </c>
      <c r="I890" t="s">
        <v>95</v>
      </c>
    </row>
    <row r="891" spans="1:9" x14ac:dyDescent="0.2">
      <c r="A891" s="54">
        <v>44256</v>
      </c>
      <c r="B891" t="s">
        <v>2246</v>
      </c>
      <c r="C891" t="s">
        <v>2247</v>
      </c>
      <c r="D891" t="s">
        <v>110</v>
      </c>
      <c r="F891" t="s">
        <v>829</v>
      </c>
      <c r="G891" t="s">
        <v>829</v>
      </c>
      <c r="H891" t="s">
        <v>95</v>
      </c>
      <c r="I891" t="s">
        <v>95</v>
      </c>
    </row>
    <row r="892" spans="1:9" x14ac:dyDescent="0.2">
      <c r="A892" s="54">
        <v>44256</v>
      </c>
      <c r="B892" t="s">
        <v>2248</v>
      </c>
      <c r="C892" t="s">
        <v>2249</v>
      </c>
      <c r="D892" t="s">
        <v>159</v>
      </c>
      <c r="F892" t="s">
        <v>829</v>
      </c>
      <c r="G892" t="s">
        <v>829</v>
      </c>
      <c r="H892" t="s">
        <v>95</v>
      </c>
      <c r="I892" t="s">
        <v>95</v>
      </c>
    </row>
    <row r="893" spans="1:9" x14ac:dyDescent="0.2">
      <c r="A893" s="54">
        <v>44256</v>
      </c>
      <c r="B893" t="s">
        <v>2250</v>
      </c>
      <c r="C893" t="s">
        <v>2251</v>
      </c>
      <c r="D893" t="s">
        <v>99</v>
      </c>
      <c r="F893" t="s">
        <v>829</v>
      </c>
      <c r="G893" t="s">
        <v>829</v>
      </c>
      <c r="H893" t="s">
        <v>95</v>
      </c>
      <c r="I893" t="s">
        <v>95</v>
      </c>
    </row>
    <row r="894" spans="1:9" x14ac:dyDescent="0.2">
      <c r="A894" s="54">
        <v>44256</v>
      </c>
      <c r="B894" t="s">
        <v>2252</v>
      </c>
      <c r="C894" t="s">
        <v>2253</v>
      </c>
      <c r="D894" t="s">
        <v>110</v>
      </c>
      <c r="F894" t="s">
        <v>829</v>
      </c>
      <c r="G894" t="s">
        <v>829</v>
      </c>
      <c r="H894" t="s">
        <v>95</v>
      </c>
      <c r="I894" t="s">
        <v>95</v>
      </c>
    </row>
    <row r="895" spans="1:9" x14ac:dyDescent="0.2">
      <c r="A895" s="54">
        <v>44256</v>
      </c>
      <c r="B895" t="s">
        <v>2254</v>
      </c>
      <c r="C895" t="s">
        <v>2255</v>
      </c>
      <c r="D895" t="s">
        <v>135</v>
      </c>
      <c r="F895" t="s">
        <v>829</v>
      </c>
      <c r="G895" t="s">
        <v>829</v>
      </c>
      <c r="H895" t="s">
        <v>95</v>
      </c>
      <c r="I895" t="s">
        <v>95</v>
      </c>
    </row>
    <row r="896" spans="1:9" x14ac:dyDescent="0.2">
      <c r="A896" s="54">
        <v>44256</v>
      </c>
      <c r="B896" t="s">
        <v>2256</v>
      </c>
      <c r="C896" t="s">
        <v>2257</v>
      </c>
      <c r="D896" t="s">
        <v>123</v>
      </c>
      <c r="F896" t="s">
        <v>829</v>
      </c>
      <c r="G896" t="s">
        <v>829</v>
      </c>
      <c r="H896" t="s">
        <v>95</v>
      </c>
      <c r="I896" t="s">
        <v>95</v>
      </c>
    </row>
    <row r="897" spans="1:9" x14ac:dyDescent="0.2">
      <c r="A897" s="54">
        <v>44256</v>
      </c>
      <c r="B897" t="s">
        <v>2258</v>
      </c>
      <c r="C897" t="s">
        <v>2259</v>
      </c>
      <c r="D897" t="s">
        <v>123</v>
      </c>
      <c r="F897" t="s">
        <v>829</v>
      </c>
      <c r="G897" t="s">
        <v>829</v>
      </c>
      <c r="H897" t="s">
        <v>95</v>
      </c>
      <c r="I897" t="s">
        <v>95</v>
      </c>
    </row>
    <row r="898" spans="1:9" x14ac:dyDescent="0.2">
      <c r="A898" s="54">
        <v>44256</v>
      </c>
      <c r="B898" t="s">
        <v>2260</v>
      </c>
      <c r="C898" t="s">
        <v>2261</v>
      </c>
      <c r="D898" t="s">
        <v>159</v>
      </c>
      <c r="F898" t="s">
        <v>829</v>
      </c>
      <c r="G898" t="s">
        <v>829</v>
      </c>
      <c r="H898" t="s">
        <v>95</v>
      </c>
      <c r="I898" t="s">
        <v>95</v>
      </c>
    </row>
    <row r="899" spans="1:9" x14ac:dyDescent="0.2">
      <c r="A899" s="54">
        <v>44256</v>
      </c>
      <c r="B899" t="s">
        <v>2262</v>
      </c>
      <c r="C899" t="s">
        <v>2263</v>
      </c>
      <c r="D899" t="s">
        <v>159</v>
      </c>
      <c r="F899" t="s">
        <v>829</v>
      </c>
      <c r="G899" t="s">
        <v>829</v>
      </c>
      <c r="H899" t="s">
        <v>95</v>
      </c>
      <c r="I899" t="s">
        <v>95</v>
      </c>
    </row>
    <row r="900" spans="1:9" x14ac:dyDescent="0.2">
      <c r="A900" s="54">
        <v>44256</v>
      </c>
      <c r="B900" t="s">
        <v>2264</v>
      </c>
      <c r="C900" t="s">
        <v>2265</v>
      </c>
      <c r="D900" t="s">
        <v>159</v>
      </c>
      <c r="F900" t="s">
        <v>829</v>
      </c>
      <c r="G900" t="s">
        <v>829</v>
      </c>
      <c r="H900" t="s">
        <v>95</v>
      </c>
      <c r="I900" t="s">
        <v>95</v>
      </c>
    </row>
    <row r="901" spans="1:9" x14ac:dyDescent="0.2">
      <c r="A901" s="54">
        <v>44256</v>
      </c>
      <c r="B901" t="s">
        <v>2266</v>
      </c>
      <c r="C901" t="s">
        <v>2267</v>
      </c>
      <c r="D901" t="s">
        <v>123</v>
      </c>
      <c r="F901" t="s">
        <v>829</v>
      </c>
      <c r="G901" t="s">
        <v>829</v>
      </c>
      <c r="H901" t="s">
        <v>95</v>
      </c>
      <c r="I901" t="s">
        <v>95</v>
      </c>
    </row>
    <row r="902" spans="1:9" x14ac:dyDescent="0.2">
      <c r="A902" s="54">
        <v>44256</v>
      </c>
      <c r="B902" t="s">
        <v>2268</v>
      </c>
      <c r="C902" t="s">
        <v>2269</v>
      </c>
      <c r="D902" t="s">
        <v>99</v>
      </c>
      <c r="F902" t="s">
        <v>829</v>
      </c>
      <c r="G902" t="s">
        <v>829</v>
      </c>
      <c r="H902" t="s">
        <v>95</v>
      </c>
      <c r="I902" t="s">
        <v>95</v>
      </c>
    </row>
    <row r="903" spans="1:9" x14ac:dyDescent="0.2">
      <c r="A903" s="54">
        <v>44256</v>
      </c>
      <c r="B903" t="s">
        <v>2270</v>
      </c>
      <c r="C903" t="s">
        <v>2271</v>
      </c>
      <c r="D903" t="s">
        <v>110</v>
      </c>
      <c r="F903" t="s">
        <v>829</v>
      </c>
      <c r="G903" t="s">
        <v>829</v>
      </c>
      <c r="H903" t="s">
        <v>95</v>
      </c>
      <c r="I903" t="s">
        <v>95</v>
      </c>
    </row>
    <row r="904" spans="1:9" x14ac:dyDescent="0.2">
      <c r="A904" s="54">
        <v>44256</v>
      </c>
      <c r="B904" t="s">
        <v>2272</v>
      </c>
      <c r="C904" t="s">
        <v>2273</v>
      </c>
      <c r="D904" t="s">
        <v>110</v>
      </c>
      <c r="F904" t="s">
        <v>829</v>
      </c>
      <c r="G904" t="s">
        <v>829</v>
      </c>
      <c r="H904" t="s">
        <v>95</v>
      </c>
      <c r="I904" t="s">
        <v>95</v>
      </c>
    </row>
    <row r="905" spans="1:9" x14ac:dyDescent="0.2">
      <c r="A905" s="54">
        <v>44256</v>
      </c>
      <c r="B905" t="s">
        <v>2274</v>
      </c>
      <c r="C905" t="s">
        <v>2275</v>
      </c>
      <c r="D905" t="s">
        <v>66</v>
      </c>
      <c r="F905" t="s">
        <v>829</v>
      </c>
      <c r="G905" t="s">
        <v>829</v>
      </c>
      <c r="H905" t="s">
        <v>95</v>
      </c>
      <c r="I905" t="s">
        <v>95</v>
      </c>
    </row>
    <row r="906" spans="1:9" x14ac:dyDescent="0.2">
      <c r="A906" s="54">
        <v>44256</v>
      </c>
      <c r="B906" t="s">
        <v>2276</v>
      </c>
      <c r="C906" t="s">
        <v>2277</v>
      </c>
      <c r="D906" t="s">
        <v>123</v>
      </c>
      <c r="F906" t="s">
        <v>829</v>
      </c>
      <c r="G906" t="s">
        <v>829</v>
      </c>
      <c r="H906" t="s">
        <v>95</v>
      </c>
      <c r="I906" t="s">
        <v>95</v>
      </c>
    </row>
    <row r="907" spans="1:9" x14ac:dyDescent="0.2">
      <c r="A907" s="54">
        <v>44256</v>
      </c>
      <c r="B907" t="s">
        <v>2278</v>
      </c>
      <c r="C907" t="s">
        <v>2279</v>
      </c>
      <c r="D907" t="s">
        <v>110</v>
      </c>
      <c r="F907" t="s">
        <v>829</v>
      </c>
      <c r="G907" t="s">
        <v>829</v>
      </c>
      <c r="H907" t="s">
        <v>95</v>
      </c>
      <c r="I907" t="s">
        <v>95</v>
      </c>
    </row>
    <row r="908" spans="1:9" x14ac:dyDescent="0.2">
      <c r="A908" s="54">
        <v>44256</v>
      </c>
      <c r="B908" t="s">
        <v>2280</v>
      </c>
      <c r="C908" t="s">
        <v>2281</v>
      </c>
      <c r="D908" t="s">
        <v>110</v>
      </c>
      <c r="F908" t="s">
        <v>829</v>
      </c>
      <c r="G908" t="s">
        <v>829</v>
      </c>
      <c r="H908" t="s">
        <v>95</v>
      </c>
      <c r="I908" t="s">
        <v>95</v>
      </c>
    </row>
    <row r="909" spans="1:9" x14ac:dyDescent="0.2">
      <c r="A909" s="54">
        <v>44256</v>
      </c>
      <c r="B909" t="s">
        <v>2282</v>
      </c>
      <c r="C909" t="s">
        <v>2283</v>
      </c>
      <c r="D909" t="s">
        <v>110</v>
      </c>
      <c r="F909" t="s">
        <v>829</v>
      </c>
      <c r="G909" t="s">
        <v>829</v>
      </c>
      <c r="H909" t="s">
        <v>95</v>
      </c>
      <c r="I909" t="s">
        <v>95</v>
      </c>
    </row>
    <row r="910" spans="1:9" x14ac:dyDescent="0.2">
      <c r="A910" s="54">
        <v>44256</v>
      </c>
      <c r="B910" t="s">
        <v>2284</v>
      </c>
      <c r="C910" t="s">
        <v>2285</v>
      </c>
      <c r="D910" t="s">
        <v>159</v>
      </c>
      <c r="F910" t="s">
        <v>829</v>
      </c>
      <c r="G910" t="s">
        <v>829</v>
      </c>
      <c r="H910" t="s">
        <v>95</v>
      </c>
      <c r="I910" t="s">
        <v>95</v>
      </c>
    </row>
    <row r="911" spans="1:9" x14ac:dyDescent="0.2">
      <c r="A911" s="54">
        <v>44256</v>
      </c>
      <c r="B911" t="s">
        <v>2286</v>
      </c>
      <c r="C911" t="s">
        <v>2287</v>
      </c>
      <c r="D911" t="s">
        <v>110</v>
      </c>
      <c r="F911" t="s">
        <v>829</v>
      </c>
      <c r="G911" t="s">
        <v>829</v>
      </c>
      <c r="H911" t="s">
        <v>95</v>
      </c>
      <c r="I911" t="s">
        <v>95</v>
      </c>
    </row>
    <row r="912" spans="1:9" x14ac:dyDescent="0.2">
      <c r="A912" s="54">
        <v>44256</v>
      </c>
      <c r="B912" t="s">
        <v>2288</v>
      </c>
      <c r="C912" t="s">
        <v>2289</v>
      </c>
      <c r="D912" t="s">
        <v>79</v>
      </c>
      <c r="F912" t="s">
        <v>829</v>
      </c>
      <c r="G912" t="s">
        <v>829</v>
      </c>
      <c r="H912" t="s">
        <v>95</v>
      </c>
      <c r="I912" t="s">
        <v>95</v>
      </c>
    </row>
    <row r="913" spans="1:9" x14ac:dyDescent="0.2">
      <c r="A913" s="54">
        <v>44256</v>
      </c>
      <c r="B913" t="s">
        <v>2290</v>
      </c>
      <c r="C913" t="s">
        <v>2291</v>
      </c>
      <c r="D913" t="s">
        <v>66</v>
      </c>
      <c r="F913" t="s">
        <v>829</v>
      </c>
      <c r="G913" t="s">
        <v>829</v>
      </c>
      <c r="H913" t="s">
        <v>95</v>
      </c>
      <c r="I913" t="s">
        <v>95</v>
      </c>
    </row>
    <row r="914" spans="1:9" x14ac:dyDescent="0.2">
      <c r="A914" s="54">
        <v>44256</v>
      </c>
      <c r="B914" t="s">
        <v>2292</v>
      </c>
      <c r="C914" t="s">
        <v>2293</v>
      </c>
      <c r="D914" t="s">
        <v>135</v>
      </c>
      <c r="F914" t="s">
        <v>829</v>
      </c>
      <c r="G914" t="s">
        <v>829</v>
      </c>
      <c r="H914" t="s">
        <v>95</v>
      </c>
      <c r="I914" t="s">
        <v>95</v>
      </c>
    </row>
    <row r="915" spans="1:9" x14ac:dyDescent="0.2">
      <c r="A915" s="54">
        <v>44256</v>
      </c>
      <c r="B915" t="s">
        <v>2294</v>
      </c>
      <c r="C915" t="s">
        <v>2295</v>
      </c>
      <c r="D915" t="s">
        <v>99</v>
      </c>
      <c r="F915" t="s">
        <v>829</v>
      </c>
      <c r="G915" t="s">
        <v>829</v>
      </c>
      <c r="H915" t="s">
        <v>95</v>
      </c>
      <c r="I915" t="s">
        <v>95</v>
      </c>
    </row>
    <row r="916" spans="1:9" x14ac:dyDescent="0.2">
      <c r="A916" s="54">
        <v>44256</v>
      </c>
      <c r="B916" t="s">
        <v>2296</v>
      </c>
      <c r="C916" t="s">
        <v>2297</v>
      </c>
      <c r="D916" t="s">
        <v>110</v>
      </c>
      <c r="F916" t="s">
        <v>829</v>
      </c>
      <c r="G916" t="s">
        <v>829</v>
      </c>
      <c r="H916" t="s">
        <v>95</v>
      </c>
      <c r="I916" t="s">
        <v>95</v>
      </c>
    </row>
    <row r="917" spans="1:9" x14ac:dyDescent="0.2">
      <c r="A917" s="54">
        <v>44256</v>
      </c>
      <c r="B917" t="s">
        <v>2298</v>
      </c>
      <c r="C917" t="s">
        <v>2299</v>
      </c>
      <c r="D917" t="s">
        <v>110</v>
      </c>
      <c r="F917" t="s">
        <v>829</v>
      </c>
      <c r="G917" t="s">
        <v>829</v>
      </c>
      <c r="H917" t="s">
        <v>95</v>
      </c>
      <c r="I917" t="s">
        <v>95</v>
      </c>
    </row>
    <row r="918" spans="1:9" x14ac:dyDescent="0.2">
      <c r="A918" s="54">
        <v>44256</v>
      </c>
      <c r="B918" t="s">
        <v>2300</v>
      </c>
      <c r="C918" t="s">
        <v>2301</v>
      </c>
      <c r="D918" t="s">
        <v>110</v>
      </c>
      <c r="F918" t="s">
        <v>829</v>
      </c>
      <c r="G918" t="s">
        <v>829</v>
      </c>
      <c r="H918" t="s">
        <v>95</v>
      </c>
      <c r="I918" t="s">
        <v>95</v>
      </c>
    </row>
    <row r="919" spans="1:9" x14ac:dyDescent="0.2">
      <c r="A919" s="54">
        <v>44256</v>
      </c>
      <c r="B919" t="s">
        <v>2302</v>
      </c>
      <c r="C919" t="s">
        <v>2303</v>
      </c>
      <c r="D919" t="s">
        <v>123</v>
      </c>
      <c r="F919" t="s">
        <v>829</v>
      </c>
      <c r="G919" t="s">
        <v>829</v>
      </c>
      <c r="H919" t="s">
        <v>95</v>
      </c>
      <c r="I919" t="s">
        <v>95</v>
      </c>
    </row>
    <row r="920" spans="1:9" x14ac:dyDescent="0.2">
      <c r="A920" s="54">
        <v>44256</v>
      </c>
      <c r="B920" t="s">
        <v>2304</v>
      </c>
      <c r="C920" t="s">
        <v>2305</v>
      </c>
      <c r="D920" t="s">
        <v>66</v>
      </c>
      <c r="F920" t="s">
        <v>829</v>
      </c>
      <c r="G920" t="s">
        <v>829</v>
      </c>
      <c r="H920" t="s">
        <v>95</v>
      </c>
      <c r="I920" t="s">
        <v>95</v>
      </c>
    </row>
    <row r="921" spans="1:9" x14ac:dyDescent="0.2">
      <c r="A921" s="54">
        <v>44256</v>
      </c>
      <c r="B921" t="s">
        <v>2306</v>
      </c>
      <c r="C921" t="s">
        <v>2307</v>
      </c>
      <c r="D921" t="s">
        <v>99</v>
      </c>
      <c r="F921" t="s">
        <v>829</v>
      </c>
      <c r="G921" t="s">
        <v>829</v>
      </c>
      <c r="H921" t="s">
        <v>95</v>
      </c>
      <c r="I921" t="s">
        <v>95</v>
      </c>
    </row>
    <row r="922" spans="1:9" x14ac:dyDescent="0.2">
      <c r="A922" s="54">
        <v>44256</v>
      </c>
      <c r="B922" t="s">
        <v>2308</v>
      </c>
      <c r="C922" t="s">
        <v>2309</v>
      </c>
      <c r="D922" t="s">
        <v>159</v>
      </c>
      <c r="F922" t="s">
        <v>829</v>
      </c>
      <c r="G922" t="s">
        <v>829</v>
      </c>
      <c r="H922" t="s">
        <v>95</v>
      </c>
      <c r="I922" t="s">
        <v>95</v>
      </c>
    </row>
    <row r="923" spans="1:9" x14ac:dyDescent="0.2">
      <c r="A923" s="54">
        <v>44256</v>
      </c>
      <c r="B923" t="s">
        <v>2310</v>
      </c>
      <c r="C923" t="s">
        <v>2311</v>
      </c>
      <c r="D923" t="s">
        <v>123</v>
      </c>
      <c r="F923" t="s">
        <v>829</v>
      </c>
      <c r="G923" t="s">
        <v>829</v>
      </c>
      <c r="H923" t="s">
        <v>95</v>
      </c>
      <c r="I923" t="s">
        <v>95</v>
      </c>
    </row>
    <row r="924" spans="1:9" x14ac:dyDescent="0.2">
      <c r="A924" s="54">
        <v>44256</v>
      </c>
      <c r="B924" t="s">
        <v>2312</v>
      </c>
      <c r="C924" t="s">
        <v>2313</v>
      </c>
      <c r="D924" t="s">
        <v>123</v>
      </c>
      <c r="F924" t="s">
        <v>829</v>
      </c>
      <c r="G924" t="s">
        <v>829</v>
      </c>
      <c r="H924" t="s">
        <v>95</v>
      </c>
      <c r="I924" t="s">
        <v>95</v>
      </c>
    </row>
    <row r="925" spans="1:9" x14ac:dyDescent="0.2">
      <c r="A925" s="54">
        <v>44256</v>
      </c>
      <c r="B925" t="s">
        <v>2314</v>
      </c>
      <c r="C925" t="s">
        <v>2315</v>
      </c>
      <c r="D925" t="s">
        <v>99</v>
      </c>
      <c r="F925" t="s">
        <v>829</v>
      </c>
      <c r="G925" t="s">
        <v>829</v>
      </c>
      <c r="H925" t="s">
        <v>95</v>
      </c>
      <c r="I925" t="s">
        <v>95</v>
      </c>
    </row>
    <row r="926" spans="1:9" x14ac:dyDescent="0.2">
      <c r="A926" s="54">
        <v>44256</v>
      </c>
      <c r="B926" t="s">
        <v>2316</v>
      </c>
      <c r="C926" t="s">
        <v>2317</v>
      </c>
      <c r="D926" t="s">
        <v>110</v>
      </c>
      <c r="F926" t="s">
        <v>829</v>
      </c>
      <c r="G926" t="s">
        <v>829</v>
      </c>
      <c r="H926" t="s">
        <v>95</v>
      </c>
      <c r="I926" t="s">
        <v>95</v>
      </c>
    </row>
    <row r="927" spans="1:9" x14ac:dyDescent="0.2">
      <c r="A927" s="54">
        <v>44256</v>
      </c>
      <c r="B927" t="s">
        <v>2318</v>
      </c>
      <c r="C927" t="s">
        <v>2319</v>
      </c>
      <c r="D927" t="s">
        <v>99</v>
      </c>
      <c r="F927" t="s">
        <v>829</v>
      </c>
      <c r="G927" t="s">
        <v>829</v>
      </c>
      <c r="H927" t="s">
        <v>95</v>
      </c>
      <c r="I927" t="s">
        <v>95</v>
      </c>
    </row>
    <row r="928" spans="1:9" x14ac:dyDescent="0.2">
      <c r="A928" s="54">
        <v>44256</v>
      </c>
      <c r="B928" t="s">
        <v>2320</v>
      </c>
      <c r="C928" t="s">
        <v>2321</v>
      </c>
      <c r="D928" t="s">
        <v>66</v>
      </c>
      <c r="F928" t="s">
        <v>829</v>
      </c>
      <c r="G928" t="s">
        <v>829</v>
      </c>
      <c r="H928" t="s">
        <v>95</v>
      </c>
      <c r="I928" t="s">
        <v>95</v>
      </c>
    </row>
    <row r="929" spans="1:9" x14ac:dyDescent="0.2">
      <c r="A929" s="54">
        <v>44256</v>
      </c>
      <c r="B929" t="s">
        <v>2322</v>
      </c>
      <c r="C929" t="s">
        <v>2323</v>
      </c>
      <c r="D929" t="s">
        <v>123</v>
      </c>
      <c r="F929" t="s">
        <v>829</v>
      </c>
      <c r="G929" t="s">
        <v>829</v>
      </c>
      <c r="H929" t="s">
        <v>95</v>
      </c>
      <c r="I929" t="s">
        <v>95</v>
      </c>
    </row>
    <row r="930" spans="1:9" x14ac:dyDescent="0.2">
      <c r="A930" s="54">
        <v>44256</v>
      </c>
      <c r="B930" t="s">
        <v>2324</v>
      </c>
      <c r="C930" t="s">
        <v>2325</v>
      </c>
      <c r="D930" t="s">
        <v>99</v>
      </c>
      <c r="E930" t="s">
        <v>829</v>
      </c>
      <c r="F930" t="s">
        <v>829</v>
      </c>
      <c r="G930" t="s">
        <v>829</v>
      </c>
      <c r="H930" t="s">
        <v>95</v>
      </c>
      <c r="I930" t="s">
        <v>95</v>
      </c>
    </row>
    <row r="931" spans="1:9" x14ac:dyDescent="0.2">
      <c r="A931" s="54">
        <v>44256</v>
      </c>
      <c r="B931" t="s">
        <v>2326</v>
      </c>
      <c r="C931" t="s">
        <v>2327</v>
      </c>
      <c r="D931" t="s">
        <v>110</v>
      </c>
      <c r="F931" t="s">
        <v>829</v>
      </c>
      <c r="G931" t="s">
        <v>829</v>
      </c>
      <c r="H931" t="s">
        <v>95</v>
      </c>
      <c r="I931" t="s">
        <v>95</v>
      </c>
    </row>
    <row r="932" spans="1:9" x14ac:dyDescent="0.2">
      <c r="A932" s="54">
        <v>44256</v>
      </c>
      <c r="B932" t="s">
        <v>2328</v>
      </c>
      <c r="C932" t="s">
        <v>2329</v>
      </c>
      <c r="D932" t="s">
        <v>66</v>
      </c>
      <c r="F932" t="s">
        <v>829</v>
      </c>
      <c r="G932" t="s">
        <v>829</v>
      </c>
      <c r="H932" t="s">
        <v>95</v>
      </c>
      <c r="I932" t="s">
        <v>95</v>
      </c>
    </row>
    <row r="933" spans="1:9" x14ac:dyDescent="0.2">
      <c r="A933" s="54">
        <v>44256</v>
      </c>
      <c r="B933" t="s">
        <v>2330</v>
      </c>
      <c r="C933" t="s">
        <v>2331</v>
      </c>
      <c r="D933" t="s">
        <v>66</v>
      </c>
      <c r="F933" t="s">
        <v>829</v>
      </c>
      <c r="G933" t="s">
        <v>829</v>
      </c>
      <c r="H933" t="s">
        <v>95</v>
      </c>
      <c r="I933" t="s">
        <v>95</v>
      </c>
    </row>
    <row r="934" spans="1:9" x14ac:dyDescent="0.2">
      <c r="A934" s="54">
        <v>44256</v>
      </c>
      <c r="B934" t="s">
        <v>2332</v>
      </c>
      <c r="C934" t="s">
        <v>2333</v>
      </c>
      <c r="D934" t="s">
        <v>66</v>
      </c>
      <c r="E934" t="s">
        <v>829</v>
      </c>
      <c r="F934" t="s">
        <v>829</v>
      </c>
      <c r="G934" t="s">
        <v>829</v>
      </c>
      <c r="H934" t="s">
        <v>95</v>
      </c>
      <c r="I934" t="s">
        <v>95</v>
      </c>
    </row>
    <row r="935" spans="1:9" x14ac:dyDescent="0.2">
      <c r="A935" s="54">
        <v>44256</v>
      </c>
      <c r="B935" t="s">
        <v>2334</v>
      </c>
      <c r="C935" t="s">
        <v>2335</v>
      </c>
      <c r="D935" t="s">
        <v>79</v>
      </c>
      <c r="F935" t="s">
        <v>829</v>
      </c>
      <c r="G935" t="s">
        <v>829</v>
      </c>
      <c r="H935" t="s">
        <v>95</v>
      </c>
      <c r="I935" t="s">
        <v>95</v>
      </c>
    </row>
    <row r="936" spans="1:9" x14ac:dyDescent="0.2">
      <c r="A936" s="54">
        <v>44256</v>
      </c>
      <c r="B936" t="s">
        <v>2336</v>
      </c>
      <c r="C936" t="s">
        <v>2337</v>
      </c>
      <c r="D936" t="s">
        <v>99</v>
      </c>
      <c r="F936" t="s">
        <v>829</v>
      </c>
      <c r="G936" t="s">
        <v>829</v>
      </c>
      <c r="H936" t="s">
        <v>95</v>
      </c>
      <c r="I936" t="s">
        <v>95</v>
      </c>
    </row>
    <row r="937" spans="1:9" x14ac:dyDescent="0.2">
      <c r="A937" s="54">
        <v>44256</v>
      </c>
      <c r="B937" t="s">
        <v>2338</v>
      </c>
      <c r="C937" t="s">
        <v>2339</v>
      </c>
      <c r="D937" t="s">
        <v>79</v>
      </c>
      <c r="F937" t="s">
        <v>829</v>
      </c>
      <c r="G937" t="s">
        <v>829</v>
      </c>
      <c r="H937" t="s">
        <v>95</v>
      </c>
      <c r="I937" t="s">
        <v>95</v>
      </c>
    </row>
    <row r="938" spans="1:9" x14ac:dyDescent="0.2">
      <c r="A938" s="54">
        <v>44256</v>
      </c>
      <c r="B938" t="s">
        <v>355</v>
      </c>
      <c r="C938" t="s">
        <v>224</v>
      </c>
      <c r="D938" t="s">
        <v>79</v>
      </c>
      <c r="E938" t="s">
        <v>37</v>
      </c>
      <c r="F938" t="s">
        <v>37</v>
      </c>
      <c r="G938" t="s">
        <v>37</v>
      </c>
      <c r="H938" t="s">
        <v>95</v>
      </c>
      <c r="I938" t="s">
        <v>95</v>
      </c>
    </row>
    <row r="939" spans="1:9" x14ac:dyDescent="0.2">
      <c r="A939" s="54">
        <v>44256</v>
      </c>
      <c r="B939" t="s">
        <v>356</v>
      </c>
      <c r="C939" t="s">
        <v>357</v>
      </c>
      <c r="D939" t="s">
        <v>79</v>
      </c>
      <c r="F939" t="s">
        <v>833</v>
      </c>
      <c r="G939" t="s">
        <v>833</v>
      </c>
      <c r="H939" t="s">
        <v>95</v>
      </c>
      <c r="I939" t="s">
        <v>95</v>
      </c>
    </row>
    <row r="940" spans="1:9" x14ac:dyDescent="0.2">
      <c r="A940" s="54">
        <v>44256</v>
      </c>
      <c r="B940" t="s">
        <v>2340</v>
      </c>
      <c r="C940" t="s">
        <v>2121</v>
      </c>
      <c r="D940" t="s">
        <v>79</v>
      </c>
      <c r="F940" t="s">
        <v>829</v>
      </c>
      <c r="G940" t="s">
        <v>829</v>
      </c>
      <c r="H940" t="s">
        <v>95</v>
      </c>
      <c r="I940" t="s">
        <v>95</v>
      </c>
    </row>
    <row r="941" spans="1:9" x14ac:dyDescent="0.2">
      <c r="A941" s="54">
        <v>44256</v>
      </c>
      <c r="B941" t="s">
        <v>358</v>
      </c>
      <c r="C941" t="s">
        <v>359</v>
      </c>
      <c r="D941" t="s">
        <v>110</v>
      </c>
      <c r="F941" t="s">
        <v>37</v>
      </c>
      <c r="G941" t="s">
        <v>37</v>
      </c>
      <c r="H941" t="s">
        <v>95</v>
      </c>
      <c r="I941" t="s">
        <v>95</v>
      </c>
    </row>
    <row r="942" spans="1:9" x14ac:dyDescent="0.2">
      <c r="A942" s="54">
        <v>44256</v>
      </c>
      <c r="B942" t="s">
        <v>360</v>
      </c>
      <c r="C942" t="s">
        <v>361</v>
      </c>
      <c r="D942" t="s">
        <v>79</v>
      </c>
      <c r="F942" t="s">
        <v>37</v>
      </c>
      <c r="G942" t="s">
        <v>37</v>
      </c>
      <c r="H942" t="s">
        <v>95</v>
      </c>
      <c r="I942" t="s">
        <v>95</v>
      </c>
    </row>
    <row r="943" spans="1:9" x14ac:dyDescent="0.2">
      <c r="A943" s="54">
        <v>44256</v>
      </c>
      <c r="B943" t="s">
        <v>2341</v>
      </c>
      <c r="C943" t="s">
        <v>2342</v>
      </c>
      <c r="D943" t="s">
        <v>159</v>
      </c>
      <c r="F943" t="s">
        <v>829</v>
      </c>
      <c r="G943" t="s">
        <v>829</v>
      </c>
      <c r="H943" t="s">
        <v>95</v>
      </c>
      <c r="I943" t="s">
        <v>95</v>
      </c>
    </row>
    <row r="944" spans="1:9" x14ac:dyDescent="0.2">
      <c r="A944" s="54">
        <v>44256</v>
      </c>
      <c r="B944" t="s">
        <v>2343</v>
      </c>
      <c r="C944" t="s">
        <v>2344</v>
      </c>
      <c r="D944" t="s">
        <v>159</v>
      </c>
      <c r="E944" t="s">
        <v>829</v>
      </c>
      <c r="F944" t="s">
        <v>829</v>
      </c>
      <c r="G944" t="s">
        <v>829</v>
      </c>
      <c r="H944" t="s">
        <v>95</v>
      </c>
      <c r="I944" t="s">
        <v>95</v>
      </c>
    </row>
    <row r="945" spans="1:9" x14ac:dyDescent="0.2">
      <c r="A945" s="54">
        <v>44256</v>
      </c>
      <c r="B945" t="s">
        <v>2345</v>
      </c>
      <c r="C945" t="s">
        <v>2346</v>
      </c>
      <c r="D945" t="s">
        <v>159</v>
      </c>
      <c r="E945" t="s">
        <v>829</v>
      </c>
      <c r="F945" t="s">
        <v>829</v>
      </c>
      <c r="G945" t="s">
        <v>829</v>
      </c>
      <c r="H945" t="s">
        <v>95</v>
      </c>
      <c r="I945" t="s">
        <v>95</v>
      </c>
    </row>
    <row r="946" spans="1:9" x14ac:dyDescent="0.2">
      <c r="A946" s="54">
        <v>44256</v>
      </c>
      <c r="B946" t="s">
        <v>2347</v>
      </c>
      <c r="C946" t="s">
        <v>2348</v>
      </c>
      <c r="D946" t="s">
        <v>123</v>
      </c>
      <c r="E946" t="s">
        <v>829</v>
      </c>
      <c r="F946" t="s">
        <v>829</v>
      </c>
      <c r="G946" t="s">
        <v>829</v>
      </c>
      <c r="H946" t="s">
        <v>95</v>
      </c>
      <c r="I946" t="s">
        <v>95</v>
      </c>
    </row>
    <row r="947" spans="1:9" x14ac:dyDescent="0.2">
      <c r="A947" s="54">
        <v>44256</v>
      </c>
      <c r="B947" t="s">
        <v>2349</v>
      </c>
      <c r="C947" t="s">
        <v>2350</v>
      </c>
      <c r="D947" t="s">
        <v>123</v>
      </c>
      <c r="F947" t="s">
        <v>829</v>
      </c>
      <c r="G947" t="s">
        <v>829</v>
      </c>
      <c r="H947" t="s">
        <v>95</v>
      </c>
      <c r="I947" t="s">
        <v>95</v>
      </c>
    </row>
    <row r="948" spans="1:9" x14ac:dyDescent="0.2">
      <c r="A948" s="54">
        <v>44256</v>
      </c>
      <c r="B948" t="s">
        <v>362</v>
      </c>
      <c r="C948" t="s">
        <v>363</v>
      </c>
      <c r="D948" t="s">
        <v>79</v>
      </c>
      <c r="F948" t="s">
        <v>37</v>
      </c>
      <c r="G948" t="s">
        <v>37</v>
      </c>
      <c r="H948" t="s">
        <v>95</v>
      </c>
      <c r="I948" t="s">
        <v>95</v>
      </c>
    </row>
    <row r="949" spans="1:9" x14ac:dyDescent="0.2">
      <c r="A949" s="54">
        <v>44256</v>
      </c>
      <c r="B949" t="s">
        <v>2351</v>
      </c>
      <c r="C949" t="s">
        <v>2352</v>
      </c>
      <c r="D949" t="s">
        <v>79</v>
      </c>
      <c r="F949" t="s">
        <v>829</v>
      </c>
      <c r="G949" t="s">
        <v>829</v>
      </c>
      <c r="H949" t="s">
        <v>95</v>
      </c>
      <c r="I949" t="s">
        <v>95</v>
      </c>
    </row>
    <row r="950" spans="1:9" x14ac:dyDescent="0.2">
      <c r="A950" s="54">
        <v>44256</v>
      </c>
      <c r="B950" t="s">
        <v>2353</v>
      </c>
      <c r="C950" t="s">
        <v>2354</v>
      </c>
      <c r="D950" t="s">
        <v>99</v>
      </c>
      <c r="F950" t="s">
        <v>829</v>
      </c>
      <c r="G950" t="s">
        <v>829</v>
      </c>
      <c r="H950" t="s">
        <v>95</v>
      </c>
      <c r="I950" t="s">
        <v>95</v>
      </c>
    </row>
    <row r="951" spans="1:9" x14ac:dyDescent="0.2">
      <c r="A951" s="54">
        <v>44256</v>
      </c>
      <c r="B951" t="s">
        <v>2355</v>
      </c>
      <c r="C951" t="s">
        <v>2356</v>
      </c>
      <c r="D951" t="s">
        <v>123</v>
      </c>
      <c r="F951" t="s">
        <v>829</v>
      </c>
      <c r="G951" t="s">
        <v>829</v>
      </c>
      <c r="H951" t="s">
        <v>95</v>
      </c>
      <c r="I951" t="s">
        <v>95</v>
      </c>
    </row>
    <row r="952" spans="1:9" x14ac:dyDescent="0.2">
      <c r="A952" s="54">
        <v>44256</v>
      </c>
      <c r="B952" t="s">
        <v>2357</v>
      </c>
      <c r="C952" t="s">
        <v>2358</v>
      </c>
      <c r="D952" t="s">
        <v>123</v>
      </c>
      <c r="F952" t="s">
        <v>829</v>
      </c>
      <c r="G952" t="s">
        <v>829</v>
      </c>
      <c r="H952" t="s">
        <v>95</v>
      </c>
      <c r="I952" t="s">
        <v>95</v>
      </c>
    </row>
    <row r="953" spans="1:9" x14ac:dyDescent="0.2">
      <c r="A953" s="54">
        <v>44256</v>
      </c>
      <c r="B953" t="s">
        <v>2359</v>
      </c>
      <c r="C953" t="s">
        <v>2360</v>
      </c>
      <c r="D953" t="s">
        <v>123</v>
      </c>
      <c r="F953" t="s">
        <v>829</v>
      </c>
      <c r="G953" t="s">
        <v>829</v>
      </c>
      <c r="H953" t="s">
        <v>95</v>
      </c>
      <c r="I953" t="s">
        <v>95</v>
      </c>
    </row>
    <row r="954" spans="1:9" x14ac:dyDescent="0.2">
      <c r="A954" s="54">
        <v>44256</v>
      </c>
      <c r="B954" t="s">
        <v>2361</v>
      </c>
      <c r="C954" t="s">
        <v>2362</v>
      </c>
      <c r="D954" t="s">
        <v>123</v>
      </c>
      <c r="F954" t="s">
        <v>829</v>
      </c>
      <c r="G954" t="s">
        <v>829</v>
      </c>
      <c r="H954" t="s">
        <v>95</v>
      </c>
      <c r="I954" t="s">
        <v>95</v>
      </c>
    </row>
    <row r="955" spans="1:9" x14ac:dyDescent="0.2">
      <c r="A955" s="54">
        <v>44256</v>
      </c>
      <c r="B955" t="s">
        <v>2363</v>
      </c>
      <c r="C955" t="s">
        <v>2364</v>
      </c>
      <c r="D955" t="s">
        <v>123</v>
      </c>
      <c r="F955" t="s">
        <v>829</v>
      </c>
      <c r="G955" t="s">
        <v>829</v>
      </c>
      <c r="H955" t="s">
        <v>95</v>
      </c>
      <c r="I955" t="s">
        <v>95</v>
      </c>
    </row>
    <row r="956" spans="1:9" x14ac:dyDescent="0.2">
      <c r="A956" s="54">
        <v>44256</v>
      </c>
      <c r="B956" t="s">
        <v>2365</v>
      </c>
      <c r="C956" t="s">
        <v>2366</v>
      </c>
      <c r="D956" t="s">
        <v>123</v>
      </c>
      <c r="F956" t="s">
        <v>829</v>
      </c>
      <c r="G956" t="s">
        <v>829</v>
      </c>
      <c r="H956" t="s">
        <v>95</v>
      </c>
      <c r="I956" t="s">
        <v>95</v>
      </c>
    </row>
    <row r="957" spans="1:9" x14ac:dyDescent="0.2">
      <c r="A957" s="54">
        <v>44256</v>
      </c>
      <c r="B957" t="s">
        <v>2367</v>
      </c>
      <c r="C957" t="s">
        <v>2368</v>
      </c>
      <c r="D957" t="s">
        <v>123</v>
      </c>
      <c r="F957" t="s">
        <v>829</v>
      </c>
      <c r="G957" t="s">
        <v>829</v>
      </c>
      <c r="H957" t="s">
        <v>95</v>
      </c>
      <c r="I957" t="s">
        <v>95</v>
      </c>
    </row>
    <row r="958" spans="1:9" x14ac:dyDescent="0.2">
      <c r="A958" s="54">
        <v>44256</v>
      </c>
      <c r="B958" t="s">
        <v>2369</v>
      </c>
      <c r="C958" t="s">
        <v>2370</v>
      </c>
      <c r="D958" t="s">
        <v>123</v>
      </c>
      <c r="F958" t="s">
        <v>829</v>
      </c>
      <c r="G958" t="s">
        <v>829</v>
      </c>
      <c r="H958" t="s">
        <v>95</v>
      </c>
      <c r="I958" t="s">
        <v>95</v>
      </c>
    </row>
    <row r="959" spans="1:9" x14ac:dyDescent="0.2">
      <c r="A959" s="54">
        <v>44256</v>
      </c>
      <c r="B959" t="s">
        <v>2371</v>
      </c>
      <c r="C959" t="s">
        <v>2372</v>
      </c>
      <c r="D959" t="s">
        <v>123</v>
      </c>
      <c r="F959" t="s">
        <v>829</v>
      </c>
      <c r="G959" t="s">
        <v>829</v>
      </c>
      <c r="H959" t="s">
        <v>95</v>
      </c>
      <c r="I959" t="s">
        <v>95</v>
      </c>
    </row>
    <row r="960" spans="1:9" x14ac:dyDescent="0.2">
      <c r="A960" s="54">
        <v>44256</v>
      </c>
      <c r="B960" t="s">
        <v>2373</v>
      </c>
      <c r="C960" t="s">
        <v>2374</v>
      </c>
      <c r="D960" t="s">
        <v>123</v>
      </c>
      <c r="F960" t="s">
        <v>829</v>
      </c>
      <c r="G960" t="s">
        <v>829</v>
      </c>
      <c r="H960" t="s">
        <v>95</v>
      </c>
      <c r="I960" t="s">
        <v>95</v>
      </c>
    </row>
    <row r="961" spans="1:9" x14ac:dyDescent="0.2">
      <c r="A961" s="54">
        <v>44256</v>
      </c>
      <c r="B961" t="s">
        <v>2375</v>
      </c>
      <c r="C961" t="s">
        <v>2376</v>
      </c>
      <c r="D961" t="s">
        <v>123</v>
      </c>
      <c r="F961" t="s">
        <v>829</v>
      </c>
      <c r="G961" t="s">
        <v>829</v>
      </c>
      <c r="H961" t="s">
        <v>95</v>
      </c>
      <c r="I961" t="s">
        <v>95</v>
      </c>
    </row>
    <row r="962" spans="1:9" x14ac:dyDescent="0.2">
      <c r="A962" s="54">
        <v>44256</v>
      </c>
      <c r="B962" t="s">
        <v>2377</v>
      </c>
      <c r="C962" t="s">
        <v>2378</v>
      </c>
      <c r="D962" t="s">
        <v>123</v>
      </c>
      <c r="F962" t="s">
        <v>829</v>
      </c>
      <c r="G962" t="s">
        <v>829</v>
      </c>
      <c r="H962" t="s">
        <v>95</v>
      </c>
      <c r="I962" t="s">
        <v>95</v>
      </c>
    </row>
    <row r="963" spans="1:9" x14ac:dyDescent="0.2">
      <c r="A963" s="54">
        <v>44256</v>
      </c>
      <c r="B963" t="s">
        <v>2379</v>
      </c>
      <c r="C963" t="s">
        <v>2380</v>
      </c>
      <c r="D963" t="s">
        <v>123</v>
      </c>
      <c r="F963" t="s">
        <v>829</v>
      </c>
      <c r="G963" t="s">
        <v>829</v>
      </c>
      <c r="H963" t="s">
        <v>95</v>
      </c>
      <c r="I963" t="s">
        <v>95</v>
      </c>
    </row>
    <row r="964" spans="1:9" x14ac:dyDescent="0.2">
      <c r="A964" s="54">
        <v>44256</v>
      </c>
      <c r="B964" t="s">
        <v>2381</v>
      </c>
      <c r="C964" t="s">
        <v>2382</v>
      </c>
      <c r="D964" t="s">
        <v>123</v>
      </c>
      <c r="F964" t="s">
        <v>829</v>
      </c>
      <c r="G964" t="s">
        <v>829</v>
      </c>
      <c r="H964" t="s">
        <v>95</v>
      </c>
      <c r="I964" t="s">
        <v>95</v>
      </c>
    </row>
    <row r="965" spans="1:9" x14ac:dyDescent="0.2">
      <c r="A965" s="54">
        <v>44256</v>
      </c>
      <c r="B965" t="s">
        <v>2383</v>
      </c>
      <c r="C965" t="s">
        <v>2384</v>
      </c>
      <c r="D965" t="s">
        <v>123</v>
      </c>
      <c r="F965" t="s">
        <v>829</v>
      </c>
      <c r="G965" t="s">
        <v>829</v>
      </c>
      <c r="H965" t="s">
        <v>95</v>
      </c>
      <c r="I965" t="s">
        <v>95</v>
      </c>
    </row>
    <row r="966" spans="1:9" x14ac:dyDescent="0.2">
      <c r="A966" s="54">
        <v>44256</v>
      </c>
      <c r="B966" t="s">
        <v>2385</v>
      </c>
      <c r="C966" t="s">
        <v>2386</v>
      </c>
      <c r="D966" t="s">
        <v>123</v>
      </c>
      <c r="F966" t="s">
        <v>829</v>
      </c>
      <c r="G966" t="s">
        <v>829</v>
      </c>
      <c r="H966" t="s">
        <v>95</v>
      </c>
      <c r="I966" t="s">
        <v>95</v>
      </c>
    </row>
    <row r="967" spans="1:9" x14ac:dyDescent="0.2">
      <c r="A967" s="54">
        <v>44256</v>
      </c>
      <c r="B967" t="s">
        <v>2387</v>
      </c>
      <c r="C967" t="s">
        <v>2388</v>
      </c>
      <c r="D967" t="s">
        <v>123</v>
      </c>
      <c r="F967" t="s">
        <v>829</v>
      </c>
      <c r="G967" t="s">
        <v>829</v>
      </c>
      <c r="H967" t="s">
        <v>95</v>
      </c>
      <c r="I967" t="s">
        <v>95</v>
      </c>
    </row>
    <row r="968" spans="1:9" x14ac:dyDescent="0.2">
      <c r="A968" s="54">
        <v>44256</v>
      </c>
      <c r="B968" t="s">
        <v>2389</v>
      </c>
      <c r="C968" t="s">
        <v>2390</v>
      </c>
      <c r="D968" t="s">
        <v>123</v>
      </c>
      <c r="F968" t="s">
        <v>829</v>
      </c>
      <c r="G968" t="s">
        <v>829</v>
      </c>
      <c r="H968" t="s">
        <v>95</v>
      </c>
      <c r="I968" t="s">
        <v>95</v>
      </c>
    </row>
    <row r="969" spans="1:9" x14ac:dyDescent="0.2">
      <c r="A969" s="54">
        <v>44256</v>
      </c>
      <c r="B969" t="s">
        <v>2391</v>
      </c>
      <c r="C969" t="s">
        <v>2392</v>
      </c>
      <c r="D969" t="s">
        <v>123</v>
      </c>
      <c r="F969" t="s">
        <v>829</v>
      </c>
      <c r="G969" t="s">
        <v>829</v>
      </c>
      <c r="H969" t="s">
        <v>95</v>
      </c>
      <c r="I969" t="s">
        <v>95</v>
      </c>
    </row>
    <row r="970" spans="1:9" x14ac:dyDescent="0.2">
      <c r="A970" s="54">
        <v>44256</v>
      </c>
      <c r="B970" t="s">
        <v>2393</v>
      </c>
      <c r="C970" t="s">
        <v>2394</v>
      </c>
      <c r="D970" t="s">
        <v>123</v>
      </c>
      <c r="F970" t="s">
        <v>829</v>
      </c>
      <c r="G970" t="s">
        <v>829</v>
      </c>
      <c r="H970" t="s">
        <v>95</v>
      </c>
      <c r="I970" t="s">
        <v>95</v>
      </c>
    </row>
    <row r="971" spans="1:9" x14ac:dyDescent="0.2">
      <c r="A971" s="54">
        <v>44256</v>
      </c>
      <c r="B971" t="s">
        <v>2395</v>
      </c>
      <c r="C971" t="s">
        <v>2396</v>
      </c>
      <c r="D971" t="s">
        <v>123</v>
      </c>
      <c r="F971" t="s">
        <v>829</v>
      </c>
      <c r="G971" t="s">
        <v>829</v>
      </c>
      <c r="H971" t="s">
        <v>95</v>
      </c>
      <c r="I971" t="s">
        <v>95</v>
      </c>
    </row>
    <row r="972" spans="1:9" x14ac:dyDescent="0.2">
      <c r="A972" s="54">
        <v>44256</v>
      </c>
      <c r="B972" t="s">
        <v>2397</v>
      </c>
      <c r="C972" t="s">
        <v>2398</v>
      </c>
      <c r="D972" t="s">
        <v>79</v>
      </c>
      <c r="F972" t="s">
        <v>829</v>
      </c>
      <c r="G972" t="s">
        <v>829</v>
      </c>
      <c r="H972" t="s">
        <v>95</v>
      </c>
      <c r="I972" t="s">
        <v>95</v>
      </c>
    </row>
    <row r="973" spans="1:9" x14ac:dyDescent="0.2">
      <c r="A973" s="54">
        <v>44256</v>
      </c>
      <c r="B973" t="s">
        <v>2399</v>
      </c>
      <c r="C973" t="s">
        <v>2400</v>
      </c>
      <c r="D973" t="s">
        <v>99</v>
      </c>
      <c r="F973" t="s">
        <v>829</v>
      </c>
      <c r="G973" t="s">
        <v>829</v>
      </c>
      <c r="H973" t="s">
        <v>95</v>
      </c>
      <c r="I973" t="s">
        <v>95</v>
      </c>
    </row>
    <row r="974" spans="1:9" x14ac:dyDescent="0.2">
      <c r="A974" s="54">
        <v>44256</v>
      </c>
      <c r="B974" t="s">
        <v>368</v>
      </c>
      <c r="C974" t="s">
        <v>369</v>
      </c>
      <c r="D974" t="s">
        <v>110</v>
      </c>
      <c r="F974" t="s">
        <v>833</v>
      </c>
      <c r="G974" t="s">
        <v>833</v>
      </c>
      <c r="H974" t="s">
        <v>95</v>
      </c>
      <c r="I974" t="s">
        <v>95</v>
      </c>
    </row>
    <row r="975" spans="1:9" x14ac:dyDescent="0.2">
      <c r="A975" s="54">
        <v>44256</v>
      </c>
      <c r="B975" t="s">
        <v>2401</v>
      </c>
      <c r="C975" t="s">
        <v>2402</v>
      </c>
      <c r="D975" t="s">
        <v>79</v>
      </c>
      <c r="E975" t="s">
        <v>829</v>
      </c>
      <c r="F975" t="s">
        <v>829</v>
      </c>
      <c r="G975" t="s">
        <v>829</v>
      </c>
      <c r="H975" t="s">
        <v>95</v>
      </c>
      <c r="I975" t="s">
        <v>95</v>
      </c>
    </row>
    <row r="976" spans="1:9" x14ac:dyDescent="0.2">
      <c r="A976" s="54">
        <v>44256</v>
      </c>
      <c r="B976" t="s">
        <v>2403</v>
      </c>
      <c r="C976" t="s">
        <v>2404</v>
      </c>
      <c r="D976" t="s">
        <v>66</v>
      </c>
      <c r="F976" t="s">
        <v>829</v>
      </c>
      <c r="G976" t="s">
        <v>829</v>
      </c>
      <c r="H976" t="s">
        <v>95</v>
      </c>
      <c r="I976" t="s">
        <v>95</v>
      </c>
    </row>
    <row r="977" spans="1:9" x14ac:dyDescent="0.2">
      <c r="A977" s="54">
        <v>44256</v>
      </c>
      <c r="B977" t="s">
        <v>2405</v>
      </c>
      <c r="C977" t="s">
        <v>2406</v>
      </c>
      <c r="D977" t="s">
        <v>66</v>
      </c>
      <c r="F977" t="s">
        <v>829</v>
      </c>
      <c r="G977" t="s">
        <v>829</v>
      </c>
      <c r="H977" t="s">
        <v>95</v>
      </c>
      <c r="I977" t="s">
        <v>95</v>
      </c>
    </row>
    <row r="978" spans="1:9" x14ac:dyDescent="0.2">
      <c r="A978" s="54">
        <v>44256</v>
      </c>
      <c r="B978" t="s">
        <v>2407</v>
      </c>
      <c r="C978" t="s">
        <v>2408</v>
      </c>
      <c r="D978" t="s">
        <v>99</v>
      </c>
      <c r="F978" t="s">
        <v>829</v>
      </c>
      <c r="G978" t="s">
        <v>829</v>
      </c>
      <c r="H978" t="s">
        <v>95</v>
      </c>
      <c r="I978" t="s">
        <v>95</v>
      </c>
    </row>
    <row r="979" spans="1:9" x14ac:dyDescent="0.2">
      <c r="A979" s="54">
        <v>44256</v>
      </c>
      <c r="B979" t="s">
        <v>2409</v>
      </c>
      <c r="C979" t="s">
        <v>2410</v>
      </c>
      <c r="D979" t="s">
        <v>99</v>
      </c>
      <c r="E979" t="s">
        <v>829</v>
      </c>
      <c r="F979" t="s">
        <v>829</v>
      </c>
      <c r="G979" t="s">
        <v>829</v>
      </c>
      <c r="H979" t="s">
        <v>95</v>
      </c>
      <c r="I979" t="s">
        <v>95</v>
      </c>
    </row>
    <row r="980" spans="1:9" x14ac:dyDescent="0.2">
      <c r="A980" s="54">
        <v>44256</v>
      </c>
      <c r="B980" t="s">
        <v>2411</v>
      </c>
      <c r="C980" t="s">
        <v>2412</v>
      </c>
      <c r="D980" t="s">
        <v>159</v>
      </c>
      <c r="E980" t="s">
        <v>829</v>
      </c>
      <c r="F980" t="s">
        <v>829</v>
      </c>
      <c r="G980" t="s">
        <v>829</v>
      </c>
      <c r="H980" t="s">
        <v>95</v>
      </c>
      <c r="I980" t="s">
        <v>95</v>
      </c>
    </row>
    <row r="981" spans="1:9" x14ac:dyDescent="0.2">
      <c r="A981" s="54">
        <v>44256</v>
      </c>
      <c r="B981" t="s">
        <v>2413</v>
      </c>
      <c r="C981" t="s">
        <v>2414</v>
      </c>
      <c r="D981" t="s">
        <v>66</v>
      </c>
      <c r="E981" t="s">
        <v>829</v>
      </c>
      <c r="F981" t="s">
        <v>829</v>
      </c>
      <c r="G981" t="s">
        <v>829</v>
      </c>
      <c r="H981" t="s">
        <v>95</v>
      </c>
      <c r="I981" t="s">
        <v>95</v>
      </c>
    </row>
    <row r="982" spans="1:9" x14ac:dyDescent="0.2">
      <c r="A982" s="54">
        <v>44256</v>
      </c>
      <c r="B982" t="s">
        <v>2415</v>
      </c>
      <c r="C982" t="s">
        <v>2416</v>
      </c>
      <c r="D982" t="s">
        <v>110</v>
      </c>
      <c r="E982" t="s">
        <v>829</v>
      </c>
      <c r="F982" t="s">
        <v>829</v>
      </c>
      <c r="G982" t="s">
        <v>829</v>
      </c>
      <c r="H982" t="s">
        <v>95</v>
      </c>
      <c r="I982" t="s">
        <v>95</v>
      </c>
    </row>
    <row r="983" spans="1:9" x14ac:dyDescent="0.2">
      <c r="A983" s="54">
        <v>44256</v>
      </c>
      <c r="B983" t="s">
        <v>2417</v>
      </c>
      <c r="C983" t="s">
        <v>2418</v>
      </c>
      <c r="D983" t="s">
        <v>99</v>
      </c>
      <c r="E983" t="s">
        <v>829</v>
      </c>
      <c r="F983" t="s">
        <v>829</v>
      </c>
      <c r="G983" t="s">
        <v>829</v>
      </c>
      <c r="H983" t="s">
        <v>95</v>
      </c>
      <c r="I983" t="s">
        <v>95</v>
      </c>
    </row>
    <row r="984" spans="1:9" x14ac:dyDescent="0.2">
      <c r="A984" s="54">
        <v>44256</v>
      </c>
      <c r="B984" t="s">
        <v>2419</v>
      </c>
      <c r="C984" t="s">
        <v>2420</v>
      </c>
      <c r="D984" t="s">
        <v>99</v>
      </c>
      <c r="E984" t="s">
        <v>829</v>
      </c>
      <c r="F984" t="s">
        <v>829</v>
      </c>
      <c r="G984" t="s">
        <v>829</v>
      </c>
      <c r="H984" t="s">
        <v>95</v>
      </c>
      <c r="I984" t="s">
        <v>95</v>
      </c>
    </row>
    <row r="985" spans="1:9" x14ac:dyDescent="0.2">
      <c r="A985" s="54">
        <v>44256</v>
      </c>
      <c r="B985" t="s">
        <v>2421</v>
      </c>
      <c r="C985" t="s">
        <v>2422</v>
      </c>
      <c r="D985" t="s">
        <v>66</v>
      </c>
      <c r="E985" t="s">
        <v>829</v>
      </c>
      <c r="F985" t="s">
        <v>829</v>
      </c>
      <c r="G985" t="s">
        <v>829</v>
      </c>
      <c r="H985" t="s">
        <v>95</v>
      </c>
      <c r="I985" t="s">
        <v>95</v>
      </c>
    </row>
    <row r="986" spans="1:9" x14ac:dyDescent="0.2">
      <c r="A986" s="54">
        <v>44256</v>
      </c>
      <c r="B986" t="s">
        <v>2423</v>
      </c>
      <c r="C986" t="s">
        <v>2424</v>
      </c>
      <c r="D986" t="s">
        <v>79</v>
      </c>
      <c r="F986" t="s">
        <v>829</v>
      </c>
      <c r="G986" t="s">
        <v>829</v>
      </c>
      <c r="H986" t="s">
        <v>95</v>
      </c>
      <c r="I986" t="s">
        <v>95</v>
      </c>
    </row>
    <row r="987" spans="1:9" x14ac:dyDescent="0.2">
      <c r="A987" s="54">
        <v>44256</v>
      </c>
      <c r="B987" t="s">
        <v>2425</v>
      </c>
      <c r="C987" t="s">
        <v>2426</v>
      </c>
      <c r="D987" t="s">
        <v>79</v>
      </c>
      <c r="F987" t="s">
        <v>829</v>
      </c>
      <c r="G987" t="s">
        <v>829</v>
      </c>
      <c r="H987" t="s">
        <v>95</v>
      </c>
      <c r="I987" t="s">
        <v>95</v>
      </c>
    </row>
    <row r="988" spans="1:9" x14ac:dyDescent="0.2">
      <c r="A988" s="54">
        <v>44256</v>
      </c>
      <c r="B988" t="s">
        <v>2427</v>
      </c>
      <c r="C988" t="s">
        <v>2428</v>
      </c>
      <c r="D988" t="s">
        <v>99</v>
      </c>
      <c r="F988" t="s">
        <v>829</v>
      </c>
      <c r="G988" t="s">
        <v>829</v>
      </c>
      <c r="H988" t="s">
        <v>95</v>
      </c>
      <c r="I988" t="s">
        <v>95</v>
      </c>
    </row>
    <row r="989" spans="1:9" x14ac:dyDescent="0.2">
      <c r="A989" s="54">
        <v>44256</v>
      </c>
      <c r="B989" t="s">
        <v>2429</v>
      </c>
      <c r="C989" t="s">
        <v>2430</v>
      </c>
      <c r="D989" t="s">
        <v>79</v>
      </c>
      <c r="F989" t="s">
        <v>829</v>
      </c>
      <c r="G989" t="s">
        <v>829</v>
      </c>
      <c r="H989" t="s">
        <v>95</v>
      </c>
      <c r="I989" t="s">
        <v>95</v>
      </c>
    </row>
    <row r="990" spans="1:9" x14ac:dyDescent="0.2">
      <c r="A990" s="54">
        <v>44256</v>
      </c>
      <c r="B990" t="s">
        <v>2431</v>
      </c>
      <c r="C990" t="s">
        <v>2432</v>
      </c>
      <c r="D990" t="s">
        <v>123</v>
      </c>
      <c r="F990" t="s">
        <v>829</v>
      </c>
      <c r="G990" t="s">
        <v>829</v>
      </c>
      <c r="H990" t="s">
        <v>95</v>
      </c>
      <c r="I990" t="s">
        <v>95</v>
      </c>
    </row>
    <row r="991" spans="1:9" x14ac:dyDescent="0.2">
      <c r="A991" s="54">
        <v>44256</v>
      </c>
      <c r="B991" t="s">
        <v>2433</v>
      </c>
      <c r="C991" t="s">
        <v>2434</v>
      </c>
      <c r="D991" t="s">
        <v>123</v>
      </c>
      <c r="F991" t="s">
        <v>829</v>
      </c>
      <c r="G991" t="s">
        <v>829</v>
      </c>
      <c r="H991" t="s">
        <v>95</v>
      </c>
      <c r="I991" t="s">
        <v>95</v>
      </c>
    </row>
    <row r="992" spans="1:9" x14ac:dyDescent="0.2">
      <c r="A992" s="54">
        <v>44256</v>
      </c>
      <c r="B992" t="s">
        <v>2435</v>
      </c>
      <c r="C992" t="s">
        <v>2436</v>
      </c>
      <c r="D992" t="s">
        <v>99</v>
      </c>
      <c r="F992" t="s">
        <v>829</v>
      </c>
      <c r="G992" t="s">
        <v>829</v>
      </c>
      <c r="H992" t="s">
        <v>95</v>
      </c>
      <c r="I992" t="s">
        <v>95</v>
      </c>
    </row>
    <row r="993" spans="1:9" x14ac:dyDescent="0.2">
      <c r="A993" s="54">
        <v>44256</v>
      </c>
      <c r="B993" t="s">
        <v>2437</v>
      </c>
      <c r="C993" t="s">
        <v>2438</v>
      </c>
      <c r="D993" t="s">
        <v>123</v>
      </c>
      <c r="F993" t="s">
        <v>829</v>
      </c>
      <c r="G993" t="s">
        <v>829</v>
      </c>
      <c r="H993" t="s">
        <v>95</v>
      </c>
      <c r="I993" t="s">
        <v>95</v>
      </c>
    </row>
    <row r="994" spans="1:9" x14ac:dyDescent="0.2">
      <c r="A994" s="54">
        <v>44256</v>
      </c>
      <c r="B994" t="s">
        <v>2439</v>
      </c>
      <c r="C994" t="s">
        <v>318</v>
      </c>
      <c r="D994" t="s">
        <v>79</v>
      </c>
      <c r="E994" t="s">
        <v>829</v>
      </c>
      <c r="F994" t="s">
        <v>829</v>
      </c>
      <c r="G994" t="s">
        <v>829</v>
      </c>
      <c r="H994" t="s">
        <v>95</v>
      </c>
      <c r="I994" t="s">
        <v>95</v>
      </c>
    </row>
    <row r="995" spans="1:9" x14ac:dyDescent="0.2">
      <c r="A995" s="54">
        <v>44256</v>
      </c>
      <c r="B995" t="s">
        <v>2440</v>
      </c>
      <c r="C995" t="s">
        <v>2441</v>
      </c>
      <c r="D995" t="s">
        <v>79</v>
      </c>
      <c r="F995" t="s">
        <v>829</v>
      </c>
      <c r="G995" t="s">
        <v>829</v>
      </c>
      <c r="H995" t="s">
        <v>95</v>
      </c>
      <c r="I995" t="s">
        <v>95</v>
      </c>
    </row>
    <row r="996" spans="1:9" x14ac:dyDescent="0.2">
      <c r="A996" s="54">
        <v>44256</v>
      </c>
      <c r="B996" t="s">
        <v>2442</v>
      </c>
      <c r="C996" t="s">
        <v>2443</v>
      </c>
      <c r="D996" t="s">
        <v>79</v>
      </c>
      <c r="F996" t="s">
        <v>829</v>
      </c>
      <c r="G996" t="s">
        <v>829</v>
      </c>
      <c r="H996" t="s">
        <v>95</v>
      </c>
      <c r="I996" t="s">
        <v>95</v>
      </c>
    </row>
    <row r="997" spans="1:9" x14ac:dyDescent="0.2">
      <c r="A997" s="54">
        <v>44256</v>
      </c>
      <c r="B997" t="s">
        <v>371</v>
      </c>
      <c r="C997" t="s">
        <v>372</v>
      </c>
      <c r="D997" t="s">
        <v>79</v>
      </c>
      <c r="F997" t="s">
        <v>833</v>
      </c>
      <c r="G997" t="s">
        <v>833</v>
      </c>
      <c r="H997" t="s">
        <v>95</v>
      </c>
      <c r="I997" t="s">
        <v>95</v>
      </c>
    </row>
    <row r="998" spans="1:9" x14ac:dyDescent="0.2">
      <c r="A998" s="54">
        <v>44256</v>
      </c>
      <c r="B998" t="s">
        <v>2444</v>
      </c>
      <c r="C998" t="s">
        <v>2445</v>
      </c>
      <c r="D998" t="s">
        <v>79</v>
      </c>
      <c r="F998" t="s">
        <v>829</v>
      </c>
      <c r="G998" t="s">
        <v>829</v>
      </c>
      <c r="H998" t="s">
        <v>95</v>
      </c>
      <c r="I998" t="s">
        <v>95</v>
      </c>
    </row>
    <row r="999" spans="1:9" x14ac:dyDescent="0.2">
      <c r="A999" s="54">
        <v>44256</v>
      </c>
      <c r="B999" t="s">
        <v>2446</v>
      </c>
      <c r="C999" t="s">
        <v>2447</v>
      </c>
      <c r="D999" t="s">
        <v>79</v>
      </c>
      <c r="F999" t="s">
        <v>829</v>
      </c>
      <c r="G999" t="s">
        <v>829</v>
      </c>
      <c r="H999" t="s">
        <v>95</v>
      </c>
      <c r="I999" t="s">
        <v>95</v>
      </c>
    </row>
    <row r="1000" spans="1:9" x14ac:dyDescent="0.2">
      <c r="A1000" s="54">
        <v>44256</v>
      </c>
      <c r="B1000" t="s">
        <v>2448</v>
      </c>
      <c r="C1000" t="s">
        <v>2449</v>
      </c>
      <c r="D1000" t="s">
        <v>110</v>
      </c>
      <c r="F1000" t="s">
        <v>829</v>
      </c>
      <c r="G1000" t="s">
        <v>829</v>
      </c>
      <c r="H1000" t="s">
        <v>95</v>
      </c>
      <c r="I1000" t="s">
        <v>95</v>
      </c>
    </row>
    <row r="1001" spans="1:9" x14ac:dyDescent="0.2">
      <c r="A1001" s="54">
        <v>44256</v>
      </c>
      <c r="B1001" t="s">
        <v>2450</v>
      </c>
      <c r="C1001" t="s">
        <v>947</v>
      </c>
      <c r="D1001" t="s">
        <v>123</v>
      </c>
      <c r="F1001" t="s">
        <v>829</v>
      </c>
      <c r="G1001" t="s">
        <v>829</v>
      </c>
      <c r="H1001" t="s">
        <v>95</v>
      </c>
      <c r="I1001" t="s">
        <v>95</v>
      </c>
    </row>
    <row r="1002" spans="1:9" x14ac:dyDescent="0.2">
      <c r="A1002" s="54">
        <v>44256</v>
      </c>
      <c r="B1002" t="s">
        <v>2451</v>
      </c>
      <c r="C1002" t="s">
        <v>2452</v>
      </c>
      <c r="D1002" t="s">
        <v>123</v>
      </c>
      <c r="E1002" t="s">
        <v>829</v>
      </c>
      <c r="F1002" t="s">
        <v>829</v>
      </c>
      <c r="G1002" t="s">
        <v>829</v>
      </c>
      <c r="H1002" t="s">
        <v>95</v>
      </c>
      <c r="I1002" t="s">
        <v>95</v>
      </c>
    </row>
    <row r="1003" spans="1:9" x14ac:dyDescent="0.2">
      <c r="A1003" s="54">
        <v>44256</v>
      </c>
      <c r="B1003" t="s">
        <v>2453</v>
      </c>
      <c r="C1003" t="s">
        <v>2454</v>
      </c>
      <c r="D1003" t="s">
        <v>123</v>
      </c>
      <c r="F1003" t="s">
        <v>829</v>
      </c>
      <c r="G1003" t="s">
        <v>829</v>
      </c>
      <c r="H1003" t="s">
        <v>95</v>
      </c>
      <c r="I1003" t="s">
        <v>95</v>
      </c>
    </row>
    <row r="1004" spans="1:9" x14ac:dyDescent="0.2">
      <c r="A1004" s="54">
        <v>44256</v>
      </c>
      <c r="B1004" t="s">
        <v>2455</v>
      </c>
      <c r="C1004" t="s">
        <v>2456</v>
      </c>
      <c r="D1004" t="s">
        <v>135</v>
      </c>
      <c r="F1004" t="s">
        <v>829</v>
      </c>
      <c r="G1004" t="s">
        <v>829</v>
      </c>
      <c r="H1004" t="s">
        <v>95</v>
      </c>
      <c r="I1004" t="s">
        <v>95</v>
      </c>
    </row>
    <row r="1005" spans="1:9" x14ac:dyDescent="0.2">
      <c r="A1005" s="54">
        <v>44256</v>
      </c>
      <c r="B1005" t="s">
        <v>2457</v>
      </c>
      <c r="C1005" t="s">
        <v>2458</v>
      </c>
      <c r="D1005" t="s">
        <v>99</v>
      </c>
      <c r="F1005" t="s">
        <v>829</v>
      </c>
      <c r="G1005" t="s">
        <v>829</v>
      </c>
      <c r="H1005" t="s">
        <v>95</v>
      </c>
      <c r="I1005" t="s">
        <v>95</v>
      </c>
    </row>
    <row r="1006" spans="1:9" x14ac:dyDescent="0.2">
      <c r="A1006" s="54">
        <v>44256</v>
      </c>
      <c r="B1006" t="s">
        <v>2459</v>
      </c>
      <c r="C1006" t="s">
        <v>2460</v>
      </c>
      <c r="D1006" t="s">
        <v>159</v>
      </c>
      <c r="F1006" t="s">
        <v>829</v>
      </c>
      <c r="G1006" t="s">
        <v>829</v>
      </c>
      <c r="H1006" t="s">
        <v>95</v>
      </c>
      <c r="I1006" t="s">
        <v>95</v>
      </c>
    </row>
    <row r="1007" spans="1:9" x14ac:dyDescent="0.2">
      <c r="A1007" s="54">
        <v>44256</v>
      </c>
      <c r="B1007" t="s">
        <v>2461</v>
      </c>
      <c r="C1007" t="s">
        <v>2462</v>
      </c>
      <c r="D1007" t="s">
        <v>79</v>
      </c>
      <c r="F1007" t="s">
        <v>829</v>
      </c>
      <c r="G1007" t="s">
        <v>829</v>
      </c>
      <c r="H1007" t="s">
        <v>95</v>
      </c>
      <c r="I1007" t="s">
        <v>95</v>
      </c>
    </row>
    <row r="1008" spans="1:9" x14ac:dyDescent="0.2">
      <c r="A1008" s="54">
        <v>44256</v>
      </c>
      <c r="B1008" t="s">
        <v>2463</v>
      </c>
      <c r="C1008" t="s">
        <v>2464</v>
      </c>
      <c r="D1008" t="s">
        <v>110</v>
      </c>
      <c r="E1008" t="s">
        <v>829</v>
      </c>
      <c r="F1008" t="s">
        <v>829</v>
      </c>
      <c r="G1008" t="s">
        <v>829</v>
      </c>
      <c r="H1008" t="s">
        <v>95</v>
      </c>
      <c r="I1008" t="s">
        <v>95</v>
      </c>
    </row>
    <row r="1009" spans="1:9" x14ac:dyDescent="0.2">
      <c r="A1009" s="54">
        <v>44256</v>
      </c>
      <c r="B1009" t="s">
        <v>2465</v>
      </c>
      <c r="C1009" t="s">
        <v>2466</v>
      </c>
      <c r="D1009" t="s">
        <v>110</v>
      </c>
      <c r="F1009" t="s">
        <v>829</v>
      </c>
      <c r="G1009" t="s">
        <v>829</v>
      </c>
      <c r="H1009" t="s">
        <v>95</v>
      </c>
      <c r="I1009" t="s">
        <v>95</v>
      </c>
    </row>
    <row r="1010" spans="1:9" x14ac:dyDescent="0.2">
      <c r="A1010" s="54">
        <v>44256</v>
      </c>
      <c r="B1010" t="s">
        <v>2467</v>
      </c>
      <c r="C1010" t="s">
        <v>2468</v>
      </c>
      <c r="D1010" t="s">
        <v>110</v>
      </c>
      <c r="F1010" t="s">
        <v>829</v>
      </c>
      <c r="G1010" t="s">
        <v>829</v>
      </c>
      <c r="H1010" t="s">
        <v>95</v>
      </c>
      <c r="I1010" t="s">
        <v>95</v>
      </c>
    </row>
    <row r="1011" spans="1:9" x14ac:dyDescent="0.2">
      <c r="A1011" s="54">
        <v>44256</v>
      </c>
      <c r="B1011" t="s">
        <v>2469</v>
      </c>
      <c r="C1011" t="s">
        <v>2470</v>
      </c>
      <c r="D1011" t="s">
        <v>110</v>
      </c>
      <c r="F1011" t="s">
        <v>829</v>
      </c>
      <c r="G1011" t="s">
        <v>829</v>
      </c>
      <c r="H1011" t="s">
        <v>95</v>
      </c>
      <c r="I1011" t="s">
        <v>95</v>
      </c>
    </row>
    <row r="1012" spans="1:9" x14ac:dyDescent="0.2">
      <c r="A1012" s="54">
        <v>44256</v>
      </c>
      <c r="B1012" t="s">
        <v>2471</v>
      </c>
      <c r="C1012" t="s">
        <v>2472</v>
      </c>
      <c r="D1012" t="s">
        <v>99</v>
      </c>
      <c r="F1012" t="s">
        <v>829</v>
      </c>
      <c r="G1012" t="s">
        <v>829</v>
      </c>
      <c r="H1012" t="s">
        <v>95</v>
      </c>
      <c r="I1012" t="s">
        <v>95</v>
      </c>
    </row>
    <row r="1013" spans="1:9" x14ac:dyDescent="0.2">
      <c r="A1013" s="54">
        <v>44256</v>
      </c>
      <c r="B1013" t="s">
        <v>2473</v>
      </c>
      <c r="C1013" t="s">
        <v>2474</v>
      </c>
      <c r="D1013" t="s">
        <v>66</v>
      </c>
      <c r="F1013" t="s">
        <v>829</v>
      </c>
      <c r="G1013" t="s">
        <v>829</v>
      </c>
      <c r="H1013" t="s">
        <v>95</v>
      </c>
      <c r="I1013" t="s">
        <v>95</v>
      </c>
    </row>
    <row r="1014" spans="1:9" x14ac:dyDescent="0.2">
      <c r="A1014" s="54">
        <v>44256</v>
      </c>
      <c r="B1014" t="s">
        <v>373</v>
      </c>
      <c r="C1014" t="s">
        <v>374</v>
      </c>
      <c r="D1014" t="s">
        <v>79</v>
      </c>
      <c r="F1014" t="s">
        <v>833</v>
      </c>
      <c r="G1014" t="s">
        <v>833</v>
      </c>
      <c r="H1014" t="s">
        <v>95</v>
      </c>
      <c r="I1014" t="s">
        <v>95</v>
      </c>
    </row>
    <row r="1015" spans="1:9" x14ac:dyDescent="0.2">
      <c r="A1015" s="54">
        <v>44256</v>
      </c>
      <c r="B1015" t="s">
        <v>2475</v>
      </c>
      <c r="C1015" t="s">
        <v>2476</v>
      </c>
      <c r="D1015" t="s">
        <v>66</v>
      </c>
      <c r="F1015" t="s">
        <v>829</v>
      </c>
      <c r="G1015" t="s">
        <v>829</v>
      </c>
      <c r="H1015" t="s">
        <v>95</v>
      </c>
      <c r="I1015" t="s">
        <v>95</v>
      </c>
    </row>
    <row r="1016" spans="1:9" x14ac:dyDescent="0.2">
      <c r="A1016" s="54">
        <v>44256</v>
      </c>
      <c r="B1016" t="s">
        <v>2477</v>
      </c>
      <c r="C1016" t="s">
        <v>2478</v>
      </c>
      <c r="D1016" t="s">
        <v>123</v>
      </c>
      <c r="F1016" t="s">
        <v>829</v>
      </c>
      <c r="G1016" t="s">
        <v>829</v>
      </c>
      <c r="H1016" t="s">
        <v>95</v>
      </c>
      <c r="I1016" t="s">
        <v>95</v>
      </c>
    </row>
    <row r="1017" spans="1:9" x14ac:dyDescent="0.2">
      <c r="A1017" s="54">
        <v>44256</v>
      </c>
      <c r="B1017" t="s">
        <v>2479</v>
      </c>
      <c r="C1017" t="s">
        <v>2480</v>
      </c>
      <c r="D1017" t="s">
        <v>66</v>
      </c>
      <c r="F1017" t="s">
        <v>829</v>
      </c>
      <c r="G1017" t="s">
        <v>829</v>
      </c>
      <c r="H1017" t="s">
        <v>95</v>
      </c>
      <c r="I1017" t="s">
        <v>95</v>
      </c>
    </row>
    <row r="1018" spans="1:9" x14ac:dyDescent="0.2">
      <c r="A1018" s="54">
        <v>44256</v>
      </c>
      <c r="B1018" t="s">
        <v>2481</v>
      </c>
      <c r="C1018" t="s">
        <v>2482</v>
      </c>
      <c r="D1018" t="s">
        <v>135</v>
      </c>
      <c r="F1018" t="s">
        <v>829</v>
      </c>
      <c r="G1018" t="s">
        <v>829</v>
      </c>
      <c r="H1018" t="s">
        <v>95</v>
      </c>
      <c r="I1018" t="s">
        <v>95</v>
      </c>
    </row>
    <row r="1019" spans="1:9" x14ac:dyDescent="0.2">
      <c r="A1019" s="54">
        <v>44256</v>
      </c>
      <c r="B1019" t="s">
        <v>2483</v>
      </c>
      <c r="C1019" t="s">
        <v>2484</v>
      </c>
      <c r="D1019" t="s">
        <v>135</v>
      </c>
      <c r="F1019" t="s">
        <v>829</v>
      </c>
      <c r="G1019" t="s">
        <v>829</v>
      </c>
      <c r="H1019" t="s">
        <v>95</v>
      </c>
      <c r="I1019" t="s">
        <v>95</v>
      </c>
    </row>
    <row r="1020" spans="1:9" x14ac:dyDescent="0.2">
      <c r="A1020" s="54">
        <v>44256</v>
      </c>
      <c r="B1020" t="s">
        <v>2485</v>
      </c>
      <c r="C1020" t="s">
        <v>2486</v>
      </c>
      <c r="D1020" t="s">
        <v>135</v>
      </c>
      <c r="F1020" t="s">
        <v>829</v>
      </c>
      <c r="G1020" t="s">
        <v>829</v>
      </c>
      <c r="H1020" t="s">
        <v>95</v>
      </c>
      <c r="I1020" t="s">
        <v>95</v>
      </c>
    </row>
    <row r="1021" spans="1:9" x14ac:dyDescent="0.2">
      <c r="A1021" s="54">
        <v>44256</v>
      </c>
      <c r="B1021" t="s">
        <v>2487</v>
      </c>
      <c r="C1021" t="s">
        <v>2488</v>
      </c>
      <c r="D1021" t="s">
        <v>135</v>
      </c>
      <c r="F1021" t="s">
        <v>829</v>
      </c>
      <c r="G1021" t="s">
        <v>829</v>
      </c>
      <c r="H1021" t="s">
        <v>95</v>
      </c>
      <c r="I1021" t="s">
        <v>95</v>
      </c>
    </row>
    <row r="1022" spans="1:9" x14ac:dyDescent="0.2">
      <c r="A1022" s="54">
        <v>44256</v>
      </c>
      <c r="B1022" t="s">
        <v>2489</v>
      </c>
      <c r="C1022" t="s">
        <v>2490</v>
      </c>
      <c r="D1022" t="s">
        <v>135</v>
      </c>
      <c r="F1022" t="s">
        <v>829</v>
      </c>
      <c r="G1022" t="s">
        <v>829</v>
      </c>
      <c r="H1022" t="s">
        <v>95</v>
      </c>
      <c r="I1022" t="s">
        <v>95</v>
      </c>
    </row>
    <row r="1023" spans="1:9" x14ac:dyDescent="0.2">
      <c r="A1023" s="54">
        <v>44256</v>
      </c>
      <c r="B1023" t="s">
        <v>2491</v>
      </c>
      <c r="C1023" t="s">
        <v>2492</v>
      </c>
      <c r="D1023" t="s">
        <v>135</v>
      </c>
      <c r="F1023" t="s">
        <v>829</v>
      </c>
      <c r="G1023" t="s">
        <v>829</v>
      </c>
      <c r="H1023" t="s">
        <v>95</v>
      </c>
      <c r="I1023" t="s">
        <v>95</v>
      </c>
    </row>
    <row r="1024" spans="1:9" x14ac:dyDescent="0.2">
      <c r="A1024" s="54">
        <v>44256</v>
      </c>
      <c r="B1024" t="s">
        <v>2493</v>
      </c>
      <c r="C1024" t="s">
        <v>2494</v>
      </c>
      <c r="D1024" t="s">
        <v>135</v>
      </c>
      <c r="F1024" t="s">
        <v>829</v>
      </c>
      <c r="G1024" t="s">
        <v>829</v>
      </c>
      <c r="H1024" t="s">
        <v>95</v>
      </c>
      <c r="I1024" t="s">
        <v>95</v>
      </c>
    </row>
    <row r="1025" spans="1:9" x14ac:dyDescent="0.2">
      <c r="A1025" s="54">
        <v>44256</v>
      </c>
      <c r="B1025" t="s">
        <v>2495</v>
      </c>
      <c r="C1025" t="s">
        <v>2496</v>
      </c>
      <c r="D1025" t="s">
        <v>135</v>
      </c>
      <c r="F1025" t="s">
        <v>829</v>
      </c>
      <c r="G1025" t="s">
        <v>829</v>
      </c>
      <c r="H1025" t="s">
        <v>95</v>
      </c>
      <c r="I1025" t="s">
        <v>95</v>
      </c>
    </row>
    <row r="1026" spans="1:9" x14ac:dyDescent="0.2">
      <c r="A1026" s="54">
        <v>44256</v>
      </c>
      <c r="B1026" t="s">
        <v>2497</v>
      </c>
      <c r="C1026" t="s">
        <v>2498</v>
      </c>
      <c r="D1026" t="s">
        <v>135</v>
      </c>
      <c r="F1026" t="s">
        <v>829</v>
      </c>
      <c r="G1026" t="s">
        <v>829</v>
      </c>
      <c r="H1026" t="s">
        <v>95</v>
      </c>
      <c r="I1026" t="s">
        <v>95</v>
      </c>
    </row>
    <row r="1027" spans="1:9" x14ac:dyDescent="0.2">
      <c r="A1027" s="54">
        <v>44256</v>
      </c>
      <c r="B1027" t="s">
        <v>2499</v>
      </c>
      <c r="C1027" t="s">
        <v>2500</v>
      </c>
      <c r="D1027" t="s">
        <v>135</v>
      </c>
      <c r="F1027" t="s">
        <v>829</v>
      </c>
      <c r="G1027" t="s">
        <v>829</v>
      </c>
      <c r="H1027" t="s">
        <v>95</v>
      </c>
      <c r="I1027" t="s">
        <v>95</v>
      </c>
    </row>
    <row r="1028" spans="1:9" x14ac:dyDescent="0.2">
      <c r="A1028" s="54">
        <v>44256</v>
      </c>
      <c r="B1028" t="s">
        <v>2501</v>
      </c>
      <c r="C1028" t="s">
        <v>2502</v>
      </c>
      <c r="D1028" t="s">
        <v>135</v>
      </c>
      <c r="F1028" t="s">
        <v>829</v>
      </c>
      <c r="G1028" t="s">
        <v>829</v>
      </c>
      <c r="H1028" t="s">
        <v>95</v>
      </c>
      <c r="I1028" t="s">
        <v>95</v>
      </c>
    </row>
    <row r="1029" spans="1:9" x14ac:dyDescent="0.2">
      <c r="A1029" s="54">
        <v>44256</v>
      </c>
      <c r="B1029" t="s">
        <v>2503</v>
      </c>
      <c r="C1029" t="s">
        <v>2504</v>
      </c>
      <c r="D1029" t="s">
        <v>135</v>
      </c>
      <c r="F1029" t="s">
        <v>829</v>
      </c>
      <c r="G1029" t="s">
        <v>829</v>
      </c>
      <c r="H1029" t="s">
        <v>95</v>
      </c>
      <c r="I1029" t="s">
        <v>95</v>
      </c>
    </row>
    <row r="1030" spans="1:9" x14ac:dyDescent="0.2">
      <c r="A1030" s="54">
        <v>44256</v>
      </c>
      <c r="B1030" t="s">
        <v>2505</v>
      </c>
      <c r="C1030" t="s">
        <v>2506</v>
      </c>
      <c r="D1030" t="s">
        <v>135</v>
      </c>
      <c r="F1030" t="s">
        <v>829</v>
      </c>
      <c r="G1030" t="s">
        <v>829</v>
      </c>
      <c r="H1030" t="s">
        <v>95</v>
      </c>
      <c r="I1030" t="s">
        <v>95</v>
      </c>
    </row>
    <row r="1031" spans="1:9" x14ac:dyDescent="0.2">
      <c r="A1031" s="54">
        <v>44256</v>
      </c>
      <c r="B1031" t="s">
        <v>2507</v>
      </c>
      <c r="C1031" t="s">
        <v>2508</v>
      </c>
      <c r="D1031" t="s">
        <v>135</v>
      </c>
      <c r="F1031" t="s">
        <v>829</v>
      </c>
      <c r="G1031" t="s">
        <v>829</v>
      </c>
      <c r="H1031" t="s">
        <v>95</v>
      </c>
      <c r="I1031" t="s">
        <v>95</v>
      </c>
    </row>
    <row r="1032" spans="1:9" x14ac:dyDescent="0.2">
      <c r="A1032" s="54">
        <v>44256</v>
      </c>
      <c r="B1032" t="s">
        <v>2509</v>
      </c>
      <c r="C1032" t="s">
        <v>2510</v>
      </c>
      <c r="D1032" t="s">
        <v>135</v>
      </c>
      <c r="F1032" t="s">
        <v>829</v>
      </c>
      <c r="G1032" t="s">
        <v>829</v>
      </c>
      <c r="H1032" t="s">
        <v>95</v>
      </c>
      <c r="I1032" t="s">
        <v>95</v>
      </c>
    </row>
    <row r="1033" spans="1:9" x14ac:dyDescent="0.2">
      <c r="A1033" s="54">
        <v>44256</v>
      </c>
      <c r="B1033" t="s">
        <v>2511</v>
      </c>
      <c r="C1033" t="s">
        <v>2512</v>
      </c>
      <c r="D1033" t="s">
        <v>135</v>
      </c>
      <c r="F1033" t="s">
        <v>829</v>
      </c>
      <c r="G1033" t="s">
        <v>829</v>
      </c>
      <c r="H1033" t="s">
        <v>95</v>
      </c>
      <c r="I1033" t="s">
        <v>95</v>
      </c>
    </row>
    <row r="1034" spans="1:9" x14ac:dyDescent="0.2">
      <c r="A1034" s="54">
        <v>44256</v>
      </c>
      <c r="B1034" t="s">
        <v>2513</v>
      </c>
      <c r="C1034" t="s">
        <v>2514</v>
      </c>
      <c r="D1034" t="s">
        <v>135</v>
      </c>
      <c r="F1034" t="s">
        <v>829</v>
      </c>
      <c r="G1034" t="s">
        <v>829</v>
      </c>
      <c r="H1034" t="s">
        <v>95</v>
      </c>
      <c r="I1034" t="s">
        <v>95</v>
      </c>
    </row>
    <row r="1035" spans="1:9" x14ac:dyDescent="0.2">
      <c r="A1035" s="54">
        <v>44256</v>
      </c>
      <c r="B1035" t="s">
        <v>2515</v>
      </c>
      <c r="C1035" t="s">
        <v>2516</v>
      </c>
      <c r="D1035" t="s">
        <v>135</v>
      </c>
      <c r="F1035" t="s">
        <v>829</v>
      </c>
      <c r="G1035" t="s">
        <v>829</v>
      </c>
      <c r="H1035" t="s">
        <v>95</v>
      </c>
      <c r="I1035" t="s">
        <v>95</v>
      </c>
    </row>
    <row r="1036" spans="1:9" x14ac:dyDescent="0.2">
      <c r="A1036" s="54">
        <v>44256</v>
      </c>
      <c r="B1036" t="s">
        <v>2517</v>
      </c>
      <c r="C1036" t="s">
        <v>2518</v>
      </c>
      <c r="D1036" t="s">
        <v>135</v>
      </c>
      <c r="F1036" t="s">
        <v>829</v>
      </c>
      <c r="G1036" t="s">
        <v>829</v>
      </c>
      <c r="H1036" t="s">
        <v>95</v>
      </c>
      <c r="I1036" t="s">
        <v>95</v>
      </c>
    </row>
    <row r="1037" spans="1:9" x14ac:dyDescent="0.2">
      <c r="A1037" s="54">
        <v>44256</v>
      </c>
      <c r="B1037" t="s">
        <v>2519</v>
      </c>
      <c r="C1037" t="s">
        <v>2520</v>
      </c>
      <c r="D1037" t="s">
        <v>135</v>
      </c>
      <c r="F1037" t="s">
        <v>829</v>
      </c>
      <c r="G1037" t="s">
        <v>829</v>
      </c>
      <c r="H1037" t="s">
        <v>95</v>
      </c>
      <c r="I1037" t="s">
        <v>95</v>
      </c>
    </row>
    <row r="1038" spans="1:9" x14ac:dyDescent="0.2">
      <c r="A1038" s="54">
        <v>44256</v>
      </c>
      <c r="B1038" t="s">
        <v>2521</v>
      </c>
      <c r="C1038" t="s">
        <v>2522</v>
      </c>
      <c r="D1038" t="s">
        <v>135</v>
      </c>
      <c r="F1038" t="s">
        <v>829</v>
      </c>
      <c r="G1038" t="s">
        <v>829</v>
      </c>
      <c r="H1038" t="s">
        <v>95</v>
      </c>
      <c r="I1038" t="s">
        <v>95</v>
      </c>
    </row>
    <row r="1039" spans="1:9" x14ac:dyDescent="0.2">
      <c r="A1039" s="54">
        <v>44256</v>
      </c>
      <c r="B1039" t="s">
        <v>2523</v>
      </c>
      <c r="C1039" t="s">
        <v>2524</v>
      </c>
      <c r="D1039" t="s">
        <v>135</v>
      </c>
      <c r="F1039" t="s">
        <v>829</v>
      </c>
      <c r="G1039" t="s">
        <v>829</v>
      </c>
      <c r="H1039" t="s">
        <v>95</v>
      </c>
      <c r="I1039" t="s">
        <v>95</v>
      </c>
    </row>
    <row r="1040" spans="1:9" x14ac:dyDescent="0.2">
      <c r="A1040" s="54">
        <v>44256</v>
      </c>
      <c r="B1040" t="s">
        <v>2525</v>
      </c>
      <c r="C1040" t="s">
        <v>2526</v>
      </c>
      <c r="D1040" t="s">
        <v>135</v>
      </c>
      <c r="F1040" t="s">
        <v>829</v>
      </c>
      <c r="G1040" t="s">
        <v>829</v>
      </c>
      <c r="H1040" t="s">
        <v>95</v>
      </c>
      <c r="I1040" t="s">
        <v>95</v>
      </c>
    </row>
    <row r="1041" spans="1:9" x14ac:dyDescent="0.2">
      <c r="A1041" s="54">
        <v>44256</v>
      </c>
      <c r="B1041" t="s">
        <v>2527</v>
      </c>
      <c r="C1041" t="s">
        <v>2528</v>
      </c>
      <c r="D1041" t="s">
        <v>135</v>
      </c>
      <c r="F1041" t="s">
        <v>829</v>
      </c>
      <c r="G1041" t="s">
        <v>829</v>
      </c>
      <c r="H1041" t="s">
        <v>95</v>
      </c>
      <c r="I1041" t="s">
        <v>95</v>
      </c>
    </row>
    <row r="1042" spans="1:9" x14ac:dyDescent="0.2">
      <c r="A1042" s="54">
        <v>44256</v>
      </c>
      <c r="B1042" t="s">
        <v>2529</v>
      </c>
      <c r="C1042" t="s">
        <v>2530</v>
      </c>
      <c r="D1042" t="s">
        <v>135</v>
      </c>
      <c r="F1042" t="s">
        <v>829</v>
      </c>
      <c r="G1042" t="s">
        <v>829</v>
      </c>
      <c r="H1042" t="s">
        <v>95</v>
      </c>
      <c r="I1042" t="s">
        <v>95</v>
      </c>
    </row>
    <row r="1043" spans="1:9" x14ac:dyDescent="0.2">
      <c r="A1043" s="54">
        <v>44256</v>
      </c>
      <c r="B1043" t="s">
        <v>2531</v>
      </c>
      <c r="C1043" t="s">
        <v>2532</v>
      </c>
      <c r="D1043" t="s">
        <v>135</v>
      </c>
      <c r="F1043" t="s">
        <v>829</v>
      </c>
      <c r="G1043" t="s">
        <v>829</v>
      </c>
      <c r="H1043" t="s">
        <v>95</v>
      </c>
      <c r="I1043" t="s">
        <v>95</v>
      </c>
    </row>
    <row r="1044" spans="1:9" x14ac:dyDescent="0.2">
      <c r="A1044" s="54">
        <v>44256</v>
      </c>
      <c r="B1044" t="s">
        <v>2533</v>
      </c>
      <c r="C1044" t="s">
        <v>2534</v>
      </c>
      <c r="D1044" t="s">
        <v>135</v>
      </c>
      <c r="F1044" t="s">
        <v>829</v>
      </c>
      <c r="G1044" t="s">
        <v>829</v>
      </c>
      <c r="H1044" t="s">
        <v>95</v>
      </c>
      <c r="I1044" t="s">
        <v>95</v>
      </c>
    </row>
    <row r="1045" spans="1:9" x14ac:dyDescent="0.2">
      <c r="A1045" s="54">
        <v>44256</v>
      </c>
      <c r="B1045" t="s">
        <v>2535</v>
      </c>
      <c r="C1045" t="s">
        <v>2536</v>
      </c>
      <c r="D1045" t="s">
        <v>135</v>
      </c>
      <c r="F1045" t="s">
        <v>829</v>
      </c>
      <c r="G1045" t="s">
        <v>829</v>
      </c>
      <c r="H1045" t="s">
        <v>95</v>
      </c>
      <c r="I1045" t="s">
        <v>95</v>
      </c>
    </row>
    <row r="1046" spans="1:9" x14ac:dyDescent="0.2">
      <c r="A1046" s="54">
        <v>44256</v>
      </c>
      <c r="B1046" t="s">
        <v>2537</v>
      </c>
      <c r="C1046" t="s">
        <v>2538</v>
      </c>
      <c r="D1046" t="s">
        <v>135</v>
      </c>
      <c r="F1046" t="s">
        <v>829</v>
      </c>
      <c r="G1046" t="s">
        <v>829</v>
      </c>
      <c r="H1046" t="s">
        <v>95</v>
      </c>
      <c r="I1046" t="s">
        <v>95</v>
      </c>
    </row>
    <row r="1047" spans="1:9" x14ac:dyDescent="0.2">
      <c r="A1047" s="54">
        <v>44256</v>
      </c>
      <c r="B1047" t="s">
        <v>2539</v>
      </c>
      <c r="C1047" t="s">
        <v>2540</v>
      </c>
      <c r="D1047" t="s">
        <v>135</v>
      </c>
      <c r="F1047" t="s">
        <v>829</v>
      </c>
      <c r="G1047" t="s">
        <v>829</v>
      </c>
      <c r="H1047" t="s">
        <v>95</v>
      </c>
      <c r="I1047" t="s">
        <v>95</v>
      </c>
    </row>
    <row r="1048" spans="1:9" x14ac:dyDescent="0.2">
      <c r="A1048" s="54">
        <v>44256</v>
      </c>
      <c r="B1048" t="s">
        <v>2541</v>
      </c>
      <c r="C1048" t="s">
        <v>2542</v>
      </c>
      <c r="D1048" t="s">
        <v>135</v>
      </c>
      <c r="F1048" t="s">
        <v>829</v>
      </c>
      <c r="G1048" t="s">
        <v>829</v>
      </c>
      <c r="H1048" t="s">
        <v>95</v>
      </c>
      <c r="I1048" t="s">
        <v>95</v>
      </c>
    </row>
    <row r="1049" spans="1:9" x14ac:dyDescent="0.2">
      <c r="A1049" s="54">
        <v>44256</v>
      </c>
      <c r="B1049" t="s">
        <v>2543</v>
      </c>
      <c r="C1049" t="s">
        <v>2544</v>
      </c>
      <c r="D1049" t="s">
        <v>135</v>
      </c>
      <c r="F1049" t="s">
        <v>829</v>
      </c>
      <c r="G1049" t="s">
        <v>829</v>
      </c>
      <c r="H1049" t="s">
        <v>95</v>
      </c>
      <c r="I1049" t="s">
        <v>95</v>
      </c>
    </row>
    <row r="1050" spans="1:9" x14ac:dyDescent="0.2">
      <c r="A1050" s="54">
        <v>44256</v>
      </c>
      <c r="B1050" t="s">
        <v>2545</v>
      </c>
      <c r="C1050" t="s">
        <v>2546</v>
      </c>
      <c r="D1050" t="s">
        <v>135</v>
      </c>
      <c r="F1050" t="s">
        <v>829</v>
      </c>
      <c r="G1050" t="s">
        <v>829</v>
      </c>
      <c r="H1050" t="s">
        <v>95</v>
      </c>
      <c r="I1050" t="s">
        <v>95</v>
      </c>
    </row>
    <row r="1051" spans="1:9" x14ac:dyDescent="0.2">
      <c r="A1051" s="54">
        <v>44256</v>
      </c>
      <c r="B1051" t="s">
        <v>2547</v>
      </c>
      <c r="C1051" t="s">
        <v>2548</v>
      </c>
      <c r="D1051" t="s">
        <v>135</v>
      </c>
      <c r="F1051" t="s">
        <v>829</v>
      </c>
      <c r="G1051" t="s">
        <v>829</v>
      </c>
      <c r="H1051" t="s">
        <v>95</v>
      </c>
      <c r="I1051" t="s">
        <v>95</v>
      </c>
    </row>
    <row r="1052" spans="1:9" x14ac:dyDescent="0.2">
      <c r="A1052" s="54">
        <v>44256</v>
      </c>
      <c r="B1052" t="s">
        <v>2549</v>
      </c>
      <c r="C1052" t="s">
        <v>2550</v>
      </c>
      <c r="D1052" t="s">
        <v>135</v>
      </c>
      <c r="F1052" t="s">
        <v>829</v>
      </c>
      <c r="G1052" t="s">
        <v>829</v>
      </c>
      <c r="H1052" t="s">
        <v>95</v>
      </c>
      <c r="I1052" t="s">
        <v>95</v>
      </c>
    </row>
    <row r="1053" spans="1:9" x14ac:dyDescent="0.2">
      <c r="A1053" s="54">
        <v>44256</v>
      </c>
      <c r="B1053" t="s">
        <v>2551</v>
      </c>
      <c r="C1053" t="s">
        <v>2552</v>
      </c>
      <c r="D1053" t="s">
        <v>135</v>
      </c>
      <c r="F1053" t="s">
        <v>829</v>
      </c>
      <c r="G1053" t="s">
        <v>829</v>
      </c>
      <c r="H1053" t="s">
        <v>95</v>
      </c>
      <c r="I1053" t="s">
        <v>95</v>
      </c>
    </row>
    <row r="1054" spans="1:9" x14ac:dyDescent="0.2">
      <c r="A1054" s="54">
        <v>44256</v>
      </c>
      <c r="B1054" t="s">
        <v>2553</v>
      </c>
      <c r="C1054" t="s">
        <v>2554</v>
      </c>
      <c r="D1054" t="s">
        <v>135</v>
      </c>
      <c r="F1054" t="s">
        <v>829</v>
      </c>
      <c r="G1054" t="s">
        <v>829</v>
      </c>
      <c r="H1054" t="s">
        <v>95</v>
      </c>
      <c r="I1054" t="s">
        <v>95</v>
      </c>
    </row>
    <row r="1055" spans="1:9" x14ac:dyDescent="0.2">
      <c r="A1055" s="54">
        <v>44256</v>
      </c>
      <c r="B1055" t="s">
        <v>2555</v>
      </c>
      <c r="C1055" t="s">
        <v>2556</v>
      </c>
      <c r="D1055" t="s">
        <v>135</v>
      </c>
      <c r="F1055" t="s">
        <v>829</v>
      </c>
      <c r="G1055" t="s">
        <v>829</v>
      </c>
      <c r="H1055" t="s">
        <v>95</v>
      </c>
      <c r="I1055" t="s">
        <v>95</v>
      </c>
    </row>
    <row r="1056" spans="1:9" x14ac:dyDescent="0.2">
      <c r="A1056" s="54">
        <v>44256</v>
      </c>
      <c r="B1056" t="s">
        <v>2557</v>
      </c>
      <c r="C1056" t="s">
        <v>2558</v>
      </c>
      <c r="D1056" t="s">
        <v>135</v>
      </c>
      <c r="F1056" t="s">
        <v>829</v>
      </c>
      <c r="G1056" t="s">
        <v>829</v>
      </c>
      <c r="H1056" t="s">
        <v>95</v>
      </c>
      <c r="I1056" t="s">
        <v>95</v>
      </c>
    </row>
    <row r="1057" spans="1:9" x14ac:dyDescent="0.2">
      <c r="A1057" s="54">
        <v>44256</v>
      </c>
      <c r="B1057" t="s">
        <v>2559</v>
      </c>
      <c r="C1057" t="s">
        <v>2560</v>
      </c>
      <c r="D1057" t="s">
        <v>135</v>
      </c>
      <c r="F1057" t="s">
        <v>829</v>
      </c>
      <c r="G1057" t="s">
        <v>829</v>
      </c>
      <c r="H1057" t="s">
        <v>95</v>
      </c>
      <c r="I1057" t="s">
        <v>95</v>
      </c>
    </row>
    <row r="1058" spans="1:9" x14ac:dyDescent="0.2">
      <c r="A1058" s="54">
        <v>44256</v>
      </c>
      <c r="B1058" t="s">
        <v>2561</v>
      </c>
      <c r="C1058" t="s">
        <v>2562</v>
      </c>
      <c r="D1058" t="s">
        <v>135</v>
      </c>
      <c r="F1058" t="s">
        <v>829</v>
      </c>
      <c r="G1058" t="s">
        <v>829</v>
      </c>
      <c r="H1058" t="s">
        <v>95</v>
      </c>
      <c r="I1058" t="s">
        <v>95</v>
      </c>
    </row>
    <row r="1059" spans="1:9" x14ac:dyDescent="0.2">
      <c r="A1059" s="54">
        <v>44256</v>
      </c>
      <c r="B1059" t="s">
        <v>2563</v>
      </c>
      <c r="C1059" t="s">
        <v>2564</v>
      </c>
      <c r="D1059" t="s">
        <v>135</v>
      </c>
      <c r="F1059" t="s">
        <v>829</v>
      </c>
      <c r="G1059" t="s">
        <v>829</v>
      </c>
      <c r="H1059" t="s">
        <v>95</v>
      </c>
      <c r="I1059" t="s">
        <v>95</v>
      </c>
    </row>
    <row r="1060" spans="1:9" x14ac:dyDescent="0.2">
      <c r="A1060" s="54">
        <v>44256</v>
      </c>
      <c r="B1060" t="s">
        <v>2565</v>
      </c>
      <c r="C1060" t="s">
        <v>2566</v>
      </c>
      <c r="D1060" t="s">
        <v>135</v>
      </c>
      <c r="F1060" t="s">
        <v>829</v>
      </c>
      <c r="G1060" t="s">
        <v>829</v>
      </c>
      <c r="H1060" t="s">
        <v>95</v>
      </c>
      <c r="I1060" t="s">
        <v>95</v>
      </c>
    </row>
    <row r="1061" spans="1:9" x14ac:dyDescent="0.2">
      <c r="A1061" s="54">
        <v>44256</v>
      </c>
      <c r="B1061" t="s">
        <v>2567</v>
      </c>
      <c r="C1061" t="s">
        <v>2568</v>
      </c>
      <c r="D1061" t="s">
        <v>135</v>
      </c>
      <c r="F1061" t="s">
        <v>829</v>
      </c>
      <c r="G1061" t="s">
        <v>829</v>
      </c>
      <c r="H1061" t="s">
        <v>95</v>
      </c>
      <c r="I1061" t="s">
        <v>95</v>
      </c>
    </row>
    <row r="1062" spans="1:9" x14ac:dyDescent="0.2">
      <c r="A1062" s="54">
        <v>44256</v>
      </c>
      <c r="B1062" t="s">
        <v>2569</v>
      </c>
      <c r="C1062" t="s">
        <v>2570</v>
      </c>
      <c r="D1062" t="s">
        <v>135</v>
      </c>
      <c r="F1062" t="s">
        <v>829</v>
      </c>
      <c r="G1062" t="s">
        <v>829</v>
      </c>
      <c r="H1062" t="s">
        <v>95</v>
      </c>
      <c r="I1062" t="s">
        <v>95</v>
      </c>
    </row>
    <row r="1063" spans="1:9" x14ac:dyDescent="0.2">
      <c r="A1063" s="54">
        <v>44256</v>
      </c>
      <c r="B1063" t="s">
        <v>2571</v>
      </c>
      <c r="C1063" t="s">
        <v>2572</v>
      </c>
      <c r="D1063" t="s">
        <v>135</v>
      </c>
      <c r="F1063" t="s">
        <v>829</v>
      </c>
      <c r="G1063" t="s">
        <v>829</v>
      </c>
      <c r="H1063" t="s">
        <v>95</v>
      </c>
      <c r="I1063" t="s">
        <v>95</v>
      </c>
    </row>
    <row r="1064" spans="1:9" x14ac:dyDescent="0.2">
      <c r="A1064" s="54">
        <v>44256</v>
      </c>
      <c r="B1064" t="s">
        <v>2573</v>
      </c>
      <c r="C1064" t="s">
        <v>2574</v>
      </c>
      <c r="D1064" t="s">
        <v>135</v>
      </c>
      <c r="F1064" t="s">
        <v>829</v>
      </c>
      <c r="G1064" t="s">
        <v>829</v>
      </c>
      <c r="H1064" t="s">
        <v>95</v>
      </c>
      <c r="I1064" t="s">
        <v>95</v>
      </c>
    </row>
    <row r="1065" spans="1:9" x14ac:dyDescent="0.2">
      <c r="A1065" s="54">
        <v>44256</v>
      </c>
      <c r="B1065" t="s">
        <v>2575</v>
      </c>
      <c r="C1065" t="s">
        <v>2576</v>
      </c>
      <c r="D1065" t="s">
        <v>135</v>
      </c>
      <c r="F1065" t="s">
        <v>829</v>
      </c>
      <c r="G1065" t="s">
        <v>829</v>
      </c>
      <c r="H1065" t="s">
        <v>95</v>
      </c>
      <c r="I1065" t="s">
        <v>95</v>
      </c>
    </row>
    <row r="1066" spans="1:9" x14ac:dyDescent="0.2">
      <c r="A1066" s="54">
        <v>44256</v>
      </c>
      <c r="B1066" t="s">
        <v>2577</v>
      </c>
      <c r="C1066" t="s">
        <v>2578</v>
      </c>
      <c r="D1066" t="s">
        <v>135</v>
      </c>
      <c r="F1066" t="s">
        <v>829</v>
      </c>
      <c r="G1066" t="s">
        <v>829</v>
      </c>
      <c r="H1066" t="s">
        <v>95</v>
      </c>
      <c r="I1066" t="s">
        <v>95</v>
      </c>
    </row>
    <row r="1067" spans="1:9" x14ac:dyDescent="0.2">
      <c r="A1067" s="54">
        <v>44256</v>
      </c>
      <c r="B1067" t="s">
        <v>2579</v>
      </c>
      <c r="C1067" t="s">
        <v>2580</v>
      </c>
      <c r="D1067" t="s">
        <v>135</v>
      </c>
      <c r="F1067" t="s">
        <v>829</v>
      </c>
      <c r="G1067" t="s">
        <v>829</v>
      </c>
      <c r="H1067" t="s">
        <v>95</v>
      </c>
      <c r="I1067" t="s">
        <v>95</v>
      </c>
    </row>
    <row r="1068" spans="1:9" x14ac:dyDescent="0.2">
      <c r="A1068" s="54">
        <v>44256</v>
      </c>
      <c r="B1068" t="s">
        <v>2581</v>
      </c>
      <c r="C1068" t="s">
        <v>2582</v>
      </c>
      <c r="D1068" t="s">
        <v>135</v>
      </c>
      <c r="F1068" t="s">
        <v>829</v>
      </c>
      <c r="G1068" t="s">
        <v>829</v>
      </c>
      <c r="H1068" t="s">
        <v>95</v>
      </c>
      <c r="I1068" t="s">
        <v>95</v>
      </c>
    </row>
    <row r="1069" spans="1:9" x14ac:dyDescent="0.2">
      <c r="A1069" s="54">
        <v>44256</v>
      </c>
      <c r="B1069" t="s">
        <v>2583</v>
      </c>
      <c r="C1069" t="s">
        <v>2584</v>
      </c>
      <c r="D1069" t="s">
        <v>135</v>
      </c>
      <c r="F1069" t="s">
        <v>829</v>
      </c>
      <c r="G1069" t="s">
        <v>829</v>
      </c>
      <c r="H1069" t="s">
        <v>95</v>
      </c>
      <c r="I1069" t="s">
        <v>95</v>
      </c>
    </row>
    <row r="1070" spans="1:9" x14ac:dyDescent="0.2">
      <c r="A1070" s="54">
        <v>44256</v>
      </c>
      <c r="B1070" t="s">
        <v>2585</v>
      </c>
      <c r="C1070" t="s">
        <v>2586</v>
      </c>
      <c r="D1070" t="s">
        <v>135</v>
      </c>
      <c r="F1070" t="s">
        <v>829</v>
      </c>
      <c r="G1070" t="s">
        <v>829</v>
      </c>
      <c r="H1070" t="s">
        <v>95</v>
      </c>
      <c r="I1070" t="s">
        <v>95</v>
      </c>
    </row>
    <row r="1071" spans="1:9" x14ac:dyDescent="0.2">
      <c r="A1071" s="54">
        <v>44256</v>
      </c>
      <c r="B1071" t="s">
        <v>2587</v>
      </c>
      <c r="C1071" t="s">
        <v>2588</v>
      </c>
      <c r="D1071" t="s">
        <v>135</v>
      </c>
      <c r="F1071" t="s">
        <v>829</v>
      </c>
      <c r="G1071" t="s">
        <v>829</v>
      </c>
      <c r="H1071" t="s">
        <v>95</v>
      </c>
      <c r="I1071" t="s">
        <v>95</v>
      </c>
    </row>
    <row r="1072" spans="1:9" x14ac:dyDescent="0.2">
      <c r="A1072" s="54">
        <v>44256</v>
      </c>
      <c r="B1072" t="s">
        <v>2589</v>
      </c>
      <c r="C1072" t="s">
        <v>2590</v>
      </c>
      <c r="D1072" t="s">
        <v>135</v>
      </c>
      <c r="F1072" t="s">
        <v>829</v>
      </c>
      <c r="G1072" t="s">
        <v>829</v>
      </c>
      <c r="H1072" t="s">
        <v>95</v>
      </c>
      <c r="I1072" t="s">
        <v>95</v>
      </c>
    </row>
    <row r="1073" spans="1:9" x14ac:dyDescent="0.2">
      <c r="A1073" s="54">
        <v>44256</v>
      </c>
      <c r="B1073" t="s">
        <v>2591</v>
      </c>
      <c r="C1073" t="s">
        <v>2592</v>
      </c>
      <c r="D1073" t="s">
        <v>135</v>
      </c>
      <c r="F1073" t="s">
        <v>829</v>
      </c>
      <c r="G1073" t="s">
        <v>829</v>
      </c>
      <c r="H1073" t="s">
        <v>95</v>
      </c>
      <c r="I1073" t="s">
        <v>95</v>
      </c>
    </row>
    <row r="1074" spans="1:9" x14ac:dyDescent="0.2">
      <c r="A1074" s="54">
        <v>44256</v>
      </c>
      <c r="B1074" t="s">
        <v>2593</v>
      </c>
      <c r="C1074" t="s">
        <v>2594</v>
      </c>
      <c r="D1074" t="s">
        <v>135</v>
      </c>
      <c r="F1074" t="s">
        <v>829</v>
      </c>
      <c r="G1074" t="s">
        <v>829</v>
      </c>
      <c r="H1074" t="s">
        <v>95</v>
      </c>
      <c r="I1074" t="s">
        <v>95</v>
      </c>
    </row>
    <row r="1075" spans="1:9" x14ac:dyDescent="0.2">
      <c r="A1075" s="54">
        <v>44256</v>
      </c>
      <c r="B1075" t="s">
        <v>2595</v>
      </c>
      <c r="C1075" t="s">
        <v>2596</v>
      </c>
      <c r="D1075" t="s">
        <v>135</v>
      </c>
      <c r="F1075" t="s">
        <v>829</v>
      </c>
      <c r="G1075" t="s">
        <v>829</v>
      </c>
      <c r="H1075" t="s">
        <v>95</v>
      </c>
      <c r="I1075" t="s">
        <v>95</v>
      </c>
    </row>
    <row r="1076" spans="1:9" x14ac:dyDescent="0.2">
      <c r="A1076" s="54">
        <v>44256</v>
      </c>
      <c r="B1076" t="s">
        <v>2597</v>
      </c>
      <c r="C1076" t="s">
        <v>2598</v>
      </c>
      <c r="D1076" t="s">
        <v>135</v>
      </c>
      <c r="F1076" t="s">
        <v>829</v>
      </c>
      <c r="G1076" t="s">
        <v>829</v>
      </c>
      <c r="H1076" t="s">
        <v>95</v>
      </c>
      <c r="I1076" t="s">
        <v>95</v>
      </c>
    </row>
    <row r="1077" spans="1:9" x14ac:dyDescent="0.2">
      <c r="A1077" s="54">
        <v>44256</v>
      </c>
      <c r="B1077" t="s">
        <v>2599</v>
      </c>
      <c r="C1077" t="s">
        <v>2600</v>
      </c>
      <c r="D1077" t="s">
        <v>135</v>
      </c>
      <c r="F1077" t="s">
        <v>829</v>
      </c>
      <c r="G1077" t="s">
        <v>829</v>
      </c>
      <c r="H1077" t="s">
        <v>95</v>
      </c>
      <c r="I1077" t="s">
        <v>95</v>
      </c>
    </row>
    <row r="1078" spans="1:9" x14ac:dyDescent="0.2">
      <c r="A1078" s="54">
        <v>44256</v>
      </c>
      <c r="B1078" t="s">
        <v>2601</v>
      </c>
      <c r="C1078" t="s">
        <v>2602</v>
      </c>
      <c r="D1078" t="s">
        <v>135</v>
      </c>
      <c r="F1078" t="s">
        <v>829</v>
      </c>
      <c r="G1078" t="s">
        <v>829</v>
      </c>
      <c r="H1078" t="s">
        <v>95</v>
      </c>
      <c r="I1078" t="s">
        <v>95</v>
      </c>
    </row>
    <row r="1079" spans="1:9" x14ac:dyDescent="0.2">
      <c r="A1079" s="54">
        <v>44256</v>
      </c>
      <c r="B1079" t="s">
        <v>2603</v>
      </c>
      <c r="C1079" t="s">
        <v>2604</v>
      </c>
      <c r="D1079" t="s">
        <v>135</v>
      </c>
      <c r="F1079" t="s">
        <v>829</v>
      </c>
      <c r="G1079" t="s">
        <v>829</v>
      </c>
      <c r="H1079" t="s">
        <v>95</v>
      </c>
      <c r="I1079" t="s">
        <v>95</v>
      </c>
    </row>
    <row r="1080" spans="1:9" x14ac:dyDescent="0.2">
      <c r="A1080" s="54">
        <v>44256</v>
      </c>
      <c r="B1080" t="s">
        <v>2605</v>
      </c>
      <c r="C1080" t="s">
        <v>2606</v>
      </c>
      <c r="D1080" t="s">
        <v>135</v>
      </c>
      <c r="F1080" t="s">
        <v>829</v>
      </c>
      <c r="G1080" t="s">
        <v>829</v>
      </c>
      <c r="H1080" t="s">
        <v>95</v>
      </c>
      <c r="I1080" t="s">
        <v>95</v>
      </c>
    </row>
    <row r="1081" spans="1:9" x14ac:dyDescent="0.2">
      <c r="A1081" s="54">
        <v>44256</v>
      </c>
      <c r="B1081" t="s">
        <v>2607</v>
      </c>
      <c r="C1081" t="s">
        <v>2608</v>
      </c>
      <c r="D1081" t="s">
        <v>135</v>
      </c>
      <c r="F1081" t="s">
        <v>829</v>
      </c>
      <c r="G1081" t="s">
        <v>829</v>
      </c>
      <c r="H1081" t="s">
        <v>95</v>
      </c>
      <c r="I1081" t="s">
        <v>95</v>
      </c>
    </row>
    <row r="1082" spans="1:9" x14ac:dyDescent="0.2">
      <c r="A1082" s="54">
        <v>44256</v>
      </c>
      <c r="B1082" t="s">
        <v>2609</v>
      </c>
      <c r="C1082" t="s">
        <v>2610</v>
      </c>
      <c r="D1082" t="s">
        <v>135</v>
      </c>
      <c r="F1082" t="s">
        <v>829</v>
      </c>
      <c r="G1082" t="s">
        <v>829</v>
      </c>
      <c r="H1082" t="s">
        <v>95</v>
      </c>
      <c r="I1082" t="s">
        <v>95</v>
      </c>
    </row>
    <row r="1083" spans="1:9" x14ac:dyDescent="0.2">
      <c r="A1083" s="54">
        <v>44256</v>
      </c>
      <c r="B1083" t="s">
        <v>2611</v>
      </c>
      <c r="C1083" t="s">
        <v>2612</v>
      </c>
      <c r="D1083" t="s">
        <v>135</v>
      </c>
      <c r="F1083" t="s">
        <v>829</v>
      </c>
      <c r="G1083" t="s">
        <v>829</v>
      </c>
      <c r="H1083" t="s">
        <v>95</v>
      </c>
      <c r="I1083" t="s">
        <v>95</v>
      </c>
    </row>
    <row r="1084" spans="1:9" x14ac:dyDescent="0.2">
      <c r="A1084" s="54">
        <v>44256</v>
      </c>
      <c r="B1084" t="s">
        <v>2613</v>
      </c>
      <c r="C1084" t="s">
        <v>2614</v>
      </c>
      <c r="D1084" t="s">
        <v>135</v>
      </c>
      <c r="F1084" t="s">
        <v>829</v>
      </c>
      <c r="G1084" t="s">
        <v>829</v>
      </c>
      <c r="H1084" t="s">
        <v>95</v>
      </c>
      <c r="I1084" t="s">
        <v>95</v>
      </c>
    </row>
    <row r="1085" spans="1:9" x14ac:dyDescent="0.2">
      <c r="A1085" s="54">
        <v>44256</v>
      </c>
      <c r="B1085" t="s">
        <v>2615</v>
      </c>
      <c r="C1085" t="s">
        <v>2616</v>
      </c>
      <c r="D1085" t="s">
        <v>135</v>
      </c>
      <c r="F1085" t="s">
        <v>829</v>
      </c>
      <c r="G1085" t="s">
        <v>829</v>
      </c>
      <c r="H1085" t="s">
        <v>95</v>
      </c>
      <c r="I1085" t="s">
        <v>95</v>
      </c>
    </row>
    <row r="1086" spans="1:9" x14ac:dyDescent="0.2">
      <c r="A1086" s="54">
        <v>44256</v>
      </c>
      <c r="B1086" t="s">
        <v>2617</v>
      </c>
      <c r="C1086" t="s">
        <v>2618</v>
      </c>
      <c r="D1086" t="s">
        <v>135</v>
      </c>
      <c r="F1086" t="s">
        <v>829</v>
      </c>
      <c r="G1086" t="s">
        <v>829</v>
      </c>
      <c r="H1086" t="s">
        <v>95</v>
      </c>
      <c r="I1086" t="s">
        <v>95</v>
      </c>
    </row>
    <row r="1087" spans="1:9" x14ac:dyDescent="0.2">
      <c r="A1087" s="54">
        <v>44256</v>
      </c>
      <c r="B1087" t="s">
        <v>2619</v>
      </c>
      <c r="C1087" t="s">
        <v>2620</v>
      </c>
      <c r="D1087" t="s">
        <v>79</v>
      </c>
      <c r="F1087" t="s">
        <v>829</v>
      </c>
      <c r="G1087" t="s">
        <v>829</v>
      </c>
      <c r="H1087" t="s">
        <v>95</v>
      </c>
      <c r="I1087" t="s">
        <v>95</v>
      </c>
    </row>
    <row r="1088" spans="1:9" x14ac:dyDescent="0.2">
      <c r="A1088" s="54">
        <v>44256</v>
      </c>
      <c r="B1088" t="s">
        <v>2621</v>
      </c>
      <c r="C1088" t="s">
        <v>2622</v>
      </c>
      <c r="D1088" t="s">
        <v>79</v>
      </c>
      <c r="F1088" t="s">
        <v>829</v>
      </c>
      <c r="G1088" t="s">
        <v>829</v>
      </c>
      <c r="H1088" t="s">
        <v>95</v>
      </c>
      <c r="I1088" t="s">
        <v>95</v>
      </c>
    </row>
    <row r="1089" spans="1:9" x14ac:dyDescent="0.2">
      <c r="A1089" s="54">
        <v>44256</v>
      </c>
      <c r="B1089" t="s">
        <v>375</v>
      </c>
      <c r="C1089" t="s">
        <v>376</v>
      </c>
      <c r="D1089" t="s">
        <v>110</v>
      </c>
      <c r="F1089" t="s">
        <v>833</v>
      </c>
      <c r="G1089" t="s">
        <v>833</v>
      </c>
      <c r="H1089" t="s">
        <v>95</v>
      </c>
      <c r="I1089" t="s">
        <v>95</v>
      </c>
    </row>
    <row r="1090" spans="1:9" x14ac:dyDescent="0.2">
      <c r="A1090" s="54">
        <v>44256</v>
      </c>
      <c r="B1090" t="s">
        <v>377</v>
      </c>
      <c r="C1090" t="s">
        <v>378</v>
      </c>
      <c r="D1090" t="s">
        <v>66</v>
      </c>
      <c r="F1090" t="s">
        <v>37</v>
      </c>
      <c r="G1090" t="s">
        <v>37</v>
      </c>
      <c r="H1090" t="s">
        <v>95</v>
      </c>
      <c r="I1090" t="s">
        <v>95</v>
      </c>
    </row>
    <row r="1091" spans="1:9" x14ac:dyDescent="0.2">
      <c r="A1091" s="54">
        <v>44256</v>
      </c>
      <c r="B1091" t="s">
        <v>2623</v>
      </c>
      <c r="C1091" t="s">
        <v>2624</v>
      </c>
      <c r="D1091" t="s">
        <v>79</v>
      </c>
      <c r="F1091" t="s">
        <v>829</v>
      </c>
      <c r="G1091" t="s">
        <v>829</v>
      </c>
      <c r="H1091" t="s">
        <v>95</v>
      </c>
      <c r="I1091" t="s">
        <v>95</v>
      </c>
    </row>
    <row r="1092" spans="1:9" x14ac:dyDescent="0.2">
      <c r="A1092" s="54">
        <v>44256</v>
      </c>
      <c r="B1092" t="s">
        <v>381</v>
      </c>
      <c r="C1092" t="s">
        <v>382</v>
      </c>
      <c r="D1092" t="s">
        <v>159</v>
      </c>
      <c r="F1092" t="s">
        <v>833</v>
      </c>
      <c r="G1092" t="s">
        <v>833</v>
      </c>
      <c r="H1092" t="s">
        <v>95</v>
      </c>
      <c r="I1092" t="s">
        <v>95</v>
      </c>
    </row>
    <row r="1093" spans="1:9" x14ac:dyDescent="0.2">
      <c r="A1093" s="54">
        <v>44256</v>
      </c>
      <c r="B1093" t="s">
        <v>2625</v>
      </c>
      <c r="C1093" t="s">
        <v>2626</v>
      </c>
      <c r="D1093" t="s">
        <v>66</v>
      </c>
      <c r="F1093" t="s">
        <v>829</v>
      </c>
      <c r="G1093" t="s">
        <v>829</v>
      </c>
      <c r="H1093" t="s">
        <v>95</v>
      </c>
      <c r="I1093" t="s">
        <v>95</v>
      </c>
    </row>
    <row r="1094" spans="1:9" x14ac:dyDescent="0.2">
      <c r="A1094" s="54">
        <v>44256</v>
      </c>
      <c r="B1094" t="s">
        <v>2627</v>
      </c>
      <c r="C1094" t="s">
        <v>2628</v>
      </c>
      <c r="D1094" t="s">
        <v>123</v>
      </c>
      <c r="F1094" t="s">
        <v>829</v>
      </c>
      <c r="G1094" t="s">
        <v>829</v>
      </c>
      <c r="H1094" t="s">
        <v>95</v>
      </c>
      <c r="I1094" t="s">
        <v>95</v>
      </c>
    </row>
    <row r="1095" spans="1:9" x14ac:dyDescent="0.2">
      <c r="A1095" s="54">
        <v>44256</v>
      </c>
      <c r="B1095" t="s">
        <v>2629</v>
      </c>
      <c r="C1095" t="s">
        <v>465</v>
      </c>
      <c r="D1095" t="s">
        <v>79</v>
      </c>
      <c r="E1095" t="s">
        <v>829</v>
      </c>
      <c r="F1095" t="s">
        <v>829</v>
      </c>
      <c r="G1095" t="s">
        <v>829</v>
      </c>
      <c r="H1095" t="s">
        <v>95</v>
      </c>
      <c r="I1095" t="s">
        <v>95</v>
      </c>
    </row>
    <row r="1096" spans="1:9" x14ac:dyDescent="0.2">
      <c r="A1096" s="54">
        <v>44256</v>
      </c>
      <c r="B1096" t="s">
        <v>2630</v>
      </c>
      <c r="C1096" t="s">
        <v>2631</v>
      </c>
      <c r="D1096" t="s">
        <v>110</v>
      </c>
      <c r="F1096" t="s">
        <v>829</v>
      </c>
      <c r="G1096" t="s">
        <v>829</v>
      </c>
      <c r="H1096" t="s">
        <v>95</v>
      </c>
      <c r="I1096" t="s">
        <v>95</v>
      </c>
    </row>
    <row r="1097" spans="1:9" x14ac:dyDescent="0.2">
      <c r="A1097" s="54">
        <v>44256</v>
      </c>
      <c r="B1097" t="s">
        <v>2632</v>
      </c>
      <c r="C1097" t="s">
        <v>2633</v>
      </c>
      <c r="D1097" t="s">
        <v>110</v>
      </c>
      <c r="F1097" t="s">
        <v>829</v>
      </c>
      <c r="G1097" t="s">
        <v>829</v>
      </c>
      <c r="H1097" t="s">
        <v>95</v>
      </c>
      <c r="I1097" t="s">
        <v>95</v>
      </c>
    </row>
    <row r="1098" spans="1:9" x14ac:dyDescent="0.2">
      <c r="A1098" s="54">
        <v>44256</v>
      </c>
      <c r="B1098" t="s">
        <v>2634</v>
      </c>
      <c r="C1098" t="s">
        <v>2635</v>
      </c>
      <c r="D1098" t="s">
        <v>110</v>
      </c>
      <c r="F1098" t="s">
        <v>829</v>
      </c>
      <c r="G1098" t="s">
        <v>829</v>
      </c>
      <c r="H1098" t="s">
        <v>95</v>
      </c>
      <c r="I1098" t="s">
        <v>95</v>
      </c>
    </row>
    <row r="1099" spans="1:9" x14ac:dyDescent="0.2">
      <c r="A1099" s="54">
        <v>44256</v>
      </c>
      <c r="B1099" t="s">
        <v>2636</v>
      </c>
      <c r="C1099" t="s">
        <v>2637</v>
      </c>
      <c r="D1099" t="s">
        <v>79</v>
      </c>
      <c r="F1099" t="s">
        <v>829</v>
      </c>
      <c r="G1099" t="s">
        <v>829</v>
      </c>
      <c r="H1099" t="s">
        <v>95</v>
      </c>
      <c r="I1099" t="s">
        <v>95</v>
      </c>
    </row>
    <row r="1100" spans="1:9" x14ac:dyDescent="0.2">
      <c r="A1100" s="54">
        <v>44256</v>
      </c>
      <c r="B1100" t="s">
        <v>385</v>
      </c>
      <c r="C1100" t="s">
        <v>386</v>
      </c>
      <c r="D1100" t="s">
        <v>79</v>
      </c>
      <c r="F1100" t="s">
        <v>833</v>
      </c>
      <c r="G1100" t="s">
        <v>833</v>
      </c>
      <c r="H1100" t="s">
        <v>95</v>
      </c>
      <c r="I1100" t="s">
        <v>95</v>
      </c>
    </row>
    <row r="1101" spans="1:9" x14ac:dyDescent="0.2">
      <c r="A1101" s="54">
        <v>44256</v>
      </c>
      <c r="B1101" t="s">
        <v>2638</v>
      </c>
      <c r="C1101" t="s">
        <v>2639</v>
      </c>
      <c r="D1101" t="s">
        <v>99</v>
      </c>
      <c r="F1101" t="s">
        <v>829</v>
      </c>
      <c r="G1101" t="s">
        <v>829</v>
      </c>
      <c r="H1101" t="s">
        <v>95</v>
      </c>
      <c r="I1101" t="s">
        <v>95</v>
      </c>
    </row>
    <row r="1102" spans="1:9" x14ac:dyDescent="0.2">
      <c r="A1102" s="54">
        <v>44256</v>
      </c>
      <c r="B1102" t="s">
        <v>2640</v>
      </c>
      <c r="C1102" t="s">
        <v>2641</v>
      </c>
      <c r="D1102" t="s">
        <v>99</v>
      </c>
      <c r="F1102" t="s">
        <v>829</v>
      </c>
      <c r="G1102" t="s">
        <v>829</v>
      </c>
      <c r="H1102" t="s">
        <v>95</v>
      </c>
      <c r="I1102" t="s">
        <v>95</v>
      </c>
    </row>
    <row r="1103" spans="1:9" x14ac:dyDescent="0.2">
      <c r="A1103" s="54">
        <v>44256</v>
      </c>
      <c r="B1103" t="s">
        <v>2642</v>
      </c>
      <c r="C1103" t="s">
        <v>2643</v>
      </c>
      <c r="D1103" t="s">
        <v>99</v>
      </c>
      <c r="F1103" t="s">
        <v>829</v>
      </c>
      <c r="G1103" t="s">
        <v>829</v>
      </c>
      <c r="H1103" t="s">
        <v>95</v>
      </c>
      <c r="I1103" t="s">
        <v>95</v>
      </c>
    </row>
    <row r="1104" spans="1:9" x14ac:dyDescent="0.2">
      <c r="A1104" s="54">
        <v>44256</v>
      </c>
      <c r="B1104" t="s">
        <v>2644</v>
      </c>
      <c r="C1104" t="s">
        <v>2645</v>
      </c>
      <c r="D1104" t="s">
        <v>99</v>
      </c>
      <c r="F1104" t="s">
        <v>829</v>
      </c>
      <c r="G1104" t="s">
        <v>829</v>
      </c>
      <c r="H1104" t="s">
        <v>95</v>
      </c>
      <c r="I1104" t="s">
        <v>95</v>
      </c>
    </row>
    <row r="1105" spans="1:9" x14ac:dyDescent="0.2">
      <c r="A1105" s="54">
        <v>44256</v>
      </c>
      <c r="B1105" t="s">
        <v>2646</v>
      </c>
      <c r="C1105" t="s">
        <v>2647</v>
      </c>
      <c r="D1105" t="s">
        <v>99</v>
      </c>
      <c r="F1105" t="s">
        <v>829</v>
      </c>
      <c r="G1105" t="s">
        <v>829</v>
      </c>
      <c r="H1105" t="s">
        <v>95</v>
      </c>
      <c r="I1105" t="s">
        <v>95</v>
      </c>
    </row>
    <row r="1106" spans="1:9" x14ac:dyDescent="0.2">
      <c r="A1106" s="54">
        <v>44256</v>
      </c>
      <c r="B1106" t="s">
        <v>2648</v>
      </c>
      <c r="C1106" t="s">
        <v>2649</v>
      </c>
      <c r="D1106" t="s">
        <v>99</v>
      </c>
      <c r="F1106" t="s">
        <v>829</v>
      </c>
      <c r="G1106" t="s">
        <v>829</v>
      </c>
      <c r="H1106" t="s">
        <v>95</v>
      </c>
      <c r="I1106" t="s">
        <v>95</v>
      </c>
    </row>
    <row r="1107" spans="1:9" x14ac:dyDescent="0.2">
      <c r="A1107" s="54">
        <v>44256</v>
      </c>
      <c r="B1107" t="s">
        <v>2650</v>
      </c>
      <c r="C1107" t="s">
        <v>2651</v>
      </c>
      <c r="D1107" t="s">
        <v>99</v>
      </c>
      <c r="F1107" t="s">
        <v>829</v>
      </c>
      <c r="G1107" t="s">
        <v>829</v>
      </c>
      <c r="H1107" t="s">
        <v>95</v>
      </c>
      <c r="I1107" t="s">
        <v>95</v>
      </c>
    </row>
    <row r="1108" spans="1:9" x14ac:dyDescent="0.2">
      <c r="A1108" s="54">
        <v>44256</v>
      </c>
      <c r="B1108" t="s">
        <v>2652</v>
      </c>
      <c r="C1108" t="s">
        <v>2653</v>
      </c>
      <c r="D1108" t="s">
        <v>99</v>
      </c>
      <c r="F1108" t="s">
        <v>829</v>
      </c>
      <c r="G1108" t="s">
        <v>829</v>
      </c>
      <c r="H1108" t="s">
        <v>95</v>
      </c>
      <c r="I1108" t="s">
        <v>95</v>
      </c>
    </row>
    <row r="1109" spans="1:9" x14ac:dyDescent="0.2">
      <c r="A1109" s="54">
        <v>44256</v>
      </c>
      <c r="B1109" t="s">
        <v>2654</v>
      </c>
      <c r="C1109" t="s">
        <v>2655</v>
      </c>
      <c r="D1109" t="s">
        <v>99</v>
      </c>
      <c r="F1109" t="s">
        <v>829</v>
      </c>
      <c r="G1109" t="s">
        <v>829</v>
      </c>
      <c r="H1109" t="s">
        <v>95</v>
      </c>
      <c r="I1109" t="s">
        <v>95</v>
      </c>
    </row>
    <row r="1110" spans="1:9" x14ac:dyDescent="0.2">
      <c r="A1110" s="54">
        <v>44256</v>
      </c>
      <c r="B1110" t="s">
        <v>2656</v>
      </c>
      <c r="C1110" t="s">
        <v>2657</v>
      </c>
      <c r="D1110" t="s">
        <v>99</v>
      </c>
      <c r="F1110" t="s">
        <v>829</v>
      </c>
      <c r="G1110" t="s">
        <v>829</v>
      </c>
      <c r="H1110" t="s">
        <v>95</v>
      </c>
      <c r="I1110" t="s">
        <v>95</v>
      </c>
    </row>
    <row r="1111" spans="1:9" x14ac:dyDescent="0.2">
      <c r="A1111" s="54">
        <v>44256</v>
      </c>
      <c r="B1111" t="s">
        <v>2658</v>
      </c>
      <c r="C1111" t="s">
        <v>2659</v>
      </c>
      <c r="D1111" t="s">
        <v>99</v>
      </c>
      <c r="F1111" t="s">
        <v>829</v>
      </c>
      <c r="G1111" t="s">
        <v>829</v>
      </c>
      <c r="H1111" t="s">
        <v>95</v>
      </c>
      <c r="I1111" t="s">
        <v>95</v>
      </c>
    </row>
    <row r="1112" spans="1:9" x14ac:dyDescent="0.2">
      <c r="A1112" s="54">
        <v>44256</v>
      </c>
      <c r="B1112" t="s">
        <v>2660</v>
      </c>
      <c r="C1112" t="s">
        <v>2661</v>
      </c>
      <c r="D1112" t="s">
        <v>99</v>
      </c>
      <c r="F1112" t="s">
        <v>829</v>
      </c>
      <c r="G1112" t="s">
        <v>829</v>
      </c>
      <c r="H1112" t="s">
        <v>95</v>
      </c>
      <c r="I1112" t="s">
        <v>95</v>
      </c>
    </row>
    <row r="1113" spans="1:9" x14ac:dyDescent="0.2">
      <c r="A1113" s="54">
        <v>44256</v>
      </c>
      <c r="B1113" t="s">
        <v>2662</v>
      </c>
      <c r="C1113" t="s">
        <v>2663</v>
      </c>
      <c r="D1113" t="s">
        <v>99</v>
      </c>
      <c r="F1113" t="s">
        <v>829</v>
      </c>
      <c r="G1113" t="s">
        <v>829</v>
      </c>
      <c r="H1113" t="s">
        <v>95</v>
      </c>
      <c r="I1113" t="s">
        <v>95</v>
      </c>
    </row>
    <row r="1114" spans="1:9" x14ac:dyDescent="0.2">
      <c r="A1114" s="54">
        <v>44256</v>
      </c>
      <c r="B1114" t="s">
        <v>2664</v>
      </c>
      <c r="C1114" t="s">
        <v>2665</v>
      </c>
      <c r="D1114" t="s">
        <v>99</v>
      </c>
      <c r="F1114" t="s">
        <v>829</v>
      </c>
      <c r="G1114" t="s">
        <v>829</v>
      </c>
      <c r="H1114" t="s">
        <v>95</v>
      </c>
      <c r="I1114" t="s">
        <v>95</v>
      </c>
    </row>
    <row r="1115" spans="1:9" x14ac:dyDescent="0.2">
      <c r="A1115" s="54">
        <v>44256</v>
      </c>
      <c r="B1115" t="s">
        <v>2666</v>
      </c>
      <c r="C1115" t="s">
        <v>2667</v>
      </c>
      <c r="D1115" t="s">
        <v>99</v>
      </c>
      <c r="F1115" t="s">
        <v>829</v>
      </c>
      <c r="G1115" t="s">
        <v>829</v>
      </c>
      <c r="H1115" t="s">
        <v>95</v>
      </c>
      <c r="I1115" t="s">
        <v>95</v>
      </c>
    </row>
    <row r="1116" spans="1:9" x14ac:dyDescent="0.2">
      <c r="A1116" s="54">
        <v>44256</v>
      </c>
      <c r="B1116" t="s">
        <v>2668</v>
      </c>
      <c r="C1116" t="s">
        <v>2669</v>
      </c>
      <c r="D1116" t="s">
        <v>99</v>
      </c>
      <c r="F1116" t="s">
        <v>829</v>
      </c>
      <c r="G1116" t="s">
        <v>829</v>
      </c>
      <c r="H1116" t="s">
        <v>95</v>
      </c>
      <c r="I1116" t="s">
        <v>95</v>
      </c>
    </row>
    <row r="1117" spans="1:9" x14ac:dyDescent="0.2">
      <c r="A1117" s="54">
        <v>44256</v>
      </c>
      <c r="B1117" t="s">
        <v>2670</v>
      </c>
      <c r="C1117" t="s">
        <v>2671</v>
      </c>
      <c r="D1117" t="s">
        <v>99</v>
      </c>
      <c r="F1117" t="s">
        <v>829</v>
      </c>
      <c r="G1117" t="s">
        <v>829</v>
      </c>
      <c r="H1117" t="s">
        <v>95</v>
      </c>
      <c r="I1117" t="s">
        <v>95</v>
      </c>
    </row>
    <row r="1118" spans="1:9" x14ac:dyDescent="0.2">
      <c r="A1118" s="54">
        <v>44256</v>
      </c>
      <c r="B1118" t="s">
        <v>2672</v>
      </c>
      <c r="C1118" t="s">
        <v>2673</v>
      </c>
      <c r="D1118" t="s">
        <v>99</v>
      </c>
      <c r="F1118" t="s">
        <v>829</v>
      </c>
      <c r="G1118" t="s">
        <v>829</v>
      </c>
      <c r="H1118" t="s">
        <v>95</v>
      </c>
      <c r="I1118" t="s">
        <v>95</v>
      </c>
    </row>
    <row r="1119" spans="1:9" x14ac:dyDescent="0.2">
      <c r="A1119" s="54">
        <v>44256</v>
      </c>
      <c r="B1119" t="s">
        <v>2674</v>
      </c>
      <c r="C1119" t="s">
        <v>2675</v>
      </c>
      <c r="D1119" t="s">
        <v>99</v>
      </c>
      <c r="F1119" t="s">
        <v>829</v>
      </c>
      <c r="G1119" t="s">
        <v>829</v>
      </c>
      <c r="H1119" t="s">
        <v>95</v>
      </c>
      <c r="I1119" t="s">
        <v>95</v>
      </c>
    </row>
    <row r="1120" spans="1:9" x14ac:dyDescent="0.2">
      <c r="A1120" s="54">
        <v>44256</v>
      </c>
      <c r="B1120" t="s">
        <v>2676</v>
      </c>
      <c r="C1120" t="s">
        <v>2677</v>
      </c>
      <c r="D1120" t="s">
        <v>99</v>
      </c>
      <c r="F1120" t="s">
        <v>829</v>
      </c>
      <c r="G1120" t="s">
        <v>829</v>
      </c>
      <c r="H1120" t="s">
        <v>95</v>
      </c>
      <c r="I1120" t="s">
        <v>95</v>
      </c>
    </row>
    <row r="1121" spans="1:9" x14ac:dyDescent="0.2">
      <c r="A1121" s="54">
        <v>44256</v>
      </c>
      <c r="B1121" t="s">
        <v>2678</v>
      </c>
      <c r="C1121" t="s">
        <v>2679</v>
      </c>
      <c r="D1121" t="s">
        <v>99</v>
      </c>
      <c r="F1121" t="s">
        <v>829</v>
      </c>
      <c r="G1121" t="s">
        <v>829</v>
      </c>
      <c r="H1121" t="s">
        <v>95</v>
      </c>
      <c r="I1121" t="s">
        <v>95</v>
      </c>
    </row>
    <row r="1122" spans="1:9" x14ac:dyDescent="0.2">
      <c r="A1122" s="54">
        <v>44256</v>
      </c>
      <c r="B1122" t="s">
        <v>2680</v>
      </c>
      <c r="C1122" t="s">
        <v>2681</v>
      </c>
      <c r="D1122" t="s">
        <v>99</v>
      </c>
      <c r="F1122" t="s">
        <v>829</v>
      </c>
      <c r="G1122" t="s">
        <v>829</v>
      </c>
      <c r="H1122" t="s">
        <v>95</v>
      </c>
      <c r="I1122" t="s">
        <v>95</v>
      </c>
    </row>
    <row r="1123" spans="1:9" x14ac:dyDescent="0.2">
      <c r="A1123" s="54">
        <v>44256</v>
      </c>
      <c r="B1123" t="s">
        <v>2682</v>
      </c>
      <c r="C1123" t="s">
        <v>2683</v>
      </c>
      <c r="D1123" t="s">
        <v>99</v>
      </c>
      <c r="F1123" t="s">
        <v>829</v>
      </c>
      <c r="G1123" t="s">
        <v>829</v>
      </c>
      <c r="H1123" t="s">
        <v>95</v>
      </c>
      <c r="I1123" t="s">
        <v>95</v>
      </c>
    </row>
    <row r="1124" spans="1:9" x14ac:dyDescent="0.2">
      <c r="A1124" s="54">
        <v>44256</v>
      </c>
      <c r="B1124" t="s">
        <v>2684</v>
      </c>
      <c r="C1124" t="s">
        <v>2685</v>
      </c>
      <c r="D1124" t="s">
        <v>99</v>
      </c>
      <c r="F1124" t="s">
        <v>829</v>
      </c>
      <c r="G1124" t="s">
        <v>829</v>
      </c>
      <c r="H1124" t="s">
        <v>95</v>
      </c>
      <c r="I1124" t="s">
        <v>95</v>
      </c>
    </row>
    <row r="1125" spans="1:9" x14ac:dyDescent="0.2">
      <c r="A1125" s="54">
        <v>44256</v>
      </c>
      <c r="B1125" t="s">
        <v>2686</v>
      </c>
      <c r="C1125" t="s">
        <v>2687</v>
      </c>
      <c r="D1125" t="s">
        <v>99</v>
      </c>
      <c r="F1125" t="s">
        <v>829</v>
      </c>
      <c r="G1125" t="s">
        <v>829</v>
      </c>
      <c r="H1125" t="s">
        <v>95</v>
      </c>
      <c r="I1125" t="s">
        <v>95</v>
      </c>
    </row>
    <row r="1126" spans="1:9" x14ac:dyDescent="0.2">
      <c r="A1126" s="54">
        <v>44256</v>
      </c>
      <c r="B1126" t="s">
        <v>2688</v>
      </c>
      <c r="C1126" t="s">
        <v>2689</v>
      </c>
      <c r="D1126" t="s">
        <v>99</v>
      </c>
      <c r="F1126" t="s">
        <v>829</v>
      </c>
      <c r="G1126" t="s">
        <v>829</v>
      </c>
      <c r="H1126" t="s">
        <v>95</v>
      </c>
      <c r="I1126" t="s">
        <v>95</v>
      </c>
    </row>
    <row r="1127" spans="1:9" x14ac:dyDescent="0.2">
      <c r="A1127" s="54">
        <v>44256</v>
      </c>
      <c r="B1127" t="s">
        <v>2690</v>
      </c>
      <c r="C1127" t="s">
        <v>2691</v>
      </c>
      <c r="D1127" t="s">
        <v>99</v>
      </c>
      <c r="F1127" t="s">
        <v>829</v>
      </c>
      <c r="G1127" t="s">
        <v>829</v>
      </c>
      <c r="H1127" t="s">
        <v>95</v>
      </c>
      <c r="I1127" t="s">
        <v>95</v>
      </c>
    </row>
    <row r="1128" spans="1:9" x14ac:dyDescent="0.2">
      <c r="A1128" s="54">
        <v>44256</v>
      </c>
      <c r="B1128" t="s">
        <v>2692</v>
      </c>
      <c r="C1128" t="s">
        <v>2693</v>
      </c>
      <c r="D1128" t="s">
        <v>99</v>
      </c>
      <c r="F1128" t="s">
        <v>829</v>
      </c>
      <c r="G1128" t="s">
        <v>829</v>
      </c>
      <c r="H1128" t="s">
        <v>95</v>
      </c>
      <c r="I1128" t="s">
        <v>95</v>
      </c>
    </row>
    <row r="1129" spans="1:9" x14ac:dyDescent="0.2">
      <c r="A1129" s="54">
        <v>44256</v>
      </c>
      <c r="B1129" t="s">
        <v>2694</v>
      </c>
      <c r="C1129" t="s">
        <v>2695</v>
      </c>
      <c r="D1129" t="s">
        <v>99</v>
      </c>
      <c r="F1129" t="s">
        <v>829</v>
      </c>
      <c r="G1129" t="s">
        <v>829</v>
      </c>
      <c r="H1129" t="s">
        <v>95</v>
      </c>
      <c r="I1129" t="s">
        <v>95</v>
      </c>
    </row>
    <row r="1130" spans="1:9" x14ac:dyDescent="0.2">
      <c r="A1130" s="54">
        <v>44256</v>
      </c>
      <c r="B1130" t="s">
        <v>2696</v>
      </c>
      <c r="C1130" t="s">
        <v>2697</v>
      </c>
      <c r="D1130" t="s">
        <v>99</v>
      </c>
      <c r="F1130" t="s">
        <v>829</v>
      </c>
      <c r="G1130" t="s">
        <v>829</v>
      </c>
      <c r="H1130" t="s">
        <v>95</v>
      </c>
      <c r="I1130" t="s">
        <v>95</v>
      </c>
    </row>
    <row r="1131" spans="1:9" x14ac:dyDescent="0.2">
      <c r="A1131" s="54">
        <v>44256</v>
      </c>
      <c r="B1131" t="s">
        <v>2698</v>
      </c>
      <c r="C1131" t="s">
        <v>2699</v>
      </c>
      <c r="D1131" t="s">
        <v>99</v>
      </c>
      <c r="F1131" t="s">
        <v>829</v>
      </c>
      <c r="G1131" t="s">
        <v>829</v>
      </c>
      <c r="H1131" t="s">
        <v>95</v>
      </c>
      <c r="I1131" t="s">
        <v>95</v>
      </c>
    </row>
    <row r="1132" spans="1:9" x14ac:dyDescent="0.2">
      <c r="A1132" s="54">
        <v>44256</v>
      </c>
      <c r="B1132" t="s">
        <v>2700</v>
      </c>
      <c r="C1132" t="s">
        <v>2701</v>
      </c>
      <c r="D1132" t="s">
        <v>99</v>
      </c>
      <c r="F1132" t="s">
        <v>829</v>
      </c>
      <c r="G1132" t="s">
        <v>829</v>
      </c>
      <c r="H1132" t="s">
        <v>95</v>
      </c>
      <c r="I1132" t="s">
        <v>95</v>
      </c>
    </row>
    <row r="1133" spans="1:9" x14ac:dyDescent="0.2">
      <c r="A1133" s="54">
        <v>44256</v>
      </c>
      <c r="B1133" t="s">
        <v>2702</v>
      </c>
      <c r="C1133" t="s">
        <v>2703</v>
      </c>
      <c r="D1133" t="s">
        <v>99</v>
      </c>
      <c r="F1133" t="s">
        <v>829</v>
      </c>
      <c r="G1133" t="s">
        <v>829</v>
      </c>
      <c r="H1133" t="s">
        <v>95</v>
      </c>
      <c r="I1133" t="s">
        <v>95</v>
      </c>
    </row>
    <row r="1134" spans="1:9" x14ac:dyDescent="0.2">
      <c r="A1134" s="54">
        <v>44256</v>
      </c>
      <c r="B1134" t="s">
        <v>2704</v>
      </c>
      <c r="C1134" t="s">
        <v>2705</v>
      </c>
      <c r="D1134" t="s">
        <v>99</v>
      </c>
      <c r="F1134" t="s">
        <v>829</v>
      </c>
      <c r="G1134" t="s">
        <v>829</v>
      </c>
      <c r="H1134" t="s">
        <v>95</v>
      </c>
      <c r="I1134" t="s">
        <v>95</v>
      </c>
    </row>
    <row r="1135" spans="1:9" x14ac:dyDescent="0.2">
      <c r="A1135" s="54">
        <v>44256</v>
      </c>
      <c r="B1135" t="s">
        <v>2706</v>
      </c>
      <c r="C1135" t="s">
        <v>2707</v>
      </c>
      <c r="D1135" t="s">
        <v>99</v>
      </c>
      <c r="F1135" t="s">
        <v>829</v>
      </c>
      <c r="G1135" t="s">
        <v>829</v>
      </c>
      <c r="H1135" t="s">
        <v>95</v>
      </c>
      <c r="I1135" t="s">
        <v>95</v>
      </c>
    </row>
    <row r="1136" spans="1:9" x14ac:dyDescent="0.2">
      <c r="A1136" s="54">
        <v>44256</v>
      </c>
      <c r="B1136" t="s">
        <v>2708</v>
      </c>
      <c r="C1136" t="s">
        <v>2709</v>
      </c>
      <c r="D1136" t="s">
        <v>99</v>
      </c>
      <c r="F1136" t="s">
        <v>829</v>
      </c>
      <c r="G1136" t="s">
        <v>829</v>
      </c>
      <c r="H1136" t="s">
        <v>95</v>
      </c>
      <c r="I1136" t="s">
        <v>95</v>
      </c>
    </row>
    <row r="1137" spans="1:9" x14ac:dyDescent="0.2">
      <c r="A1137" s="54">
        <v>44256</v>
      </c>
      <c r="B1137" t="s">
        <v>2710</v>
      </c>
      <c r="C1137" t="s">
        <v>2711</v>
      </c>
      <c r="D1137" t="s">
        <v>99</v>
      </c>
      <c r="E1137" t="s">
        <v>829</v>
      </c>
      <c r="F1137" t="s">
        <v>829</v>
      </c>
      <c r="G1137" t="s">
        <v>829</v>
      </c>
      <c r="H1137" t="s">
        <v>95</v>
      </c>
      <c r="I1137" t="s">
        <v>95</v>
      </c>
    </row>
    <row r="1138" spans="1:9" x14ac:dyDescent="0.2">
      <c r="A1138" s="54">
        <v>44256</v>
      </c>
      <c r="B1138" t="s">
        <v>2712</v>
      </c>
      <c r="C1138" t="s">
        <v>2713</v>
      </c>
      <c r="D1138" t="s">
        <v>99</v>
      </c>
      <c r="F1138" t="s">
        <v>829</v>
      </c>
      <c r="G1138" t="s">
        <v>829</v>
      </c>
      <c r="H1138" t="s">
        <v>95</v>
      </c>
      <c r="I1138" t="s">
        <v>95</v>
      </c>
    </row>
    <row r="1139" spans="1:9" x14ac:dyDescent="0.2">
      <c r="A1139" s="54">
        <v>44256</v>
      </c>
      <c r="B1139" t="s">
        <v>2714</v>
      </c>
      <c r="C1139" t="s">
        <v>2715</v>
      </c>
      <c r="D1139" t="s">
        <v>99</v>
      </c>
      <c r="F1139" t="s">
        <v>829</v>
      </c>
      <c r="G1139" t="s">
        <v>829</v>
      </c>
      <c r="H1139" t="s">
        <v>95</v>
      </c>
      <c r="I1139" t="s">
        <v>95</v>
      </c>
    </row>
    <row r="1140" spans="1:9" x14ac:dyDescent="0.2">
      <c r="A1140" s="54">
        <v>44256</v>
      </c>
      <c r="B1140" t="s">
        <v>2716</v>
      </c>
      <c r="C1140" t="s">
        <v>2717</v>
      </c>
      <c r="D1140" t="s">
        <v>99</v>
      </c>
      <c r="F1140" t="s">
        <v>829</v>
      </c>
      <c r="G1140" t="s">
        <v>829</v>
      </c>
      <c r="H1140" t="s">
        <v>95</v>
      </c>
      <c r="I1140" t="s">
        <v>95</v>
      </c>
    </row>
    <row r="1141" spans="1:9" x14ac:dyDescent="0.2">
      <c r="A1141" s="54">
        <v>44256</v>
      </c>
      <c r="B1141" t="s">
        <v>2718</v>
      </c>
      <c r="C1141" t="s">
        <v>2719</v>
      </c>
      <c r="D1141" t="s">
        <v>99</v>
      </c>
      <c r="F1141" t="s">
        <v>829</v>
      </c>
      <c r="G1141" t="s">
        <v>829</v>
      </c>
      <c r="H1141" t="s">
        <v>95</v>
      </c>
      <c r="I1141" t="s">
        <v>95</v>
      </c>
    </row>
    <row r="1142" spans="1:9" x14ac:dyDescent="0.2">
      <c r="A1142" s="54">
        <v>44256</v>
      </c>
      <c r="B1142" t="s">
        <v>2720</v>
      </c>
      <c r="C1142" t="s">
        <v>1029</v>
      </c>
      <c r="D1142" t="s">
        <v>123</v>
      </c>
      <c r="E1142" t="s">
        <v>829</v>
      </c>
      <c r="F1142" t="s">
        <v>829</v>
      </c>
      <c r="G1142" t="s">
        <v>829</v>
      </c>
      <c r="H1142" t="s">
        <v>95</v>
      </c>
      <c r="I1142" t="s">
        <v>95</v>
      </c>
    </row>
    <row r="1143" spans="1:9" x14ac:dyDescent="0.2">
      <c r="A1143" s="54">
        <v>44256</v>
      </c>
      <c r="B1143" t="s">
        <v>2721</v>
      </c>
      <c r="C1143" t="s">
        <v>1029</v>
      </c>
      <c r="D1143" t="s">
        <v>110</v>
      </c>
      <c r="E1143" t="s">
        <v>829</v>
      </c>
      <c r="F1143" t="s">
        <v>829</v>
      </c>
      <c r="G1143" t="s">
        <v>829</v>
      </c>
      <c r="H1143" t="s">
        <v>95</v>
      </c>
      <c r="I1143" t="s">
        <v>95</v>
      </c>
    </row>
    <row r="1144" spans="1:9" x14ac:dyDescent="0.2">
      <c r="A1144" s="54">
        <v>44256</v>
      </c>
      <c r="B1144" t="s">
        <v>2722</v>
      </c>
      <c r="C1144" t="s">
        <v>2723</v>
      </c>
      <c r="D1144" t="s">
        <v>123</v>
      </c>
      <c r="F1144" t="s">
        <v>829</v>
      </c>
      <c r="G1144" t="s">
        <v>829</v>
      </c>
      <c r="H1144" t="s">
        <v>95</v>
      </c>
      <c r="I1144" t="s">
        <v>95</v>
      </c>
    </row>
    <row r="1145" spans="1:9" x14ac:dyDescent="0.2">
      <c r="A1145" s="54">
        <v>44256</v>
      </c>
      <c r="B1145" t="s">
        <v>2724</v>
      </c>
      <c r="C1145" t="s">
        <v>2725</v>
      </c>
      <c r="D1145" t="s">
        <v>135</v>
      </c>
      <c r="E1145" t="s">
        <v>829</v>
      </c>
      <c r="F1145" t="s">
        <v>829</v>
      </c>
      <c r="G1145" t="s">
        <v>829</v>
      </c>
      <c r="H1145" t="s">
        <v>95</v>
      </c>
      <c r="I1145" t="s">
        <v>95</v>
      </c>
    </row>
    <row r="1146" spans="1:9" x14ac:dyDescent="0.2">
      <c r="A1146" s="54">
        <v>44256</v>
      </c>
      <c r="B1146" t="s">
        <v>387</v>
      </c>
      <c r="C1146" t="s">
        <v>388</v>
      </c>
      <c r="D1146" t="s">
        <v>123</v>
      </c>
      <c r="E1146" t="s">
        <v>829</v>
      </c>
      <c r="F1146" t="s">
        <v>37</v>
      </c>
      <c r="G1146" t="s">
        <v>37</v>
      </c>
      <c r="H1146" t="s">
        <v>67</v>
      </c>
      <c r="I1146" t="s">
        <v>95</v>
      </c>
    </row>
    <row r="1147" spans="1:9" x14ac:dyDescent="0.2">
      <c r="A1147" s="54">
        <v>44256</v>
      </c>
      <c r="B1147" t="s">
        <v>2726</v>
      </c>
      <c r="C1147" t="s">
        <v>2727</v>
      </c>
      <c r="D1147" t="s">
        <v>159</v>
      </c>
      <c r="E1147" t="s">
        <v>829</v>
      </c>
      <c r="F1147" t="s">
        <v>829</v>
      </c>
      <c r="G1147" t="s">
        <v>829</v>
      </c>
      <c r="H1147" t="s">
        <v>95</v>
      </c>
      <c r="I1147" t="s">
        <v>95</v>
      </c>
    </row>
    <row r="1148" spans="1:9" x14ac:dyDescent="0.2">
      <c r="A1148" s="54">
        <v>44256</v>
      </c>
      <c r="B1148" t="s">
        <v>2728</v>
      </c>
      <c r="C1148" t="s">
        <v>2729</v>
      </c>
      <c r="D1148" t="s">
        <v>110</v>
      </c>
      <c r="F1148" t="s">
        <v>829</v>
      </c>
      <c r="G1148" t="s">
        <v>829</v>
      </c>
      <c r="H1148" t="s">
        <v>95</v>
      </c>
      <c r="I1148" t="s">
        <v>95</v>
      </c>
    </row>
    <row r="1149" spans="1:9" x14ac:dyDescent="0.2">
      <c r="A1149" s="54">
        <v>44256</v>
      </c>
      <c r="B1149" t="s">
        <v>2730</v>
      </c>
      <c r="C1149" t="s">
        <v>2731</v>
      </c>
      <c r="D1149" t="s">
        <v>66</v>
      </c>
      <c r="E1149" t="s">
        <v>829</v>
      </c>
      <c r="F1149" t="s">
        <v>829</v>
      </c>
      <c r="G1149" t="s">
        <v>829</v>
      </c>
      <c r="H1149" t="s">
        <v>95</v>
      </c>
      <c r="I1149" t="s">
        <v>95</v>
      </c>
    </row>
    <row r="1150" spans="1:9" x14ac:dyDescent="0.2">
      <c r="A1150" s="54">
        <v>44256</v>
      </c>
      <c r="B1150" t="s">
        <v>2732</v>
      </c>
      <c r="C1150" t="s">
        <v>2733</v>
      </c>
      <c r="D1150" t="s">
        <v>99</v>
      </c>
      <c r="E1150" t="s">
        <v>829</v>
      </c>
      <c r="F1150" t="s">
        <v>829</v>
      </c>
      <c r="G1150" t="s">
        <v>829</v>
      </c>
      <c r="H1150" t="s">
        <v>95</v>
      </c>
      <c r="I1150" t="s">
        <v>95</v>
      </c>
    </row>
    <row r="1151" spans="1:9" x14ac:dyDescent="0.2">
      <c r="A1151" s="54">
        <v>44256</v>
      </c>
      <c r="B1151" t="s">
        <v>2734</v>
      </c>
      <c r="C1151" t="s">
        <v>2735</v>
      </c>
      <c r="D1151" t="s">
        <v>110</v>
      </c>
      <c r="F1151" t="s">
        <v>829</v>
      </c>
      <c r="G1151" t="s">
        <v>829</v>
      </c>
      <c r="H1151" t="s">
        <v>95</v>
      </c>
      <c r="I1151" t="s">
        <v>95</v>
      </c>
    </row>
    <row r="1152" spans="1:9" x14ac:dyDescent="0.2">
      <c r="A1152" s="54">
        <v>44256</v>
      </c>
      <c r="B1152" t="s">
        <v>2736</v>
      </c>
      <c r="C1152" t="s">
        <v>2737</v>
      </c>
      <c r="D1152" t="s">
        <v>110</v>
      </c>
      <c r="F1152" t="s">
        <v>829</v>
      </c>
      <c r="G1152" t="s">
        <v>829</v>
      </c>
      <c r="H1152" t="s">
        <v>95</v>
      </c>
      <c r="I1152" t="s">
        <v>95</v>
      </c>
    </row>
    <row r="1153" spans="1:9" x14ac:dyDescent="0.2">
      <c r="A1153" s="54">
        <v>44256</v>
      </c>
      <c r="B1153" t="s">
        <v>2738</v>
      </c>
      <c r="C1153" t="s">
        <v>2739</v>
      </c>
      <c r="D1153" t="s">
        <v>123</v>
      </c>
      <c r="F1153" t="s">
        <v>829</v>
      </c>
      <c r="G1153" t="s">
        <v>829</v>
      </c>
      <c r="H1153" t="s">
        <v>95</v>
      </c>
      <c r="I1153" t="s">
        <v>95</v>
      </c>
    </row>
    <row r="1154" spans="1:9" x14ac:dyDescent="0.2">
      <c r="A1154" s="54">
        <v>44256</v>
      </c>
      <c r="B1154" t="s">
        <v>2740</v>
      </c>
      <c r="C1154" t="s">
        <v>2741</v>
      </c>
      <c r="D1154" t="s">
        <v>159</v>
      </c>
      <c r="F1154" t="s">
        <v>829</v>
      </c>
      <c r="G1154" t="s">
        <v>829</v>
      </c>
      <c r="H1154" t="s">
        <v>95</v>
      </c>
      <c r="I1154" t="s">
        <v>95</v>
      </c>
    </row>
    <row r="1155" spans="1:9" x14ac:dyDescent="0.2">
      <c r="A1155" s="54">
        <v>44256</v>
      </c>
      <c r="B1155" t="s">
        <v>389</v>
      </c>
      <c r="C1155" t="s">
        <v>390</v>
      </c>
      <c r="D1155" t="s">
        <v>79</v>
      </c>
      <c r="E1155" t="s">
        <v>829</v>
      </c>
      <c r="F1155" t="s">
        <v>833</v>
      </c>
      <c r="G1155" t="s">
        <v>833</v>
      </c>
      <c r="H1155" t="s">
        <v>95</v>
      </c>
      <c r="I1155" t="s">
        <v>95</v>
      </c>
    </row>
    <row r="1156" spans="1:9" x14ac:dyDescent="0.2">
      <c r="A1156" s="54">
        <v>44256</v>
      </c>
      <c r="B1156" t="s">
        <v>2742</v>
      </c>
      <c r="C1156" t="s">
        <v>2743</v>
      </c>
      <c r="D1156" t="s">
        <v>79</v>
      </c>
      <c r="F1156" t="s">
        <v>829</v>
      </c>
      <c r="G1156" t="s">
        <v>829</v>
      </c>
      <c r="H1156" t="s">
        <v>95</v>
      </c>
      <c r="I1156" t="s">
        <v>95</v>
      </c>
    </row>
    <row r="1157" spans="1:9" x14ac:dyDescent="0.2">
      <c r="A1157" s="54">
        <v>44256</v>
      </c>
      <c r="B1157" t="s">
        <v>2744</v>
      </c>
      <c r="C1157" t="s">
        <v>2745</v>
      </c>
      <c r="D1157" t="s">
        <v>159</v>
      </c>
      <c r="E1157" t="s">
        <v>829</v>
      </c>
      <c r="F1157" t="s">
        <v>829</v>
      </c>
      <c r="G1157" t="s">
        <v>829</v>
      </c>
      <c r="H1157" t="s">
        <v>95</v>
      </c>
      <c r="I1157" t="s">
        <v>95</v>
      </c>
    </row>
    <row r="1158" spans="1:9" x14ac:dyDescent="0.2">
      <c r="A1158" s="54">
        <v>44256</v>
      </c>
      <c r="B1158" t="s">
        <v>2746</v>
      </c>
      <c r="C1158" t="s">
        <v>2747</v>
      </c>
      <c r="D1158" t="s">
        <v>135</v>
      </c>
      <c r="E1158" t="s">
        <v>829</v>
      </c>
      <c r="F1158" t="s">
        <v>829</v>
      </c>
      <c r="G1158" t="s">
        <v>829</v>
      </c>
      <c r="H1158" t="s">
        <v>95</v>
      </c>
      <c r="I1158" t="s">
        <v>95</v>
      </c>
    </row>
    <row r="1159" spans="1:9" x14ac:dyDescent="0.2">
      <c r="A1159" s="54">
        <v>44256</v>
      </c>
      <c r="B1159" t="s">
        <v>2748</v>
      </c>
      <c r="C1159" t="s">
        <v>2749</v>
      </c>
      <c r="D1159" t="s">
        <v>79</v>
      </c>
      <c r="F1159" t="s">
        <v>829</v>
      </c>
      <c r="G1159" t="s">
        <v>829</v>
      </c>
      <c r="H1159" t="s">
        <v>95</v>
      </c>
      <c r="I1159" t="s">
        <v>95</v>
      </c>
    </row>
    <row r="1160" spans="1:9" x14ac:dyDescent="0.2">
      <c r="A1160" s="54">
        <v>44256</v>
      </c>
      <c r="B1160" t="s">
        <v>2750</v>
      </c>
      <c r="C1160" t="s">
        <v>2751</v>
      </c>
      <c r="D1160" t="s">
        <v>79</v>
      </c>
      <c r="F1160" t="s">
        <v>829</v>
      </c>
      <c r="G1160" t="s">
        <v>829</v>
      </c>
      <c r="H1160" t="s">
        <v>95</v>
      </c>
      <c r="I1160" t="s">
        <v>95</v>
      </c>
    </row>
    <row r="1161" spans="1:9" x14ac:dyDescent="0.2">
      <c r="A1161" s="54">
        <v>44256</v>
      </c>
      <c r="B1161" t="s">
        <v>2752</v>
      </c>
      <c r="C1161" t="s">
        <v>2753</v>
      </c>
      <c r="D1161" t="s">
        <v>79</v>
      </c>
      <c r="E1161" t="s">
        <v>829</v>
      </c>
      <c r="F1161" t="s">
        <v>829</v>
      </c>
      <c r="G1161" t="s">
        <v>829</v>
      </c>
      <c r="H1161" t="s">
        <v>95</v>
      </c>
      <c r="I1161" t="s">
        <v>95</v>
      </c>
    </row>
    <row r="1162" spans="1:9" x14ac:dyDescent="0.2">
      <c r="A1162" s="54">
        <v>44256</v>
      </c>
      <c r="B1162" t="s">
        <v>391</v>
      </c>
      <c r="C1162" t="s">
        <v>392</v>
      </c>
      <c r="D1162" t="s">
        <v>135</v>
      </c>
      <c r="E1162" t="s">
        <v>829</v>
      </c>
      <c r="F1162" t="s">
        <v>37</v>
      </c>
      <c r="G1162" t="s">
        <v>37</v>
      </c>
      <c r="H1162" t="s">
        <v>95</v>
      </c>
      <c r="I1162" t="s">
        <v>95</v>
      </c>
    </row>
    <row r="1163" spans="1:9" x14ac:dyDescent="0.2">
      <c r="A1163" s="54">
        <v>44256</v>
      </c>
      <c r="B1163" t="s">
        <v>2754</v>
      </c>
      <c r="C1163" t="s">
        <v>2755</v>
      </c>
      <c r="D1163" t="s">
        <v>135</v>
      </c>
      <c r="E1163" t="s">
        <v>829</v>
      </c>
      <c r="F1163" t="s">
        <v>829</v>
      </c>
      <c r="G1163" t="s">
        <v>829</v>
      </c>
      <c r="H1163" t="s">
        <v>95</v>
      </c>
      <c r="I1163" t="s">
        <v>95</v>
      </c>
    </row>
    <row r="1164" spans="1:9" x14ac:dyDescent="0.2">
      <c r="A1164" s="54">
        <v>44256</v>
      </c>
      <c r="B1164" t="s">
        <v>2756</v>
      </c>
      <c r="C1164" t="s">
        <v>2757</v>
      </c>
      <c r="D1164" t="s">
        <v>79</v>
      </c>
      <c r="E1164" t="s">
        <v>829</v>
      </c>
      <c r="F1164" t="s">
        <v>829</v>
      </c>
      <c r="G1164" t="s">
        <v>829</v>
      </c>
      <c r="H1164" t="s">
        <v>95</v>
      </c>
      <c r="I1164" t="s">
        <v>95</v>
      </c>
    </row>
    <row r="1165" spans="1:9" x14ac:dyDescent="0.2">
      <c r="A1165" s="54">
        <v>44256</v>
      </c>
      <c r="B1165" t="s">
        <v>395</v>
      </c>
      <c r="C1165" t="s">
        <v>396</v>
      </c>
      <c r="D1165" t="s">
        <v>79</v>
      </c>
      <c r="E1165" t="s">
        <v>829</v>
      </c>
      <c r="F1165" t="s">
        <v>37</v>
      </c>
      <c r="G1165" t="s">
        <v>37</v>
      </c>
      <c r="H1165" t="s">
        <v>95</v>
      </c>
      <c r="I1165" t="s">
        <v>95</v>
      </c>
    </row>
    <row r="1166" spans="1:9" x14ac:dyDescent="0.2">
      <c r="A1166" s="54">
        <v>44256</v>
      </c>
      <c r="B1166" t="s">
        <v>398</v>
      </c>
      <c r="C1166" t="s">
        <v>399</v>
      </c>
      <c r="D1166" t="s">
        <v>66</v>
      </c>
      <c r="E1166" t="s">
        <v>829</v>
      </c>
      <c r="F1166" t="s">
        <v>833</v>
      </c>
      <c r="G1166" t="s">
        <v>833</v>
      </c>
      <c r="H1166" t="s">
        <v>95</v>
      </c>
      <c r="I1166" t="s">
        <v>95</v>
      </c>
    </row>
    <row r="1167" spans="1:9" x14ac:dyDescent="0.2">
      <c r="A1167" s="54">
        <v>44256</v>
      </c>
      <c r="B1167" t="s">
        <v>400</v>
      </c>
      <c r="C1167" t="s">
        <v>401</v>
      </c>
      <c r="D1167" t="s">
        <v>123</v>
      </c>
      <c r="E1167" t="s">
        <v>829</v>
      </c>
      <c r="F1167" t="s">
        <v>833</v>
      </c>
      <c r="G1167" t="s">
        <v>833</v>
      </c>
      <c r="H1167" t="s">
        <v>95</v>
      </c>
      <c r="I1167" t="s">
        <v>95</v>
      </c>
    </row>
    <row r="1168" spans="1:9" x14ac:dyDescent="0.2">
      <c r="A1168" s="54">
        <v>44256</v>
      </c>
      <c r="B1168" t="s">
        <v>2758</v>
      </c>
      <c r="C1168" t="s">
        <v>2759</v>
      </c>
      <c r="D1168" t="s">
        <v>123</v>
      </c>
      <c r="F1168" t="s">
        <v>829</v>
      </c>
      <c r="G1168" t="s">
        <v>829</v>
      </c>
      <c r="H1168" t="s">
        <v>95</v>
      </c>
      <c r="I1168" t="s">
        <v>95</v>
      </c>
    </row>
    <row r="1169" spans="1:9" x14ac:dyDescent="0.2">
      <c r="A1169" s="54">
        <v>44256</v>
      </c>
      <c r="B1169" t="s">
        <v>2760</v>
      </c>
      <c r="C1169" t="s">
        <v>2761</v>
      </c>
      <c r="D1169" t="s">
        <v>123</v>
      </c>
      <c r="F1169" t="s">
        <v>829</v>
      </c>
      <c r="G1169" t="s">
        <v>829</v>
      </c>
      <c r="H1169" t="s">
        <v>95</v>
      </c>
      <c r="I1169" t="s">
        <v>95</v>
      </c>
    </row>
    <row r="1170" spans="1:9" x14ac:dyDescent="0.2">
      <c r="A1170" s="54">
        <v>44256</v>
      </c>
      <c r="B1170" t="s">
        <v>2762</v>
      </c>
      <c r="C1170" t="s">
        <v>2763</v>
      </c>
      <c r="D1170" t="s">
        <v>135</v>
      </c>
      <c r="F1170" t="s">
        <v>829</v>
      </c>
      <c r="G1170" t="s">
        <v>829</v>
      </c>
      <c r="H1170" t="s">
        <v>95</v>
      </c>
      <c r="I1170" t="s">
        <v>95</v>
      </c>
    </row>
    <row r="1171" spans="1:9" x14ac:dyDescent="0.2">
      <c r="A1171" s="54">
        <v>44256</v>
      </c>
      <c r="B1171" t="s">
        <v>402</v>
      </c>
      <c r="C1171" t="s">
        <v>403</v>
      </c>
      <c r="D1171" t="s">
        <v>110</v>
      </c>
      <c r="F1171" t="s">
        <v>833</v>
      </c>
      <c r="G1171" t="s">
        <v>833</v>
      </c>
      <c r="H1171" t="s">
        <v>95</v>
      </c>
      <c r="I1171" t="s">
        <v>95</v>
      </c>
    </row>
    <row r="1172" spans="1:9" x14ac:dyDescent="0.2">
      <c r="A1172" s="54">
        <v>44256</v>
      </c>
      <c r="B1172" t="s">
        <v>404</v>
      </c>
      <c r="C1172" t="s">
        <v>405</v>
      </c>
      <c r="D1172" t="s">
        <v>123</v>
      </c>
      <c r="E1172" t="s">
        <v>829</v>
      </c>
      <c r="F1172" t="s">
        <v>833</v>
      </c>
      <c r="G1172" t="s">
        <v>833</v>
      </c>
      <c r="H1172" t="s">
        <v>95</v>
      </c>
      <c r="I1172" t="s">
        <v>95</v>
      </c>
    </row>
    <row r="1173" spans="1:9" x14ac:dyDescent="0.2">
      <c r="A1173" s="54">
        <v>44256</v>
      </c>
      <c r="B1173" t="s">
        <v>2764</v>
      </c>
      <c r="C1173" t="s">
        <v>2765</v>
      </c>
      <c r="D1173" t="s">
        <v>135</v>
      </c>
      <c r="E1173" t="s">
        <v>829</v>
      </c>
      <c r="F1173" t="s">
        <v>829</v>
      </c>
      <c r="G1173" t="s">
        <v>829</v>
      </c>
      <c r="H1173" t="s">
        <v>95</v>
      </c>
      <c r="I1173" t="s">
        <v>95</v>
      </c>
    </row>
    <row r="1174" spans="1:9" x14ac:dyDescent="0.2">
      <c r="A1174" s="54">
        <v>44256</v>
      </c>
      <c r="B1174" t="s">
        <v>2766</v>
      </c>
      <c r="C1174" t="s">
        <v>2767</v>
      </c>
      <c r="D1174" t="s">
        <v>66</v>
      </c>
      <c r="E1174" t="s">
        <v>829</v>
      </c>
      <c r="F1174" t="s">
        <v>829</v>
      </c>
      <c r="G1174" t="s">
        <v>829</v>
      </c>
      <c r="H1174" t="s">
        <v>95</v>
      </c>
      <c r="I1174" t="s">
        <v>95</v>
      </c>
    </row>
    <row r="1175" spans="1:9" x14ac:dyDescent="0.2">
      <c r="A1175" s="54">
        <v>44256</v>
      </c>
      <c r="B1175" t="s">
        <v>2768</v>
      </c>
      <c r="C1175" t="s">
        <v>2769</v>
      </c>
      <c r="D1175" t="s">
        <v>79</v>
      </c>
      <c r="E1175" t="s">
        <v>829</v>
      </c>
      <c r="F1175" t="s">
        <v>829</v>
      </c>
      <c r="G1175" t="s">
        <v>829</v>
      </c>
      <c r="H1175" t="s">
        <v>95</v>
      </c>
      <c r="I1175" t="s">
        <v>95</v>
      </c>
    </row>
    <row r="1176" spans="1:9" x14ac:dyDescent="0.2">
      <c r="A1176" s="54">
        <v>44256</v>
      </c>
      <c r="B1176" t="s">
        <v>2770</v>
      </c>
      <c r="C1176" t="s">
        <v>2771</v>
      </c>
      <c r="D1176" t="s">
        <v>79</v>
      </c>
      <c r="E1176" t="s">
        <v>829</v>
      </c>
      <c r="F1176" t="s">
        <v>829</v>
      </c>
      <c r="G1176" t="s">
        <v>829</v>
      </c>
      <c r="H1176" t="s">
        <v>95</v>
      </c>
      <c r="I1176" t="s">
        <v>95</v>
      </c>
    </row>
    <row r="1177" spans="1:9" x14ac:dyDescent="0.2">
      <c r="A1177" s="54">
        <v>44256</v>
      </c>
      <c r="B1177" t="s">
        <v>2772</v>
      </c>
      <c r="C1177" t="s">
        <v>2771</v>
      </c>
      <c r="D1177" t="s">
        <v>123</v>
      </c>
      <c r="F1177" t="s">
        <v>829</v>
      </c>
      <c r="G1177" t="s">
        <v>829</v>
      </c>
      <c r="H1177" t="s">
        <v>95</v>
      </c>
      <c r="I1177" t="s">
        <v>95</v>
      </c>
    </row>
    <row r="1178" spans="1:9" x14ac:dyDescent="0.2">
      <c r="A1178" s="54">
        <v>44256</v>
      </c>
      <c r="B1178" t="s">
        <v>406</v>
      </c>
      <c r="C1178" t="s">
        <v>407</v>
      </c>
      <c r="D1178" t="s">
        <v>66</v>
      </c>
      <c r="F1178" t="s">
        <v>833</v>
      </c>
      <c r="G1178" t="s">
        <v>833</v>
      </c>
      <c r="H1178" t="s">
        <v>95</v>
      </c>
      <c r="I1178" t="s">
        <v>95</v>
      </c>
    </row>
    <row r="1179" spans="1:9" x14ac:dyDescent="0.2">
      <c r="A1179" s="54">
        <v>44256</v>
      </c>
      <c r="B1179" t="s">
        <v>2773</v>
      </c>
      <c r="C1179" t="s">
        <v>2774</v>
      </c>
      <c r="D1179" t="s">
        <v>99</v>
      </c>
      <c r="F1179" t="s">
        <v>829</v>
      </c>
      <c r="G1179" t="s">
        <v>829</v>
      </c>
      <c r="H1179" t="s">
        <v>95</v>
      </c>
      <c r="I1179" t="s">
        <v>95</v>
      </c>
    </row>
    <row r="1180" spans="1:9" x14ac:dyDescent="0.2">
      <c r="A1180" s="54">
        <v>44256</v>
      </c>
      <c r="B1180" t="s">
        <v>2775</v>
      </c>
      <c r="C1180" t="s">
        <v>2776</v>
      </c>
      <c r="D1180" t="s">
        <v>110</v>
      </c>
      <c r="F1180" t="s">
        <v>829</v>
      </c>
      <c r="G1180" t="s">
        <v>829</v>
      </c>
      <c r="H1180" t="s">
        <v>95</v>
      </c>
      <c r="I1180" t="s">
        <v>95</v>
      </c>
    </row>
    <row r="1181" spans="1:9" x14ac:dyDescent="0.2">
      <c r="A1181" s="54">
        <v>44256</v>
      </c>
      <c r="B1181" t="s">
        <v>2777</v>
      </c>
      <c r="C1181" t="s">
        <v>2778</v>
      </c>
      <c r="D1181" t="s">
        <v>79</v>
      </c>
      <c r="F1181" t="s">
        <v>829</v>
      </c>
      <c r="G1181" t="s">
        <v>829</v>
      </c>
      <c r="H1181" t="s">
        <v>95</v>
      </c>
      <c r="I1181" t="s">
        <v>95</v>
      </c>
    </row>
    <row r="1182" spans="1:9" x14ac:dyDescent="0.2">
      <c r="A1182" s="54">
        <v>44256</v>
      </c>
      <c r="B1182" t="s">
        <v>2779</v>
      </c>
      <c r="C1182" t="s">
        <v>2780</v>
      </c>
      <c r="D1182" t="s">
        <v>66</v>
      </c>
      <c r="F1182" t="s">
        <v>829</v>
      </c>
      <c r="G1182" t="s">
        <v>829</v>
      </c>
      <c r="H1182" t="s">
        <v>95</v>
      </c>
      <c r="I1182" t="s">
        <v>95</v>
      </c>
    </row>
    <row r="1183" spans="1:9" x14ac:dyDescent="0.2">
      <c r="A1183" s="54">
        <v>44256</v>
      </c>
      <c r="B1183" t="s">
        <v>2781</v>
      </c>
      <c r="C1183" t="s">
        <v>2782</v>
      </c>
      <c r="D1183" t="s">
        <v>110</v>
      </c>
      <c r="F1183" t="s">
        <v>829</v>
      </c>
      <c r="G1183" t="s">
        <v>829</v>
      </c>
      <c r="H1183" t="s">
        <v>95</v>
      </c>
      <c r="I1183" t="s">
        <v>95</v>
      </c>
    </row>
    <row r="1184" spans="1:9" x14ac:dyDescent="0.2">
      <c r="A1184" s="54">
        <v>44256</v>
      </c>
      <c r="B1184" t="s">
        <v>2783</v>
      </c>
      <c r="C1184" t="s">
        <v>2784</v>
      </c>
      <c r="D1184" t="s">
        <v>110</v>
      </c>
      <c r="F1184" t="s">
        <v>829</v>
      </c>
      <c r="G1184" t="s">
        <v>829</v>
      </c>
      <c r="H1184" t="s">
        <v>95</v>
      </c>
      <c r="I1184" t="s">
        <v>95</v>
      </c>
    </row>
    <row r="1185" spans="1:9" x14ac:dyDescent="0.2">
      <c r="A1185" s="54">
        <v>44256</v>
      </c>
      <c r="B1185" t="s">
        <v>2785</v>
      </c>
      <c r="C1185" t="s">
        <v>2786</v>
      </c>
      <c r="D1185" t="s">
        <v>79</v>
      </c>
      <c r="F1185" t="s">
        <v>829</v>
      </c>
      <c r="G1185" t="s">
        <v>829</v>
      </c>
      <c r="H1185" t="s">
        <v>95</v>
      </c>
      <c r="I1185" t="s">
        <v>95</v>
      </c>
    </row>
    <row r="1186" spans="1:9" x14ac:dyDescent="0.2">
      <c r="A1186" s="54">
        <v>44256</v>
      </c>
      <c r="B1186" t="s">
        <v>2787</v>
      </c>
      <c r="C1186" t="s">
        <v>2788</v>
      </c>
      <c r="D1186" t="s">
        <v>79</v>
      </c>
      <c r="F1186" t="s">
        <v>829</v>
      </c>
      <c r="G1186" t="s">
        <v>829</v>
      </c>
      <c r="H1186" t="s">
        <v>95</v>
      </c>
      <c r="I1186" t="s">
        <v>95</v>
      </c>
    </row>
    <row r="1187" spans="1:9" x14ac:dyDescent="0.2">
      <c r="A1187" s="54">
        <v>44256</v>
      </c>
      <c r="B1187" t="s">
        <v>2789</v>
      </c>
      <c r="C1187" t="s">
        <v>2790</v>
      </c>
      <c r="D1187" t="s">
        <v>135</v>
      </c>
      <c r="E1187" t="s">
        <v>829</v>
      </c>
      <c r="F1187" t="s">
        <v>829</v>
      </c>
      <c r="G1187" t="s">
        <v>829</v>
      </c>
      <c r="H1187" t="s">
        <v>95</v>
      </c>
      <c r="I1187" t="s">
        <v>95</v>
      </c>
    </row>
    <row r="1188" spans="1:9" x14ac:dyDescent="0.2">
      <c r="A1188" s="54">
        <v>44256</v>
      </c>
      <c r="B1188" t="s">
        <v>2791</v>
      </c>
      <c r="C1188" t="s">
        <v>2792</v>
      </c>
      <c r="D1188" t="s">
        <v>135</v>
      </c>
      <c r="F1188" t="s">
        <v>829</v>
      </c>
      <c r="G1188" t="s">
        <v>829</v>
      </c>
      <c r="H1188" t="s">
        <v>95</v>
      </c>
      <c r="I1188" t="s">
        <v>95</v>
      </c>
    </row>
    <row r="1189" spans="1:9" x14ac:dyDescent="0.2">
      <c r="A1189" s="54">
        <v>44256</v>
      </c>
      <c r="B1189" t="s">
        <v>2793</v>
      </c>
      <c r="C1189" t="s">
        <v>2794</v>
      </c>
      <c r="D1189" t="s">
        <v>79</v>
      </c>
      <c r="F1189" t="s">
        <v>829</v>
      </c>
      <c r="G1189" t="s">
        <v>829</v>
      </c>
      <c r="H1189" t="s">
        <v>95</v>
      </c>
      <c r="I1189" t="s">
        <v>95</v>
      </c>
    </row>
    <row r="1190" spans="1:9" x14ac:dyDescent="0.2">
      <c r="A1190" s="54">
        <v>44256</v>
      </c>
      <c r="B1190" t="s">
        <v>2795</v>
      </c>
      <c r="C1190" t="s">
        <v>2796</v>
      </c>
      <c r="D1190" t="s">
        <v>79</v>
      </c>
      <c r="F1190" t="s">
        <v>829</v>
      </c>
      <c r="G1190" t="s">
        <v>829</v>
      </c>
      <c r="H1190" t="s">
        <v>95</v>
      </c>
      <c r="I1190" t="s">
        <v>95</v>
      </c>
    </row>
    <row r="1191" spans="1:9" x14ac:dyDescent="0.2">
      <c r="A1191" s="54">
        <v>44256</v>
      </c>
      <c r="B1191" t="s">
        <v>2797</v>
      </c>
      <c r="C1191" t="s">
        <v>2798</v>
      </c>
      <c r="D1191" t="s">
        <v>135</v>
      </c>
      <c r="F1191" t="s">
        <v>829</v>
      </c>
      <c r="G1191" t="s">
        <v>829</v>
      </c>
      <c r="H1191" t="s">
        <v>95</v>
      </c>
      <c r="I1191" t="s">
        <v>95</v>
      </c>
    </row>
    <row r="1192" spans="1:9" x14ac:dyDescent="0.2">
      <c r="A1192" s="54">
        <v>44256</v>
      </c>
      <c r="B1192" t="s">
        <v>2799</v>
      </c>
      <c r="C1192" t="s">
        <v>2800</v>
      </c>
      <c r="D1192" t="s">
        <v>135</v>
      </c>
      <c r="F1192" t="s">
        <v>829</v>
      </c>
      <c r="G1192" t="s">
        <v>829</v>
      </c>
      <c r="H1192" t="s">
        <v>95</v>
      </c>
      <c r="I1192" t="s">
        <v>95</v>
      </c>
    </row>
    <row r="1193" spans="1:9" x14ac:dyDescent="0.2">
      <c r="A1193" s="54">
        <v>44256</v>
      </c>
      <c r="B1193" t="s">
        <v>2801</v>
      </c>
      <c r="C1193" t="s">
        <v>2802</v>
      </c>
      <c r="D1193" t="s">
        <v>110</v>
      </c>
      <c r="F1193" t="s">
        <v>829</v>
      </c>
      <c r="G1193" t="s">
        <v>829</v>
      </c>
      <c r="H1193" t="s">
        <v>95</v>
      </c>
      <c r="I1193" t="s">
        <v>95</v>
      </c>
    </row>
    <row r="1194" spans="1:9" x14ac:dyDescent="0.2">
      <c r="A1194" s="54">
        <v>44256</v>
      </c>
      <c r="B1194" t="s">
        <v>2803</v>
      </c>
      <c r="C1194" t="s">
        <v>2804</v>
      </c>
      <c r="D1194" t="s">
        <v>159</v>
      </c>
      <c r="F1194" t="s">
        <v>829</v>
      </c>
      <c r="G1194" t="s">
        <v>829</v>
      </c>
      <c r="H1194" t="s">
        <v>95</v>
      </c>
      <c r="I1194" t="s">
        <v>95</v>
      </c>
    </row>
    <row r="1195" spans="1:9" x14ac:dyDescent="0.2">
      <c r="A1195" s="54">
        <v>44256</v>
      </c>
      <c r="B1195" t="s">
        <v>2805</v>
      </c>
      <c r="C1195" t="s">
        <v>2806</v>
      </c>
      <c r="D1195" t="s">
        <v>123</v>
      </c>
      <c r="F1195" t="s">
        <v>829</v>
      </c>
      <c r="G1195" t="s">
        <v>829</v>
      </c>
      <c r="H1195" t="s">
        <v>95</v>
      </c>
      <c r="I1195" t="s">
        <v>95</v>
      </c>
    </row>
    <row r="1196" spans="1:9" x14ac:dyDescent="0.2">
      <c r="A1196" s="54">
        <v>44256</v>
      </c>
      <c r="B1196" t="s">
        <v>2807</v>
      </c>
      <c r="C1196" t="s">
        <v>2808</v>
      </c>
      <c r="D1196" t="s">
        <v>66</v>
      </c>
      <c r="E1196" t="s">
        <v>829</v>
      </c>
      <c r="F1196" t="s">
        <v>829</v>
      </c>
      <c r="G1196" t="s">
        <v>829</v>
      </c>
      <c r="H1196" t="s">
        <v>95</v>
      </c>
      <c r="I1196" t="s">
        <v>95</v>
      </c>
    </row>
    <row r="1197" spans="1:9" x14ac:dyDescent="0.2">
      <c r="A1197" s="54">
        <v>44256</v>
      </c>
      <c r="B1197" t="s">
        <v>2809</v>
      </c>
      <c r="C1197" t="s">
        <v>2810</v>
      </c>
      <c r="D1197" t="s">
        <v>66</v>
      </c>
      <c r="F1197" t="s">
        <v>829</v>
      </c>
      <c r="G1197" t="s">
        <v>829</v>
      </c>
      <c r="H1197" t="s">
        <v>95</v>
      </c>
      <c r="I1197" t="s">
        <v>95</v>
      </c>
    </row>
    <row r="1198" spans="1:9" x14ac:dyDescent="0.2">
      <c r="A1198" s="54">
        <v>44256</v>
      </c>
      <c r="B1198" t="s">
        <v>2811</v>
      </c>
      <c r="C1198" t="s">
        <v>2812</v>
      </c>
      <c r="D1198" t="s">
        <v>79</v>
      </c>
      <c r="F1198" t="s">
        <v>829</v>
      </c>
      <c r="G1198" t="s">
        <v>829</v>
      </c>
      <c r="H1198" t="s">
        <v>95</v>
      </c>
      <c r="I1198" t="s">
        <v>95</v>
      </c>
    </row>
    <row r="1199" spans="1:9" x14ac:dyDescent="0.2">
      <c r="A1199" s="54">
        <v>44256</v>
      </c>
      <c r="B1199" t="s">
        <v>2813</v>
      </c>
      <c r="C1199" t="s">
        <v>2814</v>
      </c>
      <c r="D1199" t="s">
        <v>79</v>
      </c>
      <c r="F1199" t="s">
        <v>829</v>
      </c>
      <c r="G1199" t="s">
        <v>829</v>
      </c>
      <c r="H1199" t="s">
        <v>95</v>
      </c>
      <c r="I1199" t="s">
        <v>95</v>
      </c>
    </row>
    <row r="1200" spans="1:9" x14ac:dyDescent="0.2">
      <c r="A1200" s="54">
        <v>44256</v>
      </c>
      <c r="B1200" t="s">
        <v>2815</v>
      </c>
      <c r="C1200" t="s">
        <v>2816</v>
      </c>
      <c r="D1200" t="s">
        <v>135</v>
      </c>
      <c r="F1200" t="s">
        <v>829</v>
      </c>
      <c r="G1200" t="s">
        <v>829</v>
      </c>
      <c r="H1200" t="s">
        <v>95</v>
      </c>
      <c r="I1200" t="s">
        <v>95</v>
      </c>
    </row>
    <row r="1201" spans="1:9" x14ac:dyDescent="0.2">
      <c r="A1201" s="54">
        <v>44256</v>
      </c>
      <c r="B1201" t="s">
        <v>408</v>
      </c>
      <c r="C1201" t="s">
        <v>409</v>
      </c>
      <c r="D1201" t="s">
        <v>66</v>
      </c>
      <c r="E1201" t="s">
        <v>829</v>
      </c>
      <c r="F1201" t="s">
        <v>833</v>
      </c>
      <c r="G1201" t="s">
        <v>833</v>
      </c>
      <c r="H1201" t="s">
        <v>95</v>
      </c>
      <c r="I1201" t="s">
        <v>95</v>
      </c>
    </row>
    <row r="1202" spans="1:9" x14ac:dyDescent="0.2">
      <c r="A1202" s="54">
        <v>44256</v>
      </c>
      <c r="B1202" t="s">
        <v>410</v>
      </c>
      <c r="C1202" t="s">
        <v>411</v>
      </c>
      <c r="D1202" t="s">
        <v>99</v>
      </c>
      <c r="E1202" t="s">
        <v>829</v>
      </c>
      <c r="F1202" t="s">
        <v>833</v>
      </c>
      <c r="G1202" t="s">
        <v>833</v>
      </c>
      <c r="H1202" t="s">
        <v>95</v>
      </c>
      <c r="I1202" t="s">
        <v>95</v>
      </c>
    </row>
    <row r="1203" spans="1:9" x14ac:dyDescent="0.2">
      <c r="A1203" s="54">
        <v>44256</v>
      </c>
      <c r="B1203" t="s">
        <v>2817</v>
      </c>
      <c r="C1203" t="s">
        <v>2818</v>
      </c>
      <c r="D1203" t="s">
        <v>79</v>
      </c>
      <c r="F1203" t="s">
        <v>829</v>
      </c>
      <c r="G1203" t="s">
        <v>829</v>
      </c>
      <c r="H1203" t="s">
        <v>95</v>
      </c>
      <c r="I1203" t="s">
        <v>95</v>
      </c>
    </row>
    <row r="1204" spans="1:9" x14ac:dyDescent="0.2">
      <c r="A1204" s="54">
        <v>44256</v>
      </c>
      <c r="B1204" t="s">
        <v>2819</v>
      </c>
      <c r="C1204" t="s">
        <v>2820</v>
      </c>
      <c r="D1204" t="s">
        <v>79</v>
      </c>
      <c r="F1204" t="s">
        <v>829</v>
      </c>
      <c r="G1204" t="s">
        <v>829</v>
      </c>
      <c r="H1204" t="s">
        <v>95</v>
      </c>
      <c r="I1204" t="s">
        <v>95</v>
      </c>
    </row>
    <row r="1205" spans="1:9" x14ac:dyDescent="0.2">
      <c r="A1205" s="54">
        <v>44256</v>
      </c>
      <c r="B1205" t="s">
        <v>2821</v>
      </c>
      <c r="C1205" t="s">
        <v>2822</v>
      </c>
      <c r="D1205" t="s">
        <v>159</v>
      </c>
      <c r="E1205" t="s">
        <v>829</v>
      </c>
      <c r="F1205" t="s">
        <v>829</v>
      </c>
      <c r="G1205" t="s">
        <v>829</v>
      </c>
      <c r="H1205" t="s">
        <v>95</v>
      </c>
      <c r="I1205" t="s">
        <v>95</v>
      </c>
    </row>
    <row r="1206" spans="1:9" x14ac:dyDescent="0.2">
      <c r="A1206" s="54">
        <v>44256</v>
      </c>
      <c r="B1206" t="s">
        <v>2823</v>
      </c>
      <c r="C1206" t="s">
        <v>2824</v>
      </c>
      <c r="D1206" t="s">
        <v>79</v>
      </c>
      <c r="F1206" t="s">
        <v>829</v>
      </c>
      <c r="G1206" t="s">
        <v>829</v>
      </c>
      <c r="H1206" t="s">
        <v>95</v>
      </c>
      <c r="I1206" t="s">
        <v>95</v>
      </c>
    </row>
    <row r="1207" spans="1:9" x14ac:dyDescent="0.2">
      <c r="A1207" s="54">
        <v>44256</v>
      </c>
      <c r="B1207" t="s">
        <v>2825</v>
      </c>
      <c r="C1207" t="s">
        <v>2826</v>
      </c>
      <c r="D1207" t="s">
        <v>79</v>
      </c>
      <c r="F1207" t="s">
        <v>829</v>
      </c>
      <c r="G1207" t="s">
        <v>829</v>
      </c>
      <c r="H1207" t="s">
        <v>95</v>
      </c>
      <c r="I1207" t="s">
        <v>95</v>
      </c>
    </row>
    <row r="1208" spans="1:9" x14ac:dyDescent="0.2">
      <c r="A1208" s="54">
        <v>44256</v>
      </c>
      <c r="B1208" t="s">
        <v>412</v>
      </c>
      <c r="C1208" t="s">
        <v>413</v>
      </c>
      <c r="D1208" t="s">
        <v>123</v>
      </c>
      <c r="E1208" t="s">
        <v>829</v>
      </c>
      <c r="F1208" t="s">
        <v>37</v>
      </c>
      <c r="G1208" t="s">
        <v>37</v>
      </c>
      <c r="H1208" t="s">
        <v>95</v>
      </c>
      <c r="I1208" t="s">
        <v>95</v>
      </c>
    </row>
    <row r="1209" spans="1:9" x14ac:dyDescent="0.2">
      <c r="A1209" s="54">
        <v>44256</v>
      </c>
      <c r="B1209" t="s">
        <v>2827</v>
      </c>
      <c r="C1209" t="s">
        <v>2828</v>
      </c>
      <c r="D1209" t="s">
        <v>66</v>
      </c>
      <c r="E1209" t="s">
        <v>829</v>
      </c>
      <c r="F1209" t="s">
        <v>829</v>
      </c>
      <c r="G1209" t="s">
        <v>829</v>
      </c>
      <c r="H1209" t="s">
        <v>95</v>
      </c>
      <c r="I1209" t="s">
        <v>95</v>
      </c>
    </row>
    <row r="1210" spans="1:9" x14ac:dyDescent="0.2">
      <c r="A1210" s="54">
        <v>44256</v>
      </c>
      <c r="B1210" t="s">
        <v>2829</v>
      </c>
      <c r="C1210" t="s">
        <v>2830</v>
      </c>
      <c r="D1210" t="s">
        <v>99</v>
      </c>
      <c r="E1210" t="s">
        <v>829</v>
      </c>
      <c r="F1210" t="s">
        <v>829</v>
      </c>
      <c r="G1210" t="s">
        <v>829</v>
      </c>
      <c r="H1210" t="s">
        <v>95</v>
      </c>
      <c r="I1210" t="s">
        <v>95</v>
      </c>
    </row>
    <row r="1211" spans="1:9" x14ac:dyDescent="0.2">
      <c r="A1211" s="54">
        <v>44256</v>
      </c>
      <c r="B1211" t="s">
        <v>2831</v>
      </c>
      <c r="C1211" t="s">
        <v>2832</v>
      </c>
      <c r="D1211" t="s">
        <v>135</v>
      </c>
      <c r="F1211" t="s">
        <v>829</v>
      </c>
      <c r="G1211" t="s">
        <v>829</v>
      </c>
      <c r="H1211" t="s">
        <v>95</v>
      </c>
      <c r="I1211" t="s">
        <v>95</v>
      </c>
    </row>
    <row r="1212" spans="1:9" x14ac:dyDescent="0.2">
      <c r="A1212" s="54">
        <v>44256</v>
      </c>
      <c r="B1212" t="s">
        <v>2833</v>
      </c>
      <c r="C1212" t="s">
        <v>2834</v>
      </c>
      <c r="D1212" t="s">
        <v>79</v>
      </c>
      <c r="F1212" t="s">
        <v>829</v>
      </c>
      <c r="G1212" t="s">
        <v>829</v>
      </c>
      <c r="H1212" t="s">
        <v>95</v>
      </c>
      <c r="I1212" t="s">
        <v>95</v>
      </c>
    </row>
    <row r="1213" spans="1:9" x14ac:dyDescent="0.2">
      <c r="A1213" s="54">
        <v>44256</v>
      </c>
      <c r="B1213" t="s">
        <v>2835</v>
      </c>
      <c r="C1213" t="s">
        <v>2836</v>
      </c>
      <c r="D1213" t="s">
        <v>79</v>
      </c>
      <c r="F1213" t="s">
        <v>829</v>
      </c>
      <c r="G1213" t="s">
        <v>829</v>
      </c>
      <c r="H1213" t="s">
        <v>95</v>
      </c>
      <c r="I1213" t="s">
        <v>95</v>
      </c>
    </row>
    <row r="1214" spans="1:9" x14ac:dyDescent="0.2">
      <c r="A1214" s="54">
        <v>44256</v>
      </c>
      <c r="B1214" t="s">
        <v>2837</v>
      </c>
      <c r="C1214" t="s">
        <v>2838</v>
      </c>
      <c r="D1214" t="s">
        <v>79</v>
      </c>
      <c r="F1214" t="s">
        <v>829</v>
      </c>
      <c r="G1214" t="s">
        <v>829</v>
      </c>
      <c r="H1214" t="s">
        <v>95</v>
      </c>
      <c r="I1214" t="s">
        <v>95</v>
      </c>
    </row>
    <row r="1215" spans="1:9" x14ac:dyDescent="0.2">
      <c r="A1215" s="54">
        <v>44256</v>
      </c>
      <c r="B1215" t="s">
        <v>414</v>
      </c>
      <c r="C1215" t="s">
        <v>415</v>
      </c>
      <c r="D1215" t="s">
        <v>66</v>
      </c>
      <c r="E1215" t="s">
        <v>829</v>
      </c>
      <c r="F1215" t="s">
        <v>37</v>
      </c>
      <c r="G1215" t="s">
        <v>37</v>
      </c>
      <c r="H1215" t="s">
        <v>95</v>
      </c>
      <c r="I1215" t="s">
        <v>95</v>
      </c>
    </row>
    <row r="1216" spans="1:9" x14ac:dyDescent="0.2">
      <c r="A1216" s="54">
        <v>44256</v>
      </c>
      <c r="B1216" t="s">
        <v>2839</v>
      </c>
      <c r="C1216" t="s">
        <v>2840</v>
      </c>
      <c r="D1216" t="s">
        <v>79</v>
      </c>
      <c r="E1216" t="s">
        <v>829</v>
      </c>
      <c r="F1216" t="s">
        <v>829</v>
      </c>
      <c r="G1216" t="s">
        <v>829</v>
      </c>
      <c r="H1216" t="s">
        <v>95</v>
      </c>
      <c r="I1216" t="s">
        <v>95</v>
      </c>
    </row>
    <row r="1217" spans="1:9" x14ac:dyDescent="0.2">
      <c r="A1217" s="54">
        <v>44256</v>
      </c>
      <c r="B1217" t="s">
        <v>2841</v>
      </c>
      <c r="C1217" t="s">
        <v>2842</v>
      </c>
      <c r="D1217" t="s">
        <v>79</v>
      </c>
      <c r="E1217" t="s">
        <v>829</v>
      </c>
      <c r="F1217" t="s">
        <v>829</v>
      </c>
      <c r="G1217" t="s">
        <v>829</v>
      </c>
      <c r="H1217" t="s">
        <v>95</v>
      </c>
      <c r="I1217" t="s">
        <v>95</v>
      </c>
    </row>
    <row r="1218" spans="1:9" x14ac:dyDescent="0.2">
      <c r="A1218" s="54">
        <v>44256</v>
      </c>
      <c r="B1218" t="s">
        <v>2843</v>
      </c>
      <c r="C1218" t="s">
        <v>2844</v>
      </c>
      <c r="D1218" t="s">
        <v>123</v>
      </c>
      <c r="F1218" t="s">
        <v>829</v>
      </c>
      <c r="G1218" t="s">
        <v>829</v>
      </c>
      <c r="H1218" t="s">
        <v>95</v>
      </c>
      <c r="I1218" t="s">
        <v>95</v>
      </c>
    </row>
    <row r="1219" spans="1:9" x14ac:dyDescent="0.2">
      <c r="A1219" s="54">
        <v>44256</v>
      </c>
      <c r="B1219" t="s">
        <v>2845</v>
      </c>
      <c r="C1219" t="s">
        <v>2846</v>
      </c>
      <c r="D1219" t="s">
        <v>99</v>
      </c>
      <c r="F1219" t="s">
        <v>829</v>
      </c>
      <c r="G1219" t="s">
        <v>829</v>
      </c>
      <c r="H1219" t="s">
        <v>95</v>
      </c>
      <c r="I1219" t="s">
        <v>95</v>
      </c>
    </row>
    <row r="1220" spans="1:9" x14ac:dyDescent="0.2">
      <c r="A1220" s="54">
        <v>44256</v>
      </c>
      <c r="B1220" t="s">
        <v>416</v>
      </c>
      <c r="C1220" t="s">
        <v>417</v>
      </c>
      <c r="D1220" t="s">
        <v>66</v>
      </c>
      <c r="E1220" t="s">
        <v>829</v>
      </c>
      <c r="F1220" t="s">
        <v>37</v>
      </c>
      <c r="G1220" t="s">
        <v>37</v>
      </c>
      <c r="H1220" t="s">
        <v>67</v>
      </c>
      <c r="I1220" t="s">
        <v>67</v>
      </c>
    </row>
    <row r="1221" spans="1:9" x14ac:dyDescent="0.2">
      <c r="A1221" s="54">
        <v>44256</v>
      </c>
      <c r="B1221" t="s">
        <v>418</v>
      </c>
      <c r="C1221" t="s">
        <v>419</v>
      </c>
      <c r="D1221" t="s">
        <v>99</v>
      </c>
      <c r="E1221" t="s">
        <v>829</v>
      </c>
      <c r="F1221" t="s">
        <v>833</v>
      </c>
      <c r="G1221" t="s">
        <v>833</v>
      </c>
      <c r="H1221" t="s">
        <v>95</v>
      </c>
      <c r="I1221" t="s">
        <v>95</v>
      </c>
    </row>
    <row r="1222" spans="1:9" x14ac:dyDescent="0.2">
      <c r="A1222" s="54">
        <v>44256</v>
      </c>
      <c r="B1222" t="s">
        <v>420</v>
      </c>
      <c r="C1222" t="s">
        <v>421</v>
      </c>
      <c r="D1222" t="s">
        <v>159</v>
      </c>
      <c r="E1222" t="s">
        <v>829</v>
      </c>
      <c r="F1222" t="s">
        <v>833</v>
      </c>
      <c r="G1222" t="s">
        <v>833</v>
      </c>
      <c r="H1222" t="s">
        <v>95</v>
      </c>
      <c r="I1222" t="s">
        <v>95</v>
      </c>
    </row>
    <row r="1223" spans="1:9" x14ac:dyDescent="0.2">
      <c r="A1223" s="54">
        <v>44256</v>
      </c>
      <c r="B1223" t="s">
        <v>422</v>
      </c>
      <c r="C1223" t="s">
        <v>423</v>
      </c>
      <c r="D1223" t="s">
        <v>135</v>
      </c>
      <c r="E1223" t="s">
        <v>38</v>
      </c>
      <c r="F1223" t="s">
        <v>38</v>
      </c>
      <c r="G1223" t="s">
        <v>38</v>
      </c>
      <c r="H1223" t="s">
        <v>95</v>
      </c>
      <c r="I1223" t="s">
        <v>95</v>
      </c>
    </row>
    <row r="1224" spans="1:9" x14ac:dyDescent="0.2">
      <c r="A1224" s="54">
        <v>44256</v>
      </c>
      <c r="B1224" t="s">
        <v>2847</v>
      </c>
      <c r="C1224" t="s">
        <v>2848</v>
      </c>
      <c r="D1224" t="s">
        <v>135</v>
      </c>
      <c r="F1224" t="s">
        <v>829</v>
      </c>
      <c r="G1224" t="s">
        <v>829</v>
      </c>
      <c r="H1224" t="s">
        <v>95</v>
      </c>
      <c r="I1224" t="s">
        <v>95</v>
      </c>
    </row>
    <row r="1225" spans="1:9" x14ac:dyDescent="0.2">
      <c r="A1225" s="54">
        <v>44256</v>
      </c>
      <c r="B1225" t="s">
        <v>2849</v>
      </c>
      <c r="C1225" t="s">
        <v>2850</v>
      </c>
      <c r="D1225" t="s">
        <v>66</v>
      </c>
      <c r="E1225" t="s">
        <v>829</v>
      </c>
      <c r="F1225" t="s">
        <v>829</v>
      </c>
      <c r="G1225" t="s">
        <v>829</v>
      </c>
      <c r="H1225" t="s">
        <v>95</v>
      </c>
      <c r="I1225" t="s">
        <v>95</v>
      </c>
    </row>
    <row r="1226" spans="1:9" x14ac:dyDescent="0.2">
      <c r="A1226" s="54">
        <v>44256</v>
      </c>
      <c r="B1226" t="s">
        <v>424</v>
      </c>
      <c r="C1226" t="s">
        <v>425</v>
      </c>
      <c r="D1226" t="s">
        <v>135</v>
      </c>
      <c r="E1226" t="s">
        <v>38</v>
      </c>
      <c r="F1226" t="s">
        <v>38</v>
      </c>
      <c r="G1226" t="s">
        <v>38</v>
      </c>
      <c r="H1226" t="s">
        <v>95</v>
      </c>
      <c r="I1226" t="s">
        <v>95</v>
      </c>
    </row>
    <row r="1227" spans="1:9" x14ac:dyDescent="0.2">
      <c r="A1227" s="54">
        <v>44256</v>
      </c>
      <c r="B1227" t="s">
        <v>426</v>
      </c>
      <c r="C1227" t="s">
        <v>427</v>
      </c>
      <c r="D1227" t="s">
        <v>135</v>
      </c>
      <c r="E1227" t="s">
        <v>38</v>
      </c>
      <c r="F1227" t="s">
        <v>38</v>
      </c>
      <c r="G1227" t="s">
        <v>38</v>
      </c>
      <c r="H1227" t="s">
        <v>95</v>
      </c>
      <c r="I1227" t="s">
        <v>95</v>
      </c>
    </row>
    <row r="1228" spans="1:9" x14ac:dyDescent="0.2">
      <c r="A1228" s="54">
        <v>44256</v>
      </c>
      <c r="B1228" t="s">
        <v>428</v>
      </c>
      <c r="C1228" t="s">
        <v>429</v>
      </c>
      <c r="D1228" t="s">
        <v>135</v>
      </c>
      <c r="E1228" t="s">
        <v>829</v>
      </c>
      <c r="F1228" t="s">
        <v>37</v>
      </c>
      <c r="G1228" t="s">
        <v>37</v>
      </c>
      <c r="H1228" t="s">
        <v>95</v>
      </c>
      <c r="I1228" t="s">
        <v>95</v>
      </c>
    </row>
    <row r="1229" spans="1:9" x14ac:dyDescent="0.2">
      <c r="A1229" s="54">
        <v>44256</v>
      </c>
      <c r="B1229" t="s">
        <v>2851</v>
      </c>
      <c r="C1229" t="s">
        <v>2852</v>
      </c>
      <c r="D1229" t="s">
        <v>79</v>
      </c>
      <c r="F1229" t="s">
        <v>829</v>
      </c>
      <c r="G1229" t="s">
        <v>829</v>
      </c>
      <c r="H1229" t="s">
        <v>95</v>
      </c>
      <c r="I1229" t="s">
        <v>95</v>
      </c>
    </row>
    <row r="1230" spans="1:9" x14ac:dyDescent="0.2">
      <c r="A1230" s="54">
        <v>44256</v>
      </c>
      <c r="B1230" t="s">
        <v>431</v>
      </c>
      <c r="C1230" t="s">
        <v>432</v>
      </c>
      <c r="D1230" t="s">
        <v>79</v>
      </c>
      <c r="F1230" t="s">
        <v>833</v>
      </c>
      <c r="G1230" t="s">
        <v>833</v>
      </c>
      <c r="H1230" t="s">
        <v>95</v>
      </c>
      <c r="I1230" t="s">
        <v>95</v>
      </c>
    </row>
    <row r="1231" spans="1:9" x14ac:dyDescent="0.2">
      <c r="A1231" s="54">
        <v>44256</v>
      </c>
      <c r="B1231" t="s">
        <v>433</v>
      </c>
      <c r="C1231" t="s">
        <v>434</v>
      </c>
      <c r="D1231" t="s">
        <v>66</v>
      </c>
      <c r="E1231" t="s">
        <v>37</v>
      </c>
      <c r="F1231" t="s">
        <v>37</v>
      </c>
      <c r="G1231" t="s">
        <v>37</v>
      </c>
      <c r="H1231" t="s">
        <v>95</v>
      </c>
      <c r="I1231" t="s">
        <v>95</v>
      </c>
    </row>
    <row r="1232" spans="1:9" x14ac:dyDescent="0.2">
      <c r="A1232" s="54">
        <v>44256</v>
      </c>
      <c r="B1232" t="s">
        <v>2853</v>
      </c>
      <c r="C1232" t="s">
        <v>2854</v>
      </c>
      <c r="D1232" t="s">
        <v>123</v>
      </c>
      <c r="F1232" t="s">
        <v>829</v>
      </c>
      <c r="G1232" t="s">
        <v>829</v>
      </c>
      <c r="H1232" t="s">
        <v>95</v>
      </c>
      <c r="I1232" t="s">
        <v>95</v>
      </c>
    </row>
    <row r="1233" spans="1:9" x14ac:dyDescent="0.2">
      <c r="A1233" s="54">
        <v>44256</v>
      </c>
      <c r="B1233" t="s">
        <v>2855</v>
      </c>
      <c r="C1233" t="s">
        <v>2856</v>
      </c>
      <c r="D1233" t="s">
        <v>123</v>
      </c>
      <c r="E1233" t="s">
        <v>829</v>
      </c>
      <c r="F1233" t="s">
        <v>829</v>
      </c>
      <c r="G1233" t="s">
        <v>829</v>
      </c>
      <c r="H1233" t="s">
        <v>95</v>
      </c>
      <c r="I1233" t="s">
        <v>95</v>
      </c>
    </row>
    <row r="1234" spans="1:9" x14ac:dyDescent="0.2">
      <c r="A1234" s="54">
        <v>44256</v>
      </c>
      <c r="B1234" t="s">
        <v>435</v>
      </c>
      <c r="C1234" t="s">
        <v>436</v>
      </c>
      <c r="D1234" t="s">
        <v>79</v>
      </c>
      <c r="E1234" t="s">
        <v>829</v>
      </c>
      <c r="F1234" t="s">
        <v>833</v>
      </c>
      <c r="G1234" t="s">
        <v>833</v>
      </c>
      <c r="H1234" t="s">
        <v>95</v>
      </c>
      <c r="I1234" t="s">
        <v>95</v>
      </c>
    </row>
    <row r="1235" spans="1:9" x14ac:dyDescent="0.2">
      <c r="A1235" s="54">
        <v>44256</v>
      </c>
      <c r="B1235" t="s">
        <v>2857</v>
      </c>
      <c r="C1235" t="s">
        <v>2858</v>
      </c>
      <c r="D1235" t="s">
        <v>123</v>
      </c>
      <c r="F1235" t="s">
        <v>829</v>
      </c>
      <c r="G1235" t="s">
        <v>829</v>
      </c>
      <c r="H1235" t="s">
        <v>95</v>
      </c>
      <c r="I1235" t="s">
        <v>95</v>
      </c>
    </row>
    <row r="1236" spans="1:9" x14ac:dyDescent="0.2">
      <c r="A1236" s="54">
        <v>44256</v>
      </c>
      <c r="B1236" t="s">
        <v>2859</v>
      </c>
      <c r="C1236" t="s">
        <v>2860</v>
      </c>
      <c r="D1236" t="s">
        <v>159</v>
      </c>
      <c r="F1236" t="s">
        <v>829</v>
      </c>
      <c r="G1236" t="s">
        <v>829</v>
      </c>
      <c r="H1236" t="s">
        <v>95</v>
      </c>
      <c r="I1236" t="s">
        <v>95</v>
      </c>
    </row>
    <row r="1237" spans="1:9" x14ac:dyDescent="0.2">
      <c r="A1237" s="54">
        <v>44256</v>
      </c>
      <c r="B1237" t="s">
        <v>2861</v>
      </c>
      <c r="C1237" t="s">
        <v>2862</v>
      </c>
      <c r="D1237" t="s">
        <v>99</v>
      </c>
      <c r="F1237" t="s">
        <v>829</v>
      </c>
      <c r="G1237" t="s">
        <v>829</v>
      </c>
      <c r="H1237" t="s">
        <v>95</v>
      </c>
      <c r="I1237" t="s">
        <v>95</v>
      </c>
    </row>
    <row r="1238" spans="1:9" x14ac:dyDescent="0.2">
      <c r="A1238" s="54">
        <v>44256</v>
      </c>
      <c r="B1238" t="s">
        <v>437</v>
      </c>
      <c r="C1238" t="s">
        <v>438</v>
      </c>
      <c r="D1238" t="s">
        <v>79</v>
      </c>
      <c r="E1238" t="s">
        <v>829</v>
      </c>
      <c r="F1238" t="s">
        <v>833</v>
      </c>
      <c r="G1238" t="s">
        <v>833</v>
      </c>
      <c r="H1238" t="s">
        <v>95</v>
      </c>
      <c r="I1238" t="s">
        <v>95</v>
      </c>
    </row>
    <row r="1239" spans="1:9" x14ac:dyDescent="0.2">
      <c r="A1239" s="54">
        <v>44256</v>
      </c>
      <c r="B1239" t="s">
        <v>439</v>
      </c>
      <c r="C1239" t="s">
        <v>440</v>
      </c>
      <c r="D1239" t="s">
        <v>66</v>
      </c>
      <c r="E1239" t="s">
        <v>37</v>
      </c>
      <c r="F1239" t="s">
        <v>37</v>
      </c>
      <c r="G1239" t="s">
        <v>37</v>
      </c>
      <c r="H1239" t="s">
        <v>95</v>
      </c>
      <c r="I1239" t="s">
        <v>95</v>
      </c>
    </row>
    <row r="1240" spans="1:9" x14ac:dyDescent="0.2">
      <c r="A1240" s="54">
        <v>44256</v>
      </c>
      <c r="B1240" t="s">
        <v>2863</v>
      </c>
      <c r="C1240" t="s">
        <v>2864</v>
      </c>
      <c r="D1240" t="s">
        <v>66</v>
      </c>
      <c r="F1240" t="s">
        <v>829</v>
      </c>
      <c r="G1240" t="s">
        <v>829</v>
      </c>
      <c r="H1240" t="s">
        <v>95</v>
      </c>
      <c r="I1240" t="s">
        <v>95</v>
      </c>
    </row>
    <row r="1241" spans="1:9" x14ac:dyDescent="0.2">
      <c r="A1241" s="54">
        <v>44256</v>
      </c>
      <c r="B1241" t="s">
        <v>2865</v>
      </c>
      <c r="C1241" t="s">
        <v>2866</v>
      </c>
      <c r="D1241" t="s">
        <v>110</v>
      </c>
      <c r="E1241" t="s">
        <v>829</v>
      </c>
      <c r="F1241" t="s">
        <v>829</v>
      </c>
      <c r="G1241" t="s">
        <v>829</v>
      </c>
      <c r="H1241" t="s">
        <v>95</v>
      </c>
      <c r="I1241" t="s">
        <v>95</v>
      </c>
    </row>
    <row r="1242" spans="1:9" x14ac:dyDescent="0.2">
      <c r="A1242" s="54">
        <v>44256</v>
      </c>
      <c r="B1242" t="s">
        <v>2867</v>
      </c>
      <c r="C1242" t="s">
        <v>2868</v>
      </c>
      <c r="D1242" t="s">
        <v>110</v>
      </c>
      <c r="F1242" t="s">
        <v>829</v>
      </c>
      <c r="G1242" t="s">
        <v>829</v>
      </c>
      <c r="H1242" t="s">
        <v>95</v>
      </c>
      <c r="I1242" t="s">
        <v>95</v>
      </c>
    </row>
    <row r="1243" spans="1:9" x14ac:dyDescent="0.2">
      <c r="A1243" s="54">
        <v>44256</v>
      </c>
      <c r="B1243" t="s">
        <v>441</v>
      </c>
      <c r="C1243" t="s">
        <v>442</v>
      </c>
      <c r="D1243" t="s">
        <v>110</v>
      </c>
      <c r="E1243" t="s">
        <v>829</v>
      </c>
      <c r="F1243" t="s">
        <v>37</v>
      </c>
      <c r="G1243" t="s">
        <v>37</v>
      </c>
      <c r="H1243" t="s">
        <v>95</v>
      </c>
      <c r="I1243" t="s">
        <v>95</v>
      </c>
    </row>
    <row r="1244" spans="1:9" x14ac:dyDescent="0.2">
      <c r="A1244" s="54">
        <v>44256</v>
      </c>
      <c r="B1244" t="s">
        <v>2869</v>
      </c>
      <c r="C1244" t="s">
        <v>2870</v>
      </c>
      <c r="D1244" t="s">
        <v>66</v>
      </c>
      <c r="F1244" t="s">
        <v>829</v>
      </c>
      <c r="G1244" t="s">
        <v>829</v>
      </c>
      <c r="H1244" t="s">
        <v>95</v>
      </c>
      <c r="I1244" t="s">
        <v>95</v>
      </c>
    </row>
    <row r="1245" spans="1:9" x14ac:dyDescent="0.2">
      <c r="A1245" s="54">
        <v>44256</v>
      </c>
      <c r="B1245" t="s">
        <v>443</v>
      </c>
      <c r="C1245" t="s">
        <v>444</v>
      </c>
      <c r="D1245" t="s">
        <v>159</v>
      </c>
      <c r="E1245" t="s">
        <v>37</v>
      </c>
      <c r="F1245" t="s">
        <v>37</v>
      </c>
      <c r="G1245" t="s">
        <v>37</v>
      </c>
      <c r="H1245" t="s">
        <v>67</v>
      </c>
      <c r="I1245" t="s">
        <v>67</v>
      </c>
    </row>
    <row r="1246" spans="1:9" x14ac:dyDescent="0.2">
      <c r="A1246" s="54">
        <v>44256</v>
      </c>
      <c r="B1246" t="s">
        <v>2871</v>
      </c>
      <c r="C1246" t="s">
        <v>2872</v>
      </c>
      <c r="D1246" t="s">
        <v>110</v>
      </c>
      <c r="F1246" t="s">
        <v>829</v>
      </c>
      <c r="G1246" t="s">
        <v>829</v>
      </c>
      <c r="H1246" t="s">
        <v>95</v>
      </c>
      <c r="I1246" t="s">
        <v>95</v>
      </c>
    </row>
    <row r="1247" spans="1:9" x14ac:dyDescent="0.2">
      <c r="A1247" s="54">
        <v>44256</v>
      </c>
      <c r="B1247" t="s">
        <v>2873</v>
      </c>
      <c r="C1247" t="s">
        <v>2874</v>
      </c>
      <c r="D1247" t="s">
        <v>110</v>
      </c>
      <c r="F1247" t="s">
        <v>829</v>
      </c>
      <c r="G1247" t="s">
        <v>829</v>
      </c>
      <c r="H1247" t="s">
        <v>95</v>
      </c>
      <c r="I1247" t="s">
        <v>95</v>
      </c>
    </row>
    <row r="1248" spans="1:9" x14ac:dyDescent="0.2">
      <c r="A1248" s="54">
        <v>44256</v>
      </c>
      <c r="B1248" t="s">
        <v>2875</v>
      </c>
      <c r="C1248" t="s">
        <v>2876</v>
      </c>
      <c r="D1248" t="s">
        <v>110</v>
      </c>
      <c r="F1248" t="s">
        <v>829</v>
      </c>
      <c r="G1248" t="s">
        <v>829</v>
      </c>
      <c r="H1248" t="s">
        <v>95</v>
      </c>
      <c r="I1248" t="s">
        <v>95</v>
      </c>
    </row>
    <row r="1249" spans="1:9" x14ac:dyDescent="0.2">
      <c r="A1249" s="54">
        <v>44256</v>
      </c>
      <c r="B1249" t="s">
        <v>445</v>
      </c>
      <c r="C1249" t="s">
        <v>446</v>
      </c>
      <c r="D1249" t="s">
        <v>99</v>
      </c>
      <c r="F1249" t="s">
        <v>833</v>
      </c>
      <c r="G1249" t="s">
        <v>833</v>
      </c>
      <c r="H1249" t="s">
        <v>95</v>
      </c>
      <c r="I1249" t="s">
        <v>95</v>
      </c>
    </row>
    <row r="1250" spans="1:9" x14ac:dyDescent="0.2">
      <c r="A1250" s="54">
        <v>44256</v>
      </c>
      <c r="B1250" t="s">
        <v>2877</v>
      </c>
      <c r="C1250" t="s">
        <v>2878</v>
      </c>
      <c r="D1250" t="s">
        <v>99</v>
      </c>
      <c r="F1250" t="s">
        <v>829</v>
      </c>
      <c r="G1250" t="s">
        <v>829</v>
      </c>
      <c r="H1250" t="s">
        <v>95</v>
      </c>
      <c r="I1250" t="s">
        <v>95</v>
      </c>
    </row>
    <row r="1251" spans="1:9" x14ac:dyDescent="0.2">
      <c r="A1251" s="54">
        <v>44256</v>
      </c>
      <c r="B1251" t="s">
        <v>2879</v>
      </c>
      <c r="C1251" t="s">
        <v>2880</v>
      </c>
      <c r="D1251" t="s">
        <v>99</v>
      </c>
      <c r="F1251" t="s">
        <v>829</v>
      </c>
      <c r="G1251" t="s">
        <v>829</v>
      </c>
      <c r="H1251" t="s">
        <v>95</v>
      </c>
      <c r="I1251" t="s">
        <v>95</v>
      </c>
    </row>
    <row r="1252" spans="1:9" x14ac:dyDescent="0.2">
      <c r="A1252" s="54">
        <v>44256</v>
      </c>
      <c r="B1252" t="s">
        <v>448</v>
      </c>
      <c r="C1252" t="s">
        <v>449</v>
      </c>
      <c r="D1252" t="s">
        <v>123</v>
      </c>
      <c r="E1252" t="s">
        <v>829</v>
      </c>
      <c r="F1252" t="s">
        <v>833</v>
      </c>
      <c r="G1252" t="s">
        <v>833</v>
      </c>
      <c r="H1252" t="s">
        <v>95</v>
      </c>
      <c r="I1252" t="s">
        <v>95</v>
      </c>
    </row>
    <row r="1253" spans="1:9" x14ac:dyDescent="0.2">
      <c r="A1253" s="54">
        <v>44256</v>
      </c>
      <c r="B1253" t="s">
        <v>2881</v>
      </c>
      <c r="C1253" t="s">
        <v>2882</v>
      </c>
      <c r="D1253" t="s">
        <v>99</v>
      </c>
      <c r="E1253" t="s">
        <v>829</v>
      </c>
      <c r="F1253" t="s">
        <v>829</v>
      </c>
      <c r="G1253" t="s">
        <v>829</v>
      </c>
      <c r="H1253" t="s">
        <v>95</v>
      </c>
      <c r="I1253" t="s">
        <v>95</v>
      </c>
    </row>
    <row r="1254" spans="1:9" x14ac:dyDescent="0.2">
      <c r="A1254" s="54">
        <v>44256</v>
      </c>
      <c r="B1254" t="s">
        <v>450</v>
      </c>
      <c r="C1254" t="s">
        <v>451</v>
      </c>
      <c r="D1254" t="s">
        <v>79</v>
      </c>
      <c r="E1254" t="s">
        <v>37</v>
      </c>
      <c r="F1254" t="s">
        <v>37</v>
      </c>
      <c r="G1254" t="s">
        <v>37</v>
      </c>
      <c r="H1254" t="s">
        <v>95</v>
      </c>
      <c r="I1254" t="s">
        <v>95</v>
      </c>
    </row>
    <row r="1255" spans="1:9" x14ac:dyDescent="0.2">
      <c r="A1255" s="54">
        <v>44256</v>
      </c>
      <c r="B1255" t="s">
        <v>452</v>
      </c>
      <c r="C1255" t="s">
        <v>453</v>
      </c>
      <c r="D1255" t="s">
        <v>123</v>
      </c>
      <c r="E1255" t="s">
        <v>833</v>
      </c>
      <c r="F1255" t="s">
        <v>37</v>
      </c>
      <c r="G1255" t="s">
        <v>37</v>
      </c>
      <c r="H1255" t="s">
        <v>95</v>
      </c>
      <c r="I1255" t="s">
        <v>95</v>
      </c>
    </row>
    <row r="1256" spans="1:9" x14ac:dyDescent="0.2">
      <c r="A1256" s="54">
        <v>44256</v>
      </c>
      <c r="B1256" t="s">
        <v>454</v>
      </c>
      <c r="C1256" t="s">
        <v>455</v>
      </c>
      <c r="D1256" t="s">
        <v>66</v>
      </c>
      <c r="F1256" t="s">
        <v>833</v>
      </c>
      <c r="G1256" t="s">
        <v>833</v>
      </c>
      <c r="H1256" t="s">
        <v>95</v>
      </c>
      <c r="I1256" t="s">
        <v>95</v>
      </c>
    </row>
    <row r="1257" spans="1:9" x14ac:dyDescent="0.2">
      <c r="A1257" s="54">
        <v>44256</v>
      </c>
      <c r="B1257" t="s">
        <v>456</v>
      </c>
      <c r="C1257" t="s">
        <v>457</v>
      </c>
      <c r="D1257" t="s">
        <v>99</v>
      </c>
      <c r="E1257" t="s">
        <v>37</v>
      </c>
      <c r="F1257" t="s">
        <v>37</v>
      </c>
      <c r="G1257" t="s">
        <v>37</v>
      </c>
      <c r="H1257" t="s">
        <v>95</v>
      </c>
      <c r="I1257" t="s">
        <v>95</v>
      </c>
    </row>
    <row r="1258" spans="1:9" x14ac:dyDescent="0.2">
      <c r="A1258" s="54">
        <v>44256</v>
      </c>
      <c r="B1258" t="s">
        <v>2883</v>
      </c>
      <c r="C1258" t="s">
        <v>2884</v>
      </c>
      <c r="D1258" t="s">
        <v>135</v>
      </c>
      <c r="E1258" t="s">
        <v>829</v>
      </c>
      <c r="F1258" t="s">
        <v>829</v>
      </c>
      <c r="G1258" t="s">
        <v>829</v>
      </c>
      <c r="H1258" t="s">
        <v>95</v>
      </c>
      <c r="I1258" t="s">
        <v>95</v>
      </c>
    </row>
    <row r="1259" spans="1:9" x14ac:dyDescent="0.2">
      <c r="A1259" s="54">
        <v>44256</v>
      </c>
      <c r="B1259" t="s">
        <v>2885</v>
      </c>
      <c r="C1259" t="s">
        <v>2886</v>
      </c>
      <c r="D1259" t="s">
        <v>99</v>
      </c>
      <c r="F1259" t="s">
        <v>829</v>
      </c>
      <c r="G1259" t="s">
        <v>829</v>
      </c>
      <c r="H1259" t="s">
        <v>95</v>
      </c>
      <c r="I1259" t="s">
        <v>95</v>
      </c>
    </row>
    <row r="1260" spans="1:9" x14ac:dyDescent="0.2">
      <c r="A1260" s="54">
        <v>44256</v>
      </c>
      <c r="B1260" t="s">
        <v>458</v>
      </c>
      <c r="C1260" t="s">
        <v>459</v>
      </c>
      <c r="D1260" t="s">
        <v>159</v>
      </c>
      <c r="E1260" t="s">
        <v>37</v>
      </c>
      <c r="F1260" t="s">
        <v>37</v>
      </c>
      <c r="G1260" t="s">
        <v>37</v>
      </c>
      <c r="H1260" t="s">
        <v>67</v>
      </c>
      <c r="I1260" t="s">
        <v>67</v>
      </c>
    </row>
    <row r="1261" spans="1:9" x14ac:dyDescent="0.2">
      <c r="A1261" s="54">
        <v>44256</v>
      </c>
      <c r="B1261" t="s">
        <v>2887</v>
      </c>
      <c r="C1261" t="s">
        <v>2888</v>
      </c>
      <c r="D1261" t="s">
        <v>123</v>
      </c>
      <c r="F1261" t="s">
        <v>829</v>
      </c>
      <c r="G1261" t="s">
        <v>829</v>
      </c>
      <c r="H1261" t="s">
        <v>95</v>
      </c>
      <c r="I1261" t="s">
        <v>95</v>
      </c>
    </row>
    <row r="1262" spans="1:9" x14ac:dyDescent="0.2">
      <c r="A1262" s="54">
        <v>44256</v>
      </c>
      <c r="B1262" t="s">
        <v>460</v>
      </c>
      <c r="C1262" t="s">
        <v>461</v>
      </c>
      <c r="D1262" t="s">
        <v>110</v>
      </c>
      <c r="E1262" t="s">
        <v>37</v>
      </c>
      <c r="F1262" t="s">
        <v>37</v>
      </c>
      <c r="G1262" t="s">
        <v>37</v>
      </c>
      <c r="H1262" t="s">
        <v>95</v>
      </c>
      <c r="I1262" t="s">
        <v>95</v>
      </c>
    </row>
    <row r="1263" spans="1:9" x14ac:dyDescent="0.2">
      <c r="A1263" s="54">
        <v>44256</v>
      </c>
      <c r="B1263" t="s">
        <v>462</v>
      </c>
      <c r="C1263" t="s">
        <v>463</v>
      </c>
      <c r="D1263" t="s">
        <v>135</v>
      </c>
      <c r="E1263" t="s">
        <v>37</v>
      </c>
      <c r="F1263" t="s">
        <v>37</v>
      </c>
      <c r="G1263" t="s">
        <v>37</v>
      </c>
      <c r="H1263" t="s">
        <v>95</v>
      </c>
      <c r="I1263" t="s">
        <v>95</v>
      </c>
    </row>
    <row r="1264" spans="1:9" x14ac:dyDescent="0.2">
      <c r="A1264" s="54">
        <v>44256</v>
      </c>
      <c r="B1264" t="s">
        <v>2889</v>
      </c>
      <c r="C1264" t="s">
        <v>2890</v>
      </c>
      <c r="D1264" t="s">
        <v>110</v>
      </c>
      <c r="E1264" t="s">
        <v>829</v>
      </c>
      <c r="F1264" t="s">
        <v>829</v>
      </c>
      <c r="G1264" t="s">
        <v>829</v>
      </c>
      <c r="H1264" t="s">
        <v>95</v>
      </c>
      <c r="I1264" t="s">
        <v>95</v>
      </c>
    </row>
    <row r="1265" spans="1:9" x14ac:dyDescent="0.2">
      <c r="A1265" s="54">
        <v>44256</v>
      </c>
      <c r="B1265" t="s">
        <v>2891</v>
      </c>
      <c r="C1265" t="s">
        <v>2892</v>
      </c>
      <c r="D1265" t="s">
        <v>79</v>
      </c>
      <c r="E1265" t="s">
        <v>829</v>
      </c>
      <c r="F1265" t="s">
        <v>829</v>
      </c>
      <c r="G1265" t="s">
        <v>829</v>
      </c>
      <c r="H1265" t="s">
        <v>95</v>
      </c>
      <c r="I1265" t="s">
        <v>95</v>
      </c>
    </row>
    <row r="1266" spans="1:9" x14ac:dyDescent="0.2">
      <c r="A1266" s="54">
        <v>44256</v>
      </c>
      <c r="B1266" t="s">
        <v>2893</v>
      </c>
      <c r="C1266" t="s">
        <v>2894</v>
      </c>
      <c r="D1266" t="s">
        <v>99</v>
      </c>
      <c r="E1266" t="s">
        <v>829</v>
      </c>
      <c r="F1266" t="s">
        <v>829</v>
      </c>
      <c r="G1266" t="s">
        <v>829</v>
      </c>
      <c r="H1266" t="s">
        <v>95</v>
      </c>
      <c r="I1266" t="s">
        <v>95</v>
      </c>
    </row>
    <row r="1267" spans="1:9" x14ac:dyDescent="0.2">
      <c r="A1267" s="54">
        <v>44256</v>
      </c>
      <c r="B1267" t="s">
        <v>2895</v>
      </c>
      <c r="C1267" t="s">
        <v>2896</v>
      </c>
      <c r="D1267" t="s">
        <v>66</v>
      </c>
      <c r="F1267" t="s">
        <v>829</v>
      </c>
      <c r="G1267" t="s">
        <v>829</v>
      </c>
      <c r="H1267" t="s">
        <v>95</v>
      </c>
      <c r="I1267" t="s">
        <v>95</v>
      </c>
    </row>
    <row r="1268" spans="1:9" x14ac:dyDescent="0.2">
      <c r="A1268" s="54">
        <v>44256</v>
      </c>
      <c r="B1268" t="s">
        <v>2897</v>
      </c>
      <c r="C1268" t="s">
        <v>2898</v>
      </c>
      <c r="D1268" t="s">
        <v>110</v>
      </c>
      <c r="F1268" t="s">
        <v>829</v>
      </c>
      <c r="G1268" t="s">
        <v>829</v>
      </c>
      <c r="H1268" t="s">
        <v>95</v>
      </c>
      <c r="I1268" t="s">
        <v>95</v>
      </c>
    </row>
    <row r="1269" spans="1:9" x14ac:dyDescent="0.2">
      <c r="A1269" s="54">
        <v>44256</v>
      </c>
      <c r="B1269" t="s">
        <v>2899</v>
      </c>
      <c r="C1269" t="s">
        <v>2900</v>
      </c>
      <c r="D1269" t="s">
        <v>66</v>
      </c>
      <c r="E1269" t="s">
        <v>829</v>
      </c>
      <c r="F1269" t="s">
        <v>829</v>
      </c>
      <c r="G1269" t="s">
        <v>829</v>
      </c>
      <c r="H1269" t="s">
        <v>95</v>
      </c>
      <c r="I1269" t="s">
        <v>95</v>
      </c>
    </row>
    <row r="1270" spans="1:9" x14ac:dyDescent="0.2">
      <c r="A1270" s="54">
        <v>44256</v>
      </c>
      <c r="B1270" t="s">
        <v>2901</v>
      </c>
      <c r="C1270" t="s">
        <v>2902</v>
      </c>
      <c r="D1270" t="s">
        <v>159</v>
      </c>
      <c r="E1270" t="s">
        <v>829</v>
      </c>
      <c r="F1270" t="s">
        <v>829</v>
      </c>
      <c r="G1270" t="s">
        <v>829</v>
      </c>
      <c r="H1270" t="s">
        <v>95</v>
      </c>
      <c r="I1270" t="s">
        <v>95</v>
      </c>
    </row>
    <row r="1271" spans="1:9" x14ac:dyDescent="0.2">
      <c r="A1271" s="54">
        <v>44256</v>
      </c>
      <c r="B1271" t="s">
        <v>2903</v>
      </c>
      <c r="C1271" t="s">
        <v>2904</v>
      </c>
      <c r="D1271" t="s">
        <v>79</v>
      </c>
      <c r="E1271" t="s">
        <v>829</v>
      </c>
      <c r="F1271" t="s">
        <v>829</v>
      </c>
      <c r="G1271" t="s">
        <v>829</v>
      </c>
      <c r="H1271" t="s">
        <v>95</v>
      </c>
      <c r="I1271" t="s">
        <v>95</v>
      </c>
    </row>
    <row r="1272" spans="1:9" x14ac:dyDescent="0.2">
      <c r="A1272" s="54">
        <v>44256</v>
      </c>
      <c r="B1272" t="s">
        <v>2905</v>
      </c>
      <c r="C1272" t="s">
        <v>2906</v>
      </c>
      <c r="D1272" t="s">
        <v>135</v>
      </c>
      <c r="F1272" t="s">
        <v>829</v>
      </c>
      <c r="G1272" t="s">
        <v>829</v>
      </c>
      <c r="H1272" t="s">
        <v>95</v>
      </c>
      <c r="I1272" t="s">
        <v>95</v>
      </c>
    </row>
    <row r="1273" spans="1:9" x14ac:dyDescent="0.2">
      <c r="A1273" s="54">
        <v>44256</v>
      </c>
      <c r="B1273" t="s">
        <v>2907</v>
      </c>
      <c r="C1273" t="s">
        <v>2908</v>
      </c>
      <c r="D1273" t="s">
        <v>79</v>
      </c>
      <c r="F1273" t="s">
        <v>829</v>
      </c>
      <c r="G1273" t="s">
        <v>829</v>
      </c>
      <c r="H1273" t="s">
        <v>95</v>
      </c>
      <c r="I1273" t="s">
        <v>95</v>
      </c>
    </row>
    <row r="1274" spans="1:9" x14ac:dyDescent="0.2">
      <c r="A1274" s="54">
        <v>44256</v>
      </c>
      <c r="B1274" t="s">
        <v>2909</v>
      </c>
      <c r="C1274" t="s">
        <v>2910</v>
      </c>
      <c r="D1274" t="s">
        <v>79</v>
      </c>
      <c r="E1274" t="s">
        <v>829</v>
      </c>
      <c r="F1274" t="s">
        <v>829</v>
      </c>
      <c r="G1274" t="s">
        <v>829</v>
      </c>
      <c r="H1274" t="s">
        <v>95</v>
      </c>
      <c r="I1274" t="s">
        <v>95</v>
      </c>
    </row>
    <row r="1275" spans="1:9" x14ac:dyDescent="0.2">
      <c r="A1275" s="54">
        <v>44256</v>
      </c>
      <c r="B1275" t="s">
        <v>2911</v>
      </c>
      <c r="C1275" t="s">
        <v>2912</v>
      </c>
      <c r="D1275" t="s">
        <v>123</v>
      </c>
      <c r="E1275" t="s">
        <v>829</v>
      </c>
      <c r="F1275" t="s">
        <v>829</v>
      </c>
      <c r="G1275" t="s">
        <v>829</v>
      </c>
      <c r="H1275" t="s">
        <v>95</v>
      </c>
      <c r="I1275" t="s">
        <v>95</v>
      </c>
    </row>
    <row r="1276" spans="1:9" x14ac:dyDescent="0.2">
      <c r="A1276" s="54">
        <v>44256</v>
      </c>
      <c r="B1276" t="s">
        <v>2913</v>
      </c>
      <c r="C1276" t="s">
        <v>2914</v>
      </c>
      <c r="D1276" t="s">
        <v>99</v>
      </c>
      <c r="F1276" t="s">
        <v>829</v>
      </c>
      <c r="G1276" t="s">
        <v>829</v>
      </c>
      <c r="H1276" t="s">
        <v>95</v>
      </c>
      <c r="I1276" t="s">
        <v>95</v>
      </c>
    </row>
    <row r="1277" spans="1:9" x14ac:dyDescent="0.2">
      <c r="A1277" s="54">
        <v>44256</v>
      </c>
      <c r="B1277" t="s">
        <v>2915</v>
      </c>
      <c r="C1277" t="s">
        <v>2916</v>
      </c>
      <c r="D1277" t="s">
        <v>123</v>
      </c>
      <c r="E1277" t="s">
        <v>829</v>
      </c>
      <c r="F1277" t="s">
        <v>829</v>
      </c>
      <c r="G1277" t="s">
        <v>829</v>
      </c>
      <c r="H1277" t="s">
        <v>95</v>
      </c>
      <c r="I1277" t="s">
        <v>95</v>
      </c>
    </row>
    <row r="1278" spans="1:9" x14ac:dyDescent="0.2">
      <c r="A1278" s="54">
        <v>44256</v>
      </c>
      <c r="B1278" t="s">
        <v>2917</v>
      </c>
      <c r="C1278" t="s">
        <v>2918</v>
      </c>
      <c r="D1278" t="s">
        <v>66</v>
      </c>
      <c r="F1278" t="s">
        <v>829</v>
      </c>
      <c r="G1278" t="s">
        <v>829</v>
      </c>
      <c r="H1278" t="s">
        <v>95</v>
      </c>
      <c r="I1278" t="s">
        <v>95</v>
      </c>
    </row>
    <row r="1279" spans="1:9" x14ac:dyDescent="0.2">
      <c r="A1279" s="54">
        <v>44256</v>
      </c>
      <c r="B1279" t="s">
        <v>2919</v>
      </c>
      <c r="C1279" t="s">
        <v>2920</v>
      </c>
      <c r="D1279" t="s">
        <v>159</v>
      </c>
      <c r="E1279" t="s">
        <v>829</v>
      </c>
      <c r="F1279" t="s">
        <v>829</v>
      </c>
      <c r="G1279" t="s">
        <v>829</v>
      </c>
      <c r="H1279" t="s">
        <v>95</v>
      </c>
      <c r="I1279" t="s">
        <v>95</v>
      </c>
    </row>
    <row r="1280" spans="1:9" x14ac:dyDescent="0.2">
      <c r="A1280" s="54">
        <v>44256</v>
      </c>
      <c r="B1280" t="s">
        <v>2921</v>
      </c>
      <c r="C1280" t="s">
        <v>2922</v>
      </c>
      <c r="D1280" t="s">
        <v>99</v>
      </c>
      <c r="E1280" t="s">
        <v>829</v>
      </c>
      <c r="F1280" t="s">
        <v>829</v>
      </c>
      <c r="G1280" t="s">
        <v>829</v>
      </c>
      <c r="H1280" t="s">
        <v>95</v>
      </c>
      <c r="I1280" t="s">
        <v>95</v>
      </c>
    </row>
    <row r="1281" spans="1:9" x14ac:dyDescent="0.2">
      <c r="A1281" s="54">
        <v>44256</v>
      </c>
      <c r="B1281" t="s">
        <v>2923</v>
      </c>
      <c r="C1281" t="s">
        <v>2924</v>
      </c>
      <c r="D1281" t="s">
        <v>123</v>
      </c>
      <c r="F1281" t="s">
        <v>829</v>
      </c>
      <c r="G1281" t="s">
        <v>829</v>
      </c>
      <c r="H1281" t="s">
        <v>95</v>
      </c>
      <c r="I1281" t="s">
        <v>95</v>
      </c>
    </row>
    <row r="1282" spans="1:9" x14ac:dyDescent="0.2">
      <c r="A1282" s="54">
        <v>44256</v>
      </c>
      <c r="B1282" t="s">
        <v>2925</v>
      </c>
      <c r="C1282" t="s">
        <v>2926</v>
      </c>
      <c r="D1282" t="s">
        <v>66</v>
      </c>
      <c r="E1282" t="s">
        <v>829</v>
      </c>
      <c r="F1282" t="s">
        <v>829</v>
      </c>
      <c r="G1282" t="s">
        <v>829</v>
      </c>
      <c r="H1282" t="s">
        <v>95</v>
      </c>
      <c r="I1282" t="s">
        <v>95</v>
      </c>
    </row>
    <row r="1283" spans="1:9" x14ac:dyDescent="0.2">
      <c r="A1283" s="54">
        <v>44256</v>
      </c>
      <c r="B1283" t="s">
        <v>2927</v>
      </c>
      <c r="C1283" t="s">
        <v>2928</v>
      </c>
      <c r="D1283" t="s">
        <v>159</v>
      </c>
      <c r="F1283" t="s">
        <v>829</v>
      </c>
      <c r="G1283" t="s">
        <v>829</v>
      </c>
      <c r="H1283" t="s">
        <v>95</v>
      </c>
      <c r="I1283" t="s">
        <v>95</v>
      </c>
    </row>
    <row r="1284" spans="1:9" x14ac:dyDescent="0.2">
      <c r="A1284" s="54">
        <v>44256</v>
      </c>
      <c r="B1284" t="s">
        <v>2929</v>
      </c>
      <c r="C1284" t="s">
        <v>2930</v>
      </c>
      <c r="D1284" t="s">
        <v>99</v>
      </c>
      <c r="F1284" t="s">
        <v>829</v>
      </c>
      <c r="G1284" t="s">
        <v>829</v>
      </c>
      <c r="H1284" t="s">
        <v>95</v>
      </c>
      <c r="I1284" t="s">
        <v>95</v>
      </c>
    </row>
    <row r="1285" spans="1:9" x14ac:dyDescent="0.2">
      <c r="A1285" s="54">
        <v>44256</v>
      </c>
      <c r="B1285" t="s">
        <v>2931</v>
      </c>
      <c r="C1285" t="s">
        <v>2932</v>
      </c>
      <c r="D1285" t="s">
        <v>99</v>
      </c>
      <c r="F1285" t="s">
        <v>829</v>
      </c>
      <c r="G1285" t="s">
        <v>829</v>
      </c>
      <c r="H1285" t="s">
        <v>95</v>
      </c>
      <c r="I1285" t="s">
        <v>95</v>
      </c>
    </row>
    <row r="1286" spans="1:9" x14ac:dyDescent="0.2">
      <c r="A1286" s="54">
        <v>44256</v>
      </c>
      <c r="B1286" t="s">
        <v>464</v>
      </c>
      <c r="C1286" t="s">
        <v>465</v>
      </c>
      <c r="D1286" t="s">
        <v>79</v>
      </c>
      <c r="E1286" t="s">
        <v>37</v>
      </c>
      <c r="F1286" t="s">
        <v>37</v>
      </c>
      <c r="G1286" t="s">
        <v>37</v>
      </c>
      <c r="H1286" t="s">
        <v>95</v>
      </c>
      <c r="I1286" t="s">
        <v>95</v>
      </c>
    </row>
    <row r="1287" spans="1:9" x14ac:dyDescent="0.2">
      <c r="A1287" s="54">
        <v>44256</v>
      </c>
      <c r="B1287" t="s">
        <v>2933</v>
      </c>
      <c r="C1287" t="s">
        <v>2934</v>
      </c>
      <c r="D1287" t="s">
        <v>159</v>
      </c>
      <c r="E1287" t="s">
        <v>829</v>
      </c>
      <c r="F1287" t="s">
        <v>829</v>
      </c>
      <c r="G1287" t="s">
        <v>829</v>
      </c>
      <c r="H1287" t="s">
        <v>95</v>
      </c>
      <c r="I1287" t="s">
        <v>95</v>
      </c>
    </row>
    <row r="1288" spans="1:9" x14ac:dyDescent="0.2">
      <c r="A1288" s="54">
        <v>44256</v>
      </c>
      <c r="B1288" t="s">
        <v>466</v>
      </c>
      <c r="C1288" t="s">
        <v>467</v>
      </c>
      <c r="D1288" t="s">
        <v>79</v>
      </c>
      <c r="F1288" t="s">
        <v>37</v>
      </c>
      <c r="G1288" t="s">
        <v>37</v>
      </c>
      <c r="H1288" t="s">
        <v>95</v>
      </c>
      <c r="I1288" t="s">
        <v>95</v>
      </c>
    </row>
    <row r="1289" spans="1:9" x14ac:dyDescent="0.2">
      <c r="A1289" s="54">
        <v>44256</v>
      </c>
      <c r="B1289" t="s">
        <v>2935</v>
      </c>
      <c r="C1289" t="s">
        <v>2936</v>
      </c>
      <c r="D1289" t="s">
        <v>99</v>
      </c>
      <c r="F1289" t="s">
        <v>829</v>
      </c>
      <c r="G1289" t="s">
        <v>829</v>
      </c>
      <c r="H1289" t="s">
        <v>95</v>
      </c>
      <c r="I1289" t="s">
        <v>95</v>
      </c>
    </row>
    <row r="1290" spans="1:9" x14ac:dyDescent="0.2">
      <c r="A1290" s="54">
        <v>44256</v>
      </c>
      <c r="B1290" t="s">
        <v>468</v>
      </c>
      <c r="C1290" t="s">
        <v>469</v>
      </c>
      <c r="D1290" t="s">
        <v>135</v>
      </c>
      <c r="F1290" t="s">
        <v>38</v>
      </c>
      <c r="G1290" t="s">
        <v>38</v>
      </c>
      <c r="H1290" t="s">
        <v>95</v>
      </c>
      <c r="I1290" t="s">
        <v>95</v>
      </c>
    </row>
    <row r="1291" spans="1:9" x14ac:dyDescent="0.2">
      <c r="A1291" s="54">
        <v>44256</v>
      </c>
      <c r="B1291" t="s">
        <v>470</v>
      </c>
      <c r="C1291" t="s">
        <v>471</v>
      </c>
      <c r="D1291" t="s">
        <v>79</v>
      </c>
      <c r="E1291" t="s">
        <v>37</v>
      </c>
      <c r="F1291" t="s">
        <v>37</v>
      </c>
      <c r="G1291" t="s">
        <v>37</v>
      </c>
      <c r="H1291" t="s">
        <v>95</v>
      </c>
      <c r="I1291" t="s">
        <v>95</v>
      </c>
    </row>
    <row r="1292" spans="1:9" x14ac:dyDescent="0.2">
      <c r="A1292" s="54">
        <v>44256</v>
      </c>
      <c r="B1292" t="s">
        <v>2937</v>
      </c>
      <c r="C1292" t="s">
        <v>2938</v>
      </c>
      <c r="D1292" t="s">
        <v>123</v>
      </c>
      <c r="E1292" t="s">
        <v>829</v>
      </c>
      <c r="F1292" t="s">
        <v>829</v>
      </c>
      <c r="G1292" t="s">
        <v>829</v>
      </c>
      <c r="H1292" t="s">
        <v>95</v>
      </c>
      <c r="I1292" t="s">
        <v>95</v>
      </c>
    </row>
    <row r="1293" spans="1:9" x14ac:dyDescent="0.2">
      <c r="A1293" s="54">
        <v>44256</v>
      </c>
      <c r="B1293" t="s">
        <v>472</v>
      </c>
      <c r="C1293" t="s">
        <v>473</v>
      </c>
      <c r="D1293" t="s">
        <v>159</v>
      </c>
      <c r="E1293" t="s">
        <v>829</v>
      </c>
      <c r="F1293" t="s">
        <v>37</v>
      </c>
      <c r="G1293" t="s">
        <v>37</v>
      </c>
      <c r="H1293" t="s">
        <v>95</v>
      </c>
      <c r="I1293" t="s">
        <v>95</v>
      </c>
    </row>
    <row r="1294" spans="1:9" x14ac:dyDescent="0.2">
      <c r="A1294" s="54">
        <v>44256</v>
      </c>
      <c r="B1294" t="s">
        <v>2939</v>
      </c>
      <c r="C1294" t="s">
        <v>2940</v>
      </c>
      <c r="D1294" t="s">
        <v>123</v>
      </c>
      <c r="E1294" t="s">
        <v>829</v>
      </c>
      <c r="F1294" t="s">
        <v>829</v>
      </c>
      <c r="G1294" t="s">
        <v>829</v>
      </c>
      <c r="H1294" t="s">
        <v>95</v>
      </c>
      <c r="I1294" t="s">
        <v>95</v>
      </c>
    </row>
    <row r="1295" spans="1:9" x14ac:dyDescent="0.2">
      <c r="A1295" s="54">
        <v>44256</v>
      </c>
      <c r="B1295" t="s">
        <v>2941</v>
      </c>
      <c r="C1295" t="s">
        <v>2942</v>
      </c>
      <c r="D1295" t="s">
        <v>79</v>
      </c>
      <c r="E1295" t="s">
        <v>829</v>
      </c>
      <c r="F1295" t="s">
        <v>829</v>
      </c>
      <c r="G1295" t="s">
        <v>829</v>
      </c>
      <c r="H1295" t="s">
        <v>95</v>
      </c>
      <c r="I1295" t="s">
        <v>95</v>
      </c>
    </row>
    <row r="1296" spans="1:9" x14ac:dyDescent="0.2">
      <c r="A1296" s="54">
        <v>44256</v>
      </c>
      <c r="B1296" t="s">
        <v>2943</v>
      </c>
      <c r="C1296" t="s">
        <v>2944</v>
      </c>
      <c r="D1296" t="s">
        <v>66</v>
      </c>
      <c r="E1296" t="s">
        <v>829</v>
      </c>
      <c r="F1296" t="s">
        <v>829</v>
      </c>
      <c r="G1296" t="s">
        <v>829</v>
      </c>
      <c r="H1296" t="s">
        <v>95</v>
      </c>
      <c r="I1296" t="s">
        <v>95</v>
      </c>
    </row>
    <row r="1297" spans="1:9" x14ac:dyDescent="0.2">
      <c r="A1297" s="54">
        <v>44256</v>
      </c>
      <c r="B1297" t="s">
        <v>2945</v>
      </c>
      <c r="C1297" t="s">
        <v>2946</v>
      </c>
      <c r="D1297" t="s">
        <v>123</v>
      </c>
      <c r="E1297" t="s">
        <v>829</v>
      </c>
      <c r="F1297" t="s">
        <v>829</v>
      </c>
      <c r="G1297" t="s">
        <v>829</v>
      </c>
      <c r="H1297" t="s">
        <v>95</v>
      </c>
      <c r="I1297" t="s">
        <v>95</v>
      </c>
    </row>
    <row r="1298" spans="1:9" x14ac:dyDescent="0.2">
      <c r="A1298" s="54">
        <v>44256</v>
      </c>
      <c r="B1298" t="s">
        <v>2947</v>
      </c>
      <c r="C1298" t="s">
        <v>2948</v>
      </c>
      <c r="D1298" t="s">
        <v>79</v>
      </c>
      <c r="E1298" t="s">
        <v>829</v>
      </c>
      <c r="F1298" t="s">
        <v>829</v>
      </c>
      <c r="G1298" t="s">
        <v>829</v>
      </c>
      <c r="H1298" t="s">
        <v>95</v>
      </c>
      <c r="I1298" t="s">
        <v>95</v>
      </c>
    </row>
    <row r="1299" spans="1:9" x14ac:dyDescent="0.2">
      <c r="A1299" s="54">
        <v>44256</v>
      </c>
      <c r="B1299" t="s">
        <v>2949</v>
      </c>
      <c r="C1299" t="s">
        <v>2950</v>
      </c>
      <c r="D1299" t="s">
        <v>99</v>
      </c>
      <c r="E1299" t="s">
        <v>829</v>
      </c>
      <c r="F1299" t="s">
        <v>829</v>
      </c>
      <c r="G1299" t="s">
        <v>829</v>
      </c>
      <c r="H1299" t="s">
        <v>95</v>
      </c>
      <c r="I1299" t="s">
        <v>95</v>
      </c>
    </row>
    <row r="1300" spans="1:9" x14ac:dyDescent="0.2">
      <c r="A1300" s="54">
        <v>44256</v>
      </c>
      <c r="B1300" t="s">
        <v>2951</v>
      </c>
      <c r="C1300" t="s">
        <v>2952</v>
      </c>
      <c r="D1300" t="s">
        <v>79</v>
      </c>
      <c r="E1300" t="s">
        <v>829</v>
      </c>
      <c r="F1300" t="s">
        <v>829</v>
      </c>
      <c r="G1300" t="s">
        <v>829</v>
      </c>
      <c r="H1300" t="s">
        <v>95</v>
      </c>
      <c r="I1300" t="s">
        <v>95</v>
      </c>
    </row>
    <row r="1301" spans="1:9" x14ac:dyDescent="0.2">
      <c r="A1301" s="54">
        <v>44256</v>
      </c>
      <c r="B1301" t="s">
        <v>2953</v>
      </c>
      <c r="C1301" t="s">
        <v>2954</v>
      </c>
      <c r="D1301" t="s">
        <v>79</v>
      </c>
      <c r="E1301" t="s">
        <v>829</v>
      </c>
      <c r="F1301" t="s">
        <v>829</v>
      </c>
      <c r="G1301" t="s">
        <v>829</v>
      </c>
      <c r="H1301" t="s">
        <v>95</v>
      </c>
      <c r="I1301" t="s">
        <v>95</v>
      </c>
    </row>
    <row r="1302" spans="1:9" x14ac:dyDescent="0.2">
      <c r="A1302" s="54">
        <v>44256</v>
      </c>
      <c r="B1302" t="s">
        <v>2955</v>
      </c>
      <c r="C1302" t="s">
        <v>2956</v>
      </c>
      <c r="D1302" t="s">
        <v>123</v>
      </c>
      <c r="F1302" t="s">
        <v>829</v>
      </c>
      <c r="G1302" t="s">
        <v>829</v>
      </c>
      <c r="H1302" t="s">
        <v>95</v>
      </c>
      <c r="I1302" t="s">
        <v>95</v>
      </c>
    </row>
    <row r="1303" spans="1:9" x14ac:dyDescent="0.2">
      <c r="A1303" s="54">
        <v>44256</v>
      </c>
      <c r="B1303" t="s">
        <v>2957</v>
      </c>
      <c r="C1303" t="s">
        <v>2958</v>
      </c>
      <c r="D1303" t="s">
        <v>79</v>
      </c>
      <c r="E1303" t="s">
        <v>829</v>
      </c>
      <c r="F1303" t="s">
        <v>829</v>
      </c>
      <c r="G1303" t="s">
        <v>829</v>
      </c>
      <c r="H1303" t="s">
        <v>95</v>
      </c>
      <c r="I1303" t="s">
        <v>95</v>
      </c>
    </row>
    <row r="1304" spans="1:9" x14ac:dyDescent="0.2">
      <c r="A1304" s="54">
        <v>44256</v>
      </c>
      <c r="B1304" t="s">
        <v>2959</v>
      </c>
      <c r="C1304" t="s">
        <v>2960</v>
      </c>
      <c r="D1304" t="s">
        <v>79</v>
      </c>
      <c r="E1304" t="s">
        <v>829</v>
      </c>
      <c r="F1304" t="s">
        <v>829</v>
      </c>
      <c r="G1304" t="s">
        <v>829</v>
      </c>
      <c r="H1304" t="s">
        <v>95</v>
      </c>
      <c r="I1304" t="s">
        <v>95</v>
      </c>
    </row>
    <row r="1305" spans="1:9" x14ac:dyDescent="0.2">
      <c r="A1305" s="54">
        <v>44256</v>
      </c>
      <c r="B1305" t="s">
        <v>2961</v>
      </c>
      <c r="C1305" t="s">
        <v>2962</v>
      </c>
      <c r="D1305" t="s">
        <v>123</v>
      </c>
      <c r="E1305" t="s">
        <v>829</v>
      </c>
      <c r="F1305" t="s">
        <v>829</v>
      </c>
      <c r="G1305" t="s">
        <v>829</v>
      </c>
      <c r="H1305" t="s">
        <v>95</v>
      </c>
      <c r="I1305" t="s">
        <v>95</v>
      </c>
    </row>
    <row r="1306" spans="1:9" x14ac:dyDescent="0.2">
      <c r="A1306" s="54">
        <v>44256</v>
      </c>
      <c r="B1306" t="s">
        <v>2963</v>
      </c>
      <c r="C1306" t="s">
        <v>2964</v>
      </c>
      <c r="D1306" t="s">
        <v>79</v>
      </c>
      <c r="F1306" t="s">
        <v>829</v>
      </c>
      <c r="G1306" t="s">
        <v>829</v>
      </c>
      <c r="H1306" t="s">
        <v>95</v>
      </c>
      <c r="I1306" t="s">
        <v>95</v>
      </c>
    </row>
    <row r="1307" spans="1:9" x14ac:dyDescent="0.2">
      <c r="A1307" s="54">
        <v>44256</v>
      </c>
      <c r="B1307" t="s">
        <v>2965</v>
      </c>
      <c r="C1307" t="s">
        <v>2966</v>
      </c>
      <c r="D1307" t="s">
        <v>79</v>
      </c>
      <c r="F1307" t="s">
        <v>829</v>
      </c>
      <c r="G1307" t="s">
        <v>829</v>
      </c>
      <c r="H1307" t="s">
        <v>95</v>
      </c>
      <c r="I1307" t="s">
        <v>95</v>
      </c>
    </row>
    <row r="1308" spans="1:9" x14ac:dyDescent="0.2">
      <c r="A1308" s="54">
        <v>44256</v>
      </c>
      <c r="B1308" t="s">
        <v>475</v>
      </c>
      <c r="C1308" t="s">
        <v>476</v>
      </c>
      <c r="D1308" t="s">
        <v>159</v>
      </c>
      <c r="E1308" t="s">
        <v>829</v>
      </c>
      <c r="F1308" t="s">
        <v>37</v>
      </c>
      <c r="G1308" t="s">
        <v>37</v>
      </c>
      <c r="H1308" t="s">
        <v>95</v>
      </c>
      <c r="I1308" t="s">
        <v>95</v>
      </c>
    </row>
    <row r="1309" spans="1:9" x14ac:dyDescent="0.2">
      <c r="A1309" s="54">
        <v>44256</v>
      </c>
      <c r="B1309" t="s">
        <v>2967</v>
      </c>
      <c r="C1309" t="s">
        <v>2968</v>
      </c>
      <c r="D1309" t="s">
        <v>79</v>
      </c>
      <c r="F1309" t="s">
        <v>829</v>
      </c>
      <c r="G1309" t="s">
        <v>829</v>
      </c>
      <c r="H1309" t="s">
        <v>95</v>
      </c>
      <c r="I1309" t="s">
        <v>95</v>
      </c>
    </row>
    <row r="1310" spans="1:9" x14ac:dyDescent="0.2">
      <c r="A1310" s="54">
        <v>44256</v>
      </c>
      <c r="B1310" t="s">
        <v>477</v>
      </c>
      <c r="C1310" t="s">
        <v>2969</v>
      </c>
      <c r="D1310" t="s">
        <v>135</v>
      </c>
      <c r="E1310" t="s">
        <v>829</v>
      </c>
      <c r="F1310" t="s">
        <v>833</v>
      </c>
      <c r="G1310" t="s">
        <v>833</v>
      </c>
      <c r="H1310" t="s">
        <v>95</v>
      </c>
      <c r="I1310" t="s">
        <v>95</v>
      </c>
    </row>
    <row r="1311" spans="1:9" x14ac:dyDescent="0.2">
      <c r="A1311" s="54">
        <v>44256</v>
      </c>
      <c r="B1311" t="s">
        <v>2970</v>
      </c>
      <c r="C1311" t="s">
        <v>2971</v>
      </c>
      <c r="D1311" t="s">
        <v>79</v>
      </c>
      <c r="F1311" t="s">
        <v>829</v>
      </c>
      <c r="G1311" t="s">
        <v>829</v>
      </c>
      <c r="H1311" t="s">
        <v>95</v>
      </c>
      <c r="I1311" t="s">
        <v>95</v>
      </c>
    </row>
    <row r="1312" spans="1:9" x14ac:dyDescent="0.2">
      <c r="A1312" s="54">
        <v>44256</v>
      </c>
      <c r="B1312" t="s">
        <v>2972</v>
      </c>
      <c r="C1312" t="s">
        <v>2973</v>
      </c>
      <c r="D1312" t="s">
        <v>79</v>
      </c>
      <c r="F1312" t="s">
        <v>829</v>
      </c>
      <c r="G1312" t="s">
        <v>829</v>
      </c>
      <c r="H1312" t="s">
        <v>95</v>
      </c>
      <c r="I1312" t="s">
        <v>95</v>
      </c>
    </row>
    <row r="1313" spans="1:9" x14ac:dyDescent="0.2">
      <c r="A1313" s="54">
        <v>44256</v>
      </c>
      <c r="B1313" t="s">
        <v>2974</v>
      </c>
      <c r="C1313" t="s">
        <v>2975</v>
      </c>
      <c r="D1313" t="s">
        <v>79</v>
      </c>
      <c r="F1313" t="s">
        <v>829</v>
      </c>
      <c r="G1313" t="s">
        <v>829</v>
      </c>
      <c r="H1313" t="s">
        <v>95</v>
      </c>
      <c r="I1313" t="s">
        <v>95</v>
      </c>
    </row>
    <row r="1314" spans="1:9" x14ac:dyDescent="0.2">
      <c r="A1314" s="54">
        <v>44256</v>
      </c>
      <c r="B1314" t="s">
        <v>479</v>
      </c>
      <c r="C1314" t="s">
        <v>480</v>
      </c>
      <c r="D1314" t="s">
        <v>79</v>
      </c>
      <c r="E1314" t="s">
        <v>829</v>
      </c>
      <c r="F1314" t="s">
        <v>37</v>
      </c>
      <c r="G1314" t="s">
        <v>37</v>
      </c>
      <c r="H1314" t="s">
        <v>95</v>
      </c>
      <c r="I1314" t="s">
        <v>95</v>
      </c>
    </row>
    <row r="1315" spans="1:9" x14ac:dyDescent="0.2">
      <c r="A1315" s="54">
        <v>44256</v>
      </c>
      <c r="B1315" t="s">
        <v>481</v>
      </c>
      <c r="C1315" t="s">
        <v>482</v>
      </c>
      <c r="D1315" t="s">
        <v>135</v>
      </c>
      <c r="E1315" t="s">
        <v>829</v>
      </c>
      <c r="F1315" t="s">
        <v>833</v>
      </c>
      <c r="G1315" t="s">
        <v>833</v>
      </c>
      <c r="H1315" t="s">
        <v>95</v>
      </c>
      <c r="I1315" t="s">
        <v>95</v>
      </c>
    </row>
    <row r="1316" spans="1:9" x14ac:dyDescent="0.2">
      <c r="A1316" s="54">
        <v>44256</v>
      </c>
      <c r="B1316" t="s">
        <v>2976</v>
      </c>
      <c r="C1316" t="s">
        <v>2977</v>
      </c>
      <c r="D1316" t="s">
        <v>99</v>
      </c>
      <c r="F1316" t="s">
        <v>829</v>
      </c>
      <c r="G1316" t="s">
        <v>829</v>
      </c>
      <c r="H1316" t="s">
        <v>95</v>
      </c>
      <c r="I1316" t="s">
        <v>95</v>
      </c>
    </row>
    <row r="1317" spans="1:9" x14ac:dyDescent="0.2">
      <c r="A1317" s="54">
        <v>44256</v>
      </c>
      <c r="B1317" t="s">
        <v>2978</v>
      </c>
      <c r="C1317" t="s">
        <v>2979</v>
      </c>
      <c r="D1317" t="s">
        <v>66</v>
      </c>
      <c r="F1317" t="s">
        <v>829</v>
      </c>
      <c r="G1317" t="s">
        <v>829</v>
      </c>
      <c r="H1317" t="s">
        <v>95</v>
      </c>
      <c r="I1317" t="s">
        <v>95</v>
      </c>
    </row>
    <row r="1318" spans="1:9" x14ac:dyDescent="0.2">
      <c r="A1318" s="54">
        <v>44256</v>
      </c>
      <c r="B1318" t="s">
        <v>483</v>
      </c>
      <c r="C1318" t="s">
        <v>484</v>
      </c>
      <c r="D1318" t="s">
        <v>79</v>
      </c>
      <c r="E1318" t="s">
        <v>829</v>
      </c>
      <c r="F1318" t="s">
        <v>37</v>
      </c>
      <c r="G1318" t="s">
        <v>37</v>
      </c>
      <c r="H1318" t="s">
        <v>95</v>
      </c>
      <c r="I1318" t="s">
        <v>95</v>
      </c>
    </row>
    <row r="1319" spans="1:9" x14ac:dyDescent="0.2">
      <c r="A1319" s="54">
        <v>44256</v>
      </c>
      <c r="B1319" t="s">
        <v>485</v>
      </c>
      <c r="C1319" t="s">
        <v>486</v>
      </c>
      <c r="D1319" t="s">
        <v>99</v>
      </c>
      <c r="E1319" t="s">
        <v>829</v>
      </c>
      <c r="F1319" t="s">
        <v>37</v>
      </c>
      <c r="G1319" t="s">
        <v>37</v>
      </c>
      <c r="H1319" t="s">
        <v>95</v>
      </c>
      <c r="I1319" t="s">
        <v>95</v>
      </c>
    </row>
    <row r="1320" spans="1:9" x14ac:dyDescent="0.2">
      <c r="A1320" s="54">
        <v>44256</v>
      </c>
      <c r="B1320" t="s">
        <v>2980</v>
      </c>
      <c r="C1320" t="s">
        <v>2981</v>
      </c>
      <c r="D1320" t="s">
        <v>79</v>
      </c>
      <c r="E1320" t="s">
        <v>829</v>
      </c>
      <c r="F1320" t="s">
        <v>829</v>
      </c>
      <c r="G1320" t="s">
        <v>829</v>
      </c>
      <c r="H1320" t="s">
        <v>95</v>
      </c>
      <c r="I1320" t="s">
        <v>95</v>
      </c>
    </row>
    <row r="1321" spans="1:9" x14ac:dyDescent="0.2">
      <c r="A1321" s="54">
        <v>44256</v>
      </c>
      <c r="B1321" t="s">
        <v>2982</v>
      </c>
      <c r="C1321" t="s">
        <v>2981</v>
      </c>
      <c r="D1321" t="s">
        <v>79</v>
      </c>
      <c r="F1321" t="s">
        <v>829</v>
      </c>
      <c r="G1321" t="s">
        <v>829</v>
      </c>
      <c r="H1321" t="s">
        <v>95</v>
      </c>
      <c r="I1321" t="s">
        <v>95</v>
      </c>
    </row>
    <row r="1322" spans="1:9" x14ac:dyDescent="0.2">
      <c r="A1322" s="54">
        <v>44256</v>
      </c>
      <c r="B1322" t="s">
        <v>2983</v>
      </c>
      <c r="C1322" t="s">
        <v>2984</v>
      </c>
      <c r="D1322" t="s">
        <v>79</v>
      </c>
      <c r="E1322" t="s">
        <v>829</v>
      </c>
      <c r="F1322" t="s">
        <v>829</v>
      </c>
      <c r="G1322" t="s">
        <v>829</v>
      </c>
      <c r="H1322" t="s">
        <v>95</v>
      </c>
      <c r="I1322" t="s">
        <v>95</v>
      </c>
    </row>
    <row r="1323" spans="1:9" x14ac:dyDescent="0.2">
      <c r="A1323" s="54">
        <v>44256</v>
      </c>
      <c r="B1323" t="s">
        <v>2985</v>
      </c>
      <c r="C1323" t="s">
        <v>2984</v>
      </c>
      <c r="D1323" t="s">
        <v>79</v>
      </c>
      <c r="F1323" t="s">
        <v>829</v>
      </c>
      <c r="G1323" t="s">
        <v>829</v>
      </c>
      <c r="H1323" t="s">
        <v>95</v>
      </c>
      <c r="I1323" t="s">
        <v>95</v>
      </c>
    </row>
    <row r="1324" spans="1:9" x14ac:dyDescent="0.2">
      <c r="A1324" s="54">
        <v>44256</v>
      </c>
      <c r="B1324" t="s">
        <v>2986</v>
      </c>
      <c r="C1324" t="s">
        <v>2987</v>
      </c>
      <c r="D1324" t="s">
        <v>135</v>
      </c>
      <c r="E1324" t="s">
        <v>829</v>
      </c>
      <c r="F1324" t="s">
        <v>829</v>
      </c>
      <c r="G1324" t="s">
        <v>829</v>
      </c>
      <c r="H1324" t="s">
        <v>95</v>
      </c>
      <c r="I1324" t="s">
        <v>95</v>
      </c>
    </row>
    <row r="1325" spans="1:9" x14ac:dyDescent="0.2">
      <c r="A1325" s="54">
        <v>44256</v>
      </c>
      <c r="B1325" t="s">
        <v>2988</v>
      </c>
      <c r="C1325" t="s">
        <v>2989</v>
      </c>
      <c r="D1325" t="s">
        <v>135</v>
      </c>
      <c r="E1325" t="s">
        <v>829</v>
      </c>
      <c r="F1325" t="s">
        <v>829</v>
      </c>
      <c r="G1325" t="s">
        <v>829</v>
      </c>
      <c r="H1325" t="s">
        <v>95</v>
      </c>
      <c r="I1325" t="s">
        <v>95</v>
      </c>
    </row>
    <row r="1326" spans="1:9" x14ac:dyDescent="0.2">
      <c r="A1326" s="54">
        <v>44256</v>
      </c>
      <c r="B1326" t="s">
        <v>2990</v>
      </c>
      <c r="C1326" t="s">
        <v>2991</v>
      </c>
      <c r="D1326" t="s">
        <v>99</v>
      </c>
      <c r="E1326" t="s">
        <v>829</v>
      </c>
      <c r="F1326" t="s">
        <v>829</v>
      </c>
      <c r="G1326" t="s">
        <v>829</v>
      </c>
      <c r="H1326" t="s">
        <v>95</v>
      </c>
      <c r="I1326" t="s">
        <v>95</v>
      </c>
    </row>
    <row r="1327" spans="1:9" x14ac:dyDescent="0.2">
      <c r="A1327" s="54">
        <v>44256</v>
      </c>
      <c r="B1327" t="s">
        <v>2992</v>
      </c>
      <c r="C1327" t="s">
        <v>2993</v>
      </c>
      <c r="D1327" t="s">
        <v>79</v>
      </c>
      <c r="F1327" t="s">
        <v>829</v>
      </c>
      <c r="G1327" t="s">
        <v>829</v>
      </c>
      <c r="H1327" t="s">
        <v>95</v>
      </c>
      <c r="I1327" t="s">
        <v>95</v>
      </c>
    </row>
    <row r="1328" spans="1:9" x14ac:dyDescent="0.2">
      <c r="A1328" s="54">
        <v>44256</v>
      </c>
      <c r="B1328" t="s">
        <v>2994</v>
      </c>
      <c r="C1328" t="s">
        <v>2995</v>
      </c>
      <c r="D1328" t="s">
        <v>159</v>
      </c>
      <c r="F1328" t="s">
        <v>829</v>
      </c>
      <c r="G1328" t="s">
        <v>829</v>
      </c>
      <c r="H1328" t="s">
        <v>95</v>
      </c>
      <c r="I1328" t="s">
        <v>95</v>
      </c>
    </row>
    <row r="1329" spans="1:9" x14ac:dyDescent="0.2">
      <c r="A1329" s="54">
        <v>44256</v>
      </c>
      <c r="B1329" t="s">
        <v>2996</v>
      </c>
      <c r="C1329" t="s">
        <v>2997</v>
      </c>
      <c r="D1329" t="s">
        <v>79</v>
      </c>
      <c r="E1329" t="s">
        <v>829</v>
      </c>
      <c r="F1329" t="s">
        <v>829</v>
      </c>
      <c r="G1329" t="s">
        <v>829</v>
      </c>
      <c r="H1329" t="s">
        <v>95</v>
      </c>
      <c r="I1329" t="s">
        <v>95</v>
      </c>
    </row>
    <row r="1330" spans="1:9" x14ac:dyDescent="0.2">
      <c r="A1330" s="54">
        <v>44256</v>
      </c>
      <c r="B1330" t="s">
        <v>487</v>
      </c>
      <c r="C1330" t="s">
        <v>488</v>
      </c>
      <c r="D1330" t="s">
        <v>159</v>
      </c>
      <c r="E1330" t="s">
        <v>829</v>
      </c>
      <c r="F1330" t="s">
        <v>833</v>
      </c>
      <c r="G1330" t="s">
        <v>833</v>
      </c>
      <c r="H1330" t="s">
        <v>95</v>
      </c>
      <c r="I1330" t="s">
        <v>95</v>
      </c>
    </row>
    <row r="1331" spans="1:9" x14ac:dyDescent="0.2">
      <c r="A1331" s="54">
        <v>44256</v>
      </c>
      <c r="B1331" t="s">
        <v>2998</v>
      </c>
      <c r="C1331" t="s">
        <v>2999</v>
      </c>
      <c r="D1331" t="s">
        <v>66</v>
      </c>
      <c r="E1331" t="s">
        <v>829</v>
      </c>
      <c r="F1331" t="s">
        <v>829</v>
      </c>
      <c r="G1331" t="s">
        <v>829</v>
      </c>
      <c r="H1331" t="s">
        <v>95</v>
      </c>
      <c r="I1331" t="s">
        <v>95</v>
      </c>
    </row>
    <row r="1332" spans="1:9" x14ac:dyDescent="0.2">
      <c r="A1332" s="54">
        <v>44256</v>
      </c>
      <c r="B1332" t="s">
        <v>3000</v>
      </c>
      <c r="C1332" t="s">
        <v>3001</v>
      </c>
      <c r="D1332" t="s">
        <v>79</v>
      </c>
      <c r="E1332" t="s">
        <v>829</v>
      </c>
      <c r="F1332" t="s">
        <v>829</v>
      </c>
      <c r="G1332" t="s">
        <v>829</v>
      </c>
      <c r="H1332" t="s">
        <v>95</v>
      </c>
      <c r="I1332" t="s">
        <v>95</v>
      </c>
    </row>
    <row r="1333" spans="1:9" x14ac:dyDescent="0.2">
      <c r="A1333" s="54">
        <v>44256</v>
      </c>
      <c r="B1333" t="s">
        <v>489</v>
      </c>
      <c r="C1333" t="s">
        <v>490</v>
      </c>
      <c r="D1333" t="s">
        <v>123</v>
      </c>
      <c r="F1333" t="s">
        <v>833</v>
      </c>
      <c r="G1333" t="s">
        <v>833</v>
      </c>
      <c r="H1333" t="s">
        <v>95</v>
      </c>
      <c r="I1333" t="s">
        <v>95</v>
      </c>
    </row>
    <row r="1334" spans="1:9" x14ac:dyDescent="0.2">
      <c r="A1334" s="54">
        <v>44256</v>
      </c>
      <c r="B1334" t="s">
        <v>3002</v>
      </c>
      <c r="C1334" t="s">
        <v>3003</v>
      </c>
      <c r="D1334" t="s">
        <v>110</v>
      </c>
      <c r="E1334" t="s">
        <v>829</v>
      </c>
      <c r="F1334" t="s">
        <v>829</v>
      </c>
      <c r="G1334" t="s">
        <v>829</v>
      </c>
      <c r="H1334" t="s">
        <v>95</v>
      </c>
      <c r="I1334" t="s">
        <v>95</v>
      </c>
    </row>
    <row r="1335" spans="1:9" x14ac:dyDescent="0.2">
      <c r="A1335" s="54">
        <v>44256</v>
      </c>
      <c r="B1335" t="s">
        <v>3004</v>
      </c>
      <c r="C1335" t="s">
        <v>3005</v>
      </c>
      <c r="D1335" t="s">
        <v>123</v>
      </c>
      <c r="F1335" t="s">
        <v>829</v>
      </c>
      <c r="G1335" t="s">
        <v>829</v>
      </c>
      <c r="H1335" t="s">
        <v>95</v>
      </c>
      <c r="I1335" t="s">
        <v>95</v>
      </c>
    </row>
    <row r="1336" spans="1:9" x14ac:dyDescent="0.2">
      <c r="A1336" s="54">
        <v>44256</v>
      </c>
      <c r="B1336" t="s">
        <v>3006</v>
      </c>
      <c r="C1336" t="s">
        <v>3007</v>
      </c>
      <c r="D1336" t="s">
        <v>123</v>
      </c>
      <c r="F1336" t="s">
        <v>829</v>
      </c>
      <c r="G1336" t="s">
        <v>829</v>
      </c>
      <c r="H1336" t="s">
        <v>95</v>
      </c>
      <c r="I1336" t="s">
        <v>95</v>
      </c>
    </row>
    <row r="1337" spans="1:9" x14ac:dyDescent="0.2">
      <c r="A1337" s="54">
        <v>44256</v>
      </c>
      <c r="B1337" t="s">
        <v>3008</v>
      </c>
      <c r="C1337" t="s">
        <v>3009</v>
      </c>
      <c r="D1337" t="s">
        <v>159</v>
      </c>
      <c r="E1337" t="s">
        <v>829</v>
      </c>
      <c r="F1337" t="s">
        <v>829</v>
      </c>
      <c r="G1337" t="s">
        <v>829</v>
      </c>
      <c r="H1337" t="s">
        <v>95</v>
      </c>
      <c r="I1337" t="s">
        <v>95</v>
      </c>
    </row>
    <row r="1338" spans="1:9" x14ac:dyDescent="0.2">
      <c r="A1338" s="54">
        <v>44256</v>
      </c>
      <c r="B1338" t="s">
        <v>3010</v>
      </c>
      <c r="C1338" t="s">
        <v>3011</v>
      </c>
      <c r="D1338" t="s">
        <v>99</v>
      </c>
      <c r="F1338" t="s">
        <v>829</v>
      </c>
      <c r="G1338" t="s">
        <v>829</v>
      </c>
      <c r="H1338" t="s">
        <v>95</v>
      </c>
      <c r="I1338" t="s">
        <v>95</v>
      </c>
    </row>
    <row r="1339" spans="1:9" x14ac:dyDescent="0.2">
      <c r="A1339" s="54">
        <v>44256</v>
      </c>
      <c r="B1339" t="s">
        <v>3012</v>
      </c>
      <c r="C1339" t="s">
        <v>3013</v>
      </c>
      <c r="D1339" t="s">
        <v>110</v>
      </c>
      <c r="F1339" t="s">
        <v>829</v>
      </c>
      <c r="G1339" t="s">
        <v>829</v>
      </c>
      <c r="H1339" t="s">
        <v>95</v>
      </c>
      <c r="I1339" t="s">
        <v>95</v>
      </c>
    </row>
    <row r="1340" spans="1:9" x14ac:dyDescent="0.2">
      <c r="A1340" s="54">
        <v>44256</v>
      </c>
      <c r="B1340" t="s">
        <v>3014</v>
      </c>
      <c r="C1340" t="s">
        <v>3015</v>
      </c>
      <c r="D1340" t="s">
        <v>99</v>
      </c>
      <c r="F1340" t="s">
        <v>829</v>
      </c>
      <c r="G1340" t="s">
        <v>829</v>
      </c>
      <c r="H1340" t="s">
        <v>95</v>
      </c>
      <c r="I1340" t="s">
        <v>95</v>
      </c>
    </row>
    <row r="1341" spans="1:9" x14ac:dyDescent="0.2">
      <c r="A1341" s="54">
        <v>44256</v>
      </c>
      <c r="B1341" t="s">
        <v>3016</v>
      </c>
      <c r="C1341" t="s">
        <v>3017</v>
      </c>
      <c r="D1341" t="s">
        <v>99</v>
      </c>
      <c r="E1341" t="s">
        <v>829</v>
      </c>
      <c r="F1341" t="s">
        <v>829</v>
      </c>
      <c r="G1341" t="s">
        <v>829</v>
      </c>
      <c r="H1341" t="s">
        <v>95</v>
      </c>
      <c r="I1341" t="s">
        <v>95</v>
      </c>
    </row>
    <row r="1342" spans="1:9" x14ac:dyDescent="0.2">
      <c r="A1342" s="54">
        <v>44256</v>
      </c>
      <c r="B1342" t="s">
        <v>3018</v>
      </c>
      <c r="C1342" t="s">
        <v>3019</v>
      </c>
      <c r="D1342" t="s">
        <v>99</v>
      </c>
      <c r="F1342" t="s">
        <v>829</v>
      </c>
      <c r="G1342" t="s">
        <v>829</v>
      </c>
      <c r="H1342" t="s">
        <v>95</v>
      </c>
      <c r="I1342" t="s">
        <v>95</v>
      </c>
    </row>
    <row r="1343" spans="1:9" x14ac:dyDescent="0.2">
      <c r="A1343" s="54">
        <v>44256</v>
      </c>
      <c r="B1343" t="s">
        <v>3020</v>
      </c>
      <c r="C1343" t="s">
        <v>3021</v>
      </c>
      <c r="D1343" t="s">
        <v>110</v>
      </c>
      <c r="E1343" t="s">
        <v>829</v>
      </c>
      <c r="F1343" t="s">
        <v>829</v>
      </c>
      <c r="G1343" t="s">
        <v>829</v>
      </c>
      <c r="H1343" t="s">
        <v>95</v>
      </c>
      <c r="I1343" t="s">
        <v>95</v>
      </c>
    </row>
    <row r="1344" spans="1:9" x14ac:dyDescent="0.2">
      <c r="A1344" s="54">
        <v>44256</v>
      </c>
      <c r="B1344" t="s">
        <v>491</v>
      </c>
      <c r="C1344" t="s">
        <v>492</v>
      </c>
      <c r="D1344" t="s">
        <v>99</v>
      </c>
      <c r="E1344" t="s">
        <v>37</v>
      </c>
      <c r="F1344" t="s">
        <v>37</v>
      </c>
      <c r="G1344" t="s">
        <v>37</v>
      </c>
      <c r="H1344" t="s">
        <v>95</v>
      </c>
      <c r="I1344" t="s">
        <v>95</v>
      </c>
    </row>
    <row r="1345" spans="1:9" x14ac:dyDescent="0.2">
      <c r="A1345" s="54">
        <v>44256</v>
      </c>
      <c r="B1345" t="s">
        <v>493</v>
      </c>
      <c r="C1345" t="s">
        <v>494</v>
      </c>
      <c r="D1345" t="s">
        <v>66</v>
      </c>
      <c r="E1345" t="s">
        <v>37</v>
      </c>
      <c r="F1345" t="s">
        <v>37</v>
      </c>
      <c r="G1345" t="s">
        <v>833</v>
      </c>
      <c r="H1345" t="s">
        <v>95</v>
      </c>
      <c r="I1345" t="s">
        <v>95</v>
      </c>
    </row>
    <row r="1346" spans="1:9" x14ac:dyDescent="0.2">
      <c r="A1346" s="54">
        <v>44256</v>
      </c>
      <c r="B1346" t="s">
        <v>3022</v>
      </c>
      <c r="C1346" t="s">
        <v>3023</v>
      </c>
      <c r="D1346" t="s">
        <v>135</v>
      </c>
      <c r="E1346" t="s">
        <v>829</v>
      </c>
      <c r="F1346" t="s">
        <v>829</v>
      </c>
      <c r="G1346" t="s">
        <v>829</v>
      </c>
      <c r="H1346" t="s">
        <v>95</v>
      </c>
      <c r="I1346" t="s">
        <v>95</v>
      </c>
    </row>
    <row r="1347" spans="1:9" x14ac:dyDescent="0.2">
      <c r="A1347" s="54">
        <v>44256</v>
      </c>
      <c r="B1347" t="s">
        <v>495</v>
      </c>
      <c r="C1347" t="s">
        <v>3024</v>
      </c>
      <c r="D1347" t="s">
        <v>110</v>
      </c>
      <c r="E1347" t="s">
        <v>37</v>
      </c>
      <c r="F1347" t="s">
        <v>37</v>
      </c>
      <c r="G1347" t="s">
        <v>37</v>
      </c>
      <c r="H1347" t="s">
        <v>67</v>
      </c>
      <c r="I1347" t="s">
        <v>95</v>
      </c>
    </row>
    <row r="1348" spans="1:9" x14ac:dyDescent="0.2">
      <c r="A1348" s="54">
        <v>44256</v>
      </c>
      <c r="B1348" t="s">
        <v>3025</v>
      </c>
      <c r="C1348" t="s">
        <v>3026</v>
      </c>
      <c r="D1348" t="s">
        <v>110</v>
      </c>
      <c r="E1348" t="s">
        <v>829</v>
      </c>
      <c r="F1348" t="s">
        <v>829</v>
      </c>
      <c r="G1348" t="s">
        <v>829</v>
      </c>
      <c r="H1348" t="s">
        <v>95</v>
      </c>
      <c r="I1348" t="s">
        <v>95</v>
      </c>
    </row>
    <row r="1349" spans="1:9" x14ac:dyDescent="0.2">
      <c r="A1349" s="54">
        <v>44256</v>
      </c>
      <c r="B1349" t="s">
        <v>3027</v>
      </c>
      <c r="C1349" t="s">
        <v>3028</v>
      </c>
      <c r="D1349" t="s">
        <v>135</v>
      </c>
      <c r="E1349" t="s">
        <v>829</v>
      </c>
      <c r="F1349" t="s">
        <v>829</v>
      </c>
      <c r="G1349" t="s">
        <v>829</v>
      </c>
      <c r="H1349" t="s">
        <v>95</v>
      </c>
      <c r="I1349" t="s">
        <v>95</v>
      </c>
    </row>
    <row r="1350" spans="1:9" x14ac:dyDescent="0.2">
      <c r="A1350" s="54">
        <v>44256</v>
      </c>
      <c r="B1350" t="s">
        <v>498</v>
      </c>
      <c r="C1350" t="s">
        <v>499</v>
      </c>
      <c r="D1350" t="s">
        <v>79</v>
      </c>
      <c r="E1350" t="s">
        <v>37</v>
      </c>
      <c r="F1350" t="s">
        <v>37</v>
      </c>
      <c r="G1350" t="s">
        <v>37</v>
      </c>
      <c r="H1350" t="s">
        <v>95</v>
      </c>
      <c r="I1350" t="s">
        <v>95</v>
      </c>
    </row>
    <row r="1351" spans="1:9" x14ac:dyDescent="0.2">
      <c r="A1351" s="54">
        <v>44256</v>
      </c>
      <c r="B1351" t="s">
        <v>500</v>
      </c>
      <c r="C1351" t="s">
        <v>501</v>
      </c>
      <c r="D1351" t="s">
        <v>110</v>
      </c>
      <c r="E1351" t="s">
        <v>37</v>
      </c>
      <c r="F1351" t="s">
        <v>37</v>
      </c>
      <c r="G1351" t="s">
        <v>37</v>
      </c>
      <c r="H1351" t="s">
        <v>95</v>
      </c>
      <c r="I1351" t="s">
        <v>95</v>
      </c>
    </row>
    <row r="1352" spans="1:9" x14ac:dyDescent="0.2">
      <c r="A1352" s="54">
        <v>44256</v>
      </c>
      <c r="B1352" t="s">
        <v>502</v>
      </c>
      <c r="C1352" t="s">
        <v>503</v>
      </c>
      <c r="D1352" t="s">
        <v>79</v>
      </c>
      <c r="E1352" t="s">
        <v>37</v>
      </c>
      <c r="F1352" t="s">
        <v>37</v>
      </c>
      <c r="G1352" t="s">
        <v>37</v>
      </c>
      <c r="H1352" t="s">
        <v>95</v>
      </c>
      <c r="I1352" t="s">
        <v>95</v>
      </c>
    </row>
    <row r="1353" spans="1:9" x14ac:dyDescent="0.2">
      <c r="A1353" s="54">
        <v>44256</v>
      </c>
      <c r="B1353" t="s">
        <v>3029</v>
      </c>
      <c r="C1353" t="s">
        <v>3030</v>
      </c>
      <c r="D1353" t="s">
        <v>79</v>
      </c>
      <c r="F1353" t="s">
        <v>829</v>
      </c>
      <c r="G1353" t="s">
        <v>829</v>
      </c>
      <c r="H1353" t="s">
        <v>95</v>
      </c>
      <c r="I1353" t="s">
        <v>95</v>
      </c>
    </row>
    <row r="1354" spans="1:9" x14ac:dyDescent="0.2">
      <c r="A1354" s="54">
        <v>44256</v>
      </c>
      <c r="B1354" t="s">
        <v>3031</v>
      </c>
      <c r="C1354" t="s">
        <v>3032</v>
      </c>
      <c r="D1354" t="s">
        <v>79</v>
      </c>
      <c r="F1354" t="s">
        <v>829</v>
      </c>
      <c r="G1354" t="s">
        <v>829</v>
      </c>
      <c r="H1354" t="s">
        <v>95</v>
      </c>
      <c r="I1354" t="s">
        <v>95</v>
      </c>
    </row>
    <row r="1355" spans="1:9" x14ac:dyDescent="0.2">
      <c r="A1355" s="54">
        <v>44256</v>
      </c>
      <c r="B1355" t="s">
        <v>504</v>
      </c>
      <c r="C1355" t="s">
        <v>505</v>
      </c>
      <c r="D1355" t="s">
        <v>159</v>
      </c>
      <c r="E1355" t="s">
        <v>37</v>
      </c>
      <c r="F1355" t="s">
        <v>37</v>
      </c>
      <c r="G1355" t="s">
        <v>37</v>
      </c>
      <c r="H1355" t="s">
        <v>95</v>
      </c>
      <c r="I1355" t="s">
        <v>95</v>
      </c>
    </row>
    <row r="1356" spans="1:9" x14ac:dyDescent="0.2">
      <c r="A1356" s="54">
        <v>44256</v>
      </c>
      <c r="B1356" t="s">
        <v>506</v>
      </c>
      <c r="C1356" t="s">
        <v>3033</v>
      </c>
      <c r="D1356" t="s">
        <v>135</v>
      </c>
      <c r="E1356" t="s">
        <v>38</v>
      </c>
      <c r="F1356" t="s">
        <v>38</v>
      </c>
      <c r="G1356" t="s">
        <v>38</v>
      </c>
      <c r="H1356" t="s">
        <v>95</v>
      </c>
      <c r="I1356" t="s">
        <v>95</v>
      </c>
    </row>
    <row r="1357" spans="1:9" x14ac:dyDescent="0.2">
      <c r="A1357" s="54">
        <v>44256</v>
      </c>
      <c r="B1357" t="s">
        <v>508</v>
      </c>
      <c r="C1357" t="s">
        <v>509</v>
      </c>
      <c r="D1357" t="s">
        <v>159</v>
      </c>
      <c r="E1357" t="s">
        <v>833</v>
      </c>
      <c r="F1357" t="s">
        <v>38</v>
      </c>
      <c r="G1357" t="s">
        <v>38</v>
      </c>
      <c r="H1357" t="s">
        <v>95</v>
      </c>
      <c r="I1357" t="s">
        <v>95</v>
      </c>
    </row>
    <row r="1358" spans="1:9" x14ac:dyDescent="0.2">
      <c r="A1358" s="54">
        <v>44256</v>
      </c>
      <c r="B1358" t="s">
        <v>3034</v>
      </c>
      <c r="C1358" t="s">
        <v>3035</v>
      </c>
      <c r="D1358" t="s">
        <v>159</v>
      </c>
      <c r="E1358" t="s">
        <v>829</v>
      </c>
      <c r="F1358" t="s">
        <v>829</v>
      </c>
      <c r="G1358" t="s">
        <v>829</v>
      </c>
      <c r="H1358" t="s">
        <v>95</v>
      </c>
      <c r="I1358" t="s">
        <v>95</v>
      </c>
    </row>
    <row r="1359" spans="1:9" x14ac:dyDescent="0.2">
      <c r="A1359" s="54">
        <v>44256</v>
      </c>
      <c r="B1359" t="s">
        <v>510</v>
      </c>
      <c r="C1359" t="s">
        <v>511</v>
      </c>
      <c r="D1359" t="s">
        <v>123</v>
      </c>
      <c r="E1359" t="s">
        <v>37</v>
      </c>
      <c r="F1359" t="s">
        <v>37</v>
      </c>
      <c r="G1359" t="s">
        <v>37</v>
      </c>
      <c r="H1359" t="s">
        <v>95</v>
      </c>
      <c r="I1359" t="s">
        <v>95</v>
      </c>
    </row>
    <row r="1360" spans="1:9" x14ac:dyDescent="0.2">
      <c r="A1360" s="54">
        <v>44256</v>
      </c>
      <c r="B1360" t="s">
        <v>3036</v>
      </c>
      <c r="C1360" t="s">
        <v>3037</v>
      </c>
      <c r="D1360" t="s">
        <v>123</v>
      </c>
      <c r="E1360" t="s">
        <v>829</v>
      </c>
      <c r="F1360" t="s">
        <v>829</v>
      </c>
      <c r="G1360" t="s">
        <v>829</v>
      </c>
      <c r="H1360" t="s">
        <v>95</v>
      </c>
      <c r="I1360" t="s">
        <v>95</v>
      </c>
    </row>
    <row r="1361" spans="1:9" x14ac:dyDescent="0.2">
      <c r="A1361" s="54">
        <v>44256</v>
      </c>
      <c r="B1361" t="s">
        <v>512</v>
      </c>
      <c r="C1361" t="s">
        <v>513</v>
      </c>
      <c r="D1361" t="s">
        <v>159</v>
      </c>
      <c r="F1361" t="s">
        <v>37</v>
      </c>
      <c r="G1361" t="s">
        <v>37</v>
      </c>
      <c r="H1361" t="s">
        <v>95</v>
      </c>
      <c r="I1361" t="s">
        <v>95</v>
      </c>
    </row>
    <row r="1362" spans="1:9" x14ac:dyDescent="0.2">
      <c r="A1362" s="54">
        <v>44256</v>
      </c>
      <c r="B1362" t="s">
        <v>514</v>
      </c>
      <c r="C1362" t="s">
        <v>515</v>
      </c>
      <c r="D1362" t="s">
        <v>79</v>
      </c>
      <c r="E1362" t="s">
        <v>829</v>
      </c>
      <c r="F1362" t="s">
        <v>37</v>
      </c>
      <c r="G1362" t="s">
        <v>37</v>
      </c>
      <c r="H1362" t="s">
        <v>95</v>
      </c>
      <c r="I1362" t="s">
        <v>95</v>
      </c>
    </row>
    <row r="1363" spans="1:9" x14ac:dyDescent="0.2">
      <c r="A1363" s="54">
        <v>44256</v>
      </c>
      <c r="B1363" t="s">
        <v>3038</v>
      </c>
      <c r="C1363" t="s">
        <v>3039</v>
      </c>
      <c r="D1363" t="s">
        <v>66</v>
      </c>
      <c r="F1363" t="s">
        <v>829</v>
      </c>
      <c r="G1363" t="s">
        <v>829</v>
      </c>
      <c r="H1363" t="s">
        <v>95</v>
      </c>
      <c r="I1363" t="s">
        <v>95</v>
      </c>
    </row>
    <row r="1364" spans="1:9" x14ac:dyDescent="0.2">
      <c r="A1364" s="54">
        <v>44256</v>
      </c>
      <c r="B1364" t="s">
        <v>516</v>
      </c>
      <c r="C1364" t="s">
        <v>517</v>
      </c>
      <c r="D1364" t="s">
        <v>135</v>
      </c>
      <c r="E1364" t="s">
        <v>37</v>
      </c>
      <c r="F1364" t="s">
        <v>37</v>
      </c>
      <c r="G1364" t="s">
        <v>37</v>
      </c>
      <c r="H1364" t="s">
        <v>95</v>
      </c>
      <c r="I1364" t="s">
        <v>95</v>
      </c>
    </row>
    <row r="1365" spans="1:9" x14ac:dyDescent="0.2">
      <c r="A1365" s="54">
        <v>44256</v>
      </c>
      <c r="B1365" t="s">
        <v>518</v>
      </c>
      <c r="C1365" t="s">
        <v>3040</v>
      </c>
      <c r="D1365" t="s">
        <v>66</v>
      </c>
      <c r="E1365" t="s">
        <v>37</v>
      </c>
      <c r="F1365" t="s">
        <v>37</v>
      </c>
      <c r="G1365" t="s">
        <v>833</v>
      </c>
      <c r="H1365" t="s">
        <v>95</v>
      </c>
      <c r="I1365" t="s">
        <v>95</v>
      </c>
    </row>
    <row r="1366" spans="1:9" x14ac:dyDescent="0.2">
      <c r="A1366" s="54">
        <v>44256</v>
      </c>
      <c r="B1366" t="s">
        <v>3041</v>
      </c>
      <c r="C1366" t="s">
        <v>3042</v>
      </c>
      <c r="D1366" t="s">
        <v>123</v>
      </c>
      <c r="F1366" t="s">
        <v>829</v>
      </c>
      <c r="G1366" t="s">
        <v>829</v>
      </c>
      <c r="H1366" t="s">
        <v>95</v>
      </c>
      <c r="I1366" t="s">
        <v>95</v>
      </c>
    </row>
    <row r="1367" spans="1:9" x14ac:dyDescent="0.2">
      <c r="A1367" s="54">
        <v>44256</v>
      </c>
      <c r="B1367" t="s">
        <v>520</v>
      </c>
      <c r="C1367" t="s">
        <v>521</v>
      </c>
      <c r="D1367" t="s">
        <v>159</v>
      </c>
      <c r="E1367" t="s">
        <v>37</v>
      </c>
      <c r="F1367" t="s">
        <v>37</v>
      </c>
      <c r="G1367" t="s">
        <v>833</v>
      </c>
      <c r="H1367" t="s">
        <v>95</v>
      </c>
      <c r="I1367" t="s">
        <v>95</v>
      </c>
    </row>
    <row r="1368" spans="1:9" x14ac:dyDescent="0.2">
      <c r="A1368" s="54">
        <v>44256</v>
      </c>
      <c r="B1368" t="s">
        <v>3043</v>
      </c>
      <c r="C1368" t="s">
        <v>3044</v>
      </c>
      <c r="D1368" t="s">
        <v>159</v>
      </c>
      <c r="E1368" t="s">
        <v>829</v>
      </c>
      <c r="F1368" t="s">
        <v>829</v>
      </c>
      <c r="G1368" t="s">
        <v>829</v>
      </c>
      <c r="H1368" t="s">
        <v>95</v>
      </c>
      <c r="I1368" t="s">
        <v>95</v>
      </c>
    </row>
    <row r="1369" spans="1:9" x14ac:dyDescent="0.2">
      <c r="A1369" s="54">
        <v>44256</v>
      </c>
      <c r="B1369" t="s">
        <v>3045</v>
      </c>
      <c r="C1369" t="s">
        <v>3046</v>
      </c>
      <c r="D1369" t="s">
        <v>159</v>
      </c>
      <c r="E1369" t="s">
        <v>829</v>
      </c>
      <c r="F1369" t="s">
        <v>829</v>
      </c>
      <c r="G1369" t="s">
        <v>829</v>
      </c>
      <c r="H1369" t="s">
        <v>95</v>
      </c>
      <c r="I1369" t="s">
        <v>95</v>
      </c>
    </row>
    <row r="1370" spans="1:9" x14ac:dyDescent="0.2">
      <c r="A1370" s="54">
        <v>44256</v>
      </c>
      <c r="B1370" t="s">
        <v>524</v>
      </c>
      <c r="C1370" t="s">
        <v>525</v>
      </c>
      <c r="D1370" t="s">
        <v>159</v>
      </c>
      <c r="E1370" t="s">
        <v>37</v>
      </c>
      <c r="F1370" t="s">
        <v>37</v>
      </c>
      <c r="G1370" t="s">
        <v>37</v>
      </c>
      <c r="H1370" t="s">
        <v>95</v>
      </c>
      <c r="I1370" t="s">
        <v>95</v>
      </c>
    </row>
    <row r="1371" spans="1:9" x14ac:dyDescent="0.2">
      <c r="A1371" s="54">
        <v>44256</v>
      </c>
      <c r="B1371" t="s">
        <v>3047</v>
      </c>
      <c r="C1371" t="s">
        <v>3048</v>
      </c>
      <c r="D1371" t="s">
        <v>159</v>
      </c>
      <c r="F1371" t="s">
        <v>829</v>
      </c>
      <c r="G1371" t="s">
        <v>829</v>
      </c>
      <c r="H1371" t="s">
        <v>95</v>
      </c>
      <c r="I1371" t="s">
        <v>95</v>
      </c>
    </row>
    <row r="1372" spans="1:9" x14ac:dyDescent="0.2">
      <c r="A1372" s="54">
        <v>44256</v>
      </c>
      <c r="B1372" t="s">
        <v>3049</v>
      </c>
      <c r="C1372" t="s">
        <v>3050</v>
      </c>
      <c r="D1372" t="s">
        <v>79</v>
      </c>
      <c r="F1372" t="s">
        <v>829</v>
      </c>
      <c r="G1372" t="s">
        <v>829</v>
      </c>
      <c r="H1372" t="s">
        <v>95</v>
      </c>
      <c r="I1372" t="s">
        <v>95</v>
      </c>
    </row>
    <row r="1373" spans="1:9" x14ac:dyDescent="0.2">
      <c r="A1373" s="54">
        <v>44256</v>
      </c>
      <c r="B1373" t="s">
        <v>3051</v>
      </c>
      <c r="C1373" t="s">
        <v>3052</v>
      </c>
      <c r="D1373" t="s">
        <v>135</v>
      </c>
      <c r="E1373" t="s">
        <v>829</v>
      </c>
      <c r="F1373" t="s">
        <v>829</v>
      </c>
      <c r="G1373" t="s">
        <v>829</v>
      </c>
      <c r="H1373" t="s">
        <v>95</v>
      </c>
      <c r="I1373" t="s">
        <v>95</v>
      </c>
    </row>
    <row r="1374" spans="1:9" x14ac:dyDescent="0.2">
      <c r="A1374" s="54">
        <v>44256</v>
      </c>
      <c r="B1374" t="s">
        <v>526</v>
      </c>
      <c r="C1374" t="s">
        <v>527</v>
      </c>
      <c r="D1374" t="s">
        <v>110</v>
      </c>
      <c r="E1374" t="s">
        <v>37</v>
      </c>
      <c r="F1374" t="s">
        <v>37</v>
      </c>
      <c r="G1374" t="s">
        <v>37</v>
      </c>
      <c r="H1374" t="s">
        <v>95</v>
      </c>
      <c r="I1374" t="s">
        <v>95</v>
      </c>
    </row>
    <row r="1375" spans="1:9" x14ac:dyDescent="0.2">
      <c r="A1375" s="54">
        <v>44256</v>
      </c>
      <c r="B1375" t="s">
        <v>528</v>
      </c>
      <c r="C1375" t="s">
        <v>529</v>
      </c>
      <c r="D1375" t="s">
        <v>99</v>
      </c>
      <c r="E1375" t="s">
        <v>37</v>
      </c>
      <c r="F1375" t="s">
        <v>37</v>
      </c>
      <c r="G1375" t="s">
        <v>37</v>
      </c>
      <c r="H1375" t="s">
        <v>95</v>
      </c>
      <c r="I1375" t="s">
        <v>95</v>
      </c>
    </row>
    <row r="1376" spans="1:9" x14ac:dyDescent="0.2">
      <c r="A1376" s="54">
        <v>44256</v>
      </c>
      <c r="B1376" t="s">
        <v>530</v>
      </c>
      <c r="C1376" t="s">
        <v>531</v>
      </c>
      <c r="D1376" t="s">
        <v>99</v>
      </c>
      <c r="E1376" t="s">
        <v>37</v>
      </c>
      <c r="F1376" t="s">
        <v>37</v>
      </c>
      <c r="G1376" t="s">
        <v>37</v>
      </c>
      <c r="H1376" t="s">
        <v>95</v>
      </c>
      <c r="I1376" t="s">
        <v>95</v>
      </c>
    </row>
    <row r="1377" spans="1:9" x14ac:dyDescent="0.2">
      <c r="A1377" s="54">
        <v>44256</v>
      </c>
      <c r="B1377" t="s">
        <v>3053</v>
      </c>
      <c r="C1377" t="s">
        <v>1953</v>
      </c>
      <c r="D1377" t="s">
        <v>99</v>
      </c>
      <c r="E1377" t="s">
        <v>829</v>
      </c>
      <c r="F1377" t="s">
        <v>829</v>
      </c>
      <c r="G1377" t="s">
        <v>829</v>
      </c>
      <c r="H1377" t="s">
        <v>95</v>
      </c>
      <c r="I1377" t="s">
        <v>95</v>
      </c>
    </row>
    <row r="1378" spans="1:9" x14ac:dyDescent="0.2">
      <c r="A1378" s="54">
        <v>44256</v>
      </c>
      <c r="B1378" t="s">
        <v>538</v>
      </c>
      <c r="C1378" t="s">
        <v>539</v>
      </c>
      <c r="D1378" t="s">
        <v>99</v>
      </c>
      <c r="E1378" t="s">
        <v>829</v>
      </c>
      <c r="F1378" t="s">
        <v>37</v>
      </c>
      <c r="G1378" t="s">
        <v>37</v>
      </c>
      <c r="H1378" t="s">
        <v>95</v>
      </c>
      <c r="I1378" t="s">
        <v>95</v>
      </c>
    </row>
    <row r="1379" spans="1:9" x14ac:dyDescent="0.2">
      <c r="A1379" s="54">
        <v>44256</v>
      </c>
      <c r="B1379" t="s">
        <v>540</v>
      </c>
      <c r="C1379" t="s">
        <v>541</v>
      </c>
      <c r="D1379" t="s">
        <v>99</v>
      </c>
      <c r="E1379" t="s">
        <v>37</v>
      </c>
      <c r="F1379" t="s">
        <v>37</v>
      </c>
      <c r="G1379" t="s">
        <v>37</v>
      </c>
      <c r="H1379" t="s">
        <v>95</v>
      </c>
      <c r="I1379" t="s">
        <v>95</v>
      </c>
    </row>
    <row r="1380" spans="1:9" x14ac:dyDescent="0.2">
      <c r="A1380" s="54">
        <v>44256</v>
      </c>
      <c r="B1380" t="s">
        <v>542</v>
      </c>
      <c r="C1380" t="s">
        <v>543</v>
      </c>
      <c r="D1380" t="s">
        <v>99</v>
      </c>
      <c r="E1380" t="s">
        <v>37</v>
      </c>
      <c r="F1380" t="s">
        <v>37</v>
      </c>
      <c r="G1380" t="s">
        <v>37</v>
      </c>
      <c r="H1380" t="s">
        <v>95</v>
      </c>
      <c r="I1380" t="s">
        <v>95</v>
      </c>
    </row>
    <row r="1381" spans="1:9" x14ac:dyDescent="0.2">
      <c r="A1381" s="54">
        <v>44256</v>
      </c>
      <c r="B1381" t="s">
        <v>544</v>
      </c>
      <c r="C1381" t="s">
        <v>545</v>
      </c>
      <c r="D1381" t="s">
        <v>135</v>
      </c>
      <c r="E1381" t="s">
        <v>37</v>
      </c>
      <c r="F1381" t="s">
        <v>833</v>
      </c>
      <c r="G1381" t="s">
        <v>833</v>
      </c>
      <c r="H1381" t="s">
        <v>95</v>
      </c>
      <c r="I1381" t="s">
        <v>95</v>
      </c>
    </row>
    <row r="1382" spans="1:9" x14ac:dyDescent="0.2">
      <c r="A1382" s="54">
        <v>44256</v>
      </c>
      <c r="B1382" t="s">
        <v>3054</v>
      </c>
      <c r="C1382" t="s">
        <v>3055</v>
      </c>
      <c r="D1382" t="s">
        <v>123</v>
      </c>
      <c r="E1382" t="s">
        <v>829</v>
      </c>
      <c r="F1382" t="s">
        <v>829</v>
      </c>
      <c r="G1382" t="s">
        <v>829</v>
      </c>
      <c r="H1382" t="s">
        <v>95</v>
      </c>
      <c r="I1382" t="s">
        <v>95</v>
      </c>
    </row>
    <row r="1383" spans="1:9" x14ac:dyDescent="0.2">
      <c r="A1383" s="54">
        <v>44256</v>
      </c>
      <c r="B1383" t="s">
        <v>546</v>
      </c>
      <c r="C1383" t="s">
        <v>547</v>
      </c>
      <c r="D1383" t="s">
        <v>66</v>
      </c>
      <c r="E1383" t="s">
        <v>37</v>
      </c>
      <c r="F1383" t="s">
        <v>37</v>
      </c>
      <c r="G1383" t="s">
        <v>37</v>
      </c>
      <c r="H1383" t="s">
        <v>95</v>
      </c>
      <c r="I1383" t="s">
        <v>95</v>
      </c>
    </row>
    <row r="1384" spans="1:9" x14ac:dyDescent="0.2">
      <c r="A1384" s="54">
        <v>44256</v>
      </c>
      <c r="B1384" t="s">
        <v>548</v>
      </c>
      <c r="C1384" t="s">
        <v>549</v>
      </c>
      <c r="D1384" t="s">
        <v>66</v>
      </c>
      <c r="E1384" t="s">
        <v>37</v>
      </c>
      <c r="F1384" t="s">
        <v>37</v>
      </c>
      <c r="G1384" t="s">
        <v>37</v>
      </c>
      <c r="H1384" t="s">
        <v>95</v>
      </c>
      <c r="I1384" t="s">
        <v>95</v>
      </c>
    </row>
    <row r="1385" spans="1:9" x14ac:dyDescent="0.2">
      <c r="A1385" s="54">
        <v>44256</v>
      </c>
      <c r="B1385" t="s">
        <v>550</v>
      </c>
      <c r="C1385" t="s">
        <v>551</v>
      </c>
      <c r="D1385" t="s">
        <v>66</v>
      </c>
      <c r="E1385" t="s">
        <v>37</v>
      </c>
      <c r="F1385" t="s">
        <v>37</v>
      </c>
      <c r="G1385" t="s">
        <v>37</v>
      </c>
      <c r="H1385" t="s">
        <v>95</v>
      </c>
      <c r="I1385" t="s">
        <v>95</v>
      </c>
    </row>
    <row r="1386" spans="1:9" x14ac:dyDescent="0.2">
      <c r="A1386" s="54">
        <v>44256</v>
      </c>
      <c r="B1386" t="s">
        <v>552</v>
      </c>
      <c r="C1386" t="s">
        <v>553</v>
      </c>
      <c r="D1386" t="s">
        <v>66</v>
      </c>
      <c r="E1386" t="s">
        <v>37</v>
      </c>
      <c r="F1386" t="s">
        <v>37</v>
      </c>
      <c r="G1386" t="s">
        <v>37</v>
      </c>
      <c r="H1386" t="s">
        <v>95</v>
      </c>
      <c r="I1386" t="s">
        <v>95</v>
      </c>
    </row>
    <row r="1387" spans="1:9" x14ac:dyDescent="0.2">
      <c r="A1387" s="54">
        <v>44256</v>
      </c>
      <c r="B1387" t="s">
        <v>3056</v>
      </c>
      <c r="C1387" t="s">
        <v>3057</v>
      </c>
      <c r="D1387" t="s">
        <v>123</v>
      </c>
      <c r="E1387" t="s">
        <v>829</v>
      </c>
      <c r="F1387" t="s">
        <v>829</v>
      </c>
      <c r="G1387" t="s">
        <v>829</v>
      </c>
      <c r="H1387" t="s">
        <v>95</v>
      </c>
      <c r="I1387" t="s">
        <v>95</v>
      </c>
    </row>
    <row r="1388" spans="1:9" x14ac:dyDescent="0.2">
      <c r="A1388" s="54">
        <v>44256</v>
      </c>
      <c r="B1388" t="s">
        <v>3058</v>
      </c>
      <c r="C1388" t="s">
        <v>3059</v>
      </c>
      <c r="D1388" t="s">
        <v>135</v>
      </c>
      <c r="E1388" t="s">
        <v>829</v>
      </c>
      <c r="F1388" t="s">
        <v>829</v>
      </c>
      <c r="G1388" t="s">
        <v>829</v>
      </c>
      <c r="H1388" t="s">
        <v>95</v>
      </c>
      <c r="I1388" t="s">
        <v>95</v>
      </c>
    </row>
    <row r="1389" spans="1:9" x14ac:dyDescent="0.2">
      <c r="A1389" s="54">
        <v>44256</v>
      </c>
      <c r="B1389" t="s">
        <v>3060</v>
      </c>
      <c r="C1389" t="s">
        <v>3061</v>
      </c>
      <c r="D1389" t="s">
        <v>123</v>
      </c>
      <c r="F1389" t="s">
        <v>829</v>
      </c>
      <c r="G1389" t="s">
        <v>829</v>
      </c>
      <c r="H1389" t="s">
        <v>95</v>
      </c>
      <c r="I1389" t="s">
        <v>95</v>
      </c>
    </row>
    <row r="1390" spans="1:9" x14ac:dyDescent="0.2">
      <c r="A1390" s="54">
        <v>44256</v>
      </c>
      <c r="B1390" t="s">
        <v>3062</v>
      </c>
      <c r="C1390" t="s">
        <v>3063</v>
      </c>
      <c r="D1390" t="s">
        <v>123</v>
      </c>
      <c r="E1390" t="s">
        <v>829</v>
      </c>
      <c r="F1390" t="s">
        <v>829</v>
      </c>
      <c r="G1390" t="s">
        <v>829</v>
      </c>
      <c r="H1390" t="s">
        <v>95</v>
      </c>
      <c r="I1390" t="s">
        <v>95</v>
      </c>
    </row>
    <row r="1391" spans="1:9" x14ac:dyDescent="0.2">
      <c r="A1391" s="54">
        <v>44256</v>
      </c>
      <c r="B1391" t="s">
        <v>3064</v>
      </c>
      <c r="C1391" t="s">
        <v>3065</v>
      </c>
      <c r="D1391" t="s">
        <v>123</v>
      </c>
      <c r="F1391" t="s">
        <v>829</v>
      </c>
      <c r="G1391" t="s">
        <v>829</v>
      </c>
      <c r="H1391" t="s">
        <v>95</v>
      </c>
      <c r="I1391" t="s">
        <v>95</v>
      </c>
    </row>
    <row r="1392" spans="1:9" x14ac:dyDescent="0.2">
      <c r="A1392" s="54">
        <v>44256</v>
      </c>
      <c r="B1392" t="s">
        <v>554</v>
      </c>
      <c r="C1392" t="s">
        <v>555</v>
      </c>
      <c r="D1392" t="s">
        <v>123</v>
      </c>
      <c r="E1392" t="s">
        <v>37</v>
      </c>
      <c r="F1392" t="s">
        <v>37</v>
      </c>
      <c r="G1392" t="s">
        <v>37</v>
      </c>
      <c r="H1392" t="s">
        <v>95</v>
      </c>
      <c r="I1392" t="s">
        <v>95</v>
      </c>
    </row>
    <row r="1393" spans="1:9" x14ac:dyDescent="0.2">
      <c r="A1393" s="54">
        <v>44256</v>
      </c>
      <c r="B1393" t="s">
        <v>556</v>
      </c>
      <c r="C1393" t="s">
        <v>557</v>
      </c>
      <c r="D1393" t="s">
        <v>79</v>
      </c>
      <c r="E1393" t="s">
        <v>829</v>
      </c>
      <c r="F1393" t="s">
        <v>37</v>
      </c>
      <c r="G1393" t="s">
        <v>37</v>
      </c>
      <c r="H1393" t="s">
        <v>95</v>
      </c>
      <c r="I1393" t="s">
        <v>95</v>
      </c>
    </row>
    <row r="1394" spans="1:9" x14ac:dyDescent="0.2">
      <c r="A1394" s="54">
        <v>44256</v>
      </c>
      <c r="B1394" t="s">
        <v>3066</v>
      </c>
      <c r="C1394" t="s">
        <v>3067</v>
      </c>
      <c r="D1394" t="s">
        <v>123</v>
      </c>
      <c r="E1394" t="s">
        <v>829</v>
      </c>
      <c r="F1394" t="s">
        <v>829</v>
      </c>
      <c r="G1394" t="s">
        <v>829</v>
      </c>
      <c r="H1394" t="s">
        <v>95</v>
      </c>
      <c r="I1394" t="s">
        <v>95</v>
      </c>
    </row>
    <row r="1395" spans="1:9" x14ac:dyDescent="0.2">
      <c r="A1395" s="54">
        <v>44256</v>
      </c>
      <c r="B1395" t="s">
        <v>558</v>
      </c>
      <c r="C1395" t="s">
        <v>559</v>
      </c>
      <c r="D1395" t="s">
        <v>79</v>
      </c>
      <c r="E1395" t="s">
        <v>37</v>
      </c>
      <c r="F1395" t="s">
        <v>37</v>
      </c>
      <c r="G1395" t="s">
        <v>37</v>
      </c>
      <c r="H1395" t="s">
        <v>95</v>
      </c>
      <c r="I1395" t="s">
        <v>95</v>
      </c>
    </row>
    <row r="1396" spans="1:9" x14ac:dyDescent="0.2">
      <c r="A1396" s="54">
        <v>44256</v>
      </c>
      <c r="B1396" t="s">
        <v>3068</v>
      </c>
      <c r="C1396" t="s">
        <v>3069</v>
      </c>
      <c r="D1396" t="s">
        <v>79</v>
      </c>
      <c r="F1396" t="s">
        <v>829</v>
      </c>
      <c r="G1396" t="s">
        <v>829</v>
      </c>
      <c r="H1396" t="s">
        <v>95</v>
      </c>
      <c r="I1396" t="s">
        <v>95</v>
      </c>
    </row>
    <row r="1397" spans="1:9" x14ac:dyDescent="0.2">
      <c r="A1397" s="54">
        <v>44256</v>
      </c>
      <c r="B1397" t="s">
        <v>3070</v>
      </c>
      <c r="C1397" t="s">
        <v>3071</v>
      </c>
      <c r="D1397" t="s">
        <v>79</v>
      </c>
      <c r="F1397" t="s">
        <v>829</v>
      </c>
      <c r="G1397" t="s">
        <v>829</v>
      </c>
      <c r="H1397" t="s">
        <v>95</v>
      </c>
      <c r="I1397" t="s">
        <v>95</v>
      </c>
    </row>
    <row r="1398" spans="1:9" x14ac:dyDescent="0.2">
      <c r="A1398" s="54">
        <v>44256</v>
      </c>
      <c r="B1398" t="s">
        <v>560</v>
      </c>
      <c r="C1398" t="s">
        <v>561</v>
      </c>
      <c r="D1398" t="s">
        <v>135</v>
      </c>
      <c r="E1398" t="s">
        <v>37</v>
      </c>
      <c r="F1398" t="s">
        <v>37</v>
      </c>
      <c r="G1398" t="s">
        <v>37</v>
      </c>
      <c r="H1398" t="s">
        <v>95</v>
      </c>
      <c r="I1398" t="s">
        <v>95</v>
      </c>
    </row>
    <row r="1399" spans="1:9" x14ac:dyDescent="0.2">
      <c r="A1399" s="54">
        <v>44256</v>
      </c>
      <c r="B1399" t="s">
        <v>3072</v>
      </c>
      <c r="C1399" t="s">
        <v>3073</v>
      </c>
      <c r="D1399" t="s">
        <v>135</v>
      </c>
      <c r="F1399" t="s">
        <v>829</v>
      </c>
      <c r="G1399" t="s">
        <v>829</v>
      </c>
      <c r="H1399" t="s">
        <v>95</v>
      </c>
      <c r="I1399" t="s">
        <v>95</v>
      </c>
    </row>
    <row r="1400" spans="1:9" x14ac:dyDescent="0.2">
      <c r="A1400" s="54">
        <v>44256</v>
      </c>
      <c r="B1400" t="s">
        <v>562</v>
      </c>
      <c r="C1400" t="s">
        <v>563</v>
      </c>
      <c r="D1400" t="s">
        <v>99</v>
      </c>
      <c r="E1400" t="s">
        <v>829</v>
      </c>
      <c r="F1400" t="s">
        <v>37</v>
      </c>
      <c r="G1400" t="s">
        <v>37</v>
      </c>
      <c r="H1400" t="s">
        <v>95</v>
      </c>
      <c r="I1400" t="s">
        <v>95</v>
      </c>
    </row>
    <row r="1401" spans="1:9" x14ac:dyDescent="0.2">
      <c r="A1401" s="54">
        <v>44256</v>
      </c>
      <c r="B1401" t="s">
        <v>3074</v>
      </c>
      <c r="C1401" t="s">
        <v>3075</v>
      </c>
      <c r="D1401" t="s">
        <v>99</v>
      </c>
      <c r="E1401" t="s">
        <v>829</v>
      </c>
      <c r="F1401" t="s">
        <v>829</v>
      </c>
      <c r="G1401" t="s">
        <v>829</v>
      </c>
      <c r="H1401" t="s">
        <v>95</v>
      </c>
      <c r="I1401" t="s">
        <v>95</v>
      </c>
    </row>
    <row r="1402" spans="1:9" x14ac:dyDescent="0.2">
      <c r="A1402" s="54">
        <v>44256</v>
      </c>
      <c r="B1402" t="s">
        <v>3076</v>
      </c>
      <c r="C1402" t="s">
        <v>3077</v>
      </c>
      <c r="D1402" t="s">
        <v>99</v>
      </c>
      <c r="F1402" t="s">
        <v>829</v>
      </c>
      <c r="G1402" t="s">
        <v>829</v>
      </c>
      <c r="H1402" t="s">
        <v>95</v>
      </c>
      <c r="I1402" t="s">
        <v>95</v>
      </c>
    </row>
    <row r="1403" spans="1:9" x14ac:dyDescent="0.2">
      <c r="A1403" s="54">
        <v>44256</v>
      </c>
      <c r="B1403" t="s">
        <v>3078</v>
      </c>
      <c r="C1403" t="s">
        <v>3079</v>
      </c>
      <c r="D1403" t="s">
        <v>99</v>
      </c>
      <c r="E1403" t="s">
        <v>829</v>
      </c>
      <c r="F1403" t="s">
        <v>829</v>
      </c>
      <c r="G1403" t="s">
        <v>829</v>
      </c>
      <c r="H1403" t="s">
        <v>95</v>
      </c>
      <c r="I1403" t="s">
        <v>95</v>
      </c>
    </row>
    <row r="1404" spans="1:9" x14ac:dyDescent="0.2">
      <c r="A1404" s="54">
        <v>44256</v>
      </c>
      <c r="B1404" t="s">
        <v>3080</v>
      </c>
      <c r="C1404" t="s">
        <v>3081</v>
      </c>
      <c r="D1404" t="s">
        <v>159</v>
      </c>
      <c r="E1404" t="s">
        <v>829</v>
      </c>
      <c r="F1404" t="s">
        <v>829</v>
      </c>
      <c r="G1404" t="s">
        <v>829</v>
      </c>
      <c r="H1404" t="s">
        <v>95</v>
      </c>
      <c r="I1404" t="s">
        <v>95</v>
      </c>
    </row>
    <row r="1405" spans="1:9" x14ac:dyDescent="0.2">
      <c r="A1405" s="54">
        <v>44256</v>
      </c>
      <c r="B1405" t="s">
        <v>3082</v>
      </c>
      <c r="C1405" t="s">
        <v>3083</v>
      </c>
      <c r="D1405" t="s">
        <v>159</v>
      </c>
      <c r="F1405" t="s">
        <v>829</v>
      </c>
      <c r="G1405" t="s">
        <v>829</v>
      </c>
      <c r="H1405" t="s">
        <v>95</v>
      </c>
      <c r="I1405" t="s">
        <v>95</v>
      </c>
    </row>
    <row r="1406" spans="1:9" x14ac:dyDescent="0.2">
      <c r="A1406" s="54">
        <v>44256</v>
      </c>
      <c r="B1406" t="s">
        <v>3084</v>
      </c>
      <c r="C1406" t="s">
        <v>3085</v>
      </c>
      <c r="D1406" t="s">
        <v>66</v>
      </c>
      <c r="E1406" t="s">
        <v>829</v>
      </c>
      <c r="F1406" t="s">
        <v>829</v>
      </c>
      <c r="G1406" t="s">
        <v>829</v>
      </c>
      <c r="H1406" t="s">
        <v>95</v>
      </c>
      <c r="I1406" t="s">
        <v>95</v>
      </c>
    </row>
    <row r="1407" spans="1:9" x14ac:dyDescent="0.2">
      <c r="A1407" s="54">
        <v>44256</v>
      </c>
      <c r="B1407" t="s">
        <v>564</v>
      </c>
      <c r="C1407" t="s">
        <v>565</v>
      </c>
      <c r="D1407" t="s">
        <v>66</v>
      </c>
      <c r="E1407" t="s">
        <v>833</v>
      </c>
      <c r="F1407" t="s">
        <v>37</v>
      </c>
      <c r="G1407" t="s">
        <v>37</v>
      </c>
      <c r="H1407" t="s">
        <v>95</v>
      </c>
      <c r="I1407" t="s">
        <v>95</v>
      </c>
    </row>
    <row r="1408" spans="1:9" x14ac:dyDescent="0.2">
      <c r="A1408" s="54">
        <v>44256</v>
      </c>
      <c r="B1408" t="s">
        <v>3086</v>
      </c>
      <c r="C1408" t="s">
        <v>3087</v>
      </c>
      <c r="D1408" t="s">
        <v>110</v>
      </c>
      <c r="E1408" t="s">
        <v>829</v>
      </c>
      <c r="F1408" t="s">
        <v>829</v>
      </c>
      <c r="G1408" t="s">
        <v>829</v>
      </c>
      <c r="H1408" t="s">
        <v>95</v>
      </c>
      <c r="I1408" t="s">
        <v>95</v>
      </c>
    </row>
    <row r="1409" spans="1:9" x14ac:dyDescent="0.2">
      <c r="A1409" s="54">
        <v>44256</v>
      </c>
      <c r="B1409" t="s">
        <v>3088</v>
      </c>
      <c r="C1409" t="s">
        <v>167</v>
      </c>
      <c r="D1409" t="s">
        <v>66</v>
      </c>
      <c r="F1409" t="s">
        <v>829</v>
      </c>
      <c r="G1409" t="s">
        <v>829</v>
      </c>
      <c r="H1409" t="s">
        <v>95</v>
      </c>
      <c r="I1409" t="s">
        <v>95</v>
      </c>
    </row>
    <row r="1410" spans="1:9" x14ac:dyDescent="0.2">
      <c r="A1410" s="54">
        <v>44256</v>
      </c>
      <c r="B1410" t="s">
        <v>566</v>
      </c>
      <c r="C1410" t="s">
        <v>567</v>
      </c>
      <c r="D1410" t="s">
        <v>123</v>
      </c>
      <c r="E1410" t="s">
        <v>829</v>
      </c>
      <c r="F1410" t="s">
        <v>833</v>
      </c>
      <c r="G1410" t="s">
        <v>833</v>
      </c>
      <c r="H1410" t="s">
        <v>95</v>
      </c>
      <c r="I1410" t="s">
        <v>95</v>
      </c>
    </row>
    <row r="1411" spans="1:9" x14ac:dyDescent="0.2">
      <c r="A1411" s="54">
        <v>44256</v>
      </c>
      <c r="B1411" t="s">
        <v>568</v>
      </c>
      <c r="C1411" t="s">
        <v>569</v>
      </c>
      <c r="D1411" t="s">
        <v>123</v>
      </c>
      <c r="E1411" t="s">
        <v>37</v>
      </c>
      <c r="F1411" t="s">
        <v>37</v>
      </c>
      <c r="G1411" t="s">
        <v>37</v>
      </c>
      <c r="H1411" t="s">
        <v>95</v>
      </c>
      <c r="I1411" t="s">
        <v>95</v>
      </c>
    </row>
    <row r="1412" spans="1:9" x14ac:dyDescent="0.2">
      <c r="A1412" s="54">
        <v>44256</v>
      </c>
      <c r="B1412" t="s">
        <v>3089</v>
      </c>
      <c r="C1412" t="s">
        <v>3090</v>
      </c>
      <c r="D1412" t="s">
        <v>123</v>
      </c>
      <c r="F1412" t="s">
        <v>829</v>
      </c>
      <c r="G1412" t="s">
        <v>829</v>
      </c>
      <c r="H1412" t="s">
        <v>95</v>
      </c>
      <c r="I1412" t="s">
        <v>95</v>
      </c>
    </row>
    <row r="1413" spans="1:9" x14ac:dyDescent="0.2">
      <c r="A1413" s="54">
        <v>44256</v>
      </c>
      <c r="B1413" t="s">
        <v>3091</v>
      </c>
      <c r="C1413" t="s">
        <v>3092</v>
      </c>
      <c r="D1413" t="s">
        <v>123</v>
      </c>
      <c r="E1413" t="s">
        <v>829</v>
      </c>
      <c r="F1413" t="s">
        <v>829</v>
      </c>
      <c r="G1413" t="s">
        <v>829</v>
      </c>
      <c r="H1413" t="s">
        <v>95</v>
      </c>
      <c r="I1413" t="s">
        <v>95</v>
      </c>
    </row>
    <row r="1414" spans="1:9" x14ac:dyDescent="0.2">
      <c r="A1414" s="54">
        <v>44256</v>
      </c>
      <c r="B1414" t="s">
        <v>570</v>
      </c>
      <c r="C1414" t="s">
        <v>571</v>
      </c>
      <c r="D1414" t="s">
        <v>135</v>
      </c>
      <c r="E1414" t="s">
        <v>37</v>
      </c>
      <c r="F1414" t="s">
        <v>37</v>
      </c>
      <c r="G1414" t="s">
        <v>37</v>
      </c>
      <c r="H1414" t="s">
        <v>95</v>
      </c>
      <c r="I1414" t="s">
        <v>95</v>
      </c>
    </row>
    <row r="1415" spans="1:9" x14ac:dyDescent="0.2">
      <c r="A1415" s="54">
        <v>44256</v>
      </c>
      <c r="B1415" t="s">
        <v>572</v>
      </c>
      <c r="C1415" t="s">
        <v>3093</v>
      </c>
      <c r="D1415" t="s">
        <v>135</v>
      </c>
      <c r="E1415" t="s">
        <v>37</v>
      </c>
      <c r="F1415" t="s">
        <v>37</v>
      </c>
      <c r="G1415" t="s">
        <v>833</v>
      </c>
      <c r="H1415" t="s">
        <v>95</v>
      </c>
      <c r="I1415" t="s">
        <v>95</v>
      </c>
    </row>
    <row r="1416" spans="1:9" x14ac:dyDescent="0.2">
      <c r="A1416" s="54">
        <v>44256</v>
      </c>
      <c r="B1416" t="s">
        <v>574</v>
      </c>
      <c r="C1416" t="s">
        <v>575</v>
      </c>
      <c r="D1416" t="s">
        <v>110</v>
      </c>
      <c r="E1416" t="s">
        <v>37</v>
      </c>
      <c r="F1416" t="s">
        <v>37</v>
      </c>
      <c r="G1416" t="s">
        <v>37</v>
      </c>
      <c r="H1416" t="s">
        <v>95</v>
      </c>
      <c r="I1416" t="s">
        <v>95</v>
      </c>
    </row>
    <row r="1417" spans="1:9" x14ac:dyDescent="0.2">
      <c r="A1417" s="54">
        <v>44256</v>
      </c>
      <c r="B1417" t="s">
        <v>3094</v>
      </c>
      <c r="C1417" t="s">
        <v>3095</v>
      </c>
      <c r="D1417" t="s">
        <v>110</v>
      </c>
      <c r="F1417" t="s">
        <v>829</v>
      </c>
      <c r="G1417" t="s">
        <v>829</v>
      </c>
      <c r="H1417" t="s">
        <v>95</v>
      </c>
      <c r="I1417" t="s">
        <v>95</v>
      </c>
    </row>
    <row r="1418" spans="1:9" x14ac:dyDescent="0.2">
      <c r="A1418" s="54">
        <v>44256</v>
      </c>
      <c r="B1418" t="s">
        <v>3096</v>
      </c>
      <c r="C1418" t="s">
        <v>3097</v>
      </c>
      <c r="D1418" t="s">
        <v>110</v>
      </c>
      <c r="F1418" t="s">
        <v>829</v>
      </c>
      <c r="G1418" t="s">
        <v>829</v>
      </c>
      <c r="H1418" t="s">
        <v>95</v>
      </c>
      <c r="I1418" t="s">
        <v>95</v>
      </c>
    </row>
    <row r="1419" spans="1:9" x14ac:dyDescent="0.2">
      <c r="A1419" s="54">
        <v>44256</v>
      </c>
      <c r="B1419" t="s">
        <v>3098</v>
      </c>
      <c r="C1419" t="s">
        <v>3099</v>
      </c>
      <c r="D1419" t="s">
        <v>79</v>
      </c>
      <c r="F1419" t="s">
        <v>829</v>
      </c>
      <c r="G1419" t="s">
        <v>829</v>
      </c>
      <c r="H1419" t="s">
        <v>95</v>
      </c>
      <c r="I1419" t="s">
        <v>95</v>
      </c>
    </row>
    <row r="1420" spans="1:9" x14ac:dyDescent="0.2">
      <c r="A1420" s="54">
        <v>44256</v>
      </c>
      <c r="B1420" t="s">
        <v>576</v>
      </c>
      <c r="C1420" t="s">
        <v>577</v>
      </c>
      <c r="D1420" t="s">
        <v>66</v>
      </c>
      <c r="E1420" t="s">
        <v>37</v>
      </c>
      <c r="F1420" t="s">
        <v>37</v>
      </c>
      <c r="G1420" t="s">
        <v>37</v>
      </c>
      <c r="H1420" t="s">
        <v>95</v>
      </c>
      <c r="I1420" t="s">
        <v>95</v>
      </c>
    </row>
    <row r="1421" spans="1:9" x14ac:dyDescent="0.2">
      <c r="A1421" s="54">
        <v>44256</v>
      </c>
      <c r="B1421" t="s">
        <v>578</v>
      </c>
      <c r="C1421" t="s">
        <v>3100</v>
      </c>
      <c r="D1421" t="s">
        <v>79</v>
      </c>
      <c r="F1421" t="s">
        <v>833</v>
      </c>
      <c r="G1421" t="s">
        <v>833</v>
      </c>
      <c r="H1421" t="s">
        <v>95</v>
      </c>
      <c r="I1421" t="s">
        <v>95</v>
      </c>
    </row>
    <row r="1422" spans="1:9" x14ac:dyDescent="0.2">
      <c r="A1422" s="54">
        <v>44256</v>
      </c>
      <c r="B1422" t="s">
        <v>3101</v>
      </c>
      <c r="C1422" t="s">
        <v>3102</v>
      </c>
      <c r="D1422" t="s">
        <v>79</v>
      </c>
      <c r="F1422" t="s">
        <v>829</v>
      </c>
      <c r="G1422" t="s">
        <v>829</v>
      </c>
      <c r="H1422" t="s">
        <v>95</v>
      </c>
      <c r="I1422" t="s">
        <v>95</v>
      </c>
    </row>
    <row r="1423" spans="1:9" x14ac:dyDescent="0.2">
      <c r="A1423" s="54">
        <v>44256</v>
      </c>
      <c r="B1423" t="s">
        <v>580</v>
      </c>
      <c r="C1423" t="s">
        <v>3103</v>
      </c>
      <c r="D1423" t="s">
        <v>159</v>
      </c>
      <c r="E1423" t="s">
        <v>37</v>
      </c>
      <c r="F1423" t="s">
        <v>833</v>
      </c>
      <c r="G1423" t="s">
        <v>833</v>
      </c>
      <c r="H1423" t="s">
        <v>95</v>
      </c>
      <c r="I1423" t="s">
        <v>95</v>
      </c>
    </row>
    <row r="1424" spans="1:9" x14ac:dyDescent="0.2">
      <c r="A1424" s="54">
        <v>44256</v>
      </c>
      <c r="B1424" t="s">
        <v>582</v>
      </c>
      <c r="C1424" t="s">
        <v>583</v>
      </c>
      <c r="D1424" t="s">
        <v>159</v>
      </c>
      <c r="E1424" t="s">
        <v>37</v>
      </c>
      <c r="F1424" t="s">
        <v>37</v>
      </c>
      <c r="G1424" t="s">
        <v>37</v>
      </c>
      <c r="H1424" t="s">
        <v>95</v>
      </c>
      <c r="I1424" t="s">
        <v>95</v>
      </c>
    </row>
    <row r="1425" spans="1:9" x14ac:dyDescent="0.2">
      <c r="A1425" s="54">
        <v>44256</v>
      </c>
      <c r="B1425" t="s">
        <v>584</v>
      </c>
      <c r="C1425" t="s">
        <v>585</v>
      </c>
      <c r="D1425" t="s">
        <v>159</v>
      </c>
      <c r="E1425" t="s">
        <v>37</v>
      </c>
      <c r="F1425" t="s">
        <v>37</v>
      </c>
      <c r="G1425" t="s">
        <v>37</v>
      </c>
      <c r="H1425" t="s">
        <v>95</v>
      </c>
      <c r="I1425" t="s">
        <v>95</v>
      </c>
    </row>
    <row r="1426" spans="1:9" x14ac:dyDescent="0.2">
      <c r="A1426" s="54">
        <v>44256</v>
      </c>
      <c r="B1426" t="s">
        <v>586</v>
      </c>
      <c r="C1426" t="s">
        <v>587</v>
      </c>
      <c r="D1426" t="s">
        <v>159</v>
      </c>
      <c r="E1426" t="s">
        <v>37</v>
      </c>
      <c r="F1426" t="s">
        <v>37</v>
      </c>
      <c r="G1426" t="s">
        <v>37</v>
      </c>
      <c r="H1426" t="s">
        <v>95</v>
      </c>
      <c r="I1426" t="s">
        <v>95</v>
      </c>
    </row>
    <row r="1427" spans="1:9" x14ac:dyDescent="0.2">
      <c r="A1427" s="54">
        <v>44256</v>
      </c>
      <c r="B1427" t="s">
        <v>588</v>
      </c>
      <c r="C1427" t="s">
        <v>589</v>
      </c>
      <c r="D1427" t="s">
        <v>135</v>
      </c>
      <c r="E1427" t="s">
        <v>37</v>
      </c>
      <c r="F1427" t="s">
        <v>37</v>
      </c>
      <c r="G1427" t="s">
        <v>37</v>
      </c>
      <c r="H1427" t="s">
        <v>95</v>
      </c>
      <c r="I1427" t="s">
        <v>95</v>
      </c>
    </row>
    <row r="1428" spans="1:9" x14ac:dyDescent="0.2">
      <c r="A1428" s="54">
        <v>44256</v>
      </c>
      <c r="B1428" t="s">
        <v>590</v>
      </c>
      <c r="C1428" t="s">
        <v>591</v>
      </c>
      <c r="D1428" t="s">
        <v>110</v>
      </c>
      <c r="E1428" t="s">
        <v>37</v>
      </c>
      <c r="F1428" t="s">
        <v>37</v>
      </c>
      <c r="G1428" t="s">
        <v>37</v>
      </c>
      <c r="H1428" t="s">
        <v>95</v>
      </c>
      <c r="I1428" t="s">
        <v>95</v>
      </c>
    </row>
    <row r="1429" spans="1:9" x14ac:dyDescent="0.2">
      <c r="A1429" s="54">
        <v>44256</v>
      </c>
      <c r="B1429" t="s">
        <v>3104</v>
      </c>
      <c r="C1429" t="s">
        <v>3105</v>
      </c>
      <c r="D1429" t="s">
        <v>110</v>
      </c>
      <c r="E1429" t="s">
        <v>37</v>
      </c>
      <c r="F1429" t="s">
        <v>829</v>
      </c>
      <c r="G1429" t="s">
        <v>829</v>
      </c>
      <c r="H1429" t="s">
        <v>95</v>
      </c>
      <c r="I1429" t="s">
        <v>95</v>
      </c>
    </row>
    <row r="1430" spans="1:9" x14ac:dyDescent="0.2">
      <c r="A1430" s="54">
        <v>44256</v>
      </c>
      <c r="B1430" t="s">
        <v>592</v>
      </c>
      <c r="C1430" t="s">
        <v>593</v>
      </c>
      <c r="D1430" t="s">
        <v>66</v>
      </c>
      <c r="E1430" t="s">
        <v>37</v>
      </c>
      <c r="F1430" t="s">
        <v>37</v>
      </c>
      <c r="G1430" t="s">
        <v>37</v>
      </c>
      <c r="H1430" t="s">
        <v>95</v>
      </c>
      <c r="I1430" t="s">
        <v>95</v>
      </c>
    </row>
    <row r="1431" spans="1:9" x14ac:dyDescent="0.2">
      <c r="A1431" s="54">
        <v>44256</v>
      </c>
      <c r="B1431" t="s">
        <v>594</v>
      </c>
      <c r="C1431" t="s">
        <v>595</v>
      </c>
      <c r="D1431" t="s">
        <v>99</v>
      </c>
      <c r="E1431" t="s">
        <v>37</v>
      </c>
      <c r="F1431" t="s">
        <v>37</v>
      </c>
      <c r="G1431" t="s">
        <v>37</v>
      </c>
      <c r="H1431" t="s">
        <v>95</v>
      </c>
      <c r="I1431" t="s">
        <v>95</v>
      </c>
    </row>
    <row r="1432" spans="1:9" x14ac:dyDescent="0.2">
      <c r="A1432" s="54">
        <v>44256</v>
      </c>
      <c r="B1432" t="s">
        <v>596</v>
      </c>
      <c r="C1432" t="s">
        <v>597</v>
      </c>
      <c r="D1432" t="s">
        <v>99</v>
      </c>
      <c r="E1432" t="s">
        <v>829</v>
      </c>
      <c r="F1432" t="s">
        <v>37</v>
      </c>
      <c r="G1432" t="s">
        <v>37</v>
      </c>
      <c r="H1432" t="s">
        <v>95</v>
      </c>
      <c r="I1432" t="s">
        <v>95</v>
      </c>
    </row>
    <row r="1433" spans="1:9" x14ac:dyDescent="0.2">
      <c r="A1433" s="54">
        <v>44256</v>
      </c>
      <c r="B1433" t="s">
        <v>3106</v>
      </c>
      <c r="C1433" t="s">
        <v>3107</v>
      </c>
      <c r="D1433" t="s">
        <v>110</v>
      </c>
      <c r="E1433" t="s">
        <v>829</v>
      </c>
      <c r="F1433" t="s">
        <v>829</v>
      </c>
      <c r="G1433" t="s">
        <v>829</v>
      </c>
      <c r="H1433" t="s">
        <v>95</v>
      </c>
      <c r="I1433" t="s">
        <v>95</v>
      </c>
    </row>
    <row r="1434" spans="1:9" x14ac:dyDescent="0.2">
      <c r="A1434" s="54">
        <v>44256</v>
      </c>
      <c r="B1434" t="s">
        <v>598</v>
      </c>
      <c r="C1434" t="s">
        <v>599</v>
      </c>
      <c r="D1434" t="s">
        <v>135</v>
      </c>
      <c r="E1434" t="s">
        <v>37</v>
      </c>
      <c r="F1434" t="s">
        <v>37</v>
      </c>
      <c r="G1434" t="s">
        <v>37</v>
      </c>
      <c r="H1434" t="s">
        <v>95</v>
      </c>
      <c r="I1434" t="s">
        <v>95</v>
      </c>
    </row>
    <row r="1435" spans="1:9" x14ac:dyDescent="0.2">
      <c r="A1435" s="54">
        <v>44256</v>
      </c>
      <c r="B1435" t="s">
        <v>3108</v>
      </c>
      <c r="C1435" t="s">
        <v>3109</v>
      </c>
      <c r="D1435" t="s">
        <v>110</v>
      </c>
      <c r="F1435" t="s">
        <v>829</v>
      </c>
      <c r="G1435" t="s">
        <v>829</v>
      </c>
      <c r="H1435" t="s">
        <v>95</v>
      </c>
      <c r="I1435" t="s">
        <v>95</v>
      </c>
    </row>
    <row r="1436" spans="1:9" x14ac:dyDescent="0.2">
      <c r="A1436" s="54">
        <v>44256</v>
      </c>
      <c r="B1436" t="s">
        <v>600</v>
      </c>
      <c r="C1436" t="s">
        <v>601</v>
      </c>
      <c r="D1436" t="s">
        <v>110</v>
      </c>
      <c r="F1436" t="s">
        <v>833</v>
      </c>
      <c r="G1436" t="s">
        <v>833</v>
      </c>
      <c r="H1436" t="s">
        <v>95</v>
      </c>
      <c r="I1436" t="s">
        <v>95</v>
      </c>
    </row>
    <row r="1437" spans="1:9" x14ac:dyDescent="0.2">
      <c r="A1437" s="54">
        <v>44256</v>
      </c>
      <c r="B1437" t="s">
        <v>3110</v>
      </c>
      <c r="C1437" t="s">
        <v>3111</v>
      </c>
      <c r="D1437" t="s">
        <v>110</v>
      </c>
      <c r="E1437" t="s">
        <v>829</v>
      </c>
      <c r="F1437" t="s">
        <v>829</v>
      </c>
      <c r="G1437" t="s">
        <v>829</v>
      </c>
      <c r="H1437" t="s">
        <v>95</v>
      </c>
      <c r="I1437" t="s">
        <v>95</v>
      </c>
    </row>
    <row r="1438" spans="1:9" x14ac:dyDescent="0.2">
      <c r="A1438" s="54">
        <v>44256</v>
      </c>
      <c r="B1438" t="s">
        <v>602</v>
      </c>
      <c r="C1438" t="s">
        <v>603</v>
      </c>
      <c r="D1438" t="s">
        <v>159</v>
      </c>
      <c r="E1438" t="s">
        <v>37</v>
      </c>
      <c r="F1438" t="s">
        <v>37</v>
      </c>
      <c r="G1438" t="s">
        <v>37</v>
      </c>
      <c r="H1438" t="s">
        <v>67</v>
      </c>
      <c r="I1438" t="s">
        <v>67</v>
      </c>
    </row>
    <row r="1439" spans="1:9" x14ac:dyDescent="0.2">
      <c r="A1439" s="54">
        <v>44256</v>
      </c>
      <c r="B1439" t="s">
        <v>604</v>
      </c>
      <c r="C1439" t="s">
        <v>605</v>
      </c>
      <c r="D1439" t="s">
        <v>159</v>
      </c>
      <c r="E1439" t="s">
        <v>829</v>
      </c>
      <c r="F1439" t="s">
        <v>37</v>
      </c>
      <c r="G1439" t="s">
        <v>37</v>
      </c>
      <c r="H1439" t="s">
        <v>95</v>
      </c>
      <c r="I1439" t="s">
        <v>95</v>
      </c>
    </row>
    <row r="1440" spans="1:9" x14ac:dyDescent="0.2">
      <c r="A1440" s="54">
        <v>44256</v>
      </c>
      <c r="B1440" t="s">
        <v>606</v>
      </c>
      <c r="C1440" t="s">
        <v>607</v>
      </c>
      <c r="D1440" t="s">
        <v>110</v>
      </c>
      <c r="E1440" t="s">
        <v>829</v>
      </c>
      <c r="F1440" t="s">
        <v>37</v>
      </c>
      <c r="G1440" t="s">
        <v>37</v>
      </c>
      <c r="H1440" t="s">
        <v>95</v>
      </c>
      <c r="I1440" t="s">
        <v>95</v>
      </c>
    </row>
    <row r="1441" spans="1:9" x14ac:dyDescent="0.2">
      <c r="A1441" s="54">
        <v>44256</v>
      </c>
      <c r="B1441" t="s">
        <v>608</v>
      </c>
      <c r="C1441" t="s">
        <v>609</v>
      </c>
      <c r="D1441" t="s">
        <v>110</v>
      </c>
      <c r="E1441" t="s">
        <v>37</v>
      </c>
      <c r="F1441" t="s">
        <v>37</v>
      </c>
      <c r="G1441" t="s">
        <v>37</v>
      </c>
      <c r="H1441" t="s">
        <v>95</v>
      </c>
      <c r="I1441" t="s">
        <v>95</v>
      </c>
    </row>
    <row r="1442" spans="1:9" x14ac:dyDescent="0.2">
      <c r="A1442" s="54">
        <v>44256</v>
      </c>
      <c r="B1442" t="s">
        <v>3112</v>
      </c>
      <c r="C1442" t="s">
        <v>3113</v>
      </c>
      <c r="D1442" t="s">
        <v>110</v>
      </c>
      <c r="E1442" t="s">
        <v>829</v>
      </c>
      <c r="F1442" t="s">
        <v>829</v>
      </c>
      <c r="G1442" t="s">
        <v>829</v>
      </c>
      <c r="H1442" t="s">
        <v>95</v>
      </c>
      <c r="I1442" t="s">
        <v>95</v>
      </c>
    </row>
    <row r="1443" spans="1:9" x14ac:dyDescent="0.2">
      <c r="A1443" s="54">
        <v>44256</v>
      </c>
      <c r="B1443" t="s">
        <v>3114</v>
      </c>
      <c r="C1443" t="s">
        <v>3115</v>
      </c>
      <c r="D1443" t="s">
        <v>110</v>
      </c>
      <c r="E1443" t="s">
        <v>829</v>
      </c>
      <c r="F1443" t="s">
        <v>829</v>
      </c>
      <c r="G1443" t="s">
        <v>829</v>
      </c>
      <c r="H1443" t="s">
        <v>95</v>
      </c>
      <c r="I1443" t="s">
        <v>95</v>
      </c>
    </row>
    <row r="1444" spans="1:9" x14ac:dyDescent="0.2">
      <c r="A1444" s="54">
        <v>44256</v>
      </c>
      <c r="B1444" t="s">
        <v>3116</v>
      </c>
      <c r="C1444" t="s">
        <v>3117</v>
      </c>
      <c r="D1444" t="s">
        <v>123</v>
      </c>
      <c r="F1444" t="s">
        <v>829</v>
      </c>
      <c r="G1444" t="s">
        <v>829</v>
      </c>
      <c r="H1444" t="s">
        <v>95</v>
      </c>
      <c r="I1444" t="s">
        <v>95</v>
      </c>
    </row>
    <row r="1445" spans="1:9" x14ac:dyDescent="0.2">
      <c r="A1445" s="54">
        <v>44256</v>
      </c>
      <c r="B1445" t="s">
        <v>3118</v>
      </c>
      <c r="C1445" t="s">
        <v>3119</v>
      </c>
      <c r="D1445" t="s">
        <v>123</v>
      </c>
      <c r="E1445" t="s">
        <v>829</v>
      </c>
      <c r="F1445" t="s">
        <v>829</v>
      </c>
      <c r="G1445" t="s">
        <v>829</v>
      </c>
      <c r="H1445" t="s">
        <v>95</v>
      </c>
      <c r="I1445" t="s">
        <v>95</v>
      </c>
    </row>
    <row r="1446" spans="1:9" x14ac:dyDescent="0.2">
      <c r="A1446" s="54">
        <v>44256</v>
      </c>
      <c r="B1446" t="s">
        <v>610</v>
      </c>
      <c r="C1446" t="s">
        <v>3120</v>
      </c>
      <c r="D1446" t="s">
        <v>99</v>
      </c>
      <c r="E1446" t="s">
        <v>37</v>
      </c>
      <c r="F1446" t="s">
        <v>37</v>
      </c>
      <c r="G1446" t="s">
        <v>37</v>
      </c>
      <c r="H1446" t="s">
        <v>95</v>
      </c>
      <c r="I1446" t="s">
        <v>95</v>
      </c>
    </row>
    <row r="1447" spans="1:9" x14ac:dyDescent="0.2">
      <c r="A1447" s="54">
        <v>44256</v>
      </c>
      <c r="B1447" t="s">
        <v>612</v>
      </c>
      <c r="C1447" t="s">
        <v>613</v>
      </c>
      <c r="D1447" t="s">
        <v>99</v>
      </c>
      <c r="E1447" t="s">
        <v>37</v>
      </c>
      <c r="F1447" t="s">
        <v>37</v>
      </c>
      <c r="G1447" t="s">
        <v>37</v>
      </c>
      <c r="H1447" t="s">
        <v>95</v>
      </c>
      <c r="I1447" t="s">
        <v>95</v>
      </c>
    </row>
    <row r="1448" spans="1:9" x14ac:dyDescent="0.2">
      <c r="A1448" s="54">
        <v>44256</v>
      </c>
      <c r="B1448" t="s">
        <v>614</v>
      </c>
      <c r="C1448" t="s">
        <v>615</v>
      </c>
      <c r="D1448" t="s">
        <v>99</v>
      </c>
      <c r="E1448" t="s">
        <v>37</v>
      </c>
      <c r="F1448" t="s">
        <v>37</v>
      </c>
      <c r="G1448" t="s">
        <v>37</v>
      </c>
      <c r="H1448" t="s">
        <v>95</v>
      </c>
      <c r="I1448" t="s">
        <v>95</v>
      </c>
    </row>
    <row r="1449" spans="1:9" x14ac:dyDescent="0.2">
      <c r="A1449" s="54">
        <v>44256</v>
      </c>
      <c r="B1449" t="s">
        <v>3121</v>
      </c>
      <c r="C1449" t="s">
        <v>3122</v>
      </c>
      <c r="D1449" t="s">
        <v>123</v>
      </c>
      <c r="E1449" t="s">
        <v>829</v>
      </c>
      <c r="F1449" t="s">
        <v>829</v>
      </c>
      <c r="G1449" t="s">
        <v>829</v>
      </c>
      <c r="H1449" t="s">
        <v>95</v>
      </c>
      <c r="I1449" t="s">
        <v>95</v>
      </c>
    </row>
    <row r="1450" spans="1:9" x14ac:dyDescent="0.2">
      <c r="A1450" s="54">
        <v>44256</v>
      </c>
      <c r="B1450" t="s">
        <v>3123</v>
      </c>
      <c r="C1450" t="s">
        <v>3124</v>
      </c>
      <c r="D1450" t="s">
        <v>123</v>
      </c>
      <c r="F1450" t="s">
        <v>829</v>
      </c>
      <c r="G1450" t="s">
        <v>829</v>
      </c>
      <c r="H1450" t="s">
        <v>95</v>
      </c>
      <c r="I1450" t="s">
        <v>95</v>
      </c>
    </row>
    <row r="1451" spans="1:9" x14ac:dyDescent="0.2">
      <c r="A1451" s="54">
        <v>44256</v>
      </c>
      <c r="B1451" t="s">
        <v>616</v>
      </c>
      <c r="C1451" t="s">
        <v>617</v>
      </c>
      <c r="D1451" t="s">
        <v>135</v>
      </c>
      <c r="E1451" t="s">
        <v>833</v>
      </c>
      <c r="F1451" t="s">
        <v>37</v>
      </c>
      <c r="G1451" t="s">
        <v>37</v>
      </c>
      <c r="H1451" t="s">
        <v>95</v>
      </c>
      <c r="I1451" t="s">
        <v>95</v>
      </c>
    </row>
    <row r="1452" spans="1:9" x14ac:dyDescent="0.2">
      <c r="A1452" s="54">
        <v>44256</v>
      </c>
      <c r="B1452" t="s">
        <v>3125</v>
      </c>
      <c r="C1452" t="s">
        <v>3126</v>
      </c>
      <c r="D1452" t="s">
        <v>79</v>
      </c>
      <c r="F1452" t="s">
        <v>829</v>
      </c>
      <c r="G1452" t="s">
        <v>829</v>
      </c>
      <c r="H1452" t="s">
        <v>95</v>
      </c>
      <c r="I1452" t="s">
        <v>95</v>
      </c>
    </row>
    <row r="1453" spans="1:9" x14ac:dyDescent="0.2">
      <c r="A1453" s="54">
        <v>44256</v>
      </c>
      <c r="B1453" t="s">
        <v>3127</v>
      </c>
      <c r="C1453" t="s">
        <v>3128</v>
      </c>
      <c r="D1453" t="s">
        <v>79</v>
      </c>
      <c r="E1453" t="s">
        <v>829</v>
      </c>
      <c r="F1453" t="s">
        <v>829</v>
      </c>
      <c r="G1453" t="s">
        <v>829</v>
      </c>
      <c r="H1453" t="s">
        <v>95</v>
      </c>
      <c r="I1453" t="s">
        <v>95</v>
      </c>
    </row>
    <row r="1454" spans="1:9" x14ac:dyDescent="0.2">
      <c r="A1454" s="54">
        <v>44256</v>
      </c>
      <c r="B1454" t="s">
        <v>618</v>
      </c>
      <c r="C1454" t="s">
        <v>619</v>
      </c>
      <c r="D1454" t="s">
        <v>110</v>
      </c>
      <c r="E1454" t="s">
        <v>37</v>
      </c>
      <c r="F1454" t="s">
        <v>37</v>
      </c>
      <c r="G1454" t="s">
        <v>37</v>
      </c>
      <c r="H1454" t="s">
        <v>95</v>
      </c>
      <c r="I1454" t="s">
        <v>95</v>
      </c>
    </row>
    <row r="1455" spans="1:9" x14ac:dyDescent="0.2">
      <c r="A1455" s="54">
        <v>44256</v>
      </c>
      <c r="B1455" t="s">
        <v>3129</v>
      </c>
      <c r="C1455" t="s">
        <v>3130</v>
      </c>
      <c r="D1455" t="s">
        <v>110</v>
      </c>
      <c r="F1455" t="s">
        <v>829</v>
      </c>
      <c r="G1455" t="s">
        <v>829</v>
      </c>
      <c r="H1455" t="s">
        <v>95</v>
      </c>
      <c r="I1455" t="s">
        <v>95</v>
      </c>
    </row>
    <row r="1456" spans="1:9" x14ac:dyDescent="0.2">
      <c r="A1456" s="54">
        <v>44256</v>
      </c>
      <c r="B1456" t="s">
        <v>3131</v>
      </c>
      <c r="C1456" t="s">
        <v>3132</v>
      </c>
      <c r="D1456" t="s">
        <v>110</v>
      </c>
      <c r="F1456" t="s">
        <v>829</v>
      </c>
      <c r="G1456" t="s">
        <v>829</v>
      </c>
      <c r="H1456" t="s">
        <v>95</v>
      </c>
      <c r="I1456" t="s">
        <v>95</v>
      </c>
    </row>
    <row r="1457" spans="1:9" x14ac:dyDescent="0.2">
      <c r="A1457" s="54">
        <v>44256</v>
      </c>
      <c r="B1457" t="s">
        <v>3133</v>
      </c>
      <c r="C1457" t="s">
        <v>3134</v>
      </c>
      <c r="D1457" t="s">
        <v>159</v>
      </c>
      <c r="F1457" t="s">
        <v>829</v>
      </c>
      <c r="G1457" t="s">
        <v>829</v>
      </c>
      <c r="H1457" t="s">
        <v>95</v>
      </c>
      <c r="I1457" t="s">
        <v>95</v>
      </c>
    </row>
    <row r="1458" spans="1:9" x14ac:dyDescent="0.2">
      <c r="A1458" s="54">
        <v>44256</v>
      </c>
      <c r="B1458" t="s">
        <v>620</v>
      </c>
      <c r="C1458" t="s">
        <v>621</v>
      </c>
      <c r="D1458" t="s">
        <v>66</v>
      </c>
      <c r="E1458" t="s">
        <v>37</v>
      </c>
      <c r="F1458" t="s">
        <v>37</v>
      </c>
      <c r="G1458" t="s">
        <v>37</v>
      </c>
      <c r="H1458" t="s">
        <v>95</v>
      </c>
      <c r="I1458" t="s">
        <v>95</v>
      </c>
    </row>
    <row r="1459" spans="1:9" x14ac:dyDescent="0.2">
      <c r="A1459" s="54">
        <v>44256</v>
      </c>
      <c r="B1459" t="s">
        <v>622</v>
      </c>
      <c r="C1459" t="s">
        <v>623</v>
      </c>
      <c r="D1459" t="s">
        <v>79</v>
      </c>
      <c r="E1459" t="s">
        <v>37</v>
      </c>
      <c r="F1459" t="s">
        <v>833</v>
      </c>
      <c r="G1459" t="s">
        <v>833</v>
      </c>
      <c r="H1459" t="s">
        <v>67</v>
      </c>
      <c r="I1459" t="s">
        <v>95</v>
      </c>
    </row>
    <row r="1460" spans="1:9" x14ac:dyDescent="0.2">
      <c r="A1460" s="54">
        <v>44256</v>
      </c>
      <c r="B1460" t="s">
        <v>626</v>
      </c>
      <c r="C1460" t="s">
        <v>627</v>
      </c>
      <c r="D1460" t="s">
        <v>110</v>
      </c>
      <c r="E1460" t="s">
        <v>37</v>
      </c>
      <c r="F1460" t="s">
        <v>37</v>
      </c>
      <c r="G1460" t="s">
        <v>37</v>
      </c>
      <c r="H1460" t="s">
        <v>95</v>
      </c>
      <c r="I1460" t="s">
        <v>95</v>
      </c>
    </row>
    <row r="1461" spans="1:9" x14ac:dyDescent="0.2">
      <c r="A1461" s="54">
        <v>44256</v>
      </c>
      <c r="B1461" t="s">
        <v>3135</v>
      </c>
      <c r="C1461" t="s">
        <v>3136</v>
      </c>
      <c r="D1461" t="s">
        <v>66</v>
      </c>
      <c r="E1461" t="s">
        <v>829</v>
      </c>
      <c r="F1461" t="s">
        <v>829</v>
      </c>
      <c r="G1461" t="s">
        <v>829</v>
      </c>
      <c r="H1461" t="s">
        <v>95</v>
      </c>
      <c r="I1461" t="s">
        <v>95</v>
      </c>
    </row>
    <row r="1462" spans="1:9" x14ac:dyDescent="0.2">
      <c r="A1462" s="54">
        <v>44256</v>
      </c>
      <c r="B1462" t="s">
        <v>628</v>
      </c>
      <c r="C1462" t="s">
        <v>629</v>
      </c>
      <c r="D1462" t="s">
        <v>79</v>
      </c>
      <c r="E1462" t="s">
        <v>37</v>
      </c>
      <c r="F1462" t="s">
        <v>37</v>
      </c>
      <c r="G1462" t="s">
        <v>37</v>
      </c>
      <c r="H1462" t="s">
        <v>95</v>
      </c>
      <c r="I1462" t="s">
        <v>95</v>
      </c>
    </row>
    <row r="1463" spans="1:9" x14ac:dyDescent="0.2">
      <c r="A1463" s="54">
        <v>44256</v>
      </c>
      <c r="B1463" t="s">
        <v>3137</v>
      </c>
      <c r="C1463" t="s">
        <v>3138</v>
      </c>
      <c r="D1463" t="s">
        <v>79</v>
      </c>
      <c r="F1463" t="s">
        <v>829</v>
      </c>
      <c r="G1463" t="s">
        <v>829</v>
      </c>
      <c r="H1463" t="s">
        <v>95</v>
      </c>
      <c r="I1463" t="s">
        <v>95</v>
      </c>
    </row>
    <row r="1464" spans="1:9" x14ac:dyDescent="0.2">
      <c r="A1464" s="54">
        <v>44256</v>
      </c>
      <c r="B1464" t="s">
        <v>630</v>
      </c>
      <c r="C1464" t="s">
        <v>631</v>
      </c>
      <c r="D1464" t="s">
        <v>159</v>
      </c>
      <c r="E1464" t="s">
        <v>37</v>
      </c>
      <c r="F1464" t="s">
        <v>37</v>
      </c>
      <c r="G1464" t="s">
        <v>37</v>
      </c>
      <c r="H1464" t="s">
        <v>67</v>
      </c>
      <c r="I1464" t="s">
        <v>95</v>
      </c>
    </row>
    <row r="1465" spans="1:9" x14ac:dyDescent="0.2">
      <c r="A1465" s="54">
        <v>44256</v>
      </c>
      <c r="B1465" t="s">
        <v>3139</v>
      </c>
      <c r="C1465" t="s">
        <v>3140</v>
      </c>
      <c r="D1465" t="s">
        <v>159</v>
      </c>
      <c r="F1465" t="s">
        <v>829</v>
      </c>
      <c r="G1465" t="s">
        <v>829</v>
      </c>
      <c r="H1465" t="s">
        <v>95</v>
      </c>
      <c r="I1465" t="s">
        <v>95</v>
      </c>
    </row>
    <row r="1466" spans="1:9" x14ac:dyDescent="0.2">
      <c r="A1466" s="54">
        <v>44256</v>
      </c>
      <c r="B1466" t="s">
        <v>3141</v>
      </c>
      <c r="C1466" t="s">
        <v>3142</v>
      </c>
      <c r="D1466" t="s">
        <v>123</v>
      </c>
      <c r="E1466" t="s">
        <v>829</v>
      </c>
      <c r="F1466" t="s">
        <v>829</v>
      </c>
      <c r="G1466" t="s">
        <v>829</v>
      </c>
      <c r="H1466" t="s">
        <v>95</v>
      </c>
      <c r="I1466" t="s">
        <v>95</v>
      </c>
    </row>
    <row r="1467" spans="1:9" x14ac:dyDescent="0.2">
      <c r="A1467" s="54">
        <v>44256</v>
      </c>
      <c r="B1467" t="s">
        <v>632</v>
      </c>
      <c r="C1467" t="s">
        <v>633</v>
      </c>
      <c r="D1467" t="s">
        <v>159</v>
      </c>
      <c r="E1467" t="s">
        <v>37</v>
      </c>
      <c r="F1467" t="s">
        <v>37</v>
      </c>
      <c r="G1467" t="s">
        <v>37</v>
      </c>
      <c r="H1467" t="s">
        <v>95</v>
      </c>
      <c r="I1467" t="s">
        <v>95</v>
      </c>
    </row>
    <row r="1468" spans="1:9" x14ac:dyDescent="0.2">
      <c r="A1468" s="54">
        <v>44256</v>
      </c>
      <c r="B1468" t="s">
        <v>634</v>
      </c>
      <c r="C1468" t="s">
        <v>635</v>
      </c>
      <c r="D1468" t="s">
        <v>66</v>
      </c>
      <c r="E1468" t="s">
        <v>37</v>
      </c>
      <c r="F1468" t="s">
        <v>37</v>
      </c>
      <c r="G1468" t="s">
        <v>37</v>
      </c>
      <c r="H1468" t="s">
        <v>67</v>
      </c>
      <c r="I1468" t="s">
        <v>95</v>
      </c>
    </row>
    <row r="1469" spans="1:9" x14ac:dyDescent="0.2">
      <c r="A1469" s="54">
        <v>44256</v>
      </c>
      <c r="B1469" t="s">
        <v>636</v>
      </c>
      <c r="C1469" t="s">
        <v>637</v>
      </c>
      <c r="D1469" t="s">
        <v>66</v>
      </c>
      <c r="F1469" t="s">
        <v>37</v>
      </c>
      <c r="G1469" t="s">
        <v>37</v>
      </c>
      <c r="H1469" t="s">
        <v>95</v>
      </c>
      <c r="I1469" t="s">
        <v>95</v>
      </c>
    </row>
    <row r="1470" spans="1:9" x14ac:dyDescent="0.2">
      <c r="A1470" s="54">
        <v>44256</v>
      </c>
      <c r="B1470" t="s">
        <v>638</v>
      </c>
      <c r="C1470" t="s">
        <v>639</v>
      </c>
      <c r="D1470" t="s">
        <v>110</v>
      </c>
      <c r="E1470" t="s">
        <v>37</v>
      </c>
      <c r="F1470" t="s">
        <v>37</v>
      </c>
      <c r="G1470" t="s">
        <v>37</v>
      </c>
      <c r="H1470" t="s">
        <v>67</v>
      </c>
      <c r="I1470" t="s">
        <v>95</v>
      </c>
    </row>
    <row r="1471" spans="1:9" x14ac:dyDescent="0.2">
      <c r="A1471" s="54">
        <v>44256</v>
      </c>
      <c r="B1471" t="s">
        <v>640</v>
      </c>
      <c r="C1471" t="s">
        <v>641</v>
      </c>
      <c r="D1471" t="s">
        <v>99</v>
      </c>
      <c r="E1471" t="s">
        <v>37</v>
      </c>
      <c r="F1471" t="s">
        <v>37</v>
      </c>
      <c r="G1471" t="s">
        <v>37</v>
      </c>
      <c r="H1471" t="s">
        <v>95</v>
      </c>
      <c r="I1471" t="s">
        <v>95</v>
      </c>
    </row>
    <row r="1472" spans="1:9" x14ac:dyDescent="0.2">
      <c r="A1472" s="54">
        <v>44256</v>
      </c>
      <c r="B1472" t="s">
        <v>642</v>
      </c>
      <c r="C1472" t="s">
        <v>643</v>
      </c>
      <c r="D1472" t="s">
        <v>110</v>
      </c>
      <c r="E1472" t="s">
        <v>37</v>
      </c>
      <c r="F1472" t="s">
        <v>37</v>
      </c>
      <c r="G1472" t="s">
        <v>37</v>
      </c>
      <c r="H1472" t="s">
        <v>95</v>
      </c>
      <c r="I1472" t="s">
        <v>95</v>
      </c>
    </row>
    <row r="1473" spans="1:9" x14ac:dyDescent="0.2">
      <c r="A1473" s="54">
        <v>44256</v>
      </c>
      <c r="B1473" t="s">
        <v>644</v>
      </c>
      <c r="C1473" t="s">
        <v>645</v>
      </c>
      <c r="D1473" t="s">
        <v>159</v>
      </c>
      <c r="E1473" t="s">
        <v>37</v>
      </c>
      <c r="F1473" t="s">
        <v>833</v>
      </c>
      <c r="G1473" t="s">
        <v>833</v>
      </c>
      <c r="H1473" t="s">
        <v>67</v>
      </c>
      <c r="I1473" t="s">
        <v>95</v>
      </c>
    </row>
    <row r="1474" spans="1:9" x14ac:dyDescent="0.2">
      <c r="A1474" s="54">
        <v>44256</v>
      </c>
      <c r="B1474" t="s">
        <v>646</v>
      </c>
      <c r="C1474" t="s">
        <v>647</v>
      </c>
      <c r="D1474" t="s">
        <v>159</v>
      </c>
      <c r="E1474" t="s">
        <v>829</v>
      </c>
      <c r="F1474" t="s">
        <v>37</v>
      </c>
      <c r="G1474" t="s">
        <v>37</v>
      </c>
      <c r="H1474" t="s">
        <v>95</v>
      </c>
      <c r="I1474" t="s">
        <v>95</v>
      </c>
    </row>
    <row r="1475" spans="1:9" x14ac:dyDescent="0.2">
      <c r="A1475" s="54">
        <v>44256</v>
      </c>
      <c r="B1475" t="s">
        <v>648</v>
      </c>
      <c r="C1475" t="s">
        <v>649</v>
      </c>
      <c r="D1475" t="s">
        <v>123</v>
      </c>
      <c r="E1475" t="s">
        <v>37</v>
      </c>
      <c r="F1475" t="s">
        <v>37</v>
      </c>
      <c r="G1475" t="s">
        <v>37</v>
      </c>
      <c r="H1475" t="s">
        <v>67</v>
      </c>
      <c r="I1475" t="s">
        <v>95</v>
      </c>
    </row>
    <row r="1476" spans="1:9" x14ac:dyDescent="0.2">
      <c r="A1476" s="54">
        <v>44256</v>
      </c>
      <c r="B1476" t="s">
        <v>650</v>
      </c>
      <c r="C1476" t="s">
        <v>651</v>
      </c>
      <c r="D1476" t="s">
        <v>99</v>
      </c>
      <c r="E1476" t="s">
        <v>38</v>
      </c>
      <c r="F1476" t="s">
        <v>38</v>
      </c>
      <c r="G1476" t="s">
        <v>38</v>
      </c>
      <c r="H1476" t="s">
        <v>95</v>
      </c>
      <c r="I1476" t="s">
        <v>95</v>
      </c>
    </row>
    <row r="1477" spans="1:9" x14ac:dyDescent="0.2">
      <c r="A1477" s="54">
        <v>44256</v>
      </c>
      <c r="B1477" t="s">
        <v>3143</v>
      </c>
      <c r="C1477" t="s">
        <v>3144</v>
      </c>
      <c r="D1477" t="s">
        <v>99</v>
      </c>
      <c r="E1477" t="s">
        <v>37</v>
      </c>
      <c r="F1477" t="s">
        <v>829</v>
      </c>
      <c r="G1477" t="s">
        <v>829</v>
      </c>
      <c r="H1477" t="s">
        <v>95</v>
      </c>
      <c r="I1477" t="s">
        <v>95</v>
      </c>
    </row>
    <row r="1478" spans="1:9" x14ac:dyDescent="0.2">
      <c r="A1478" s="54">
        <v>44256</v>
      </c>
      <c r="B1478" t="s">
        <v>652</v>
      </c>
      <c r="C1478" t="s">
        <v>653</v>
      </c>
      <c r="D1478" t="s">
        <v>110</v>
      </c>
      <c r="E1478" t="s">
        <v>37</v>
      </c>
      <c r="F1478" t="s">
        <v>37</v>
      </c>
      <c r="G1478" t="s">
        <v>37</v>
      </c>
      <c r="H1478" t="s">
        <v>95</v>
      </c>
      <c r="I1478" t="s">
        <v>95</v>
      </c>
    </row>
    <row r="1479" spans="1:9" x14ac:dyDescent="0.2">
      <c r="A1479" s="54">
        <v>44256</v>
      </c>
      <c r="B1479" t="s">
        <v>654</v>
      </c>
      <c r="C1479" t="s">
        <v>655</v>
      </c>
      <c r="D1479" t="s">
        <v>66</v>
      </c>
      <c r="E1479" t="s">
        <v>37</v>
      </c>
      <c r="F1479" t="s">
        <v>37</v>
      </c>
      <c r="G1479" t="s">
        <v>37</v>
      </c>
      <c r="H1479" t="s">
        <v>95</v>
      </c>
      <c r="I1479" t="s">
        <v>95</v>
      </c>
    </row>
    <row r="1480" spans="1:9" x14ac:dyDescent="0.2">
      <c r="A1480" s="54">
        <v>44256</v>
      </c>
      <c r="B1480" t="s">
        <v>656</v>
      </c>
      <c r="C1480" t="s">
        <v>657</v>
      </c>
      <c r="D1480" t="s">
        <v>135</v>
      </c>
      <c r="E1480" t="s">
        <v>829</v>
      </c>
      <c r="F1480" t="s">
        <v>37</v>
      </c>
      <c r="G1480" t="s">
        <v>37</v>
      </c>
      <c r="H1480" t="s">
        <v>95</v>
      </c>
      <c r="I1480" t="s">
        <v>95</v>
      </c>
    </row>
    <row r="1481" spans="1:9" x14ac:dyDescent="0.2">
      <c r="A1481" s="54">
        <v>44256</v>
      </c>
      <c r="B1481" t="s">
        <v>3145</v>
      </c>
      <c r="C1481" t="s">
        <v>3146</v>
      </c>
      <c r="D1481" t="s">
        <v>135</v>
      </c>
      <c r="F1481" t="s">
        <v>829</v>
      </c>
      <c r="G1481" t="s">
        <v>829</v>
      </c>
      <c r="H1481" t="s">
        <v>95</v>
      </c>
      <c r="I1481" t="s">
        <v>95</v>
      </c>
    </row>
    <row r="1482" spans="1:9" x14ac:dyDescent="0.2">
      <c r="A1482" s="54">
        <v>44256</v>
      </c>
      <c r="B1482" t="s">
        <v>658</v>
      </c>
      <c r="C1482" t="s">
        <v>659</v>
      </c>
      <c r="D1482" t="s">
        <v>66</v>
      </c>
      <c r="E1482" t="s">
        <v>37</v>
      </c>
      <c r="F1482" t="s">
        <v>37</v>
      </c>
      <c r="G1482" t="s">
        <v>37</v>
      </c>
      <c r="H1482" t="s">
        <v>95</v>
      </c>
      <c r="I1482" t="s">
        <v>95</v>
      </c>
    </row>
    <row r="1483" spans="1:9" x14ac:dyDescent="0.2">
      <c r="A1483" s="54">
        <v>44256</v>
      </c>
      <c r="B1483" t="s">
        <v>660</v>
      </c>
      <c r="C1483" t="s">
        <v>661</v>
      </c>
      <c r="D1483" t="s">
        <v>110</v>
      </c>
      <c r="E1483" t="s">
        <v>829</v>
      </c>
      <c r="F1483" t="s">
        <v>833</v>
      </c>
      <c r="G1483" t="s">
        <v>833</v>
      </c>
      <c r="H1483" t="s">
        <v>95</v>
      </c>
      <c r="I1483" t="s">
        <v>95</v>
      </c>
    </row>
    <row r="1484" spans="1:9" x14ac:dyDescent="0.2">
      <c r="A1484" s="54">
        <v>44256</v>
      </c>
      <c r="B1484" t="s">
        <v>662</v>
      </c>
      <c r="C1484" t="s">
        <v>663</v>
      </c>
      <c r="D1484" t="s">
        <v>79</v>
      </c>
      <c r="E1484" t="s">
        <v>829</v>
      </c>
      <c r="F1484" t="s">
        <v>833</v>
      </c>
      <c r="G1484" t="s">
        <v>833</v>
      </c>
      <c r="H1484" t="s">
        <v>95</v>
      </c>
      <c r="I1484" t="s">
        <v>95</v>
      </c>
    </row>
    <row r="1485" spans="1:9" x14ac:dyDescent="0.2">
      <c r="A1485" s="54">
        <v>44256</v>
      </c>
      <c r="B1485" t="s">
        <v>3147</v>
      </c>
      <c r="C1485" t="s">
        <v>3148</v>
      </c>
      <c r="D1485" t="s">
        <v>79</v>
      </c>
      <c r="E1485" t="s">
        <v>829</v>
      </c>
      <c r="F1485" t="s">
        <v>829</v>
      </c>
      <c r="G1485" t="s">
        <v>829</v>
      </c>
      <c r="H1485" t="s">
        <v>95</v>
      </c>
      <c r="I1485" t="s">
        <v>95</v>
      </c>
    </row>
    <row r="1486" spans="1:9" x14ac:dyDescent="0.2">
      <c r="A1486" s="54">
        <v>44256</v>
      </c>
      <c r="B1486" t="s">
        <v>3149</v>
      </c>
      <c r="C1486" t="s">
        <v>3150</v>
      </c>
      <c r="D1486" t="s">
        <v>79</v>
      </c>
      <c r="F1486" t="s">
        <v>829</v>
      </c>
      <c r="G1486" t="s">
        <v>829</v>
      </c>
      <c r="H1486" t="s">
        <v>95</v>
      </c>
      <c r="I1486" t="s">
        <v>95</v>
      </c>
    </row>
    <row r="1487" spans="1:9" x14ac:dyDescent="0.2">
      <c r="A1487" s="54">
        <v>44256</v>
      </c>
      <c r="B1487" t="s">
        <v>664</v>
      </c>
      <c r="C1487" t="s">
        <v>3151</v>
      </c>
      <c r="D1487" t="s">
        <v>135</v>
      </c>
      <c r="E1487" t="s">
        <v>37</v>
      </c>
      <c r="F1487" t="s">
        <v>37</v>
      </c>
      <c r="G1487" t="s">
        <v>37</v>
      </c>
      <c r="H1487" t="s">
        <v>95</v>
      </c>
      <c r="I1487" t="s">
        <v>95</v>
      </c>
    </row>
    <row r="1488" spans="1:9" x14ac:dyDescent="0.2">
      <c r="A1488" s="54">
        <v>44256</v>
      </c>
      <c r="B1488" t="s">
        <v>666</v>
      </c>
      <c r="C1488" t="s">
        <v>667</v>
      </c>
      <c r="D1488" t="s">
        <v>66</v>
      </c>
      <c r="E1488" t="s">
        <v>37</v>
      </c>
      <c r="F1488" t="s">
        <v>37</v>
      </c>
      <c r="G1488" t="s">
        <v>37</v>
      </c>
      <c r="H1488" t="s">
        <v>95</v>
      </c>
      <c r="I1488" t="s">
        <v>95</v>
      </c>
    </row>
    <row r="1489" spans="1:9" x14ac:dyDescent="0.2">
      <c r="A1489" s="54">
        <v>44256</v>
      </c>
      <c r="B1489" t="s">
        <v>668</v>
      </c>
      <c r="C1489" t="s">
        <v>669</v>
      </c>
      <c r="D1489" t="s">
        <v>99</v>
      </c>
      <c r="E1489" t="s">
        <v>37</v>
      </c>
      <c r="F1489" t="s">
        <v>38</v>
      </c>
      <c r="G1489" t="s">
        <v>38</v>
      </c>
      <c r="H1489" t="s">
        <v>95</v>
      </c>
      <c r="I1489" t="s">
        <v>95</v>
      </c>
    </row>
    <row r="1490" spans="1:9" x14ac:dyDescent="0.2">
      <c r="A1490" s="54">
        <v>44256</v>
      </c>
      <c r="B1490" t="s">
        <v>3152</v>
      </c>
      <c r="C1490" t="s">
        <v>3153</v>
      </c>
      <c r="D1490" t="s">
        <v>159</v>
      </c>
      <c r="F1490" t="s">
        <v>829</v>
      </c>
      <c r="G1490" t="s">
        <v>829</v>
      </c>
      <c r="H1490" t="s">
        <v>95</v>
      </c>
      <c r="I1490" t="s">
        <v>95</v>
      </c>
    </row>
    <row r="1491" spans="1:9" x14ac:dyDescent="0.2">
      <c r="A1491" s="54">
        <v>44256</v>
      </c>
      <c r="B1491" t="s">
        <v>670</v>
      </c>
      <c r="C1491" t="s">
        <v>671</v>
      </c>
      <c r="D1491" t="s">
        <v>99</v>
      </c>
      <c r="E1491" t="s">
        <v>37</v>
      </c>
      <c r="F1491" t="s">
        <v>37</v>
      </c>
      <c r="G1491" t="s">
        <v>37</v>
      </c>
      <c r="H1491" t="s">
        <v>95</v>
      </c>
      <c r="I1491" t="s">
        <v>95</v>
      </c>
    </row>
    <row r="1492" spans="1:9" x14ac:dyDescent="0.2">
      <c r="A1492" s="54">
        <v>44256</v>
      </c>
      <c r="B1492" t="s">
        <v>672</v>
      </c>
      <c r="C1492" t="s">
        <v>673</v>
      </c>
      <c r="D1492" t="s">
        <v>159</v>
      </c>
      <c r="E1492" t="s">
        <v>37</v>
      </c>
      <c r="F1492" t="s">
        <v>37</v>
      </c>
      <c r="G1492" t="s">
        <v>833</v>
      </c>
      <c r="H1492" t="s">
        <v>67</v>
      </c>
      <c r="I1492" t="s">
        <v>67</v>
      </c>
    </row>
    <row r="1493" spans="1:9" x14ac:dyDescent="0.2">
      <c r="A1493" s="54">
        <v>44256</v>
      </c>
      <c r="B1493" t="s">
        <v>674</v>
      </c>
      <c r="C1493" t="s">
        <v>675</v>
      </c>
      <c r="D1493" t="s">
        <v>66</v>
      </c>
      <c r="E1493" t="s">
        <v>37</v>
      </c>
      <c r="F1493" t="s">
        <v>37</v>
      </c>
      <c r="G1493" t="s">
        <v>37</v>
      </c>
      <c r="H1493" t="s">
        <v>67</v>
      </c>
      <c r="I1493" t="s">
        <v>67</v>
      </c>
    </row>
    <row r="1494" spans="1:9" x14ac:dyDescent="0.2">
      <c r="A1494" s="54">
        <v>44256</v>
      </c>
      <c r="B1494" t="s">
        <v>676</v>
      </c>
      <c r="C1494" t="s">
        <v>3154</v>
      </c>
      <c r="D1494" t="s">
        <v>135</v>
      </c>
      <c r="F1494" t="s">
        <v>37</v>
      </c>
      <c r="G1494" t="s">
        <v>37</v>
      </c>
      <c r="H1494" t="s">
        <v>95</v>
      </c>
      <c r="I1494" t="s">
        <v>95</v>
      </c>
    </row>
    <row r="1495" spans="1:9" x14ac:dyDescent="0.2">
      <c r="A1495" s="54">
        <v>44256</v>
      </c>
      <c r="B1495" t="s">
        <v>678</v>
      </c>
      <c r="C1495" t="s">
        <v>679</v>
      </c>
      <c r="D1495" t="s">
        <v>159</v>
      </c>
      <c r="E1495" t="s">
        <v>37</v>
      </c>
      <c r="F1495" t="s">
        <v>37</v>
      </c>
      <c r="G1495" t="s">
        <v>37</v>
      </c>
      <c r="H1495" t="s">
        <v>95</v>
      </c>
      <c r="I1495" t="s">
        <v>95</v>
      </c>
    </row>
    <row r="1496" spans="1:9" x14ac:dyDescent="0.2">
      <c r="A1496" s="54">
        <v>44256</v>
      </c>
      <c r="B1496" t="s">
        <v>3155</v>
      </c>
      <c r="C1496" t="s">
        <v>3156</v>
      </c>
      <c r="D1496" t="s">
        <v>79</v>
      </c>
      <c r="E1496" t="s">
        <v>37</v>
      </c>
      <c r="F1496" t="s">
        <v>829</v>
      </c>
      <c r="G1496" t="s">
        <v>829</v>
      </c>
      <c r="H1496" t="s">
        <v>95</v>
      </c>
      <c r="I1496" t="s">
        <v>95</v>
      </c>
    </row>
    <row r="1497" spans="1:9" x14ac:dyDescent="0.2">
      <c r="A1497" s="54">
        <v>44256</v>
      </c>
      <c r="B1497" t="s">
        <v>3157</v>
      </c>
      <c r="C1497" t="s">
        <v>3158</v>
      </c>
      <c r="D1497" t="s">
        <v>159</v>
      </c>
      <c r="E1497" t="s">
        <v>829</v>
      </c>
      <c r="F1497" t="s">
        <v>829</v>
      </c>
      <c r="G1497" t="s">
        <v>829</v>
      </c>
      <c r="H1497" t="s">
        <v>95</v>
      </c>
      <c r="I1497" t="s">
        <v>95</v>
      </c>
    </row>
    <row r="1498" spans="1:9" x14ac:dyDescent="0.2">
      <c r="A1498" s="54">
        <v>44256</v>
      </c>
      <c r="B1498" t="s">
        <v>3159</v>
      </c>
      <c r="C1498" t="s">
        <v>3160</v>
      </c>
      <c r="D1498" t="s">
        <v>79</v>
      </c>
      <c r="E1498" t="s">
        <v>829</v>
      </c>
      <c r="F1498" t="s">
        <v>829</v>
      </c>
      <c r="G1498" t="s">
        <v>829</v>
      </c>
      <c r="H1498" t="s">
        <v>95</v>
      </c>
      <c r="I1498" t="s">
        <v>95</v>
      </c>
    </row>
    <row r="1499" spans="1:9" x14ac:dyDescent="0.2">
      <c r="A1499" s="54">
        <v>44256</v>
      </c>
      <c r="B1499" t="s">
        <v>680</v>
      </c>
      <c r="C1499" t="s">
        <v>681</v>
      </c>
      <c r="D1499" t="s">
        <v>66</v>
      </c>
      <c r="E1499" t="s">
        <v>37</v>
      </c>
      <c r="F1499" t="s">
        <v>37</v>
      </c>
      <c r="G1499" t="s">
        <v>37</v>
      </c>
      <c r="H1499" t="s">
        <v>95</v>
      </c>
      <c r="I1499" t="s">
        <v>95</v>
      </c>
    </row>
    <row r="1500" spans="1:9" x14ac:dyDescent="0.2">
      <c r="A1500" s="54">
        <v>44256</v>
      </c>
      <c r="B1500" t="s">
        <v>682</v>
      </c>
      <c r="C1500" t="s">
        <v>683</v>
      </c>
      <c r="D1500" t="s">
        <v>99</v>
      </c>
      <c r="E1500" t="s">
        <v>37</v>
      </c>
      <c r="F1500" t="s">
        <v>37</v>
      </c>
      <c r="G1500" t="s">
        <v>37</v>
      </c>
      <c r="H1500" t="s">
        <v>95</v>
      </c>
      <c r="I1500" t="s">
        <v>95</v>
      </c>
    </row>
    <row r="1501" spans="1:9" x14ac:dyDescent="0.2">
      <c r="A1501" s="54">
        <v>44256</v>
      </c>
      <c r="B1501" t="s">
        <v>684</v>
      </c>
      <c r="C1501" t="s">
        <v>685</v>
      </c>
      <c r="D1501" t="s">
        <v>79</v>
      </c>
      <c r="E1501" t="s">
        <v>37</v>
      </c>
      <c r="F1501" t="s">
        <v>37</v>
      </c>
      <c r="G1501" t="s">
        <v>37</v>
      </c>
      <c r="H1501" t="s">
        <v>95</v>
      </c>
      <c r="I1501" t="s">
        <v>95</v>
      </c>
    </row>
    <row r="1502" spans="1:9" x14ac:dyDescent="0.2">
      <c r="A1502" s="54">
        <v>44256</v>
      </c>
      <c r="B1502" t="s">
        <v>686</v>
      </c>
      <c r="C1502" t="s">
        <v>687</v>
      </c>
      <c r="D1502" t="s">
        <v>99</v>
      </c>
      <c r="E1502" t="s">
        <v>37</v>
      </c>
      <c r="F1502" t="s">
        <v>37</v>
      </c>
      <c r="G1502" t="s">
        <v>37</v>
      </c>
      <c r="H1502" t="s">
        <v>95</v>
      </c>
      <c r="I1502" t="s">
        <v>95</v>
      </c>
    </row>
    <row r="1503" spans="1:9" x14ac:dyDescent="0.2">
      <c r="A1503" s="54">
        <v>44256</v>
      </c>
      <c r="B1503" t="s">
        <v>688</v>
      </c>
      <c r="C1503" t="s">
        <v>689</v>
      </c>
      <c r="D1503" t="s">
        <v>99</v>
      </c>
      <c r="E1503" t="s">
        <v>37</v>
      </c>
      <c r="F1503" t="s">
        <v>37</v>
      </c>
      <c r="G1503" t="s">
        <v>37</v>
      </c>
      <c r="H1503" t="s">
        <v>95</v>
      </c>
      <c r="I1503" t="s">
        <v>95</v>
      </c>
    </row>
    <row r="1504" spans="1:9" x14ac:dyDescent="0.2">
      <c r="A1504" s="54">
        <v>44256</v>
      </c>
      <c r="B1504" t="s">
        <v>3161</v>
      </c>
      <c r="C1504" t="s">
        <v>3162</v>
      </c>
      <c r="D1504" t="s">
        <v>99</v>
      </c>
      <c r="F1504" t="s">
        <v>829</v>
      </c>
      <c r="G1504" t="s">
        <v>829</v>
      </c>
      <c r="H1504" t="s">
        <v>95</v>
      </c>
      <c r="I1504" t="s">
        <v>95</v>
      </c>
    </row>
    <row r="1505" spans="1:9" x14ac:dyDescent="0.2">
      <c r="A1505" s="54">
        <v>44256</v>
      </c>
      <c r="B1505" t="s">
        <v>3163</v>
      </c>
      <c r="C1505" t="s">
        <v>3164</v>
      </c>
      <c r="D1505" t="s">
        <v>99</v>
      </c>
      <c r="F1505" t="s">
        <v>829</v>
      </c>
      <c r="G1505" t="s">
        <v>829</v>
      </c>
      <c r="H1505" t="s">
        <v>95</v>
      </c>
      <c r="I1505" t="s">
        <v>95</v>
      </c>
    </row>
    <row r="1506" spans="1:9" x14ac:dyDescent="0.2">
      <c r="A1506" s="54">
        <v>44256</v>
      </c>
      <c r="B1506" t="s">
        <v>690</v>
      </c>
      <c r="C1506" t="s">
        <v>691</v>
      </c>
      <c r="D1506" t="s">
        <v>99</v>
      </c>
      <c r="E1506" t="s">
        <v>829</v>
      </c>
      <c r="F1506" t="s">
        <v>38</v>
      </c>
      <c r="G1506" t="s">
        <v>38</v>
      </c>
      <c r="H1506" t="s">
        <v>95</v>
      </c>
      <c r="I1506" t="s">
        <v>95</v>
      </c>
    </row>
    <row r="1507" spans="1:9" x14ac:dyDescent="0.2">
      <c r="A1507" s="54">
        <v>44256</v>
      </c>
      <c r="B1507" t="s">
        <v>3165</v>
      </c>
      <c r="C1507" t="s">
        <v>3166</v>
      </c>
      <c r="D1507" t="s">
        <v>66</v>
      </c>
      <c r="F1507" t="s">
        <v>829</v>
      </c>
      <c r="G1507" t="s">
        <v>829</v>
      </c>
      <c r="H1507" t="s">
        <v>95</v>
      </c>
      <c r="I1507" t="s">
        <v>95</v>
      </c>
    </row>
    <row r="1508" spans="1:9" x14ac:dyDescent="0.2">
      <c r="A1508" s="54">
        <v>44256</v>
      </c>
      <c r="B1508" t="s">
        <v>692</v>
      </c>
      <c r="C1508" t="s">
        <v>693</v>
      </c>
      <c r="D1508" t="s">
        <v>110</v>
      </c>
      <c r="E1508" t="s">
        <v>37</v>
      </c>
      <c r="F1508" t="s">
        <v>37</v>
      </c>
      <c r="G1508" t="s">
        <v>37</v>
      </c>
      <c r="H1508" t="s">
        <v>95</v>
      </c>
      <c r="I1508" t="s">
        <v>95</v>
      </c>
    </row>
    <row r="1509" spans="1:9" x14ac:dyDescent="0.2">
      <c r="A1509" s="54">
        <v>44256</v>
      </c>
      <c r="B1509" t="s">
        <v>3167</v>
      </c>
      <c r="C1509" t="s">
        <v>3168</v>
      </c>
      <c r="D1509" t="s">
        <v>110</v>
      </c>
      <c r="F1509" t="s">
        <v>829</v>
      </c>
      <c r="G1509" t="s">
        <v>829</v>
      </c>
      <c r="H1509" t="s">
        <v>95</v>
      </c>
      <c r="I1509" t="s">
        <v>95</v>
      </c>
    </row>
    <row r="1510" spans="1:9" x14ac:dyDescent="0.2">
      <c r="A1510" s="54">
        <v>44256</v>
      </c>
      <c r="B1510" t="s">
        <v>3169</v>
      </c>
      <c r="C1510" t="s">
        <v>3170</v>
      </c>
      <c r="D1510" t="s">
        <v>79</v>
      </c>
      <c r="E1510" t="s">
        <v>829</v>
      </c>
      <c r="F1510" t="s">
        <v>829</v>
      </c>
      <c r="G1510" t="s">
        <v>829</v>
      </c>
      <c r="H1510" t="s">
        <v>95</v>
      </c>
      <c r="I1510" t="s">
        <v>95</v>
      </c>
    </row>
    <row r="1511" spans="1:9" x14ac:dyDescent="0.2">
      <c r="A1511" s="54">
        <v>44256</v>
      </c>
      <c r="B1511" t="s">
        <v>3171</v>
      </c>
      <c r="C1511" t="s">
        <v>3172</v>
      </c>
      <c r="D1511" t="s">
        <v>123</v>
      </c>
      <c r="E1511" t="s">
        <v>829</v>
      </c>
      <c r="F1511" t="s">
        <v>829</v>
      </c>
      <c r="G1511" t="s">
        <v>829</v>
      </c>
      <c r="H1511" t="s">
        <v>95</v>
      </c>
      <c r="I1511" t="s">
        <v>95</v>
      </c>
    </row>
    <row r="1512" spans="1:9" x14ac:dyDescent="0.2">
      <c r="A1512" s="54">
        <v>44256</v>
      </c>
      <c r="B1512" t="s">
        <v>3173</v>
      </c>
      <c r="C1512" t="s">
        <v>3174</v>
      </c>
      <c r="D1512" t="s">
        <v>123</v>
      </c>
      <c r="E1512" t="s">
        <v>829</v>
      </c>
      <c r="F1512" t="s">
        <v>829</v>
      </c>
      <c r="G1512" t="s">
        <v>829</v>
      </c>
      <c r="H1512" t="s">
        <v>95</v>
      </c>
      <c r="I1512" t="s">
        <v>95</v>
      </c>
    </row>
    <row r="1513" spans="1:9" x14ac:dyDescent="0.2">
      <c r="A1513" s="54">
        <v>44256</v>
      </c>
      <c r="B1513" t="s">
        <v>694</v>
      </c>
      <c r="C1513" t="s">
        <v>695</v>
      </c>
      <c r="D1513" t="s">
        <v>99</v>
      </c>
      <c r="E1513" t="s">
        <v>37</v>
      </c>
      <c r="F1513" t="s">
        <v>37</v>
      </c>
      <c r="G1513" t="s">
        <v>37</v>
      </c>
      <c r="H1513" t="s">
        <v>95</v>
      </c>
      <c r="I1513" t="s">
        <v>95</v>
      </c>
    </row>
    <row r="1514" spans="1:9" x14ac:dyDescent="0.2">
      <c r="A1514" s="54">
        <v>44256</v>
      </c>
      <c r="B1514" t="s">
        <v>696</v>
      </c>
      <c r="C1514" t="s">
        <v>697</v>
      </c>
      <c r="D1514" t="s">
        <v>159</v>
      </c>
      <c r="E1514" t="s">
        <v>37</v>
      </c>
      <c r="F1514" t="s">
        <v>37</v>
      </c>
      <c r="G1514" t="s">
        <v>37</v>
      </c>
      <c r="H1514" t="s">
        <v>95</v>
      </c>
      <c r="I1514" t="s">
        <v>95</v>
      </c>
    </row>
    <row r="1515" spans="1:9" x14ac:dyDescent="0.2">
      <c r="A1515" s="54">
        <v>44256</v>
      </c>
      <c r="B1515" t="s">
        <v>3175</v>
      </c>
      <c r="C1515" t="s">
        <v>3176</v>
      </c>
      <c r="D1515" t="s">
        <v>159</v>
      </c>
      <c r="E1515" t="s">
        <v>829</v>
      </c>
      <c r="F1515" t="s">
        <v>829</v>
      </c>
      <c r="G1515" t="s">
        <v>829</v>
      </c>
      <c r="H1515" t="s">
        <v>95</v>
      </c>
      <c r="I1515" t="s">
        <v>95</v>
      </c>
    </row>
    <row r="1516" spans="1:9" x14ac:dyDescent="0.2">
      <c r="A1516" s="54">
        <v>44256</v>
      </c>
      <c r="B1516" t="s">
        <v>3177</v>
      </c>
      <c r="C1516" t="s">
        <v>3178</v>
      </c>
      <c r="D1516" t="s">
        <v>110</v>
      </c>
      <c r="F1516" t="s">
        <v>829</v>
      </c>
      <c r="G1516" t="s">
        <v>829</v>
      </c>
      <c r="H1516" t="s">
        <v>95</v>
      </c>
      <c r="I1516" t="s">
        <v>95</v>
      </c>
    </row>
    <row r="1517" spans="1:9" x14ac:dyDescent="0.2">
      <c r="A1517" s="54">
        <v>44256</v>
      </c>
      <c r="B1517" t="s">
        <v>3179</v>
      </c>
      <c r="C1517" t="s">
        <v>3180</v>
      </c>
      <c r="D1517" t="s">
        <v>123</v>
      </c>
      <c r="E1517" t="s">
        <v>829</v>
      </c>
      <c r="F1517" t="s">
        <v>829</v>
      </c>
      <c r="G1517" t="s">
        <v>829</v>
      </c>
      <c r="H1517" t="s">
        <v>95</v>
      </c>
      <c r="I1517" t="s">
        <v>95</v>
      </c>
    </row>
    <row r="1518" spans="1:9" x14ac:dyDescent="0.2">
      <c r="A1518" s="54">
        <v>44256</v>
      </c>
      <c r="B1518" t="s">
        <v>3181</v>
      </c>
      <c r="C1518" t="s">
        <v>3182</v>
      </c>
      <c r="D1518" t="s">
        <v>135</v>
      </c>
      <c r="E1518" t="s">
        <v>829</v>
      </c>
      <c r="F1518" t="s">
        <v>829</v>
      </c>
      <c r="G1518" t="s">
        <v>829</v>
      </c>
      <c r="H1518" t="s">
        <v>95</v>
      </c>
      <c r="I1518" t="s">
        <v>95</v>
      </c>
    </row>
    <row r="1519" spans="1:9" x14ac:dyDescent="0.2">
      <c r="A1519" s="54">
        <v>44256</v>
      </c>
      <c r="B1519" t="s">
        <v>3183</v>
      </c>
      <c r="C1519" t="s">
        <v>3184</v>
      </c>
      <c r="D1519" t="s">
        <v>99</v>
      </c>
      <c r="E1519" t="s">
        <v>829</v>
      </c>
      <c r="F1519" t="s">
        <v>829</v>
      </c>
      <c r="G1519" t="s">
        <v>829</v>
      </c>
      <c r="H1519" t="s">
        <v>95</v>
      </c>
      <c r="I1519" t="s">
        <v>95</v>
      </c>
    </row>
    <row r="1520" spans="1:9" x14ac:dyDescent="0.2">
      <c r="A1520" s="54">
        <v>44256</v>
      </c>
      <c r="B1520" t="s">
        <v>698</v>
      </c>
      <c r="C1520" t="s">
        <v>699</v>
      </c>
      <c r="D1520" t="s">
        <v>79</v>
      </c>
      <c r="E1520" t="s">
        <v>37</v>
      </c>
      <c r="F1520" t="s">
        <v>37</v>
      </c>
      <c r="G1520" t="s">
        <v>37</v>
      </c>
      <c r="H1520" t="s">
        <v>67</v>
      </c>
      <c r="I1520" t="s">
        <v>67</v>
      </c>
    </row>
    <row r="1521" spans="1:9" x14ac:dyDescent="0.2">
      <c r="A1521" s="54">
        <v>44256</v>
      </c>
      <c r="B1521" t="s">
        <v>3185</v>
      </c>
      <c r="C1521" t="s">
        <v>3186</v>
      </c>
      <c r="D1521" t="s">
        <v>79</v>
      </c>
      <c r="F1521" t="s">
        <v>829</v>
      </c>
      <c r="G1521" t="s">
        <v>829</v>
      </c>
      <c r="H1521" t="s">
        <v>95</v>
      </c>
      <c r="I1521" t="s">
        <v>95</v>
      </c>
    </row>
    <row r="1522" spans="1:9" x14ac:dyDescent="0.2">
      <c r="A1522" s="54">
        <v>44256</v>
      </c>
      <c r="B1522" t="s">
        <v>3187</v>
      </c>
      <c r="C1522" t="s">
        <v>3188</v>
      </c>
      <c r="D1522" t="s">
        <v>79</v>
      </c>
      <c r="E1522" t="s">
        <v>829</v>
      </c>
      <c r="F1522" t="s">
        <v>829</v>
      </c>
      <c r="G1522" t="s">
        <v>829</v>
      </c>
      <c r="H1522" t="s">
        <v>95</v>
      </c>
      <c r="I1522" t="s">
        <v>95</v>
      </c>
    </row>
    <row r="1523" spans="1:9" x14ac:dyDescent="0.2">
      <c r="A1523" s="54">
        <v>44256</v>
      </c>
      <c r="B1523" t="s">
        <v>700</v>
      </c>
      <c r="C1523" t="s">
        <v>701</v>
      </c>
      <c r="D1523" t="s">
        <v>66</v>
      </c>
      <c r="E1523" t="s">
        <v>37</v>
      </c>
      <c r="F1523" t="s">
        <v>37</v>
      </c>
      <c r="G1523" t="s">
        <v>37</v>
      </c>
      <c r="H1523" t="s">
        <v>95</v>
      </c>
      <c r="I1523" t="s">
        <v>95</v>
      </c>
    </row>
    <row r="1524" spans="1:9" x14ac:dyDescent="0.2">
      <c r="A1524" s="54">
        <v>44256</v>
      </c>
      <c r="B1524" t="s">
        <v>3189</v>
      </c>
      <c r="C1524" t="s">
        <v>3190</v>
      </c>
      <c r="D1524" t="s">
        <v>66</v>
      </c>
      <c r="E1524" t="s">
        <v>829</v>
      </c>
      <c r="F1524" t="s">
        <v>829</v>
      </c>
      <c r="G1524" t="s">
        <v>829</v>
      </c>
      <c r="H1524" t="s">
        <v>95</v>
      </c>
      <c r="I1524" t="s">
        <v>95</v>
      </c>
    </row>
    <row r="1525" spans="1:9" x14ac:dyDescent="0.2">
      <c r="A1525" s="54">
        <v>44256</v>
      </c>
      <c r="B1525" t="s">
        <v>3191</v>
      </c>
      <c r="C1525" t="s">
        <v>3192</v>
      </c>
      <c r="D1525" t="s">
        <v>110</v>
      </c>
      <c r="F1525" t="s">
        <v>829</v>
      </c>
      <c r="G1525" t="s">
        <v>829</v>
      </c>
      <c r="H1525" t="s">
        <v>95</v>
      </c>
      <c r="I1525" t="s">
        <v>95</v>
      </c>
    </row>
    <row r="1526" spans="1:9" x14ac:dyDescent="0.2">
      <c r="A1526" s="54">
        <v>44256</v>
      </c>
      <c r="B1526" t="s">
        <v>3193</v>
      </c>
      <c r="C1526" t="s">
        <v>3194</v>
      </c>
      <c r="D1526" t="s">
        <v>99</v>
      </c>
      <c r="E1526" t="s">
        <v>829</v>
      </c>
      <c r="F1526" t="s">
        <v>829</v>
      </c>
      <c r="G1526" t="s">
        <v>829</v>
      </c>
      <c r="H1526" t="s">
        <v>95</v>
      </c>
      <c r="I1526" t="s">
        <v>95</v>
      </c>
    </row>
    <row r="1527" spans="1:9" x14ac:dyDescent="0.2">
      <c r="A1527" s="54">
        <v>44256</v>
      </c>
      <c r="B1527" t="s">
        <v>3195</v>
      </c>
      <c r="C1527" t="s">
        <v>3196</v>
      </c>
      <c r="D1527" t="s">
        <v>66</v>
      </c>
      <c r="E1527" t="s">
        <v>829</v>
      </c>
      <c r="F1527" t="s">
        <v>829</v>
      </c>
      <c r="G1527" t="s">
        <v>829</v>
      </c>
      <c r="H1527" t="s">
        <v>95</v>
      </c>
      <c r="I1527" t="s">
        <v>95</v>
      </c>
    </row>
    <row r="1528" spans="1:9" x14ac:dyDescent="0.2">
      <c r="A1528" s="54">
        <v>44256</v>
      </c>
      <c r="B1528" t="s">
        <v>702</v>
      </c>
      <c r="C1528" t="s">
        <v>703</v>
      </c>
      <c r="D1528" t="s">
        <v>99</v>
      </c>
      <c r="E1528" t="s">
        <v>37</v>
      </c>
      <c r="F1528" t="s">
        <v>37</v>
      </c>
      <c r="G1528" t="s">
        <v>37</v>
      </c>
      <c r="H1528" t="s">
        <v>95</v>
      </c>
      <c r="I1528" t="s">
        <v>95</v>
      </c>
    </row>
    <row r="1529" spans="1:9" x14ac:dyDescent="0.2">
      <c r="A1529" s="54">
        <v>44256</v>
      </c>
      <c r="B1529" t="s">
        <v>704</v>
      </c>
      <c r="C1529" t="s">
        <v>705</v>
      </c>
      <c r="D1529" t="s">
        <v>79</v>
      </c>
      <c r="E1529" t="s">
        <v>37</v>
      </c>
      <c r="F1529" t="s">
        <v>37</v>
      </c>
      <c r="G1529" t="s">
        <v>37</v>
      </c>
      <c r="H1529" t="s">
        <v>95</v>
      </c>
      <c r="I1529" t="s">
        <v>95</v>
      </c>
    </row>
    <row r="1530" spans="1:9" x14ac:dyDescent="0.2">
      <c r="A1530" s="54">
        <v>44256</v>
      </c>
      <c r="B1530" t="s">
        <v>706</v>
      </c>
      <c r="C1530" t="s">
        <v>707</v>
      </c>
      <c r="D1530" t="s">
        <v>66</v>
      </c>
      <c r="E1530" t="s">
        <v>37</v>
      </c>
      <c r="F1530" t="s">
        <v>37</v>
      </c>
      <c r="G1530" t="s">
        <v>37</v>
      </c>
      <c r="H1530" t="s">
        <v>95</v>
      </c>
      <c r="I1530" t="s">
        <v>95</v>
      </c>
    </row>
    <row r="1531" spans="1:9" x14ac:dyDescent="0.2">
      <c r="A1531" s="54">
        <v>44256</v>
      </c>
      <c r="B1531" t="s">
        <v>708</v>
      </c>
      <c r="C1531" t="s">
        <v>709</v>
      </c>
      <c r="D1531" t="s">
        <v>66</v>
      </c>
      <c r="E1531" t="s">
        <v>37</v>
      </c>
      <c r="F1531" t="s">
        <v>37</v>
      </c>
      <c r="G1531" t="s">
        <v>37</v>
      </c>
      <c r="H1531" t="s">
        <v>95</v>
      </c>
      <c r="I1531" t="s">
        <v>95</v>
      </c>
    </row>
    <row r="1532" spans="1:9" x14ac:dyDescent="0.2">
      <c r="A1532" s="54">
        <v>44256</v>
      </c>
      <c r="B1532" t="s">
        <v>710</v>
      </c>
      <c r="C1532" t="s">
        <v>711</v>
      </c>
      <c r="D1532" t="s">
        <v>66</v>
      </c>
      <c r="E1532" t="s">
        <v>37</v>
      </c>
      <c r="F1532" t="s">
        <v>37</v>
      </c>
      <c r="G1532" t="s">
        <v>37</v>
      </c>
      <c r="H1532" t="s">
        <v>95</v>
      </c>
      <c r="I1532" t="s">
        <v>95</v>
      </c>
    </row>
    <row r="1533" spans="1:9" x14ac:dyDescent="0.2">
      <c r="A1533" s="54">
        <v>44256</v>
      </c>
      <c r="B1533" t="s">
        <v>3197</v>
      </c>
      <c r="C1533" t="s">
        <v>3198</v>
      </c>
      <c r="D1533" t="s">
        <v>79</v>
      </c>
      <c r="F1533" t="s">
        <v>829</v>
      </c>
      <c r="G1533" t="s">
        <v>829</v>
      </c>
      <c r="H1533" t="s">
        <v>95</v>
      </c>
      <c r="I1533" t="s">
        <v>95</v>
      </c>
    </row>
    <row r="1534" spans="1:9" x14ac:dyDescent="0.2">
      <c r="A1534" s="54">
        <v>44256</v>
      </c>
      <c r="B1534" t="s">
        <v>712</v>
      </c>
      <c r="C1534" t="s">
        <v>713</v>
      </c>
      <c r="D1534" t="s">
        <v>110</v>
      </c>
      <c r="E1534" t="s">
        <v>829</v>
      </c>
      <c r="F1534" t="s">
        <v>37</v>
      </c>
      <c r="G1534" t="s">
        <v>37</v>
      </c>
      <c r="H1534" t="s">
        <v>95</v>
      </c>
      <c r="I1534" t="s">
        <v>95</v>
      </c>
    </row>
    <row r="1535" spans="1:9" x14ac:dyDescent="0.2">
      <c r="A1535" s="54">
        <v>44256</v>
      </c>
      <c r="B1535" t="s">
        <v>3199</v>
      </c>
      <c r="C1535" t="s">
        <v>3200</v>
      </c>
      <c r="D1535" t="s">
        <v>110</v>
      </c>
      <c r="F1535" t="s">
        <v>829</v>
      </c>
      <c r="G1535" t="s">
        <v>829</v>
      </c>
      <c r="H1535" t="s">
        <v>95</v>
      </c>
      <c r="I1535" t="s">
        <v>95</v>
      </c>
    </row>
    <row r="1536" spans="1:9" x14ac:dyDescent="0.2">
      <c r="A1536" s="54">
        <v>44256</v>
      </c>
      <c r="B1536" t="s">
        <v>714</v>
      </c>
      <c r="C1536" t="s">
        <v>715</v>
      </c>
      <c r="D1536" t="s">
        <v>99</v>
      </c>
      <c r="E1536" t="s">
        <v>37</v>
      </c>
      <c r="F1536" t="s">
        <v>37</v>
      </c>
      <c r="G1536" t="s">
        <v>37</v>
      </c>
      <c r="H1536" t="s">
        <v>67</v>
      </c>
      <c r="I1536" t="s">
        <v>67</v>
      </c>
    </row>
    <row r="1537" spans="1:9" x14ac:dyDescent="0.2">
      <c r="A1537" s="54">
        <v>44256</v>
      </c>
      <c r="B1537" t="s">
        <v>716</v>
      </c>
      <c r="C1537" t="s">
        <v>717</v>
      </c>
      <c r="D1537" t="s">
        <v>110</v>
      </c>
      <c r="E1537" t="s">
        <v>37</v>
      </c>
      <c r="F1537" t="s">
        <v>37</v>
      </c>
      <c r="G1537" t="s">
        <v>37</v>
      </c>
      <c r="H1537" t="s">
        <v>95</v>
      </c>
      <c r="I1537" t="s">
        <v>95</v>
      </c>
    </row>
    <row r="1538" spans="1:9" x14ac:dyDescent="0.2">
      <c r="A1538" s="54">
        <v>44256</v>
      </c>
      <c r="B1538" t="s">
        <v>3201</v>
      </c>
      <c r="C1538" t="s">
        <v>3202</v>
      </c>
      <c r="D1538" t="s">
        <v>99</v>
      </c>
      <c r="E1538" t="s">
        <v>829</v>
      </c>
      <c r="F1538" t="s">
        <v>829</v>
      </c>
      <c r="G1538" t="s">
        <v>829</v>
      </c>
      <c r="H1538" t="s">
        <v>95</v>
      </c>
      <c r="I1538" t="s">
        <v>95</v>
      </c>
    </row>
    <row r="1539" spans="1:9" x14ac:dyDescent="0.2">
      <c r="A1539" s="54">
        <v>44256</v>
      </c>
      <c r="B1539" t="s">
        <v>718</v>
      </c>
      <c r="C1539" t="s">
        <v>719</v>
      </c>
      <c r="D1539" t="s">
        <v>66</v>
      </c>
      <c r="E1539" t="s">
        <v>37</v>
      </c>
      <c r="F1539" t="s">
        <v>37</v>
      </c>
      <c r="G1539" t="s">
        <v>37</v>
      </c>
      <c r="H1539" t="s">
        <v>95</v>
      </c>
      <c r="I1539" t="s">
        <v>95</v>
      </c>
    </row>
    <row r="1540" spans="1:9" x14ac:dyDescent="0.2">
      <c r="A1540" s="54">
        <v>44256</v>
      </c>
      <c r="B1540" t="s">
        <v>720</v>
      </c>
      <c r="C1540" t="s">
        <v>721</v>
      </c>
      <c r="D1540" t="s">
        <v>79</v>
      </c>
      <c r="E1540" t="s">
        <v>37</v>
      </c>
      <c r="F1540" t="s">
        <v>37</v>
      </c>
      <c r="G1540" t="s">
        <v>37</v>
      </c>
      <c r="H1540" t="s">
        <v>67</v>
      </c>
      <c r="I1540" t="s">
        <v>67</v>
      </c>
    </row>
    <row r="1541" spans="1:9" x14ac:dyDescent="0.2">
      <c r="A1541" s="54">
        <v>44256</v>
      </c>
      <c r="B1541" t="s">
        <v>722</v>
      </c>
      <c r="C1541" t="s">
        <v>723</v>
      </c>
      <c r="D1541" t="s">
        <v>99</v>
      </c>
      <c r="E1541" t="s">
        <v>37</v>
      </c>
      <c r="F1541" t="s">
        <v>37</v>
      </c>
      <c r="G1541" t="s">
        <v>833</v>
      </c>
      <c r="H1541" t="s">
        <v>95</v>
      </c>
      <c r="I1541" t="s">
        <v>95</v>
      </c>
    </row>
    <row r="1542" spans="1:9" x14ac:dyDescent="0.2">
      <c r="A1542" s="54">
        <v>44256</v>
      </c>
      <c r="B1542" t="s">
        <v>3203</v>
      </c>
      <c r="C1542" t="s">
        <v>3204</v>
      </c>
      <c r="D1542" t="s">
        <v>99</v>
      </c>
      <c r="E1542" t="s">
        <v>829</v>
      </c>
      <c r="F1542" t="s">
        <v>829</v>
      </c>
      <c r="G1542" t="s">
        <v>829</v>
      </c>
      <c r="H1542" t="s">
        <v>95</v>
      </c>
      <c r="I1542" t="s">
        <v>95</v>
      </c>
    </row>
    <row r="1543" spans="1:9" x14ac:dyDescent="0.2">
      <c r="A1543" s="54">
        <v>44256</v>
      </c>
      <c r="B1543" t="s">
        <v>3205</v>
      </c>
      <c r="C1543" t="s">
        <v>3206</v>
      </c>
      <c r="D1543" t="s">
        <v>110</v>
      </c>
      <c r="F1543" t="s">
        <v>829</v>
      </c>
      <c r="G1543" t="s">
        <v>829</v>
      </c>
      <c r="H1543" t="s">
        <v>95</v>
      </c>
      <c r="I1543" t="s">
        <v>95</v>
      </c>
    </row>
    <row r="1544" spans="1:9" x14ac:dyDescent="0.2">
      <c r="A1544" s="54">
        <v>44256</v>
      </c>
      <c r="B1544" t="s">
        <v>3207</v>
      </c>
      <c r="C1544" t="s">
        <v>3208</v>
      </c>
      <c r="D1544" t="s">
        <v>79</v>
      </c>
      <c r="E1544" t="s">
        <v>829</v>
      </c>
      <c r="F1544" t="s">
        <v>829</v>
      </c>
      <c r="G1544" t="s">
        <v>829</v>
      </c>
      <c r="H1544" t="s">
        <v>95</v>
      </c>
      <c r="I1544" t="s">
        <v>95</v>
      </c>
    </row>
    <row r="1545" spans="1:9" x14ac:dyDescent="0.2">
      <c r="A1545" s="54">
        <v>44256</v>
      </c>
      <c r="B1545" t="s">
        <v>3209</v>
      </c>
      <c r="C1545" t="s">
        <v>3210</v>
      </c>
      <c r="D1545" t="s">
        <v>79</v>
      </c>
      <c r="E1545" t="s">
        <v>829</v>
      </c>
      <c r="F1545" t="s">
        <v>829</v>
      </c>
      <c r="G1545" t="s">
        <v>829</v>
      </c>
      <c r="H1545" t="s">
        <v>95</v>
      </c>
      <c r="I1545" t="s">
        <v>95</v>
      </c>
    </row>
    <row r="1546" spans="1:9" x14ac:dyDescent="0.2">
      <c r="A1546" s="54">
        <v>44256</v>
      </c>
      <c r="B1546" t="s">
        <v>724</v>
      </c>
      <c r="C1546" t="s">
        <v>725</v>
      </c>
      <c r="D1546" t="s">
        <v>99</v>
      </c>
      <c r="E1546" t="s">
        <v>37</v>
      </c>
      <c r="F1546" t="s">
        <v>37</v>
      </c>
      <c r="G1546" t="s">
        <v>37</v>
      </c>
      <c r="H1546" t="s">
        <v>67</v>
      </c>
      <c r="I1546" t="s">
        <v>67</v>
      </c>
    </row>
    <row r="1547" spans="1:9" x14ac:dyDescent="0.2">
      <c r="A1547" s="54">
        <v>44256</v>
      </c>
      <c r="B1547" t="s">
        <v>3211</v>
      </c>
      <c r="C1547" t="s">
        <v>3212</v>
      </c>
      <c r="D1547" t="s">
        <v>99</v>
      </c>
      <c r="E1547" t="s">
        <v>829</v>
      </c>
      <c r="F1547" t="s">
        <v>829</v>
      </c>
      <c r="G1547" t="s">
        <v>829</v>
      </c>
      <c r="H1547" t="s">
        <v>95</v>
      </c>
      <c r="I1547" t="s">
        <v>95</v>
      </c>
    </row>
    <row r="1548" spans="1:9" x14ac:dyDescent="0.2">
      <c r="A1548" s="54">
        <v>44256</v>
      </c>
      <c r="B1548" t="s">
        <v>726</v>
      </c>
      <c r="C1548" t="s">
        <v>727</v>
      </c>
      <c r="D1548" t="s">
        <v>123</v>
      </c>
      <c r="E1548" t="s">
        <v>37</v>
      </c>
      <c r="F1548" t="s">
        <v>37</v>
      </c>
      <c r="G1548" t="s">
        <v>37</v>
      </c>
      <c r="H1548" t="s">
        <v>67</v>
      </c>
      <c r="I1548" t="s">
        <v>95</v>
      </c>
    </row>
    <row r="1549" spans="1:9" x14ac:dyDescent="0.2">
      <c r="A1549" s="54">
        <v>44256</v>
      </c>
      <c r="B1549" t="s">
        <v>3213</v>
      </c>
      <c r="C1549" t="s">
        <v>3214</v>
      </c>
      <c r="D1549" t="s">
        <v>123</v>
      </c>
      <c r="F1549" t="s">
        <v>829</v>
      </c>
      <c r="G1549" t="s">
        <v>829</v>
      </c>
      <c r="H1549" t="s">
        <v>95</v>
      </c>
      <c r="I1549" t="s">
        <v>95</v>
      </c>
    </row>
    <row r="1550" spans="1:9" x14ac:dyDescent="0.2">
      <c r="A1550" s="54">
        <v>44256</v>
      </c>
      <c r="B1550" t="s">
        <v>3215</v>
      </c>
      <c r="C1550" t="s">
        <v>3216</v>
      </c>
      <c r="D1550" t="s">
        <v>123</v>
      </c>
      <c r="F1550" t="s">
        <v>829</v>
      </c>
      <c r="G1550" t="s">
        <v>829</v>
      </c>
      <c r="H1550" t="s">
        <v>95</v>
      </c>
      <c r="I1550" t="s">
        <v>95</v>
      </c>
    </row>
    <row r="1551" spans="1:9" x14ac:dyDescent="0.2">
      <c r="A1551" s="54">
        <v>44256</v>
      </c>
      <c r="B1551" t="s">
        <v>728</v>
      </c>
      <c r="C1551" t="s">
        <v>729</v>
      </c>
      <c r="D1551" t="s">
        <v>123</v>
      </c>
      <c r="E1551" t="s">
        <v>37</v>
      </c>
      <c r="F1551" t="s">
        <v>37</v>
      </c>
      <c r="G1551" t="s">
        <v>37</v>
      </c>
      <c r="H1551" t="s">
        <v>95</v>
      </c>
      <c r="I1551" t="s">
        <v>95</v>
      </c>
    </row>
    <row r="1552" spans="1:9" x14ac:dyDescent="0.2">
      <c r="A1552" s="54">
        <v>44256</v>
      </c>
      <c r="B1552" t="s">
        <v>730</v>
      </c>
      <c r="C1552" t="s">
        <v>731</v>
      </c>
      <c r="D1552" t="s">
        <v>110</v>
      </c>
      <c r="E1552" t="s">
        <v>37</v>
      </c>
      <c r="F1552" t="s">
        <v>37</v>
      </c>
      <c r="G1552" t="s">
        <v>37</v>
      </c>
      <c r="H1552" t="s">
        <v>95</v>
      </c>
      <c r="I1552" t="s">
        <v>95</v>
      </c>
    </row>
    <row r="1553" spans="1:9" x14ac:dyDescent="0.2">
      <c r="A1553" s="54">
        <v>44256</v>
      </c>
      <c r="B1553" t="s">
        <v>732</v>
      </c>
      <c r="C1553" t="s">
        <v>733</v>
      </c>
      <c r="D1553" t="s">
        <v>66</v>
      </c>
      <c r="E1553" t="s">
        <v>37</v>
      </c>
      <c r="F1553" t="s">
        <v>37</v>
      </c>
      <c r="G1553" t="s">
        <v>37</v>
      </c>
      <c r="H1553" t="s">
        <v>95</v>
      </c>
      <c r="I1553" t="s">
        <v>95</v>
      </c>
    </row>
    <row r="1554" spans="1:9" x14ac:dyDescent="0.2">
      <c r="A1554" s="54">
        <v>44256</v>
      </c>
      <c r="B1554" t="s">
        <v>3217</v>
      </c>
      <c r="C1554" t="s">
        <v>3218</v>
      </c>
      <c r="D1554" t="s">
        <v>66</v>
      </c>
      <c r="E1554" t="s">
        <v>829</v>
      </c>
      <c r="F1554" t="s">
        <v>829</v>
      </c>
      <c r="G1554" t="s">
        <v>829</v>
      </c>
      <c r="H1554" t="s">
        <v>95</v>
      </c>
      <c r="I1554" t="s">
        <v>95</v>
      </c>
    </row>
    <row r="1555" spans="1:9" x14ac:dyDescent="0.2">
      <c r="A1555" s="54">
        <v>44256</v>
      </c>
      <c r="B1555" t="s">
        <v>3219</v>
      </c>
      <c r="C1555" t="s">
        <v>3220</v>
      </c>
      <c r="D1555" t="s">
        <v>66</v>
      </c>
      <c r="E1555" t="s">
        <v>829</v>
      </c>
      <c r="F1555" t="s">
        <v>829</v>
      </c>
      <c r="G1555" t="s">
        <v>829</v>
      </c>
      <c r="H1555" t="s">
        <v>95</v>
      </c>
      <c r="I1555" t="s">
        <v>95</v>
      </c>
    </row>
    <row r="1556" spans="1:9" x14ac:dyDescent="0.2">
      <c r="A1556" s="54">
        <v>44256</v>
      </c>
      <c r="B1556" t="s">
        <v>734</v>
      </c>
      <c r="C1556" t="s">
        <v>735</v>
      </c>
      <c r="D1556" t="s">
        <v>99</v>
      </c>
      <c r="E1556" t="s">
        <v>37</v>
      </c>
      <c r="F1556" t="s">
        <v>37</v>
      </c>
      <c r="G1556" t="s">
        <v>37</v>
      </c>
      <c r="H1556" t="s">
        <v>95</v>
      </c>
      <c r="I1556" t="s">
        <v>95</v>
      </c>
    </row>
    <row r="1557" spans="1:9" x14ac:dyDescent="0.2">
      <c r="A1557" s="54">
        <v>44256</v>
      </c>
      <c r="B1557" t="s">
        <v>736</v>
      </c>
      <c r="C1557" t="s">
        <v>737</v>
      </c>
      <c r="D1557" t="s">
        <v>110</v>
      </c>
      <c r="E1557" t="s">
        <v>37</v>
      </c>
      <c r="F1557" t="s">
        <v>37</v>
      </c>
      <c r="G1557" t="s">
        <v>37</v>
      </c>
      <c r="H1557" t="s">
        <v>95</v>
      </c>
      <c r="I1557" t="s">
        <v>95</v>
      </c>
    </row>
    <row r="1558" spans="1:9" x14ac:dyDescent="0.2">
      <c r="A1558" s="54">
        <v>44256</v>
      </c>
      <c r="B1558" t="s">
        <v>738</v>
      </c>
      <c r="C1558" t="s">
        <v>739</v>
      </c>
      <c r="D1558" t="s">
        <v>159</v>
      </c>
      <c r="E1558" t="s">
        <v>37</v>
      </c>
      <c r="F1558" t="s">
        <v>37</v>
      </c>
      <c r="G1558" t="s">
        <v>37</v>
      </c>
      <c r="H1558" t="s">
        <v>67</v>
      </c>
      <c r="I1558" t="s">
        <v>67</v>
      </c>
    </row>
    <row r="1559" spans="1:9" x14ac:dyDescent="0.2">
      <c r="A1559" s="54">
        <v>44256</v>
      </c>
      <c r="B1559" t="s">
        <v>3221</v>
      </c>
      <c r="C1559" t="s">
        <v>3222</v>
      </c>
      <c r="D1559" t="s">
        <v>123</v>
      </c>
      <c r="E1559" t="s">
        <v>829</v>
      </c>
      <c r="F1559" t="s">
        <v>829</v>
      </c>
      <c r="G1559" t="s">
        <v>829</v>
      </c>
      <c r="H1559" t="s">
        <v>95</v>
      </c>
      <c r="I1559" t="s">
        <v>95</v>
      </c>
    </row>
    <row r="1560" spans="1:9" x14ac:dyDescent="0.2">
      <c r="A1560" s="54">
        <v>44256</v>
      </c>
      <c r="B1560" t="s">
        <v>740</v>
      </c>
      <c r="C1560" t="s">
        <v>741</v>
      </c>
      <c r="D1560" t="s">
        <v>110</v>
      </c>
      <c r="E1560" t="s">
        <v>829</v>
      </c>
      <c r="F1560" t="s">
        <v>833</v>
      </c>
      <c r="G1560" t="s">
        <v>37</v>
      </c>
      <c r="H1560" t="s">
        <v>67</v>
      </c>
      <c r="I1560" t="s">
        <v>67</v>
      </c>
    </row>
    <row r="1561" spans="1:9" x14ac:dyDescent="0.2">
      <c r="A1561" s="54">
        <v>44256</v>
      </c>
      <c r="B1561" t="s">
        <v>3223</v>
      </c>
      <c r="C1561" t="s">
        <v>3224</v>
      </c>
      <c r="D1561" t="s">
        <v>110</v>
      </c>
      <c r="F1561" t="s">
        <v>829</v>
      </c>
      <c r="G1561" t="s">
        <v>829</v>
      </c>
      <c r="H1561" t="s">
        <v>95</v>
      </c>
      <c r="I1561" t="s">
        <v>95</v>
      </c>
    </row>
    <row r="1562" spans="1:9" x14ac:dyDescent="0.2">
      <c r="A1562" s="54">
        <v>44256</v>
      </c>
      <c r="B1562" t="s">
        <v>742</v>
      </c>
      <c r="C1562" t="s">
        <v>743</v>
      </c>
      <c r="D1562" t="s">
        <v>159</v>
      </c>
      <c r="E1562" t="s">
        <v>829</v>
      </c>
      <c r="F1562" t="s">
        <v>37</v>
      </c>
      <c r="G1562" t="s">
        <v>833</v>
      </c>
      <c r="H1562" t="s">
        <v>95</v>
      </c>
      <c r="I1562" t="s">
        <v>95</v>
      </c>
    </row>
    <row r="1563" spans="1:9" x14ac:dyDescent="0.2">
      <c r="A1563" s="54">
        <v>44256</v>
      </c>
      <c r="B1563" t="s">
        <v>744</v>
      </c>
      <c r="C1563" t="s">
        <v>745</v>
      </c>
      <c r="D1563" t="s">
        <v>110</v>
      </c>
      <c r="F1563" t="s">
        <v>833</v>
      </c>
      <c r="G1563" t="s">
        <v>833</v>
      </c>
      <c r="H1563" t="s">
        <v>95</v>
      </c>
      <c r="I1563" t="s">
        <v>95</v>
      </c>
    </row>
    <row r="1564" spans="1:9" x14ac:dyDescent="0.2">
      <c r="A1564" s="54">
        <v>44256</v>
      </c>
      <c r="B1564" t="s">
        <v>3225</v>
      </c>
      <c r="C1564" t="s">
        <v>3226</v>
      </c>
      <c r="D1564" t="s">
        <v>79</v>
      </c>
      <c r="F1564" t="s">
        <v>829</v>
      </c>
      <c r="G1564" t="s">
        <v>829</v>
      </c>
      <c r="H1564" t="s">
        <v>95</v>
      </c>
      <c r="I1564" t="s">
        <v>95</v>
      </c>
    </row>
    <row r="1565" spans="1:9" x14ac:dyDescent="0.2">
      <c r="A1565" s="54">
        <v>44256</v>
      </c>
      <c r="B1565" t="s">
        <v>3227</v>
      </c>
      <c r="C1565" t="s">
        <v>3228</v>
      </c>
      <c r="D1565" t="s">
        <v>79</v>
      </c>
      <c r="E1565" t="s">
        <v>829</v>
      </c>
      <c r="F1565" t="s">
        <v>829</v>
      </c>
      <c r="G1565" t="s">
        <v>829</v>
      </c>
      <c r="H1565" t="s">
        <v>95</v>
      </c>
      <c r="I1565" t="s">
        <v>95</v>
      </c>
    </row>
    <row r="1566" spans="1:9" x14ac:dyDescent="0.2">
      <c r="A1566" s="54">
        <v>44256</v>
      </c>
      <c r="B1566" t="s">
        <v>746</v>
      </c>
      <c r="C1566" t="s">
        <v>747</v>
      </c>
      <c r="D1566" t="s">
        <v>123</v>
      </c>
      <c r="E1566" t="s">
        <v>37</v>
      </c>
      <c r="F1566" t="s">
        <v>37</v>
      </c>
      <c r="G1566" t="s">
        <v>37</v>
      </c>
      <c r="H1566" t="s">
        <v>95</v>
      </c>
      <c r="I1566" t="s">
        <v>95</v>
      </c>
    </row>
    <row r="1567" spans="1:9" x14ac:dyDescent="0.2">
      <c r="A1567" s="54">
        <v>44256</v>
      </c>
      <c r="B1567" t="s">
        <v>3229</v>
      </c>
      <c r="C1567" t="s">
        <v>3230</v>
      </c>
      <c r="D1567" t="s">
        <v>123</v>
      </c>
      <c r="F1567" t="s">
        <v>829</v>
      </c>
      <c r="G1567" t="s">
        <v>829</v>
      </c>
      <c r="H1567" t="s">
        <v>95</v>
      </c>
      <c r="I1567" t="s">
        <v>95</v>
      </c>
    </row>
    <row r="1568" spans="1:9" x14ac:dyDescent="0.2">
      <c r="A1568" s="54">
        <v>44256</v>
      </c>
      <c r="B1568" t="s">
        <v>748</v>
      </c>
      <c r="C1568" t="s">
        <v>749</v>
      </c>
      <c r="D1568" t="s">
        <v>110</v>
      </c>
      <c r="E1568" t="s">
        <v>37</v>
      </c>
      <c r="F1568" t="s">
        <v>37</v>
      </c>
      <c r="G1568" t="s">
        <v>37</v>
      </c>
      <c r="H1568" t="s">
        <v>95</v>
      </c>
      <c r="I1568" t="s">
        <v>95</v>
      </c>
    </row>
    <row r="1569" spans="1:9" x14ac:dyDescent="0.2">
      <c r="A1569" s="54">
        <v>44256</v>
      </c>
      <c r="B1569" t="s">
        <v>750</v>
      </c>
      <c r="C1569" t="s">
        <v>751</v>
      </c>
      <c r="D1569" t="s">
        <v>159</v>
      </c>
      <c r="E1569" t="s">
        <v>37</v>
      </c>
      <c r="F1569" t="s">
        <v>37</v>
      </c>
      <c r="G1569" t="s">
        <v>37</v>
      </c>
      <c r="H1569" t="s">
        <v>67</v>
      </c>
      <c r="I1569" t="s">
        <v>67</v>
      </c>
    </row>
    <row r="1570" spans="1:9" x14ac:dyDescent="0.2">
      <c r="A1570" s="54">
        <v>44256</v>
      </c>
      <c r="B1570" t="s">
        <v>754</v>
      </c>
      <c r="C1570" t="s">
        <v>755</v>
      </c>
      <c r="D1570" t="s">
        <v>79</v>
      </c>
      <c r="E1570" t="s">
        <v>37</v>
      </c>
      <c r="F1570" t="s">
        <v>37</v>
      </c>
      <c r="G1570" t="s">
        <v>37</v>
      </c>
      <c r="H1570" t="s">
        <v>95</v>
      </c>
      <c r="I1570" t="s">
        <v>95</v>
      </c>
    </row>
    <row r="1571" spans="1:9" x14ac:dyDescent="0.2">
      <c r="A1571" s="54">
        <v>44256</v>
      </c>
      <c r="B1571" t="s">
        <v>3231</v>
      </c>
      <c r="C1571" t="s">
        <v>2140</v>
      </c>
      <c r="D1571" t="s">
        <v>123</v>
      </c>
      <c r="E1571" t="s">
        <v>829</v>
      </c>
      <c r="F1571" t="s">
        <v>829</v>
      </c>
      <c r="G1571" t="s">
        <v>829</v>
      </c>
      <c r="H1571" t="s">
        <v>95</v>
      </c>
      <c r="I1571" t="s">
        <v>95</v>
      </c>
    </row>
    <row r="1572" spans="1:9" x14ac:dyDescent="0.2">
      <c r="A1572" s="54">
        <v>44256</v>
      </c>
      <c r="B1572" t="s">
        <v>3232</v>
      </c>
      <c r="C1572" t="s">
        <v>3233</v>
      </c>
      <c r="D1572" t="s">
        <v>110</v>
      </c>
      <c r="F1572" t="s">
        <v>829</v>
      </c>
      <c r="G1572" t="s">
        <v>829</v>
      </c>
      <c r="H1572" t="s">
        <v>95</v>
      </c>
      <c r="I1572" t="s">
        <v>95</v>
      </c>
    </row>
    <row r="1573" spans="1:9" x14ac:dyDescent="0.2">
      <c r="A1573" s="54">
        <v>44256</v>
      </c>
      <c r="B1573" t="s">
        <v>3234</v>
      </c>
      <c r="C1573" t="s">
        <v>3235</v>
      </c>
      <c r="D1573" t="s">
        <v>110</v>
      </c>
      <c r="E1573" t="s">
        <v>829</v>
      </c>
      <c r="F1573" t="s">
        <v>829</v>
      </c>
      <c r="G1573" t="s">
        <v>829</v>
      </c>
      <c r="H1573" t="s">
        <v>95</v>
      </c>
      <c r="I1573" t="s">
        <v>95</v>
      </c>
    </row>
    <row r="1574" spans="1:9" x14ac:dyDescent="0.2">
      <c r="A1574" s="54">
        <v>44256</v>
      </c>
      <c r="B1574" t="s">
        <v>3236</v>
      </c>
      <c r="C1574" t="s">
        <v>3237</v>
      </c>
      <c r="D1574" t="s">
        <v>110</v>
      </c>
      <c r="F1574" t="s">
        <v>829</v>
      </c>
      <c r="G1574" t="s">
        <v>829</v>
      </c>
      <c r="H1574" t="s">
        <v>95</v>
      </c>
      <c r="I1574" t="s">
        <v>95</v>
      </c>
    </row>
    <row r="1575" spans="1:9" x14ac:dyDescent="0.2">
      <c r="A1575" s="54">
        <v>44256</v>
      </c>
      <c r="B1575" t="s">
        <v>3238</v>
      </c>
      <c r="C1575" t="s">
        <v>3239</v>
      </c>
      <c r="D1575" t="s">
        <v>99</v>
      </c>
      <c r="F1575" t="s">
        <v>829</v>
      </c>
      <c r="G1575" t="s">
        <v>829</v>
      </c>
      <c r="H1575" t="s">
        <v>95</v>
      </c>
      <c r="I1575" t="s">
        <v>95</v>
      </c>
    </row>
    <row r="1576" spans="1:9" x14ac:dyDescent="0.2">
      <c r="A1576" s="54">
        <v>44256</v>
      </c>
      <c r="B1576" t="s">
        <v>760</v>
      </c>
      <c r="C1576" t="s">
        <v>761</v>
      </c>
      <c r="D1576" t="s">
        <v>123</v>
      </c>
      <c r="E1576" t="s">
        <v>829</v>
      </c>
      <c r="F1576" t="s">
        <v>37</v>
      </c>
      <c r="G1576" t="s">
        <v>833</v>
      </c>
      <c r="H1576" t="s">
        <v>95</v>
      </c>
      <c r="I1576" t="s">
        <v>95</v>
      </c>
    </row>
    <row r="1577" spans="1:9" x14ac:dyDescent="0.2">
      <c r="A1577" s="54">
        <v>44256</v>
      </c>
      <c r="B1577" t="s">
        <v>764</v>
      </c>
      <c r="C1577" t="s">
        <v>765</v>
      </c>
      <c r="D1577" t="s">
        <v>66</v>
      </c>
      <c r="E1577" t="s">
        <v>37</v>
      </c>
      <c r="F1577" t="s">
        <v>37</v>
      </c>
      <c r="G1577" t="s">
        <v>37</v>
      </c>
      <c r="H1577" t="s">
        <v>95</v>
      </c>
      <c r="I1577" t="s">
        <v>95</v>
      </c>
    </row>
    <row r="1578" spans="1:9" x14ac:dyDescent="0.2">
      <c r="A1578" s="54">
        <v>44256</v>
      </c>
      <c r="B1578" t="s">
        <v>3240</v>
      </c>
      <c r="C1578" t="s">
        <v>3241</v>
      </c>
      <c r="D1578" t="s">
        <v>159</v>
      </c>
      <c r="E1578" t="s">
        <v>829</v>
      </c>
      <c r="F1578" t="s">
        <v>829</v>
      </c>
      <c r="G1578" t="s">
        <v>829</v>
      </c>
      <c r="H1578" t="s">
        <v>95</v>
      </c>
      <c r="I1578" t="s">
        <v>95</v>
      </c>
    </row>
    <row r="1579" spans="1:9" x14ac:dyDescent="0.2">
      <c r="A1579" s="54">
        <v>44256</v>
      </c>
      <c r="B1579" t="s">
        <v>766</v>
      </c>
      <c r="C1579" t="s">
        <v>767</v>
      </c>
      <c r="D1579" t="s">
        <v>66</v>
      </c>
      <c r="E1579" t="s">
        <v>37</v>
      </c>
      <c r="F1579" t="s">
        <v>37</v>
      </c>
      <c r="G1579" t="s">
        <v>37</v>
      </c>
      <c r="H1579" t="s">
        <v>95</v>
      </c>
      <c r="I1579" t="s">
        <v>95</v>
      </c>
    </row>
    <row r="1580" spans="1:9" x14ac:dyDescent="0.2">
      <c r="A1580" s="54">
        <v>44256</v>
      </c>
      <c r="B1580" t="s">
        <v>768</v>
      </c>
      <c r="C1580" t="s">
        <v>769</v>
      </c>
      <c r="D1580" t="s">
        <v>110</v>
      </c>
      <c r="E1580" t="s">
        <v>37</v>
      </c>
      <c r="F1580" t="s">
        <v>37</v>
      </c>
      <c r="G1580" t="s">
        <v>37</v>
      </c>
      <c r="H1580" t="s">
        <v>95</v>
      </c>
      <c r="I1580" t="s">
        <v>95</v>
      </c>
    </row>
    <row r="1581" spans="1:9" x14ac:dyDescent="0.2">
      <c r="A1581" s="54">
        <v>44256</v>
      </c>
      <c r="B1581" t="s">
        <v>3242</v>
      </c>
      <c r="C1581" t="s">
        <v>3243</v>
      </c>
      <c r="D1581" t="s">
        <v>123</v>
      </c>
      <c r="F1581" t="s">
        <v>829</v>
      </c>
      <c r="G1581" t="s">
        <v>829</v>
      </c>
      <c r="H1581" t="s">
        <v>95</v>
      </c>
      <c r="I1581" t="s">
        <v>95</v>
      </c>
    </row>
    <row r="1582" spans="1:9" x14ac:dyDescent="0.2">
      <c r="A1582" s="54">
        <v>44256</v>
      </c>
      <c r="B1582" t="s">
        <v>3244</v>
      </c>
      <c r="C1582" t="s">
        <v>3245</v>
      </c>
      <c r="D1582" t="s">
        <v>159</v>
      </c>
      <c r="F1582" t="s">
        <v>829</v>
      </c>
      <c r="G1582" t="s">
        <v>829</v>
      </c>
      <c r="H1582" t="s">
        <v>95</v>
      </c>
      <c r="I1582" t="s">
        <v>95</v>
      </c>
    </row>
    <row r="1583" spans="1:9" x14ac:dyDescent="0.2">
      <c r="A1583" s="54">
        <v>44256</v>
      </c>
      <c r="B1583" t="s">
        <v>3246</v>
      </c>
      <c r="C1583" t="s">
        <v>3247</v>
      </c>
      <c r="D1583" t="s">
        <v>159</v>
      </c>
      <c r="F1583" t="s">
        <v>829</v>
      </c>
      <c r="G1583" t="s">
        <v>829</v>
      </c>
      <c r="H1583" t="s">
        <v>95</v>
      </c>
      <c r="I1583" t="s">
        <v>95</v>
      </c>
    </row>
    <row r="1584" spans="1:9" x14ac:dyDescent="0.2">
      <c r="A1584" s="54">
        <v>44256</v>
      </c>
      <c r="B1584" t="s">
        <v>3248</v>
      </c>
      <c r="C1584" t="s">
        <v>3249</v>
      </c>
      <c r="D1584" t="s">
        <v>123</v>
      </c>
      <c r="F1584" t="s">
        <v>829</v>
      </c>
      <c r="G1584" t="s">
        <v>829</v>
      </c>
      <c r="H1584" t="s">
        <v>95</v>
      </c>
      <c r="I1584" t="s">
        <v>95</v>
      </c>
    </row>
    <row r="1585" spans="1:9" x14ac:dyDescent="0.2">
      <c r="A1585" s="54">
        <v>44256</v>
      </c>
      <c r="B1585" t="s">
        <v>3250</v>
      </c>
      <c r="C1585" t="s">
        <v>892</v>
      </c>
      <c r="D1585" t="s">
        <v>159</v>
      </c>
      <c r="F1585" t="s">
        <v>829</v>
      </c>
      <c r="G1585" t="s">
        <v>829</v>
      </c>
      <c r="H1585" t="s">
        <v>95</v>
      </c>
      <c r="I1585" t="s">
        <v>95</v>
      </c>
    </row>
    <row r="1586" spans="1:9" x14ac:dyDescent="0.2">
      <c r="A1586" s="54">
        <v>44256</v>
      </c>
      <c r="B1586" t="s">
        <v>770</v>
      </c>
      <c r="C1586" t="s">
        <v>3251</v>
      </c>
      <c r="D1586" t="s">
        <v>159</v>
      </c>
      <c r="F1586" t="s">
        <v>833</v>
      </c>
      <c r="G1586" t="s">
        <v>833</v>
      </c>
      <c r="H1586" t="s">
        <v>95</v>
      </c>
      <c r="I1586" t="s">
        <v>95</v>
      </c>
    </row>
    <row r="1587" spans="1:9" x14ac:dyDescent="0.2">
      <c r="A1587" s="54">
        <v>44256</v>
      </c>
      <c r="B1587" t="s">
        <v>3252</v>
      </c>
      <c r="C1587" t="s">
        <v>3253</v>
      </c>
      <c r="D1587" t="s">
        <v>99</v>
      </c>
      <c r="F1587" t="s">
        <v>829</v>
      </c>
      <c r="G1587" t="s">
        <v>829</v>
      </c>
      <c r="H1587" t="s">
        <v>95</v>
      </c>
      <c r="I1587" t="s">
        <v>95</v>
      </c>
    </row>
    <row r="1588" spans="1:9" x14ac:dyDescent="0.2">
      <c r="A1588" s="54">
        <v>44256</v>
      </c>
      <c r="B1588" t="s">
        <v>3254</v>
      </c>
      <c r="C1588" t="s">
        <v>3255</v>
      </c>
      <c r="D1588" t="s">
        <v>79</v>
      </c>
      <c r="F1588" t="s">
        <v>829</v>
      </c>
      <c r="G1588" t="s">
        <v>829</v>
      </c>
      <c r="H1588" t="s">
        <v>95</v>
      </c>
      <c r="I1588" t="s">
        <v>95</v>
      </c>
    </row>
    <row r="1589" spans="1:9" x14ac:dyDescent="0.2">
      <c r="A1589" s="54">
        <v>44256</v>
      </c>
      <c r="B1589" t="s">
        <v>3256</v>
      </c>
      <c r="C1589" t="s">
        <v>3257</v>
      </c>
      <c r="D1589" t="s">
        <v>66</v>
      </c>
      <c r="E1589" t="s">
        <v>829</v>
      </c>
      <c r="F1589" t="s">
        <v>829</v>
      </c>
      <c r="G1589" t="s">
        <v>829</v>
      </c>
      <c r="H1589" t="s">
        <v>95</v>
      </c>
      <c r="I1589" t="s">
        <v>95</v>
      </c>
    </row>
    <row r="1590" spans="1:9" x14ac:dyDescent="0.2">
      <c r="A1590" s="54">
        <v>44256</v>
      </c>
      <c r="B1590" t="s">
        <v>3258</v>
      </c>
      <c r="C1590" t="s">
        <v>3259</v>
      </c>
      <c r="D1590" t="s">
        <v>123</v>
      </c>
      <c r="E1590" t="s">
        <v>829</v>
      </c>
      <c r="F1590" t="s">
        <v>829</v>
      </c>
      <c r="G1590" t="s">
        <v>829</v>
      </c>
      <c r="H1590" t="s">
        <v>95</v>
      </c>
      <c r="I1590" t="s">
        <v>95</v>
      </c>
    </row>
    <row r="1591" spans="1:9" x14ac:dyDescent="0.2">
      <c r="A1591" s="54">
        <v>44256</v>
      </c>
      <c r="B1591" t="s">
        <v>3260</v>
      </c>
      <c r="C1591" t="s">
        <v>3261</v>
      </c>
      <c r="D1591" t="s">
        <v>123</v>
      </c>
      <c r="E1591" t="s">
        <v>829</v>
      </c>
      <c r="F1591" t="s">
        <v>829</v>
      </c>
      <c r="G1591" t="s">
        <v>829</v>
      </c>
      <c r="H1591" t="s">
        <v>95</v>
      </c>
      <c r="I1591" t="s">
        <v>95</v>
      </c>
    </row>
    <row r="1592" spans="1:9" x14ac:dyDescent="0.2">
      <c r="A1592" s="54">
        <v>44256</v>
      </c>
      <c r="B1592" t="s">
        <v>3262</v>
      </c>
      <c r="C1592" t="s">
        <v>3263</v>
      </c>
      <c r="D1592" t="s">
        <v>123</v>
      </c>
      <c r="E1592" t="s">
        <v>829</v>
      </c>
      <c r="F1592" t="s">
        <v>829</v>
      </c>
      <c r="G1592" t="s">
        <v>829</v>
      </c>
      <c r="H1592" t="s">
        <v>95</v>
      </c>
      <c r="I1592" t="s">
        <v>95</v>
      </c>
    </row>
    <row r="1593" spans="1:9" x14ac:dyDescent="0.2">
      <c r="A1593" s="54">
        <v>44256</v>
      </c>
      <c r="B1593" t="s">
        <v>3264</v>
      </c>
      <c r="C1593" t="s">
        <v>3265</v>
      </c>
      <c r="D1593" t="s">
        <v>123</v>
      </c>
      <c r="F1593" t="s">
        <v>829</v>
      </c>
      <c r="G1593" t="s">
        <v>829</v>
      </c>
      <c r="H1593" t="s">
        <v>95</v>
      </c>
      <c r="I1593" t="s">
        <v>95</v>
      </c>
    </row>
    <row r="1594" spans="1:9" x14ac:dyDescent="0.2">
      <c r="A1594" s="54">
        <v>44256</v>
      </c>
      <c r="B1594" t="s">
        <v>3266</v>
      </c>
      <c r="C1594" t="s">
        <v>3267</v>
      </c>
      <c r="D1594" t="s">
        <v>123</v>
      </c>
      <c r="E1594" t="s">
        <v>829</v>
      </c>
      <c r="F1594" t="s">
        <v>829</v>
      </c>
      <c r="G1594" t="s">
        <v>829</v>
      </c>
      <c r="H1594" t="s">
        <v>95</v>
      </c>
      <c r="I1594" t="s">
        <v>95</v>
      </c>
    </row>
    <row r="1595" spans="1:9" x14ac:dyDescent="0.2">
      <c r="A1595" s="54">
        <v>44256</v>
      </c>
      <c r="B1595" t="s">
        <v>3268</v>
      </c>
      <c r="C1595" t="s">
        <v>3269</v>
      </c>
      <c r="D1595" t="s">
        <v>135</v>
      </c>
      <c r="F1595" t="s">
        <v>829</v>
      </c>
      <c r="G1595" t="s">
        <v>829</v>
      </c>
      <c r="H1595" t="s">
        <v>95</v>
      </c>
      <c r="I1595" t="s">
        <v>95</v>
      </c>
    </row>
    <row r="1596" spans="1:9" x14ac:dyDescent="0.2">
      <c r="A1596" s="54">
        <v>44256</v>
      </c>
      <c r="B1596" t="s">
        <v>3270</v>
      </c>
      <c r="C1596" t="s">
        <v>3271</v>
      </c>
      <c r="D1596" t="s">
        <v>135</v>
      </c>
      <c r="F1596" t="s">
        <v>829</v>
      </c>
      <c r="G1596" t="s">
        <v>829</v>
      </c>
      <c r="H1596" t="s">
        <v>95</v>
      </c>
      <c r="I1596" t="s">
        <v>95</v>
      </c>
    </row>
    <row r="1597" spans="1:9" x14ac:dyDescent="0.2">
      <c r="A1597" s="54">
        <v>44256</v>
      </c>
      <c r="B1597" t="s">
        <v>3272</v>
      </c>
      <c r="C1597" t="s">
        <v>3273</v>
      </c>
      <c r="D1597" t="s">
        <v>135</v>
      </c>
      <c r="F1597" t="s">
        <v>829</v>
      </c>
      <c r="G1597" t="s">
        <v>829</v>
      </c>
      <c r="H1597" t="s">
        <v>95</v>
      </c>
      <c r="I1597" t="s">
        <v>95</v>
      </c>
    </row>
    <row r="1598" spans="1:9" x14ac:dyDescent="0.2">
      <c r="A1598" s="54">
        <v>44256</v>
      </c>
      <c r="B1598" t="s">
        <v>3274</v>
      </c>
      <c r="C1598" t="s">
        <v>3275</v>
      </c>
      <c r="D1598" t="s">
        <v>135</v>
      </c>
      <c r="F1598" t="s">
        <v>829</v>
      </c>
      <c r="G1598" t="s">
        <v>829</v>
      </c>
      <c r="H1598" t="s">
        <v>95</v>
      </c>
      <c r="I1598" t="s">
        <v>95</v>
      </c>
    </row>
    <row r="1599" spans="1:9" x14ac:dyDescent="0.2">
      <c r="A1599" s="54">
        <v>44256</v>
      </c>
      <c r="B1599" t="s">
        <v>3276</v>
      </c>
      <c r="C1599" t="s">
        <v>3277</v>
      </c>
      <c r="D1599" t="s">
        <v>135</v>
      </c>
      <c r="F1599" t="s">
        <v>829</v>
      </c>
      <c r="G1599" t="s">
        <v>829</v>
      </c>
      <c r="H1599" t="s">
        <v>95</v>
      </c>
      <c r="I1599" t="s">
        <v>95</v>
      </c>
    </row>
    <row r="1600" spans="1:9" x14ac:dyDescent="0.2">
      <c r="A1600" s="54">
        <v>44256</v>
      </c>
      <c r="B1600" t="s">
        <v>3278</v>
      </c>
      <c r="C1600" t="s">
        <v>3279</v>
      </c>
      <c r="D1600" t="s">
        <v>135</v>
      </c>
      <c r="F1600" t="s">
        <v>829</v>
      </c>
      <c r="G1600" t="s">
        <v>829</v>
      </c>
      <c r="H1600" t="s">
        <v>95</v>
      </c>
      <c r="I1600" t="s">
        <v>95</v>
      </c>
    </row>
    <row r="1601" spans="1:9" x14ac:dyDescent="0.2">
      <c r="A1601" s="54">
        <v>44256</v>
      </c>
      <c r="B1601" t="s">
        <v>3280</v>
      </c>
      <c r="C1601" t="s">
        <v>3281</v>
      </c>
      <c r="D1601" t="s">
        <v>135</v>
      </c>
      <c r="F1601" t="s">
        <v>829</v>
      </c>
      <c r="G1601" t="s">
        <v>829</v>
      </c>
      <c r="H1601" t="s">
        <v>95</v>
      </c>
      <c r="I1601" t="s">
        <v>95</v>
      </c>
    </row>
    <row r="1602" spans="1:9" x14ac:dyDescent="0.2">
      <c r="A1602" s="54">
        <v>44256</v>
      </c>
      <c r="B1602" t="s">
        <v>3282</v>
      </c>
      <c r="C1602" t="s">
        <v>3283</v>
      </c>
      <c r="D1602" t="s">
        <v>135</v>
      </c>
      <c r="F1602" t="s">
        <v>829</v>
      </c>
      <c r="G1602" t="s">
        <v>829</v>
      </c>
      <c r="H1602" t="s">
        <v>95</v>
      </c>
      <c r="I1602" t="s">
        <v>95</v>
      </c>
    </row>
    <row r="1603" spans="1:9" x14ac:dyDescent="0.2">
      <c r="A1603" s="54">
        <v>44256</v>
      </c>
      <c r="B1603" t="s">
        <v>3284</v>
      </c>
      <c r="C1603" t="s">
        <v>3285</v>
      </c>
      <c r="D1603" t="s">
        <v>135</v>
      </c>
      <c r="F1603" t="s">
        <v>829</v>
      </c>
      <c r="G1603" t="s">
        <v>829</v>
      </c>
      <c r="H1603" t="s">
        <v>95</v>
      </c>
      <c r="I1603" t="s">
        <v>95</v>
      </c>
    </row>
    <row r="1604" spans="1:9" x14ac:dyDescent="0.2">
      <c r="A1604" s="54">
        <v>44256</v>
      </c>
      <c r="B1604" t="s">
        <v>3286</v>
      </c>
      <c r="C1604" t="s">
        <v>3287</v>
      </c>
      <c r="D1604" t="s">
        <v>135</v>
      </c>
      <c r="F1604" t="s">
        <v>829</v>
      </c>
      <c r="G1604" t="s">
        <v>829</v>
      </c>
      <c r="H1604" t="s">
        <v>95</v>
      </c>
      <c r="I1604" t="s">
        <v>95</v>
      </c>
    </row>
    <row r="1605" spans="1:9" x14ac:dyDescent="0.2">
      <c r="A1605" s="54">
        <v>44256</v>
      </c>
      <c r="B1605" t="s">
        <v>3288</v>
      </c>
      <c r="C1605" t="s">
        <v>3289</v>
      </c>
      <c r="D1605" t="s">
        <v>135</v>
      </c>
      <c r="F1605" t="s">
        <v>829</v>
      </c>
      <c r="G1605" t="s">
        <v>829</v>
      </c>
      <c r="H1605" t="s">
        <v>95</v>
      </c>
      <c r="I1605" t="s">
        <v>95</v>
      </c>
    </row>
    <row r="1606" spans="1:9" x14ac:dyDescent="0.2">
      <c r="A1606" s="54">
        <v>44256</v>
      </c>
      <c r="B1606" t="s">
        <v>3290</v>
      </c>
      <c r="C1606" t="s">
        <v>3291</v>
      </c>
      <c r="D1606" t="s">
        <v>135</v>
      </c>
      <c r="F1606" t="s">
        <v>829</v>
      </c>
      <c r="G1606" t="s">
        <v>829</v>
      </c>
      <c r="H1606" t="s">
        <v>95</v>
      </c>
      <c r="I1606" t="s">
        <v>95</v>
      </c>
    </row>
    <row r="1607" spans="1:9" x14ac:dyDescent="0.2">
      <c r="A1607" s="54">
        <v>44256</v>
      </c>
      <c r="B1607" t="s">
        <v>3292</v>
      </c>
      <c r="C1607" t="s">
        <v>3293</v>
      </c>
      <c r="D1607" t="s">
        <v>135</v>
      </c>
      <c r="F1607" t="s">
        <v>829</v>
      </c>
      <c r="G1607" t="s">
        <v>829</v>
      </c>
      <c r="H1607" t="s">
        <v>95</v>
      </c>
      <c r="I1607" t="s">
        <v>95</v>
      </c>
    </row>
    <row r="1608" spans="1:9" x14ac:dyDescent="0.2">
      <c r="A1608" s="54">
        <v>44256</v>
      </c>
      <c r="B1608" t="s">
        <v>3294</v>
      </c>
      <c r="C1608" t="s">
        <v>3295</v>
      </c>
      <c r="D1608" t="s">
        <v>135</v>
      </c>
      <c r="E1608" t="s">
        <v>829</v>
      </c>
      <c r="F1608" t="s">
        <v>829</v>
      </c>
      <c r="G1608" t="s">
        <v>829</v>
      </c>
      <c r="H1608" t="s">
        <v>95</v>
      </c>
      <c r="I1608" t="s">
        <v>95</v>
      </c>
    </row>
    <row r="1609" spans="1:9" x14ac:dyDescent="0.2">
      <c r="A1609" s="54">
        <v>44256</v>
      </c>
      <c r="B1609" t="s">
        <v>3296</v>
      </c>
      <c r="C1609" t="s">
        <v>3297</v>
      </c>
      <c r="D1609" t="s">
        <v>135</v>
      </c>
      <c r="F1609" t="s">
        <v>829</v>
      </c>
      <c r="G1609" t="s">
        <v>829</v>
      </c>
      <c r="H1609" t="s">
        <v>95</v>
      </c>
      <c r="I1609" t="s">
        <v>95</v>
      </c>
    </row>
    <row r="1610" spans="1:9" x14ac:dyDescent="0.2">
      <c r="A1610" s="54">
        <v>44256</v>
      </c>
      <c r="B1610" t="s">
        <v>3298</v>
      </c>
      <c r="C1610" t="s">
        <v>3299</v>
      </c>
      <c r="D1610" t="s">
        <v>135</v>
      </c>
      <c r="F1610" t="s">
        <v>829</v>
      </c>
      <c r="G1610" t="s">
        <v>829</v>
      </c>
      <c r="H1610" t="s">
        <v>95</v>
      </c>
      <c r="I1610" t="s">
        <v>95</v>
      </c>
    </row>
    <row r="1611" spans="1:9" x14ac:dyDescent="0.2">
      <c r="A1611" s="54">
        <v>44256</v>
      </c>
      <c r="B1611" t="s">
        <v>3300</v>
      </c>
      <c r="C1611" t="s">
        <v>3301</v>
      </c>
      <c r="D1611" t="s">
        <v>135</v>
      </c>
      <c r="F1611" t="s">
        <v>829</v>
      </c>
      <c r="G1611" t="s">
        <v>829</v>
      </c>
      <c r="H1611" t="s">
        <v>95</v>
      </c>
      <c r="I1611" t="s">
        <v>95</v>
      </c>
    </row>
    <row r="1612" spans="1:9" x14ac:dyDescent="0.2">
      <c r="A1612" s="54">
        <v>44256</v>
      </c>
      <c r="B1612" t="s">
        <v>3302</v>
      </c>
      <c r="C1612" t="s">
        <v>3303</v>
      </c>
      <c r="D1612" t="s">
        <v>135</v>
      </c>
      <c r="F1612" t="s">
        <v>829</v>
      </c>
      <c r="G1612" t="s">
        <v>829</v>
      </c>
      <c r="H1612" t="s">
        <v>95</v>
      </c>
      <c r="I1612" t="s">
        <v>95</v>
      </c>
    </row>
    <row r="1613" spans="1:9" x14ac:dyDescent="0.2">
      <c r="A1613" s="54">
        <v>44256</v>
      </c>
      <c r="B1613" t="s">
        <v>3304</v>
      </c>
      <c r="C1613" t="s">
        <v>3305</v>
      </c>
      <c r="D1613" t="s">
        <v>135</v>
      </c>
      <c r="F1613" t="s">
        <v>829</v>
      </c>
      <c r="G1613" t="s">
        <v>829</v>
      </c>
      <c r="H1613" t="s">
        <v>95</v>
      </c>
      <c r="I1613" t="s">
        <v>95</v>
      </c>
    </row>
    <row r="1614" spans="1:9" x14ac:dyDescent="0.2">
      <c r="A1614" s="54">
        <v>44256</v>
      </c>
      <c r="B1614" t="s">
        <v>3306</v>
      </c>
      <c r="C1614" t="s">
        <v>3307</v>
      </c>
      <c r="D1614" t="s">
        <v>135</v>
      </c>
      <c r="F1614" t="s">
        <v>829</v>
      </c>
      <c r="G1614" t="s">
        <v>829</v>
      </c>
      <c r="H1614" t="s">
        <v>95</v>
      </c>
      <c r="I1614" t="s">
        <v>95</v>
      </c>
    </row>
    <row r="1615" spans="1:9" x14ac:dyDescent="0.2">
      <c r="A1615" s="54">
        <v>44256</v>
      </c>
      <c r="B1615" t="s">
        <v>3308</v>
      </c>
      <c r="C1615" t="s">
        <v>3309</v>
      </c>
      <c r="D1615" t="s">
        <v>135</v>
      </c>
      <c r="F1615" t="s">
        <v>829</v>
      </c>
      <c r="G1615" t="s">
        <v>829</v>
      </c>
      <c r="H1615" t="s">
        <v>95</v>
      </c>
      <c r="I1615" t="s">
        <v>95</v>
      </c>
    </row>
    <row r="1616" spans="1:9" x14ac:dyDescent="0.2">
      <c r="A1616" s="54">
        <v>44256</v>
      </c>
      <c r="B1616" t="s">
        <v>3310</v>
      </c>
      <c r="C1616" t="s">
        <v>3311</v>
      </c>
      <c r="D1616" t="s">
        <v>135</v>
      </c>
      <c r="F1616" t="s">
        <v>829</v>
      </c>
      <c r="G1616" t="s">
        <v>829</v>
      </c>
      <c r="H1616" t="s">
        <v>95</v>
      </c>
      <c r="I1616" t="s">
        <v>95</v>
      </c>
    </row>
    <row r="1617" spans="1:9" x14ac:dyDescent="0.2">
      <c r="A1617" s="54">
        <v>44256</v>
      </c>
      <c r="B1617" t="s">
        <v>3312</v>
      </c>
      <c r="C1617" t="s">
        <v>3313</v>
      </c>
      <c r="D1617" t="s">
        <v>135</v>
      </c>
      <c r="F1617" t="s">
        <v>829</v>
      </c>
      <c r="G1617" t="s">
        <v>829</v>
      </c>
      <c r="H1617" t="s">
        <v>95</v>
      </c>
      <c r="I1617" t="s">
        <v>95</v>
      </c>
    </row>
    <row r="1618" spans="1:9" x14ac:dyDescent="0.2">
      <c r="A1618" s="54">
        <v>44256</v>
      </c>
      <c r="B1618" t="s">
        <v>3314</v>
      </c>
      <c r="C1618" t="s">
        <v>3315</v>
      </c>
      <c r="D1618" t="s">
        <v>135</v>
      </c>
      <c r="F1618" t="s">
        <v>829</v>
      </c>
      <c r="G1618" t="s">
        <v>829</v>
      </c>
      <c r="H1618" t="s">
        <v>95</v>
      </c>
      <c r="I1618" t="s">
        <v>95</v>
      </c>
    </row>
    <row r="1619" spans="1:9" x14ac:dyDescent="0.2">
      <c r="A1619" s="54">
        <v>44256</v>
      </c>
      <c r="B1619" t="s">
        <v>3316</v>
      </c>
      <c r="C1619" t="s">
        <v>3317</v>
      </c>
      <c r="D1619" t="s">
        <v>135</v>
      </c>
      <c r="F1619" t="s">
        <v>829</v>
      </c>
      <c r="G1619" t="s">
        <v>829</v>
      </c>
      <c r="H1619" t="s">
        <v>95</v>
      </c>
      <c r="I1619" t="s">
        <v>95</v>
      </c>
    </row>
    <row r="1620" spans="1:9" x14ac:dyDescent="0.2">
      <c r="A1620" s="54">
        <v>44256</v>
      </c>
      <c r="B1620" t="s">
        <v>3318</v>
      </c>
      <c r="C1620" t="s">
        <v>3319</v>
      </c>
      <c r="D1620" t="s">
        <v>135</v>
      </c>
      <c r="F1620" t="s">
        <v>829</v>
      </c>
      <c r="G1620" t="s">
        <v>829</v>
      </c>
      <c r="H1620" t="s">
        <v>95</v>
      </c>
      <c r="I1620" t="s">
        <v>95</v>
      </c>
    </row>
    <row r="1621" spans="1:9" x14ac:dyDescent="0.2">
      <c r="A1621" s="54">
        <v>44256</v>
      </c>
      <c r="B1621" t="s">
        <v>3320</v>
      </c>
      <c r="C1621" t="s">
        <v>3321</v>
      </c>
      <c r="D1621" t="s">
        <v>110</v>
      </c>
      <c r="F1621" t="s">
        <v>829</v>
      </c>
      <c r="G1621" t="s">
        <v>829</v>
      </c>
      <c r="H1621" t="s">
        <v>95</v>
      </c>
      <c r="I1621" t="s">
        <v>95</v>
      </c>
    </row>
    <row r="1622" spans="1:9" x14ac:dyDescent="0.2">
      <c r="A1622" s="54">
        <v>44256</v>
      </c>
      <c r="B1622" t="s">
        <v>3322</v>
      </c>
      <c r="C1622" t="s">
        <v>3323</v>
      </c>
      <c r="D1622" t="s">
        <v>110</v>
      </c>
      <c r="F1622" t="s">
        <v>829</v>
      </c>
      <c r="G1622" t="s">
        <v>829</v>
      </c>
      <c r="H1622" t="s">
        <v>95</v>
      </c>
      <c r="I1622" t="s">
        <v>95</v>
      </c>
    </row>
    <row r="1623" spans="1:9" x14ac:dyDescent="0.2">
      <c r="A1623" s="54">
        <v>44256</v>
      </c>
      <c r="B1623" t="s">
        <v>3324</v>
      </c>
      <c r="C1623" t="s">
        <v>3325</v>
      </c>
      <c r="D1623" t="s">
        <v>110</v>
      </c>
      <c r="E1623" t="s">
        <v>829</v>
      </c>
      <c r="F1623" t="s">
        <v>829</v>
      </c>
      <c r="G1623" t="s">
        <v>829</v>
      </c>
      <c r="H1623" t="s">
        <v>95</v>
      </c>
      <c r="I1623" t="s">
        <v>95</v>
      </c>
    </row>
    <row r="1624" spans="1:9" x14ac:dyDescent="0.2">
      <c r="A1624" s="54">
        <v>44256</v>
      </c>
      <c r="B1624" t="s">
        <v>3326</v>
      </c>
      <c r="C1624" t="s">
        <v>3327</v>
      </c>
      <c r="D1624" t="s">
        <v>110</v>
      </c>
      <c r="F1624" t="s">
        <v>829</v>
      </c>
      <c r="G1624" t="s">
        <v>829</v>
      </c>
      <c r="H1624" t="s">
        <v>95</v>
      </c>
      <c r="I1624" t="s">
        <v>95</v>
      </c>
    </row>
    <row r="1625" spans="1:9" x14ac:dyDescent="0.2">
      <c r="A1625" s="54">
        <v>44256</v>
      </c>
      <c r="B1625" t="s">
        <v>3328</v>
      </c>
      <c r="C1625" t="s">
        <v>3329</v>
      </c>
      <c r="D1625" t="s">
        <v>110</v>
      </c>
      <c r="E1625" t="s">
        <v>833</v>
      </c>
      <c r="F1625" t="s">
        <v>829</v>
      </c>
      <c r="G1625" t="s">
        <v>829</v>
      </c>
      <c r="H1625" t="s">
        <v>95</v>
      </c>
      <c r="I1625" t="s">
        <v>95</v>
      </c>
    </row>
    <row r="1626" spans="1:9" x14ac:dyDescent="0.2">
      <c r="A1626" s="54">
        <v>44256</v>
      </c>
      <c r="B1626" t="s">
        <v>3330</v>
      </c>
      <c r="C1626" t="s">
        <v>3331</v>
      </c>
      <c r="D1626" t="s">
        <v>110</v>
      </c>
      <c r="E1626" t="s">
        <v>829</v>
      </c>
      <c r="F1626" t="s">
        <v>829</v>
      </c>
      <c r="G1626" t="s">
        <v>829</v>
      </c>
      <c r="H1626" t="s">
        <v>95</v>
      </c>
      <c r="I1626" t="s">
        <v>95</v>
      </c>
    </row>
    <row r="1627" spans="1:9" x14ac:dyDescent="0.2">
      <c r="A1627" s="54">
        <v>44256</v>
      </c>
      <c r="B1627" t="s">
        <v>3332</v>
      </c>
      <c r="C1627" t="s">
        <v>3333</v>
      </c>
      <c r="D1627" t="s">
        <v>99</v>
      </c>
      <c r="F1627" t="s">
        <v>829</v>
      </c>
      <c r="G1627" t="s">
        <v>829</v>
      </c>
      <c r="H1627" t="s">
        <v>95</v>
      </c>
      <c r="I1627" t="s">
        <v>95</v>
      </c>
    </row>
    <row r="1628" spans="1:9" x14ac:dyDescent="0.2">
      <c r="A1628" s="54">
        <v>44256</v>
      </c>
      <c r="B1628" t="s">
        <v>3334</v>
      </c>
      <c r="C1628" t="s">
        <v>3335</v>
      </c>
      <c r="D1628" t="s">
        <v>99</v>
      </c>
      <c r="F1628" t="s">
        <v>829</v>
      </c>
      <c r="G1628" t="s">
        <v>829</v>
      </c>
      <c r="H1628" t="s">
        <v>95</v>
      </c>
      <c r="I1628" t="s">
        <v>95</v>
      </c>
    </row>
    <row r="1629" spans="1:9" x14ac:dyDescent="0.2">
      <c r="A1629" s="54">
        <v>44256</v>
      </c>
      <c r="B1629" t="s">
        <v>3336</v>
      </c>
      <c r="C1629" t="s">
        <v>3337</v>
      </c>
      <c r="D1629" t="s">
        <v>159</v>
      </c>
      <c r="E1629" t="s">
        <v>829</v>
      </c>
      <c r="F1629" t="s">
        <v>829</v>
      </c>
      <c r="G1629" t="s">
        <v>829</v>
      </c>
      <c r="H1629" t="s">
        <v>95</v>
      </c>
      <c r="I1629" t="s">
        <v>95</v>
      </c>
    </row>
    <row r="1630" spans="1:9" x14ac:dyDescent="0.2">
      <c r="A1630" s="54">
        <v>44256</v>
      </c>
      <c r="B1630" t="s">
        <v>3338</v>
      </c>
      <c r="C1630" t="s">
        <v>3339</v>
      </c>
      <c r="D1630" t="s">
        <v>159</v>
      </c>
      <c r="F1630" t="s">
        <v>829</v>
      </c>
      <c r="G1630" t="s">
        <v>829</v>
      </c>
      <c r="H1630" t="s">
        <v>95</v>
      </c>
      <c r="I1630" t="s">
        <v>95</v>
      </c>
    </row>
    <row r="1631" spans="1:9" x14ac:dyDescent="0.2">
      <c r="A1631" s="54">
        <v>44256</v>
      </c>
      <c r="B1631" t="s">
        <v>774</v>
      </c>
      <c r="C1631" t="s">
        <v>775</v>
      </c>
      <c r="D1631" t="s">
        <v>99</v>
      </c>
      <c r="F1631" t="s">
        <v>37</v>
      </c>
      <c r="G1631" t="s">
        <v>37</v>
      </c>
      <c r="H1631" t="s">
        <v>95</v>
      </c>
      <c r="I1631" t="s">
        <v>95</v>
      </c>
    </row>
    <row r="1632" spans="1:9" x14ac:dyDescent="0.2">
      <c r="A1632" s="54">
        <v>44256</v>
      </c>
      <c r="B1632" t="s">
        <v>3340</v>
      </c>
      <c r="C1632" t="s">
        <v>3341</v>
      </c>
      <c r="D1632" t="s">
        <v>123</v>
      </c>
      <c r="F1632" t="s">
        <v>829</v>
      </c>
      <c r="G1632" t="s">
        <v>829</v>
      </c>
      <c r="H1632" t="s">
        <v>95</v>
      </c>
      <c r="I1632" t="s">
        <v>95</v>
      </c>
    </row>
    <row r="1633" spans="1:9" x14ac:dyDescent="0.2">
      <c r="A1633" s="54">
        <v>44256</v>
      </c>
      <c r="B1633" t="s">
        <v>3342</v>
      </c>
      <c r="C1633" t="s">
        <v>3343</v>
      </c>
      <c r="D1633" t="s">
        <v>99</v>
      </c>
      <c r="E1633" t="s">
        <v>829</v>
      </c>
      <c r="F1633" t="s">
        <v>829</v>
      </c>
      <c r="G1633" t="s">
        <v>829</v>
      </c>
      <c r="H1633" t="s">
        <v>95</v>
      </c>
      <c r="I1633" t="s">
        <v>95</v>
      </c>
    </row>
    <row r="1634" spans="1:9" x14ac:dyDescent="0.2">
      <c r="A1634" s="54">
        <v>44256</v>
      </c>
      <c r="B1634" t="s">
        <v>3344</v>
      </c>
      <c r="C1634" t="s">
        <v>3345</v>
      </c>
      <c r="D1634" t="s">
        <v>123</v>
      </c>
      <c r="E1634" t="s">
        <v>829</v>
      </c>
      <c r="F1634" t="s">
        <v>829</v>
      </c>
      <c r="G1634" t="s">
        <v>829</v>
      </c>
      <c r="H1634" t="s">
        <v>95</v>
      </c>
      <c r="I1634" t="s">
        <v>95</v>
      </c>
    </row>
    <row r="1635" spans="1:9" x14ac:dyDescent="0.2">
      <c r="A1635" s="54">
        <v>44256</v>
      </c>
      <c r="B1635" t="s">
        <v>3346</v>
      </c>
      <c r="C1635" t="s">
        <v>3347</v>
      </c>
      <c r="D1635" t="s">
        <v>123</v>
      </c>
      <c r="F1635" t="s">
        <v>829</v>
      </c>
      <c r="G1635" t="s">
        <v>829</v>
      </c>
      <c r="H1635" t="s">
        <v>95</v>
      </c>
      <c r="I1635" t="s">
        <v>95</v>
      </c>
    </row>
    <row r="1636" spans="1:9" x14ac:dyDescent="0.2">
      <c r="A1636" s="54">
        <v>44256</v>
      </c>
      <c r="B1636" t="s">
        <v>3348</v>
      </c>
      <c r="C1636" t="s">
        <v>3349</v>
      </c>
      <c r="D1636" t="s">
        <v>123</v>
      </c>
      <c r="E1636" t="s">
        <v>829</v>
      </c>
      <c r="F1636" t="s">
        <v>829</v>
      </c>
      <c r="G1636" t="s">
        <v>829</v>
      </c>
      <c r="H1636" t="s">
        <v>95</v>
      </c>
      <c r="I1636" t="s">
        <v>95</v>
      </c>
    </row>
    <row r="1637" spans="1:9" x14ac:dyDescent="0.2">
      <c r="A1637" s="54">
        <v>44256</v>
      </c>
      <c r="B1637" t="s">
        <v>3350</v>
      </c>
      <c r="C1637" t="s">
        <v>3351</v>
      </c>
      <c r="D1637" t="s">
        <v>123</v>
      </c>
      <c r="E1637" t="s">
        <v>829</v>
      </c>
      <c r="F1637" t="s">
        <v>829</v>
      </c>
      <c r="G1637" t="s">
        <v>829</v>
      </c>
      <c r="H1637" t="s">
        <v>95</v>
      </c>
      <c r="I1637" t="s">
        <v>95</v>
      </c>
    </row>
    <row r="1638" spans="1:9" x14ac:dyDescent="0.2">
      <c r="A1638" s="54">
        <v>44256</v>
      </c>
      <c r="B1638" t="s">
        <v>3352</v>
      </c>
      <c r="C1638" t="s">
        <v>3353</v>
      </c>
      <c r="D1638" t="s">
        <v>123</v>
      </c>
      <c r="E1638" t="s">
        <v>829</v>
      </c>
      <c r="F1638" t="s">
        <v>829</v>
      </c>
      <c r="G1638" t="s">
        <v>829</v>
      </c>
      <c r="H1638" t="s">
        <v>95</v>
      </c>
      <c r="I1638" t="s">
        <v>95</v>
      </c>
    </row>
    <row r="1639" spans="1:9" x14ac:dyDescent="0.2">
      <c r="A1639" s="54">
        <v>44256</v>
      </c>
      <c r="B1639" t="s">
        <v>3354</v>
      </c>
      <c r="C1639" t="s">
        <v>3355</v>
      </c>
      <c r="D1639" t="s">
        <v>123</v>
      </c>
      <c r="E1639" t="s">
        <v>829</v>
      </c>
      <c r="F1639" t="s">
        <v>829</v>
      </c>
      <c r="G1639" t="s">
        <v>829</v>
      </c>
      <c r="H1639" t="s">
        <v>95</v>
      </c>
      <c r="I1639" t="s">
        <v>95</v>
      </c>
    </row>
    <row r="1640" spans="1:9" x14ac:dyDescent="0.2">
      <c r="A1640" s="54">
        <v>44256</v>
      </c>
      <c r="B1640" t="s">
        <v>3356</v>
      </c>
      <c r="C1640" t="s">
        <v>3357</v>
      </c>
      <c r="D1640" t="s">
        <v>79</v>
      </c>
      <c r="E1640" t="s">
        <v>829</v>
      </c>
      <c r="F1640" t="s">
        <v>829</v>
      </c>
      <c r="G1640" t="s">
        <v>829</v>
      </c>
      <c r="H1640" t="s">
        <v>95</v>
      </c>
      <c r="I1640" t="s">
        <v>95</v>
      </c>
    </row>
    <row r="1641" spans="1:9" x14ac:dyDescent="0.2">
      <c r="A1641" s="54">
        <v>44256</v>
      </c>
      <c r="B1641" t="s">
        <v>3358</v>
      </c>
      <c r="C1641" t="s">
        <v>3359</v>
      </c>
      <c r="D1641" t="s">
        <v>79</v>
      </c>
      <c r="E1641" t="s">
        <v>829</v>
      </c>
      <c r="F1641" t="s">
        <v>829</v>
      </c>
      <c r="G1641" t="s">
        <v>829</v>
      </c>
      <c r="H1641" t="s">
        <v>95</v>
      </c>
      <c r="I1641" t="s">
        <v>95</v>
      </c>
    </row>
    <row r="1642" spans="1:9" x14ac:dyDescent="0.2">
      <c r="A1642" s="54">
        <v>44256</v>
      </c>
      <c r="B1642" t="s">
        <v>3360</v>
      </c>
      <c r="C1642" t="s">
        <v>3361</v>
      </c>
      <c r="D1642" t="s">
        <v>79</v>
      </c>
      <c r="E1642" t="s">
        <v>829</v>
      </c>
      <c r="F1642" t="s">
        <v>829</v>
      </c>
      <c r="G1642" t="s">
        <v>829</v>
      </c>
      <c r="H1642" t="s">
        <v>95</v>
      </c>
      <c r="I1642" t="s">
        <v>95</v>
      </c>
    </row>
    <row r="1643" spans="1:9" x14ac:dyDescent="0.2">
      <c r="A1643" s="54">
        <v>44256</v>
      </c>
      <c r="B1643" t="s">
        <v>3362</v>
      </c>
      <c r="C1643" t="s">
        <v>3363</v>
      </c>
      <c r="D1643" t="s">
        <v>123</v>
      </c>
      <c r="E1643" t="s">
        <v>829</v>
      </c>
      <c r="F1643" t="s">
        <v>829</v>
      </c>
      <c r="G1643" t="s">
        <v>829</v>
      </c>
      <c r="H1643" t="s">
        <v>95</v>
      </c>
      <c r="I1643" t="s">
        <v>95</v>
      </c>
    </row>
    <row r="1644" spans="1:9" x14ac:dyDescent="0.2">
      <c r="A1644" s="54">
        <v>44256</v>
      </c>
      <c r="B1644" t="s">
        <v>3364</v>
      </c>
      <c r="C1644" t="s">
        <v>3365</v>
      </c>
      <c r="D1644" t="s">
        <v>123</v>
      </c>
      <c r="E1644" t="s">
        <v>829</v>
      </c>
      <c r="F1644" t="s">
        <v>829</v>
      </c>
      <c r="G1644" t="s">
        <v>829</v>
      </c>
      <c r="H1644" t="s">
        <v>95</v>
      </c>
      <c r="I1644" t="s">
        <v>95</v>
      </c>
    </row>
    <row r="1645" spans="1:9" x14ac:dyDescent="0.2">
      <c r="A1645" s="54">
        <v>44256</v>
      </c>
      <c r="B1645" t="s">
        <v>3366</v>
      </c>
      <c r="C1645" t="s">
        <v>3367</v>
      </c>
      <c r="D1645" t="s">
        <v>110</v>
      </c>
      <c r="F1645" t="s">
        <v>829</v>
      </c>
      <c r="G1645" t="s">
        <v>829</v>
      </c>
      <c r="H1645" t="s">
        <v>95</v>
      </c>
      <c r="I1645" t="s">
        <v>95</v>
      </c>
    </row>
    <row r="1646" spans="1:9" x14ac:dyDescent="0.2">
      <c r="A1646" s="54">
        <v>44256</v>
      </c>
      <c r="B1646" t="s">
        <v>3368</v>
      </c>
      <c r="C1646" t="s">
        <v>3369</v>
      </c>
      <c r="D1646" t="s">
        <v>110</v>
      </c>
      <c r="F1646" t="s">
        <v>829</v>
      </c>
      <c r="G1646" t="s">
        <v>829</v>
      </c>
      <c r="H1646" t="s">
        <v>95</v>
      </c>
      <c r="I1646" t="s">
        <v>95</v>
      </c>
    </row>
    <row r="1647" spans="1:9" x14ac:dyDescent="0.2">
      <c r="A1647" s="54">
        <v>44256</v>
      </c>
      <c r="B1647" t="s">
        <v>3370</v>
      </c>
      <c r="C1647" t="s">
        <v>3371</v>
      </c>
      <c r="D1647" t="s">
        <v>135</v>
      </c>
      <c r="F1647" t="s">
        <v>829</v>
      </c>
      <c r="G1647" t="s">
        <v>829</v>
      </c>
      <c r="H1647" t="s">
        <v>95</v>
      </c>
      <c r="I1647" t="s">
        <v>95</v>
      </c>
    </row>
    <row r="1648" spans="1:9" x14ac:dyDescent="0.2">
      <c r="A1648" s="54">
        <v>44256</v>
      </c>
      <c r="B1648" t="s">
        <v>3372</v>
      </c>
      <c r="C1648" t="s">
        <v>3373</v>
      </c>
      <c r="D1648" t="s">
        <v>135</v>
      </c>
      <c r="F1648" t="s">
        <v>829</v>
      </c>
      <c r="G1648" t="s">
        <v>829</v>
      </c>
      <c r="H1648" t="s">
        <v>95</v>
      </c>
      <c r="I1648" t="s">
        <v>95</v>
      </c>
    </row>
    <row r="1649" spans="1:9" x14ac:dyDescent="0.2">
      <c r="A1649" s="54">
        <v>44256</v>
      </c>
      <c r="B1649" t="s">
        <v>3374</v>
      </c>
      <c r="C1649" t="s">
        <v>3375</v>
      </c>
      <c r="D1649" t="s">
        <v>135</v>
      </c>
      <c r="F1649" t="s">
        <v>829</v>
      </c>
      <c r="G1649" t="s">
        <v>829</v>
      </c>
      <c r="H1649" t="s">
        <v>95</v>
      </c>
      <c r="I1649" t="s">
        <v>95</v>
      </c>
    </row>
    <row r="1650" spans="1:9" x14ac:dyDescent="0.2">
      <c r="A1650" s="54">
        <v>44256</v>
      </c>
      <c r="B1650" t="s">
        <v>3376</v>
      </c>
      <c r="C1650" t="s">
        <v>3377</v>
      </c>
      <c r="D1650" t="s">
        <v>135</v>
      </c>
      <c r="E1650" t="s">
        <v>829</v>
      </c>
      <c r="F1650" t="s">
        <v>829</v>
      </c>
      <c r="G1650" t="s">
        <v>829</v>
      </c>
      <c r="H1650" t="s">
        <v>95</v>
      </c>
      <c r="I1650" t="s">
        <v>95</v>
      </c>
    </row>
    <row r="1651" spans="1:9" x14ac:dyDescent="0.2">
      <c r="A1651" s="54">
        <v>44256</v>
      </c>
      <c r="B1651" t="s">
        <v>3378</v>
      </c>
      <c r="C1651" t="s">
        <v>3379</v>
      </c>
      <c r="D1651" t="s">
        <v>135</v>
      </c>
      <c r="F1651" t="s">
        <v>829</v>
      </c>
      <c r="G1651" t="s">
        <v>829</v>
      </c>
      <c r="H1651" t="s">
        <v>95</v>
      </c>
      <c r="I1651" t="s">
        <v>95</v>
      </c>
    </row>
    <row r="1652" spans="1:9" x14ac:dyDescent="0.2">
      <c r="A1652" s="54">
        <v>44256</v>
      </c>
      <c r="B1652" t="s">
        <v>3380</v>
      </c>
      <c r="C1652" t="s">
        <v>3381</v>
      </c>
      <c r="D1652" t="s">
        <v>135</v>
      </c>
      <c r="F1652" t="s">
        <v>829</v>
      </c>
      <c r="G1652" t="s">
        <v>829</v>
      </c>
      <c r="H1652" t="s">
        <v>95</v>
      </c>
      <c r="I1652" t="s">
        <v>95</v>
      </c>
    </row>
    <row r="1653" spans="1:9" x14ac:dyDescent="0.2">
      <c r="A1653" s="54">
        <v>44256</v>
      </c>
      <c r="B1653" t="s">
        <v>3382</v>
      </c>
      <c r="C1653" t="s">
        <v>3383</v>
      </c>
      <c r="D1653" t="s">
        <v>135</v>
      </c>
      <c r="F1653" t="s">
        <v>829</v>
      </c>
      <c r="G1653" t="s">
        <v>829</v>
      </c>
      <c r="H1653" t="s">
        <v>95</v>
      </c>
      <c r="I1653" t="s">
        <v>95</v>
      </c>
    </row>
    <row r="1654" spans="1:9" x14ac:dyDescent="0.2">
      <c r="A1654" s="54">
        <v>44256</v>
      </c>
      <c r="B1654" t="s">
        <v>3384</v>
      </c>
      <c r="C1654" t="s">
        <v>3385</v>
      </c>
      <c r="D1654" t="s">
        <v>135</v>
      </c>
      <c r="F1654" t="s">
        <v>829</v>
      </c>
      <c r="G1654" t="s">
        <v>829</v>
      </c>
      <c r="H1654" t="s">
        <v>95</v>
      </c>
      <c r="I1654" t="s">
        <v>95</v>
      </c>
    </row>
    <row r="1655" spans="1:9" x14ac:dyDescent="0.2">
      <c r="A1655" s="54">
        <v>44256</v>
      </c>
      <c r="B1655" t="s">
        <v>3386</v>
      </c>
      <c r="C1655" t="s">
        <v>3387</v>
      </c>
      <c r="D1655" t="s">
        <v>135</v>
      </c>
      <c r="F1655" t="s">
        <v>829</v>
      </c>
      <c r="G1655" t="s">
        <v>829</v>
      </c>
      <c r="H1655" t="s">
        <v>95</v>
      </c>
      <c r="I1655" t="s">
        <v>95</v>
      </c>
    </row>
    <row r="1656" spans="1:9" x14ac:dyDescent="0.2">
      <c r="A1656" s="54">
        <v>44256</v>
      </c>
      <c r="B1656" t="s">
        <v>3388</v>
      </c>
      <c r="C1656" t="s">
        <v>3389</v>
      </c>
      <c r="D1656" t="s">
        <v>135</v>
      </c>
      <c r="F1656" t="s">
        <v>829</v>
      </c>
      <c r="G1656" t="s">
        <v>829</v>
      </c>
      <c r="H1656" t="s">
        <v>95</v>
      </c>
      <c r="I1656" t="s">
        <v>95</v>
      </c>
    </row>
    <row r="1657" spans="1:9" x14ac:dyDescent="0.2">
      <c r="A1657" s="54">
        <v>44256</v>
      </c>
      <c r="B1657" t="s">
        <v>3390</v>
      </c>
      <c r="C1657" t="s">
        <v>3391</v>
      </c>
      <c r="D1657" t="s">
        <v>135</v>
      </c>
      <c r="F1657" t="s">
        <v>829</v>
      </c>
      <c r="G1657" t="s">
        <v>829</v>
      </c>
      <c r="H1657" t="s">
        <v>95</v>
      </c>
      <c r="I1657" t="s">
        <v>95</v>
      </c>
    </row>
    <row r="1658" spans="1:9" x14ac:dyDescent="0.2">
      <c r="A1658" s="54">
        <v>44256</v>
      </c>
      <c r="B1658" t="s">
        <v>3392</v>
      </c>
      <c r="C1658" t="s">
        <v>3393</v>
      </c>
      <c r="D1658" t="s">
        <v>135</v>
      </c>
      <c r="F1658" t="s">
        <v>829</v>
      </c>
      <c r="G1658" t="s">
        <v>829</v>
      </c>
      <c r="H1658" t="s">
        <v>95</v>
      </c>
      <c r="I1658" t="s">
        <v>95</v>
      </c>
    </row>
    <row r="1659" spans="1:9" x14ac:dyDescent="0.2">
      <c r="A1659" s="54">
        <v>44256</v>
      </c>
      <c r="B1659" t="s">
        <v>3394</v>
      </c>
      <c r="C1659" t="s">
        <v>3395</v>
      </c>
      <c r="D1659" t="s">
        <v>135</v>
      </c>
      <c r="F1659" t="s">
        <v>829</v>
      </c>
      <c r="G1659" t="s">
        <v>829</v>
      </c>
      <c r="H1659" t="s">
        <v>95</v>
      </c>
      <c r="I1659" t="s">
        <v>95</v>
      </c>
    </row>
    <row r="1660" spans="1:9" x14ac:dyDescent="0.2">
      <c r="A1660" s="54">
        <v>44256</v>
      </c>
      <c r="B1660" t="s">
        <v>3396</v>
      </c>
      <c r="C1660" t="s">
        <v>3397</v>
      </c>
      <c r="D1660" t="s">
        <v>135</v>
      </c>
      <c r="E1660" t="s">
        <v>829</v>
      </c>
      <c r="F1660" t="s">
        <v>829</v>
      </c>
      <c r="G1660" t="s">
        <v>829</v>
      </c>
      <c r="H1660" t="s">
        <v>95</v>
      </c>
      <c r="I1660" t="s">
        <v>95</v>
      </c>
    </row>
    <row r="1661" spans="1:9" x14ac:dyDescent="0.2">
      <c r="A1661" s="54">
        <v>44256</v>
      </c>
      <c r="B1661" t="s">
        <v>3398</v>
      </c>
      <c r="C1661" t="s">
        <v>3399</v>
      </c>
      <c r="D1661" t="s">
        <v>135</v>
      </c>
      <c r="E1661" t="s">
        <v>829</v>
      </c>
      <c r="F1661" t="s">
        <v>829</v>
      </c>
      <c r="G1661" t="s">
        <v>829</v>
      </c>
      <c r="H1661" t="s">
        <v>95</v>
      </c>
      <c r="I1661" t="s">
        <v>95</v>
      </c>
    </row>
    <row r="1662" spans="1:9" x14ac:dyDescent="0.2">
      <c r="A1662" s="54">
        <v>44256</v>
      </c>
      <c r="B1662" t="s">
        <v>3400</v>
      </c>
      <c r="C1662" t="s">
        <v>3401</v>
      </c>
      <c r="D1662" t="s">
        <v>135</v>
      </c>
      <c r="F1662" t="s">
        <v>829</v>
      </c>
      <c r="G1662" t="s">
        <v>829</v>
      </c>
      <c r="H1662" t="s">
        <v>95</v>
      </c>
      <c r="I1662" t="s">
        <v>95</v>
      </c>
    </row>
    <row r="1663" spans="1:9" x14ac:dyDescent="0.2">
      <c r="A1663" s="54">
        <v>44256</v>
      </c>
      <c r="B1663" t="s">
        <v>3402</v>
      </c>
      <c r="C1663" t="s">
        <v>3403</v>
      </c>
      <c r="D1663" t="s">
        <v>135</v>
      </c>
      <c r="F1663" t="s">
        <v>829</v>
      </c>
      <c r="G1663" t="s">
        <v>829</v>
      </c>
      <c r="H1663" t="s">
        <v>95</v>
      </c>
      <c r="I1663" t="s">
        <v>95</v>
      </c>
    </row>
    <row r="1664" spans="1:9" x14ac:dyDescent="0.2">
      <c r="A1664" s="54">
        <v>44256</v>
      </c>
      <c r="B1664" t="s">
        <v>3404</v>
      </c>
      <c r="C1664" t="s">
        <v>3405</v>
      </c>
      <c r="D1664" t="s">
        <v>135</v>
      </c>
      <c r="E1664" t="s">
        <v>829</v>
      </c>
      <c r="F1664" t="s">
        <v>829</v>
      </c>
      <c r="G1664" t="s">
        <v>829</v>
      </c>
      <c r="H1664" t="s">
        <v>95</v>
      </c>
      <c r="I1664" t="s">
        <v>95</v>
      </c>
    </row>
    <row r="1665" spans="1:9" x14ac:dyDescent="0.2">
      <c r="A1665" s="54">
        <v>44256</v>
      </c>
      <c r="B1665" t="s">
        <v>3406</v>
      </c>
      <c r="C1665" t="s">
        <v>3407</v>
      </c>
      <c r="D1665" t="s">
        <v>135</v>
      </c>
      <c r="F1665" t="s">
        <v>829</v>
      </c>
      <c r="G1665" t="s">
        <v>829</v>
      </c>
      <c r="H1665" t="s">
        <v>95</v>
      </c>
      <c r="I1665" t="s">
        <v>95</v>
      </c>
    </row>
    <row r="1666" spans="1:9" x14ac:dyDescent="0.2">
      <c r="A1666" s="54">
        <v>44256</v>
      </c>
      <c r="B1666" t="s">
        <v>3408</v>
      </c>
      <c r="C1666" t="s">
        <v>3409</v>
      </c>
      <c r="D1666" t="s">
        <v>135</v>
      </c>
      <c r="F1666" t="s">
        <v>829</v>
      </c>
      <c r="G1666" t="s">
        <v>829</v>
      </c>
      <c r="H1666" t="s">
        <v>95</v>
      </c>
      <c r="I1666" t="s">
        <v>95</v>
      </c>
    </row>
    <row r="1667" spans="1:9" x14ac:dyDescent="0.2">
      <c r="A1667" s="54">
        <v>44256</v>
      </c>
      <c r="B1667" t="s">
        <v>3410</v>
      </c>
      <c r="C1667" t="s">
        <v>3411</v>
      </c>
      <c r="D1667" t="s">
        <v>135</v>
      </c>
      <c r="F1667" t="s">
        <v>829</v>
      </c>
      <c r="G1667" t="s">
        <v>829</v>
      </c>
      <c r="H1667" t="s">
        <v>95</v>
      </c>
      <c r="I1667" t="s">
        <v>95</v>
      </c>
    </row>
    <row r="1668" spans="1:9" x14ac:dyDescent="0.2">
      <c r="A1668" s="54">
        <v>44256</v>
      </c>
      <c r="B1668" t="s">
        <v>3412</v>
      </c>
      <c r="C1668" t="s">
        <v>3413</v>
      </c>
      <c r="D1668" t="s">
        <v>135</v>
      </c>
      <c r="F1668" t="s">
        <v>829</v>
      </c>
      <c r="G1668" t="s">
        <v>829</v>
      </c>
      <c r="H1668" t="s">
        <v>95</v>
      </c>
      <c r="I1668" t="s">
        <v>95</v>
      </c>
    </row>
    <row r="1669" spans="1:9" x14ac:dyDescent="0.2">
      <c r="A1669" s="54">
        <v>44256</v>
      </c>
      <c r="B1669" t="s">
        <v>3414</v>
      </c>
      <c r="C1669" t="s">
        <v>3415</v>
      </c>
      <c r="D1669" t="s">
        <v>135</v>
      </c>
      <c r="F1669" t="s">
        <v>829</v>
      </c>
      <c r="G1669" t="s">
        <v>829</v>
      </c>
      <c r="H1669" t="s">
        <v>95</v>
      </c>
      <c r="I1669" t="s">
        <v>95</v>
      </c>
    </row>
    <row r="1670" spans="1:9" x14ac:dyDescent="0.2">
      <c r="A1670" s="54">
        <v>44256</v>
      </c>
      <c r="B1670" t="s">
        <v>3416</v>
      </c>
      <c r="C1670" t="s">
        <v>3417</v>
      </c>
      <c r="D1670" t="s">
        <v>135</v>
      </c>
      <c r="F1670" t="s">
        <v>829</v>
      </c>
      <c r="G1670" t="s">
        <v>829</v>
      </c>
      <c r="H1670" t="s">
        <v>95</v>
      </c>
      <c r="I1670" t="s">
        <v>95</v>
      </c>
    </row>
    <row r="1671" spans="1:9" x14ac:dyDescent="0.2">
      <c r="A1671" s="54">
        <v>44256</v>
      </c>
      <c r="B1671" t="s">
        <v>3418</v>
      </c>
      <c r="C1671" t="s">
        <v>3419</v>
      </c>
      <c r="D1671" t="s">
        <v>135</v>
      </c>
      <c r="E1671" t="s">
        <v>829</v>
      </c>
      <c r="F1671" t="s">
        <v>829</v>
      </c>
      <c r="G1671" t="s">
        <v>829</v>
      </c>
      <c r="H1671" t="s">
        <v>95</v>
      </c>
      <c r="I1671" t="s">
        <v>95</v>
      </c>
    </row>
    <row r="1672" spans="1:9" x14ac:dyDescent="0.2">
      <c r="A1672" s="54">
        <v>44256</v>
      </c>
      <c r="B1672" t="s">
        <v>3420</v>
      </c>
      <c r="C1672" t="s">
        <v>3421</v>
      </c>
      <c r="D1672" t="s">
        <v>135</v>
      </c>
      <c r="F1672" t="s">
        <v>829</v>
      </c>
      <c r="G1672" t="s">
        <v>829</v>
      </c>
      <c r="H1672" t="s">
        <v>95</v>
      </c>
      <c r="I1672" t="s">
        <v>95</v>
      </c>
    </row>
    <row r="1673" spans="1:9" x14ac:dyDescent="0.2">
      <c r="A1673" s="54">
        <v>44256</v>
      </c>
      <c r="B1673" t="s">
        <v>3422</v>
      </c>
      <c r="C1673" t="s">
        <v>3423</v>
      </c>
      <c r="D1673" t="s">
        <v>135</v>
      </c>
      <c r="F1673" t="s">
        <v>829</v>
      </c>
      <c r="G1673" t="s">
        <v>829</v>
      </c>
      <c r="H1673" t="s">
        <v>95</v>
      </c>
      <c r="I1673" t="s">
        <v>95</v>
      </c>
    </row>
    <row r="1674" spans="1:9" x14ac:dyDescent="0.2">
      <c r="A1674" s="54">
        <v>44256</v>
      </c>
      <c r="B1674" t="s">
        <v>3424</v>
      </c>
      <c r="C1674" t="s">
        <v>3425</v>
      </c>
      <c r="D1674" t="s">
        <v>135</v>
      </c>
      <c r="F1674" t="s">
        <v>829</v>
      </c>
      <c r="G1674" t="s">
        <v>829</v>
      </c>
      <c r="H1674" t="s">
        <v>95</v>
      </c>
      <c r="I1674" t="s">
        <v>95</v>
      </c>
    </row>
    <row r="1675" spans="1:9" x14ac:dyDescent="0.2">
      <c r="A1675" s="54">
        <v>44256</v>
      </c>
      <c r="B1675" t="s">
        <v>3426</v>
      </c>
      <c r="C1675" t="s">
        <v>3427</v>
      </c>
      <c r="D1675" t="s">
        <v>135</v>
      </c>
      <c r="F1675" t="s">
        <v>829</v>
      </c>
      <c r="G1675" t="s">
        <v>829</v>
      </c>
      <c r="H1675" t="s">
        <v>95</v>
      </c>
      <c r="I1675" t="s">
        <v>95</v>
      </c>
    </row>
    <row r="1676" spans="1:9" x14ac:dyDescent="0.2">
      <c r="A1676" s="54">
        <v>44256</v>
      </c>
      <c r="B1676" t="s">
        <v>3428</v>
      </c>
      <c r="C1676" t="s">
        <v>3429</v>
      </c>
      <c r="D1676" t="s">
        <v>135</v>
      </c>
      <c r="F1676" t="s">
        <v>829</v>
      </c>
      <c r="G1676" t="s">
        <v>829</v>
      </c>
      <c r="H1676" t="s">
        <v>95</v>
      </c>
      <c r="I1676" t="s">
        <v>95</v>
      </c>
    </row>
    <row r="1677" spans="1:9" x14ac:dyDescent="0.2">
      <c r="A1677" s="54">
        <v>44256</v>
      </c>
      <c r="B1677" t="s">
        <v>3430</v>
      </c>
      <c r="C1677" t="s">
        <v>3431</v>
      </c>
      <c r="D1677" t="s">
        <v>135</v>
      </c>
      <c r="F1677" t="s">
        <v>829</v>
      </c>
      <c r="G1677" t="s">
        <v>829</v>
      </c>
      <c r="H1677" t="s">
        <v>95</v>
      </c>
      <c r="I1677" t="s">
        <v>95</v>
      </c>
    </row>
    <row r="1678" spans="1:9" x14ac:dyDescent="0.2">
      <c r="A1678" s="54">
        <v>44256</v>
      </c>
      <c r="B1678" t="s">
        <v>3432</v>
      </c>
      <c r="C1678" t="s">
        <v>3433</v>
      </c>
      <c r="D1678" t="s">
        <v>135</v>
      </c>
      <c r="F1678" t="s">
        <v>829</v>
      </c>
      <c r="G1678" t="s">
        <v>829</v>
      </c>
      <c r="H1678" t="s">
        <v>95</v>
      </c>
      <c r="I1678" t="s">
        <v>95</v>
      </c>
    </row>
    <row r="1679" spans="1:9" x14ac:dyDescent="0.2">
      <c r="A1679" s="54">
        <v>44256</v>
      </c>
      <c r="B1679" t="s">
        <v>3434</v>
      </c>
      <c r="C1679" t="s">
        <v>3435</v>
      </c>
      <c r="D1679" t="s">
        <v>135</v>
      </c>
      <c r="F1679" t="s">
        <v>829</v>
      </c>
      <c r="G1679" t="s">
        <v>829</v>
      </c>
      <c r="H1679" t="s">
        <v>95</v>
      </c>
      <c r="I1679" t="s">
        <v>95</v>
      </c>
    </row>
    <row r="1680" spans="1:9" x14ac:dyDescent="0.2">
      <c r="A1680" s="54">
        <v>44256</v>
      </c>
      <c r="B1680" t="s">
        <v>3436</v>
      </c>
      <c r="C1680" t="s">
        <v>3437</v>
      </c>
      <c r="D1680" t="s">
        <v>135</v>
      </c>
      <c r="F1680" t="s">
        <v>829</v>
      </c>
      <c r="G1680" t="s">
        <v>829</v>
      </c>
      <c r="H1680" t="s">
        <v>95</v>
      </c>
      <c r="I1680" t="s">
        <v>95</v>
      </c>
    </row>
    <row r="1681" spans="1:9" x14ac:dyDescent="0.2">
      <c r="A1681" s="54">
        <v>44256</v>
      </c>
      <c r="B1681" t="s">
        <v>3438</v>
      </c>
      <c r="C1681" t="s">
        <v>3439</v>
      </c>
      <c r="D1681" t="s">
        <v>135</v>
      </c>
      <c r="E1681" t="s">
        <v>829</v>
      </c>
      <c r="F1681" t="s">
        <v>829</v>
      </c>
      <c r="G1681" t="s">
        <v>829</v>
      </c>
      <c r="H1681" t="s">
        <v>95</v>
      </c>
      <c r="I1681" t="s">
        <v>95</v>
      </c>
    </row>
    <row r="1682" spans="1:9" x14ac:dyDescent="0.2">
      <c r="A1682" s="54">
        <v>44256</v>
      </c>
      <c r="B1682" t="s">
        <v>3440</v>
      </c>
      <c r="C1682" t="s">
        <v>3441</v>
      </c>
      <c r="D1682" t="s">
        <v>135</v>
      </c>
      <c r="F1682" t="s">
        <v>829</v>
      </c>
      <c r="G1682" t="s">
        <v>829</v>
      </c>
      <c r="H1682" t="s">
        <v>95</v>
      </c>
      <c r="I1682" t="s">
        <v>95</v>
      </c>
    </row>
    <row r="1683" spans="1:9" x14ac:dyDescent="0.2">
      <c r="A1683" s="54">
        <v>44256</v>
      </c>
      <c r="B1683" t="s">
        <v>3442</v>
      </c>
      <c r="C1683" t="s">
        <v>3443</v>
      </c>
      <c r="D1683" t="s">
        <v>135</v>
      </c>
      <c r="F1683" t="s">
        <v>829</v>
      </c>
      <c r="G1683" t="s">
        <v>829</v>
      </c>
      <c r="H1683" t="s">
        <v>95</v>
      </c>
      <c r="I1683" t="s">
        <v>95</v>
      </c>
    </row>
    <row r="1684" spans="1:9" x14ac:dyDescent="0.2">
      <c r="A1684" s="54">
        <v>44256</v>
      </c>
      <c r="B1684" t="s">
        <v>3444</v>
      </c>
      <c r="C1684" t="s">
        <v>3445</v>
      </c>
      <c r="D1684" t="s">
        <v>135</v>
      </c>
      <c r="F1684" t="s">
        <v>829</v>
      </c>
      <c r="G1684" t="s">
        <v>829</v>
      </c>
      <c r="H1684" t="s">
        <v>95</v>
      </c>
      <c r="I1684" t="s">
        <v>95</v>
      </c>
    </row>
    <row r="1685" spans="1:9" x14ac:dyDescent="0.2">
      <c r="A1685" s="54">
        <v>44256</v>
      </c>
      <c r="B1685" t="s">
        <v>3446</v>
      </c>
      <c r="C1685" t="s">
        <v>3447</v>
      </c>
      <c r="D1685" t="s">
        <v>110</v>
      </c>
      <c r="F1685" t="s">
        <v>829</v>
      </c>
      <c r="G1685" t="s">
        <v>829</v>
      </c>
      <c r="H1685" t="s">
        <v>95</v>
      </c>
      <c r="I1685" t="s">
        <v>95</v>
      </c>
    </row>
    <row r="1686" spans="1:9" x14ac:dyDescent="0.2">
      <c r="A1686" s="54">
        <v>44256</v>
      </c>
      <c r="B1686" t="s">
        <v>3448</v>
      </c>
      <c r="C1686" t="s">
        <v>3449</v>
      </c>
      <c r="D1686" t="s">
        <v>110</v>
      </c>
      <c r="F1686" t="s">
        <v>829</v>
      </c>
      <c r="G1686" t="s">
        <v>829</v>
      </c>
      <c r="H1686" t="s">
        <v>95</v>
      </c>
      <c r="I1686" t="s">
        <v>95</v>
      </c>
    </row>
    <row r="1687" spans="1:9" x14ac:dyDescent="0.2">
      <c r="A1687" s="54">
        <v>44256</v>
      </c>
      <c r="B1687" t="s">
        <v>3450</v>
      </c>
      <c r="C1687" t="s">
        <v>3451</v>
      </c>
      <c r="D1687" t="s">
        <v>110</v>
      </c>
      <c r="E1687" t="s">
        <v>829</v>
      </c>
      <c r="F1687" t="s">
        <v>829</v>
      </c>
      <c r="G1687" t="s">
        <v>829</v>
      </c>
      <c r="H1687" t="s">
        <v>95</v>
      </c>
      <c r="I1687" t="s">
        <v>95</v>
      </c>
    </row>
    <row r="1688" spans="1:9" x14ac:dyDescent="0.2">
      <c r="A1688" s="54">
        <v>44256</v>
      </c>
      <c r="B1688" t="s">
        <v>3452</v>
      </c>
      <c r="C1688" t="s">
        <v>3453</v>
      </c>
      <c r="D1688" t="s">
        <v>110</v>
      </c>
      <c r="E1688" t="s">
        <v>829</v>
      </c>
      <c r="F1688" t="s">
        <v>829</v>
      </c>
      <c r="G1688" t="s">
        <v>829</v>
      </c>
      <c r="H1688" t="s">
        <v>95</v>
      </c>
      <c r="I1688" t="s">
        <v>95</v>
      </c>
    </row>
    <row r="1689" spans="1:9" x14ac:dyDescent="0.2">
      <c r="A1689" s="54">
        <v>44256</v>
      </c>
      <c r="B1689" t="s">
        <v>3454</v>
      </c>
      <c r="C1689" t="s">
        <v>3455</v>
      </c>
      <c r="D1689" t="s">
        <v>110</v>
      </c>
      <c r="E1689" t="s">
        <v>829</v>
      </c>
      <c r="F1689" t="s">
        <v>829</v>
      </c>
      <c r="G1689" t="s">
        <v>829</v>
      </c>
      <c r="H1689" t="s">
        <v>95</v>
      </c>
      <c r="I1689" t="s">
        <v>95</v>
      </c>
    </row>
    <row r="1690" spans="1:9" x14ac:dyDescent="0.2">
      <c r="A1690" s="54">
        <v>44256</v>
      </c>
      <c r="B1690" t="s">
        <v>3456</v>
      </c>
      <c r="C1690" t="s">
        <v>3457</v>
      </c>
      <c r="D1690" t="s">
        <v>110</v>
      </c>
      <c r="F1690" t="s">
        <v>829</v>
      </c>
      <c r="G1690" t="s">
        <v>829</v>
      </c>
      <c r="H1690" t="s">
        <v>95</v>
      </c>
      <c r="I1690" t="s">
        <v>95</v>
      </c>
    </row>
    <row r="1691" spans="1:9" x14ac:dyDescent="0.2">
      <c r="A1691" s="54">
        <v>44256</v>
      </c>
      <c r="B1691" t="s">
        <v>3458</v>
      </c>
      <c r="C1691" t="s">
        <v>3459</v>
      </c>
      <c r="D1691" t="s">
        <v>110</v>
      </c>
      <c r="E1691" t="s">
        <v>829</v>
      </c>
      <c r="F1691" t="s">
        <v>829</v>
      </c>
      <c r="G1691" t="s">
        <v>829</v>
      </c>
      <c r="H1691" t="s">
        <v>95</v>
      </c>
      <c r="I1691" t="s">
        <v>95</v>
      </c>
    </row>
    <row r="1692" spans="1:9" x14ac:dyDescent="0.2">
      <c r="A1692" s="54">
        <v>44256</v>
      </c>
      <c r="B1692" t="s">
        <v>3460</v>
      </c>
      <c r="C1692" t="s">
        <v>3461</v>
      </c>
      <c r="D1692" t="s">
        <v>110</v>
      </c>
      <c r="E1692" t="s">
        <v>829</v>
      </c>
      <c r="F1692" t="s">
        <v>829</v>
      </c>
      <c r="G1692" t="s">
        <v>829</v>
      </c>
      <c r="H1692" t="s">
        <v>95</v>
      </c>
      <c r="I1692" t="s">
        <v>95</v>
      </c>
    </row>
    <row r="1693" spans="1:9" x14ac:dyDescent="0.2">
      <c r="A1693" s="54">
        <v>44256</v>
      </c>
      <c r="B1693" t="s">
        <v>3462</v>
      </c>
      <c r="C1693" t="s">
        <v>3463</v>
      </c>
      <c r="D1693" t="s">
        <v>110</v>
      </c>
      <c r="E1693" t="s">
        <v>829</v>
      </c>
      <c r="F1693" t="s">
        <v>829</v>
      </c>
      <c r="G1693" t="s">
        <v>829</v>
      </c>
      <c r="H1693" t="s">
        <v>95</v>
      </c>
      <c r="I1693" t="s">
        <v>95</v>
      </c>
    </row>
    <row r="1694" spans="1:9" x14ac:dyDescent="0.2">
      <c r="A1694" s="54">
        <v>44256</v>
      </c>
      <c r="B1694" t="s">
        <v>3464</v>
      </c>
      <c r="C1694" t="s">
        <v>3465</v>
      </c>
      <c r="D1694" t="s">
        <v>99</v>
      </c>
      <c r="E1694" t="s">
        <v>829</v>
      </c>
      <c r="F1694" t="s">
        <v>829</v>
      </c>
      <c r="G1694" t="s">
        <v>829</v>
      </c>
      <c r="H1694" t="s">
        <v>95</v>
      </c>
      <c r="I1694" t="s">
        <v>95</v>
      </c>
    </row>
    <row r="1695" spans="1:9" x14ac:dyDescent="0.2">
      <c r="A1695" s="54">
        <v>44256</v>
      </c>
      <c r="B1695" t="s">
        <v>3466</v>
      </c>
      <c r="C1695" t="s">
        <v>3467</v>
      </c>
      <c r="D1695" t="s">
        <v>99</v>
      </c>
      <c r="F1695" t="s">
        <v>829</v>
      </c>
      <c r="G1695" t="s">
        <v>829</v>
      </c>
      <c r="H1695" t="s">
        <v>95</v>
      </c>
      <c r="I1695" t="s">
        <v>95</v>
      </c>
    </row>
    <row r="1696" spans="1:9" x14ac:dyDescent="0.2">
      <c r="A1696" s="54">
        <v>44256</v>
      </c>
      <c r="B1696" t="s">
        <v>3468</v>
      </c>
      <c r="C1696" t="s">
        <v>3469</v>
      </c>
      <c r="D1696" t="s">
        <v>99</v>
      </c>
      <c r="F1696" t="s">
        <v>829</v>
      </c>
      <c r="G1696" t="s">
        <v>829</v>
      </c>
      <c r="H1696" t="s">
        <v>95</v>
      </c>
      <c r="I1696" t="s">
        <v>95</v>
      </c>
    </row>
    <row r="1697" spans="1:9" x14ac:dyDescent="0.2">
      <c r="A1697" s="54">
        <v>44256</v>
      </c>
      <c r="B1697" t="s">
        <v>3470</v>
      </c>
      <c r="C1697" t="s">
        <v>3471</v>
      </c>
      <c r="D1697" t="s">
        <v>99</v>
      </c>
      <c r="E1697" t="s">
        <v>829</v>
      </c>
      <c r="F1697" t="s">
        <v>829</v>
      </c>
      <c r="G1697" t="s">
        <v>829</v>
      </c>
      <c r="H1697" t="s">
        <v>95</v>
      </c>
      <c r="I1697" t="s">
        <v>95</v>
      </c>
    </row>
    <row r="1698" spans="1:9" x14ac:dyDescent="0.2">
      <c r="A1698" s="54">
        <v>44256</v>
      </c>
      <c r="B1698" t="s">
        <v>3472</v>
      </c>
      <c r="C1698" t="s">
        <v>3473</v>
      </c>
      <c r="D1698" t="s">
        <v>135</v>
      </c>
      <c r="E1698" t="s">
        <v>829</v>
      </c>
      <c r="F1698" t="s">
        <v>829</v>
      </c>
      <c r="G1698" t="s">
        <v>829</v>
      </c>
      <c r="H1698" t="s">
        <v>95</v>
      </c>
      <c r="I1698" t="s">
        <v>95</v>
      </c>
    </row>
    <row r="1699" spans="1:9" x14ac:dyDescent="0.2">
      <c r="A1699" s="54">
        <v>44256</v>
      </c>
      <c r="B1699" t="s">
        <v>3474</v>
      </c>
      <c r="C1699" t="s">
        <v>3475</v>
      </c>
      <c r="D1699" t="s">
        <v>135</v>
      </c>
      <c r="F1699" t="s">
        <v>829</v>
      </c>
      <c r="G1699" t="s">
        <v>829</v>
      </c>
      <c r="H1699" t="s">
        <v>95</v>
      </c>
      <c r="I1699" t="s">
        <v>95</v>
      </c>
    </row>
    <row r="1700" spans="1:9" x14ac:dyDescent="0.2">
      <c r="A1700" s="54">
        <v>44256</v>
      </c>
      <c r="B1700" t="s">
        <v>3476</v>
      </c>
      <c r="C1700" t="s">
        <v>3477</v>
      </c>
      <c r="D1700" t="s">
        <v>135</v>
      </c>
      <c r="F1700" t="s">
        <v>829</v>
      </c>
      <c r="G1700" t="s">
        <v>829</v>
      </c>
      <c r="H1700" t="s">
        <v>95</v>
      </c>
      <c r="I1700" t="s">
        <v>95</v>
      </c>
    </row>
    <row r="1701" spans="1:9" x14ac:dyDescent="0.2">
      <c r="A1701" s="54">
        <v>44256</v>
      </c>
      <c r="B1701" t="s">
        <v>3478</v>
      </c>
      <c r="C1701" t="s">
        <v>3479</v>
      </c>
      <c r="D1701" t="s">
        <v>135</v>
      </c>
      <c r="F1701" t="s">
        <v>829</v>
      </c>
      <c r="G1701" t="s">
        <v>829</v>
      </c>
      <c r="H1701" t="s">
        <v>95</v>
      </c>
      <c r="I1701" t="s">
        <v>95</v>
      </c>
    </row>
    <row r="1702" spans="1:9" x14ac:dyDescent="0.2">
      <c r="A1702" s="54">
        <v>44256</v>
      </c>
      <c r="B1702" t="s">
        <v>3480</v>
      </c>
      <c r="C1702" t="s">
        <v>3481</v>
      </c>
      <c r="D1702" t="s">
        <v>135</v>
      </c>
      <c r="F1702" t="s">
        <v>829</v>
      </c>
      <c r="G1702" t="s">
        <v>829</v>
      </c>
      <c r="H1702" t="s">
        <v>95</v>
      </c>
      <c r="I1702" t="s">
        <v>95</v>
      </c>
    </row>
    <row r="1703" spans="1:9" x14ac:dyDescent="0.2">
      <c r="A1703" s="54">
        <v>44256</v>
      </c>
      <c r="B1703" t="s">
        <v>3482</v>
      </c>
      <c r="C1703" t="s">
        <v>3483</v>
      </c>
      <c r="D1703" t="s">
        <v>123</v>
      </c>
      <c r="F1703" t="s">
        <v>829</v>
      </c>
      <c r="G1703" t="s">
        <v>829</v>
      </c>
      <c r="H1703" t="s">
        <v>95</v>
      </c>
      <c r="I1703" t="s">
        <v>95</v>
      </c>
    </row>
    <row r="1704" spans="1:9" x14ac:dyDescent="0.2">
      <c r="A1704" s="54">
        <v>44256</v>
      </c>
      <c r="B1704" t="s">
        <v>3484</v>
      </c>
      <c r="C1704" t="s">
        <v>3485</v>
      </c>
      <c r="D1704" t="s">
        <v>135</v>
      </c>
      <c r="F1704" t="s">
        <v>829</v>
      </c>
      <c r="G1704" t="s">
        <v>829</v>
      </c>
      <c r="H1704" t="s">
        <v>95</v>
      </c>
      <c r="I1704" t="s">
        <v>95</v>
      </c>
    </row>
    <row r="1705" spans="1:9" x14ac:dyDescent="0.2">
      <c r="A1705" s="54">
        <v>44256</v>
      </c>
      <c r="B1705" t="s">
        <v>3486</v>
      </c>
      <c r="C1705" t="s">
        <v>3487</v>
      </c>
      <c r="D1705" t="s">
        <v>135</v>
      </c>
      <c r="F1705" t="s">
        <v>829</v>
      </c>
      <c r="G1705" t="s">
        <v>829</v>
      </c>
      <c r="H1705" t="s">
        <v>95</v>
      </c>
      <c r="I1705" t="s">
        <v>95</v>
      </c>
    </row>
    <row r="1706" spans="1:9" x14ac:dyDescent="0.2">
      <c r="A1706" s="54">
        <v>44256</v>
      </c>
      <c r="B1706" t="s">
        <v>3488</v>
      </c>
      <c r="C1706" t="s">
        <v>3489</v>
      </c>
      <c r="D1706" t="s">
        <v>135</v>
      </c>
      <c r="F1706" t="s">
        <v>829</v>
      </c>
      <c r="G1706" t="s">
        <v>829</v>
      </c>
      <c r="H1706" t="s">
        <v>95</v>
      </c>
      <c r="I1706" t="s">
        <v>95</v>
      </c>
    </row>
    <row r="1707" spans="1:9" x14ac:dyDescent="0.2">
      <c r="A1707" s="54">
        <v>44256</v>
      </c>
      <c r="B1707" t="s">
        <v>3490</v>
      </c>
      <c r="C1707" t="s">
        <v>3491</v>
      </c>
      <c r="D1707" t="s">
        <v>135</v>
      </c>
      <c r="F1707" t="s">
        <v>829</v>
      </c>
      <c r="G1707" t="s">
        <v>829</v>
      </c>
      <c r="H1707" t="s">
        <v>95</v>
      </c>
      <c r="I1707" t="s">
        <v>95</v>
      </c>
    </row>
    <row r="1708" spans="1:9" x14ac:dyDescent="0.2">
      <c r="A1708" s="54">
        <v>44256</v>
      </c>
      <c r="B1708" t="s">
        <v>3492</v>
      </c>
      <c r="C1708" t="s">
        <v>3493</v>
      </c>
      <c r="D1708" t="s">
        <v>123</v>
      </c>
      <c r="E1708" t="s">
        <v>829</v>
      </c>
      <c r="F1708" t="s">
        <v>829</v>
      </c>
      <c r="G1708" t="s">
        <v>829</v>
      </c>
      <c r="H1708" t="s">
        <v>95</v>
      </c>
      <c r="I1708" t="s">
        <v>95</v>
      </c>
    </row>
    <row r="1709" spans="1:9" x14ac:dyDescent="0.2">
      <c r="A1709" s="54">
        <v>44256</v>
      </c>
      <c r="B1709" t="s">
        <v>3494</v>
      </c>
      <c r="C1709" t="s">
        <v>3495</v>
      </c>
      <c r="D1709" t="s">
        <v>135</v>
      </c>
      <c r="F1709" t="s">
        <v>829</v>
      </c>
      <c r="G1709" t="s">
        <v>829</v>
      </c>
      <c r="H1709" t="s">
        <v>95</v>
      </c>
      <c r="I1709" t="s">
        <v>95</v>
      </c>
    </row>
    <row r="1710" spans="1:9" x14ac:dyDescent="0.2">
      <c r="A1710" s="54">
        <v>44256</v>
      </c>
      <c r="B1710" t="s">
        <v>3496</v>
      </c>
      <c r="C1710" t="s">
        <v>3497</v>
      </c>
      <c r="D1710" t="s">
        <v>135</v>
      </c>
      <c r="F1710" t="s">
        <v>829</v>
      </c>
      <c r="G1710" t="s">
        <v>829</v>
      </c>
      <c r="H1710" t="s">
        <v>95</v>
      </c>
      <c r="I1710" t="s">
        <v>95</v>
      </c>
    </row>
    <row r="1711" spans="1:9" x14ac:dyDescent="0.2">
      <c r="A1711" s="54">
        <v>44256</v>
      </c>
      <c r="B1711" t="s">
        <v>3498</v>
      </c>
      <c r="C1711" t="s">
        <v>3499</v>
      </c>
      <c r="D1711" t="s">
        <v>110</v>
      </c>
      <c r="E1711" t="s">
        <v>829</v>
      </c>
      <c r="F1711" t="s">
        <v>829</v>
      </c>
      <c r="G1711" t="s">
        <v>829</v>
      </c>
      <c r="H1711" t="s">
        <v>95</v>
      </c>
      <c r="I1711" t="s">
        <v>95</v>
      </c>
    </row>
    <row r="1712" spans="1:9" x14ac:dyDescent="0.2">
      <c r="A1712" s="54">
        <v>44256</v>
      </c>
      <c r="B1712" t="s">
        <v>3500</v>
      </c>
      <c r="C1712" t="s">
        <v>3501</v>
      </c>
      <c r="D1712" t="s">
        <v>135</v>
      </c>
      <c r="F1712" t="s">
        <v>829</v>
      </c>
      <c r="G1712" t="s">
        <v>829</v>
      </c>
      <c r="H1712" t="s">
        <v>95</v>
      </c>
      <c r="I1712" t="s">
        <v>95</v>
      </c>
    </row>
    <row r="1713" spans="1:9" x14ac:dyDescent="0.2">
      <c r="A1713" s="54">
        <v>44256</v>
      </c>
      <c r="B1713" t="s">
        <v>3502</v>
      </c>
      <c r="C1713" t="s">
        <v>3503</v>
      </c>
      <c r="D1713" t="s">
        <v>110</v>
      </c>
      <c r="E1713" t="s">
        <v>829</v>
      </c>
      <c r="F1713" t="s">
        <v>829</v>
      </c>
      <c r="G1713" t="s">
        <v>829</v>
      </c>
      <c r="H1713" t="s">
        <v>95</v>
      </c>
      <c r="I1713" t="s">
        <v>95</v>
      </c>
    </row>
    <row r="1714" spans="1:9" x14ac:dyDescent="0.2">
      <c r="A1714" s="54">
        <v>44256</v>
      </c>
      <c r="B1714" t="s">
        <v>3504</v>
      </c>
      <c r="C1714" t="s">
        <v>3505</v>
      </c>
      <c r="D1714" t="s">
        <v>110</v>
      </c>
      <c r="F1714" t="s">
        <v>829</v>
      </c>
      <c r="G1714" t="s">
        <v>829</v>
      </c>
      <c r="H1714" t="s">
        <v>95</v>
      </c>
      <c r="I1714" t="s">
        <v>95</v>
      </c>
    </row>
    <row r="1715" spans="1:9" x14ac:dyDescent="0.2">
      <c r="A1715" s="54">
        <v>44256</v>
      </c>
      <c r="B1715" t="s">
        <v>776</v>
      </c>
      <c r="C1715" t="s">
        <v>777</v>
      </c>
      <c r="D1715" t="s">
        <v>123</v>
      </c>
      <c r="E1715" t="s">
        <v>829</v>
      </c>
      <c r="F1715" t="s">
        <v>833</v>
      </c>
      <c r="G1715" t="s">
        <v>833</v>
      </c>
      <c r="H1715" t="s">
        <v>95</v>
      </c>
      <c r="I1715" t="s">
        <v>95</v>
      </c>
    </row>
    <row r="1716" spans="1:9" x14ac:dyDescent="0.2">
      <c r="A1716" s="54">
        <v>44256</v>
      </c>
      <c r="B1716" t="s">
        <v>3506</v>
      </c>
      <c r="C1716" t="s">
        <v>3507</v>
      </c>
      <c r="D1716" t="s">
        <v>99</v>
      </c>
      <c r="F1716" t="s">
        <v>829</v>
      </c>
      <c r="G1716" t="s">
        <v>829</v>
      </c>
      <c r="H1716" t="s">
        <v>95</v>
      </c>
      <c r="I1716" t="s">
        <v>95</v>
      </c>
    </row>
    <row r="1717" spans="1:9" x14ac:dyDescent="0.2">
      <c r="A1717" s="54">
        <v>44256</v>
      </c>
      <c r="B1717" t="s">
        <v>3508</v>
      </c>
      <c r="C1717" t="s">
        <v>3509</v>
      </c>
      <c r="D1717" t="s">
        <v>135</v>
      </c>
      <c r="F1717" t="s">
        <v>829</v>
      </c>
      <c r="G1717" t="s">
        <v>829</v>
      </c>
      <c r="H1717" t="s">
        <v>95</v>
      </c>
      <c r="I1717" t="s">
        <v>95</v>
      </c>
    </row>
    <row r="1718" spans="1:9" x14ac:dyDescent="0.2">
      <c r="A1718" s="54">
        <v>44256</v>
      </c>
      <c r="B1718" t="s">
        <v>3510</v>
      </c>
      <c r="C1718" t="s">
        <v>3511</v>
      </c>
      <c r="D1718" t="s">
        <v>135</v>
      </c>
      <c r="F1718" t="s">
        <v>829</v>
      </c>
      <c r="G1718" t="s">
        <v>829</v>
      </c>
      <c r="H1718" t="s">
        <v>95</v>
      </c>
      <c r="I1718" t="s">
        <v>95</v>
      </c>
    </row>
    <row r="1719" spans="1:9" x14ac:dyDescent="0.2">
      <c r="A1719" s="54">
        <v>44256</v>
      </c>
      <c r="B1719" t="s">
        <v>3512</v>
      </c>
      <c r="C1719" t="s">
        <v>3513</v>
      </c>
      <c r="D1719" t="s">
        <v>135</v>
      </c>
      <c r="E1719" t="s">
        <v>829</v>
      </c>
      <c r="F1719" t="s">
        <v>829</v>
      </c>
      <c r="G1719" t="s">
        <v>829</v>
      </c>
      <c r="H1719" t="s">
        <v>95</v>
      </c>
      <c r="I1719" t="s">
        <v>95</v>
      </c>
    </row>
    <row r="1720" spans="1:9" x14ac:dyDescent="0.2">
      <c r="A1720" s="54">
        <v>44256</v>
      </c>
      <c r="B1720" t="s">
        <v>3514</v>
      </c>
      <c r="C1720" t="s">
        <v>3515</v>
      </c>
      <c r="D1720" t="s">
        <v>135</v>
      </c>
      <c r="F1720" t="s">
        <v>829</v>
      </c>
      <c r="G1720" t="s">
        <v>829</v>
      </c>
      <c r="H1720" t="s">
        <v>95</v>
      </c>
      <c r="I1720" t="s">
        <v>95</v>
      </c>
    </row>
    <row r="1721" spans="1:9" x14ac:dyDescent="0.2">
      <c r="A1721" s="54">
        <v>44256</v>
      </c>
      <c r="B1721" t="s">
        <v>3516</v>
      </c>
      <c r="C1721" t="s">
        <v>3517</v>
      </c>
      <c r="D1721" t="s">
        <v>110</v>
      </c>
      <c r="E1721" t="s">
        <v>829</v>
      </c>
      <c r="F1721" t="s">
        <v>829</v>
      </c>
      <c r="G1721" t="s">
        <v>829</v>
      </c>
      <c r="H1721" t="s">
        <v>95</v>
      </c>
      <c r="I1721" t="s">
        <v>95</v>
      </c>
    </row>
    <row r="1722" spans="1:9" x14ac:dyDescent="0.2">
      <c r="A1722" s="54">
        <v>44256</v>
      </c>
      <c r="B1722" t="s">
        <v>3518</v>
      </c>
      <c r="C1722" t="s">
        <v>3519</v>
      </c>
      <c r="D1722" t="s">
        <v>99</v>
      </c>
      <c r="E1722" t="s">
        <v>37</v>
      </c>
      <c r="F1722" t="s">
        <v>829</v>
      </c>
      <c r="G1722" t="s">
        <v>829</v>
      </c>
      <c r="H1722" t="s">
        <v>95</v>
      </c>
      <c r="I1722" t="s">
        <v>95</v>
      </c>
    </row>
    <row r="1723" spans="1:9" x14ac:dyDescent="0.2">
      <c r="A1723" s="54">
        <v>44256</v>
      </c>
      <c r="B1723" t="s">
        <v>3520</v>
      </c>
      <c r="C1723" t="s">
        <v>3521</v>
      </c>
      <c r="D1723" t="s">
        <v>135</v>
      </c>
      <c r="F1723" t="s">
        <v>829</v>
      </c>
      <c r="G1723" t="s">
        <v>829</v>
      </c>
      <c r="H1723" t="s">
        <v>95</v>
      </c>
      <c r="I1723" t="s">
        <v>95</v>
      </c>
    </row>
    <row r="1724" spans="1:9" x14ac:dyDescent="0.2">
      <c r="A1724" s="54">
        <v>44256</v>
      </c>
      <c r="B1724" t="s">
        <v>3522</v>
      </c>
      <c r="C1724" t="s">
        <v>3523</v>
      </c>
      <c r="D1724" t="s">
        <v>123</v>
      </c>
      <c r="F1724" t="s">
        <v>829</v>
      </c>
      <c r="G1724" t="s">
        <v>829</v>
      </c>
      <c r="H1724" t="s">
        <v>95</v>
      </c>
      <c r="I1724" t="s">
        <v>95</v>
      </c>
    </row>
    <row r="1725" spans="1:9" x14ac:dyDescent="0.2">
      <c r="A1725" s="54">
        <v>44256</v>
      </c>
      <c r="B1725" t="s">
        <v>3524</v>
      </c>
      <c r="C1725" t="s">
        <v>3525</v>
      </c>
      <c r="D1725" t="s">
        <v>135</v>
      </c>
      <c r="F1725" t="s">
        <v>829</v>
      </c>
      <c r="G1725" t="s">
        <v>829</v>
      </c>
      <c r="H1725" t="s">
        <v>95</v>
      </c>
      <c r="I1725" t="s">
        <v>95</v>
      </c>
    </row>
    <row r="1726" spans="1:9" x14ac:dyDescent="0.2">
      <c r="A1726" s="54">
        <v>44256</v>
      </c>
      <c r="B1726" t="s">
        <v>3526</v>
      </c>
      <c r="C1726" t="s">
        <v>3527</v>
      </c>
      <c r="D1726" t="s">
        <v>110</v>
      </c>
      <c r="E1726" t="s">
        <v>829</v>
      </c>
      <c r="F1726" t="s">
        <v>829</v>
      </c>
      <c r="G1726" t="s">
        <v>829</v>
      </c>
      <c r="H1726" t="s">
        <v>95</v>
      </c>
      <c r="I1726" t="s">
        <v>95</v>
      </c>
    </row>
    <row r="1727" spans="1:9" x14ac:dyDescent="0.2">
      <c r="A1727" s="54">
        <v>44256</v>
      </c>
      <c r="B1727" t="s">
        <v>3528</v>
      </c>
      <c r="C1727" t="s">
        <v>3529</v>
      </c>
      <c r="D1727" t="s">
        <v>135</v>
      </c>
      <c r="F1727" t="s">
        <v>829</v>
      </c>
      <c r="G1727" t="s">
        <v>829</v>
      </c>
      <c r="H1727" t="s">
        <v>95</v>
      </c>
      <c r="I1727" t="s">
        <v>95</v>
      </c>
    </row>
    <row r="1728" spans="1:9" x14ac:dyDescent="0.2">
      <c r="A1728" s="54">
        <v>44256</v>
      </c>
      <c r="B1728" t="s">
        <v>3530</v>
      </c>
      <c r="C1728" t="s">
        <v>3531</v>
      </c>
      <c r="D1728" t="s">
        <v>66</v>
      </c>
      <c r="E1728" t="s">
        <v>829</v>
      </c>
      <c r="F1728" t="s">
        <v>829</v>
      </c>
      <c r="G1728" t="s">
        <v>829</v>
      </c>
      <c r="H1728" t="s">
        <v>95</v>
      </c>
      <c r="I1728" t="s">
        <v>95</v>
      </c>
    </row>
    <row r="1729" spans="1:9" x14ac:dyDescent="0.2">
      <c r="A1729" s="54">
        <v>44256</v>
      </c>
      <c r="B1729" t="s">
        <v>3532</v>
      </c>
      <c r="C1729" t="s">
        <v>3533</v>
      </c>
      <c r="D1729" t="s">
        <v>135</v>
      </c>
      <c r="F1729" t="s">
        <v>829</v>
      </c>
      <c r="G1729" t="s">
        <v>829</v>
      </c>
      <c r="H1729" t="s">
        <v>95</v>
      </c>
      <c r="I1729" t="s">
        <v>95</v>
      </c>
    </row>
    <row r="1730" spans="1:9" x14ac:dyDescent="0.2">
      <c r="A1730" s="54">
        <v>44256</v>
      </c>
      <c r="B1730" t="s">
        <v>3534</v>
      </c>
      <c r="C1730" t="s">
        <v>3535</v>
      </c>
      <c r="D1730" t="s">
        <v>135</v>
      </c>
      <c r="F1730" t="s">
        <v>829</v>
      </c>
      <c r="G1730" t="s">
        <v>829</v>
      </c>
      <c r="H1730" t="s">
        <v>95</v>
      </c>
      <c r="I1730" t="s">
        <v>95</v>
      </c>
    </row>
    <row r="1731" spans="1:9" x14ac:dyDescent="0.2">
      <c r="A1731" s="54">
        <v>44256</v>
      </c>
      <c r="B1731" t="s">
        <v>3536</v>
      </c>
      <c r="C1731" t="s">
        <v>3537</v>
      </c>
      <c r="D1731" t="s">
        <v>135</v>
      </c>
      <c r="F1731" t="s">
        <v>829</v>
      </c>
      <c r="G1731" t="s">
        <v>829</v>
      </c>
      <c r="H1731" t="s">
        <v>95</v>
      </c>
      <c r="I1731" t="s">
        <v>95</v>
      </c>
    </row>
    <row r="1732" spans="1:9" x14ac:dyDescent="0.2">
      <c r="A1732" s="54">
        <v>44256</v>
      </c>
      <c r="B1732" t="s">
        <v>3538</v>
      </c>
      <c r="C1732" t="s">
        <v>3539</v>
      </c>
      <c r="D1732" t="s">
        <v>135</v>
      </c>
      <c r="F1732" t="s">
        <v>829</v>
      </c>
      <c r="G1732" t="s">
        <v>829</v>
      </c>
      <c r="H1732" t="s">
        <v>95</v>
      </c>
      <c r="I1732" t="s">
        <v>95</v>
      </c>
    </row>
    <row r="1733" spans="1:9" x14ac:dyDescent="0.2">
      <c r="A1733" s="54">
        <v>44256</v>
      </c>
      <c r="B1733" t="s">
        <v>3540</v>
      </c>
      <c r="C1733" t="s">
        <v>3541</v>
      </c>
      <c r="D1733" t="s">
        <v>135</v>
      </c>
      <c r="F1733" t="s">
        <v>829</v>
      </c>
      <c r="G1733" t="s">
        <v>829</v>
      </c>
      <c r="H1733" t="s">
        <v>95</v>
      </c>
      <c r="I1733" t="s">
        <v>95</v>
      </c>
    </row>
    <row r="1734" spans="1:9" x14ac:dyDescent="0.2">
      <c r="A1734" s="54">
        <v>44256</v>
      </c>
      <c r="B1734" t="s">
        <v>3542</v>
      </c>
      <c r="C1734" t="s">
        <v>3543</v>
      </c>
      <c r="D1734" t="s">
        <v>135</v>
      </c>
      <c r="F1734" t="s">
        <v>829</v>
      </c>
      <c r="G1734" t="s">
        <v>829</v>
      </c>
      <c r="H1734" t="s">
        <v>95</v>
      </c>
      <c r="I1734" t="s">
        <v>95</v>
      </c>
    </row>
    <row r="1735" spans="1:9" x14ac:dyDescent="0.2">
      <c r="A1735" s="54">
        <v>44256</v>
      </c>
      <c r="B1735" t="s">
        <v>3544</v>
      </c>
      <c r="C1735" t="s">
        <v>3545</v>
      </c>
      <c r="D1735" t="s">
        <v>135</v>
      </c>
      <c r="E1735" t="s">
        <v>829</v>
      </c>
      <c r="F1735" t="s">
        <v>829</v>
      </c>
      <c r="G1735" t="s">
        <v>829</v>
      </c>
      <c r="H1735" t="s">
        <v>95</v>
      </c>
      <c r="I1735" t="s">
        <v>95</v>
      </c>
    </row>
    <row r="1736" spans="1:9" x14ac:dyDescent="0.2">
      <c r="A1736" s="54">
        <v>44256</v>
      </c>
      <c r="B1736" t="s">
        <v>3546</v>
      </c>
      <c r="C1736" t="s">
        <v>3547</v>
      </c>
      <c r="D1736" t="s">
        <v>123</v>
      </c>
      <c r="F1736" t="s">
        <v>829</v>
      </c>
      <c r="G1736" t="s">
        <v>829</v>
      </c>
      <c r="H1736" t="s">
        <v>95</v>
      </c>
      <c r="I1736" t="s">
        <v>95</v>
      </c>
    </row>
    <row r="1737" spans="1:9" x14ac:dyDescent="0.2">
      <c r="A1737" s="54">
        <v>44256</v>
      </c>
      <c r="B1737" t="s">
        <v>3548</v>
      </c>
      <c r="C1737" t="s">
        <v>3549</v>
      </c>
      <c r="D1737" t="s">
        <v>135</v>
      </c>
      <c r="F1737" t="s">
        <v>829</v>
      </c>
      <c r="G1737" t="s">
        <v>829</v>
      </c>
      <c r="H1737" t="s">
        <v>95</v>
      </c>
      <c r="I1737" t="s">
        <v>95</v>
      </c>
    </row>
    <row r="1738" spans="1:9" x14ac:dyDescent="0.2">
      <c r="A1738" s="54">
        <v>44256</v>
      </c>
      <c r="B1738" t="s">
        <v>3550</v>
      </c>
      <c r="C1738" t="s">
        <v>3551</v>
      </c>
      <c r="D1738" t="s">
        <v>135</v>
      </c>
      <c r="F1738" t="s">
        <v>829</v>
      </c>
      <c r="G1738" t="s">
        <v>829</v>
      </c>
      <c r="H1738" t="s">
        <v>95</v>
      </c>
      <c r="I1738" t="s">
        <v>95</v>
      </c>
    </row>
    <row r="1739" spans="1:9" x14ac:dyDescent="0.2">
      <c r="A1739" s="54">
        <v>44256</v>
      </c>
      <c r="B1739" t="s">
        <v>3552</v>
      </c>
      <c r="C1739" t="s">
        <v>3553</v>
      </c>
      <c r="D1739" t="s">
        <v>135</v>
      </c>
      <c r="F1739" t="s">
        <v>829</v>
      </c>
      <c r="G1739" t="s">
        <v>829</v>
      </c>
      <c r="H1739" t="s">
        <v>95</v>
      </c>
      <c r="I1739" t="s">
        <v>95</v>
      </c>
    </row>
    <row r="1740" spans="1:9" x14ac:dyDescent="0.2">
      <c r="A1740" s="54">
        <v>44256</v>
      </c>
      <c r="B1740" t="s">
        <v>3554</v>
      </c>
      <c r="C1740" t="s">
        <v>3555</v>
      </c>
      <c r="D1740" t="s">
        <v>135</v>
      </c>
      <c r="F1740" t="s">
        <v>829</v>
      </c>
      <c r="G1740" t="s">
        <v>829</v>
      </c>
      <c r="H1740" t="s">
        <v>95</v>
      </c>
      <c r="I1740" t="s">
        <v>95</v>
      </c>
    </row>
    <row r="1741" spans="1:9" x14ac:dyDescent="0.2">
      <c r="A1741" s="54">
        <v>44256</v>
      </c>
      <c r="B1741" t="s">
        <v>3556</v>
      </c>
      <c r="C1741" t="s">
        <v>3557</v>
      </c>
      <c r="D1741" t="s">
        <v>135</v>
      </c>
      <c r="F1741" t="s">
        <v>829</v>
      </c>
      <c r="G1741" t="s">
        <v>829</v>
      </c>
      <c r="H1741" t="s">
        <v>95</v>
      </c>
      <c r="I1741" t="s">
        <v>95</v>
      </c>
    </row>
    <row r="1742" spans="1:9" x14ac:dyDescent="0.2">
      <c r="A1742" s="54">
        <v>44256</v>
      </c>
      <c r="B1742" t="s">
        <v>3558</v>
      </c>
      <c r="C1742" t="s">
        <v>3559</v>
      </c>
      <c r="D1742" t="s">
        <v>135</v>
      </c>
      <c r="F1742" t="s">
        <v>829</v>
      </c>
      <c r="G1742" t="s">
        <v>829</v>
      </c>
      <c r="H1742" t="s">
        <v>95</v>
      </c>
      <c r="I1742" t="s">
        <v>95</v>
      </c>
    </row>
    <row r="1743" spans="1:9" x14ac:dyDescent="0.2">
      <c r="A1743" s="54">
        <v>44256</v>
      </c>
      <c r="B1743" t="s">
        <v>3560</v>
      </c>
      <c r="C1743" t="s">
        <v>3561</v>
      </c>
      <c r="D1743" t="s">
        <v>135</v>
      </c>
      <c r="F1743" t="s">
        <v>829</v>
      </c>
      <c r="G1743" t="s">
        <v>829</v>
      </c>
      <c r="H1743" t="s">
        <v>95</v>
      </c>
      <c r="I1743" t="s">
        <v>95</v>
      </c>
    </row>
    <row r="1744" spans="1:9" x14ac:dyDescent="0.2">
      <c r="A1744" s="54">
        <v>44256</v>
      </c>
      <c r="B1744" t="s">
        <v>3562</v>
      </c>
      <c r="C1744" t="s">
        <v>3563</v>
      </c>
      <c r="D1744" t="s">
        <v>135</v>
      </c>
      <c r="F1744" t="s">
        <v>829</v>
      </c>
      <c r="G1744" t="s">
        <v>829</v>
      </c>
      <c r="H1744" t="s">
        <v>95</v>
      </c>
      <c r="I1744" t="s">
        <v>95</v>
      </c>
    </row>
    <row r="1745" spans="1:9" x14ac:dyDescent="0.2">
      <c r="A1745" s="54">
        <v>44256</v>
      </c>
      <c r="B1745" t="s">
        <v>3564</v>
      </c>
      <c r="C1745" t="s">
        <v>3565</v>
      </c>
      <c r="D1745" t="s">
        <v>110</v>
      </c>
      <c r="F1745" t="s">
        <v>829</v>
      </c>
      <c r="G1745" t="s">
        <v>829</v>
      </c>
      <c r="H1745" t="s">
        <v>95</v>
      </c>
      <c r="I1745" t="s">
        <v>95</v>
      </c>
    </row>
    <row r="1746" spans="1:9" x14ac:dyDescent="0.2">
      <c r="A1746" s="54">
        <v>44256</v>
      </c>
      <c r="B1746" t="s">
        <v>3566</v>
      </c>
      <c r="C1746" t="s">
        <v>3567</v>
      </c>
      <c r="D1746" t="s">
        <v>135</v>
      </c>
      <c r="E1746" t="s">
        <v>829</v>
      </c>
      <c r="F1746" t="s">
        <v>829</v>
      </c>
      <c r="G1746" t="s">
        <v>829</v>
      </c>
      <c r="H1746" t="s">
        <v>95</v>
      </c>
      <c r="I1746" t="s">
        <v>95</v>
      </c>
    </row>
    <row r="1747" spans="1:9" x14ac:dyDescent="0.2">
      <c r="A1747" s="54">
        <v>44256</v>
      </c>
      <c r="B1747" t="s">
        <v>778</v>
      </c>
      <c r="C1747" t="s">
        <v>779</v>
      </c>
      <c r="D1747" t="s">
        <v>159</v>
      </c>
      <c r="E1747" t="s">
        <v>829</v>
      </c>
      <c r="F1747" t="s">
        <v>833</v>
      </c>
      <c r="G1747" t="s">
        <v>833</v>
      </c>
      <c r="H1747" t="s">
        <v>95</v>
      </c>
      <c r="I1747" t="s">
        <v>95</v>
      </c>
    </row>
    <row r="1748" spans="1:9" x14ac:dyDescent="0.2">
      <c r="A1748" s="54">
        <v>44256</v>
      </c>
      <c r="B1748" t="s">
        <v>3568</v>
      </c>
      <c r="C1748" t="s">
        <v>3569</v>
      </c>
      <c r="D1748" t="s">
        <v>135</v>
      </c>
      <c r="F1748" t="s">
        <v>829</v>
      </c>
      <c r="G1748" t="s">
        <v>829</v>
      </c>
      <c r="H1748" t="s">
        <v>95</v>
      </c>
      <c r="I1748" t="s">
        <v>95</v>
      </c>
    </row>
    <row r="1749" spans="1:9" x14ac:dyDescent="0.2">
      <c r="A1749" s="54">
        <v>44256</v>
      </c>
      <c r="B1749" t="s">
        <v>3570</v>
      </c>
      <c r="C1749" t="s">
        <v>3571</v>
      </c>
      <c r="D1749" t="s">
        <v>110</v>
      </c>
      <c r="F1749" t="s">
        <v>829</v>
      </c>
      <c r="G1749" t="s">
        <v>829</v>
      </c>
      <c r="H1749" t="s">
        <v>95</v>
      </c>
      <c r="I1749" t="s">
        <v>95</v>
      </c>
    </row>
    <row r="1750" spans="1:9" x14ac:dyDescent="0.2">
      <c r="A1750" s="54">
        <v>44256</v>
      </c>
      <c r="B1750" t="s">
        <v>3572</v>
      </c>
      <c r="C1750" t="s">
        <v>3573</v>
      </c>
      <c r="D1750" t="s">
        <v>110</v>
      </c>
      <c r="E1750" t="s">
        <v>829</v>
      </c>
      <c r="F1750" t="s">
        <v>829</v>
      </c>
      <c r="G1750" t="s">
        <v>829</v>
      </c>
      <c r="H1750" t="s">
        <v>95</v>
      </c>
      <c r="I1750" t="s">
        <v>95</v>
      </c>
    </row>
    <row r="1751" spans="1:9" x14ac:dyDescent="0.2">
      <c r="A1751" s="54">
        <v>44256</v>
      </c>
      <c r="B1751" t="s">
        <v>3574</v>
      </c>
      <c r="C1751" t="s">
        <v>3575</v>
      </c>
      <c r="D1751" t="s">
        <v>135</v>
      </c>
      <c r="F1751" t="s">
        <v>829</v>
      </c>
      <c r="G1751" t="s">
        <v>829</v>
      </c>
      <c r="H1751" t="s">
        <v>95</v>
      </c>
      <c r="I1751" t="s">
        <v>95</v>
      </c>
    </row>
    <row r="1752" spans="1:9" x14ac:dyDescent="0.2">
      <c r="A1752" s="54">
        <v>44256</v>
      </c>
      <c r="B1752" t="s">
        <v>3576</v>
      </c>
      <c r="C1752" t="s">
        <v>3577</v>
      </c>
      <c r="D1752" t="s">
        <v>135</v>
      </c>
      <c r="F1752" t="s">
        <v>829</v>
      </c>
      <c r="G1752" t="s">
        <v>829</v>
      </c>
      <c r="H1752" t="s">
        <v>95</v>
      </c>
      <c r="I1752" t="s">
        <v>95</v>
      </c>
    </row>
    <row r="1753" spans="1:9" x14ac:dyDescent="0.2">
      <c r="A1753" s="54">
        <v>44256</v>
      </c>
      <c r="B1753" t="s">
        <v>3578</v>
      </c>
      <c r="C1753" t="s">
        <v>3579</v>
      </c>
      <c r="D1753" t="s">
        <v>66</v>
      </c>
      <c r="E1753" t="s">
        <v>829</v>
      </c>
      <c r="F1753" t="s">
        <v>829</v>
      </c>
      <c r="G1753" t="s">
        <v>829</v>
      </c>
      <c r="H1753" t="s">
        <v>95</v>
      </c>
      <c r="I1753" t="s">
        <v>95</v>
      </c>
    </row>
    <row r="1754" spans="1:9" x14ac:dyDescent="0.2">
      <c r="A1754" s="54">
        <v>44256</v>
      </c>
      <c r="B1754" t="s">
        <v>3580</v>
      </c>
      <c r="C1754" t="s">
        <v>3581</v>
      </c>
      <c r="D1754" t="s">
        <v>135</v>
      </c>
      <c r="F1754" t="s">
        <v>829</v>
      </c>
      <c r="G1754" t="s">
        <v>829</v>
      </c>
      <c r="H1754" t="s">
        <v>95</v>
      </c>
      <c r="I1754" t="s">
        <v>95</v>
      </c>
    </row>
    <row r="1755" spans="1:9" x14ac:dyDescent="0.2">
      <c r="A1755" s="54">
        <v>44256</v>
      </c>
      <c r="B1755" t="s">
        <v>3582</v>
      </c>
      <c r="C1755" t="s">
        <v>3583</v>
      </c>
      <c r="D1755" t="s">
        <v>110</v>
      </c>
      <c r="F1755" t="s">
        <v>829</v>
      </c>
      <c r="G1755" t="s">
        <v>829</v>
      </c>
      <c r="H1755" t="s">
        <v>95</v>
      </c>
      <c r="I1755" t="s">
        <v>95</v>
      </c>
    </row>
    <row r="1756" spans="1:9" x14ac:dyDescent="0.2">
      <c r="A1756" s="54">
        <v>44256</v>
      </c>
      <c r="B1756" t="s">
        <v>3584</v>
      </c>
      <c r="C1756" t="s">
        <v>3585</v>
      </c>
      <c r="D1756" t="s">
        <v>110</v>
      </c>
      <c r="E1756" t="s">
        <v>829</v>
      </c>
      <c r="F1756" t="s">
        <v>829</v>
      </c>
      <c r="G1756" t="s">
        <v>829</v>
      </c>
      <c r="H1756" t="s">
        <v>95</v>
      </c>
      <c r="I1756" t="s">
        <v>95</v>
      </c>
    </row>
    <row r="1757" spans="1:9" x14ac:dyDescent="0.2">
      <c r="A1757" s="54">
        <v>44256</v>
      </c>
      <c r="B1757" t="s">
        <v>3586</v>
      </c>
      <c r="C1757" t="s">
        <v>3587</v>
      </c>
      <c r="D1757" t="s">
        <v>135</v>
      </c>
      <c r="E1757" t="s">
        <v>829</v>
      </c>
      <c r="F1757" t="s">
        <v>829</v>
      </c>
      <c r="G1757" t="s">
        <v>829</v>
      </c>
      <c r="H1757" t="s">
        <v>95</v>
      </c>
      <c r="I1757" t="s">
        <v>95</v>
      </c>
    </row>
    <row r="1758" spans="1:9" x14ac:dyDescent="0.2">
      <c r="A1758" s="54">
        <v>44256</v>
      </c>
      <c r="B1758" t="s">
        <v>3588</v>
      </c>
      <c r="C1758" t="s">
        <v>3589</v>
      </c>
      <c r="D1758" t="s">
        <v>123</v>
      </c>
      <c r="E1758" t="s">
        <v>829</v>
      </c>
      <c r="F1758" t="s">
        <v>829</v>
      </c>
      <c r="G1758" t="s">
        <v>829</v>
      </c>
      <c r="H1758" t="s">
        <v>95</v>
      </c>
      <c r="I1758" t="s">
        <v>95</v>
      </c>
    </row>
    <row r="1759" spans="1:9" x14ac:dyDescent="0.2">
      <c r="A1759" s="54">
        <v>44256</v>
      </c>
      <c r="B1759" t="s">
        <v>3590</v>
      </c>
      <c r="C1759" t="s">
        <v>3591</v>
      </c>
      <c r="D1759" t="s">
        <v>110</v>
      </c>
      <c r="E1759" t="s">
        <v>829</v>
      </c>
      <c r="F1759" t="s">
        <v>829</v>
      </c>
      <c r="G1759" t="s">
        <v>829</v>
      </c>
      <c r="H1759" t="s">
        <v>95</v>
      </c>
      <c r="I1759" t="s">
        <v>95</v>
      </c>
    </row>
    <row r="1760" spans="1:9" x14ac:dyDescent="0.2">
      <c r="A1760" s="54">
        <v>44256</v>
      </c>
      <c r="B1760" t="s">
        <v>3592</v>
      </c>
      <c r="C1760" t="s">
        <v>3593</v>
      </c>
      <c r="D1760" t="s">
        <v>135</v>
      </c>
      <c r="F1760" t="s">
        <v>829</v>
      </c>
      <c r="G1760" t="s">
        <v>829</v>
      </c>
      <c r="H1760" t="s">
        <v>95</v>
      </c>
      <c r="I1760" t="s">
        <v>95</v>
      </c>
    </row>
    <row r="1761" spans="1:9" x14ac:dyDescent="0.2">
      <c r="A1761" s="54">
        <v>44256</v>
      </c>
      <c r="B1761" t="s">
        <v>3594</v>
      </c>
      <c r="C1761" t="s">
        <v>3595</v>
      </c>
      <c r="D1761" t="s">
        <v>110</v>
      </c>
      <c r="E1761" t="s">
        <v>829</v>
      </c>
      <c r="F1761" t="s">
        <v>829</v>
      </c>
      <c r="G1761" t="s">
        <v>829</v>
      </c>
      <c r="H1761" t="s">
        <v>95</v>
      </c>
      <c r="I1761" t="s">
        <v>95</v>
      </c>
    </row>
    <row r="1762" spans="1:9" x14ac:dyDescent="0.2">
      <c r="A1762" s="54">
        <v>44256</v>
      </c>
      <c r="B1762" t="s">
        <v>3596</v>
      </c>
      <c r="C1762" t="s">
        <v>3597</v>
      </c>
      <c r="D1762" t="s">
        <v>135</v>
      </c>
      <c r="F1762" t="s">
        <v>829</v>
      </c>
      <c r="G1762" t="s">
        <v>829</v>
      </c>
      <c r="H1762" t="s">
        <v>95</v>
      </c>
      <c r="I1762" t="s">
        <v>95</v>
      </c>
    </row>
    <row r="1763" spans="1:9" x14ac:dyDescent="0.2">
      <c r="A1763" s="54">
        <v>44256</v>
      </c>
      <c r="B1763" t="s">
        <v>3598</v>
      </c>
      <c r="C1763" t="s">
        <v>3599</v>
      </c>
      <c r="D1763" t="s">
        <v>66</v>
      </c>
      <c r="E1763" t="s">
        <v>829</v>
      </c>
      <c r="F1763" t="s">
        <v>829</v>
      </c>
      <c r="G1763" t="s">
        <v>829</v>
      </c>
      <c r="H1763" t="s">
        <v>95</v>
      </c>
      <c r="I1763" t="s">
        <v>95</v>
      </c>
    </row>
    <row r="1764" spans="1:9" x14ac:dyDescent="0.2">
      <c r="A1764" s="54">
        <v>44256</v>
      </c>
      <c r="B1764" t="s">
        <v>3600</v>
      </c>
      <c r="C1764" t="s">
        <v>3601</v>
      </c>
      <c r="D1764" t="s">
        <v>99</v>
      </c>
      <c r="F1764" t="s">
        <v>829</v>
      </c>
      <c r="G1764" t="s">
        <v>829</v>
      </c>
      <c r="H1764" t="s">
        <v>95</v>
      </c>
      <c r="I1764" t="s">
        <v>95</v>
      </c>
    </row>
    <row r="1765" spans="1:9" x14ac:dyDescent="0.2">
      <c r="A1765" s="54">
        <v>44256</v>
      </c>
      <c r="B1765" t="s">
        <v>3602</v>
      </c>
      <c r="C1765" t="s">
        <v>3603</v>
      </c>
      <c r="D1765" t="s">
        <v>79</v>
      </c>
      <c r="F1765" t="s">
        <v>829</v>
      </c>
      <c r="G1765" t="s">
        <v>829</v>
      </c>
      <c r="H1765" t="s">
        <v>95</v>
      </c>
      <c r="I1765" t="s">
        <v>95</v>
      </c>
    </row>
    <row r="1766" spans="1:9" x14ac:dyDescent="0.2">
      <c r="A1766" s="54">
        <v>44256</v>
      </c>
      <c r="B1766" t="s">
        <v>3604</v>
      </c>
      <c r="C1766" t="s">
        <v>3605</v>
      </c>
      <c r="D1766" t="s">
        <v>135</v>
      </c>
      <c r="F1766" t="s">
        <v>829</v>
      </c>
      <c r="G1766" t="s">
        <v>829</v>
      </c>
      <c r="H1766" t="s">
        <v>95</v>
      </c>
      <c r="I1766" t="s">
        <v>95</v>
      </c>
    </row>
    <row r="1767" spans="1:9" x14ac:dyDescent="0.2">
      <c r="A1767" s="54">
        <v>44256</v>
      </c>
      <c r="B1767" t="s">
        <v>3606</v>
      </c>
      <c r="C1767" t="s">
        <v>3607</v>
      </c>
      <c r="D1767" t="s">
        <v>110</v>
      </c>
      <c r="F1767" t="s">
        <v>829</v>
      </c>
      <c r="G1767" t="s">
        <v>829</v>
      </c>
      <c r="H1767" t="s">
        <v>95</v>
      </c>
      <c r="I1767" t="s">
        <v>95</v>
      </c>
    </row>
    <row r="1768" spans="1:9" x14ac:dyDescent="0.2">
      <c r="A1768" s="54">
        <v>44256</v>
      </c>
      <c r="B1768" t="s">
        <v>3608</v>
      </c>
      <c r="C1768" t="s">
        <v>3609</v>
      </c>
      <c r="D1768" t="s">
        <v>135</v>
      </c>
      <c r="F1768" t="s">
        <v>829</v>
      </c>
      <c r="G1768" t="s">
        <v>829</v>
      </c>
      <c r="H1768" t="s">
        <v>95</v>
      </c>
      <c r="I1768" t="s">
        <v>95</v>
      </c>
    </row>
    <row r="1769" spans="1:9" x14ac:dyDescent="0.2">
      <c r="A1769" s="54">
        <v>44256</v>
      </c>
      <c r="B1769" t="s">
        <v>3610</v>
      </c>
      <c r="C1769" t="s">
        <v>3611</v>
      </c>
      <c r="D1769" t="s">
        <v>135</v>
      </c>
      <c r="F1769" t="s">
        <v>829</v>
      </c>
      <c r="G1769" t="s">
        <v>829</v>
      </c>
      <c r="H1769" t="s">
        <v>95</v>
      </c>
      <c r="I1769" t="s">
        <v>95</v>
      </c>
    </row>
    <row r="1770" spans="1:9" x14ac:dyDescent="0.2">
      <c r="A1770" s="54">
        <v>44256</v>
      </c>
      <c r="B1770" t="s">
        <v>3612</v>
      </c>
      <c r="C1770" t="s">
        <v>3613</v>
      </c>
      <c r="D1770" t="s">
        <v>135</v>
      </c>
      <c r="F1770" t="s">
        <v>829</v>
      </c>
      <c r="G1770" t="s">
        <v>829</v>
      </c>
      <c r="H1770" t="s">
        <v>95</v>
      </c>
      <c r="I1770" t="s">
        <v>95</v>
      </c>
    </row>
    <row r="1771" spans="1:9" x14ac:dyDescent="0.2">
      <c r="A1771" s="54">
        <v>44256</v>
      </c>
      <c r="B1771" t="s">
        <v>3614</v>
      </c>
      <c r="C1771" t="s">
        <v>3615</v>
      </c>
      <c r="D1771" t="s">
        <v>135</v>
      </c>
      <c r="F1771" t="s">
        <v>829</v>
      </c>
      <c r="G1771" t="s">
        <v>829</v>
      </c>
      <c r="H1771" t="s">
        <v>95</v>
      </c>
      <c r="I1771" t="s">
        <v>95</v>
      </c>
    </row>
    <row r="1772" spans="1:9" x14ac:dyDescent="0.2">
      <c r="A1772" s="54">
        <v>44256</v>
      </c>
      <c r="B1772" t="s">
        <v>3616</v>
      </c>
      <c r="C1772" t="s">
        <v>3617</v>
      </c>
      <c r="D1772" t="s">
        <v>135</v>
      </c>
      <c r="E1772" t="s">
        <v>829</v>
      </c>
      <c r="F1772" t="s">
        <v>829</v>
      </c>
      <c r="G1772" t="s">
        <v>829</v>
      </c>
      <c r="H1772" t="s">
        <v>95</v>
      </c>
      <c r="I1772" t="s">
        <v>95</v>
      </c>
    </row>
    <row r="1773" spans="1:9" x14ac:dyDescent="0.2">
      <c r="A1773" s="54">
        <v>44256</v>
      </c>
      <c r="B1773" t="s">
        <v>3618</v>
      </c>
      <c r="C1773" t="s">
        <v>3619</v>
      </c>
      <c r="D1773" t="s">
        <v>135</v>
      </c>
      <c r="E1773" t="s">
        <v>829</v>
      </c>
      <c r="F1773" t="s">
        <v>829</v>
      </c>
      <c r="G1773" t="s">
        <v>829</v>
      </c>
      <c r="H1773" t="s">
        <v>95</v>
      </c>
      <c r="I1773" t="s">
        <v>95</v>
      </c>
    </row>
    <row r="1774" spans="1:9" x14ac:dyDescent="0.2">
      <c r="A1774" s="54">
        <v>44256</v>
      </c>
      <c r="B1774" t="s">
        <v>3620</v>
      </c>
      <c r="C1774" t="s">
        <v>3621</v>
      </c>
      <c r="D1774" t="s">
        <v>110</v>
      </c>
      <c r="F1774" t="s">
        <v>829</v>
      </c>
      <c r="G1774" t="s">
        <v>829</v>
      </c>
      <c r="H1774" t="s">
        <v>95</v>
      </c>
      <c r="I1774" t="s">
        <v>95</v>
      </c>
    </row>
    <row r="1775" spans="1:9" x14ac:dyDescent="0.2">
      <c r="A1775" s="54">
        <v>44256</v>
      </c>
      <c r="B1775" t="s">
        <v>3622</v>
      </c>
      <c r="C1775" t="s">
        <v>3623</v>
      </c>
      <c r="D1775" t="s">
        <v>135</v>
      </c>
      <c r="F1775" t="s">
        <v>829</v>
      </c>
      <c r="G1775" t="s">
        <v>829</v>
      </c>
      <c r="H1775" t="s">
        <v>95</v>
      </c>
      <c r="I1775" t="s">
        <v>95</v>
      </c>
    </row>
    <row r="1776" spans="1:9" x14ac:dyDescent="0.2">
      <c r="A1776" s="54">
        <v>44256</v>
      </c>
      <c r="B1776" t="s">
        <v>3624</v>
      </c>
      <c r="C1776" t="s">
        <v>3625</v>
      </c>
      <c r="D1776" t="s">
        <v>135</v>
      </c>
      <c r="F1776" t="s">
        <v>829</v>
      </c>
      <c r="G1776" t="s">
        <v>829</v>
      </c>
      <c r="H1776" t="s">
        <v>95</v>
      </c>
      <c r="I1776" t="s">
        <v>95</v>
      </c>
    </row>
    <row r="1777" spans="1:9" x14ac:dyDescent="0.2">
      <c r="A1777" s="54">
        <v>44256</v>
      </c>
      <c r="B1777" t="s">
        <v>3626</v>
      </c>
      <c r="C1777" t="s">
        <v>3627</v>
      </c>
      <c r="D1777" t="s">
        <v>135</v>
      </c>
      <c r="E1777" t="s">
        <v>829</v>
      </c>
      <c r="F1777" t="s">
        <v>829</v>
      </c>
      <c r="G1777" t="s">
        <v>829</v>
      </c>
      <c r="H1777" t="s">
        <v>95</v>
      </c>
      <c r="I1777" t="s">
        <v>95</v>
      </c>
    </row>
    <row r="1778" spans="1:9" x14ac:dyDescent="0.2">
      <c r="A1778" s="54">
        <v>44256</v>
      </c>
      <c r="B1778" t="s">
        <v>3628</v>
      </c>
      <c r="C1778" t="s">
        <v>3629</v>
      </c>
      <c r="D1778" t="s">
        <v>135</v>
      </c>
      <c r="E1778" t="s">
        <v>829</v>
      </c>
      <c r="F1778" t="s">
        <v>829</v>
      </c>
      <c r="G1778" t="s">
        <v>829</v>
      </c>
      <c r="H1778" t="s">
        <v>95</v>
      </c>
      <c r="I1778" t="s">
        <v>95</v>
      </c>
    </row>
    <row r="1779" spans="1:9" x14ac:dyDescent="0.2">
      <c r="A1779" s="54">
        <v>44256</v>
      </c>
      <c r="B1779" t="s">
        <v>3630</v>
      </c>
      <c r="C1779" t="s">
        <v>3631</v>
      </c>
      <c r="D1779" t="s">
        <v>135</v>
      </c>
      <c r="E1779" t="s">
        <v>829</v>
      </c>
      <c r="F1779" t="s">
        <v>829</v>
      </c>
      <c r="G1779" t="s">
        <v>829</v>
      </c>
      <c r="H1779" t="s">
        <v>95</v>
      </c>
      <c r="I1779" t="s">
        <v>95</v>
      </c>
    </row>
    <row r="1780" spans="1:9" x14ac:dyDescent="0.2">
      <c r="A1780" s="54">
        <v>44256</v>
      </c>
      <c r="B1780" t="s">
        <v>3632</v>
      </c>
      <c r="C1780" t="s">
        <v>3633</v>
      </c>
      <c r="D1780" t="s">
        <v>135</v>
      </c>
      <c r="F1780" t="s">
        <v>829</v>
      </c>
      <c r="G1780" t="s">
        <v>829</v>
      </c>
      <c r="H1780" t="s">
        <v>95</v>
      </c>
      <c r="I1780" t="s">
        <v>95</v>
      </c>
    </row>
    <row r="1781" spans="1:9" x14ac:dyDescent="0.2">
      <c r="A1781" s="54">
        <v>44256</v>
      </c>
      <c r="B1781" t="s">
        <v>3634</v>
      </c>
      <c r="C1781" t="s">
        <v>3635</v>
      </c>
      <c r="D1781" t="s">
        <v>135</v>
      </c>
      <c r="F1781" t="s">
        <v>829</v>
      </c>
      <c r="G1781" t="s">
        <v>829</v>
      </c>
      <c r="H1781" t="s">
        <v>95</v>
      </c>
      <c r="I1781" t="s">
        <v>95</v>
      </c>
    </row>
    <row r="1782" spans="1:9" x14ac:dyDescent="0.2">
      <c r="A1782" s="54">
        <v>44256</v>
      </c>
      <c r="B1782" t="s">
        <v>3636</v>
      </c>
      <c r="C1782" t="s">
        <v>3637</v>
      </c>
      <c r="D1782" t="s">
        <v>135</v>
      </c>
      <c r="F1782" t="s">
        <v>829</v>
      </c>
      <c r="G1782" t="s">
        <v>829</v>
      </c>
      <c r="H1782" t="s">
        <v>95</v>
      </c>
      <c r="I1782" t="s">
        <v>95</v>
      </c>
    </row>
    <row r="1783" spans="1:9" x14ac:dyDescent="0.2">
      <c r="A1783" s="54">
        <v>44256</v>
      </c>
      <c r="B1783" t="s">
        <v>3638</v>
      </c>
      <c r="C1783" t="s">
        <v>3639</v>
      </c>
      <c r="D1783" t="s">
        <v>135</v>
      </c>
      <c r="F1783" t="s">
        <v>829</v>
      </c>
      <c r="G1783" t="s">
        <v>829</v>
      </c>
      <c r="H1783" t="s">
        <v>95</v>
      </c>
      <c r="I1783" t="s">
        <v>95</v>
      </c>
    </row>
    <row r="1784" spans="1:9" x14ac:dyDescent="0.2">
      <c r="A1784" s="54">
        <v>44256</v>
      </c>
      <c r="B1784" t="s">
        <v>3640</v>
      </c>
      <c r="C1784" t="s">
        <v>3641</v>
      </c>
      <c r="D1784" t="s">
        <v>135</v>
      </c>
      <c r="F1784" t="s">
        <v>829</v>
      </c>
      <c r="G1784" t="s">
        <v>829</v>
      </c>
      <c r="H1784" t="s">
        <v>95</v>
      </c>
      <c r="I1784" t="s">
        <v>95</v>
      </c>
    </row>
    <row r="1785" spans="1:9" x14ac:dyDescent="0.2">
      <c r="A1785" s="54">
        <v>44256</v>
      </c>
      <c r="B1785" t="s">
        <v>3642</v>
      </c>
      <c r="C1785" t="s">
        <v>3643</v>
      </c>
      <c r="D1785" t="s">
        <v>110</v>
      </c>
      <c r="E1785" t="s">
        <v>829</v>
      </c>
      <c r="F1785" t="s">
        <v>829</v>
      </c>
      <c r="G1785" t="s">
        <v>829</v>
      </c>
      <c r="H1785" t="s">
        <v>95</v>
      </c>
      <c r="I1785" t="s">
        <v>95</v>
      </c>
    </row>
    <row r="1786" spans="1:9" x14ac:dyDescent="0.2">
      <c r="A1786" s="54">
        <v>44256</v>
      </c>
      <c r="B1786" t="s">
        <v>3644</v>
      </c>
      <c r="C1786" t="s">
        <v>3645</v>
      </c>
      <c r="D1786" t="s">
        <v>110</v>
      </c>
      <c r="F1786" t="s">
        <v>829</v>
      </c>
      <c r="G1786" t="s">
        <v>829</v>
      </c>
      <c r="H1786" t="s">
        <v>95</v>
      </c>
      <c r="I1786" t="s">
        <v>95</v>
      </c>
    </row>
    <row r="1787" spans="1:9" x14ac:dyDescent="0.2">
      <c r="A1787" s="54">
        <v>44256</v>
      </c>
      <c r="B1787" t="s">
        <v>3646</v>
      </c>
      <c r="C1787" t="s">
        <v>3647</v>
      </c>
      <c r="D1787" t="s">
        <v>66</v>
      </c>
      <c r="E1787" t="s">
        <v>829</v>
      </c>
      <c r="F1787" t="s">
        <v>829</v>
      </c>
      <c r="G1787" t="s">
        <v>829</v>
      </c>
      <c r="H1787" t="s">
        <v>95</v>
      </c>
      <c r="I1787" t="s">
        <v>95</v>
      </c>
    </row>
    <row r="1788" spans="1:9" x14ac:dyDescent="0.2">
      <c r="A1788" s="54">
        <v>44256</v>
      </c>
      <c r="B1788" t="s">
        <v>3648</v>
      </c>
      <c r="C1788" t="s">
        <v>3649</v>
      </c>
      <c r="D1788" t="s">
        <v>110</v>
      </c>
      <c r="F1788" t="s">
        <v>829</v>
      </c>
      <c r="G1788" t="s">
        <v>829</v>
      </c>
      <c r="H1788" t="s">
        <v>95</v>
      </c>
      <c r="I1788" t="s">
        <v>95</v>
      </c>
    </row>
    <row r="1789" spans="1:9" x14ac:dyDescent="0.2">
      <c r="A1789" s="54">
        <v>44256</v>
      </c>
      <c r="B1789" t="s">
        <v>3650</v>
      </c>
      <c r="C1789" t="s">
        <v>3651</v>
      </c>
      <c r="D1789" t="s">
        <v>110</v>
      </c>
      <c r="F1789" t="s">
        <v>829</v>
      </c>
      <c r="G1789" t="s">
        <v>829</v>
      </c>
      <c r="H1789" t="s">
        <v>95</v>
      </c>
      <c r="I1789" t="s">
        <v>95</v>
      </c>
    </row>
    <row r="1790" spans="1:9" x14ac:dyDescent="0.2">
      <c r="A1790" s="54">
        <v>44256</v>
      </c>
      <c r="B1790" t="s">
        <v>3652</v>
      </c>
      <c r="C1790" t="s">
        <v>3653</v>
      </c>
      <c r="D1790" t="s">
        <v>110</v>
      </c>
      <c r="E1790" t="s">
        <v>829</v>
      </c>
      <c r="F1790" t="s">
        <v>829</v>
      </c>
      <c r="G1790" t="s">
        <v>829</v>
      </c>
      <c r="H1790" t="s">
        <v>95</v>
      </c>
      <c r="I1790" t="s">
        <v>95</v>
      </c>
    </row>
    <row r="1791" spans="1:9" x14ac:dyDescent="0.2">
      <c r="A1791" s="54">
        <v>44256</v>
      </c>
      <c r="B1791" t="s">
        <v>3654</v>
      </c>
      <c r="C1791" t="s">
        <v>3655</v>
      </c>
      <c r="D1791" t="s">
        <v>66</v>
      </c>
      <c r="E1791" t="s">
        <v>829</v>
      </c>
      <c r="F1791" t="s">
        <v>829</v>
      </c>
      <c r="G1791" t="s">
        <v>829</v>
      </c>
      <c r="H1791" t="s">
        <v>95</v>
      </c>
      <c r="I1791" t="s">
        <v>95</v>
      </c>
    </row>
    <row r="1792" spans="1:9" x14ac:dyDescent="0.2">
      <c r="A1792" s="54">
        <v>44256</v>
      </c>
      <c r="B1792" t="s">
        <v>3656</v>
      </c>
      <c r="C1792" t="s">
        <v>3657</v>
      </c>
      <c r="D1792" t="s">
        <v>123</v>
      </c>
      <c r="F1792" t="s">
        <v>829</v>
      </c>
      <c r="G1792" t="s">
        <v>829</v>
      </c>
      <c r="H1792" t="s">
        <v>95</v>
      </c>
      <c r="I1792" t="s">
        <v>95</v>
      </c>
    </row>
    <row r="1793" spans="1:9" x14ac:dyDescent="0.2">
      <c r="A1793" s="54">
        <v>44256</v>
      </c>
      <c r="B1793" t="s">
        <v>3658</v>
      </c>
      <c r="C1793" t="s">
        <v>3659</v>
      </c>
      <c r="D1793" t="s">
        <v>99</v>
      </c>
      <c r="E1793" t="s">
        <v>829</v>
      </c>
      <c r="F1793" t="s">
        <v>829</v>
      </c>
      <c r="G1793" t="s">
        <v>829</v>
      </c>
      <c r="H1793" t="s">
        <v>95</v>
      </c>
      <c r="I1793" t="s">
        <v>95</v>
      </c>
    </row>
    <row r="1794" spans="1:9" x14ac:dyDescent="0.2">
      <c r="A1794" s="54">
        <v>44256</v>
      </c>
      <c r="B1794" t="s">
        <v>3660</v>
      </c>
      <c r="C1794" t="s">
        <v>3661</v>
      </c>
      <c r="D1794" t="s">
        <v>123</v>
      </c>
      <c r="E1794" t="s">
        <v>829</v>
      </c>
      <c r="F1794" t="s">
        <v>829</v>
      </c>
      <c r="G1794" t="s">
        <v>829</v>
      </c>
      <c r="H1794" t="s">
        <v>95</v>
      </c>
      <c r="I1794" t="s">
        <v>95</v>
      </c>
    </row>
    <row r="1795" spans="1:9" x14ac:dyDescent="0.2">
      <c r="A1795" s="54">
        <v>44256</v>
      </c>
      <c r="B1795" t="s">
        <v>3662</v>
      </c>
      <c r="C1795" t="s">
        <v>3663</v>
      </c>
      <c r="D1795" t="s">
        <v>66</v>
      </c>
      <c r="E1795" t="s">
        <v>829</v>
      </c>
      <c r="F1795" t="s">
        <v>829</v>
      </c>
      <c r="G1795" t="s">
        <v>829</v>
      </c>
      <c r="H1795" t="s">
        <v>95</v>
      </c>
      <c r="I1795" t="s">
        <v>95</v>
      </c>
    </row>
    <row r="1796" spans="1:9" x14ac:dyDescent="0.2">
      <c r="A1796" s="54">
        <v>44256</v>
      </c>
      <c r="B1796" t="s">
        <v>3664</v>
      </c>
      <c r="C1796" t="s">
        <v>3665</v>
      </c>
      <c r="D1796" t="s">
        <v>79</v>
      </c>
      <c r="E1796" t="s">
        <v>829</v>
      </c>
      <c r="F1796" t="s">
        <v>829</v>
      </c>
      <c r="G1796" t="s">
        <v>829</v>
      </c>
      <c r="H1796" t="s">
        <v>95</v>
      </c>
      <c r="I1796" t="s">
        <v>95</v>
      </c>
    </row>
    <row r="1797" spans="1:9" x14ac:dyDescent="0.2">
      <c r="A1797" s="54">
        <v>44256</v>
      </c>
      <c r="B1797" t="s">
        <v>782</v>
      </c>
      <c r="C1797" t="s">
        <v>3666</v>
      </c>
      <c r="D1797" t="s">
        <v>79</v>
      </c>
      <c r="E1797" t="s">
        <v>829</v>
      </c>
      <c r="F1797" t="s">
        <v>833</v>
      </c>
      <c r="G1797" t="s">
        <v>833</v>
      </c>
      <c r="H1797" t="s">
        <v>95</v>
      </c>
      <c r="I1797" t="s">
        <v>95</v>
      </c>
    </row>
    <row r="1798" spans="1:9" x14ac:dyDescent="0.2">
      <c r="A1798" s="54">
        <v>44256</v>
      </c>
      <c r="B1798" t="s">
        <v>3667</v>
      </c>
      <c r="C1798" t="s">
        <v>3668</v>
      </c>
      <c r="D1798" t="s">
        <v>110</v>
      </c>
      <c r="F1798" t="s">
        <v>829</v>
      </c>
      <c r="G1798" t="s">
        <v>829</v>
      </c>
      <c r="H1798" t="s">
        <v>95</v>
      </c>
      <c r="I1798" t="s">
        <v>95</v>
      </c>
    </row>
    <row r="1799" spans="1:9" x14ac:dyDescent="0.2">
      <c r="A1799" s="54">
        <v>44256</v>
      </c>
      <c r="B1799" t="s">
        <v>3669</v>
      </c>
      <c r="C1799" t="s">
        <v>3670</v>
      </c>
      <c r="D1799" t="s">
        <v>123</v>
      </c>
      <c r="F1799" t="s">
        <v>829</v>
      </c>
      <c r="G1799" t="s">
        <v>829</v>
      </c>
      <c r="H1799" t="s">
        <v>95</v>
      </c>
      <c r="I1799" t="s">
        <v>95</v>
      </c>
    </row>
    <row r="1800" spans="1:9" x14ac:dyDescent="0.2">
      <c r="A1800" s="54">
        <v>44256</v>
      </c>
      <c r="B1800" t="s">
        <v>3671</v>
      </c>
      <c r="C1800" t="s">
        <v>3672</v>
      </c>
      <c r="D1800" t="s">
        <v>123</v>
      </c>
      <c r="F1800" t="s">
        <v>829</v>
      </c>
      <c r="G1800" t="s">
        <v>829</v>
      </c>
      <c r="H1800" t="s">
        <v>95</v>
      </c>
      <c r="I1800" t="s">
        <v>95</v>
      </c>
    </row>
    <row r="1801" spans="1:9" x14ac:dyDescent="0.2">
      <c r="A1801" s="54">
        <v>44256</v>
      </c>
      <c r="B1801" t="s">
        <v>784</v>
      </c>
      <c r="C1801" t="s">
        <v>785</v>
      </c>
      <c r="D1801" t="s">
        <v>110</v>
      </c>
      <c r="F1801" t="s">
        <v>833</v>
      </c>
      <c r="G1801" t="s">
        <v>833</v>
      </c>
      <c r="H1801" t="s">
        <v>95</v>
      </c>
      <c r="I1801" t="s">
        <v>95</v>
      </c>
    </row>
    <row r="1802" spans="1:9" x14ac:dyDescent="0.2">
      <c r="A1802" s="54">
        <v>44256</v>
      </c>
      <c r="B1802" t="s">
        <v>786</v>
      </c>
      <c r="C1802" t="s">
        <v>787</v>
      </c>
      <c r="D1802" t="s">
        <v>66</v>
      </c>
      <c r="F1802" t="s">
        <v>833</v>
      </c>
      <c r="G1802" t="s">
        <v>833</v>
      </c>
      <c r="H1802" t="s">
        <v>95</v>
      </c>
      <c r="I1802" t="s">
        <v>95</v>
      </c>
    </row>
    <row r="1803" spans="1:9" x14ac:dyDescent="0.2">
      <c r="A1803" s="54">
        <v>44256</v>
      </c>
      <c r="B1803" t="s">
        <v>788</v>
      </c>
      <c r="C1803" t="s">
        <v>3673</v>
      </c>
      <c r="D1803" t="s">
        <v>99</v>
      </c>
      <c r="E1803" t="s">
        <v>829</v>
      </c>
      <c r="F1803" t="s">
        <v>833</v>
      </c>
      <c r="G1803" t="s">
        <v>833</v>
      </c>
      <c r="H1803" t="s">
        <v>95</v>
      </c>
      <c r="I1803" t="s">
        <v>95</v>
      </c>
    </row>
    <row r="1804" spans="1:9" x14ac:dyDescent="0.2">
      <c r="A1804" s="54">
        <v>44256</v>
      </c>
      <c r="B1804" t="s">
        <v>3674</v>
      </c>
      <c r="C1804" t="s">
        <v>3675</v>
      </c>
      <c r="D1804" t="s">
        <v>79</v>
      </c>
      <c r="F1804" t="s">
        <v>829</v>
      </c>
      <c r="G1804" t="s">
        <v>829</v>
      </c>
      <c r="H1804" t="s">
        <v>95</v>
      </c>
      <c r="I1804" t="s">
        <v>95</v>
      </c>
    </row>
    <row r="1805" spans="1:9" x14ac:dyDescent="0.2">
      <c r="A1805" s="54">
        <v>44256</v>
      </c>
      <c r="B1805" t="s">
        <v>3676</v>
      </c>
      <c r="C1805" t="s">
        <v>3677</v>
      </c>
      <c r="D1805" t="s">
        <v>79</v>
      </c>
      <c r="E1805" t="s">
        <v>829</v>
      </c>
      <c r="F1805" t="s">
        <v>829</v>
      </c>
      <c r="G1805" t="s">
        <v>829</v>
      </c>
      <c r="H1805" t="s">
        <v>95</v>
      </c>
      <c r="I1805" t="s">
        <v>95</v>
      </c>
    </row>
    <row r="1806" spans="1:9" x14ac:dyDescent="0.2">
      <c r="A1806" s="54">
        <v>44256</v>
      </c>
      <c r="B1806" t="s">
        <v>3678</v>
      </c>
      <c r="C1806" t="s">
        <v>3679</v>
      </c>
      <c r="D1806" t="s">
        <v>110</v>
      </c>
      <c r="F1806" t="s">
        <v>829</v>
      </c>
      <c r="G1806" t="s">
        <v>829</v>
      </c>
      <c r="H1806" t="s">
        <v>95</v>
      </c>
      <c r="I1806" t="s">
        <v>95</v>
      </c>
    </row>
    <row r="1807" spans="1:9" x14ac:dyDescent="0.2">
      <c r="A1807" s="54">
        <v>44256</v>
      </c>
      <c r="B1807" t="s">
        <v>3680</v>
      </c>
      <c r="C1807" t="s">
        <v>3681</v>
      </c>
      <c r="D1807" t="s">
        <v>110</v>
      </c>
      <c r="F1807" t="s">
        <v>829</v>
      </c>
      <c r="G1807" t="s">
        <v>829</v>
      </c>
      <c r="H1807" t="s">
        <v>95</v>
      </c>
      <c r="I1807" t="s">
        <v>95</v>
      </c>
    </row>
    <row r="1808" spans="1:9" x14ac:dyDescent="0.2">
      <c r="A1808" s="54">
        <v>44256</v>
      </c>
      <c r="B1808" t="s">
        <v>3682</v>
      </c>
      <c r="C1808" t="s">
        <v>3683</v>
      </c>
      <c r="D1808" t="s">
        <v>66</v>
      </c>
      <c r="F1808" t="s">
        <v>829</v>
      </c>
      <c r="G1808" t="s">
        <v>829</v>
      </c>
      <c r="H1808" t="s">
        <v>95</v>
      </c>
      <c r="I1808" t="s">
        <v>95</v>
      </c>
    </row>
    <row r="1809" spans="1:9" x14ac:dyDescent="0.2">
      <c r="A1809" s="54">
        <v>44256</v>
      </c>
      <c r="B1809" t="s">
        <v>3684</v>
      </c>
      <c r="C1809" t="s">
        <v>3685</v>
      </c>
      <c r="D1809" t="s">
        <v>110</v>
      </c>
      <c r="F1809" t="s">
        <v>829</v>
      </c>
      <c r="G1809" t="s">
        <v>829</v>
      </c>
      <c r="H1809" t="s">
        <v>95</v>
      </c>
      <c r="I1809" t="s">
        <v>95</v>
      </c>
    </row>
    <row r="1810" spans="1:9" x14ac:dyDescent="0.2">
      <c r="A1810" s="54">
        <v>44256</v>
      </c>
      <c r="B1810" t="s">
        <v>3686</v>
      </c>
      <c r="C1810" t="s">
        <v>3687</v>
      </c>
      <c r="D1810" t="s">
        <v>110</v>
      </c>
      <c r="F1810" t="s">
        <v>829</v>
      </c>
      <c r="G1810" t="s">
        <v>829</v>
      </c>
      <c r="H1810" t="s">
        <v>95</v>
      </c>
      <c r="I1810" t="s">
        <v>95</v>
      </c>
    </row>
    <row r="1811" spans="1:9" x14ac:dyDescent="0.2">
      <c r="A1811" s="54">
        <v>44256</v>
      </c>
      <c r="B1811" t="s">
        <v>790</v>
      </c>
      <c r="C1811" t="s">
        <v>791</v>
      </c>
      <c r="D1811" t="s">
        <v>79</v>
      </c>
      <c r="E1811" t="s">
        <v>829</v>
      </c>
      <c r="F1811" t="s">
        <v>833</v>
      </c>
      <c r="G1811" t="s">
        <v>833</v>
      </c>
      <c r="H1811" t="s">
        <v>95</v>
      </c>
      <c r="I1811" t="s">
        <v>95</v>
      </c>
    </row>
    <row r="1812" spans="1:9" x14ac:dyDescent="0.2">
      <c r="A1812" s="54">
        <v>44256</v>
      </c>
      <c r="B1812" t="s">
        <v>792</v>
      </c>
      <c r="C1812" t="s">
        <v>793</v>
      </c>
      <c r="D1812" t="s">
        <v>79</v>
      </c>
      <c r="F1812" t="s">
        <v>37</v>
      </c>
      <c r="G1812" t="s">
        <v>37</v>
      </c>
      <c r="H1812" t="s">
        <v>95</v>
      </c>
      <c r="I1812" t="s">
        <v>95</v>
      </c>
    </row>
    <row r="1813" spans="1:9" x14ac:dyDescent="0.2">
      <c r="A1813" s="54">
        <v>44256</v>
      </c>
      <c r="B1813" t="s">
        <v>3688</v>
      </c>
      <c r="C1813" t="s">
        <v>3689</v>
      </c>
      <c r="D1813" t="s">
        <v>110</v>
      </c>
      <c r="F1813" t="s">
        <v>829</v>
      </c>
      <c r="G1813" t="s">
        <v>829</v>
      </c>
      <c r="H1813" t="s">
        <v>95</v>
      </c>
      <c r="I1813" t="s">
        <v>95</v>
      </c>
    </row>
    <row r="1814" spans="1:9" x14ac:dyDescent="0.2">
      <c r="A1814" s="54">
        <v>44256</v>
      </c>
      <c r="B1814" t="s">
        <v>3690</v>
      </c>
      <c r="C1814" t="s">
        <v>3691</v>
      </c>
      <c r="D1814" t="s">
        <v>79</v>
      </c>
      <c r="F1814" t="s">
        <v>829</v>
      </c>
      <c r="G1814" t="s">
        <v>829</v>
      </c>
      <c r="H1814" t="s">
        <v>95</v>
      </c>
      <c r="I1814" t="s">
        <v>95</v>
      </c>
    </row>
    <row r="1815" spans="1:9" x14ac:dyDescent="0.2">
      <c r="A1815" s="54">
        <v>44256</v>
      </c>
      <c r="B1815" t="s">
        <v>3692</v>
      </c>
      <c r="C1815" t="s">
        <v>3693</v>
      </c>
      <c r="D1815" t="s">
        <v>110</v>
      </c>
      <c r="F1815" t="s">
        <v>829</v>
      </c>
      <c r="G1815" t="s">
        <v>829</v>
      </c>
      <c r="H1815" t="s">
        <v>95</v>
      </c>
      <c r="I1815" t="s">
        <v>95</v>
      </c>
    </row>
    <row r="1816" spans="1:9" x14ac:dyDescent="0.2">
      <c r="A1816" s="54">
        <v>44256</v>
      </c>
      <c r="B1816" t="s">
        <v>3694</v>
      </c>
      <c r="C1816" t="s">
        <v>3695</v>
      </c>
      <c r="D1816" t="s">
        <v>110</v>
      </c>
      <c r="F1816" t="s">
        <v>829</v>
      </c>
      <c r="G1816" t="s">
        <v>829</v>
      </c>
      <c r="H1816" t="s">
        <v>95</v>
      </c>
      <c r="I1816" t="s">
        <v>95</v>
      </c>
    </row>
    <row r="1817" spans="1:9" x14ac:dyDescent="0.2">
      <c r="A1817" s="54">
        <v>44256</v>
      </c>
      <c r="B1817" t="s">
        <v>3696</v>
      </c>
      <c r="C1817" t="s">
        <v>3697</v>
      </c>
      <c r="D1817" t="s">
        <v>99</v>
      </c>
      <c r="E1817" t="s">
        <v>829</v>
      </c>
      <c r="F1817" t="s">
        <v>829</v>
      </c>
      <c r="G1817" t="s">
        <v>829</v>
      </c>
      <c r="H1817" t="s">
        <v>95</v>
      </c>
      <c r="I1817" t="s">
        <v>95</v>
      </c>
    </row>
    <row r="1818" spans="1:9" x14ac:dyDescent="0.2">
      <c r="A1818" s="54">
        <v>44256</v>
      </c>
      <c r="B1818" t="s">
        <v>3698</v>
      </c>
      <c r="C1818" t="s">
        <v>3699</v>
      </c>
      <c r="D1818" t="s">
        <v>123</v>
      </c>
      <c r="F1818" t="s">
        <v>829</v>
      </c>
      <c r="G1818" t="s">
        <v>829</v>
      </c>
      <c r="H1818" t="s">
        <v>95</v>
      </c>
      <c r="I1818" t="s">
        <v>95</v>
      </c>
    </row>
    <row r="1819" spans="1:9" x14ac:dyDescent="0.2">
      <c r="A1819" s="54">
        <v>44256</v>
      </c>
      <c r="B1819" t="s">
        <v>3700</v>
      </c>
      <c r="C1819" t="s">
        <v>3701</v>
      </c>
      <c r="D1819" t="s">
        <v>110</v>
      </c>
      <c r="F1819" t="s">
        <v>829</v>
      </c>
      <c r="G1819" t="s">
        <v>829</v>
      </c>
      <c r="H1819" t="s">
        <v>95</v>
      </c>
      <c r="I1819" t="s">
        <v>95</v>
      </c>
    </row>
    <row r="1820" spans="1:9" x14ac:dyDescent="0.2">
      <c r="A1820" s="54">
        <v>44256</v>
      </c>
      <c r="B1820" t="s">
        <v>794</v>
      </c>
      <c r="C1820" t="s">
        <v>3702</v>
      </c>
      <c r="D1820" t="s">
        <v>123</v>
      </c>
      <c r="F1820" t="s">
        <v>833</v>
      </c>
      <c r="G1820" t="s">
        <v>833</v>
      </c>
      <c r="H1820" t="s">
        <v>95</v>
      </c>
      <c r="I1820" t="s">
        <v>95</v>
      </c>
    </row>
    <row r="1821" spans="1:9" x14ac:dyDescent="0.2">
      <c r="A1821" s="54">
        <v>44256</v>
      </c>
      <c r="B1821" t="s">
        <v>3703</v>
      </c>
      <c r="C1821" t="s">
        <v>3704</v>
      </c>
      <c r="D1821" t="s">
        <v>135</v>
      </c>
      <c r="F1821" t="s">
        <v>829</v>
      </c>
      <c r="G1821" t="s">
        <v>829</v>
      </c>
      <c r="H1821" t="s">
        <v>95</v>
      </c>
      <c r="I1821" t="s">
        <v>95</v>
      </c>
    </row>
    <row r="1822" spans="1:9" x14ac:dyDescent="0.2">
      <c r="A1822" s="54">
        <v>44256</v>
      </c>
      <c r="B1822" t="s">
        <v>3705</v>
      </c>
      <c r="C1822" t="s">
        <v>3706</v>
      </c>
      <c r="D1822" t="s">
        <v>110</v>
      </c>
      <c r="E1822" t="s">
        <v>829</v>
      </c>
      <c r="F1822" t="s">
        <v>829</v>
      </c>
      <c r="G1822" t="s">
        <v>829</v>
      </c>
      <c r="H1822" t="s">
        <v>95</v>
      </c>
      <c r="I1822" t="s">
        <v>95</v>
      </c>
    </row>
    <row r="1823" spans="1:9" x14ac:dyDescent="0.2">
      <c r="A1823" s="54">
        <v>44256</v>
      </c>
      <c r="B1823" t="s">
        <v>3707</v>
      </c>
      <c r="C1823" t="s">
        <v>3708</v>
      </c>
      <c r="D1823" t="s">
        <v>79</v>
      </c>
      <c r="E1823" t="s">
        <v>829</v>
      </c>
      <c r="F1823" t="s">
        <v>829</v>
      </c>
      <c r="G1823" t="s">
        <v>829</v>
      </c>
      <c r="H1823" t="s">
        <v>95</v>
      </c>
      <c r="I1823" t="s">
        <v>95</v>
      </c>
    </row>
    <row r="1824" spans="1:9" x14ac:dyDescent="0.2">
      <c r="A1824" s="54">
        <v>44256</v>
      </c>
      <c r="B1824" t="s">
        <v>796</v>
      </c>
      <c r="C1824" t="s">
        <v>797</v>
      </c>
      <c r="D1824" t="s">
        <v>99</v>
      </c>
      <c r="F1824" t="s">
        <v>833</v>
      </c>
      <c r="G1824" t="s">
        <v>833</v>
      </c>
      <c r="H1824" t="s">
        <v>95</v>
      </c>
      <c r="I1824" t="s">
        <v>95</v>
      </c>
    </row>
    <row r="1825" spans="1:9" x14ac:dyDescent="0.2">
      <c r="A1825" s="54">
        <v>44256</v>
      </c>
      <c r="B1825" t="s">
        <v>3709</v>
      </c>
      <c r="C1825" t="s">
        <v>3710</v>
      </c>
      <c r="D1825" t="s">
        <v>123</v>
      </c>
      <c r="E1825" t="s">
        <v>829</v>
      </c>
      <c r="F1825" t="s">
        <v>829</v>
      </c>
      <c r="G1825" t="s">
        <v>829</v>
      </c>
      <c r="H1825" t="s">
        <v>95</v>
      </c>
      <c r="I1825" t="s">
        <v>95</v>
      </c>
    </row>
    <row r="1826" spans="1:9" x14ac:dyDescent="0.2">
      <c r="A1826" s="54">
        <v>44256</v>
      </c>
      <c r="B1826" t="s">
        <v>3711</v>
      </c>
      <c r="C1826" t="s">
        <v>3712</v>
      </c>
      <c r="D1826" t="s">
        <v>159</v>
      </c>
      <c r="E1826" t="s">
        <v>829</v>
      </c>
      <c r="F1826" t="s">
        <v>829</v>
      </c>
      <c r="G1826" t="s">
        <v>829</v>
      </c>
      <c r="H1826" t="s">
        <v>95</v>
      </c>
      <c r="I1826" t="s">
        <v>95</v>
      </c>
    </row>
    <row r="1827" spans="1:9" x14ac:dyDescent="0.2">
      <c r="A1827" s="54">
        <v>44256</v>
      </c>
      <c r="B1827" t="s">
        <v>3713</v>
      </c>
      <c r="C1827" t="s">
        <v>3714</v>
      </c>
      <c r="D1827" t="s">
        <v>110</v>
      </c>
      <c r="F1827" t="s">
        <v>829</v>
      </c>
      <c r="G1827" t="s">
        <v>829</v>
      </c>
      <c r="H1827" t="s">
        <v>95</v>
      </c>
      <c r="I1827" t="s">
        <v>95</v>
      </c>
    </row>
    <row r="1828" spans="1:9" x14ac:dyDescent="0.2">
      <c r="A1828" s="54">
        <v>44256</v>
      </c>
      <c r="B1828" t="s">
        <v>3715</v>
      </c>
      <c r="C1828" t="s">
        <v>3716</v>
      </c>
      <c r="D1828" t="s">
        <v>135</v>
      </c>
      <c r="F1828" t="s">
        <v>829</v>
      </c>
      <c r="G1828" t="s">
        <v>829</v>
      </c>
      <c r="H1828" t="s">
        <v>95</v>
      </c>
      <c r="I1828" t="s">
        <v>95</v>
      </c>
    </row>
    <row r="1829" spans="1:9" x14ac:dyDescent="0.2">
      <c r="A1829" s="54">
        <v>44256</v>
      </c>
      <c r="B1829" t="s">
        <v>3717</v>
      </c>
      <c r="C1829" t="s">
        <v>3718</v>
      </c>
      <c r="D1829" t="s">
        <v>135</v>
      </c>
      <c r="F1829" t="s">
        <v>829</v>
      </c>
      <c r="G1829" t="s">
        <v>829</v>
      </c>
      <c r="H1829" t="s">
        <v>95</v>
      </c>
      <c r="I1829" t="s">
        <v>95</v>
      </c>
    </row>
    <row r="1830" spans="1:9" x14ac:dyDescent="0.2">
      <c r="A1830" s="54">
        <v>44256</v>
      </c>
      <c r="B1830" t="s">
        <v>3719</v>
      </c>
      <c r="C1830" t="s">
        <v>3720</v>
      </c>
      <c r="D1830" t="s">
        <v>66</v>
      </c>
      <c r="E1830" t="s">
        <v>829</v>
      </c>
      <c r="F1830" t="s">
        <v>829</v>
      </c>
      <c r="G1830" t="s">
        <v>829</v>
      </c>
      <c r="H1830" t="s">
        <v>95</v>
      </c>
      <c r="I1830" t="s">
        <v>95</v>
      </c>
    </row>
    <row r="1831" spans="1:9" x14ac:dyDescent="0.2">
      <c r="A1831" s="54">
        <v>44256</v>
      </c>
      <c r="B1831" t="s">
        <v>3721</v>
      </c>
      <c r="C1831" t="s">
        <v>3722</v>
      </c>
      <c r="D1831" t="s">
        <v>123</v>
      </c>
      <c r="E1831" t="s">
        <v>829</v>
      </c>
      <c r="F1831" t="s">
        <v>829</v>
      </c>
      <c r="G1831" t="s">
        <v>829</v>
      </c>
      <c r="H1831" t="s">
        <v>95</v>
      </c>
      <c r="I1831" t="s">
        <v>95</v>
      </c>
    </row>
    <row r="1832" spans="1:9" x14ac:dyDescent="0.2">
      <c r="A1832" s="54">
        <v>44256</v>
      </c>
      <c r="B1832" t="s">
        <v>3723</v>
      </c>
      <c r="C1832" t="s">
        <v>3724</v>
      </c>
      <c r="D1832" t="s">
        <v>135</v>
      </c>
      <c r="F1832" t="s">
        <v>829</v>
      </c>
      <c r="G1832" t="s">
        <v>829</v>
      </c>
      <c r="H1832" t="s">
        <v>95</v>
      </c>
      <c r="I1832" t="s">
        <v>95</v>
      </c>
    </row>
    <row r="1833" spans="1:9" x14ac:dyDescent="0.2">
      <c r="A1833" s="54">
        <v>44256</v>
      </c>
      <c r="B1833" t="s">
        <v>3725</v>
      </c>
      <c r="C1833" t="s">
        <v>3726</v>
      </c>
      <c r="D1833" t="s">
        <v>135</v>
      </c>
      <c r="F1833" t="s">
        <v>829</v>
      </c>
      <c r="G1833" t="s">
        <v>829</v>
      </c>
      <c r="H1833" t="s">
        <v>95</v>
      </c>
      <c r="I1833" t="s">
        <v>95</v>
      </c>
    </row>
    <row r="1834" spans="1:9" x14ac:dyDescent="0.2">
      <c r="A1834" s="54">
        <v>44256</v>
      </c>
      <c r="B1834" t="s">
        <v>780</v>
      </c>
      <c r="C1834" t="s">
        <v>781</v>
      </c>
      <c r="D1834" t="s">
        <v>66</v>
      </c>
      <c r="E1834" t="s">
        <v>829</v>
      </c>
      <c r="F1834" t="s">
        <v>833</v>
      </c>
      <c r="G1834" t="s">
        <v>833</v>
      </c>
      <c r="H1834" t="s">
        <v>95</v>
      </c>
      <c r="I1834" t="s">
        <v>95</v>
      </c>
    </row>
    <row r="1835" spans="1:9" x14ac:dyDescent="0.2">
      <c r="A1835" s="54">
        <v>44256</v>
      </c>
      <c r="B1835" t="s">
        <v>3727</v>
      </c>
      <c r="C1835" t="s">
        <v>3728</v>
      </c>
      <c r="D1835" t="s">
        <v>110</v>
      </c>
      <c r="E1835" t="s">
        <v>829</v>
      </c>
      <c r="F1835" t="s">
        <v>829</v>
      </c>
      <c r="G1835" t="s">
        <v>829</v>
      </c>
      <c r="H1835" t="s">
        <v>95</v>
      </c>
      <c r="I1835" t="s">
        <v>95</v>
      </c>
    </row>
    <row r="1836" spans="1:9" x14ac:dyDescent="0.2">
      <c r="A1836" s="54">
        <v>44256</v>
      </c>
      <c r="B1836" t="s">
        <v>3729</v>
      </c>
      <c r="C1836" t="s">
        <v>3730</v>
      </c>
      <c r="D1836" t="s">
        <v>110</v>
      </c>
      <c r="F1836" t="s">
        <v>829</v>
      </c>
      <c r="G1836" t="s">
        <v>829</v>
      </c>
      <c r="H1836" t="s">
        <v>95</v>
      </c>
      <c r="I1836" t="s">
        <v>95</v>
      </c>
    </row>
    <row r="1837" spans="1:9" x14ac:dyDescent="0.2">
      <c r="A1837" s="54">
        <v>44256</v>
      </c>
      <c r="B1837" t="s">
        <v>3731</v>
      </c>
      <c r="C1837" t="s">
        <v>3732</v>
      </c>
      <c r="D1837" t="s">
        <v>135</v>
      </c>
      <c r="F1837" t="s">
        <v>829</v>
      </c>
      <c r="G1837" t="s">
        <v>829</v>
      </c>
      <c r="H1837" t="s">
        <v>95</v>
      </c>
      <c r="I1837" t="s">
        <v>95</v>
      </c>
    </row>
    <row r="1838" spans="1:9" x14ac:dyDescent="0.2">
      <c r="A1838" s="54">
        <v>44256</v>
      </c>
      <c r="B1838" t="s">
        <v>3733</v>
      </c>
      <c r="C1838" t="s">
        <v>3734</v>
      </c>
      <c r="D1838" t="s">
        <v>135</v>
      </c>
      <c r="E1838" t="s">
        <v>829</v>
      </c>
      <c r="F1838" t="s">
        <v>829</v>
      </c>
      <c r="G1838" t="s">
        <v>829</v>
      </c>
      <c r="H1838" t="s">
        <v>95</v>
      </c>
      <c r="I1838" t="s">
        <v>95</v>
      </c>
    </row>
    <row r="1839" spans="1:9" x14ac:dyDescent="0.2">
      <c r="A1839" s="54">
        <v>44256</v>
      </c>
      <c r="B1839" t="s">
        <v>3735</v>
      </c>
      <c r="C1839" t="s">
        <v>3736</v>
      </c>
      <c r="D1839" t="s">
        <v>135</v>
      </c>
      <c r="F1839" t="s">
        <v>829</v>
      </c>
      <c r="G1839" t="s">
        <v>829</v>
      </c>
      <c r="H1839" t="s">
        <v>95</v>
      </c>
      <c r="I1839" t="s">
        <v>95</v>
      </c>
    </row>
    <row r="1840" spans="1:9" x14ac:dyDescent="0.2">
      <c r="A1840" s="54">
        <v>44256</v>
      </c>
      <c r="B1840" t="s">
        <v>3737</v>
      </c>
      <c r="C1840" t="s">
        <v>3738</v>
      </c>
      <c r="D1840" t="s">
        <v>79</v>
      </c>
      <c r="E1840" t="s">
        <v>829</v>
      </c>
      <c r="F1840" t="s">
        <v>829</v>
      </c>
      <c r="G1840" t="s">
        <v>829</v>
      </c>
      <c r="H1840" t="s">
        <v>95</v>
      </c>
      <c r="I1840" t="s">
        <v>95</v>
      </c>
    </row>
    <row r="1841" spans="1:9" x14ac:dyDescent="0.2">
      <c r="A1841" s="54">
        <v>44256</v>
      </c>
      <c r="B1841" t="s">
        <v>3739</v>
      </c>
      <c r="C1841" t="s">
        <v>3740</v>
      </c>
      <c r="D1841" t="s">
        <v>110</v>
      </c>
      <c r="E1841" t="s">
        <v>829</v>
      </c>
      <c r="F1841" t="s">
        <v>829</v>
      </c>
      <c r="G1841" t="s">
        <v>829</v>
      </c>
      <c r="H1841" t="s">
        <v>95</v>
      </c>
      <c r="I1841" t="s">
        <v>95</v>
      </c>
    </row>
    <row r="1842" spans="1:9" x14ac:dyDescent="0.2">
      <c r="A1842" s="54">
        <v>44256</v>
      </c>
      <c r="B1842" t="s">
        <v>3741</v>
      </c>
      <c r="C1842" t="s">
        <v>3742</v>
      </c>
      <c r="D1842" t="s">
        <v>99</v>
      </c>
      <c r="E1842" t="s">
        <v>829</v>
      </c>
      <c r="F1842" t="s">
        <v>829</v>
      </c>
      <c r="G1842" t="s">
        <v>829</v>
      </c>
      <c r="H1842" t="s">
        <v>95</v>
      </c>
      <c r="I1842" t="s">
        <v>95</v>
      </c>
    </row>
    <row r="1843" spans="1:9" x14ac:dyDescent="0.2">
      <c r="A1843" s="54">
        <v>44256</v>
      </c>
      <c r="B1843" t="s">
        <v>3743</v>
      </c>
      <c r="C1843" t="s">
        <v>3744</v>
      </c>
      <c r="D1843" t="s">
        <v>110</v>
      </c>
      <c r="F1843" t="s">
        <v>829</v>
      </c>
      <c r="G1843" t="s">
        <v>829</v>
      </c>
      <c r="H1843" t="s">
        <v>95</v>
      </c>
      <c r="I1843" t="s">
        <v>95</v>
      </c>
    </row>
    <row r="1844" spans="1:9" x14ac:dyDescent="0.2">
      <c r="A1844" s="54">
        <v>44256</v>
      </c>
      <c r="B1844" t="s">
        <v>3745</v>
      </c>
      <c r="C1844" t="s">
        <v>3746</v>
      </c>
      <c r="D1844" t="s">
        <v>110</v>
      </c>
      <c r="F1844" t="s">
        <v>829</v>
      </c>
      <c r="G1844" t="s">
        <v>829</v>
      </c>
      <c r="H1844" t="s">
        <v>95</v>
      </c>
      <c r="I1844" t="s">
        <v>95</v>
      </c>
    </row>
    <row r="1845" spans="1:9" x14ac:dyDescent="0.2">
      <c r="A1845" s="54">
        <v>44256</v>
      </c>
      <c r="B1845" t="s">
        <v>3747</v>
      </c>
      <c r="C1845" t="s">
        <v>3748</v>
      </c>
      <c r="D1845" t="s">
        <v>123</v>
      </c>
      <c r="E1845" t="s">
        <v>829</v>
      </c>
      <c r="F1845" t="s">
        <v>829</v>
      </c>
      <c r="G1845" t="s">
        <v>829</v>
      </c>
      <c r="H1845" t="s">
        <v>95</v>
      </c>
      <c r="I1845" t="s">
        <v>95</v>
      </c>
    </row>
    <row r="1846" spans="1:9" x14ac:dyDescent="0.2">
      <c r="A1846" s="54">
        <v>44256</v>
      </c>
      <c r="B1846" t="s">
        <v>3749</v>
      </c>
      <c r="C1846" t="s">
        <v>3750</v>
      </c>
      <c r="D1846" t="s">
        <v>123</v>
      </c>
      <c r="E1846" t="s">
        <v>829</v>
      </c>
      <c r="F1846" t="s">
        <v>829</v>
      </c>
      <c r="G1846" t="s">
        <v>829</v>
      </c>
      <c r="H1846" t="s">
        <v>95</v>
      </c>
      <c r="I1846" t="s">
        <v>95</v>
      </c>
    </row>
    <row r="1847" spans="1:9" x14ac:dyDescent="0.2">
      <c r="A1847" s="54">
        <v>44256</v>
      </c>
      <c r="B1847" t="s">
        <v>3751</v>
      </c>
      <c r="C1847" t="s">
        <v>3752</v>
      </c>
      <c r="D1847" t="s">
        <v>135</v>
      </c>
      <c r="F1847" t="s">
        <v>829</v>
      </c>
      <c r="G1847" t="s">
        <v>829</v>
      </c>
      <c r="H1847" t="s">
        <v>95</v>
      </c>
      <c r="I1847" t="s">
        <v>95</v>
      </c>
    </row>
    <row r="1848" spans="1:9" x14ac:dyDescent="0.2">
      <c r="A1848" s="54">
        <v>44256</v>
      </c>
      <c r="B1848" t="s">
        <v>3753</v>
      </c>
      <c r="C1848" t="s">
        <v>3754</v>
      </c>
      <c r="D1848" t="s">
        <v>135</v>
      </c>
      <c r="F1848" t="s">
        <v>829</v>
      </c>
      <c r="G1848" t="s">
        <v>829</v>
      </c>
      <c r="H1848" t="s">
        <v>95</v>
      </c>
      <c r="I1848" t="s">
        <v>95</v>
      </c>
    </row>
    <row r="1849" spans="1:9" x14ac:dyDescent="0.2">
      <c r="A1849" s="54">
        <v>44256</v>
      </c>
      <c r="B1849" t="s">
        <v>3755</v>
      </c>
      <c r="C1849" t="s">
        <v>3756</v>
      </c>
      <c r="D1849" t="s">
        <v>135</v>
      </c>
      <c r="F1849" t="s">
        <v>829</v>
      </c>
      <c r="G1849" t="s">
        <v>829</v>
      </c>
      <c r="H1849" t="s">
        <v>95</v>
      </c>
      <c r="I1849" t="s">
        <v>95</v>
      </c>
    </row>
    <row r="1850" spans="1:9" x14ac:dyDescent="0.2">
      <c r="A1850" s="54">
        <v>44256</v>
      </c>
      <c r="B1850" t="s">
        <v>3757</v>
      </c>
      <c r="C1850" t="s">
        <v>3758</v>
      </c>
      <c r="D1850" t="s">
        <v>79</v>
      </c>
      <c r="E1850" t="s">
        <v>829</v>
      </c>
      <c r="F1850" t="s">
        <v>829</v>
      </c>
      <c r="G1850" t="s">
        <v>829</v>
      </c>
      <c r="H1850" t="s">
        <v>95</v>
      </c>
      <c r="I1850" t="s">
        <v>95</v>
      </c>
    </row>
    <row r="1851" spans="1:9" x14ac:dyDescent="0.2">
      <c r="A1851" s="54">
        <v>44256</v>
      </c>
      <c r="B1851" t="s">
        <v>3759</v>
      </c>
      <c r="C1851" t="s">
        <v>3760</v>
      </c>
      <c r="D1851" t="s">
        <v>110</v>
      </c>
      <c r="F1851" t="s">
        <v>829</v>
      </c>
      <c r="G1851" t="s">
        <v>829</v>
      </c>
      <c r="H1851" t="s">
        <v>95</v>
      </c>
      <c r="I1851" t="s">
        <v>95</v>
      </c>
    </row>
    <row r="1852" spans="1:9" x14ac:dyDescent="0.2">
      <c r="A1852" s="54">
        <v>44256</v>
      </c>
      <c r="B1852" t="s">
        <v>3761</v>
      </c>
      <c r="C1852" t="s">
        <v>3762</v>
      </c>
      <c r="D1852" t="s">
        <v>66</v>
      </c>
      <c r="F1852" t="s">
        <v>829</v>
      </c>
      <c r="G1852" t="s">
        <v>829</v>
      </c>
      <c r="H1852" t="s">
        <v>95</v>
      </c>
      <c r="I1852" t="s">
        <v>95</v>
      </c>
    </row>
    <row r="1853" spans="1:9" x14ac:dyDescent="0.2">
      <c r="A1853" s="54">
        <v>44256</v>
      </c>
      <c r="B1853" t="s">
        <v>3763</v>
      </c>
      <c r="C1853" t="s">
        <v>3764</v>
      </c>
      <c r="D1853" t="s">
        <v>99</v>
      </c>
      <c r="E1853" t="s">
        <v>829</v>
      </c>
      <c r="F1853" t="s">
        <v>829</v>
      </c>
      <c r="G1853" t="s">
        <v>829</v>
      </c>
      <c r="H1853" t="s">
        <v>95</v>
      </c>
      <c r="I1853" t="s">
        <v>95</v>
      </c>
    </row>
    <row r="1854" spans="1:9" x14ac:dyDescent="0.2">
      <c r="A1854" s="54">
        <v>44256</v>
      </c>
      <c r="B1854" t="s">
        <v>3765</v>
      </c>
      <c r="C1854" t="s">
        <v>3766</v>
      </c>
      <c r="D1854" t="s">
        <v>110</v>
      </c>
      <c r="F1854" t="s">
        <v>829</v>
      </c>
      <c r="G1854" t="s">
        <v>829</v>
      </c>
      <c r="H1854" t="s">
        <v>95</v>
      </c>
      <c r="I1854" t="s">
        <v>95</v>
      </c>
    </row>
    <row r="1855" spans="1:9" x14ac:dyDescent="0.2">
      <c r="A1855" s="54">
        <v>44256</v>
      </c>
      <c r="B1855" t="s">
        <v>3767</v>
      </c>
      <c r="C1855" t="s">
        <v>3768</v>
      </c>
      <c r="D1855" t="s">
        <v>79</v>
      </c>
      <c r="E1855" t="s">
        <v>829</v>
      </c>
      <c r="F1855" t="s">
        <v>829</v>
      </c>
      <c r="G1855" t="s">
        <v>829</v>
      </c>
      <c r="H1855" t="s">
        <v>95</v>
      </c>
      <c r="I1855" t="s">
        <v>95</v>
      </c>
    </row>
    <row r="1856" spans="1:9" x14ac:dyDescent="0.2">
      <c r="A1856" s="54">
        <v>44256</v>
      </c>
      <c r="B1856" t="s">
        <v>3769</v>
      </c>
      <c r="C1856" t="s">
        <v>3770</v>
      </c>
      <c r="D1856" t="s">
        <v>79</v>
      </c>
      <c r="F1856" t="s">
        <v>829</v>
      </c>
      <c r="G1856" t="s">
        <v>829</v>
      </c>
      <c r="H1856" t="s">
        <v>95</v>
      </c>
      <c r="I1856" t="s">
        <v>95</v>
      </c>
    </row>
    <row r="1857" spans="1:9" x14ac:dyDescent="0.2">
      <c r="A1857" s="54">
        <v>44256</v>
      </c>
      <c r="B1857" t="s">
        <v>800</v>
      </c>
      <c r="C1857" t="s">
        <v>801</v>
      </c>
      <c r="D1857" t="s">
        <v>123</v>
      </c>
      <c r="F1857" t="s">
        <v>833</v>
      </c>
      <c r="G1857" t="s">
        <v>833</v>
      </c>
      <c r="H1857" t="s">
        <v>95</v>
      </c>
      <c r="I1857" t="s">
        <v>95</v>
      </c>
    </row>
    <row r="1858" spans="1:9" x14ac:dyDescent="0.2">
      <c r="A1858" s="54">
        <v>44256</v>
      </c>
      <c r="B1858" t="s">
        <v>3771</v>
      </c>
      <c r="C1858" t="s">
        <v>3772</v>
      </c>
      <c r="D1858" t="s">
        <v>66</v>
      </c>
      <c r="F1858" t="s">
        <v>829</v>
      </c>
      <c r="G1858" t="s">
        <v>829</v>
      </c>
      <c r="H1858" t="s">
        <v>95</v>
      </c>
      <c r="I1858" t="s">
        <v>95</v>
      </c>
    </row>
    <row r="1859" spans="1:9" x14ac:dyDescent="0.2">
      <c r="A1859" s="54">
        <v>44256</v>
      </c>
      <c r="B1859" t="s">
        <v>3773</v>
      </c>
      <c r="C1859" t="s">
        <v>3774</v>
      </c>
      <c r="D1859" t="s">
        <v>110</v>
      </c>
      <c r="E1859" t="s">
        <v>829</v>
      </c>
      <c r="F1859" t="s">
        <v>829</v>
      </c>
      <c r="G1859" t="s">
        <v>829</v>
      </c>
      <c r="H1859" t="s">
        <v>95</v>
      </c>
      <c r="I1859" t="s">
        <v>95</v>
      </c>
    </row>
    <row r="1860" spans="1:9" x14ac:dyDescent="0.2">
      <c r="A1860" s="54">
        <v>44256</v>
      </c>
      <c r="B1860" t="s">
        <v>3775</v>
      </c>
      <c r="C1860" t="s">
        <v>3776</v>
      </c>
      <c r="D1860" t="s">
        <v>123</v>
      </c>
      <c r="F1860" t="s">
        <v>829</v>
      </c>
      <c r="G1860" t="s">
        <v>829</v>
      </c>
      <c r="H1860" t="s">
        <v>95</v>
      </c>
      <c r="I1860" t="s">
        <v>95</v>
      </c>
    </row>
    <row r="1861" spans="1:9" x14ac:dyDescent="0.2">
      <c r="A1861" s="54">
        <v>44256</v>
      </c>
      <c r="B1861" t="s">
        <v>3777</v>
      </c>
      <c r="C1861" t="s">
        <v>3778</v>
      </c>
      <c r="D1861" t="s">
        <v>135</v>
      </c>
      <c r="E1861" t="s">
        <v>829</v>
      </c>
      <c r="F1861" t="s">
        <v>829</v>
      </c>
      <c r="G1861" t="s">
        <v>829</v>
      </c>
      <c r="H1861" t="s">
        <v>95</v>
      </c>
      <c r="I1861" t="s">
        <v>95</v>
      </c>
    </row>
    <row r="1862" spans="1:9" x14ac:dyDescent="0.2">
      <c r="A1862" s="54">
        <v>44256</v>
      </c>
      <c r="B1862" t="s">
        <v>802</v>
      </c>
      <c r="C1862" t="s">
        <v>3779</v>
      </c>
      <c r="D1862" t="s">
        <v>99</v>
      </c>
      <c r="E1862" t="s">
        <v>829</v>
      </c>
      <c r="F1862" t="s">
        <v>833</v>
      </c>
      <c r="G1862" t="s">
        <v>833</v>
      </c>
      <c r="H1862" t="s">
        <v>95</v>
      </c>
      <c r="I1862" t="s">
        <v>95</v>
      </c>
    </row>
    <row r="1863" spans="1:9" x14ac:dyDescent="0.2">
      <c r="A1863" s="54">
        <v>44256</v>
      </c>
      <c r="B1863" t="s">
        <v>3780</v>
      </c>
      <c r="C1863" t="s">
        <v>3781</v>
      </c>
      <c r="D1863" t="s">
        <v>135</v>
      </c>
      <c r="F1863" t="s">
        <v>829</v>
      </c>
      <c r="G1863" t="s">
        <v>829</v>
      </c>
      <c r="H1863" t="s">
        <v>95</v>
      </c>
      <c r="I1863" t="s">
        <v>95</v>
      </c>
    </row>
    <row r="1864" spans="1:9" x14ac:dyDescent="0.2">
      <c r="A1864" s="54">
        <v>44256</v>
      </c>
      <c r="B1864" t="s">
        <v>3782</v>
      </c>
      <c r="C1864" t="s">
        <v>3783</v>
      </c>
      <c r="D1864" t="s">
        <v>123</v>
      </c>
      <c r="F1864" t="s">
        <v>829</v>
      </c>
      <c r="G1864" t="s">
        <v>829</v>
      </c>
      <c r="H1864" t="s">
        <v>95</v>
      </c>
      <c r="I1864" t="s">
        <v>95</v>
      </c>
    </row>
    <row r="1865" spans="1:9" x14ac:dyDescent="0.2">
      <c r="A1865" s="54">
        <v>44256</v>
      </c>
      <c r="B1865" t="s">
        <v>3784</v>
      </c>
      <c r="C1865" t="s">
        <v>3785</v>
      </c>
      <c r="D1865" t="s">
        <v>79</v>
      </c>
      <c r="F1865" t="s">
        <v>829</v>
      </c>
      <c r="G1865" t="s">
        <v>829</v>
      </c>
      <c r="H1865" t="s">
        <v>95</v>
      </c>
      <c r="I1865" t="s">
        <v>95</v>
      </c>
    </row>
    <row r="1866" spans="1:9" x14ac:dyDescent="0.2">
      <c r="A1866" s="54">
        <v>44256</v>
      </c>
      <c r="B1866" t="s">
        <v>3786</v>
      </c>
      <c r="C1866" t="s">
        <v>3787</v>
      </c>
      <c r="D1866" t="s">
        <v>123</v>
      </c>
      <c r="E1866" t="s">
        <v>829</v>
      </c>
      <c r="F1866" t="s">
        <v>829</v>
      </c>
      <c r="G1866" t="s">
        <v>829</v>
      </c>
      <c r="H1866" t="s">
        <v>95</v>
      </c>
      <c r="I1866" t="s">
        <v>95</v>
      </c>
    </row>
    <row r="1867" spans="1:9" x14ac:dyDescent="0.2">
      <c r="A1867" s="54">
        <v>44256</v>
      </c>
      <c r="B1867" t="s">
        <v>3788</v>
      </c>
      <c r="C1867" t="s">
        <v>3789</v>
      </c>
      <c r="D1867" t="s">
        <v>123</v>
      </c>
      <c r="E1867" t="s">
        <v>829</v>
      </c>
      <c r="F1867" t="s">
        <v>829</v>
      </c>
      <c r="G1867" t="s">
        <v>829</v>
      </c>
      <c r="H1867" t="s">
        <v>95</v>
      </c>
      <c r="I1867" t="s">
        <v>95</v>
      </c>
    </row>
    <row r="1868" spans="1:9" x14ac:dyDescent="0.2">
      <c r="A1868" s="54">
        <v>44256</v>
      </c>
      <c r="B1868" t="s">
        <v>3790</v>
      </c>
      <c r="C1868" t="s">
        <v>3791</v>
      </c>
      <c r="D1868" t="s">
        <v>79</v>
      </c>
      <c r="F1868" t="s">
        <v>829</v>
      </c>
      <c r="G1868" t="s">
        <v>829</v>
      </c>
      <c r="H1868" t="s">
        <v>95</v>
      </c>
      <c r="I1868" t="s">
        <v>95</v>
      </c>
    </row>
    <row r="1869" spans="1:9" x14ac:dyDescent="0.2">
      <c r="A1869" s="54">
        <v>44256</v>
      </c>
      <c r="B1869" t="s">
        <v>3792</v>
      </c>
      <c r="C1869" t="s">
        <v>3793</v>
      </c>
      <c r="D1869" t="s">
        <v>99</v>
      </c>
      <c r="F1869" t="s">
        <v>829</v>
      </c>
      <c r="G1869" t="s">
        <v>829</v>
      </c>
      <c r="H1869" t="s">
        <v>95</v>
      </c>
      <c r="I1869" t="s">
        <v>95</v>
      </c>
    </row>
    <row r="1870" spans="1:9" x14ac:dyDescent="0.2">
      <c r="A1870" s="54">
        <v>44256</v>
      </c>
      <c r="B1870" t="s">
        <v>156</v>
      </c>
      <c r="C1870" t="s">
        <v>157</v>
      </c>
      <c r="D1870" t="s">
        <v>159</v>
      </c>
      <c r="E1870" t="s">
        <v>829</v>
      </c>
      <c r="F1870" t="s">
        <v>833</v>
      </c>
      <c r="G1870" t="s">
        <v>833</v>
      </c>
      <c r="H1870" t="s">
        <v>95</v>
      </c>
      <c r="I1870" t="s">
        <v>95</v>
      </c>
    </row>
    <row r="1871" spans="1:9" x14ac:dyDescent="0.2">
      <c r="A1871" s="54">
        <v>44256</v>
      </c>
      <c r="B1871" t="s">
        <v>3794</v>
      </c>
      <c r="C1871" t="s">
        <v>3795</v>
      </c>
      <c r="D1871" t="s">
        <v>99</v>
      </c>
      <c r="F1871" t="s">
        <v>829</v>
      </c>
      <c r="G1871" t="s">
        <v>829</v>
      </c>
      <c r="H1871" t="s">
        <v>95</v>
      </c>
      <c r="I1871" t="s">
        <v>95</v>
      </c>
    </row>
    <row r="1872" spans="1:9" x14ac:dyDescent="0.2">
      <c r="A1872" s="54">
        <v>44256</v>
      </c>
      <c r="B1872" t="s">
        <v>3796</v>
      </c>
      <c r="C1872" t="s">
        <v>3797</v>
      </c>
      <c r="D1872" t="s">
        <v>110</v>
      </c>
      <c r="F1872" t="s">
        <v>829</v>
      </c>
      <c r="G1872" t="s">
        <v>829</v>
      </c>
      <c r="H1872" t="s">
        <v>95</v>
      </c>
      <c r="I1872" t="s">
        <v>95</v>
      </c>
    </row>
    <row r="1873" spans="1:9" x14ac:dyDescent="0.2">
      <c r="A1873" s="54">
        <v>44256</v>
      </c>
      <c r="B1873" t="s">
        <v>3798</v>
      </c>
      <c r="C1873" t="s">
        <v>3799</v>
      </c>
      <c r="D1873" t="s">
        <v>66</v>
      </c>
      <c r="F1873" t="s">
        <v>829</v>
      </c>
      <c r="G1873" t="s">
        <v>829</v>
      </c>
      <c r="H1873" t="s">
        <v>95</v>
      </c>
      <c r="I1873" t="s">
        <v>95</v>
      </c>
    </row>
    <row r="1874" spans="1:9" x14ac:dyDescent="0.2">
      <c r="A1874" s="54">
        <v>44256</v>
      </c>
      <c r="B1874" t="s">
        <v>3800</v>
      </c>
      <c r="C1874" t="s">
        <v>3801</v>
      </c>
      <c r="D1874" t="s">
        <v>123</v>
      </c>
      <c r="F1874" t="s">
        <v>829</v>
      </c>
      <c r="G1874" t="s">
        <v>829</v>
      </c>
      <c r="H1874" t="s">
        <v>95</v>
      </c>
      <c r="I1874" t="s">
        <v>95</v>
      </c>
    </row>
    <row r="1875" spans="1:9" x14ac:dyDescent="0.2">
      <c r="A1875" s="54">
        <v>44256</v>
      </c>
      <c r="B1875" t="s">
        <v>3802</v>
      </c>
      <c r="C1875" t="s">
        <v>3803</v>
      </c>
      <c r="D1875" t="s">
        <v>123</v>
      </c>
      <c r="F1875" t="s">
        <v>829</v>
      </c>
      <c r="G1875" t="s">
        <v>829</v>
      </c>
      <c r="H1875" t="s">
        <v>95</v>
      </c>
      <c r="I1875" t="s">
        <v>95</v>
      </c>
    </row>
    <row r="1876" spans="1:9" x14ac:dyDescent="0.2">
      <c r="A1876" s="54">
        <v>44256</v>
      </c>
      <c r="B1876" t="s">
        <v>3804</v>
      </c>
      <c r="C1876" t="s">
        <v>3028</v>
      </c>
      <c r="D1876" t="s">
        <v>110</v>
      </c>
      <c r="E1876" t="s">
        <v>829</v>
      </c>
      <c r="F1876" t="s">
        <v>829</v>
      </c>
      <c r="G1876" t="s">
        <v>829</v>
      </c>
      <c r="H1876" t="s">
        <v>95</v>
      </c>
      <c r="I1876" t="s">
        <v>95</v>
      </c>
    </row>
    <row r="1877" spans="1:9" x14ac:dyDescent="0.2">
      <c r="A1877" s="54">
        <v>44256</v>
      </c>
      <c r="B1877" t="s">
        <v>3805</v>
      </c>
      <c r="C1877" t="s">
        <v>3806</v>
      </c>
      <c r="D1877" t="s">
        <v>110</v>
      </c>
      <c r="F1877" t="s">
        <v>829</v>
      </c>
      <c r="G1877" t="s">
        <v>829</v>
      </c>
      <c r="H1877" t="s">
        <v>95</v>
      </c>
      <c r="I1877" t="s">
        <v>95</v>
      </c>
    </row>
    <row r="1878" spans="1:9" x14ac:dyDescent="0.2">
      <c r="A1878" s="54">
        <v>44256</v>
      </c>
      <c r="B1878" t="s">
        <v>3807</v>
      </c>
      <c r="C1878" t="s">
        <v>3808</v>
      </c>
      <c r="D1878" t="s">
        <v>123</v>
      </c>
      <c r="E1878" t="s">
        <v>829</v>
      </c>
      <c r="F1878" t="s">
        <v>829</v>
      </c>
      <c r="G1878" t="s">
        <v>829</v>
      </c>
      <c r="H1878" t="s">
        <v>95</v>
      </c>
      <c r="I1878" t="s">
        <v>95</v>
      </c>
    </row>
    <row r="1879" spans="1:9" x14ac:dyDescent="0.2">
      <c r="A1879" s="54">
        <v>44256</v>
      </c>
      <c r="B1879" t="s">
        <v>3809</v>
      </c>
      <c r="C1879" t="s">
        <v>3810</v>
      </c>
      <c r="D1879" t="s">
        <v>66</v>
      </c>
      <c r="E1879" t="s">
        <v>829</v>
      </c>
      <c r="F1879" t="s">
        <v>829</v>
      </c>
      <c r="G1879" t="s">
        <v>829</v>
      </c>
      <c r="H1879" t="s">
        <v>95</v>
      </c>
      <c r="I1879" t="s">
        <v>95</v>
      </c>
    </row>
    <row r="1880" spans="1:9" x14ac:dyDescent="0.2">
      <c r="A1880" s="54">
        <v>44256</v>
      </c>
      <c r="B1880" t="s">
        <v>3811</v>
      </c>
      <c r="C1880" t="s">
        <v>3812</v>
      </c>
      <c r="D1880" t="s">
        <v>66</v>
      </c>
      <c r="E1880" t="s">
        <v>829</v>
      </c>
      <c r="F1880" t="s">
        <v>829</v>
      </c>
      <c r="G1880" t="s">
        <v>829</v>
      </c>
      <c r="H1880" t="s">
        <v>95</v>
      </c>
      <c r="I1880" t="s">
        <v>95</v>
      </c>
    </row>
    <row r="1881" spans="1:9" x14ac:dyDescent="0.2">
      <c r="A1881" s="54">
        <v>44256</v>
      </c>
      <c r="B1881" t="s">
        <v>3813</v>
      </c>
      <c r="C1881" t="s">
        <v>3814</v>
      </c>
      <c r="D1881" t="s">
        <v>123</v>
      </c>
      <c r="F1881" t="s">
        <v>829</v>
      </c>
      <c r="G1881" t="s">
        <v>829</v>
      </c>
      <c r="H1881" t="s">
        <v>95</v>
      </c>
      <c r="I1881" t="s">
        <v>95</v>
      </c>
    </row>
    <row r="1882" spans="1:9" x14ac:dyDescent="0.2">
      <c r="A1882" s="54">
        <v>44256</v>
      </c>
      <c r="B1882" t="s">
        <v>3815</v>
      </c>
      <c r="C1882" t="s">
        <v>1012</v>
      </c>
      <c r="D1882" t="s">
        <v>110</v>
      </c>
      <c r="F1882" t="s">
        <v>829</v>
      </c>
      <c r="G1882" t="s">
        <v>829</v>
      </c>
      <c r="H1882" t="s">
        <v>95</v>
      </c>
      <c r="I1882" t="s">
        <v>95</v>
      </c>
    </row>
    <row r="1883" spans="1:9" x14ac:dyDescent="0.2">
      <c r="A1883" s="54">
        <v>44256</v>
      </c>
      <c r="B1883" t="s">
        <v>3816</v>
      </c>
      <c r="C1883" t="s">
        <v>3817</v>
      </c>
      <c r="D1883" t="s">
        <v>66</v>
      </c>
      <c r="F1883" t="s">
        <v>829</v>
      </c>
      <c r="G1883" t="s">
        <v>829</v>
      </c>
      <c r="H1883" t="s">
        <v>95</v>
      </c>
      <c r="I1883" t="s">
        <v>95</v>
      </c>
    </row>
    <row r="1884" spans="1:9" x14ac:dyDescent="0.2">
      <c r="A1884" s="54">
        <v>44256</v>
      </c>
      <c r="B1884" t="s">
        <v>3818</v>
      </c>
      <c r="C1884" t="s">
        <v>3819</v>
      </c>
      <c r="D1884" t="s">
        <v>79</v>
      </c>
      <c r="E1884" t="s">
        <v>829</v>
      </c>
      <c r="F1884" t="s">
        <v>829</v>
      </c>
      <c r="G1884" t="s">
        <v>829</v>
      </c>
      <c r="H1884" t="s">
        <v>95</v>
      </c>
      <c r="I1884" t="s">
        <v>95</v>
      </c>
    </row>
    <row r="1885" spans="1:9" x14ac:dyDescent="0.2">
      <c r="A1885" s="54">
        <v>44256</v>
      </c>
      <c r="B1885" t="s">
        <v>3820</v>
      </c>
      <c r="C1885" t="s">
        <v>3821</v>
      </c>
      <c r="D1885" t="s">
        <v>110</v>
      </c>
      <c r="F1885" t="s">
        <v>829</v>
      </c>
      <c r="G1885" t="s">
        <v>829</v>
      </c>
      <c r="H1885" t="s">
        <v>95</v>
      </c>
      <c r="I1885" t="s">
        <v>95</v>
      </c>
    </row>
    <row r="1886" spans="1:9" x14ac:dyDescent="0.2">
      <c r="A1886" s="54">
        <v>44256</v>
      </c>
      <c r="B1886" t="s">
        <v>3822</v>
      </c>
      <c r="C1886" t="s">
        <v>3823</v>
      </c>
      <c r="D1886" t="s">
        <v>79</v>
      </c>
      <c r="E1886" t="s">
        <v>829</v>
      </c>
      <c r="F1886" t="s">
        <v>829</v>
      </c>
      <c r="G1886" t="s">
        <v>829</v>
      </c>
      <c r="H1886" t="s">
        <v>95</v>
      </c>
      <c r="I1886" t="s">
        <v>95</v>
      </c>
    </row>
    <row r="1887" spans="1:9" x14ac:dyDescent="0.2">
      <c r="A1887" s="54">
        <v>44256</v>
      </c>
      <c r="B1887" t="s">
        <v>3824</v>
      </c>
      <c r="C1887" t="s">
        <v>3825</v>
      </c>
      <c r="D1887" t="s">
        <v>66</v>
      </c>
      <c r="F1887" t="s">
        <v>829</v>
      </c>
      <c r="G1887" t="s">
        <v>829</v>
      </c>
      <c r="H1887" t="s">
        <v>95</v>
      </c>
      <c r="I1887" t="s">
        <v>95</v>
      </c>
    </row>
    <row r="1888" spans="1:9" x14ac:dyDescent="0.2">
      <c r="A1888" s="54">
        <v>44256</v>
      </c>
      <c r="B1888" t="s">
        <v>3826</v>
      </c>
      <c r="C1888" t="s">
        <v>3827</v>
      </c>
      <c r="D1888" t="s">
        <v>110</v>
      </c>
      <c r="E1888" t="s">
        <v>829</v>
      </c>
      <c r="F1888" t="s">
        <v>829</v>
      </c>
      <c r="G1888" t="s">
        <v>829</v>
      </c>
      <c r="H1888" t="s">
        <v>95</v>
      </c>
      <c r="I1888" t="s">
        <v>95</v>
      </c>
    </row>
    <row r="1889" spans="1:9" x14ac:dyDescent="0.2">
      <c r="A1889" s="54">
        <v>44256</v>
      </c>
      <c r="B1889" t="s">
        <v>3828</v>
      </c>
      <c r="C1889" t="s">
        <v>1500</v>
      </c>
      <c r="D1889" t="s">
        <v>99</v>
      </c>
      <c r="E1889" t="s">
        <v>829</v>
      </c>
      <c r="F1889" t="s">
        <v>829</v>
      </c>
      <c r="G1889" t="s">
        <v>829</v>
      </c>
      <c r="H1889" t="s">
        <v>95</v>
      </c>
      <c r="I1889" t="s">
        <v>95</v>
      </c>
    </row>
    <row r="1890" spans="1:9" x14ac:dyDescent="0.2">
      <c r="A1890" s="54">
        <v>44256</v>
      </c>
      <c r="B1890" t="s">
        <v>804</v>
      </c>
      <c r="C1890" t="s">
        <v>805</v>
      </c>
      <c r="D1890" t="s">
        <v>66</v>
      </c>
      <c r="F1890" t="s">
        <v>833</v>
      </c>
      <c r="G1890" t="s">
        <v>833</v>
      </c>
      <c r="H1890" t="s">
        <v>95</v>
      </c>
      <c r="I1890" t="s">
        <v>95</v>
      </c>
    </row>
    <row r="1891" spans="1:9" x14ac:dyDescent="0.2">
      <c r="A1891" s="54">
        <v>44256</v>
      </c>
      <c r="B1891" t="s">
        <v>3829</v>
      </c>
      <c r="C1891" t="s">
        <v>1033</v>
      </c>
      <c r="D1891" t="s">
        <v>123</v>
      </c>
      <c r="E1891" t="s">
        <v>829</v>
      </c>
      <c r="F1891" t="s">
        <v>829</v>
      </c>
      <c r="G1891" t="s">
        <v>829</v>
      </c>
      <c r="H1891" t="s">
        <v>95</v>
      </c>
      <c r="I1891" t="s">
        <v>95</v>
      </c>
    </row>
    <row r="1892" spans="1:9" x14ac:dyDescent="0.2">
      <c r="A1892" s="54">
        <v>44256</v>
      </c>
      <c r="B1892" t="s">
        <v>3830</v>
      </c>
      <c r="C1892" t="s">
        <v>3831</v>
      </c>
      <c r="D1892" t="s">
        <v>159</v>
      </c>
      <c r="F1892" t="s">
        <v>829</v>
      </c>
      <c r="G1892" t="s">
        <v>829</v>
      </c>
      <c r="H1892" t="s">
        <v>95</v>
      </c>
      <c r="I1892" t="s">
        <v>95</v>
      </c>
    </row>
    <row r="1893" spans="1:9" x14ac:dyDescent="0.2">
      <c r="A1893" s="54">
        <v>44256</v>
      </c>
      <c r="B1893" t="s">
        <v>3832</v>
      </c>
      <c r="C1893" t="s">
        <v>3833</v>
      </c>
      <c r="D1893" t="s">
        <v>159</v>
      </c>
      <c r="F1893" t="s">
        <v>829</v>
      </c>
      <c r="G1893" t="s">
        <v>829</v>
      </c>
      <c r="H1893" t="s">
        <v>95</v>
      </c>
      <c r="I1893" t="s">
        <v>95</v>
      </c>
    </row>
    <row r="1894" spans="1:9" x14ac:dyDescent="0.2">
      <c r="A1894" s="54">
        <v>44256</v>
      </c>
      <c r="B1894" t="s">
        <v>3834</v>
      </c>
      <c r="C1894" t="s">
        <v>3835</v>
      </c>
      <c r="D1894" t="s">
        <v>123</v>
      </c>
      <c r="F1894" t="s">
        <v>829</v>
      </c>
      <c r="G1894" t="s">
        <v>829</v>
      </c>
      <c r="H1894" t="s">
        <v>95</v>
      </c>
      <c r="I1894" t="s">
        <v>95</v>
      </c>
    </row>
    <row r="1895" spans="1:9" x14ac:dyDescent="0.2">
      <c r="A1895" s="54">
        <v>44256</v>
      </c>
      <c r="B1895" t="s">
        <v>3836</v>
      </c>
      <c r="C1895" t="s">
        <v>3837</v>
      </c>
      <c r="D1895" t="s">
        <v>159</v>
      </c>
      <c r="F1895" t="s">
        <v>829</v>
      </c>
      <c r="G1895" t="s">
        <v>829</v>
      </c>
      <c r="H1895" t="s">
        <v>95</v>
      </c>
      <c r="I1895" t="s">
        <v>95</v>
      </c>
    </row>
    <row r="1896" spans="1:9" x14ac:dyDescent="0.2">
      <c r="A1896" s="54">
        <v>44256</v>
      </c>
      <c r="B1896" t="s">
        <v>3838</v>
      </c>
      <c r="C1896" t="s">
        <v>351</v>
      </c>
      <c r="D1896" t="s">
        <v>159</v>
      </c>
      <c r="E1896" t="s">
        <v>829</v>
      </c>
      <c r="F1896" t="s">
        <v>829</v>
      </c>
      <c r="G1896" t="s">
        <v>829</v>
      </c>
      <c r="H1896" t="s">
        <v>95</v>
      </c>
      <c r="I1896" t="s">
        <v>95</v>
      </c>
    </row>
    <row r="1897" spans="1:9" x14ac:dyDescent="0.2">
      <c r="A1897" s="54">
        <v>44256</v>
      </c>
      <c r="B1897" t="s">
        <v>3839</v>
      </c>
      <c r="C1897" t="s">
        <v>3840</v>
      </c>
      <c r="D1897" t="s">
        <v>159</v>
      </c>
      <c r="E1897" t="s">
        <v>829</v>
      </c>
      <c r="F1897" t="s">
        <v>829</v>
      </c>
      <c r="G1897" t="s">
        <v>829</v>
      </c>
      <c r="H1897" t="s">
        <v>95</v>
      </c>
      <c r="I1897" t="s">
        <v>95</v>
      </c>
    </row>
    <row r="1898" spans="1:9" x14ac:dyDescent="0.2">
      <c r="A1898" s="54">
        <v>44256</v>
      </c>
      <c r="B1898" t="s">
        <v>3841</v>
      </c>
      <c r="C1898" t="s">
        <v>3842</v>
      </c>
      <c r="D1898" t="s">
        <v>79</v>
      </c>
      <c r="E1898" t="s">
        <v>829</v>
      </c>
      <c r="F1898" t="s">
        <v>829</v>
      </c>
      <c r="G1898" t="s">
        <v>829</v>
      </c>
      <c r="H1898" t="s">
        <v>95</v>
      </c>
      <c r="I1898" t="s">
        <v>95</v>
      </c>
    </row>
    <row r="1899" spans="1:9" x14ac:dyDescent="0.2">
      <c r="A1899" s="54">
        <v>44256</v>
      </c>
      <c r="B1899" t="s">
        <v>3843</v>
      </c>
      <c r="C1899" t="s">
        <v>3844</v>
      </c>
      <c r="D1899" t="s">
        <v>99</v>
      </c>
      <c r="F1899" t="s">
        <v>829</v>
      </c>
      <c r="G1899" t="s">
        <v>829</v>
      </c>
      <c r="H1899" t="s">
        <v>95</v>
      </c>
      <c r="I1899" t="s">
        <v>95</v>
      </c>
    </row>
    <row r="1900" spans="1:9" x14ac:dyDescent="0.2">
      <c r="A1900" s="54">
        <v>44256</v>
      </c>
      <c r="B1900" t="s">
        <v>3845</v>
      </c>
      <c r="C1900" t="s">
        <v>985</v>
      </c>
      <c r="D1900" t="s">
        <v>66</v>
      </c>
      <c r="E1900" t="s">
        <v>829</v>
      </c>
      <c r="F1900" t="s">
        <v>829</v>
      </c>
      <c r="G1900" t="s">
        <v>829</v>
      </c>
      <c r="H1900" t="s">
        <v>95</v>
      </c>
      <c r="I1900" t="s">
        <v>95</v>
      </c>
    </row>
    <row r="1901" spans="1:9" x14ac:dyDescent="0.2">
      <c r="A1901" s="54">
        <v>44256</v>
      </c>
      <c r="B1901" t="s">
        <v>3846</v>
      </c>
      <c r="C1901" t="s">
        <v>3847</v>
      </c>
      <c r="D1901" t="s">
        <v>79</v>
      </c>
      <c r="E1901" t="s">
        <v>37</v>
      </c>
      <c r="F1901" t="s">
        <v>829</v>
      </c>
      <c r="G1901" t="s">
        <v>829</v>
      </c>
      <c r="H1901" t="s">
        <v>95</v>
      </c>
      <c r="I1901" t="s">
        <v>95</v>
      </c>
    </row>
    <row r="1902" spans="1:9" x14ac:dyDescent="0.2">
      <c r="A1902" s="54">
        <v>44256</v>
      </c>
      <c r="B1902" t="s">
        <v>806</v>
      </c>
      <c r="C1902" t="s">
        <v>807</v>
      </c>
      <c r="D1902" t="s">
        <v>123</v>
      </c>
      <c r="E1902" t="s">
        <v>829</v>
      </c>
      <c r="F1902" t="s">
        <v>833</v>
      </c>
      <c r="G1902" t="s">
        <v>833</v>
      </c>
      <c r="H1902" t="s">
        <v>95</v>
      </c>
      <c r="I1902" t="s">
        <v>95</v>
      </c>
    </row>
    <row r="1903" spans="1:9" x14ac:dyDescent="0.2">
      <c r="A1903" s="54">
        <v>44256</v>
      </c>
      <c r="B1903" t="s">
        <v>3848</v>
      </c>
      <c r="C1903" t="s">
        <v>3849</v>
      </c>
      <c r="D1903" t="s">
        <v>99</v>
      </c>
      <c r="F1903" t="s">
        <v>829</v>
      </c>
      <c r="G1903" t="s">
        <v>829</v>
      </c>
      <c r="H1903" t="s">
        <v>95</v>
      </c>
      <c r="I1903" t="s">
        <v>95</v>
      </c>
    </row>
    <row r="1904" spans="1:9" x14ac:dyDescent="0.2">
      <c r="A1904" s="54">
        <v>44256</v>
      </c>
      <c r="B1904" t="s">
        <v>3850</v>
      </c>
      <c r="C1904" t="s">
        <v>2342</v>
      </c>
      <c r="D1904" t="s">
        <v>159</v>
      </c>
      <c r="E1904" t="s">
        <v>829</v>
      </c>
      <c r="F1904" t="s">
        <v>829</v>
      </c>
      <c r="G1904" t="s">
        <v>829</v>
      </c>
      <c r="H1904" t="s">
        <v>95</v>
      </c>
      <c r="I1904" t="s">
        <v>95</v>
      </c>
    </row>
    <row r="1905" spans="1:9" x14ac:dyDescent="0.2">
      <c r="A1905" s="54">
        <v>44256</v>
      </c>
      <c r="B1905" t="s">
        <v>808</v>
      </c>
      <c r="C1905" t="s">
        <v>809</v>
      </c>
      <c r="D1905" t="s">
        <v>79</v>
      </c>
      <c r="F1905" t="s">
        <v>37</v>
      </c>
      <c r="G1905" t="s">
        <v>37</v>
      </c>
      <c r="H1905" t="s">
        <v>95</v>
      </c>
      <c r="I1905" t="s">
        <v>95</v>
      </c>
    </row>
    <row r="1906" spans="1:9" x14ac:dyDescent="0.2">
      <c r="A1906" s="54">
        <v>44256</v>
      </c>
      <c r="B1906" t="s">
        <v>810</v>
      </c>
      <c r="C1906" t="s">
        <v>811</v>
      </c>
      <c r="D1906" t="s">
        <v>110</v>
      </c>
      <c r="F1906" t="s">
        <v>833</v>
      </c>
      <c r="G1906" t="s">
        <v>833</v>
      </c>
      <c r="H1906" t="s">
        <v>95</v>
      </c>
      <c r="I1906" t="s">
        <v>95</v>
      </c>
    </row>
    <row r="1907" spans="1:9" x14ac:dyDescent="0.2">
      <c r="A1907" s="54">
        <v>44256</v>
      </c>
      <c r="B1907" t="s">
        <v>3851</v>
      </c>
      <c r="C1907" t="s">
        <v>1866</v>
      </c>
      <c r="D1907" t="s">
        <v>99</v>
      </c>
      <c r="F1907" t="s">
        <v>829</v>
      </c>
      <c r="G1907" t="s">
        <v>829</v>
      </c>
      <c r="H1907" t="s">
        <v>95</v>
      </c>
      <c r="I1907" t="s">
        <v>95</v>
      </c>
    </row>
    <row r="1908" spans="1:9" x14ac:dyDescent="0.2">
      <c r="A1908" s="54">
        <v>44256</v>
      </c>
      <c r="B1908" t="s">
        <v>3852</v>
      </c>
      <c r="C1908" t="s">
        <v>3853</v>
      </c>
      <c r="D1908" t="s">
        <v>159</v>
      </c>
      <c r="F1908" t="s">
        <v>829</v>
      </c>
      <c r="G1908" t="s">
        <v>829</v>
      </c>
      <c r="H1908" t="s">
        <v>95</v>
      </c>
      <c r="I1908" t="s">
        <v>95</v>
      </c>
    </row>
    <row r="1909" spans="1:9" x14ac:dyDescent="0.2">
      <c r="A1909" s="54">
        <v>44256</v>
      </c>
      <c r="B1909" t="s">
        <v>3854</v>
      </c>
      <c r="C1909" t="s">
        <v>3855</v>
      </c>
      <c r="D1909" t="s">
        <v>159</v>
      </c>
      <c r="F1909" t="s">
        <v>829</v>
      </c>
      <c r="G1909" t="s">
        <v>829</v>
      </c>
      <c r="H1909" t="s">
        <v>95</v>
      </c>
      <c r="I1909" t="s">
        <v>95</v>
      </c>
    </row>
    <row r="1910" spans="1:9" x14ac:dyDescent="0.2">
      <c r="A1910" s="54">
        <v>44256</v>
      </c>
      <c r="B1910" t="s">
        <v>812</v>
      </c>
      <c r="C1910" t="s">
        <v>813</v>
      </c>
      <c r="D1910" t="s">
        <v>110</v>
      </c>
      <c r="F1910" t="s">
        <v>37</v>
      </c>
      <c r="G1910" t="s">
        <v>37</v>
      </c>
      <c r="H1910" t="s">
        <v>95</v>
      </c>
      <c r="I1910" t="s">
        <v>95</v>
      </c>
    </row>
    <row r="1911" spans="1:9" x14ac:dyDescent="0.2">
      <c r="A1911" s="54">
        <v>44256</v>
      </c>
      <c r="B1911" t="s">
        <v>221</v>
      </c>
      <c r="C1911" t="s">
        <v>222</v>
      </c>
      <c r="D1911" t="s">
        <v>79</v>
      </c>
      <c r="F1911" t="s">
        <v>37</v>
      </c>
      <c r="G1911" t="s">
        <v>833</v>
      </c>
      <c r="H1911" t="s">
        <v>95</v>
      </c>
      <c r="I1911" t="s">
        <v>95</v>
      </c>
    </row>
    <row r="1912" spans="1:9" x14ac:dyDescent="0.2">
      <c r="A1912" s="54">
        <v>44256</v>
      </c>
      <c r="B1912" t="s">
        <v>348</v>
      </c>
      <c r="C1912" t="s">
        <v>349</v>
      </c>
      <c r="D1912" t="s">
        <v>159</v>
      </c>
      <c r="F1912" t="s">
        <v>833</v>
      </c>
      <c r="G1912" t="s">
        <v>833</v>
      </c>
      <c r="H1912" t="s">
        <v>95</v>
      </c>
      <c r="I1912" t="s">
        <v>95</v>
      </c>
    </row>
    <row r="1913" spans="1:9" x14ac:dyDescent="0.2">
      <c r="A1913" s="54">
        <v>44256</v>
      </c>
      <c r="B1913" t="s">
        <v>624</v>
      </c>
      <c r="C1913" t="s">
        <v>625</v>
      </c>
      <c r="D1913" t="s">
        <v>79</v>
      </c>
      <c r="F1913" t="s">
        <v>833</v>
      </c>
      <c r="G1913" t="s">
        <v>37</v>
      </c>
      <c r="H1913" t="s">
        <v>95</v>
      </c>
      <c r="I1913" t="s">
        <v>95</v>
      </c>
    </row>
    <row r="1914" spans="1:9" x14ac:dyDescent="0.2">
      <c r="A1914" s="54">
        <v>44256</v>
      </c>
      <c r="B1914" t="s">
        <v>289</v>
      </c>
      <c r="C1914" t="s">
        <v>290</v>
      </c>
      <c r="D1914" t="s">
        <v>66</v>
      </c>
      <c r="F1914" t="s">
        <v>833</v>
      </c>
      <c r="G1914" t="s">
        <v>833</v>
      </c>
      <c r="H1914" t="s">
        <v>95</v>
      </c>
      <c r="I1914" t="s">
        <v>95</v>
      </c>
    </row>
    <row r="1915" spans="1:9" x14ac:dyDescent="0.2">
      <c r="A1915" s="54">
        <v>44256</v>
      </c>
      <c r="B1915" t="s">
        <v>3856</v>
      </c>
      <c r="C1915" t="s">
        <v>3857</v>
      </c>
      <c r="D1915" t="s">
        <v>66</v>
      </c>
      <c r="F1915" t="s">
        <v>829</v>
      </c>
      <c r="G1915" t="s">
        <v>829</v>
      </c>
      <c r="H1915" t="s">
        <v>95</v>
      </c>
      <c r="I1915" t="s">
        <v>95</v>
      </c>
    </row>
    <row r="1916" spans="1:9" x14ac:dyDescent="0.2">
      <c r="A1916" s="54">
        <v>44256</v>
      </c>
      <c r="B1916" t="s">
        <v>293</v>
      </c>
      <c r="C1916" t="s">
        <v>294</v>
      </c>
      <c r="D1916" t="s">
        <v>135</v>
      </c>
      <c r="F1916" t="s">
        <v>833</v>
      </c>
      <c r="G1916" t="s">
        <v>833</v>
      </c>
      <c r="H1916" t="s">
        <v>95</v>
      </c>
      <c r="I1916" t="s">
        <v>95</v>
      </c>
    </row>
    <row r="1917" spans="1:9" x14ac:dyDescent="0.2">
      <c r="A1917" s="54">
        <v>44256</v>
      </c>
      <c r="B1917" t="s">
        <v>756</v>
      </c>
      <c r="C1917" t="s">
        <v>757</v>
      </c>
      <c r="D1917" t="s">
        <v>66</v>
      </c>
      <c r="F1917" t="s">
        <v>833</v>
      </c>
      <c r="G1917" t="s">
        <v>833</v>
      </c>
      <c r="H1917" t="s">
        <v>95</v>
      </c>
      <c r="I1917" t="s">
        <v>95</v>
      </c>
    </row>
    <row r="1918" spans="1:9" x14ac:dyDescent="0.2">
      <c r="A1918" s="54">
        <v>44256</v>
      </c>
      <c r="B1918" t="s">
        <v>82</v>
      </c>
      <c r="C1918" t="s">
        <v>83</v>
      </c>
      <c r="D1918" t="s">
        <v>66</v>
      </c>
      <c r="F1918" t="s">
        <v>833</v>
      </c>
      <c r="G1918" t="s">
        <v>833</v>
      </c>
      <c r="H1918" t="s">
        <v>95</v>
      </c>
      <c r="I1918" t="s">
        <v>95</v>
      </c>
    </row>
    <row r="1919" spans="1:9" x14ac:dyDescent="0.2">
      <c r="A1919" s="54">
        <v>44256</v>
      </c>
      <c r="B1919" t="s">
        <v>752</v>
      </c>
      <c r="C1919" t="s">
        <v>753</v>
      </c>
      <c r="D1919" t="s">
        <v>159</v>
      </c>
      <c r="F1919" t="s">
        <v>833</v>
      </c>
      <c r="G1919" t="s">
        <v>833</v>
      </c>
      <c r="H1919" t="s">
        <v>95</v>
      </c>
      <c r="I1919" t="s">
        <v>95</v>
      </c>
    </row>
    <row r="1920" spans="1:9" x14ac:dyDescent="0.2">
      <c r="A1920" s="54">
        <v>44256</v>
      </c>
      <c r="B1920" t="s">
        <v>758</v>
      </c>
      <c r="C1920" t="s">
        <v>759</v>
      </c>
      <c r="D1920" t="s">
        <v>110</v>
      </c>
      <c r="F1920" t="s">
        <v>833</v>
      </c>
      <c r="G1920" t="s">
        <v>833</v>
      </c>
      <c r="H1920" t="s">
        <v>95</v>
      </c>
      <c r="I1920" t="s">
        <v>95</v>
      </c>
    </row>
    <row r="1921" spans="1:9" x14ac:dyDescent="0.2">
      <c r="A1921" s="54">
        <v>44256</v>
      </c>
      <c r="B1921" t="s">
        <v>260</v>
      </c>
      <c r="C1921" t="s">
        <v>261</v>
      </c>
      <c r="D1921" t="s">
        <v>159</v>
      </c>
      <c r="F1921" t="s">
        <v>833</v>
      </c>
      <c r="G1921" t="s">
        <v>833</v>
      </c>
      <c r="H1921" t="s">
        <v>95</v>
      </c>
      <c r="I1921" t="s">
        <v>95</v>
      </c>
    </row>
    <row r="1922" spans="1:9" x14ac:dyDescent="0.2">
      <c r="A1922" s="54">
        <v>44256</v>
      </c>
      <c r="B1922" t="s">
        <v>522</v>
      </c>
      <c r="C1922" t="s">
        <v>523</v>
      </c>
      <c r="D1922" t="s">
        <v>159</v>
      </c>
      <c r="F1922" t="s">
        <v>833</v>
      </c>
      <c r="G1922" t="s">
        <v>833</v>
      </c>
      <c r="H1922" t="s">
        <v>95</v>
      </c>
      <c r="I1922" t="s">
        <v>95</v>
      </c>
    </row>
    <row r="1923" spans="1:9" x14ac:dyDescent="0.2">
      <c r="A1923" s="54">
        <v>44256</v>
      </c>
      <c r="B1923" t="s">
        <v>798</v>
      </c>
      <c r="C1923" t="s">
        <v>799</v>
      </c>
      <c r="D1923" t="s">
        <v>99</v>
      </c>
      <c r="F1923" t="s">
        <v>833</v>
      </c>
      <c r="G1923" t="s">
        <v>833</v>
      </c>
      <c r="H1923" t="s">
        <v>95</v>
      </c>
      <c r="I1923" t="s">
        <v>95</v>
      </c>
    </row>
    <row r="1924" spans="1:9" x14ac:dyDescent="0.2">
      <c r="A1924" s="54">
        <v>44256</v>
      </c>
      <c r="B1924" t="s">
        <v>762</v>
      </c>
      <c r="C1924" t="s">
        <v>763</v>
      </c>
      <c r="D1924" t="s">
        <v>99</v>
      </c>
      <c r="F1924" t="s">
        <v>833</v>
      </c>
      <c r="G1924" t="s">
        <v>833</v>
      </c>
      <c r="H1924" t="s">
        <v>95</v>
      </c>
      <c r="I1924" t="s">
        <v>95</v>
      </c>
    </row>
    <row r="1925" spans="1:9" x14ac:dyDescent="0.2">
      <c r="A1925" s="54">
        <v>44256</v>
      </c>
      <c r="B1925" t="s">
        <v>366</v>
      </c>
      <c r="C1925" t="s">
        <v>367</v>
      </c>
      <c r="D1925" t="s">
        <v>135</v>
      </c>
      <c r="F1925" t="s">
        <v>833</v>
      </c>
      <c r="G1925" t="s">
        <v>833</v>
      </c>
      <c r="H1925" t="s">
        <v>95</v>
      </c>
      <c r="I1925" t="s">
        <v>95</v>
      </c>
    </row>
    <row r="1926" spans="1:9" x14ac:dyDescent="0.2">
      <c r="A1926" s="54">
        <v>44256</v>
      </c>
      <c r="B1926" t="s">
        <v>364</v>
      </c>
      <c r="C1926" t="s">
        <v>365</v>
      </c>
      <c r="D1926" t="s">
        <v>123</v>
      </c>
      <c r="F1926" t="s">
        <v>833</v>
      </c>
      <c r="G1926" t="s">
        <v>833</v>
      </c>
      <c r="H1926" t="s">
        <v>95</v>
      </c>
      <c r="I1926" t="s">
        <v>95</v>
      </c>
    </row>
    <row r="1927" spans="1:9" x14ac:dyDescent="0.2">
      <c r="A1927" s="54">
        <v>44256</v>
      </c>
      <c r="B1927" t="s">
        <v>281</v>
      </c>
      <c r="C1927" t="s">
        <v>282</v>
      </c>
      <c r="D1927" t="s">
        <v>110</v>
      </c>
      <c r="F1927" t="s">
        <v>833</v>
      </c>
      <c r="G1927" t="s">
        <v>833</v>
      </c>
      <c r="H1927" t="s">
        <v>95</v>
      </c>
      <c r="I1927" t="s">
        <v>95</v>
      </c>
    </row>
    <row r="1928" spans="1:9" x14ac:dyDescent="0.2">
      <c r="A1928" s="54">
        <v>44256</v>
      </c>
      <c r="B1928" t="s">
        <v>814</v>
      </c>
      <c r="C1928" t="s">
        <v>815</v>
      </c>
      <c r="D1928" t="s">
        <v>159</v>
      </c>
      <c r="F1928" t="s">
        <v>833</v>
      </c>
      <c r="G1928" t="s">
        <v>833</v>
      </c>
      <c r="H1928" t="s">
        <v>95</v>
      </c>
      <c r="I1928" t="s">
        <v>95</v>
      </c>
    </row>
    <row r="1929" spans="1:9" x14ac:dyDescent="0.2">
      <c r="A1929" s="54">
        <v>44287</v>
      </c>
      <c r="B1929">
        <v>104</v>
      </c>
      <c r="C1929" t="s">
        <v>64</v>
      </c>
      <c r="D1929" t="s">
        <v>66</v>
      </c>
      <c r="E1929" t="s">
        <v>829</v>
      </c>
      <c r="H1929" t="s">
        <v>95</v>
      </c>
      <c r="I1929" t="s">
        <v>95</v>
      </c>
    </row>
    <row r="1930" spans="1:9" x14ac:dyDescent="0.2">
      <c r="A1930" s="54">
        <v>44287</v>
      </c>
      <c r="B1930">
        <v>108</v>
      </c>
      <c r="C1930" t="s">
        <v>68</v>
      </c>
      <c r="D1930" t="s">
        <v>66</v>
      </c>
      <c r="E1930" t="s">
        <v>829</v>
      </c>
      <c r="H1930" t="s">
        <v>95</v>
      </c>
      <c r="I1930" t="s">
        <v>95</v>
      </c>
    </row>
    <row r="1931" spans="1:9" x14ac:dyDescent="0.2">
      <c r="A1931" s="54">
        <v>44287</v>
      </c>
      <c r="B1931">
        <v>109</v>
      </c>
      <c r="C1931" t="s">
        <v>830</v>
      </c>
      <c r="D1931" t="s">
        <v>66</v>
      </c>
      <c r="E1931" t="s">
        <v>829</v>
      </c>
      <c r="H1931" t="s">
        <v>95</v>
      </c>
      <c r="I1931" t="s">
        <v>95</v>
      </c>
    </row>
    <row r="1932" spans="1:9" x14ac:dyDescent="0.2">
      <c r="A1932" s="54">
        <v>44287</v>
      </c>
      <c r="B1932">
        <v>110</v>
      </c>
      <c r="C1932" t="s">
        <v>70</v>
      </c>
      <c r="D1932" t="s">
        <v>66</v>
      </c>
      <c r="E1932" t="s">
        <v>829</v>
      </c>
      <c r="H1932" t="s">
        <v>95</v>
      </c>
      <c r="I1932" t="s">
        <v>95</v>
      </c>
    </row>
    <row r="1933" spans="1:9" x14ac:dyDescent="0.2">
      <c r="A1933" s="54">
        <v>44287</v>
      </c>
      <c r="B1933">
        <v>111</v>
      </c>
      <c r="C1933" t="s">
        <v>71</v>
      </c>
      <c r="D1933" t="s">
        <v>66</v>
      </c>
      <c r="H1933" t="s">
        <v>95</v>
      </c>
      <c r="I1933" t="s">
        <v>95</v>
      </c>
    </row>
    <row r="1934" spans="1:9" x14ac:dyDescent="0.2">
      <c r="A1934" s="54">
        <v>44287</v>
      </c>
      <c r="B1934">
        <v>112</v>
      </c>
      <c r="C1934" t="s">
        <v>836</v>
      </c>
      <c r="D1934" t="s">
        <v>66</v>
      </c>
      <c r="E1934" t="s">
        <v>829</v>
      </c>
      <c r="H1934" t="s">
        <v>95</v>
      </c>
      <c r="I1934" t="s">
        <v>95</v>
      </c>
    </row>
    <row r="1935" spans="1:9" x14ac:dyDescent="0.2">
      <c r="A1935" s="54">
        <v>44287</v>
      </c>
      <c r="B1935">
        <v>113</v>
      </c>
      <c r="C1935" t="s">
        <v>837</v>
      </c>
      <c r="D1935" t="s">
        <v>66</v>
      </c>
      <c r="E1935" t="s">
        <v>37</v>
      </c>
      <c r="H1935" t="s">
        <v>95</v>
      </c>
      <c r="I1935" t="s">
        <v>95</v>
      </c>
    </row>
    <row r="1936" spans="1:9" x14ac:dyDescent="0.2">
      <c r="A1936" s="54">
        <v>44287</v>
      </c>
      <c r="B1936">
        <v>114</v>
      </c>
      <c r="C1936" t="s">
        <v>838</v>
      </c>
      <c r="D1936" t="s">
        <v>66</v>
      </c>
      <c r="E1936" t="s">
        <v>829</v>
      </c>
      <c r="H1936" t="s">
        <v>95</v>
      </c>
      <c r="I1936" t="s">
        <v>95</v>
      </c>
    </row>
    <row r="1937" spans="1:9" x14ac:dyDescent="0.2">
      <c r="A1937" s="54">
        <v>44287</v>
      </c>
      <c r="B1937">
        <v>116</v>
      </c>
      <c r="C1937" t="s">
        <v>840</v>
      </c>
      <c r="D1937" t="s">
        <v>66</v>
      </c>
      <c r="H1937" t="s">
        <v>95</v>
      </c>
      <c r="I1937" t="s">
        <v>95</v>
      </c>
    </row>
    <row r="1938" spans="1:9" x14ac:dyDescent="0.2">
      <c r="A1938" s="54">
        <v>44287</v>
      </c>
      <c r="B1938">
        <v>117</v>
      </c>
      <c r="C1938" t="s">
        <v>76</v>
      </c>
      <c r="D1938" t="s">
        <v>66</v>
      </c>
      <c r="H1938" t="s">
        <v>95</v>
      </c>
      <c r="I1938" t="s">
        <v>95</v>
      </c>
    </row>
    <row r="1939" spans="1:9" x14ac:dyDescent="0.2">
      <c r="A1939" s="54">
        <v>44287</v>
      </c>
      <c r="B1939">
        <v>165</v>
      </c>
      <c r="C1939" t="s">
        <v>841</v>
      </c>
      <c r="D1939" t="s">
        <v>66</v>
      </c>
      <c r="E1939" t="s">
        <v>829</v>
      </c>
      <c r="H1939" t="s">
        <v>95</v>
      </c>
      <c r="I1939" t="s">
        <v>95</v>
      </c>
    </row>
    <row r="1940" spans="1:9" x14ac:dyDescent="0.2">
      <c r="A1940" s="54">
        <v>44287</v>
      </c>
      <c r="B1940">
        <v>168</v>
      </c>
      <c r="C1940" t="s">
        <v>842</v>
      </c>
      <c r="D1940" t="s">
        <v>79</v>
      </c>
      <c r="E1940" t="s">
        <v>829</v>
      </c>
      <c r="H1940" t="s">
        <v>95</v>
      </c>
      <c r="I1940" t="s">
        <v>95</v>
      </c>
    </row>
    <row r="1941" spans="1:9" x14ac:dyDescent="0.2">
      <c r="A1941" s="54">
        <v>44287</v>
      </c>
      <c r="B1941">
        <v>171</v>
      </c>
      <c r="C1941" t="s">
        <v>843</v>
      </c>
      <c r="D1941" t="s">
        <v>110</v>
      </c>
      <c r="E1941" t="s">
        <v>829</v>
      </c>
      <c r="H1941" t="s">
        <v>95</v>
      </c>
      <c r="I1941" t="s">
        <v>95</v>
      </c>
    </row>
    <row r="1942" spans="1:9" x14ac:dyDescent="0.2">
      <c r="A1942" s="54">
        <v>44287</v>
      </c>
      <c r="B1942">
        <v>185</v>
      </c>
      <c r="C1942" t="s">
        <v>844</v>
      </c>
      <c r="D1942" t="s">
        <v>123</v>
      </c>
      <c r="H1942" t="s">
        <v>95</v>
      </c>
      <c r="I1942" t="s">
        <v>95</v>
      </c>
    </row>
    <row r="1943" spans="1:9" x14ac:dyDescent="0.2">
      <c r="A1943" s="54">
        <v>44287</v>
      </c>
      <c r="B1943">
        <v>198</v>
      </c>
      <c r="C1943" t="s">
        <v>845</v>
      </c>
      <c r="D1943" t="s">
        <v>79</v>
      </c>
      <c r="E1943" t="s">
        <v>829</v>
      </c>
      <c r="H1943" t="s">
        <v>95</v>
      </c>
      <c r="I1943" t="s">
        <v>95</v>
      </c>
    </row>
    <row r="1944" spans="1:9" x14ac:dyDescent="0.2">
      <c r="A1944" s="54">
        <v>44287</v>
      </c>
      <c r="B1944">
        <v>204</v>
      </c>
      <c r="C1944" t="s">
        <v>80</v>
      </c>
      <c r="D1944" t="s">
        <v>66</v>
      </c>
      <c r="E1944" t="s">
        <v>37</v>
      </c>
      <c r="H1944" t="s">
        <v>95</v>
      </c>
      <c r="I1944" t="s">
        <v>95</v>
      </c>
    </row>
    <row r="1945" spans="1:9" x14ac:dyDescent="0.2">
      <c r="A1945" s="54">
        <v>44287</v>
      </c>
      <c r="B1945">
        <v>206</v>
      </c>
      <c r="C1945" t="s">
        <v>84</v>
      </c>
      <c r="D1945" t="s">
        <v>66</v>
      </c>
      <c r="E1945" t="s">
        <v>37</v>
      </c>
      <c r="H1945" t="s">
        <v>95</v>
      </c>
      <c r="I1945" t="s">
        <v>95</v>
      </c>
    </row>
    <row r="1946" spans="1:9" x14ac:dyDescent="0.2">
      <c r="A1946" s="54">
        <v>44287</v>
      </c>
      <c r="B1946">
        <v>210</v>
      </c>
      <c r="C1946" t="s">
        <v>847</v>
      </c>
      <c r="D1946" t="s">
        <v>66</v>
      </c>
      <c r="E1946" t="s">
        <v>37</v>
      </c>
      <c r="H1946" t="s">
        <v>95</v>
      </c>
      <c r="I1946" t="s">
        <v>95</v>
      </c>
    </row>
    <row r="1947" spans="1:9" x14ac:dyDescent="0.2">
      <c r="A1947" s="54">
        <v>44287</v>
      </c>
      <c r="B1947">
        <v>211</v>
      </c>
      <c r="C1947" t="s">
        <v>848</v>
      </c>
      <c r="D1947" t="s">
        <v>66</v>
      </c>
      <c r="E1947" t="s">
        <v>829</v>
      </c>
      <c r="H1947" t="s">
        <v>95</v>
      </c>
      <c r="I1947" t="s">
        <v>67</v>
      </c>
    </row>
    <row r="1948" spans="1:9" x14ac:dyDescent="0.2">
      <c r="A1948" s="54">
        <v>44287</v>
      </c>
      <c r="B1948">
        <v>213</v>
      </c>
      <c r="C1948" t="s">
        <v>849</v>
      </c>
      <c r="D1948" t="s">
        <v>66</v>
      </c>
      <c r="E1948" t="s">
        <v>829</v>
      </c>
      <c r="H1948" t="s">
        <v>95</v>
      </c>
      <c r="I1948" t="s">
        <v>95</v>
      </c>
    </row>
    <row r="1949" spans="1:9" x14ac:dyDescent="0.2">
      <c r="A1949" s="54">
        <v>44287</v>
      </c>
      <c r="B1949">
        <v>214</v>
      </c>
      <c r="C1949" t="s">
        <v>88</v>
      </c>
      <c r="D1949" t="s">
        <v>66</v>
      </c>
      <c r="H1949" t="s">
        <v>95</v>
      </c>
      <c r="I1949" t="s">
        <v>95</v>
      </c>
    </row>
    <row r="1950" spans="1:9" x14ac:dyDescent="0.2">
      <c r="A1950" s="54">
        <v>44287</v>
      </c>
      <c r="B1950">
        <v>215</v>
      </c>
      <c r="C1950" t="s">
        <v>850</v>
      </c>
      <c r="D1950" t="s">
        <v>66</v>
      </c>
      <c r="E1950" t="s">
        <v>829</v>
      </c>
      <c r="H1950" t="s">
        <v>95</v>
      </c>
      <c r="I1950" t="s">
        <v>95</v>
      </c>
    </row>
    <row r="1951" spans="1:9" x14ac:dyDescent="0.2">
      <c r="A1951" s="54">
        <v>44287</v>
      </c>
      <c r="B1951">
        <v>216</v>
      </c>
      <c r="C1951" t="s">
        <v>90</v>
      </c>
      <c r="D1951" t="s">
        <v>66</v>
      </c>
      <c r="E1951" t="s">
        <v>37</v>
      </c>
      <c r="H1951" t="s">
        <v>95</v>
      </c>
      <c r="I1951" t="s">
        <v>95</v>
      </c>
    </row>
    <row r="1952" spans="1:9" x14ac:dyDescent="0.2">
      <c r="A1952" s="54">
        <v>44287</v>
      </c>
      <c r="B1952">
        <v>217</v>
      </c>
      <c r="C1952" t="s">
        <v>92</v>
      </c>
      <c r="D1952" t="s">
        <v>66</v>
      </c>
      <c r="H1952" t="s">
        <v>95</v>
      </c>
      <c r="I1952" t="s">
        <v>95</v>
      </c>
    </row>
    <row r="1953" spans="1:9" x14ac:dyDescent="0.2">
      <c r="A1953" s="54">
        <v>44287</v>
      </c>
      <c r="B1953">
        <v>218</v>
      </c>
      <c r="C1953" t="s">
        <v>851</v>
      </c>
      <c r="D1953" t="s">
        <v>66</v>
      </c>
      <c r="E1953" t="s">
        <v>829</v>
      </c>
      <c r="H1953" t="s">
        <v>95</v>
      </c>
      <c r="I1953" t="s">
        <v>95</v>
      </c>
    </row>
    <row r="1954" spans="1:9" x14ac:dyDescent="0.2">
      <c r="A1954" s="54">
        <v>44287</v>
      </c>
      <c r="B1954">
        <v>219</v>
      </c>
      <c r="C1954" t="s">
        <v>852</v>
      </c>
      <c r="D1954" t="s">
        <v>66</v>
      </c>
      <c r="E1954" t="s">
        <v>37</v>
      </c>
      <c r="H1954" t="s">
        <v>95</v>
      </c>
      <c r="I1954" t="s">
        <v>95</v>
      </c>
    </row>
    <row r="1955" spans="1:9" x14ac:dyDescent="0.2">
      <c r="A1955" s="54">
        <v>44287</v>
      </c>
      <c r="B1955">
        <v>221</v>
      </c>
      <c r="C1955" t="s">
        <v>853</v>
      </c>
      <c r="D1955" t="s">
        <v>66</v>
      </c>
      <c r="E1955" t="s">
        <v>829</v>
      </c>
      <c r="H1955" t="s">
        <v>95</v>
      </c>
      <c r="I1955" t="s">
        <v>95</v>
      </c>
    </row>
    <row r="1956" spans="1:9" x14ac:dyDescent="0.2">
      <c r="A1956" s="54">
        <v>44287</v>
      </c>
      <c r="B1956">
        <v>224</v>
      </c>
      <c r="C1956" t="s">
        <v>854</v>
      </c>
      <c r="D1956" t="s">
        <v>66</v>
      </c>
      <c r="E1956" t="s">
        <v>829</v>
      </c>
      <c r="H1956" t="s">
        <v>95</v>
      </c>
      <c r="I1956" t="s">
        <v>95</v>
      </c>
    </row>
    <row r="1957" spans="1:9" x14ac:dyDescent="0.2">
      <c r="A1957" s="54">
        <v>44287</v>
      </c>
      <c r="B1957">
        <v>241</v>
      </c>
      <c r="C1957" t="s">
        <v>855</v>
      </c>
      <c r="D1957" t="s">
        <v>79</v>
      </c>
      <c r="E1957" t="s">
        <v>829</v>
      </c>
      <c r="H1957" t="s">
        <v>95</v>
      </c>
      <c r="I1957" t="s">
        <v>95</v>
      </c>
    </row>
    <row r="1958" spans="1:9" x14ac:dyDescent="0.2">
      <c r="A1958" s="54">
        <v>44287</v>
      </c>
      <c r="B1958">
        <v>280</v>
      </c>
      <c r="C1958" t="s">
        <v>856</v>
      </c>
      <c r="D1958" t="s">
        <v>66</v>
      </c>
      <c r="E1958" t="s">
        <v>829</v>
      </c>
      <c r="H1958" t="s">
        <v>95</v>
      </c>
      <c r="I1958" t="s">
        <v>95</v>
      </c>
    </row>
    <row r="1959" spans="1:9" x14ac:dyDescent="0.2">
      <c r="A1959" s="54">
        <v>44287</v>
      </c>
      <c r="B1959">
        <v>292</v>
      </c>
      <c r="C1959" t="s">
        <v>96</v>
      </c>
      <c r="D1959" t="s">
        <v>79</v>
      </c>
      <c r="E1959" t="s">
        <v>829</v>
      </c>
      <c r="H1959" t="s">
        <v>95</v>
      </c>
      <c r="I1959" t="s">
        <v>95</v>
      </c>
    </row>
    <row r="1960" spans="1:9" x14ac:dyDescent="0.2">
      <c r="A1960" s="54">
        <v>44287</v>
      </c>
      <c r="B1960">
        <v>305</v>
      </c>
      <c r="C1960" t="s">
        <v>857</v>
      </c>
      <c r="D1960" t="s">
        <v>99</v>
      </c>
      <c r="E1960" t="s">
        <v>829</v>
      </c>
      <c r="H1960" t="s">
        <v>95</v>
      </c>
      <c r="I1960" t="s">
        <v>95</v>
      </c>
    </row>
    <row r="1961" spans="1:9" x14ac:dyDescent="0.2">
      <c r="A1961" s="54">
        <v>44287</v>
      </c>
      <c r="B1961">
        <v>306</v>
      </c>
      <c r="C1961" t="s">
        <v>858</v>
      </c>
      <c r="D1961" t="s">
        <v>99</v>
      </c>
      <c r="E1961" t="s">
        <v>37</v>
      </c>
      <c r="H1961" t="s">
        <v>95</v>
      </c>
      <c r="I1961" t="s">
        <v>95</v>
      </c>
    </row>
    <row r="1962" spans="1:9" x14ac:dyDescent="0.2">
      <c r="A1962" s="54">
        <v>44287</v>
      </c>
      <c r="B1962">
        <v>309</v>
      </c>
      <c r="C1962" t="s">
        <v>859</v>
      </c>
      <c r="D1962" t="s">
        <v>99</v>
      </c>
      <c r="H1962" t="s">
        <v>95</v>
      </c>
      <c r="I1962" t="s">
        <v>95</v>
      </c>
    </row>
    <row r="1963" spans="1:9" x14ac:dyDescent="0.2">
      <c r="A1963" s="54">
        <v>44287</v>
      </c>
      <c r="B1963">
        <v>311</v>
      </c>
      <c r="C1963" t="s">
        <v>860</v>
      </c>
      <c r="D1963" t="s">
        <v>99</v>
      </c>
      <c r="E1963" t="s">
        <v>829</v>
      </c>
      <c r="H1963" t="s">
        <v>95</v>
      </c>
      <c r="I1963" t="s">
        <v>95</v>
      </c>
    </row>
    <row r="1964" spans="1:9" x14ac:dyDescent="0.2">
      <c r="A1964" s="54">
        <v>44287</v>
      </c>
      <c r="B1964">
        <v>313</v>
      </c>
      <c r="C1964" t="s">
        <v>861</v>
      </c>
      <c r="D1964" t="s">
        <v>99</v>
      </c>
      <c r="E1964" t="s">
        <v>829</v>
      </c>
      <c r="H1964" t="s">
        <v>95</v>
      </c>
      <c r="I1964" t="s">
        <v>95</v>
      </c>
    </row>
    <row r="1965" spans="1:9" x14ac:dyDescent="0.2">
      <c r="A1965" s="54">
        <v>44287</v>
      </c>
      <c r="B1965">
        <v>315</v>
      </c>
      <c r="C1965" t="s">
        <v>862</v>
      </c>
      <c r="D1965" t="s">
        <v>99</v>
      </c>
      <c r="E1965" t="s">
        <v>829</v>
      </c>
      <c r="H1965" t="s">
        <v>95</v>
      </c>
      <c r="I1965" t="s">
        <v>95</v>
      </c>
    </row>
    <row r="1966" spans="1:9" x14ac:dyDescent="0.2">
      <c r="A1966" s="54">
        <v>44287</v>
      </c>
      <c r="B1966">
        <v>318</v>
      </c>
      <c r="C1966" t="s">
        <v>100</v>
      </c>
      <c r="D1966" t="s">
        <v>99</v>
      </c>
      <c r="E1966" t="s">
        <v>829</v>
      </c>
      <c r="H1966" t="s">
        <v>95</v>
      </c>
      <c r="I1966" t="s">
        <v>95</v>
      </c>
    </row>
    <row r="1967" spans="1:9" x14ac:dyDescent="0.2">
      <c r="A1967" s="54">
        <v>44287</v>
      </c>
      <c r="B1967">
        <v>321</v>
      </c>
      <c r="C1967" t="s">
        <v>863</v>
      </c>
      <c r="D1967" t="s">
        <v>99</v>
      </c>
      <c r="E1967" t="s">
        <v>829</v>
      </c>
      <c r="H1967" t="s">
        <v>95</v>
      </c>
      <c r="I1967" t="s">
        <v>95</v>
      </c>
    </row>
    <row r="1968" spans="1:9" x14ac:dyDescent="0.2">
      <c r="A1968" s="54">
        <v>44287</v>
      </c>
      <c r="B1968">
        <v>323</v>
      </c>
      <c r="C1968" t="s">
        <v>864</v>
      </c>
      <c r="D1968" t="s">
        <v>99</v>
      </c>
      <c r="E1968" t="s">
        <v>829</v>
      </c>
      <c r="H1968" t="s">
        <v>95</v>
      </c>
      <c r="I1968" t="s">
        <v>95</v>
      </c>
    </row>
    <row r="1969" spans="1:9" x14ac:dyDescent="0.2">
      <c r="A1969" s="54">
        <v>44287</v>
      </c>
      <c r="B1969">
        <v>324</v>
      </c>
      <c r="C1969" t="s">
        <v>102</v>
      </c>
      <c r="D1969" t="s">
        <v>99</v>
      </c>
      <c r="H1969" t="s">
        <v>95</v>
      </c>
      <c r="I1969" t="s">
        <v>95</v>
      </c>
    </row>
    <row r="1970" spans="1:9" x14ac:dyDescent="0.2">
      <c r="A1970" s="54">
        <v>44287</v>
      </c>
      <c r="B1970">
        <v>325</v>
      </c>
      <c r="C1970" t="s">
        <v>104</v>
      </c>
      <c r="D1970" t="s">
        <v>99</v>
      </c>
      <c r="E1970" t="s">
        <v>829</v>
      </c>
      <c r="H1970" t="s">
        <v>95</v>
      </c>
      <c r="I1970" t="s">
        <v>95</v>
      </c>
    </row>
    <row r="1971" spans="1:9" x14ac:dyDescent="0.2">
      <c r="A1971" s="54">
        <v>44287</v>
      </c>
      <c r="B1971">
        <v>327</v>
      </c>
      <c r="C1971" t="s">
        <v>865</v>
      </c>
      <c r="D1971" t="s">
        <v>99</v>
      </c>
      <c r="E1971" t="s">
        <v>829</v>
      </c>
      <c r="H1971" t="s">
        <v>95</v>
      </c>
      <c r="I1971" t="s">
        <v>95</v>
      </c>
    </row>
    <row r="1972" spans="1:9" x14ac:dyDescent="0.2">
      <c r="A1972" s="54">
        <v>44287</v>
      </c>
      <c r="B1972">
        <v>355</v>
      </c>
      <c r="C1972" t="s">
        <v>866</v>
      </c>
      <c r="D1972" t="s">
        <v>79</v>
      </c>
      <c r="E1972" t="s">
        <v>829</v>
      </c>
      <c r="H1972" t="s">
        <v>95</v>
      </c>
      <c r="I1972" t="s">
        <v>95</v>
      </c>
    </row>
    <row r="1973" spans="1:9" x14ac:dyDescent="0.2">
      <c r="A1973" s="54">
        <v>44287</v>
      </c>
      <c r="B1973">
        <v>404</v>
      </c>
      <c r="C1973" t="s">
        <v>867</v>
      </c>
      <c r="D1973" t="s">
        <v>110</v>
      </c>
      <c r="E1973" t="s">
        <v>829</v>
      </c>
      <c r="H1973" t="s">
        <v>95</v>
      </c>
      <c r="I1973" t="s">
        <v>95</v>
      </c>
    </row>
    <row r="1974" spans="1:9" x14ac:dyDescent="0.2">
      <c r="A1974" s="54">
        <v>44287</v>
      </c>
      <c r="B1974">
        <v>411</v>
      </c>
      <c r="C1974" t="s">
        <v>868</v>
      </c>
      <c r="D1974" t="s">
        <v>110</v>
      </c>
      <c r="E1974" t="s">
        <v>829</v>
      </c>
      <c r="H1974" t="s">
        <v>95</v>
      </c>
      <c r="I1974" t="s">
        <v>95</v>
      </c>
    </row>
    <row r="1975" spans="1:9" x14ac:dyDescent="0.2">
      <c r="A1975" s="54">
        <v>44287</v>
      </c>
      <c r="B1975">
        <v>412</v>
      </c>
      <c r="C1975" t="s">
        <v>869</v>
      </c>
      <c r="D1975" t="s">
        <v>110</v>
      </c>
      <c r="E1975" t="s">
        <v>37</v>
      </c>
      <c r="H1975" t="s">
        <v>95</v>
      </c>
      <c r="I1975" t="s">
        <v>95</v>
      </c>
    </row>
    <row r="1976" spans="1:9" x14ac:dyDescent="0.2">
      <c r="A1976" s="54">
        <v>44287</v>
      </c>
      <c r="B1976">
        <v>414</v>
      </c>
      <c r="C1976" t="s">
        <v>870</v>
      </c>
      <c r="D1976" t="s">
        <v>110</v>
      </c>
      <c r="E1976" t="s">
        <v>829</v>
      </c>
      <c r="H1976" t="s">
        <v>95</v>
      </c>
      <c r="I1976" t="s">
        <v>95</v>
      </c>
    </row>
    <row r="1977" spans="1:9" x14ac:dyDescent="0.2">
      <c r="A1977" s="54">
        <v>44287</v>
      </c>
      <c r="B1977">
        <v>415</v>
      </c>
      <c r="C1977" t="s">
        <v>871</v>
      </c>
      <c r="D1977" t="s">
        <v>110</v>
      </c>
      <c r="E1977" t="s">
        <v>829</v>
      </c>
      <c r="H1977" t="s">
        <v>95</v>
      </c>
      <c r="I1977" t="s">
        <v>95</v>
      </c>
    </row>
    <row r="1978" spans="1:9" x14ac:dyDescent="0.2">
      <c r="A1978" s="54">
        <v>44287</v>
      </c>
      <c r="B1978">
        <v>418</v>
      </c>
      <c r="C1978" t="s">
        <v>872</v>
      </c>
      <c r="D1978" t="s">
        <v>110</v>
      </c>
      <c r="E1978" t="s">
        <v>829</v>
      </c>
      <c r="H1978" t="s">
        <v>95</v>
      </c>
      <c r="I1978" t="s">
        <v>95</v>
      </c>
    </row>
    <row r="1979" spans="1:9" x14ac:dyDescent="0.2">
      <c r="A1979" s="54">
        <v>44287</v>
      </c>
      <c r="B1979">
        <v>503</v>
      </c>
      <c r="C1979" t="s">
        <v>111</v>
      </c>
      <c r="D1979" t="s">
        <v>110</v>
      </c>
      <c r="E1979" t="s">
        <v>37</v>
      </c>
      <c r="H1979" t="s">
        <v>95</v>
      </c>
      <c r="I1979" t="s">
        <v>95</v>
      </c>
    </row>
    <row r="1980" spans="1:9" x14ac:dyDescent="0.2">
      <c r="A1980" s="54">
        <v>44287</v>
      </c>
      <c r="B1980">
        <v>506</v>
      </c>
      <c r="C1980" t="s">
        <v>873</v>
      </c>
      <c r="D1980" t="s">
        <v>99</v>
      </c>
      <c r="E1980" t="s">
        <v>37</v>
      </c>
      <c r="H1980" t="s">
        <v>95</v>
      </c>
      <c r="I1980" t="s">
        <v>95</v>
      </c>
    </row>
    <row r="1981" spans="1:9" x14ac:dyDescent="0.2">
      <c r="A1981" s="54">
        <v>44287</v>
      </c>
      <c r="B1981">
        <v>507</v>
      </c>
      <c r="C1981" t="s">
        <v>116</v>
      </c>
      <c r="D1981" t="s">
        <v>110</v>
      </c>
      <c r="H1981" t="s">
        <v>95</v>
      </c>
      <c r="I1981" t="s">
        <v>95</v>
      </c>
    </row>
    <row r="1982" spans="1:9" x14ac:dyDescent="0.2">
      <c r="A1982" s="54">
        <v>44287</v>
      </c>
      <c r="B1982">
        <v>508</v>
      </c>
      <c r="C1982" t="s">
        <v>874</v>
      </c>
      <c r="D1982" t="s">
        <v>110</v>
      </c>
      <c r="E1982" t="s">
        <v>829</v>
      </c>
      <c r="H1982" t="s">
        <v>95</v>
      </c>
      <c r="I1982" t="s">
        <v>95</v>
      </c>
    </row>
    <row r="1983" spans="1:9" x14ac:dyDescent="0.2">
      <c r="A1983" s="54">
        <v>44287</v>
      </c>
      <c r="B1983">
        <v>509</v>
      </c>
      <c r="C1983" t="s">
        <v>875</v>
      </c>
      <c r="D1983" t="s">
        <v>110</v>
      </c>
      <c r="E1983" t="s">
        <v>829</v>
      </c>
      <c r="H1983" t="s">
        <v>95</v>
      </c>
      <c r="I1983" t="s">
        <v>95</v>
      </c>
    </row>
    <row r="1984" spans="1:9" x14ac:dyDescent="0.2">
      <c r="A1984" s="54">
        <v>44287</v>
      </c>
      <c r="B1984">
        <v>510</v>
      </c>
      <c r="C1984" t="s">
        <v>876</v>
      </c>
      <c r="D1984" t="s">
        <v>110</v>
      </c>
      <c r="E1984" t="s">
        <v>829</v>
      </c>
      <c r="H1984" t="s">
        <v>95</v>
      </c>
      <c r="I1984" t="s">
        <v>95</v>
      </c>
    </row>
    <row r="1985" spans="1:9" x14ac:dyDescent="0.2">
      <c r="A1985" s="54">
        <v>44287</v>
      </c>
      <c r="B1985">
        <v>512</v>
      </c>
      <c r="C1985" t="s">
        <v>877</v>
      </c>
      <c r="D1985" t="s">
        <v>110</v>
      </c>
      <c r="E1985" t="s">
        <v>829</v>
      </c>
      <c r="H1985" t="s">
        <v>95</v>
      </c>
      <c r="I1985" t="s">
        <v>95</v>
      </c>
    </row>
    <row r="1986" spans="1:9" x14ac:dyDescent="0.2">
      <c r="A1986" s="54">
        <v>44287</v>
      </c>
      <c r="B1986">
        <v>607</v>
      </c>
      <c r="C1986" t="s">
        <v>121</v>
      </c>
      <c r="D1986" t="s">
        <v>123</v>
      </c>
      <c r="E1986" t="s">
        <v>37</v>
      </c>
      <c r="H1986" t="s">
        <v>67</v>
      </c>
      <c r="I1986" t="s">
        <v>67</v>
      </c>
    </row>
    <row r="1987" spans="1:9" x14ac:dyDescent="0.2">
      <c r="A1987" s="54">
        <v>44287</v>
      </c>
      <c r="B1987">
        <v>608</v>
      </c>
      <c r="C1987" t="s">
        <v>878</v>
      </c>
      <c r="D1987" t="s">
        <v>79</v>
      </c>
      <c r="E1987" t="s">
        <v>829</v>
      </c>
      <c r="H1987" t="s">
        <v>95</v>
      </c>
      <c r="I1987" t="s">
        <v>95</v>
      </c>
    </row>
    <row r="1988" spans="1:9" x14ac:dyDescent="0.2">
      <c r="A1988" s="54">
        <v>44287</v>
      </c>
      <c r="B1988">
        <v>609</v>
      </c>
      <c r="C1988" t="s">
        <v>124</v>
      </c>
      <c r="D1988" t="s">
        <v>123</v>
      </c>
      <c r="E1988" t="s">
        <v>37</v>
      </c>
      <c r="H1988" t="s">
        <v>95</v>
      </c>
      <c r="I1988" t="s">
        <v>95</v>
      </c>
    </row>
    <row r="1989" spans="1:9" x14ac:dyDescent="0.2">
      <c r="A1989" s="54">
        <v>44287</v>
      </c>
      <c r="B1989">
        <v>614</v>
      </c>
      <c r="C1989" t="s">
        <v>879</v>
      </c>
      <c r="D1989" t="s">
        <v>79</v>
      </c>
      <c r="E1989" t="s">
        <v>37</v>
      </c>
      <c r="H1989" t="s">
        <v>95</v>
      </c>
      <c r="I1989" t="s">
        <v>95</v>
      </c>
    </row>
    <row r="1990" spans="1:9" x14ac:dyDescent="0.2">
      <c r="A1990" s="54">
        <v>44287</v>
      </c>
      <c r="B1990">
        <v>616</v>
      </c>
      <c r="C1990" t="s">
        <v>880</v>
      </c>
      <c r="D1990" t="s">
        <v>79</v>
      </c>
      <c r="E1990" t="s">
        <v>829</v>
      </c>
      <c r="H1990" t="s">
        <v>95</v>
      </c>
      <c r="I1990" t="s">
        <v>95</v>
      </c>
    </row>
    <row r="1991" spans="1:9" x14ac:dyDescent="0.2">
      <c r="A1991" s="54">
        <v>44287</v>
      </c>
      <c r="B1991">
        <v>617</v>
      </c>
      <c r="C1991" t="s">
        <v>881</v>
      </c>
      <c r="D1991" t="s">
        <v>79</v>
      </c>
      <c r="E1991" t="s">
        <v>37</v>
      </c>
      <c r="H1991" t="s">
        <v>95</v>
      </c>
      <c r="I1991" t="s">
        <v>95</v>
      </c>
    </row>
    <row r="1992" spans="1:9" x14ac:dyDescent="0.2">
      <c r="A1992" s="54">
        <v>44287</v>
      </c>
      <c r="B1992">
        <v>618</v>
      </c>
      <c r="C1992" t="s">
        <v>882</v>
      </c>
      <c r="D1992" t="s">
        <v>79</v>
      </c>
      <c r="E1992" t="s">
        <v>37</v>
      </c>
      <c r="H1992" t="s">
        <v>95</v>
      </c>
      <c r="I1992" t="s">
        <v>95</v>
      </c>
    </row>
    <row r="1993" spans="1:9" x14ac:dyDescent="0.2">
      <c r="A1993" s="54">
        <v>44287</v>
      </c>
      <c r="B1993">
        <v>619</v>
      </c>
      <c r="C1993" t="s">
        <v>883</v>
      </c>
      <c r="D1993" t="s">
        <v>79</v>
      </c>
      <c r="E1993" t="s">
        <v>829</v>
      </c>
      <c r="H1993" t="s">
        <v>95</v>
      </c>
      <c r="I1993" t="s">
        <v>95</v>
      </c>
    </row>
    <row r="1994" spans="1:9" x14ac:dyDescent="0.2">
      <c r="A1994" s="54">
        <v>44287</v>
      </c>
      <c r="B1994">
        <v>621</v>
      </c>
      <c r="C1994" t="s">
        <v>126</v>
      </c>
      <c r="D1994" t="s">
        <v>123</v>
      </c>
      <c r="E1994" t="s">
        <v>37</v>
      </c>
      <c r="H1994" t="s">
        <v>95</v>
      </c>
      <c r="I1994" t="s">
        <v>95</v>
      </c>
    </row>
    <row r="1995" spans="1:9" x14ac:dyDescent="0.2">
      <c r="A1995" s="54">
        <v>44287</v>
      </c>
      <c r="B1995">
        <v>622</v>
      </c>
      <c r="C1995" t="s">
        <v>128</v>
      </c>
      <c r="D1995" t="s">
        <v>123</v>
      </c>
      <c r="E1995" t="s">
        <v>829</v>
      </c>
      <c r="H1995" t="s">
        <v>95</v>
      </c>
      <c r="I1995" t="s">
        <v>95</v>
      </c>
    </row>
    <row r="1996" spans="1:9" x14ac:dyDescent="0.2">
      <c r="A1996" s="54">
        <v>44287</v>
      </c>
      <c r="B1996">
        <v>623</v>
      </c>
      <c r="C1996" t="s">
        <v>884</v>
      </c>
      <c r="D1996" t="s">
        <v>123</v>
      </c>
      <c r="H1996" t="s">
        <v>95</v>
      </c>
      <c r="I1996" t="s">
        <v>95</v>
      </c>
    </row>
    <row r="1997" spans="1:9" x14ac:dyDescent="0.2">
      <c r="A1997" s="54">
        <v>44287</v>
      </c>
      <c r="B1997">
        <v>625</v>
      </c>
      <c r="C1997" t="s">
        <v>885</v>
      </c>
      <c r="D1997" t="s">
        <v>123</v>
      </c>
      <c r="E1997" t="s">
        <v>829</v>
      </c>
      <c r="H1997" t="s">
        <v>95</v>
      </c>
      <c r="I1997" t="s">
        <v>95</v>
      </c>
    </row>
    <row r="1998" spans="1:9" x14ac:dyDescent="0.2">
      <c r="A1998" s="54">
        <v>44287</v>
      </c>
      <c r="B1998">
        <v>702</v>
      </c>
      <c r="C1998" t="s">
        <v>886</v>
      </c>
      <c r="D1998" t="s">
        <v>159</v>
      </c>
      <c r="E1998" t="s">
        <v>37</v>
      </c>
      <c r="H1998" t="s">
        <v>95</v>
      </c>
      <c r="I1998" t="s">
        <v>95</v>
      </c>
    </row>
    <row r="1999" spans="1:9" x14ac:dyDescent="0.2">
      <c r="A1999" s="54">
        <v>44287</v>
      </c>
      <c r="B1999">
        <v>706</v>
      </c>
      <c r="C1999" t="s">
        <v>887</v>
      </c>
      <c r="D1999" t="s">
        <v>159</v>
      </c>
      <c r="E1999" t="s">
        <v>37</v>
      </c>
      <c r="H1999" t="s">
        <v>95</v>
      </c>
      <c r="I1999" t="s">
        <v>95</v>
      </c>
    </row>
    <row r="2000" spans="1:9" x14ac:dyDescent="0.2">
      <c r="A2000" s="54">
        <v>44287</v>
      </c>
      <c r="B2000">
        <v>708</v>
      </c>
      <c r="C2000" t="s">
        <v>888</v>
      </c>
      <c r="D2000" t="s">
        <v>159</v>
      </c>
      <c r="E2000" t="s">
        <v>829</v>
      </c>
      <c r="H2000" t="s">
        <v>95</v>
      </c>
      <c r="I2000" t="s">
        <v>95</v>
      </c>
    </row>
    <row r="2001" spans="1:9" x14ac:dyDescent="0.2">
      <c r="A2001" s="54">
        <v>44287</v>
      </c>
      <c r="B2001">
        <v>711</v>
      </c>
      <c r="C2001" t="s">
        <v>889</v>
      </c>
      <c r="D2001" t="s">
        <v>159</v>
      </c>
      <c r="E2001" t="s">
        <v>829</v>
      </c>
      <c r="H2001" t="s">
        <v>95</v>
      </c>
      <c r="I2001" t="s">
        <v>95</v>
      </c>
    </row>
    <row r="2002" spans="1:9" x14ac:dyDescent="0.2">
      <c r="A2002" s="54">
        <v>44287</v>
      </c>
      <c r="B2002">
        <v>717</v>
      </c>
      <c r="C2002" t="s">
        <v>890</v>
      </c>
      <c r="D2002" t="s">
        <v>159</v>
      </c>
      <c r="E2002" t="s">
        <v>829</v>
      </c>
      <c r="H2002" t="s">
        <v>95</v>
      </c>
      <c r="I2002" t="s">
        <v>95</v>
      </c>
    </row>
    <row r="2003" spans="1:9" x14ac:dyDescent="0.2">
      <c r="A2003" s="54">
        <v>44287</v>
      </c>
      <c r="B2003">
        <v>723</v>
      </c>
      <c r="C2003" t="s">
        <v>891</v>
      </c>
      <c r="D2003" t="s">
        <v>159</v>
      </c>
      <c r="E2003" t="s">
        <v>829</v>
      </c>
      <c r="H2003" t="s">
        <v>95</v>
      </c>
      <c r="I2003" t="s">
        <v>95</v>
      </c>
    </row>
    <row r="2004" spans="1:9" x14ac:dyDescent="0.2">
      <c r="A2004" s="54">
        <v>44287</v>
      </c>
      <c r="B2004">
        <v>724</v>
      </c>
      <c r="C2004" t="s">
        <v>892</v>
      </c>
      <c r="D2004" t="s">
        <v>159</v>
      </c>
      <c r="E2004" t="s">
        <v>829</v>
      </c>
      <c r="H2004" t="s">
        <v>95</v>
      </c>
      <c r="I2004" t="s">
        <v>95</v>
      </c>
    </row>
    <row r="2005" spans="1:9" x14ac:dyDescent="0.2">
      <c r="A2005" s="54">
        <v>44287</v>
      </c>
      <c r="B2005">
        <v>729</v>
      </c>
      <c r="C2005" t="s">
        <v>893</v>
      </c>
      <c r="D2005" t="s">
        <v>79</v>
      </c>
      <c r="E2005" t="s">
        <v>829</v>
      </c>
      <c r="H2005" t="s">
        <v>95</v>
      </c>
      <c r="I2005" t="s">
        <v>95</v>
      </c>
    </row>
    <row r="2006" spans="1:9" x14ac:dyDescent="0.2">
      <c r="A2006" s="54">
        <v>44287</v>
      </c>
      <c r="B2006">
        <v>803</v>
      </c>
      <c r="C2006" t="s">
        <v>894</v>
      </c>
      <c r="D2006" t="s">
        <v>79</v>
      </c>
      <c r="H2006" t="s">
        <v>95</v>
      </c>
      <c r="I2006" t="s">
        <v>95</v>
      </c>
    </row>
    <row r="2007" spans="1:9" x14ac:dyDescent="0.2">
      <c r="A2007" s="54">
        <v>44287</v>
      </c>
      <c r="B2007">
        <v>805</v>
      </c>
      <c r="C2007" t="s">
        <v>895</v>
      </c>
      <c r="D2007" t="s">
        <v>79</v>
      </c>
      <c r="E2007" t="s">
        <v>829</v>
      </c>
      <c r="H2007" t="s">
        <v>95</v>
      </c>
      <c r="I2007" t="s">
        <v>95</v>
      </c>
    </row>
    <row r="2008" spans="1:9" x14ac:dyDescent="0.2">
      <c r="A2008" s="54">
        <v>44287</v>
      </c>
      <c r="B2008">
        <v>807</v>
      </c>
      <c r="C2008" t="s">
        <v>896</v>
      </c>
      <c r="D2008" t="s">
        <v>79</v>
      </c>
      <c r="E2008" t="s">
        <v>829</v>
      </c>
      <c r="H2008" t="s">
        <v>95</v>
      </c>
      <c r="I2008" t="s">
        <v>95</v>
      </c>
    </row>
    <row r="2009" spans="1:9" x14ac:dyDescent="0.2">
      <c r="A2009" s="54">
        <v>44287</v>
      </c>
      <c r="B2009">
        <v>812</v>
      </c>
      <c r="C2009" t="s">
        <v>131</v>
      </c>
      <c r="D2009" t="s">
        <v>79</v>
      </c>
      <c r="E2009" t="s">
        <v>829</v>
      </c>
      <c r="H2009" t="s">
        <v>95</v>
      </c>
      <c r="I2009" t="s">
        <v>95</v>
      </c>
    </row>
    <row r="2010" spans="1:9" x14ac:dyDescent="0.2">
      <c r="A2010" s="54">
        <v>44287</v>
      </c>
      <c r="B2010">
        <v>814</v>
      </c>
      <c r="C2010" t="s">
        <v>897</v>
      </c>
      <c r="D2010" t="s">
        <v>79</v>
      </c>
      <c r="E2010" t="s">
        <v>829</v>
      </c>
      <c r="H2010" t="s">
        <v>95</v>
      </c>
      <c r="I2010" t="s">
        <v>95</v>
      </c>
    </row>
    <row r="2011" spans="1:9" x14ac:dyDescent="0.2">
      <c r="A2011" s="54">
        <v>44287</v>
      </c>
      <c r="B2011">
        <v>815</v>
      </c>
      <c r="C2011" t="s">
        <v>898</v>
      </c>
      <c r="D2011" t="s">
        <v>79</v>
      </c>
      <c r="E2011" t="s">
        <v>829</v>
      </c>
      <c r="H2011" t="s">
        <v>95</v>
      </c>
      <c r="I2011" t="s">
        <v>95</v>
      </c>
    </row>
    <row r="2012" spans="1:9" x14ac:dyDescent="0.2">
      <c r="A2012" s="54">
        <v>44287</v>
      </c>
      <c r="B2012">
        <v>816</v>
      </c>
      <c r="C2012" t="s">
        <v>899</v>
      </c>
      <c r="D2012" t="s">
        <v>79</v>
      </c>
      <c r="E2012" t="s">
        <v>829</v>
      </c>
      <c r="H2012" t="s">
        <v>95</v>
      </c>
      <c r="I2012" t="s">
        <v>95</v>
      </c>
    </row>
    <row r="2013" spans="1:9" x14ac:dyDescent="0.2">
      <c r="A2013" s="54">
        <v>44287</v>
      </c>
      <c r="B2013">
        <v>817</v>
      </c>
      <c r="C2013" t="s">
        <v>133</v>
      </c>
      <c r="D2013" t="s">
        <v>135</v>
      </c>
      <c r="H2013" t="s">
        <v>95</v>
      </c>
      <c r="I2013" t="s">
        <v>95</v>
      </c>
    </row>
    <row r="2014" spans="1:9" x14ac:dyDescent="0.2">
      <c r="A2014" s="54">
        <v>44287</v>
      </c>
      <c r="B2014">
        <v>819</v>
      </c>
      <c r="C2014" t="s">
        <v>900</v>
      </c>
      <c r="D2014" t="s">
        <v>135</v>
      </c>
      <c r="E2014" t="s">
        <v>37</v>
      </c>
      <c r="H2014" t="s">
        <v>95</v>
      </c>
      <c r="I2014" t="s">
        <v>95</v>
      </c>
    </row>
    <row r="2015" spans="1:9" x14ac:dyDescent="0.2">
      <c r="A2015" s="54">
        <v>44287</v>
      </c>
      <c r="B2015">
        <v>820</v>
      </c>
      <c r="C2015" t="s">
        <v>901</v>
      </c>
      <c r="D2015" t="s">
        <v>79</v>
      </c>
      <c r="E2015" t="s">
        <v>829</v>
      </c>
      <c r="H2015" t="s">
        <v>95</v>
      </c>
      <c r="I2015" t="s">
        <v>95</v>
      </c>
    </row>
    <row r="2016" spans="1:9" x14ac:dyDescent="0.2">
      <c r="A2016" s="54">
        <v>44287</v>
      </c>
      <c r="B2016">
        <v>821</v>
      </c>
      <c r="C2016" t="s">
        <v>902</v>
      </c>
      <c r="D2016" t="s">
        <v>79</v>
      </c>
      <c r="E2016" t="s">
        <v>829</v>
      </c>
      <c r="H2016" t="s">
        <v>95</v>
      </c>
      <c r="I2016" t="s">
        <v>95</v>
      </c>
    </row>
    <row r="2017" spans="1:9" x14ac:dyDescent="0.2">
      <c r="A2017" s="54">
        <v>44287</v>
      </c>
      <c r="B2017">
        <v>902</v>
      </c>
      <c r="C2017" t="s">
        <v>138</v>
      </c>
      <c r="D2017" t="s">
        <v>135</v>
      </c>
      <c r="E2017" t="s">
        <v>37</v>
      </c>
      <c r="H2017" t="s">
        <v>95</v>
      </c>
      <c r="I2017" t="s">
        <v>95</v>
      </c>
    </row>
    <row r="2018" spans="1:9" x14ac:dyDescent="0.2">
      <c r="A2018" s="54">
        <v>44287</v>
      </c>
      <c r="B2018">
        <v>904</v>
      </c>
      <c r="C2018" t="s">
        <v>903</v>
      </c>
      <c r="D2018" t="s">
        <v>135</v>
      </c>
      <c r="E2018" t="s">
        <v>829</v>
      </c>
      <c r="H2018" t="s">
        <v>95</v>
      </c>
      <c r="I2018" t="s">
        <v>95</v>
      </c>
    </row>
    <row r="2019" spans="1:9" x14ac:dyDescent="0.2">
      <c r="A2019" s="54">
        <v>44287</v>
      </c>
      <c r="B2019">
        <v>905</v>
      </c>
      <c r="C2019" t="s">
        <v>140</v>
      </c>
      <c r="D2019" t="s">
        <v>135</v>
      </c>
      <c r="E2019" t="s">
        <v>37</v>
      </c>
      <c r="H2019" t="s">
        <v>95</v>
      </c>
      <c r="I2019" t="s">
        <v>95</v>
      </c>
    </row>
    <row r="2020" spans="1:9" x14ac:dyDescent="0.2">
      <c r="A2020" s="54">
        <v>44287</v>
      </c>
      <c r="B2020">
        <v>912</v>
      </c>
      <c r="C2020" t="s">
        <v>142</v>
      </c>
      <c r="D2020" t="s">
        <v>135</v>
      </c>
      <c r="E2020" t="s">
        <v>829</v>
      </c>
      <c r="H2020" t="s">
        <v>95</v>
      </c>
      <c r="I2020" t="s">
        <v>95</v>
      </c>
    </row>
    <row r="2021" spans="1:9" x14ac:dyDescent="0.2">
      <c r="A2021" s="54">
        <v>44287</v>
      </c>
      <c r="B2021">
        <v>913</v>
      </c>
      <c r="C2021" t="s">
        <v>904</v>
      </c>
      <c r="D2021" t="s">
        <v>135</v>
      </c>
      <c r="E2021" t="s">
        <v>829</v>
      </c>
      <c r="H2021" t="s">
        <v>95</v>
      </c>
      <c r="I2021" t="s">
        <v>95</v>
      </c>
    </row>
    <row r="2022" spans="1:9" x14ac:dyDescent="0.2">
      <c r="A2022" s="54">
        <v>44287</v>
      </c>
      <c r="B2022">
        <v>914</v>
      </c>
      <c r="C2022" t="s">
        <v>905</v>
      </c>
      <c r="D2022" t="s">
        <v>135</v>
      </c>
      <c r="E2022" t="s">
        <v>829</v>
      </c>
      <c r="H2022" t="s">
        <v>95</v>
      </c>
      <c r="I2022" t="s">
        <v>95</v>
      </c>
    </row>
    <row r="2023" spans="1:9" x14ac:dyDescent="0.2">
      <c r="A2023" s="54">
        <v>44287</v>
      </c>
      <c r="B2023">
        <v>916</v>
      </c>
      <c r="C2023" t="s">
        <v>906</v>
      </c>
      <c r="D2023" t="s">
        <v>79</v>
      </c>
      <c r="E2023" t="s">
        <v>829</v>
      </c>
      <c r="H2023" t="s">
        <v>95</v>
      </c>
      <c r="I2023" t="s">
        <v>95</v>
      </c>
    </row>
    <row r="2024" spans="1:9" x14ac:dyDescent="0.2">
      <c r="A2024" s="54">
        <v>44287</v>
      </c>
      <c r="B2024" t="s">
        <v>907</v>
      </c>
      <c r="C2024" t="s">
        <v>908</v>
      </c>
      <c r="D2024" t="s">
        <v>99</v>
      </c>
      <c r="H2024" t="s">
        <v>95</v>
      </c>
      <c r="I2024" t="s">
        <v>95</v>
      </c>
    </row>
    <row r="2025" spans="1:9" x14ac:dyDescent="0.2">
      <c r="A2025" s="54">
        <v>44287</v>
      </c>
      <c r="B2025" t="s">
        <v>909</v>
      </c>
      <c r="C2025" t="s">
        <v>910</v>
      </c>
      <c r="D2025" t="s">
        <v>99</v>
      </c>
      <c r="H2025" t="s">
        <v>95</v>
      </c>
      <c r="I2025" t="s">
        <v>95</v>
      </c>
    </row>
    <row r="2026" spans="1:9" x14ac:dyDescent="0.2">
      <c r="A2026" s="54">
        <v>44287</v>
      </c>
      <c r="B2026" t="s">
        <v>911</v>
      </c>
      <c r="C2026" t="s">
        <v>912</v>
      </c>
      <c r="D2026" t="s">
        <v>66</v>
      </c>
      <c r="E2026" t="s">
        <v>829</v>
      </c>
      <c r="H2026" t="s">
        <v>95</v>
      </c>
      <c r="I2026" t="s">
        <v>95</v>
      </c>
    </row>
    <row r="2027" spans="1:9" x14ac:dyDescent="0.2">
      <c r="A2027" s="54">
        <v>44287</v>
      </c>
      <c r="B2027" t="s">
        <v>913</v>
      </c>
      <c r="C2027" t="s">
        <v>914</v>
      </c>
      <c r="D2027" t="s">
        <v>99</v>
      </c>
      <c r="E2027" t="s">
        <v>829</v>
      </c>
      <c r="H2027" t="s">
        <v>95</v>
      </c>
      <c r="I2027" t="s">
        <v>95</v>
      </c>
    </row>
    <row r="2028" spans="1:9" x14ac:dyDescent="0.2">
      <c r="A2028" s="54">
        <v>44287</v>
      </c>
      <c r="B2028" t="s">
        <v>915</v>
      </c>
      <c r="C2028" t="s">
        <v>916</v>
      </c>
      <c r="D2028" t="s">
        <v>66</v>
      </c>
      <c r="E2028" t="s">
        <v>829</v>
      </c>
      <c r="H2028" t="s">
        <v>95</v>
      </c>
      <c r="I2028" t="s">
        <v>95</v>
      </c>
    </row>
    <row r="2029" spans="1:9" x14ac:dyDescent="0.2">
      <c r="A2029" s="54">
        <v>44287</v>
      </c>
      <c r="B2029" t="s">
        <v>917</v>
      </c>
      <c r="C2029" t="s">
        <v>918</v>
      </c>
      <c r="D2029" t="s">
        <v>66</v>
      </c>
      <c r="H2029" t="s">
        <v>95</v>
      </c>
      <c r="I2029" t="s">
        <v>95</v>
      </c>
    </row>
    <row r="2030" spans="1:9" x14ac:dyDescent="0.2">
      <c r="A2030" s="54">
        <v>44287</v>
      </c>
      <c r="B2030" t="s">
        <v>919</v>
      </c>
      <c r="C2030" t="s">
        <v>920</v>
      </c>
      <c r="D2030" t="s">
        <v>66</v>
      </c>
      <c r="E2030" t="s">
        <v>829</v>
      </c>
      <c r="H2030" t="s">
        <v>95</v>
      </c>
      <c r="I2030" t="s">
        <v>95</v>
      </c>
    </row>
    <row r="2031" spans="1:9" x14ac:dyDescent="0.2">
      <c r="A2031" s="54">
        <v>44287</v>
      </c>
      <c r="B2031" t="s">
        <v>921</v>
      </c>
      <c r="C2031" t="s">
        <v>922</v>
      </c>
      <c r="D2031" t="s">
        <v>66</v>
      </c>
      <c r="H2031" t="s">
        <v>95</v>
      </c>
      <c r="I2031" t="s">
        <v>95</v>
      </c>
    </row>
    <row r="2032" spans="1:9" x14ac:dyDescent="0.2">
      <c r="A2032" s="54">
        <v>44287</v>
      </c>
      <c r="B2032" t="s">
        <v>923</v>
      </c>
      <c r="C2032" t="s">
        <v>924</v>
      </c>
      <c r="D2032" t="s">
        <v>99</v>
      </c>
      <c r="H2032" t="s">
        <v>95</v>
      </c>
      <c r="I2032" t="s">
        <v>95</v>
      </c>
    </row>
    <row r="2033" spans="1:9" x14ac:dyDescent="0.2">
      <c r="A2033" s="54">
        <v>44287</v>
      </c>
      <c r="B2033" t="s">
        <v>925</v>
      </c>
      <c r="C2033" t="s">
        <v>926</v>
      </c>
      <c r="D2033" t="s">
        <v>99</v>
      </c>
      <c r="H2033" t="s">
        <v>95</v>
      </c>
      <c r="I2033" t="s">
        <v>95</v>
      </c>
    </row>
    <row r="2034" spans="1:9" x14ac:dyDescent="0.2">
      <c r="A2034" s="54">
        <v>44287</v>
      </c>
      <c r="B2034" t="s">
        <v>927</v>
      </c>
      <c r="C2034" t="s">
        <v>928</v>
      </c>
      <c r="D2034" t="s">
        <v>99</v>
      </c>
      <c r="H2034" t="s">
        <v>95</v>
      </c>
      <c r="I2034" t="s">
        <v>95</v>
      </c>
    </row>
    <row r="2035" spans="1:9" x14ac:dyDescent="0.2">
      <c r="A2035" s="54">
        <v>44287</v>
      </c>
      <c r="B2035" t="s">
        <v>929</v>
      </c>
      <c r="C2035" t="s">
        <v>930</v>
      </c>
      <c r="D2035" t="s">
        <v>99</v>
      </c>
      <c r="H2035" t="s">
        <v>95</v>
      </c>
      <c r="I2035" t="s">
        <v>95</v>
      </c>
    </row>
    <row r="2036" spans="1:9" x14ac:dyDescent="0.2">
      <c r="A2036" s="54">
        <v>44287</v>
      </c>
      <c r="B2036" t="s">
        <v>931</v>
      </c>
      <c r="C2036" t="s">
        <v>932</v>
      </c>
      <c r="D2036" t="s">
        <v>99</v>
      </c>
      <c r="H2036" t="s">
        <v>95</v>
      </c>
      <c r="I2036" t="s">
        <v>95</v>
      </c>
    </row>
    <row r="2037" spans="1:9" x14ac:dyDescent="0.2">
      <c r="A2037" s="54">
        <v>44287</v>
      </c>
      <c r="B2037" t="s">
        <v>933</v>
      </c>
      <c r="C2037" t="s">
        <v>934</v>
      </c>
      <c r="D2037" t="s">
        <v>99</v>
      </c>
      <c r="H2037" t="s">
        <v>95</v>
      </c>
      <c r="I2037" t="s">
        <v>95</v>
      </c>
    </row>
    <row r="2038" spans="1:9" x14ac:dyDescent="0.2">
      <c r="A2038" s="54">
        <v>44287</v>
      </c>
      <c r="B2038" t="s">
        <v>935</v>
      </c>
      <c r="C2038" t="s">
        <v>936</v>
      </c>
      <c r="D2038" t="s">
        <v>99</v>
      </c>
      <c r="H2038" t="s">
        <v>95</v>
      </c>
      <c r="I2038" t="s">
        <v>95</v>
      </c>
    </row>
    <row r="2039" spans="1:9" x14ac:dyDescent="0.2">
      <c r="A2039" s="54">
        <v>44287</v>
      </c>
      <c r="B2039" t="s">
        <v>937</v>
      </c>
      <c r="C2039" t="s">
        <v>938</v>
      </c>
      <c r="D2039" t="s">
        <v>79</v>
      </c>
      <c r="E2039" t="s">
        <v>829</v>
      </c>
      <c r="H2039" t="s">
        <v>95</v>
      </c>
      <c r="I2039" t="s">
        <v>95</v>
      </c>
    </row>
    <row r="2040" spans="1:9" x14ac:dyDescent="0.2">
      <c r="A2040" s="54">
        <v>44287</v>
      </c>
      <c r="B2040" t="s">
        <v>107</v>
      </c>
      <c r="C2040" t="s">
        <v>108</v>
      </c>
      <c r="D2040" t="s">
        <v>110</v>
      </c>
      <c r="E2040" t="s">
        <v>829</v>
      </c>
      <c r="H2040" t="s">
        <v>95</v>
      </c>
      <c r="I2040" t="s">
        <v>95</v>
      </c>
    </row>
    <row r="2041" spans="1:9" x14ac:dyDescent="0.2">
      <c r="A2041" s="54">
        <v>44287</v>
      </c>
      <c r="B2041" t="s">
        <v>939</v>
      </c>
      <c r="C2041" t="s">
        <v>940</v>
      </c>
      <c r="D2041" t="s">
        <v>79</v>
      </c>
      <c r="H2041" t="s">
        <v>95</v>
      </c>
      <c r="I2041" t="s">
        <v>95</v>
      </c>
    </row>
    <row r="2042" spans="1:9" x14ac:dyDescent="0.2">
      <c r="A2042" s="54">
        <v>44287</v>
      </c>
      <c r="B2042" t="s">
        <v>113</v>
      </c>
      <c r="C2042" t="s">
        <v>114</v>
      </c>
      <c r="D2042" t="s">
        <v>110</v>
      </c>
      <c r="H2042" t="s">
        <v>95</v>
      </c>
      <c r="I2042" t="s">
        <v>95</v>
      </c>
    </row>
    <row r="2043" spans="1:9" x14ac:dyDescent="0.2">
      <c r="A2043" s="54">
        <v>44287</v>
      </c>
      <c r="B2043" t="s">
        <v>941</v>
      </c>
      <c r="C2043" t="s">
        <v>942</v>
      </c>
      <c r="D2043" t="s">
        <v>110</v>
      </c>
      <c r="H2043" t="s">
        <v>95</v>
      </c>
      <c r="I2043" t="s">
        <v>95</v>
      </c>
    </row>
    <row r="2044" spans="1:9" x14ac:dyDescent="0.2">
      <c r="A2044" s="54">
        <v>44287</v>
      </c>
      <c r="B2044" t="s">
        <v>943</v>
      </c>
      <c r="C2044" t="s">
        <v>944</v>
      </c>
      <c r="D2044" t="s">
        <v>79</v>
      </c>
      <c r="E2044" t="s">
        <v>829</v>
      </c>
      <c r="H2044" t="s">
        <v>95</v>
      </c>
      <c r="I2044" t="s">
        <v>95</v>
      </c>
    </row>
    <row r="2045" spans="1:9" x14ac:dyDescent="0.2">
      <c r="A2045" s="54">
        <v>44287</v>
      </c>
      <c r="B2045" t="s">
        <v>144</v>
      </c>
      <c r="C2045" t="s">
        <v>945</v>
      </c>
      <c r="D2045" t="s">
        <v>110</v>
      </c>
      <c r="E2045" t="s">
        <v>829</v>
      </c>
      <c r="H2045" t="s">
        <v>95</v>
      </c>
      <c r="I2045" t="s">
        <v>95</v>
      </c>
    </row>
    <row r="2046" spans="1:9" x14ac:dyDescent="0.2">
      <c r="A2046" s="54">
        <v>44287</v>
      </c>
      <c r="B2046" t="s">
        <v>946</v>
      </c>
      <c r="C2046" t="s">
        <v>947</v>
      </c>
      <c r="D2046" t="s">
        <v>123</v>
      </c>
      <c r="H2046" t="s">
        <v>95</v>
      </c>
      <c r="I2046" t="s">
        <v>95</v>
      </c>
    </row>
    <row r="2047" spans="1:9" x14ac:dyDescent="0.2">
      <c r="A2047" s="54">
        <v>44287</v>
      </c>
      <c r="B2047" t="s">
        <v>146</v>
      </c>
      <c r="C2047" t="s">
        <v>147</v>
      </c>
      <c r="D2047" t="s">
        <v>123</v>
      </c>
      <c r="H2047" t="s">
        <v>95</v>
      </c>
      <c r="I2047" t="s">
        <v>95</v>
      </c>
    </row>
    <row r="2048" spans="1:9" x14ac:dyDescent="0.2">
      <c r="A2048" s="54">
        <v>44287</v>
      </c>
      <c r="B2048" t="s">
        <v>948</v>
      </c>
      <c r="C2048" t="s">
        <v>949</v>
      </c>
      <c r="D2048" t="s">
        <v>123</v>
      </c>
      <c r="E2048" t="s">
        <v>829</v>
      </c>
      <c r="H2048" t="s">
        <v>95</v>
      </c>
      <c r="I2048" t="s">
        <v>95</v>
      </c>
    </row>
    <row r="2049" spans="1:9" x14ac:dyDescent="0.2">
      <c r="A2049" s="54">
        <v>44287</v>
      </c>
      <c r="B2049" t="s">
        <v>950</v>
      </c>
      <c r="C2049" t="s">
        <v>951</v>
      </c>
      <c r="D2049" t="s">
        <v>123</v>
      </c>
      <c r="E2049" t="s">
        <v>829</v>
      </c>
      <c r="H2049" t="s">
        <v>95</v>
      </c>
      <c r="I2049" t="s">
        <v>95</v>
      </c>
    </row>
    <row r="2050" spans="1:9" x14ac:dyDescent="0.2">
      <c r="A2050" s="54">
        <v>44287</v>
      </c>
      <c r="B2050" t="s">
        <v>952</v>
      </c>
      <c r="C2050" t="s">
        <v>953</v>
      </c>
      <c r="D2050" t="s">
        <v>123</v>
      </c>
      <c r="H2050" t="s">
        <v>95</v>
      </c>
      <c r="I2050" t="s">
        <v>95</v>
      </c>
    </row>
    <row r="2051" spans="1:9" x14ac:dyDescent="0.2">
      <c r="A2051" s="54">
        <v>44287</v>
      </c>
      <c r="B2051" t="s">
        <v>954</v>
      </c>
      <c r="C2051" t="s">
        <v>955</v>
      </c>
      <c r="D2051" t="s">
        <v>123</v>
      </c>
      <c r="H2051" t="s">
        <v>95</v>
      </c>
      <c r="I2051" t="s">
        <v>95</v>
      </c>
    </row>
    <row r="2052" spans="1:9" x14ac:dyDescent="0.2">
      <c r="A2052" s="54">
        <v>44287</v>
      </c>
      <c r="B2052" t="s">
        <v>956</v>
      </c>
      <c r="C2052" t="s">
        <v>153</v>
      </c>
      <c r="D2052" t="s">
        <v>79</v>
      </c>
      <c r="E2052" t="s">
        <v>829</v>
      </c>
      <c r="H2052" t="s">
        <v>95</v>
      </c>
      <c r="I2052" t="s">
        <v>95</v>
      </c>
    </row>
    <row r="2053" spans="1:9" x14ac:dyDescent="0.2">
      <c r="A2053" s="54">
        <v>44287</v>
      </c>
      <c r="B2053" t="s">
        <v>957</v>
      </c>
      <c r="C2053" t="s">
        <v>958</v>
      </c>
      <c r="D2053" t="s">
        <v>159</v>
      </c>
      <c r="E2053" t="s">
        <v>829</v>
      </c>
      <c r="H2053" t="s">
        <v>95</v>
      </c>
      <c r="I2053" t="s">
        <v>95</v>
      </c>
    </row>
    <row r="2054" spans="1:9" x14ac:dyDescent="0.2">
      <c r="A2054" s="54">
        <v>44287</v>
      </c>
      <c r="B2054" t="s">
        <v>959</v>
      </c>
      <c r="C2054" t="s">
        <v>960</v>
      </c>
      <c r="D2054" t="s">
        <v>123</v>
      </c>
      <c r="E2054" t="s">
        <v>829</v>
      </c>
      <c r="H2054" t="s">
        <v>95</v>
      </c>
      <c r="I2054" t="s">
        <v>95</v>
      </c>
    </row>
    <row r="2055" spans="1:9" x14ac:dyDescent="0.2">
      <c r="A2055" s="54">
        <v>44287</v>
      </c>
      <c r="B2055" t="s">
        <v>149</v>
      </c>
      <c r="C2055" t="s">
        <v>150</v>
      </c>
      <c r="D2055" t="s">
        <v>123</v>
      </c>
      <c r="E2055" t="s">
        <v>829</v>
      </c>
      <c r="H2055" t="s">
        <v>95</v>
      </c>
      <c r="I2055" t="s">
        <v>95</v>
      </c>
    </row>
    <row r="2056" spans="1:9" x14ac:dyDescent="0.2">
      <c r="A2056" s="54">
        <v>44287</v>
      </c>
      <c r="B2056" t="s">
        <v>961</v>
      </c>
      <c r="C2056" t="s">
        <v>962</v>
      </c>
      <c r="D2056" t="s">
        <v>123</v>
      </c>
      <c r="E2056" t="s">
        <v>829</v>
      </c>
      <c r="H2056" t="s">
        <v>95</v>
      </c>
      <c r="I2056" t="s">
        <v>95</v>
      </c>
    </row>
    <row r="2057" spans="1:9" x14ac:dyDescent="0.2">
      <c r="A2057" s="54">
        <v>44287</v>
      </c>
      <c r="B2057" t="s">
        <v>963</v>
      </c>
      <c r="C2057" t="s">
        <v>964</v>
      </c>
      <c r="D2057" t="s">
        <v>123</v>
      </c>
      <c r="E2057" t="s">
        <v>829</v>
      </c>
      <c r="H2057" t="s">
        <v>95</v>
      </c>
      <c r="I2057" t="s">
        <v>95</v>
      </c>
    </row>
    <row r="2058" spans="1:9" x14ac:dyDescent="0.2">
      <c r="A2058" s="54">
        <v>44287</v>
      </c>
      <c r="B2058" t="s">
        <v>152</v>
      </c>
      <c r="C2058" t="s">
        <v>965</v>
      </c>
      <c r="D2058" t="s">
        <v>123</v>
      </c>
      <c r="E2058" t="s">
        <v>829</v>
      </c>
      <c r="H2058" t="s">
        <v>95</v>
      </c>
      <c r="I2058" t="s">
        <v>95</v>
      </c>
    </row>
    <row r="2059" spans="1:9" x14ac:dyDescent="0.2">
      <c r="A2059" s="54">
        <v>44287</v>
      </c>
      <c r="B2059" t="s">
        <v>966</v>
      </c>
      <c r="C2059" t="s">
        <v>967</v>
      </c>
      <c r="D2059" t="s">
        <v>159</v>
      </c>
      <c r="E2059" t="s">
        <v>829</v>
      </c>
      <c r="H2059" t="s">
        <v>95</v>
      </c>
      <c r="I2059" t="s">
        <v>95</v>
      </c>
    </row>
    <row r="2060" spans="1:9" x14ac:dyDescent="0.2">
      <c r="A2060" s="54">
        <v>44287</v>
      </c>
      <c r="B2060" t="s">
        <v>154</v>
      </c>
      <c r="C2060" t="s">
        <v>155</v>
      </c>
      <c r="D2060" t="s">
        <v>123</v>
      </c>
      <c r="E2060" t="s">
        <v>829</v>
      </c>
      <c r="H2060" t="s">
        <v>95</v>
      </c>
      <c r="I2060" t="s">
        <v>95</v>
      </c>
    </row>
    <row r="2061" spans="1:9" x14ac:dyDescent="0.2">
      <c r="A2061" s="54">
        <v>44287</v>
      </c>
      <c r="B2061" t="s">
        <v>968</v>
      </c>
      <c r="C2061" t="s">
        <v>969</v>
      </c>
      <c r="D2061" t="s">
        <v>123</v>
      </c>
      <c r="H2061" t="s">
        <v>95</v>
      </c>
      <c r="I2061" t="s">
        <v>95</v>
      </c>
    </row>
    <row r="2062" spans="1:9" x14ac:dyDescent="0.2">
      <c r="A2062" s="54">
        <v>44287</v>
      </c>
      <c r="B2062" t="s">
        <v>970</v>
      </c>
      <c r="C2062" t="s">
        <v>971</v>
      </c>
      <c r="D2062" t="s">
        <v>159</v>
      </c>
      <c r="H2062" t="s">
        <v>95</v>
      </c>
      <c r="I2062" t="s">
        <v>95</v>
      </c>
    </row>
    <row r="2063" spans="1:9" x14ac:dyDescent="0.2">
      <c r="A2063" s="54">
        <v>44287</v>
      </c>
      <c r="B2063" t="s">
        <v>972</v>
      </c>
      <c r="C2063" t="s">
        <v>973</v>
      </c>
      <c r="D2063" t="s">
        <v>123</v>
      </c>
      <c r="H2063" t="s">
        <v>95</v>
      </c>
      <c r="I2063" t="s">
        <v>95</v>
      </c>
    </row>
    <row r="2064" spans="1:9" x14ac:dyDescent="0.2">
      <c r="A2064" s="54">
        <v>44287</v>
      </c>
      <c r="B2064" t="s">
        <v>160</v>
      </c>
      <c r="C2064" t="s">
        <v>161</v>
      </c>
      <c r="D2064" t="s">
        <v>66</v>
      </c>
      <c r="E2064" t="s">
        <v>829</v>
      </c>
      <c r="H2064" t="s">
        <v>95</v>
      </c>
      <c r="I2064" t="s">
        <v>95</v>
      </c>
    </row>
    <row r="2065" spans="1:9" x14ac:dyDescent="0.2">
      <c r="A2065" s="54">
        <v>44287</v>
      </c>
      <c r="B2065" t="s">
        <v>974</v>
      </c>
      <c r="C2065" t="s">
        <v>975</v>
      </c>
      <c r="D2065" t="s">
        <v>66</v>
      </c>
      <c r="E2065" t="s">
        <v>829</v>
      </c>
      <c r="H2065" t="s">
        <v>95</v>
      </c>
      <c r="I2065" t="s">
        <v>95</v>
      </c>
    </row>
    <row r="2066" spans="1:9" x14ac:dyDescent="0.2">
      <c r="A2066" s="54">
        <v>44287</v>
      </c>
      <c r="B2066" t="s">
        <v>162</v>
      </c>
      <c r="C2066" t="s">
        <v>163</v>
      </c>
      <c r="D2066" t="s">
        <v>66</v>
      </c>
      <c r="E2066" t="s">
        <v>829</v>
      </c>
      <c r="H2066" t="s">
        <v>95</v>
      </c>
      <c r="I2066" t="s">
        <v>95</v>
      </c>
    </row>
    <row r="2067" spans="1:9" x14ac:dyDescent="0.2">
      <c r="A2067" s="54">
        <v>44287</v>
      </c>
      <c r="B2067" t="s">
        <v>976</v>
      </c>
      <c r="C2067" t="s">
        <v>977</v>
      </c>
      <c r="D2067" t="s">
        <v>66</v>
      </c>
      <c r="E2067" t="s">
        <v>829</v>
      </c>
      <c r="H2067" t="s">
        <v>95</v>
      </c>
      <c r="I2067" t="s">
        <v>95</v>
      </c>
    </row>
    <row r="2068" spans="1:9" x14ac:dyDescent="0.2">
      <c r="A2068" s="54">
        <v>44287</v>
      </c>
      <c r="B2068" t="s">
        <v>978</v>
      </c>
      <c r="C2068" t="s">
        <v>979</v>
      </c>
      <c r="D2068" t="s">
        <v>66</v>
      </c>
      <c r="E2068" t="s">
        <v>829</v>
      </c>
      <c r="H2068" t="s">
        <v>95</v>
      </c>
      <c r="I2068" t="s">
        <v>95</v>
      </c>
    </row>
    <row r="2069" spans="1:9" x14ac:dyDescent="0.2">
      <c r="A2069" s="54">
        <v>44287</v>
      </c>
      <c r="B2069" t="s">
        <v>980</v>
      </c>
      <c r="C2069" t="s">
        <v>981</v>
      </c>
      <c r="D2069" t="s">
        <v>66</v>
      </c>
      <c r="E2069" t="s">
        <v>829</v>
      </c>
      <c r="H2069" t="s">
        <v>95</v>
      </c>
      <c r="I2069" t="s">
        <v>95</v>
      </c>
    </row>
    <row r="2070" spans="1:9" x14ac:dyDescent="0.2">
      <c r="A2070" s="54">
        <v>44287</v>
      </c>
      <c r="B2070" t="s">
        <v>982</v>
      </c>
      <c r="C2070" t="s">
        <v>983</v>
      </c>
      <c r="D2070" t="s">
        <v>99</v>
      </c>
      <c r="H2070" t="s">
        <v>95</v>
      </c>
      <c r="I2070" t="s">
        <v>95</v>
      </c>
    </row>
    <row r="2071" spans="1:9" x14ac:dyDescent="0.2">
      <c r="A2071" s="54">
        <v>44287</v>
      </c>
      <c r="B2071" t="s">
        <v>984</v>
      </c>
      <c r="C2071" t="s">
        <v>985</v>
      </c>
      <c r="D2071" t="s">
        <v>66</v>
      </c>
      <c r="E2071" t="s">
        <v>829</v>
      </c>
      <c r="H2071" t="s">
        <v>95</v>
      </c>
      <c r="I2071" t="s">
        <v>95</v>
      </c>
    </row>
    <row r="2072" spans="1:9" x14ac:dyDescent="0.2">
      <c r="A2072" s="54">
        <v>44287</v>
      </c>
      <c r="B2072" t="s">
        <v>164</v>
      </c>
      <c r="C2072" t="s">
        <v>986</v>
      </c>
      <c r="D2072" t="s">
        <v>66</v>
      </c>
      <c r="E2072" t="s">
        <v>829</v>
      </c>
      <c r="H2072" t="s">
        <v>95</v>
      </c>
      <c r="I2072" t="s">
        <v>95</v>
      </c>
    </row>
    <row r="2073" spans="1:9" x14ac:dyDescent="0.2">
      <c r="A2073" s="54">
        <v>44287</v>
      </c>
      <c r="B2073" t="s">
        <v>987</v>
      </c>
      <c r="C2073" t="s">
        <v>988</v>
      </c>
      <c r="D2073" t="s">
        <v>66</v>
      </c>
      <c r="H2073" t="s">
        <v>95</v>
      </c>
      <c r="I2073" t="s">
        <v>95</v>
      </c>
    </row>
    <row r="2074" spans="1:9" x14ac:dyDescent="0.2">
      <c r="A2074" s="54">
        <v>44287</v>
      </c>
      <c r="B2074" t="s">
        <v>166</v>
      </c>
      <c r="C2074" t="s">
        <v>167</v>
      </c>
      <c r="D2074" t="s">
        <v>66</v>
      </c>
      <c r="E2074" t="s">
        <v>829</v>
      </c>
      <c r="H2074" t="s">
        <v>95</v>
      </c>
      <c r="I2074" t="s">
        <v>95</v>
      </c>
    </row>
    <row r="2075" spans="1:9" x14ac:dyDescent="0.2">
      <c r="A2075" s="54">
        <v>44287</v>
      </c>
      <c r="B2075" t="s">
        <v>168</v>
      </c>
      <c r="C2075" t="s">
        <v>918</v>
      </c>
      <c r="D2075" t="s">
        <v>66</v>
      </c>
      <c r="E2075" t="s">
        <v>829</v>
      </c>
      <c r="H2075" t="s">
        <v>95</v>
      </c>
      <c r="I2075" t="s">
        <v>95</v>
      </c>
    </row>
    <row r="2076" spans="1:9" x14ac:dyDescent="0.2">
      <c r="A2076" s="54">
        <v>44287</v>
      </c>
      <c r="B2076" t="s">
        <v>170</v>
      </c>
      <c r="C2076" t="s">
        <v>171</v>
      </c>
      <c r="D2076" t="s">
        <v>110</v>
      </c>
      <c r="E2076" t="s">
        <v>829</v>
      </c>
      <c r="H2076" t="s">
        <v>95</v>
      </c>
      <c r="I2076" t="s">
        <v>95</v>
      </c>
    </row>
    <row r="2077" spans="1:9" x14ac:dyDescent="0.2">
      <c r="A2077" s="54">
        <v>44287</v>
      </c>
      <c r="B2077" t="s">
        <v>989</v>
      </c>
      <c r="C2077" t="s">
        <v>990</v>
      </c>
      <c r="D2077" t="s">
        <v>110</v>
      </c>
      <c r="E2077" t="s">
        <v>829</v>
      </c>
      <c r="H2077" t="s">
        <v>95</v>
      </c>
      <c r="I2077" t="s">
        <v>95</v>
      </c>
    </row>
    <row r="2078" spans="1:9" x14ac:dyDescent="0.2">
      <c r="A2078" s="54">
        <v>44287</v>
      </c>
      <c r="B2078" t="s">
        <v>991</v>
      </c>
      <c r="C2078" t="s">
        <v>992</v>
      </c>
      <c r="D2078" t="s">
        <v>99</v>
      </c>
      <c r="E2078" t="s">
        <v>829</v>
      </c>
      <c r="H2078" t="s">
        <v>95</v>
      </c>
      <c r="I2078" t="s">
        <v>95</v>
      </c>
    </row>
    <row r="2079" spans="1:9" x14ac:dyDescent="0.2">
      <c r="A2079" s="54">
        <v>44287</v>
      </c>
      <c r="B2079" t="s">
        <v>993</v>
      </c>
      <c r="C2079" t="s">
        <v>994</v>
      </c>
      <c r="D2079" t="s">
        <v>110</v>
      </c>
      <c r="H2079" t="s">
        <v>95</v>
      </c>
      <c r="I2079" t="s">
        <v>95</v>
      </c>
    </row>
    <row r="2080" spans="1:9" x14ac:dyDescent="0.2">
      <c r="A2080" s="54">
        <v>44287</v>
      </c>
      <c r="B2080" t="s">
        <v>995</v>
      </c>
      <c r="C2080" t="s">
        <v>996</v>
      </c>
      <c r="D2080" t="s">
        <v>135</v>
      </c>
      <c r="E2080" t="s">
        <v>829</v>
      </c>
      <c r="H2080" t="s">
        <v>95</v>
      </c>
      <c r="I2080" t="s">
        <v>95</v>
      </c>
    </row>
    <row r="2081" spans="1:9" x14ac:dyDescent="0.2">
      <c r="A2081" s="54">
        <v>44287</v>
      </c>
      <c r="B2081" t="s">
        <v>997</v>
      </c>
      <c r="C2081" t="s">
        <v>998</v>
      </c>
      <c r="D2081" t="s">
        <v>135</v>
      </c>
      <c r="H2081" t="s">
        <v>95</v>
      </c>
      <c r="I2081" t="s">
        <v>95</v>
      </c>
    </row>
    <row r="2082" spans="1:9" x14ac:dyDescent="0.2">
      <c r="A2082" s="54">
        <v>44287</v>
      </c>
      <c r="B2082" t="s">
        <v>999</v>
      </c>
      <c r="C2082" t="s">
        <v>1000</v>
      </c>
      <c r="D2082" t="s">
        <v>110</v>
      </c>
      <c r="H2082" t="s">
        <v>95</v>
      </c>
      <c r="I2082" t="s">
        <v>95</v>
      </c>
    </row>
    <row r="2083" spans="1:9" x14ac:dyDescent="0.2">
      <c r="A2083" s="54">
        <v>44287</v>
      </c>
      <c r="B2083" t="s">
        <v>1001</v>
      </c>
      <c r="C2083" t="s">
        <v>1002</v>
      </c>
      <c r="D2083" t="s">
        <v>110</v>
      </c>
      <c r="E2083" t="s">
        <v>829</v>
      </c>
      <c r="H2083" t="s">
        <v>95</v>
      </c>
      <c r="I2083" t="s">
        <v>95</v>
      </c>
    </row>
    <row r="2084" spans="1:9" x14ac:dyDescent="0.2">
      <c r="A2084" s="54">
        <v>44287</v>
      </c>
      <c r="B2084" t="s">
        <v>1003</v>
      </c>
      <c r="C2084" t="s">
        <v>1004</v>
      </c>
      <c r="D2084" t="s">
        <v>110</v>
      </c>
      <c r="E2084" t="s">
        <v>829</v>
      </c>
      <c r="H2084" t="s">
        <v>95</v>
      </c>
      <c r="I2084" t="s">
        <v>95</v>
      </c>
    </row>
    <row r="2085" spans="1:9" x14ac:dyDescent="0.2">
      <c r="A2085" s="54">
        <v>44287</v>
      </c>
      <c r="B2085" t="s">
        <v>1005</v>
      </c>
      <c r="C2085" t="s">
        <v>1006</v>
      </c>
      <c r="D2085" t="s">
        <v>159</v>
      </c>
      <c r="E2085" t="s">
        <v>829</v>
      </c>
      <c r="H2085" t="s">
        <v>95</v>
      </c>
      <c r="I2085" t="s">
        <v>95</v>
      </c>
    </row>
    <row r="2086" spans="1:9" x14ac:dyDescent="0.2">
      <c r="A2086" s="54">
        <v>44287</v>
      </c>
      <c r="B2086" t="s">
        <v>1007</v>
      </c>
      <c r="C2086" t="s">
        <v>1008</v>
      </c>
      <c r="D2086" t="s">
        <v>110</v>
      </c>
      <c r="E2086" t="s">
        <v>829</v>
      </c>
      <c r="H2086" t="s">
        <v>95</v>
      </c>
      <c r="I2086" t="s">
        <v>95</v>
      </c>
    </row>
    <row r="2087" spans="1:9" x14ac:dyDescent="0.2">
      <c r="A2087" s="54">
        <v>44287</v>
      </c>
      <c r="B2087" t="s">
        <v>172</v>
      </c>
      <c r="C2087" t="s">
        <v>173</v>
      </c>
      <c r="D2087" t="s">
        <v>110</v>
      </c>
      <c r="E2087" t="s">
        <v>829</v>
      </c>
      <c r="H2087" t="s">
        <v>95</v>
      </c>
      <c r="I2087" t="s">
        <v>95</v>
      </c>
    </row>
    <row r="2088" spans="1:9" x14ac:dyDescent="0.2">
      <c r="A2088" s="54">
        <v>44287</v>
      </c>
      <c r="B2088" t="s">
        <v>1009</v>
      </c>
      <c r="C2088" t="s">
        <v>1010</v>
      </c>
      <c r="D2088" t="s">
        <v>110</v>
      </c>
      <c r="E2088" t="s">
        <v>829</v>
      </c>
      <c r="H2088" t="s">
        <v>95</v>
      </c>
      <c r="I2088" t="s">
        <v>95</v>
      </c>
    </row>
    <row r="2089" spans="1:9" x14ac:dyDescent="0.2">
      <c r="A2089" s="54">
        <v>44287</v>
      </c>
      <c r="B2089" t="s">
        <v>1011</v>
      </c>
      <c r="C2089" t="s">
        <v>1012</v>
      </c>
      <c r="D2089" t="s">
        <v>110</v>
      </c>
      <c r="E2089" t="s">
        <v>829</v>
      </c>
      <c r="H2089" t="s">
        <v>95</v>
      </c>
      <c r="I2089" t="s">
        <v>95</v>
      </c>
    </row>
    <row r="2090" spans="1:9" x14ac:dyDescent="0.2">
      <c r="A2090" s="54">
        <v>44287</v>
      </c>
      <c r="B2090" t="s">
        <v>174</v>
      </c>
      <c r="C2090" t="s">
        <v>1013</v>
      </c>
      <c r="D2090" t="s">
        <v>110</v>
      </c>
      <c r="E2090" t="s">
        <v>829</v>
      </c>
      <c r="H2090" t="s">
        <v>95</v>
      </c>
      <c r="I2090" t="s">
        <v>95</v>
      </c>
    </row>
    <row r="2091" spans="1:9" x14ac:dyDescent="0.2">
      <c r="A2091" s="54">
        <v>44287</v>
      </c>
      <c r="B2091" t="s">
        <v>1014</v>
      </c>
      <c r="C2091" t="s">
        <v>1015</v>
      </c>
      <c r="D2091" t="s">
        <v>110</v>
      </c>
      <c r="E2091" t="s">
        <v>829</v>
      </c>
      <c r="H2091" t="s">
        <v>95</v>
      </c>
      <c r="I2091" t="s">
        <v>95</v>
      </c>
    </row>
    <row r="2092" spans="1:9" x14ac:dyDescent="0.2">
      <c r="A2092" s="54">
        <v>44287</v>
      </c>
      <c r="B2092" t="s">
        <v>177</v>
      </c>
      <c r="C2092" t="s">
        <v>1016</v>
      </c>
      <c r="D2092" t="s">
        <v>79</v>
      </c>
      <c r="E2092" t="s">
        <v>829</v>
      </c>
      <c r="H2092" t="s">
        <v>95</v>
      </c>
      <c r="I2092" t="s">
        <v>95</v>
      </c>
    </row>
    <row r="2093" spans="1:9" x14ac:dyDescent="0.2">
      <c r="A2093" s="54">
        <v>44287</v>
      </c>
      <c r="B2093" t="s">
        <v>1017</v>
      </c>
      <c r="C2093" t="s">
        <v>1018</v>
      </c>
      <c r="D2093" t="s">
        <v>79</v>
      </c>
      <c r="E2093" t="s">
        <v>829</v>
      </c>
      <c r="H2093" t="s">
        <v>95</v>
      </c>
      <c r="I2093" t="s">
        <v>95</v>
      </c>
    </row>
    <row r="2094" spans="1:9" x14ac:dyDescent="0.2">
      <c r="A2094" s="54">
        <v>44287</v>
      </c>
      <c r="B2094" t="s">
        <v>1019</v>
      </c>
      <c r="C2094" t="s">
        <v>1020</v>
      </c>
      <c r="D2094" t="s">
        <v>159</v>
      </c>
      <c r="H2094" t="s">
        <v>95</v>
      </c>
      <c r="I2094" t="s">
        <v>95</v>
      </c>
    </row>
    <row r="2095" spans="1:9" x14ac:dyDescent="0.2">
      <c r="A2095" s="54">
        <v>44287</v>
      </c>
      <c r="B2095" t="s">
        <v>1021</v>
      </c>
      <c r="C2095" t="s">
        <v>1022</v>
      </c>
      <c r="D2095" t="s">
        <v>159</v>
      </c>
      <c r="H2095" t="s">
        <v>95</v>
      </c>
      <c r="I2095" t="s">
        <v>95</v>
      </c>
    </row>
    <row r="2096" spans="1:9" x14ac:dyDescent="0.2">
      <c r="A2096" s="54">
        <v>44287</v>
      </c>
      <c r="B2096" t="s">
        <v>1023</v>
      </c>
      <c r="C2096" t="s">
        <v>1024</v>
      </c>
      <c r="D2096" t="s">
        <v>79</v>
      </c>
      <c r="E2096" t="s">
        <v>833</v>
      </c>
      <c r="H2096" t="s">
        <v>95</v>
      </c>
      <c r="I2096" t="s">
        <v>95</v>
      </c>
    </row>
    <row r="2097" spans="1:9" x14ac:dyDescent="0.2">
      <c r="A2097" s="54">
        <v>44287</v>
      </c>
      <c r="B2097" t="s">
        <v>179</v>
      </c>
      <c r="C2097" t="s">
        <v>180</v>
      </c>
      <c r="D2097" t="s">
        <v>79</v>
      </c>
      <c r="H2097" t="s">
        <v>95</v>
      </c>
      <c r="I2097" t="s">
        <v>95</v>
      </c>
    </row>
    <row r="2098" spans="1:9" x14ac:dyDescent="0.2">
      <c r="A2098" s="54">
        <v>44287</v>
      </c>
      <c r="B2098" t="s">
        <v>1025</v>
      </c>
      <c r="C2098" t="s">
        <v>979</v>
      </c>
      <c r="D2098" t="s">
        <v>79</v>
      </c>
      <c r="E2098" t="s">
        <v>829</v>
      </c>
      <c r="H2098" t="s">
        <v>95</v>
      </c>
      <c r="I2098" t="s">
        <v>95</v>
      </c>
    </row>
    <row r="2099" spans="1:9" x14ac:dyDescent="0.2">
      <c r="A2099" s="54">
        <v>44287</v>
      </c>
      <c r="B2099" t="s">
        <v>1026</v>
      </c>
      <c r="C2099" t="s">
        <v>1027</v>
      </c>
      <c r="D2099" t="s">
        <v>135</v>
      </c>
      <c r="H2099" t="s">
        <v>95</v>
      </c>
      <c r="I2099" t="s">
        <v>95</v>
      </c>
    </row>
    <row r="2100" spans="1:9" x14ac:dyDescent="0.2">
      <c r="A2100" s="54">
        <v>44287</v>
      </c>
      <c r="B2100" t="s">
        <v>181</v>
      </c>
      <c r="C2100" t="s">
        <v>182</v>
      </c>
      <c r="D2100" t="s">
        <v>135</v>
      </c>
      <c r="E2100" t="s">
        <v>829</v>
      </c>
      <c r="H2100" t="s">
        <v>95</v>
      </c>
      <c r="I2100" t="s">
        <v>95</v>
      </c>
    </row>
    <row r="2101" spans="1:9" x14ac:dyDescent="0.2">
      <c r="A2101" s="54">
        <v>44287</v>
      </c>
      <c r="B2101" t="s">
        <v>1028</v>
      </c>
      <c r="C2101" t="s">
        <v>1029</v>
      </c>
      <c r="D2101" t="s">
        <v>110</v>
      </c>
      <c r="E2101" t="s">
        <v>829</v>
      </c>
      <c r="H2101" t="s">
        <v>95</v>
      </c>
      <c r="I2101" t="s">
        <v>95</v>
      </c>
    </row>
    <row r="2102" spans="1:9" x14ac:dyDescent="0.2">
      <c r="A2102" s="54">
        <v>44287</v>
      </c>
      <c r="B2102" t="s">
        <v>184</v>
      </c>
      <c r="C2102" t="s">
        <v>185</v>
      </c>
      <c r="D2102" t="s">
        <v>79</v>
      </c>
      <c r="E2102" t="s">
        <v>829</v>
      </c>
      <c r="H2102" t="s">
        <v>95</v>
      </c>
      <c r="I2102" t="s">
        <v>95</v>
      </c>
    </row>
    <row r="2103" spans="1:9" x14ac:dyDescent="0.2">
      <c r="A2103" s="54">
        <v>44287</v>
      </c>
      <c r="B2103" t="s">
        <v>1030</v>
      </c>
      <c r="C2103" t="s">
        <v>1031</v>
      </c>
      <c r="D2103" t="s">
        <v>79</v>
      </c>
      <c r="E2103" t="s">
        <v>829</v>
      </c>
      <c r="H2103" t="s">
        <v>95</v>
      </c>
      <c r="I2103" t="s">
        <v>95</v>
      </c>
    </row>
    <row r="2104" spans="1:9" x14ac:dyDescent="0.2">
      <c r="A2104" s="54">
        <v>44287</v>
      </c>
      <c r="B2104" t="s">
        <v>1032</v>
      </c>
      <c r="C2104" t="s">
        <v>1033</v>
      </c>
      <c r="D2104" t="s">
        <v>123</v>
      </c>
      <c r="H2104" t="s">
        <v>95</v>
      </c>
      <c r="I2104" t="s">
        <v>95</v>
      </c>
    </row>
    <row r="2105" spans="1:9" x14ac:dyDescent="0.2">
      <c r="A2105" s="54">
        <v>44287</v>
      </c>
      <c r="B2105" t="s">
        <v>1034</v>
      </c>
      <c r="C2105" t="s">
        <v>1035</v>
      </c>
      <c r="D2105" t="s">
        <v>79</v>
      </c>
      <c r="E2105" t="s">
        <v>829</v>
      </c>
      <c r="H2105" t="s">
        <v>95</v>
      </c>
      <c r="I2105" t="s">
        <v>95</v>
      </c>
    </row>
    <row r="2106" spans="1:9" x14ac:dyDescent="0.2">
      <c r="A2106" s="54">
        <v>44287</v>
      </c>
      <c r="B2106" t="s">
        <v>1036</v>
      </c>
      <c r="C2106" t="s">
        <v>1013</v>
      </c>
      <c r="D2106" t="s">
        <v>110</v>
      </c>
      <c r="E2106" t="s">
        <v>829</v>
      </c>
      <c r="H2106" t="s">
        <v>95</v>
      </c>
      <c r="I2106" t="s">
        <v>95</v>
      </c>
    </row>
    <row r="2107" spans="1:9" x14ac:dyDescent="0.2">
      <c r="A2107" s="54">
        <v>44287</v>
      </c>
      <c r="B2107" t="s">
        <v>1037</v>
      </c>
      <c r="C2107" t="s">
        <v>1038</v>
      </c>
      <c r="D2107" t="s">
        <v>79</v>
      </c>
      <c r="H2107" t="s">
        <v>95</v>
      </c>
      <c r="I2107" t="s">
        <v>95</v>
      </c>
    </row>
    <row r="2108" spans="1:9" x14ac:dyDescent="0.2">
      <c r="A2108" s="54">
        <v>44287</v>
      </c>
      <c r="B2108" t="s">
        <v>1039</v>
      </c>
      <c r="C2108" t="s">
        <v>1040</v>
      </c>
      <c r="D2108" t="s">
        <v>110</v>
      </c>
      <c r="H2108" t="s">
        <v>95</v>
      </c>
      <c r="I2108" t="s">
        <v>95</v>
      </c>
    </row>
    <row r="2109" spans="1:9" x14ac:dyDescent="0.2">
      <c r="A2109" s="54">
        <v>44287</v>
      </c>
      <c r="B2109" t="s">
        <v>1041</v>
      </c>
      <c r="C2109" t="s">
        <v>1042</v>
      </c>
      <c r="D2109" t="s">
        <v>79</v>
      </c>
      <c r="E2109" t="s">
        <v>829</v>
      </c>
      <c r="H2109" t="s">
        <v>95</v>
      </c>
      <c r="I2109" t="s">
        <v>95</v>
      </c>
    </row>
    <row r="2110" spans="1:9" x14ac:dyDescent="0.2">
      <c r="A2110" s="54">
        <v>44287</v>
      </c>
      <c r="B2110" t="s">
        <v>1043</v>
      </c>
      <c r="C2110" t="s">
        <v>1044</v>
      </c>
      <c r="D2110" t="s">
        <v>110</v>
      </c>
      <c r="H2110" t="s">
        <v>95</v>
      </c>
      <c r="I2110" t="s">
        <v>95</v>
      </c>
    </row>
    <row r="2111" spans="1:9" x14ac:dyDescent="0.2">
      <c r="A2111" s="54">
        <v>44287</v>
      </c>
      <c r="B2111" t="s">
        <v>186</v>
      </c>
      <c r="C2111" t="s">
        <v>187</v>
      </c>
      <c r="D2111" t="s">
        <v>66</v>
      </c>
      <c r="E2111" t="s">
        <v>829</v>
      </c>
      <c r="H2111" t="s">
        <v>95</v>
      </c>
      <c r="I2111" t="s">
        <v>95</v>
      </c>
    </row>
    <row r="2112" spans="1:9" x14ac:dyDescent="0.2">
      <c r="A2112" s="54">
        <v>44287</v>
      </c>
      <c r="B2112" t="s">
        <v>1045</v>
      </c>
      <c r="C2112" t="s">
        <v>1046</v>
      </c>
      <c r="D2112" t="s">
        <v>99</v>
      </c>
      <c r="E2112" t="s">
        <v>829</v>
      </c>
      <c r="H2112" t="s">
        <v>95</v>
      </c>
      <c r="I2112" t="s">
        <v>95</v>
      </c>
    </row>
    <row r="2113" spans="1:9" x14ac:dyDescent="0.2">
      <c r="A2113" s="54">
        <v>44287</v>
      </c>
      <c r="B2113" t="s">
        <v>1047</v>
      </c>
      <c r="C2113" t="s">
        <v>1048</v>
      </c>
      <c r="D2113" t="s">
        <v>99</v>
      </c>
      <c r="E2113" t="s">
        <v>829</v>
      </c>
      <c r="H2113" t="s">
        <v>95</v>
      </c>
      <c r="I2113" t="s">
        <v>95</v>
      </c>
    </row>
    <row r="2114" spans="1:9" x14ac:dyDescent="0.2">
      <c r="A2114" s="54">
        <v>44287</v>
      </c>
      <c r="B2114" t="s">
        <v>1049</v>
      </c>
      <c r="C2114" t="s">
        <v>1050</v>
      </c>
      <c r="D2114" t="s">
        <v>99</v>
      </c>
      <c r="E2114" t="s">
        <v>829</v>
      </c>
      <c r="H2114" t="s">
        <v>95</v>
      </c>
      <c r="I2114" t="s">
        <v>95</v>
      </c>
    </row>
    <row r="2115" spans="1:9" x14ac:dyDescent="0.2">
      <c r="A2115" s="54">
        <v>44287</v>
      </c>
      <c r="B2115" t="s">
        <v>1051</v>
      </c>
      <c r="C2115" t="s">
        <v>1052</v>
      </c>
      <c r="D2115" t="s">
        <v>99</v>
      </c>
      <c r="E2115" t="s">
        <v>829</v>
      </c>
      <c r="H2115" t="s">
        <v>95</v>
      </c>
      <c r="I2115" t="s">
        <v>95</v>
      </c>
    </row>
    <row r="2116" spans="1:9" x14ac:dyDescent="0.2">
      <c r="A2116" s="54">
        <v>44287</v>
      </c>
      <c r="B2116" t="s">
        <v>1053</v>
      </c>
      <c r="C2116" t="s">
        <v>1054</v>
      </c>
      <c r="D2116" t="s">
        <v>99</v>
      </c>
      <c r="E2116" t="s">
        <v>829</v>
      </c>
      <c r="H2116" t="s">
        <v>95</v>
      </c>
      <c r="I2116" t="s">
        <v>95</v>
      </c>
    </row>
    <row r="2117" spans="1:9" x14ac:dyDescent="0.2">
      <c r="A2117" s="54">
        <v>44287</v>
      </c>
      <c r="B2117" t="s">
        <v>1055</v>
      </c>
      <c r="C2117" t="s">
        <v>1056</v>
      </c>
      <c r="D2117" t="s">
        <v>99</v>
      </c>
      <c r="E2117" t="s">
        <v>829</v>
      </c>
      <c r="H2117" t="s">
        <v>95</v>
      </c>
      <c r="I2117" t="s">
        <v>95</v>
      </c>
    </row>
    <row r="2118" spans="1:9" x14ac:dyDescent="0.2">
      <c r="A2118" s="54">
        <v>44287</v>
      </c>
      <c r="B2118" t="s">
        <v>1057</v>
      </c>
      <c r="C2118" t="s">
        <v>1058</v>
      </c>
      <c r="D2118" t="s">
        <v>99</v>
      </c>
      <c r="H2118" t="s">
        <v>95</v>
      </c>
      <c r="I2118" t="s">
        <v>95</v>
      </c>
    </row>
    <row r="2119" spans="1:9" x14ac:dyDescent="0.2">
      <c r="A2119" s="54">
        <v>44287</v>
      </c>
      <c r="B2119" t="s">
        <v>1059</v>
      </c>
      <c r="C2119" t="s">
        <v>1060</v>
      </c>
      <c r="D2119" t="s">
        <v>99</v>
      </c>
      <c r="E2119" t="s">
        <v>829</v>
      </c>
      <c r="H2119" t="s">
        <v>95</v>
      </c>
      <c r="I2119" t="s">
        <v>95</v>
      </c>
    </row>
    <row r="2120" spans="1:9" x14ac:dyDescent="0.2">
      <c r="A2120" s="54">
        <v>44287</v>
      </c>
      <c r="B2120" t="s">
        <v>1061</v>
      </c>
      <c r="C2120" t="s">
        <v>1062</v>
      </c>
      <c r="D2120" t="s">
        <v>99</v>
      </c>
      <c r="E2120" t="s">
        <v>829</v>
      </c>
      <c r="H2120" t="s">
        <v>95</v>
      </c>
      <c r="I2120" t="s">
        <v>95</v>
      </c>
    </row>
    <row r="2121" spans="1:9" x14ac:dyDescent="0.2">
      <c r="A2121" s="54">
        <v>44287</v>
      </c>
      <c r="B2121" t="s">
        <v>1063</v>
      </c>
      <c r="C2121" t="s">
        <v>1064</v>
      </c>
      <c r="D2121" t="s">
        <v>99</v>
      </c>
      <c r="E2121" t="s">
        <v>829</v>
      </c>
      <c r="H2121" t="s">
        <v>95</v>
      </c>
      <c r="I2121" t="s">
        <v>95</v>
      </c>
    </row>
    <row r="2122" spans="1:9" x14ac:dyDescent="0.2">
      <c r="A2122" s="54">
        <v>44287</v>
      </c>
      <c r="B2122" t="s">
        <v>1065</v>
      </c>
      <c r="C2122" t="s">
        <v>1066</v>
      </c>
      <c r="D2122" t="s">
        <v>99</v>
      </c>
      <c r="H2122" t="s">
        <v>95</v>
      </c>
      <c r="I2122" t="s">
        <v>95</v>
      </c>
    </row>
    <row r="2123" spans="1:9" x14ac:dyDescent="0.2">
      <c r="A2123" s="54">
        <v>44287</v>
      </c>
      <c r="B2123" t="s">
        <v>1067</v>
      </c>
      <c r="C2123" t="s">
        <v>1068</v>
      </c>
      <c r="D2123" t="s">
        <v>99</v>
      </c>
      <c r="E2123" t="s">
        <v>829</v>
      </c>
      <c r="H2123" t="s">
        <v>95</v>
      </c>
      <c r="I2123" t="s">
        <v>95</v>
      </c>
    </row>
    <row r="2124" spans="1:9" x14ac:dyDescent="0.2">
      <c r="A2124" s="54">
        <v>44287</v>
      </c>
      <c r="B2124" t="s">
        <v>1069</v>
      </c>
      <c r="C2124" t="s">
        <v>1070</v>
      </c>
      <c r="D2124" t="s">
        <v>99</v>
      </c>
      <c r="H2124" t="s">
        <v>95</v>
      </c>
      <c r="I2124" t="s">
        <v>95</v>
      </c>
    </row>
    <row r="2125" spans="1:9" x14ac:dyDescent="0.2">
      <c r="A2125" s="54">
        <v>44287</v>
      </c>
      <c r="B2125" t="s">
        <v>1071</v>
      </c>
      <c r="C2125" t="s">
        <v>1072</v>
      </c>
      <c r="D2125" t="s">
        <v>99</v>
      </c>
      <c r="H2125" t="s">
        <v>95</v>
      </c>
      <c r="I2125" t="s">
        <v>95</v>
      </c>
    </row>
    <row r="2126" spans="1:9" x14ac:dyDescent="0.2">
      <c r="A2126" s="54">
        <v>44287</v>
      </c>
      <c r="B2126" t="s">
        <v>1073</v>
      </c>
      <c r="C2126" t="s">
        <v>1074</v>
      </c>
      <c r="D2126" t="s">
        <v>99</v>
      </c>
      <c r="E2126" t="s">
        <v>829</v>
      </c>
      <c r="H2126" t="s">
        <v>95</v>
      </c>
      <c r="I2126" t="s">
        <v>95</v>
      </c>
    </row>
    <row r="2127" spans="1:9" x14ac:dyDescent="0.2">
      <c r="A2127" s="54">
        <v>44287</v>
      </c>
      <c r="B2127" t="s">
        <v>1075</v>
      </c>
      <c r="C2127" t="s">
        <v>1076</v>
      </c>
      <c r="D2127" t="s">
        <v>99</v>
      </c>
      <c r="E2127" t="s">
        <v>829</v>
      </c>
      <c r="H2127" t="s">
        <v>95</v>
      </c>
      <c r="I2127" t="s">
        <v>95</v>
      </c>
    </row>
    <row r="2128" spans="1:9" x14ac:dyDescent="0.2">
      <c r="A2128" s="54">
        <v>44287</v>
      </c>
      <c r="B2128" t="s">
        <v>1077</v>
      </c>
      <c r="C2128" t="s">
        <v>1078</v>
      </c>
      <c r="D2128" t="s">
        <v>110</v>
      </c>
      <c r="H2128" t="s">
        <v>95</v>
      </c>
      <c r="I2128" t="s">
        <v>95</v>
      </c>
    </row>
    <row r="2129" spans="1:9" x14ac:dyDescent="0.2">
      <c r="A2129" s="54">
        <v>44287</v>
      </c>
      <c r="B2129" t="s">
        <v>1079</v>
      </c>
      <c r="C2129" t="s">
        <v>1080</v>
      </c>
      <c r="D2129" t="s">
        <v>135</v>
      </c>
      <c r="E2129" t="s">
        <v>829</v>
      </c>
      <c r="H2129" t="s">
        <v>95</v>
      </c>
      <c r="I2129" t="s">
        <v>95</v>
      </c>
    </row>
    <row r="2130" spans="1:9" x14ac:dyDescent="0.2">
      <c r="A2130" s="54">
        <v>44287</v>
      </c>
      <c r="B2130" t="s">
        <v>1081</v>
      </c>
      <c r="C2130" t="s">
        <v>1082</v>
      </c>
      <c r="D2130" t="s">
        <v>99</v>
      </c>
      <c r="E2130" t="s">
        <v>829</v>
      </c>
      <c r="H2130" t="s">
        <v>95</v>
      </c>
      <c r="I2130" t="s">
        <v>95</v>
      </c>
    </row>
    <row r="2131" spans="1:9" x14ac:dyDescent="0.2">
      <c r="A2131" s="54">
        <v>44287</v>
      </c>
      <c r="B2131" t="s">
        <v>1083</v>
      </c>
      <c r="C2131" t="s">
        <v>1084</v>
      </c>
      <c r="D2131" t="s">
        <v>99</v>
      </c>
      <c r="H2131" t="s">
        <v>95</v>
      </c>
      <c r="I2131" t="s">
        <v>95</v>
      </c>
    </row>
    <row r="2132" spans="1:9" x14ac:dyDescent="0.2">
      <c r="A2132" s="54">
        <v>44287</v>
      </c>
      <c r="B2132" t="s">
        <v>1085</v>
      </c>
      <c r="C2132" t="s">
        <v>1086</v>
      </c>
      <c r="D2132" t="s">
        <v>66</v>
      </c>
      <c r="E2132" t="s">
        <v>829</v>
      </c>
      <c r="H2132" t="s">
        <v>95</v>
      </c>
      <c r="I2132" t="s">
        <v>95</v>
      </c>
    </row>
    <row r="2133" spans="1:9" x14ac:dyDescent="0.2">
      <c r="A2133" s="54">
        <v>44287</v>
      </c>
      <c r="B2133" t="s">
        <v>1087</v>
      </c>
      <c r="C2133" t="s">
        <v>1088</v>
      </c>
      <c r="D2133" t="s">
        <v>99</v>
      </c>
      <c r="H2133" t="s">
        <v>95</v>
      </c>
      <c r="I2133" t="s">
        <v>95</v>
      </c>
    </row>
    <row r="2134" spans="1:9" x14ac:dyDescent="0.2">
      <c r="A2134" s="54">
        <v>44287</v>
      </c>
      <c r="B2134" s="97" t="s">
        <v>1089</v>
      </c>
      <c r="C2134" t="s">
        <v>1090</v>
      </c>
      <c r="D2134" t="s">
        <v>159</v>
      </c>
      <c r="E2134" t="s">
        <v>829</v>
      </c>
      <c r="H2134" t="s">
        <v>95</v>
      </c>
      <c r="I2134" t="s">
        <v>95</v>
      </c>
    </row>
    <row r="2135" spans="1:9" x14ac:dyDescent="0.2">
      <c r="A2135" s="54">
        <v>44287</v>
      </c>
      <c r="B2135" t="s">
        <v>1091</v>
      </c>
      <c r="C2135" t="s">
        <v>1092</v>
      </c>
      <c r="D2135" t="s">
        <v>135</v>
      </c>
      <c r="H2135" t="s">
        <v>95</v>
      </c>
      <c r="I2135" t="s">
        <v>95</v>
      </c>
    </row>
    <row r="2136" spans="1:9" x14ac:dyDescent="0.2">
      <c r="A2136" s="54">
        <v>44287</v>
      </c>
      <c r="B2136" t="s">
        <v>1093</v>
      </c>
      <c r="C2136" t="s">
        <v>1094</v>
      </c>
      <c r="D2136" t="s">
        <v>66</v>
      </c>
      <c r="E2136" t="s">
        <v>829</v>
      </c>
      <c r="H2136" t="s">
        <v>95</v>
      </c>
      <c r="I2136" t="s">
        <v>95</v>
      </c>
    </row>
    <row r="2137" spans="1:9" x14ac:dyDescent="0.2">
      <c r="A2137" s="54">
        <v>44287</v>
      </c>
      <c r="B2137" t="s">
        <v>1095</v>
      </c>
      <c r="C2137" t="s">
        <v>1096</v>
      </c>
      <c r="D2137" t="s">
        <v>110</v>
      </c>
      <c r="H2137" t="s">
        <v>95</v>
      </c>
      <c r="I2137" t="s">
        <v>95</v>
      </c>
    </row>
    <row r="2138" spans="1:9" x14ac:dyDescent="0.2">
      <c r="A2138" s="54">
        <v>44287</v>
      </c>
      <c r="B2138" t="s">
        <v>1097</v>
      </c>
      <c r="C2138" t="s">
        <v>1098</v>
      </c>
      <c r="D2138" t="s">
        <v>66</v>
      </c>
      <c r="H2138" t="s">
        <v>95</v>
      </c>
      <c r="I2138" t="s">
        <v>95</v>
      </c>
    </row>
    <row r="2139" spans="1:9" x14ac:dyDescent="0.2">
      <c r="A2139" s="54">
        <v>44287</v>
      </c>
      <c r="B2139" t="s">
        <v>1099</v>
      </c>
      <c r="C2139" t="s">
        <v>1100</v>
      </c>
      <c r="D2139" t="s">
        <v>123</v>
      </c>
      <c r="H2139" t="s">
        <v>95</v>
      </c>
      <c r="I2139" t="s">
        <v>95</v>
      </c>
    </row>
    <row r="2140" spans="1:9" x14ac:dyDescent="0.2">
      <c r="A2140" s="54">
        <v>44287</v>
      </c>
      <c r="B2140" t="s">
        <v>188</v>
      </c>
      <c r="C2140" t="s">
        <v>189</v>
      </c>
      <c r="D2140" t="s">
        <v>110</v>
      </c>
      <c r="E2140" t="s">
        <v>829</v>
      </c>
      <c r="H2140" t="s">
        <v>95</v>
      </c>
      <c r="I2140" t="s">
        <v>95</v>
      </c>
    </row>
    <row r="2141" spans="1:9" x14ac:dyDescent="0.2">
      <c r="A2141" s="54">
        <v>44287</v>
      </c>
      <c r="B2141" t="s">
        <v>190</v>
      </c>
      <c r="C2141" t="s">
        <v>191</v>
      </c>
      <c r="D2141" t="s">
        <v>99</v>
      </c>
      <c r="E2141" t="s">
        <v>829</v>
      </c>
      <c r="H2141" t="s">
        <v>95</v>
      </c>
      <c r="I2141" t="s">
        <v>95</v>
      </c>
    </row>
    <row r="2142" spans="1:9" x14ac:dyDescent="0.2">
      <c r="A2142" s="54">
        <v>44287</v>
      </c>
      <c r="B2142" t="s">
        <v>1101</v>
      </c>
      <c r="C2142" t="s">
        <v>1102</v>
      </c>
      <c r="D2142" t="s">
        <v>99</v>
      </c>
      <c r="E2142" t="s">
        <v>829</v>
      </c>
      <c r="H2142" t="s">
        <v>95</v>
      </c>
      <c r="I2142" t="s">
        <v>95</v>
      </c>
    </row>
    <row r="2143" spans="1:9" x14ac:dyDescent="0.2">
      <c r="A2143" s="54">
        <v>44287</v>
      </c>
      <c r="B2143" t="s">
        <v>1103</v>
      </c>
      <c r="C2143" t="s">
        <v>1104</v>
      </c>
      <c r="D2143" t="s">
        <v>66</v>
      </c>
      <c r="E2143" t="s">
        <v>829</v>
      </c>
      <c r="H2143" t="s">
        <v>95</v>
      </c>
      <c r="I2143" t="s">
        <v>95</v>
      </c>
    </row>
    <row r="2144" spans="1:9" x14ac:dyDescent="0.2">
      <c r="A2144" s="54">
        <v>44287</v>
      </c>
      <c r="B2144" t="s">
        <v>1105</v>
      </c>
      <c r="C2144" t="s">
        <v>1106</v>
      </c>
      <c r="D2144" t="s">
        <v>110</v>
      </c>
      <c r="H2144" t="s">
        <v>95</v>
      </c>
      <c r="I2144" t="s">
        <v>95</v>
      </c>
    </row>
    <row r="2145" spans="1:9" x14ac:dyDescent="0.2">
      <c r="A2145" s="54">
        <v>44287</v>
      </c>
      <c r="B2145" t="s">
        <v>1107</v>
      </c>
      <c r="C2145" t="s">
        <v>1108</v>
      </c>
      <c r="D2145" t="s">
        <v>135</v>
      </c>
      <c r="H2145" t="s">
        <v>95</v>
      </c>
      <c r="I2145" t="s">
        <v>95</v>
      </c>
    </row>
    <row r="2146" spans="1:9" x14ac:dyDescent="0.2">
      <c r="A2146" s="54">
        <v>44287</v>
      </c>
      <c r="B2146" t="s">
        <v>192</v>
      </c>
      <c r="C2146" t="s">
        <v>193</v>
      </c>
      <c r="D2146" t="s">
        <v>159</v>
      </c>
      <c r="H2146" t="s">
        <v>95</v>
      </c>
      <c r="I2146" t="s">
        <v>95</v>
      </c>
    </row>
    <row r="2147" spans="1:9" x14ac:dyDescent="0.2">
      <c r="A2147" s="54">
        <v>44287</v>
      </c>
      <c r="B2147" t="s">
        <v>1109</v>
      </c>
      <c r="C2147" t="s">
        <v>1110</v>
      </c>
      <c r="D2147" t="s">
        <v>135</v>
      </c>
      <c r="H2147" t="s">
        <v>95</v>
      </c>
      <c r="I2147" t="s">
        <v>95</v>
      </c>
    </row>
    <row r="2148" spans="1:9" x14ac:dyDescent="0.2">
      <c r="A2148" s="54">
        <v>44287</v>
      </c>
      <c r="B2148" t="s">
        <v>1111</v>
      </c>
      <c r="C2148" t="s">
        <v>1112</v>
      </c>
      <c r="D2148" t="s">
        <v>123</v>
      </c>
      <c r="E2148" t="s">
        <v>829</v>
      </c>
      <c r="H2148" t="s">
        <v>95</v>
      </c>
      <c r="I2148" t="s">
        <v>95</v>
      </c>
    </row>
    <row r="2149" spans="1:9" x14ac:dyDescent="0.2">
      <c r="A2149" s="54">
        <v>44287</v>
      </c>
      <c r="B2149" t="s">
        <v>1113</v>
      </c>
      <c r="C2149" t="s">
        <v>1114</v>
      </c>
      <c r="D2149" t="s">
        <v>110</v>
      </c>
      <c r="E2149" t="s">
        <v>833</v>
      </c>
      <c r="H2149" t="s">
        <v>95</v>
      </c>
      <c r="I2149" t="s">
        <v>95</v>
      </c>
    </row>
    <row r="2150" spans="1:9" x14ac:dyDescent="0.2">
      <c r="A2150" s="54">
        <v>44287</v>
      </c>
      <c r="B2150" t="s">
        <v>1115</v>
      </c>
      <c r="C2150" t="s">
        <v>1116</v>
      </c>
      <c r="D2150" t="s">
        <v>79</v>
      </c>
      <c r="E2150" t="s">
        <v>829</v>
      </c>
      <c r="H2150" t="s">
        <v>95</v>
      </c>
      <c r="I2150" t="s">
        <v>95</v>
      </c>
    </row>
    <row r="2151" spans="1:9" x14ac:dyDescent="0.2">
      <c r="A2151" s="54">
        <v>44287</v>
      </c>
      <c r="B2151" t="s">
        <v>194</v>
      </c>
      <c r="C2151" t="s">
        <v>195</v>
      </c>
      <c r="D2151" t="s">
        <v>123</v>
      </c>
      <c r="E2151" t="s">
        <v>829</v>
      </c>
      <c r="H2151" t="s">
        <v>95</v>
      </c>
      <c r="I2151" t="s">
        <v>95</v>
      </c>
    </row>
    <row r="2152" spans="1:9" x14ac:dyDescent="0.2">
      <c r="A2152" s="54">
        <v>44287</v>
      </c>
      <c r="B2152" t="s">
        <v>1117</v>
      </c>
      <c r="C2152" t="s">
        <v>1118</v>
      </c>
      <c r="D2152" t="s">
        <v>66</v>
      </c>
      <c r="H2152" t="s">
        <v>95</v>
      </c>
      <c r="I2152" t="s">
        <v>95</v>
      </c>
    </row>
    <row r="2153" spans="1:9" x14ac:dyDescent="0.2">
      <c r="A2153" s="54">
        <v>44287</v>
      </c>
      <c r="B2153" t="s">
        <v>1119</v>
      </c>
      <c r="C2153" t="s">
        <v>1120</v>
      </c>
      <c r="D2153" t="s">
        <v>110</v>
      </c>
      <c r="H2153" t="s">
        <v>95</v>
      </c>
      <c r="I2153" t="s">
        <v>95</v>
      </c>
    </row>
    <row r="2154" spans="1:9" x14ac:dyDescent="0.2">
      <c r="A2154" s="54">
        <v>44287</v>
      </c>
      <c r="B2154" t="s">
        <v>1121</v>
      </c>
      <c r="C2154" t="s">
        <v>1122</v>
      </c>
      <c r="D2154" t="s">
        <v>159</v>
      </c>
      <c r="E2154" t="s">
        <v>829</v>
      </c>
      <c r="H2154" t="s">
        <v>95</v>
      </c>
      <c r="I2154" t="s">
        <v>95</v>
      </c>
    </row>
    <row r="2155" spans="1:9" x14ac:dyDescent="0.2">
      <c r="A2155" s="54">
        <v>44287</v>
      </c>
      <c r="B2155" t="s">
        <v>1123</v>
      </c>
      <c r="C2155" t="s">
        <v>1124</v>
      </c>
      <c r="D2155" t="s">
        <v>99</v>
      </c>
      <c r="E2155" t="s">
        <v>829</v>
      </c>
      <c r="H2155" t="s">
        <v>95</v>
      </c>
      <c r="I2155" t="s">
        <v>95</v>
      </c>
    </row>
    <row r="2156" spans="1:9" x14ac:dyDescent="0.2">
      <c r="A2156" s="54">
        <v>44287</v>
      </c>
      <c r="B2156" t="s">
        <v>1125</v>
      </c>
      <c r="C2156" t="s">
        <v>1126</v>
      </c>
      <c r="D2156" t="s">
        <v>79</v>
      </c>
      <c r="H2156" t="s">
        <v>95</v>
      </c>
      <c r="I2156" t="s">
        <v>95</v>
      </c>
    </row>
    <row r="2157" spans="1:9" x14ac:dyDescent="0.2">
      <c r="A2157" s="54">
        <v>44287</v>
      </c>
      <c r="B2157" t="s">
        <v>1127</v>
      </c>
      <c r="C2157" t="s">
        <v>1128</v>
      </c>
      <c r="D2157" t="s">
        <v>99</v>
      </c>
      <c r="E2157" t="s">
        <v>829</v>
      </c>
      <c r="H2157" t="s">
        <v>95</v>
      </c>
      <c r="I2157" t="s">
        <v>95</v>
      </c>
    </row>
    <row r="2158" spans="1:9" x14ac:dyDescent="0.2">
      <c r="A2158" s="54">
        <v>44287</v>
      </c>
      <c r="B2158" t="s">
        <v>1129</v>
      </c>
      <c r="C2158" t="s">
        <v>1130</v>
      </c>
      <c r="D2158" t="s">
        <v>110</v>
      </c>
      <c r="H2158" t="s">
        <v>95</v>
      </c>
      <c r="I2158" t="s">
        <v>95</v>
      </c>
    </row>
    <row r="2159" spans="1:9" x14ac:dyDescent="0.2">
      <c r="A2159" s="54">
        <v>44287</v>
      </c>
      <c r="B2159" t="s">
        <v>1131</v>
      </c>
      <c r="C2159" t="s">
        <v>1132</v>
      </c>
      <c r="D2159" t="s">
        <v>110</v>
      </c>
      <c r="E2159" t="s">
        <v>829</v>
      </c>
      <c r="H2159" t="s">
        <v>95</v>
      </c>
      <c r="I2159" t="s">
        <v>95</v>
      </c>
    </row>
    <row r="2160" spans="1:9" x14ac:dyDescent="0.2">
      <c r="A2160" s="54">
        <v>44287</v>
      </c>
      <c r="B2160" t="s">
        <v>1133</v>
      </c>
      <c r="C2160" t="s">
        <v>1134</v>
      </c>
      <c r="D2160" t="s">
        <v>99</v>
      </c>
      <c r="E2160" t="s">
        <v>829</v>
      </c>
      <c r="H2160" t="s">
        <v>95</v>
      </c>
      <c r="I2160" t="s">
        <v>95</v>
      </c>
    </row>
    <row r="2161" spans="1:9" x14ac:dyDescent="0.2">
      <c r="A2161" s="54">
        <v>44287</v>
      </c>
      <c r="B2161" t="s">
        <v>196</v>
      </c>
      <c r="C2161" t="s">
        <v>197</v>
      </c>
      <c r="D2161" t="s">
        <v>159</v>
      </c>
      <c r="H2161" t="s">
        <v>95</v>
      </c>
      <c r="I2161" t="s">
        <v>95</v>
      </c>
    </row>
    <row r="2162" spans="1:9" x14ac:dyDescent="0.2">
      <c r="A2162" s="54">
        <v>44287</v>
      </c>
      <c r="B2162" t="s">
        <v>1135</v>
      </c>
      <c r="C2162" t="s">
        <v>1136</v>
      </c>
      <c r="D2162" t="s">
        <v>110</v>
      </c>
      <c r="H2162" t="s">
        <v>95</v>
      </c>
      <c r="I2162" t="s">
        <v>95</v>
      </c>
    </row>
    <row r="2163" spans="1:9" x14ac:dyDescent="0.2">
      <c r="A2163" s="54">
        <v>44287</v>
      </c>
      <c r="B2163" t="s">
        <v>199</v>
      </c>
      <c r="C2163" t="s">
        <v>200</v>
      </c>
      <c r="D2163" t="s">
        <v>110</v>
      </c>
      <c r="E2163" t="s">
        <v>829</v>
      </c>
      <c r="H2163" t="s">
        <v>95</v>
      </c>
      <c r="I2163" t="s">
        <v>95</v>
      </c>
    </row>
    <row r="2164" spans="1:9" x14ac:dyDescent="0.2">
      <c r="A2164" s="54">
        <v>44287</v>
      </c>
      <c r="B2164" t="s">
        <v>1137</v>
      </c>
      <c r="C2164" t="s">
        <v>1138</v>
      </c>
      <c r="D2164" t="s">
        <v>66</v>
      </c>
      <c r="H2164" t="s">
        <v>95</v>
      </c>
      <c r="I2164" t="s">
        <v>95</v>
      </c>
    </row>
    <row r="2165" spans="1:9" x14ac:dyDescent="0.2">
      <c r="A2165" s="54">
        <v>44287</v>
      </c>
      <c r="B2165" t="s">
        <v>202</v>
      </c>
      <c r="C2165" t="s">
        <v>1139</v>
      </c>
      <c r="D2165" t="s">
        <v>110</v>
      </c>
      <c r="E2165" t="s">
        <v>829</v>
      </c>
      <c r="H2165" t="s">
        <v>95</v>
      </c>
      <c r="I2165" t="s">
        <v>95</v>
      </c>
    </row>
    <row r="2166" spans="1:9" x14ac:dyDescent="0.2">
      <c r="A2166" s="54">
        <v>44287</v>
      </c>
      <c r="B2166" t="s">
        <v>1140</v>
      </c>
      <c r="C2166" t="s">
        <v>1141</v>
      </c>
      <c r="D2166" t="s">
        <v>79</v>
      </c>
      <c r="H2166" t="s">
        <v>95</v>
      </c>
      <c r="I2166" t="s">
        <v>95</v>
      </c>
    </row>
    <row r="2167" spans="1:9" x14ac:dyDescent="0.2">
      <c r="A2167" s="54">
        <v>44287</v>
      </c>
      <c r="B2167" t="s">
        <v>320</v>
      </c>
      <c r="C2167" t="s">
        <v>1142</v>
      </c>
      <c r="D2167" t="s">
        <v>66</v>
      </c>
      <c r="H2167" t="s">
        <v>95</v>
      </c>
      <c r="I2167" t="s">
        <v>95</v>
      </c>
    </row>
    <row r="2168" spans="1:9" x14ac:dyDescent="0.2">
      <c r="A2168" s="54">
        <v>44287</v>
      </c>
      <c r="B2168" t="s">
        <v>1143</v>
      </c>
      <c r="C2168" t="s">
        <v>1144</v>
      </c>
      <c r="D2168" t="s">
        <v>159</v>
      </c>
      <c r="H2168" t="s">
        <v>95</v>
      </c>
      <c r="I2168" t="s">
        <v>95</v>
      </c>
    </row>
    <row r="2169" spans="1:9" x14ac:dyDescent="0.2">
      <c r="A2169" s="54">
        <v>44287</v>
      </c>
      <c r="B2169" t="s">
        <v>1145</v>
      </c>
      <c r="C2169" t="s">
        <v>1146</v>
      </c>
      <c r="D2169" t="s">
        <v>159</v>
      </c>
      <c r="E2169" t="s">
        <v>829</v>
      </c>
      <c r="H2169" t="s">
        <v>95</v>
      </c>
      <c r="I2169" t="s">
        <v>95</v>
      </c>
    </row>
    <row r="2170" spans="1:9" x14ac:dyDescent="0.2">
      <c r="A2170" s="54">
        <v>44287</v>
      </c>
      <c r="B2170" t="s">
        <v>204</v>
      </c>
      <c r="C2170" t="s">
        <v>205</v>
      </c>
      <c r="D2170" t="s">
        <v>110</v>
      </c>
      <c r="E2170" t="s">
        <v>833</v>
      </c>
      <c r="H2170" t="s">
        <v>95</v>
      </c>
      <c r="I2170" t="s">
        <v>95</v>
      </c>
    </row>
    <row r="2171" spans="1:9" x14ac:dyDescent="0.2">
      <c r="A2171" s="54">
        <v>44287</v>
      </c>
      <c r="B2171" t="s">
        <v>1147</v>
      </c>
      <c r="C2171" t="s">
        <v>1148</v>
      </c>
      <c r="D2171" t="s">
        <v>123</v>
      </c>
      <c r="H2171" t="s">
        <v>95</v>
      </c>
      <c r="I2171" t="s">
        <v>95</v>
      </c>
    </row>
    <row r="2172" spans="1:9" x14ac:dyDescent="0.2">
      <c r="A2172" s="54">
        <v>44287</v>
      </c>
      <c r="B2172" t="s">
        <v>206</v>
      </c>
      <c r="C2172" t="s">
        <v>207</v>
      </c>
      <c r="D2172" t="s">
        <v>66</v>
      </c>
      <c r="E2172" t="s">
        <v>829</v>
      </c>
      <c r="H2172" t="s">
        <v>95</v>
      </c>
      <c r="I2172" t="s">
        <v>95</v>
      </c>
    </row>
    <row r="2173" spans="1:9" x14ac:dyDescent="0.2">
      <c r="A2173" s="54">
        <v>44287</v>
      </c>
      <c r="B2173" t="s">
        <v>1149</v>
      </c>
      <c r="C2173" t="s">
        <v>1150</v>
      </c>
      <c r="D2173" t="s">
        <v>159</v>
      </c>
      <c r="E2173" t="s">
        <v>829</v>
      </c>
      <c r="H2173" t="s">
        <v>95</v>
      </c>
      <c r="I2173" t="s">
        <v>95</v>
      </c>
    </row>
    <row r="2174" spans="1:9" x14ac:dyDescent="0.2">
      <c r="A2174" s="54">
        <v>44287</v>
      </c>
      <c r="B2174" t="s">
        <v>1151</v>
      </c>
      <c r="C2174" t="s">
        <v>1152</v>
      </c>
      <c r="D2174" t="s">
        <v>99</v>
      </c>
      <c r="E2174" t="s">
        <v>829</v>
      </c>
      <c r="H2174" t="s">
        <v>95</v>
      </c>
      <c r="I2174" t="s">
        <v>95</v>
      </c>
    </row>
    <row r="2175" spans="1:9" x14ac:dyDescent="0.2">
      <c r="A2175" s="54">
        <v>44287</v>
      </c>
      <c r="B2175" t="s">
        <v>1153</v>
      </c>
      <c r="C2175" t="s">
        <v>1154</v>
      </c>
      <c r="D2175" t="s">
        <v>135</v>
      </c>
      <c r="E2175" t="s">
        <v>829</v>
      </c>
      <c r="H2175" t="s">
        <v>95</v>
      </c>
      <c r="I2175" t="s">
        <v>95</v>
      </c>
    </row>
    <row r="2176" spans="1:9" x14ac:dyDescent="0.2">
      <c r="A2176" s="54">
        <v>44287</v>
      </c>
      <c r="B2176" t="s">
        <v>1155</v>
      </c>
      <c r="C2176" t="s">
        <v>1156</v>
      </c>
      <c r="D2176" t="s">
        <v>110</v>
      </c>
      <c r="H2176" t="s">
        <v>95</v>
      </c>
      <c r="I2176" t="s">
        <v>95</v>
      </c>
    </row>
    <row r="2177" spans="1:9" x14ac:dyDescent="0.2">
      <c r="A2177" s="54">
        <v>44287</v>
      </c>
      <c r="B2177" t="s">
        <v>208</v>
      </c>
      <c r="C2177" t="s">
        <v>209</v>
      </c>
      <c r="D2177" t="s">
        <v>110</v>
      </c>
      <c r="E2177" t="s">
        <v>829</v>
      </c>
      <c r="H2177" t="s">
        <v>95</v>
      </c>
      <c r="I2177" t="s">
        <v>95</v>
      </c>
    </row>
    <row r="2178" spans="1:9" x14ac:dyDescent="0.2">
      <c r="A2178" s="54">
        <v>44287</v>
      </c>
      <c r="B2178" t="s">
        <v>210</v>
      </c>
      <c r="C2178" t="s">
        <v>211</v>
      </c>
      <c r="D2178" t="s">
        <v>110</v>
      </c>
      <c r="H2178" t="s">
        <v>95</v>
      </c>
      <c r="I2178" t="s">
        <v>95</v>
      </c>
    </row>
    <row r="2179" spans="1:9" x14ac:dyDescent="0.2">
      <c r="A2179" s="54">
        <v>44287</v>
      </c>
      <c r="B2179" t="s">
        <v>213</v>
      </c>
      <c r="C2179" t="s">
        <v>214</v>
      </c>
      <c r="D2179" t="s">
        <v>159</v>
      </c>
      <c r="E2179" t="s">
        <v>829</v>
      </c>
      <c r="H2179" t="s">
        <v>95</v>
      </c>
      <c r="I2179" t="s">
        <v>95</v>
      </c>
    </row>
    <row r="2180" spans="1:9" x14ac:dyDescent="0.2">
      <c r="A2180" s="54">
        <v>44287</v>
      </c>
      <c r="B2180" t="s">
        <v>1157</v>
      </c>
      <c r="C2180" t="s">
        <v>1158</v>
      </c>
      <c r="D2180" t="s">
        <v>123</v>
      </c>
      <c r="H2180" t="s">
        <v>95</v>
      </c>
      <c r="I2180" t="s">
        <v>95</v>
      </c>
    </row>
    <row r="2181" spans="1:9" x14ac:dyDescent="0.2">
      <c r="A2181" s="54">
        <v>44287</v>
      </c>
      <c r="B2181" t="s">
        <v>1159</v>
      </c>
      <c r="C2181" t="s">
        <v>1160</v>
      </c>
      <c r="D2181" t="s">
        <v>99</v>
      </c>
      <c r="H2181" t="s">
        <v>95</v>
      </c>
      <c r="I2181" t="s">
        <v>95</v>
      </c>
    </row>
    <row r="2182" spans="1:9" x14ac:dyDescent="0.2">
      <c r="A2182" s="54">
        <v>44287</v>
      </c>
      <c r="B2182" t="s">
        <v>1161</v>
      </c>
      <c r="C2182" t="s">
        <v>1162</v>
      </c>
      <c r="D2182" t="s">
        <v>110</v>
      </c>
      <c r="H2182" t="s">
        <v>95</v>
      </c>
      <c r="I2182" t="s">
        <v>95</v>
      </c>
    </row>
    <row r="2183" spans="1:9" x14ac:dyDescent="0.2">
      <c r="A2183" s="54">
        <v>44287</v>
      </c>
      <c r="B2183" t="s">
        <v>216</v>
      </c>
      <c r="C2183" t="s">
        <v>217</v>
      </c>
      <c r="D2183" t="s">
        <v>110</v>
      </c>
      <c r="E2183" t="s">
        <v>829</v>
      </c>
      <c r="H2183" t="s">
        <v>95</v>
      </c>
      <c r="I2183" t="s">
        <v>95</v>
      </c>
    </row>
    <row r="2184" spans="1:9" x14ac:dyDescent="0.2">
      <c r="A2184" s="54">
        <v>44287</v>
      </c>
      <c r="B2184" t="s">
        <v>1163</v>
      </c>
      <c r="C2184" t="s">
        <v>1164</v>
      </c>
      <c r="D2184" t="s">
        <v>99</v>
      </c>
      <c r="H2184" t="s">
        <v>95</v>
      </c>
      <c r="I2184" t="s">
        <v>95</v>
      </c>
    </row>
    <row r="2185" spans="1:9" x14ac:dyDescent="0.2">
      <c r="A2185" s="54">
        <v>44287</v>
      </c>
      <c r="B2185" t="s">
        <v>1165</v>
      </c>
      <c r="C2185" t="s">
        <v>1166</v>
      </c>
      <c r="D2185" t="s">
        <v>66</v>
      </c>
      <c r="H2185" t="s">
        <v>95</v>
      </c>
      <c r="I2185" t="s">
        <v>95</v>
      </c>
    </row>
    <row r="2186" spans="1:9" x14ac:dyDescent="0.2">
      <c r="A2186" s="54">
        <v>44287</v>
      </c>
      <c r="B2186" t="s">
        <v>219</v>
      </c>
      <c r="C2186" t="s">
        <v>220</v>
      </c>
      <c r="D2186" t="s">
        <v>99</v>
      </c>
      <c r="E2186" t="s">
        <v>829</v>
      </c>
      <c r="H2186" t="s">
        <v>95</v>
      </c>
      <c r="I2186" t="s">
        <v>95</v>
      </c>
    </row>
    <row r="2187" spans="1:9" x14ac:dyDescent="0.2">
      <c r="A2187" s="54">
        <v>44287</v>
      </c>
      <c r="B2187" t="s">
        <v>1167</v>
      </c>
      <c r="C2187" t="s">
        <v>1168</v>
      </c>
      <c r="D2187" t="s">
        <v>159</v>
      </c>
      <c r="E2187" t="s">
        <v>829</v>
      </c>
      <c r="H2187" t="s">
        <v>95</v>
      </c>
      <c r="I2187" t="s">
        <v>95</v>
      </c>
    </row>
    <row r="2188" spans="1:9" x14ac:dyDescent="0.2">
      <c r="A2188" s="54">
        <v>44287</v>
      </c>
      <c r="B2188" t="s">
        <v>1169</v>
      </c>
      <c r="C2188" t="s">
        <v>1170</v>
      </c>
      <c r="D2188" t="s">
        <v>66</v>
      </c>
      <c r="H2188" t="s">
        <v>95</v>
      </c>
      <c r="I2188" t="s">
        <v>95</v>
      </c>
    </row>
    <row r="2189" spans="1:9" x14ac:dyDescent="0.2">
      <c r="A2189" s="54">
        <v>44287</v>
      </c>
      <c r="B2189" t="s">
        <v>1171</v>
      </c>
      <c r="C2189" t="s">
        <v>1172</v>
      </c>
      <c r="D2189" t="s">
        <v>66</v>
      </c>
      <c r="E2189" t="s">
        <v>829</v>
      </c>
      <c r="H2189" t="s">
        <v>95</v>
      </c>
      <c r="I2189" t="s">
        <v>95</v>
      </c>
    </row>
    <row r="2190" spans="1:9" x14ac:dyDescent="0.2">
      <c r="A2190" s="54">
        <v>44287</v>
      </c>
      <c r="B2190" t="s">
        <v>1173</v>
      </c>
      <c r="C2190" t="s">
        <v>1174</v>
      </c>
      <c r="D2190" t="s">
        <v>66</v>
      </c>
      <c r="H2190" t="s">
        <v>95</v>
      </c>
      <c r="I2190" t="s">
        <v>95</v>
      </c>
    </row>
    <row r="2191" spans="1:9" x14ac:dyDescent="0.2">
      <c r="A2191" s="54">
        <v>44287</v>
      </c>
      <c r="B2191" t="s">
        <v>1175</v>
      </c>
      <c r="C2191" t="s">
        <v>1176</v>
      </c>
      <c r="D2191" t="s">
        <v>110</v>
      </c>
      <c r="H2191" t="s">
        <v>95</v>
      </c>
      <c r="I2191" t="s">
        <v>95</v>
      </c>
    </row>
    <row r="2192" spans="1:9" x14ac:dyDescent="0.2">
      <c r="A2192" s="54">
        <v>44287</v>
      </c>
      <c r="B2192" t="s">
        <v>1177</v>
      </c>
      <c r="C2192" t="s">
        <v>1178</v>
      </c>
      <c r="D2192" t="s">
        <v>123</v>
      </c>
      <c r="E2192" t="s">
        <v>829</v>
      </c>
      <c r="H2192" t="s">
        <v>95</v>
      </c>
      <c r="I2192" t="s">
        <v>95</v>
      </c>
    </row>
    <row r="2193" spans="1:9" x14ac:dyDescent="0.2">
      <c r="A2193" s="54">
        <v>44287</v>
      </c>
      <c r="B2193" t="s">
        <v>1179</v>
      </c>
      <c r="C2193" t="s">
        <v>1180</v>
      </c>
      <c r="D2193" t="s">
        <v>79</v>
      </c>
      <c r="E2193" t="s">
        <v>829</v>
      </c>
      <c r="H2193" t="s">
        <v>95</v>
      </c>
      <c r="I2193" t="s">
        <v>95</v>
      </c>
    </row>
    <row r="2194" spans="1:9" x14ac:dyDescent="0.2">
      <c r="A2194" s="54">
        <v>44287</v>
      </c>
      <c r="B2194" t="s">
        <v>1181</v>
      </c>
      <c r="C2194" t="s">
        <v>1180</v>
      </c>
      <c r="D2194" t="s">
        <v>79</v>
      </c>
      <c r="H2194" t="s">
        <v>95</v>
      </c>
      <c r="I2194" t="s">
        <v>95</v>
      </c>
    </row>
    <row r="2195" spans="1:9" x14ac:dyDescent="0.2">
      <c r="A2195" s="54">
        <v>44287</v>
      </c>
      <c r="B2195" t="s">
        <v>1182</v>
      </c>
      <c r="C2195" t="s">
        <v>1183</v>
      </c>
      <c r="D2195" t="s">
        <v>110</v>
      </c>
      <c r="H2195" t="s">
        <v>95</v>
      </c>
      <c r="I2195" t="s">
        <v>95</v>
      </c>
    </row>
    <row r="2196" spans="1:9" x14ac:dyDescent="0.2">
      <c r="A2196" s="54">
        <v>44287</v>
      </c>
      <c r="B2196" t="s">
        <v>1184</v>
      </c>
      <c r="C2196" t="s">
        <v>1185</v>
      </c>
      <c r="D2196" t="s">
        <v>135</v>
      </c>
      <c r="H2196" t="s">
        <v>95</v>
      </c>
      <c r="I2196" t="s">
        <v>95</v>
      </c>
    </row>
    <row r="2197" spans="1:9" x14ac:dyDescent="0.2">
      <c r="A2197" s="54">
        <v>44287</v>
      </c>
      <c r="B2197" t="s">
        <v>1186</v>
      </c>
      <c r="C2197" t="s">
        <v>1187</v>
      </c>
      <c r="D2197" t="s">
        <v>99</v>
      </c>
      <c r="H2197" t="s">
        <v>95</v>
      </c>
      <c r="I2197" t="s">
        <v>95</v>
      </c>
    </row>
    <row r="2198" spans="1:9" x14ac:dyDescent="0.2">
      <c r="A2198" s="54">
        <v>44287</v>
      </c>
      <c r="B2198" t="s">
        <v>1188</v>
      </c>
      <c r="C2198" t="s">
        <v>1189</v>
      </c>
      <c r="D2198" t="s">
        <v>99</v>
      </c>
      <c r="E2198" t="s">
        <v>829</v>
      </c>
      <c r="H2198" t="s">
        <v>95</v>
      </c>
      <c r="I2198" t="s">
        <v>95</v>
      </c>
    </row>
    <row r="2199" spans="1:9" x14ac:dyDescent="0.2">
      <c r="A2199" s="54">
        <v>44287</v>
      </c>
      <c r="B2199" t="s">
        <v>1190</v>
      </c>
      <c r="C2199" t="s">
        <v>1191</v>
      </c>
      <c r="D2199" t="s">
        <v>110</v>
      </c>
      <c r="E2199" t="s">
        <v>829</v>
      </c>
      <c r="H2199" t="s">
        <v>95</v>
      </c>
      <c r="I2199" t="s">
        <v>95</v>
      </c>
    </row>
    <row r="2200" spans="1:9" x14ac:dyDescent="0.2">
      <c r="A2200" s="54">
        <v>44287</v>
      </c>
      <c r="B2200" t="s">
        <v>1192</v>
      </c>
      <c r="C2200" t="s">
        <v>1193</v>
      </c>
      <c r="D2200" t="s">
        <v>99</v>
      </c>
      <c r="H2200" t="s">
        <v>95</v>
      </c>
      <c r="I2200" t="s">
        <v>95</v>
      </c>
    </row>
    <row r="2201" spans="1:9" x14ac:dyDescent="0.2">
      <c r="A2201" s="54">
        <v>44287</v>
      </c>
      <c r="B2201" t="s">
        <v>1194</v>
      </c>
      <c r="C2201" t="s">
        <v>1195</v>
      </c>
      <c r="D2201" t="s">
        <v>79</v>
      </c>
      <c r="H2201" t="s">
        <v>95</v>
      </c>
      <c r="I2201" t="s">
        <v>95</v>
      </c>
    </row>
    <row r="2202" spans="1:9" x14ac:dyDescent="0.2">
      <c r="A2202" s="54">
        <v>44287</v>
      </c>
      <c r="B2202" t="s">
        <v>1196</v>
      </c>
      <c r="C2202" t="s">
        <v>1197</v>
      </c>
      <c r="D2202" t="s">
        <v>110</v>
      </c>
      <c r="H2202" t="s">
        <v>95</v>
      </c>
      <c r="I2202" t="s">
        <v>95</v>
      </c>
    </row>
    <row r="2203" spans="1:9" x14ac:dyDescent="0.2">
      <c r="A2203" s="54">
        <v>44287</v>
      </c>
      <c r="B2203" t="s">
        <v>1198</v>
      </c>
      <c r="C2203" t="s">
        <v>1199</v>
      </c>
      <c r="D2203" t="s">
        <v>110</v>
      </c>
      <c r="H2203" t="s">
        <v>95</v>
      </c>
      <c r="I2203" t="s">
        <v>95</v>
      </c>
    </row>
    <row r="2204" spans="1:9" x14ac:dyDescent="0.2">
      <c r="A2204" s="54">
        <v>44287</v>
      </c>
      <c r="B2204" t="s">
        <v>1200</v>
      </c>
      <c r="C2204" t="s">
        <v>1201</v>
      </c>
      <c r="D2204" t="s">
        <v>99</v>
      </c>
      <c r="E2204" t="s">
        <v>829</v>
      </c>
      <c r="H2204" t="s">
        <v>95</v>
      </c>
      <c r="I2204" t="s">
        <v>95</v>
      </c>
    </row>
    <row r="2205" spans="1:9" x14ac:dyDescent="0.2">
      <c r="A2205" s="54">
        <v>44287</v>
      </c>
      <c r="B2205" t="s">
        <v>225</v>
      </c>
      <c r="C2205" t="s">
        <v>226</v>
      </c>
      <c r="D2205" t="s">
        <v>123</v>
      </c>
      <c r="E2205" t="s">
        <v>829</v>
      </c>
      <c r="H2205" t="s">
        <v>95</v>
      </c>
      <c r="I2205" t="s">
        <v>95</v>
      </c>
    </row>
    <row r="2206" spans="1:9" x14ac:dyDescent="0.2">
      <c r="A2206" s="54">
        <v>44287</v>
      </c>
      <c r="B2206" t="s">
        <v>227</v>
      </c>
      <c r="C2206" t="s">
        <v>228</v>
      </c>
      <c r="D2206" t="s">
        <v>66</v>
      </c>
      <c r="H2206" t="s">
        <v>95</v>
      </c>
      <c r="I2206" t="s">
        <v>95</v>
      </c>
    </row>
    <row r="2207" spans="1:9" x14ac:dyDescent="0.2">
      <c r="A2207" s="54">
        <v>44287</v>
      </c>
      <c r="B2207" t="s">
        <v>1202</v>
      </c>
      <c r="C2207" t="s">
        <v>1203</v>
      </c>
      <c r="D2207" t="s">
        <v>99</v>
      </c>
      <c r="E2207" t="s">
        <v>829</v>
      </c>
      <c r="H2207" t="s">
        <v>95</v>
      </c>
      <c r="I2207" t="s">
        <v>95</v>
      </c>
    </row>
    <row r="2208" spans="1:9" x14ac:dyDescent="0.2">
      <c r="A2208" s="54">
        <v>44287</v>
      </c>
      <c r="B2208" t="s">
        <v>1204</v>
      </c>
      <c r="C2208" t="s">
        <v>1205</v>
      </c>
      <c r="D2208" t="s">
        <v>99</v>
      </c>
      <c r="E2208" t="s">
        <v>829</v>
      </c>
      <c r="H2208" t="s">
        <v>95</v>
      </c>
      <c r="I2208" t="s">
        <v>95</v>
      </c>
    </row>
    <row r="2209" spans="1:9" x14ac:dyDescent="0.2">
      <c r="A2209" s="54">
        <v>44287</v>
      </c>
      <c r="B2209" t="s">
        <v>229</v>
      </c>
      <c r="C2209" t="s">
        <v>230</v>
      </c>
      <c r="D2209" t="s">
        <v>135</v>
      </c>
      <c r="E2209" t="s">
        <v>829</v>
      </c>
      <c r="H2209" t="s">
        <v>95</v>
      </c>
      <c r="I2209" t="s">
        <v>95</v>
      </c>
    </row>
    <row r="2210" spans="1:9" x14ac:dyDescent="0.2">
      <c r="A2210" s="54">
        <v>44287</v>
      </c>
      <c r="B2210" t="s">
        <v>1206</v>
      </c>
      <c r="C2210" t="s">
        <v>1207</v>
      </c>
      <c r="D2210" t="s">
        <v>99</v>
      </c>
      <c r="H2210" t="s">
        <v>95</v>
      </c>
      <c r="I2210" t="s">
        <v>95</v>
      </c>
    </row>
    <row r="2211" spans="1:9" x14ac:dyDescent="0.2">
      <c r="A2211" s="54">
        <v>44287</v>
      </c>
      <c r="B2211" t="s">
        <v>1208</v>
      </c>
      <c r="C2211" t="s">
        <v>1209</v>
      </c>
      <c r="D2211" t="s">
        <v>159</v>
      </c>
      <c r="H2211" t="s">
        <v>95</v>
      </c>
      <c r="I2211" t="s">
        <v>95</v>
      </c>
    </row>
    <row r="2212" spans="1:9" x14ac:dyDescent="0.2">
      <c r="A2212" s="54">
        <v>44287</v>
      </c>
      <c r="B2212" t="s">
        <v>231</v>
      </c>
      <c r="C2212" t="s">
        <v>232</v>
      </c>
      <c r="D2212" t="s">
        <v>66</v>
      </c>
      <c r="E2212" t="s">
        <v>829</v>
      </c>
      <c r="H2212" t="s">
        <v>95</v>
      </c>
      <c r="I2212" t="s">
        <v>95</v>
      </c>
    </row>
    <row r="2213" spans="1:9" x14ac:dyDescent="0.2">
      <c r="A2213" s="54">
        <v>44287</v>
      </c>
      <c r="B2213" t="s">
        <v>1210</v>
      </c>
      <c r="C2213" t="s">
        <v>1211</v>
      </c>
      <c r="D2213" t="s">
        <v>123</v>
      </c>
      <c r="H2213" t="s">
        <v>95</v>
      </c>
      <c r="I2213" t="s">
        <v>95</v>
      </c>
    </row>
    <row r="2214" spans="1:9" x14ac:dyDescent="0.2">
      <c r="A2214" s="54">
        <v>44287</v>
      </c>
      <c r="B2214" t="s">
        <v>1212</v>
      </c>
      <c r="C2214" t="s">
        <v>1213</v>
      </c>
      <c r="D2214" t="s">
        <v>159</v>
      </c>
      <c r="H2214" t="s">
        <v>95</v>
      </c>
      <c r="I2214" t="s">
        <v>95</v>
      </c>
    </row>
    <row r="2215" spans="1:9" x14ac:dyDescent="0.2">
      <c r="A2215" s="54">
        <v>44287</v>
      </c>
      <c r="B2215" t="s">
        <v>233</v>
      </c>
      <c r="C2215" t="s">
        <v>234</v>
      </c>
      <c r="D2215" t="s">
        <v>66</v>
      </c>
      <c r="E2215" t="s">
        <v>829</v>
      </c>
      <c r="H2215" t="s">
        <v>95</v>
      </c>
      <c r="I2215" t="s">
        <v>95</v>
      </c>
    </row>
    <row r="2216" spans="1:9" x14ac:dyDescent="0.2">
      <c r="A2216" s="54">
        <v>44287</v>
      </c>
      <c r="B2216" t="s">
        <v>1214</v>
      </c>
      <c r="C2216" t="s">
        <v>1215</v>
      </c>
      <c r="D2216" t="s">
        <v>110</v>
      </c>
      <c r="E2216" t="s">
        <v>829</v>
      </c>
      <c r="H2216" t="s">
        <v>95</v>
      </c>
      <c r="I2216" t="s">
        <v>95</v>
      </c>
    </row>
    <row r="2217" spans="1:9" x14ac:dyDescent="0.2">
      <c r="A2217" s="54">
        <v>44287</v>
      </c>
      <c r="B2217" t="s">
        <v>235</v>
      </c>
      <c r="C2217" t="s">
        <v>236</v>
      </c>
      <c r="D2217" t="s">
        <v>123</v>
      </c>
      <c r="E2217" t="s">
        <v>829</v>
      </c>
      <c r="H2217" t="s">
        <v>95</v>
      </c>
      <c r="I2217" t="s">
        <v>95</v>
      </c>
    </row>
    <row r="2218" spans="1:9" x14ac:dyDescent="0.2">
      <c r="A2218" s="54">
        <v>44287</v>
      </c>
      <c r="B2218" t="s">
        <v>237</v>
      </c>
      <c r="C2218" t="s">
        <v>238</v>
      </c>
      <c r="D2218" t="s">
        <v>159</v>
      </c>
      <c r="H2218" t="s">
        <v>95</v>
      </c>
      <c r="I2218" t="s">
        <v>95</v>
      </c>
    </row>
    <row r="2219" spans="1:9" x14ac:dyDescent="0.2">
      <c r="A2219" s="54">
        <v>44287</v>
      </c>
      <c r="B2219" t="s">
        <v>1216</v>
      </c>
      <c r="C2219" t="s">
        <v>1217</v>
      </c>
      <c r="D2219" t="s">
        <v>66</v>
      </c>
      <c r="E2219" t="s">
        <v>829</v>
      </c>
      <c r="H2219" t="s">
        <v>95</v>
      </c>
      <c r="I2219" t="s">
        <v>95</v>
      </c>
    </row>
    <row r="2220" spans="1:9" x14ac:dyDescent="0.2">
      <c r="A2220" s="54">
        <v>44287</v>
      </c>
      <c r="B2220" t="s">
        <v>239</v>
      </c>
      <c r="C2220" t="s">
        <v>1218</v>
      </c>
      <c r="D2220" t="s">
        <v>66</v>
      </c>
      <c r="E2220" t="s">
        <v>829</v>
      </c>
      <c r="H2220" t="s">
        <v>95</v>
      </c>
      <c r="I2220" t="s">
        <v>95</v>
      </c>
    </row>
    <row r="2221" spans="1:9" x14ac:dyDescent="0.2">
      <c r="A2221" s="54">
        <v>44287</v>
      </c>
      <c r="B2221" t="s">
        <v>1219</v>
      </c>
      <c r="C2221" t="s">
        <v>1220</v>
      </c>
      <c r="D2221" t="s">
        <v>110</v>
      </c>
      <c r="E2221" t="s">
        <v>829</v>
      </c>
      <c r="H2221" t="s">
        <v>95</v>
      </c>
      <c r="I2221" t="s">
        <v>95</v>
      </c>
    </row>
    <row r="2222" spans="1:9" x14ac:dyDescent="0.2">
      <c r="A2222" s="54">
        <v>44287</v>
      </c>
      <c r="B2222" t="s">
        <v>243</v>
      </c>
      <c r="C2222" t="s">
        <v>244</v>
      </c>
      <c r="D2222" t="s">
        <v>79</v>
      </c>
      <c r="E2222" t="s">
        <v>829</v>
      </c>
      <c r="H2222" t="s">
        <v>95</v>
      </c>
      <c r="I2222" t="s">
        <v>95</v>
      </c>
    </row>
    <row r="2223" spans="1:9" x14ac:dyDescent="0.2">
      <c r="A2223" s="54">
        <v>44287</v>
      </c>
      <c r="B2223" t="s">
        <v>1221</v>
      </c>
      <c r="C2223" t="s">
        <v>1222</v>
      </c>
      <c r="D2223" t="s">
        <v>99</v>
      </c>
      <c r="H2223" t="s">
        <v>95</v>
      </c>
      <c r="I2223" t="s">
        <v>95</v>
      </c>
    </row>
    <row r="2224" spans="1:9" x14ac:dyDescent="0.2">
      <c r="A2224" s="54">
        <v>44287</v>
      </c>
      <c r="B2224" t="s">
        <v>1223</v>
      </c>
      <c r="C2224" t="s">
        <v>1224</v>
      </c>
      <c r="D2224" t="s">
        <v>79</v>
      </c>
      <c r="H2224" t="s">
        <v>95</v>
      </c>
      <c r="I2224" t="s">
        <v>95</v>
      </c>
    </row>
    <row r="2225" spans="1:9" x14ac:dyDescent="0.2">
      <c r="A2225" s="54">
        <v>44287</v>
      </c>
      <c r="B2225" t="s">
        <v>1225</v>
      </c>
      <c r="C2225" t="s">
        <v>1226</v>
      </c>
      <c r="D2225" t="s">
        <v>79</v>
      </c>
      <c r="E2225" t="s">
        <v>829</v>
      </c>
      <c r="H2225" t="s">
        <v>95</v>
      </c>
      <c r="I2225" t="s">
        <v>95</v>
      </c>
    </row>
    <row r="2226" spans="1:9" x14ac:dyDescent="0.2">
      <c r="A2226" s="54">
        <v>44287</v>
      </c>
      <c r="B2226" t="s">
        <v>1227</v>
      </c>
      <c r="C2226" t="s">
        <v>1228</v>
      </c>
      <c r="D2226" t="s">
        <v>79</v>
      </c>
      <c r="H2226" t="s">
        <v>95</v>
      </c>
      <c r="I2226" t="s">
        <v>95</v>
      </c>
    </row>
    <row r="2227" spans="1:9" x14ac:dyDescent="0.2">
      <c r="A2227" s="54">
        <v>44287</v>
      </c>
      <c r="B2227" t="s">
        <v>1229</v>
      </c>
      <c r="C2227" t="s">
        <v>1230</v>
      </c>
      <c r="D2227" t="s">
        <v>79</v>
      </c>
      <c r="H2227" t="s">
        <v>95</v>
      </c>
      <c r="I2227" t="s">
        <v>95</v>
      </c>
    </row>
    <row r="2228" spans="1:9" x14ac:dyDescent="0.2">
      <c r="A2228" s="54">
        <v>44287</v>
      </c>
      <c r="B2228" t="s">
        <v>1231</v>
      </c>
      <c r="C2228" t="s">
        <v>1232</v>
      </c>
      <c r="D2228" t="s">
        <v>99</v>
      </c>
      <c r="E2228" t="s">
        <v>829</v>
      </c>
      <c r="H2228" t="s">
        <v>95</v>
      </c>
      <c r="I2228" t="s">
        <v>95</v>
      </c>
    </row>
    <row r="2229" spans="1:9" x14ac:dyDescent="0.2">
      <c r="A2229" s="54">
        <v>44287</v>
      </c>
      <c r="B2229" t="s">
        <v>1233</v>
      </c>
      <c r="C2229" t="s">
        <v>1234</v>
      </c>
      <c r="D2229" t="s">
        <v>79</v>
      </c>
      <c r="H2229" t="s">
        <v>95</v>
      </c>
      <c r="I2229" t="s">
        <v>95</v>
      </c>
    </row>
    <row r="2230" spans="1:9" x14ac:dyDescent="0.2">
      <c r="A2230" s="54">
        <v>44287</v>
      </c>
      <c r="B2230" t="s">
        <v>246</v>
      </c>
      <c r="C2230" t="s">
        <v>247</v>
      </c>
      <c r="D2230" t="s">
        <v>159</v>
      </c>
      <c r="H2230" t="s">
        <v>95</v>
      </c>
      <c r="I2230" t="s">
        <v>95</v>
      </c>
    </row>
    <row r="2231" spans="1:9" x14ac:dyDescent="0.2">
      <c r="A2231" s="54">
        <v>44287</v>
      </c>
      <c r="B2231" t="s">
        <v>1235</v>
      </c>
      <c r="C2231" t="s">
        <v>1236</v>
      </c>
      <c r="D2231" t="s">
        <v>66</v>
      </c>
      <c r="H2231" t="s">
        <v>95</v>
      </c>
      <c r="I2231" t="s">
        <v>95</v>
      </c>
    </row>
    <row r="2232" spans="1:9" x14ac:dyDescent="0.2">
      <c r="A2232" s="54">
        <v>44287</v>
      </c>
      <c r="B2232" t="s">
        <v>1237</v>
      </c>
      <c r="C2232" t="s">
        <v>1238</v>
      </c>
      <c r="D2232" t="s">
        <v>99</v>
      </c>
      <c r="H2232" t="s">
        <v>95</v>
      </c>
      <c r="I2232" t="s">
        <v>95</v>
      </c>
    </row>
    <row r="2233" spans="1:9" x14ac:dyDescent="0.2">
      <c r="A2233" s="54">
        <v>44287</v>
      </c>
      <c r="B2233" t="s">
        <v>1239</v>
      </c>
      <c r="C2233" t="s">
        <v>1240</v>
      </c>
      <c r="D2233" t="s">
        <v>99</v>
      </c>
      <c r="H2233" t="s">
        <v>95</v>
      </c>
      <c r="I2233" t="s">
        <v>95</v>
      </c>
    </row>
    <row r="2234" spans="1:9" x14ac:dyDescent="0.2">
      <c r="A2234" s="54">
        <v>44287</v>
      </c>
      <c r="B2234" t="s">
        <v>248</v>
      </c>
      <c r="C2234" t="s">
        <v>249</v>
      </c>
      <c r="D2234" t="s">
        <v>66</v>
      </c>
      <c r="H2234" t="s">
        <v>95</v>
      </c>
      <c r="I2234" t="s">
        <v>95</v>
      </c>
    </row>
    <row r="2235" spans="1:9" x14ac:dyDescent="0.2">
      <c r="A2235" s="54">
        <v>44287</v>
      </c>
      <c r="B2235" t="s">
        <v>250</v>
      </c>
      <c r="C2235" t="s">
        <v>251</v>
      </c>
      <c r="D2235" t="s">
        <v>99</v>
      </c>
      <c r="H2235" t="s">
        <v>95</v>
      </c>
      <c r="I2235" t="s">
        <v>95</v>
      </c>
    </row>
    <row r="2236" spans="1:9" x14ac:dyDescent="0.2">
      <c r="A2236" s="54">
        <v>44287</v>
      </c>
      <c r="B2236" t="s">
        <v>1241</v>
      </c>
      <c r="C2236" t="s">
        <v>1242</v>
      </c>
      <c r="D2236" t="s">
        <v>123</v>
      </c>
      <c r="H2236" t="s">
        <v>95</v>
      </c>
      <c r="I2236" t="s">
        <v>95</v>
      </c>
    </row>
    <row r="2237" spans="1:9" x14ac:dyDescent="0.2">
      <c r="A2237" s="54">
        <v>44287</v>
      </c>
      <c r="B2237" t="s">
        <v>1243</v>
      </c>
      <c r="C2237" t="s">
        <v>1244</v>
      </c>
      <c r="D2237" t="s">
        <v>66</v>
      </c>
      <c r="H2237" t="s">
        <v>95</v>
      </c>
      <c r="I2237" t="s">
        <v>95</v>
      </c>
    </row>
    <row r="2238" spans="1:9" x14ac:dyDescent="0.2">
      <c r="A2238" s="54">
        <v>44287</v>
      </c>
      <c r="B2238" t="s">
        <v>1245</v>
      </c>
      <c r="C2238" t="s">
        <v>1246</v>
      </c>
      <c r="D2238" t="s">
        <v>79</v>
      </c>
      <c r="H2238" t="s">
        <v>95</v>
      </c>
      <c r="I2238" t="s">
        <v>95</v>
      </c>
    </row>
    <row r="2239" spans="1:9" x14ac:dyDescent="0.2">
      <c r="A2239" s="54">
        <v>44287</v>
      </c>
      <c r="B2239" t="s">
        <v>1247</v>
      </c>
      <c r="C2239" t="s">
        <v>1248</v>
      </c>
      <c r="D2239" t="s">
        <v>99</v>
      </c>
      <c r="H2239" t="s">
        <v>95</v>
      </c>
      <c r="I2239" t="s">
        <v>95</v>
      </c>
    </row>
    <row r="2240" spans="1:9" x14ac:dyDescent="0.2">
      <c r="A2240" s="54">
        <v>44287</v>
      </c>
      <c r="B2240" t="s">
        <v>1249</v>
      </c>
      <c r="C2240" t="s">
        <v>1250</v>
      </c>
      <c r="D2240" t="s">
        <v>135</v>
      </c>
      <c r="H2240" t="s">
        <v>95</v>
      </c>
      <c r="I2240" t="s">
        <v>95</v>
      </c>
    </row>
    <row r="2241" spans="1:9" x14ac:dyDescent="0.2">
      <c r="A2241" s="54">
        <v>44287</v>
      </c>
      <c r="B2241" t="s">
        <v>1251</v>
      </c>
      <c r="C2241" t="s">
        <v>1252</v>
      </c>
      <c r="D2241" t="s">
        <v>79</v>
      </c>
      <c r="H2241" t="s">
        <v>95</v>
      </c>
      <c r="I2241" t="s">
        <v>95</v>
      </c>
    </row>
    <row r="2242" spans="1:9" x14ac:dyDescent="0.2">
      <c r="A2242" s="54">
        <v>44287</v>
      </c>
      <c r="B2242" t="s">
        <v>1253</v>
      </c>
      <c r="C2242" t="s">
        <v>1254</v>
      </c>
      <c r="D2242" t="s">
        <v>123</v>
      </c>
      <c r="E2242" t="s">
        <v>829</v>
      </c>
      <c r="H2242" t="s">
        <v>95</v>
      </c>
      <c r="I2242" t="s">
        <v>95</v>
      </c>
    </row>
    <row r="2243" spans="1:9" x14ac:dyDescent="0.2">
      <c r="A2243" s="54">
        <v>44287</v>
      </c>
      <c r="B2243" t="s">
        <v>1255</v>
      </c>
      <c r="C2243" t="s">
        <v>1256</v>
      </c>
      <c r="D2243" t="s">
        <v>66</v>
      </c>
      <c r="H2243" t="s">
        <v>95</v>
      </c>
      <c r="I2243" t="s">
        <v>95</v>
      </c>
    </row>
    <row r="2244" spans="1:9" x14ac:dyDescent="0.2">
      <c r="A2244" s="54">
        <v>44287</v>
      </c>
      <c r="B2244" t="s">
        <v>1257</v>
      </c>
      <c r="C2244" t="s">
        <v>1258</v>
      </c>
      <c r="D2244" t="s">
        <v>66</v>
      </c>
      <c r="H2244" t="s">
        <v>95</v>
      </c>
      <c r="I2244" t="s">
        <v>95</v>
      </c>
    </row>
    <row r="2245" spans="1:9" x14ac:dyDescent="0.2">
      <c r="A2245" s="54">
        <v>44287</v>
      </c>
      <c r="B2245" t="s">
        <v>1259</v>
      </c>
      <c r="C2245" t="s">
        <v>1260</v>
      </c>
      <c r="D2245" t="s">
        <v>99</v>
      </c>
      <c r="H2245" t="s">
        <v>95</v>
      </c>
      <c r="I2245" t="s">
        <v>95</v>
      </c>
    </row>
    <row r="2246" spans="1:9" x14ac:dyDescent="0.2">
      <c r="A2246" s="54">
        <v>44287</v>
      </c>
      <c r="B2246" t="s">
        <v>1261</v>
      </c>
      <c r="C2246" t="s">
        <v>1262</v>
      </c>
      <c r="D2246" t="s">
        <v>110</v>
      </c>
      <c r="H2246" t="s">
        <v>95</v>
      </c>
      <c r="I2246" t="s">
        <v>95</v>
      </c>
    </row>
    <row r="2247" spans="1:9" x14ac:dyDescent="0.2">
      <c r="A2247" s="54">
        <v>44287</v>
      </c>
      <c r="B2247" t="s">
        <v>1263</v>
      </c>
      <c r="C2247" t="s">
        <v>1264</v>
      </c>
      <c r="D2247" t="s">
        <v>99</v>
      </c>
      <c r="H2247" t="s">
        <v>95</v>
      </c>
      <c r="I2247" t="s">
        <v>95</v>
      </c>
    </row>
    <row r="2248" spans="1:9" x14ac:dyDescent="0.2">
      <c r="A2248" s="54">
        <v>44287</v>
      </c>
      <c r="B2248" t="s">
        <v>254</v>
      </c>
      <c r="C2248" t="s">
        <v>255</v>
      </c>
      <c r="D2248" t="s">
        <v>99</v>
      </c>
      <c r="E2248" t="s">
        <v>833</v>
      </c>
      <c r="H2248" t="s">
        <v>95</v>
      </c>
      <c r="I2248" t="s">
        <v>95</v>
      </c>
    </row>
    <row r="2249" spans="1:9" x14ac:dyDescent="0.2">
      <c r="A2249" s="54">
        <v>44287</v>
      </c>
      <c r="B2249" t="s">
        <v>1265</v>
      </c>
      <c r="C2249" t="s">
        <v>1266</v>
      </c>
      <c r="D2249" t="s">
        <v>123</v>
      </c>
      <c r="H2249" t="s">
        <v>95</v>
      </c>
      <c r="I2249" t="s">
        <v>95</v>
      </c>
    </row>
    <row r="2250" spans="1:9" x14ac:dyDescent="0.2">
      <c r="A2250" s="54">
        <v>44287</v>
      </c>
      <c r="B2250" t="s">
        <v>1267</v>
      </c>
      <c r="C2250" t="s">
        <v>1268</v>
      </c>
      <c r="D2250" t="s">
        <v>99</v>
      </c>
      <c r="E2250" t="s">
        <v>829</v>
      </c>
      <c r="H2250" t="s">
        <v>95</v>
      </c>
      <c r="I2250" t="s">
        <v>95</v>
      </c>
    </row>
    <row r="2251" spans="1:9" x14ac:dyDescent="0.2">
      <c r="A2251" s="54">
        <v>44287</v>
      </c>
      <c r="B2251" t="s">
        <v>1269</v>
      </c>
      <c r="C2251" t="s">
        <v>1270</v>
      </c>
      <c r="D2251" t="s">
        <v>99</v>
      </c>
      <c r="H2251" t="s">
        <v>95</v>
      </c>
      <c r="I2251" t="s">
        <v>95</v>
      </c>
    </row>
    <row r="2252" spans="1:9" x14ac:dyDescent="0.2">
      <c r="A2252" s="54">
        <v>44287</v>
      </c>
      <c r="B2252" t="s">
        <v>1271</v>
      </c>
      <c r="C2252" t="s">
        <v>1272</v>
      </c>
      <c r="D2252" t="s">
        <v>79</v>
      </c>
      <c r="E2252" t="s">
        <v>829</v>
      </c>
      <c r="H2252" t="s">
        <v>95</v>
      </c>
      <c r="I2252" t="s">
        <v>95</v>
      </c>
    </row>
    <row r="2253" spans="1:9" x14ac:dyDescent="0.2">
      <c r="A2253" s="54">
        <v>44287</v>
      </c>
      <c r="B2253" t="s">
        <v>1273</v>
      </c>
      <c r="C2253" t="s">
        <v>1274</v>
      </c>
      <c r="D2253" t="s">
        <v>99</v>
      </c>
      <c r="H2253" t="s">
        <v>95</v>
      </c>
      <c r="I2253" t="s">
        <v>95</v>
      </c>
    </row>
    <row r="2254" spans="1:9" x14ac:dyDescent="0.2">
      <c r="A2254" s="54">
        <v>44287</v>
      </c>
      <c r="B2254" t="s">
        <v>1275</v>
      </c>
      <c r="C2254" t="s">
        <v>1276</v>
      </c>
      <c r="D2254" t="s">
        <v>110</v>
      </c>
      <c r="H2254" t="s">
        <v>95</v>
      </c>
      <c r="I2254" t="s">
        <v>95</v>
      </c>
    </row>
    <row r="2255" spans="1:9" x14ac:dyDescent="0.2">
      <c r="A2255" s="54">
        <v>44287</v>
      </c>
      <c r="B2255" t="s">
        <v>1277</v>
      </c>
      <c r="C2255" t="s">
        <v>1278</v>
      </c>
      <c r="D2255" t="s">
        <v>123</v>
      </c>
      <c r="H2255" t="s">
        <v>95</v>
      </c>
      <c r="I2255" t="s">
        <v>95</v>
      </c>
    </row>
    <row r="2256" spans="1:9" x14ac:dyDescent="0.2">
      <c r="A2256" s="54">
        <v>44287</v>
      </c>
      <c r="B2256" t="s">
        <v>1279</v>
      </c>
      <c r="C2256" t="s">
        <v>1280</v>
      </c>
      <c r="D2256" t="s">
        <v>99</v>
      </c>
      <c r="H2256" t="s">
        <v>95</v>
      </c>
      <c r="I2256" t="s">
        <v>95</v>
      </c>
    </row>
    <row r="2257" spans="1:9" x14ac:dyDescent="0.2">
      <c r="A2257" s="54">
        <v>44287</v>
      </c>
      <c r="B2257" t="s">
        <v>1281</v>
      </c>
      <c r="C2257" t="s">
        <v>1282</v>
      </c>
      <c r="D2257" t="s">
        <v>79</v>
      </c>
      <c r="H2257" t="s">
        <v>95</v>
      </c>
      <c r="I2257" t="s">
        <v>95</v>
      </c>
    </row>
    <row r="2258" spans="1:9" x14ac:dyDescent="0.2">
      <c r="A2258" s="54">
        <v>44287</v>
      </c>
      <c r="B2258" t="s">
        <v>1283</v>
      </c>
      <c r="C2258" t="s">
        <v>1284</v>
      </c>
      <c r="D2258" t="s">
        <v>99</v>
      </c>
      <c r="E2258" t="s">
        <v>829</v>
      </c>
      <c r="H2258" t="s">
        <v>95</v>
      </c>
      <c r="I2258" t="s">
        <v>95</v>
      </c>
    </row>
    <row r="2259" spans="1:9" x14ac:dyDescent="0.2">
      <c r="A2259" s="54">
        <v>44287</v>
      </c>
      <c r="B2259" t="s">
        <v>1285</v>
      </c>
      <c r="C2259" t="s">
        <v>1286</v>
      </c>
      <c r="D2259" t="s">
        <v>79</v>
      </c>
      <c r="E2259" t="s">
        <v>829</v>
      </c>
      <c r="H2259" t="s">
        <v>95</v>
      </c>
      <c r="I2259" t="s">
        <v>95</v>
      </c>
    </row>
    <row r="2260" spans="1:9" x14ac:dyDescent="0.2">
      <c r="A2260" s="54">
        <v>44287</v>
      </c>
      <c r="B2260" t="s">
        <v>256</v>
      </c>
      <c r="C2260" t="s">
        <v>257</v>
      </c>
      <c r="D2260" t="s">
        <v>123</v>
      </c>
      <c r="E2260" t="s">
        <v>829</v>
      </c>
      <c r="H2260" t="s">
        <v>95</v>
      </c>
      <c r="I2260" t="s">
        <v>95</v>
      </c>
    </row>
    <row r="2261" spans="1:9" x14ac:dyDescent="0.2">
      <c r="A2261" s="54">
        <v>44287</v>
      </c>
      <c r="B2261" t="s">
        <v>1287</v>
      </c>
      <c r="C2261" t="s">
        <v>1288</v>
      </c>
      <c r="D2261" t="s">
        <v>66</v>
      </c>
      <c r="E2261" t="s">
        <v>829</v>
      </c>
      <c r="H2261" t="s">
        <v>95</v>
      </c>
      <c r="I2261" t="s">
        <v>95</v>
      </c>
    </row>
    <row r="2262" spans="1:9" x14ac:dyDescent="0.2">
      <c r="A2262" s="54">
        <v>44287</v>
      </c>
      <c r="B2262" t="s">
        <v>1289</v>
      </c>
      <c r="C2262" t="s">
        <v>1290</v>
      </c>
      <c r="D2262" t="s">
        <v>110</v>
      </c>
      <c r="H2262" t="s">
        <v>95</v>
      </c>
      <c r="I2262" t="s">
        <v>95</v>
      </c>
    </row>
    <row r="2263" spans="1:9" x14ac:dyDescent="0.2">
      <c r="A2263" s="54">
        <v>44287</v>
      </c>
      <c r="B2263" t="s">
        <v>258</v>
      </c>
      <c r="C2263" t="s">
        <v>259</v>
      </c>
      <c r="D2263" t="s">
        <v>66</v>
      </c>
      <c r="E2263" t="s">
        <v>829</v>
      </c>
      <c r="H2263" t="s">
        <v>95</v>
      </c>
      <c r="I2263" t="s">
        <v>95</v>
      </c>
    </row>
    <row r="2264" spans="1:9" x14ac:dyDescent="0.2">
      <c r="A2264" s="54">
        <v>44287</v>
      </c>
      <c r="B2264" t="s">
        <v>1291</v>
      </c>
      <c r="C2264" t="s">
        <v>1292</v>
      </c>
      <c r="D2264" t="s">
        <v>99</v>
      </c>
      <c r="H2264" t="s">
        <v>95</v>
      </c>
      <c r="I2264" t="s">
        <v>95</v>
      </c>
    </row>
    <row r="2265" spans="1:9" x14ac:dyDescent="0.2">
      <c r="A2265" s="54">
        <v>44287</v>
      </c>
      <c r="B2265" t="s">
        <v>1293</v>
      </c>
      <c r="C2265" t="s">
        <v>323</v>
      </c>
      <c r="D2265" t="s">
        <v>123</v>
      </c>
      <c r="E2265" t="s">
        <v>829</v>
      </c>
      <c r="H2265" t="s">
        <v>95</v>
      </c>
      <c r="I2265" t="s">
        <v>95</v>
      </c>
    </row>
    <row r="2266" spans="1:9" x14ac:dyDescent="0.2">
      <c r="A2266" s="54">
        <v>44287</v>
      </c>
      <c r="B2266" t="s">
        <v>1294</v>
      </c>
      <c r="C2266" t="s">
        <v>1295</v>
      </c>
      <c r="D2266" t="s">
        <v>110</v>
      </c>
      <c r="H2266" t="s">
        <v>95</v>
      </c>
      <c r="I2266" t="s">
        <v>95</v>
      </c>
    </row>
    <row r="2267" spans="1:9" x14ac:dyDescent="0.2">
      <c r="A2267" s="54">
        <v>44287</v>
      </c>
      <c r="B2267" t="s">
        <v>1296</v>
      </c>
      <c r="C2267" t="s">
        <v>1297</v>
      </c>
      <c r="D2267" t="s">
        <v>123</v>
      </c>
      <c r="H2267" t="s">
        <v>95</v>
      </c>
      <c r="I2267" t="s">
        <v>95</v>
      </c>
    </row>
    <row r="2268" spans="1:9" x14ac:dyDescent="0.2">
      <c r="A2268" s="54">
        <v>44287</v>
      </c>
      <c r="B2268" t="s">
        <v>1298</v>
      </c>
      <c r="C2268" t="s">
        <v>1299</v>
      </c>
      <c r="D2268" t="s">
        <v>99</v>
      </c>
      <c r="E2268" t="s">
        <v>829</v>
      </c>
      <c r="H2268" t="s">
        <v>95</v>
      </c>
      <c r="I2268" t="s">
        <v>95</v>
      </c>
    </row>
    <row r="2269" spans="1:9" x14ac:dyDescent="0.2">
      <c r="A2269" s="54">
        <v>44287</v>
      </c>
      <c r="B2269" t="s">
        <v>1300</v>
      </c>
      <c r="C2269" t="s">
        <v>1301</v>
      </c>
      <c r="D2269" t="s">
        <v>123</v>
      </c>
      <c r="E2269" t="s">
        <v>829</v>
      </c>
      <c r="H2269" t="s">
        <v>95</v>
      </c>
      <c r="I2269" t="s">
        <v>95</v>
      </c>
    </row>
    <row r="2270" spans="1:9" x14ac:dyDescent="0.2">
      <c r="A2270" s="54">
        <v>44287</v>
      </c>
      <c r="B2270" t="s">
        <v>1302</v>
      </c>
      <c r="C2270" t="s">
        <v>1303</v>
      </c>
      <c r="D2270" t="s">
        <v>123</v>
      </c>
      <c r="H2270" t="s">
        <v>95</v>
      </c>
      <c r="I2270" t="s">
        <v>95</v>
      </c>
    </row>
    <row r="2271" spans="1:9" x14ac:dyDescent="0.2">
      <c r="A2271" s="54">
        <v>44287</v>
      </c>
      <c r="B2271" t="s">
        <v>1304</v>
      </c>
      <c r="C2271" t="s">
        <v>1305</v>
      </c>
      <c r="D2271" t="s">
        <v>135</v>
      </c>
      <c r="H2271" t="s">
        <v>95</v>
      </c>
      <c r="I2271" t="s">
        <v>95</v>
      </c>
    </row>
    <row r="2272" spans="1:9" x14ac:dyDescent="0.2">
      <c r="A2272" s="54">
        <v>44287</v>
      </c>
      <c r="B2272" t="s">
        <v>1306</v>
      </c>
      <c r="C2272" t="s">
        <v>1307</v>
      </c>
      <c r="D2272" t="s">
        <v>99</v>
      </c>
      <c r="H2272" t="s">
        <v>95</v>
      </c>
      <c r="I2272" t="s">
        <v>95</v>
      </c>
    </row>
    <row r="2273" spans="1:9" x14ac:dyDescent="0.2">
      <c r="A2273" s="54">
        <v>44287</v>
      </c>
      <c r="B2273" t="s">
        <v>1308</v>
      </c>
      <c r="C2273" t="s">
        <v>1309</v>
      </c>
      <c r="D2273" t="s">
        <v>135</v>
      </c>
      <c r="H2273" t="s">
        <v>95</v>
      </c>
      <c r="I2273" t="s">
        <v>95</v>
      </c>
    </row>
    <row r="2274" spans="1:9" x14ac:dyDescent="0.2">
      <c r="A2274" s="54">
        <v>44287</v>
      </c>
      <c r="B2274" t="s">
        <v>1310</v>
      </c>
      <c r="C2274" t="s">
        <v>1311</v>
      </c>
      <c r="D2274" t="s">
        <v>99</v>
      </c>
      <c r="H2274" t="s">
        <v>95</v>
      </c>
      <c r="I2274" t="s">
        <v>95</v>
      </c>
    </row>
    <row r="2275" spans="1:9" x14ac:dyDescent="0.2">
      <c r="A2275" s="54">
        <v>44287</v>
      </c>
      <c r="B2275" t="s">
        <v>1312</v>
      </c>
      <c r="C2275" t="s">
        <v>1313</v>
      </c>
      <c r="D2275" t="s">
        <v>79</v>
      </c>
      <c r="E2275" t="s">
        <v>829</v>
      </c>
      <c r="H2275" t="s">
        <v>95</v>
      </c>
      <c r="I2275" t="s">
        <v>95</v>
      </c>
    </row>
    <row r="2276" spans="1:9" x14ac:dyDescent="0.2">
      <c r="A2276" s="54">
        <v>44287</v>
      </c>
      <c r="B2276" t="s">
        <v>1314</v>
      </c>
      <c r="C2276" t="s">
        <v>1315</v>
      </c>
      <c r="D2276" t="s">
        <v>79</v>
      </c>
      <c r="H2276" t="s">
        <v>95</v>
      </c>
      <c r="I2276" t="s">
        <v>95</v>
      </c>
    </row>
    <row r="2277" spans="1:9" x14ac:dyDescent="0.2">
      <c r="A2277" s="54">
        <v>44287</v>
      </c>
      <c r="B2277" t="s">
        <v>1316</v>
      </c>
      <c r="C2277" t="s">
        <v>1317</v>
      </c>
      <c r="D2277" t="s">
        <v>110</v>
      </c>
      <c r="E2277" t="s">
        <v>829</v>
      </c>
      <c r="H2277" t="s">
        <v>95</v>
      </c>
      <c r="I2277" t="s">
        <v>95</v>
      </c>
    </row>
    <row r="2278" spans="1:9" x14ac:dyDescent="0.2">
      <c r="A2278" s="54">
        <v>44287</v>
      </c>
      <c r="B2278" t="s">
        <v>1318</v>
      </c>
      <c r="C2278" t="s">
        <v>1319</v>
      </c>
      <c r="D2278" t="s">
        <v>66</v>
      </c>
      <c r="E2278" t="s">
        <v>829</v>
      </c>
      <c r="H2278" t="s">
        <v>95</v>
      </c>
      <c r="I2278" t="s">
        <v>95</v>
      </c>
    </row>
    <row r="2279" spans="1:9" x14ac:dyDescent="0.2">
      <c r="A2279" s="54">
        <v>44287</v>
      </c>
      <c r="B2279" t="s">
        <v>1320</v>
      </c>
      <c r="C2279" t="s">
        <v>1321</v>
      </c>
      <c r="D2279" t="s">
        <v>159</v>
      </c>
      <c r="H2279" t="s">
        <v>95</v>
      </c>
      <c r="I2279" t="s">
        <v>95</v>
      </c>
    </row>
    <row r="2280" spans="1:9" x14ac:dyDescent="0.2">
      <c r="A2280" s="54">
        <v>44287</v>
      </c>
      <c r="B2280" t="s">
        <v>1322</v>
      </c>
      <c r="C2280" t="s">
        <v>1323</v>
      </c>
      <c r="D2280" t="s">
        <v>135</v>
      </c>
      <c r="H2280" t="s">
        <v>95</v>
      </c>
      <c r="I2280" t="s">
        <v>95</v>
      </c>
    </row>
    <row r="2281" spans="1:9" x14ac:dyDescent="0.2">
      <c r="A2281" s="54">
        <v>44287</v>
      </c>
      <c r="B2281" t="s">
        <v>1324</v>
      </c>
      <c r="C2281" t="s">
        <v>1325</v>
      </c>
      <c r="D2281" t="s">
        <v>99</v>
      </c>
      <c r="H2281" t="s">
        <v>95</v>
      </c>
      <c r="I2281" t="s">
        <v>95</v>
      </c>
    </row>
    <row r="2282" spans="1:9" x14ac:dyDescent="0.2">
      <c r="A2282" s="54">
        <v>44287</v>
      </c>
      <c r="B2282" t="s">
        <v>1326</v>
      </c>
      <c r="C2282" t="s">
        <v>1327</v>
      </c>
      <c r="D2282" t="s">
        <v>79</v>
      </c>
      <c r="H2282" t="s">
        <v>95</v>
      </c>
      <c r="I2282" t="s">
        <v>95</v>
      </c>
    </row>
    <row r="2283" spans="1:9" x14ac:dyDescent="0.2">
      <c r="A2283" s="54">
        <v>44287</v>
      </c>
      <c r="B2283" t="s">
        <v>264</v>
      </c>
      <c r="C2283" t="s">
        <v>265</v>
      </c>
      <c r="D2283" t="s">
        <v>135</v>
      </c>
      <c r="H2283" t="s">
        <v>95</v>
      </c>
      <c r="I2283" t="s">
        <v>95</v>
      </c>
    </row>
    <row r="2284" spans="1:9" x14ac:dyDescent="0.2">
      <c r="A2284" s="54">
        <v>44287</v>
      </c>
      <c r="B2284" t="s">
        <v>1328</v>
      </c>
      <c r="C2284" t="s">
        <v>1329</v>
      </c>
      <c r="D2284" t="s">
        <v>66</v>
      </c>
      <c r="E2284" t="s">
        <v>829</v>
      </c>
      <c r="H2284" t="s">
        <v>95</v>
      </c>
      <c r="I2284" t="s">
        <v>95</v>
      </c>
    </row>
    <row r="2285" spans="1:9" x14ac:dyDescent="0.2">
      <c r="A2285" s="54">
        <v>44287</v>
      </c>
      <c r="B2285" t="s">
        <v>1330</v>
      </c>
      <c r="C2285" t="s">
        <v>1331</v>
      </c>
      <c r="D2285" t="s">
        <v>123</v>
      </c>
      <c r="E2285" t="s">
        <v>829</v>
      </c>
      <c r="H2285" t="s">
        <v>95</v>
      </c>
      <c r="I2285" t="s">
        <v>95</v>
      </c>
    </row>
    <row r="2286" spans="1:9" x14ac:dyDescent="0.2">
      <c r="A2286" s="54">
        <v>44287</v>
      </c>
      <c r="B2286" t="s">
        <v>1332</v>
      </c>
      <c r="C2286" t="s">
        <v>1333</v>
      </c>
      <c r="D2286" t="s">
        <v>79</v>
      </c>
      <c r="E2286" t="s">
        <v>829</v>
      </c>
      <c r="H2286" t="s">
        <v>95</v>
      </c>
      <c r="I2286" t="s">
        <v>95</v>
      </c>
    </row>
    <row r="2287" spans="1:9" x14ac:dyDescent="0.2">
      <c r="A2287" s="54">
        <v>44287</v>
      </c>
      <c r="B2287" t="s">
        <v>1334</v>
      </c>
      <c r="C2287" t="s">
        <v>1335</v>
      </c>
      <c r="D2287" t="s">
        <v>99</v>
      </c>
      <c r="H2287" t="s">
        <v>95</v>
      </c>
      <c r="I2287" t="s">
        <v>95</v>
      </c>
    </row>
    <row r="2288" spans="1:9" x14ac:dyDescent="0.2">
      <c r="A2288" s="54">
        <v>44287</v>
      </c>
      <c r="B2288" t="s">
        <v>1336</v>
      </c>
      <c r="C2288" t="s">
        <v>1337</v>
      </c>
      <c r="D2288" t="s">
        <v>110</v>
      </c>
      <c r="H2288" t="s">
        <v>95</v>
      </c>
      <c r="I2288" t="s">
        <v>95</v>
      </c>
    </row>
    <row r="2289" spans="1:9" x14ac:dyDescent="0.2">
      <c r="A2289" s="54">
        <v>44287</v>
      </c>
      <c r="B2289" t="s">
        <v>1338</v>
      </c>
      <c r="C2289" t="s">
        <v>1339</v>
      </c>
      <c r="D2289" t="s">
        <v>159</v>
      </c>
      <c r="H2289" t="s">
        <v>95</v>
      </c>
      <c r="I2289" t="s">
        <v>95</v>
      </c>
    </row>
    <row r="2290" spans="1:9" x14ac:dyDescent="0.2">
      <c r="A2290" s="54">
        <v>44287</v>
      </c>
      <c r="B2290" t="s">
        <v>1340</v>
      </c>
      <c r="C2290" t="s">
        <v>1341</v>
      </c>
      <c r="D2290" t="s">
        <v>123</v>
      </c>
      <c r="H2290" t="s">
        <v>95</v>
      </c>
      <c r="I2290" t="s">
        <v>95</v>
      </c>
    </row>
    <row r="2291" spans="1:9" x14ac:dyDescent="0.2">
      <c r="A2291" s="54">
        <v>44287</v>
      </c>
      <c r="B2291" t="s">
        <v>1342</v>
      </c>
      <c r="C2291" t="s">
        <v>1343</v>
      </c>
      <c r="D2291" t="s">
        <v>110</v>
      </c>
      <c r="H2291" t="s">
        <v>95</v>
      </c>
      <c r="I2291" t="s">
        <v>95</v>
      </c>
    </row>
    <row r="2292" spans="1:9" x14ac:dyDescent="0.2">
      <c r="A2292" s="54">
        <v>44287</v>
      </c>
      <c r="B2292" t="s">
        <v>266</v>
      </c>
      <c r="C2292" t="s">
        <v>267</v>
      </c>
      <c r="D2292" t="s">
        <v>79</v>
      </c>
      <c r="E2292" t="s">
        <v>829</v>
      </c>
      <c r="H2292" t="s">
        <v>95</v>
      </c>
      <c r="I2292" t="s">
        <v>95</v>
      </c>
    </row>
    <row r="2293" spans="1:9" x14ac:dyDescent="0.2">
      <c r="A2293" s="54">
        <v>44287</v>
      </c>
      <c r="B2293" t="s">
        <v>1344</v>
      </c>
      <c r="C2293" t="s">
        <v>1345</v>
      </c>
      <c r="D2293" t="s">
        <v>66</v>
      </c>
      <c r="H2293" t="s">
        <v>95</v>
      </c>
      <c r="I2293" t="s">
        <v>95</v>
      </c>
    </row>
    <row r="2294" spans="1:9" x14ac:dyDescent="0.2">
      <c r="A2294" s="54">
        <v>44287</v>
      </c>
      <c r="B2294" t="s">
        <v>1346</v>
      </c>
      <c r="C2294" t="s">
        <v>1347</v>
      </c>
      <c r="D2294" t="s">
        <v>159</v>
      </c>
      <c r="H2294" t="s">
        <v>95</v>
      </c>
      <c r="I2294" t="s">
        <v>95</v>
      </c>
    </row>
    <row r="2295" spans="1:9" x14ac:dyDescent="0.2">
      <c r="A2295" s="54">
        <v>44287</v>
      </c>
      <c r="B2295" t="s">
        <v>1348</v>
      </c>
      <c r="C2295" t="s">
        <v>1349</v>
      </c>
      <c r="D2295" t="s">
        <v>99</v>
      </c>
      <c r="H2295" t="s">
        <v>95</v>
      </c>
      <c r="I2295" t="s">
        <v>95</v>
      </c>
    </row>
    <row r="2296" spans="1:9" x14ac:dyDescent="0.2">
      <c r="A2296" s="54">
        <v>44287</v>
      </c>
      <c r="B2296" t="s">
        <v>1350</v>
      </c>
      <c r="C2296" t="s">
        <v>1351</v>
      </c>
      <c r="D2296" t="s">
        <v>123</v>
      </c>
      <c r="E2296" t="s">
        <v>829</v>
      </c>
      <c r="H2296" t="s">
        <v>95</v>
      </c>
      <c r="I2296" t="s">
        <v>95</v>
      </c>
    </row>
    <row r="2297" spans="1:9" x14ac:dyDescent="0.2">
      <c r="A2297" s="54">
        <v>44287</v>
      </c>
      <c r="B2297" t="s">
        <v>1352</v>
      </c>
      <c r="C2297" t="s">
        <v>1353</v>
      </c>
      <c r="D2297" t="s">
        <v>66</v>
      </c>
      <c r="E2297" t="s">
        <v>829</v>
      </c>
      <c r="H2297" t="s">
        <v>95</v>
      </c>
      <c r="I2297" t="s">
        <v>95</v>
      </c>
    </row>
    <row r="2298" spans="1:9" x14ac:dyDescent="0.2">
      <c r="A2298" s="54">
        <v>44287</v>
      </c>
      <c r="B2298" t="s">
        <v>1354</v>
      </c>
      <c r="C2298" t="s">
        <v>1355</v>
      </c>
      <c r="D2298" t="s">
        <v>99</v>
      </c>
      <c r="H2298" t="s">
        <v>95</v>
      </c>
      <c r="I2298" t="s">
        <v>95</v>
      </c>
    </row>
    <row r="2299" spans="1:9" x14ac:dyDescent="0.2">
      <c r="A2299" s="54">
        <v>44287</v>
      </c>
      <c r="B2299" t="s">
        <v>1356</v>
      </c>
      <c r="C2299" t="s">
        <v>1357</v>
      </c>
      <c r="D2299" t="s">
        <v>123</v>
      </c>
      <c r="H2299" t="s">
        <v>95</v>
      </c>
      <c r="I2299" t="s">
        <v>95</v>
      </c>
    </row>
    <row r="2300" spans="1:9" x14ac:dyDescent="0.2">
      <c r="A2300" s="54">
        <v>44287</v>
      </c>
      <c r="B2300" t="s">
        <v>1358</v>
      </c>
      <c r="C2300" t="s">
        <v>1359</v>
      </c>
      <c r="D2300" t="s">
        <v>110</v>
      </c>
      <c r="H2300" t="s">
        <v>95</v>
      </c>
      <c r="I2300" t="s">
        <v>95</v>
      </c>
    </row>
    <row r="2301" spans="1:9" x14ac:dyDescent="0.2">
      <c r="A2301" s="54">
        <v>44287</v>
      </c>
      <c r="B2301" t="s">
        <v>1360</v>
      </c>
      <c r="C2301" t="s">
        <v>1361</v>
      </c>
      <c r="D2301" t="s">
        <v>79</v>
      </c>
      <c r="E2301" t="s">
        <v>829</v>
      </c>
      <c r="H2301" t="s">
        <v>95</v>
      </c>
      <c r="I2301" t="s">
        <v>95</v>
      </c>
    </row>
    <row r="2302" spans="1:9" x14ac:dyDescent="0.2">
      <c r="A2302" s="54">
        <v>44287</v>
      </c>
      <c r="B2302" t="s">
        <v>1362</v>
      </c>
      <c r="C2302" t="s">
        <v>1363</v>
      </c>
      <c r="D2302" t="s">
        <v>110</v>
      </c>
      <c r="H2302" t="s">
        <v>95</v>
      </c>
      <c r="I2302" t="s">
        <v>95</v>
      </c>
    </row>
    <row r="2303" spans="1:9" x14ac:dyDescent="0.2">
      <c r="A2303" s="54">
        <v>44287</v>
      </c>
      <c r="B2303" t="s">
        <v>1364</v>
      </c>
      <c r="C2303" t="s">
        <v>1365</v>
      </c>
      <c r="D2303" t="s">
        <v>99</v>
      </c>
      <c r="H2303" t="s">
        <v>95</v>
      </c>
      <c r="I2303" t="s">
        <v>95</v>
      </c>
    </row>
    <row r="2304" spans="1:9" x14ac:dyDescent="0.2">
      <c r="A2304" s="54">
        <v>44287</v>
      </c>
      <c r="B2304" t="s">
        <v>1366</v>
      </c>
      <c r="C2304" t="s">
        <v>1367</v>
      </c>
      <c r="D2304" t="s">
        <v>110</v>
      </c>
      <c r="E2304" t="s">
        <v>829</v>
      </c>
      <c r="H2304" t="s">
        <v>95</v>
      </c>
      <c r="I2304" t="s">
        <v>95</v>
      </c>
    </row>
    <row r="2305" spans="1:9" x14ac:dyDescent="0.2">
      <c r="A2305" s="54">
        <v>44287</v>
      </c>
      <c r="B2305" t="s">
        <v>1368</v>
      </c>
      <c r="C2305" t="s">
        <v>1369</v>
      </c>
      <c r="D2305" t="s">
        <v>123</v>
      </c>
      <c r="H2305" t="s">
        <v>95</v>
      </c>
      <c r="I2305" t="s">
        <v>95</v>
      </c>
    </row>
    <row r="2306" spans="1:9" x14ac:dyDescent="0.2">
      <c r="A2306" s="54">
        <v>44287</v>
      </c>
      <c r="B2306" t="s">
        <v>1370</v>
      </c>
      <c r="C2306" t="s">
        <v>1371</v>
      </c>
      <c r="D2306" t="s">
        <v>159</v>
      </c>
      <c r="H2306" t="s">
        <v>95</v>
      </c>
      <c r="I2306" t="s">
        <v>95</v>
      </c>
    </row>
    <row r="2307" spans="1:9" x14ac:dyDescent="0.2">
      <c r="A2307" s="54">
        <v>44287</v>
      </c>
      <c r="B2307" t="s">
        <v>1372</v>
      </c>
      <c r="C2307" t="s">
        <v>1373</v>
      </c>
      <c r="D2307" t="s">
        <v>159</v>
      </c>
      <c r="H2307" t="s">
        <v>95</v>
      </c>
      <c r="I2307" t="s">
        <v>95</v>
      </c>
    </row>
    <row r="2308" spans="1:9" x14ac:dyDescent="0.2">
      <c r="A2308" s="54">
        <v>44287</v>
      </c>
      <c r="B2308" t="s">
        <v>1374</v>
      </c>
      <c r="C2308" t="s">
        <v>1375</v>
      </c>
      <c r="D2308" t="s">
        <v>110</v>
      </c>
      <c r="H2308" t="s">
        <v>95</v>
      </c>
      <c r="I2308" t="s">
        <v>95</v>
      </c>
    </row>
    <row r="2309" spans="1:9" x14ac:dyDescent="0.2">
      <c r="A2309" s="54">
        <v>44287</v>
      </c>
      <c r="B2309" t="s">
        <v>268</v>
      </c>
      <c r="C2309" t="s">
        <v>269</v>
      </c>
      <c r="D2309" t="s">
        <v>110</v>
      </c>
      <c r="H2309" t="s">
        <v>95</v>
      </c>
      <c r="I2309" t="s">
        <v>95</v>
      </c>
    </row>
    <row r="2310" spans="1:9" x14ac:dyDescent="0.2">
      <c r="A2310" s="54">
        <v>44287</v>
      </c>
      <c r="B2310" t="s">
        <v>1376</v>
      </c>
      <c r="C2310" t="s">
        <v>1377</v>
      </c>
      <c r="D2310" t="s">
        <v>110</v>
      </c>
      <c r="H2310" t="s">
        <v>95</v>
      </c>
      <c r="I2310" t="s">
        <v>95</v>
      </c>
    </row>
    <row r="2311" spans="1:9" x14ac:dyDescent="0.2">
      <c r="A2311" s="54">
        <v>44287</v>
      </c>
      <c r="B2311" t="s">
        <v>1378</v>
      </c>
      <c r="C2311" t="s">
        <v>1379</v>
      </c>
      <c r="D2311" t="s">
        <v>159</v>
      </c>
      <c r="H2311" t="s">
        <v>95</v>
      </c>
      <c r="I2311" t="s">
        <v>95</v>
      </c>
    </row>
    <row r="2312" spans="1:9" x14ac:dyDescent="0.2">
      <c r="A2312" s="54">
        <v>44287</v>
      </c>
      <c r="B2312" t="s">
        <v>1380</v>
      </c>
      <c r="C2312" t="s">
        <v>1381</v>
      </c>
      <c r="D2312" t="s">
        <v>159</v>
      </c>
      <c r="H2312" t="s">
        <v>95</v>
      </c>
      <c r="I2312" t="s">
        <v>95</v>
      </c>
    </row>
    <row r="2313" spans="1:9" x14ac:dyDescent="0.2">
      <c r="A2313" s="54">
        <v>44287</v>
      </c>
      <c r="B2313" t="s">
        <v>1382</v>
      </c>
      <c r="C2313" t="s">
        <v>1383</v>
      </c>
      <c r="D2313" t="s">
        <v>123</v>
      </c>
      <c r="H2313" t="s">
        <v>95</v>
      </c>
      <c r="I2313" t="s">
        <v>95</v>
      </c>
    </row>
    <row r="2314" spans="1:9" x14ac:dyDescent="0.2">
      <c r="A2314" s="54">
        <v>44287</v>
      </c>
      <c r="B2314" t="s">
        <v>270</v>
      </c>
      <c r="C2314" t="s">
        <v>271</v>
      </c>
      <c r="D2314" t="s">
        <v>110</v>
      </c>
      <c r="H2314" t="s">
        <v>95</v>
      </c>
      <c r="I2314" t="s">
        <v>95</v>
      </c>
    </row>
    <row r="2315" spans="1:9" x14ac:dyDescent="0.2">
      <c r="A2315" s="54">
        <v>44287</v>
      </c>
      <c r="B2315" t="s">
        <v>272</v>
      </c>
      <c r="C2315" t="s">
        <v>1384</v>
      </c>
      <c r="D2315" t="s">
        <v>135</v>
      </c>
      <c r="E2315" t="s">
        <v>829</v>
      </c>
      <c r="H2315" t="s">
        <v>95</v>
      </c>
      <c r="I2315" t="s">
        <v>95</v>
      </c>
    </row>
    <row r="2316" spans="1:9" x14ac:dyDescent="0.2">
      <c r="A2316" s="54">
        <v>44287</v>
      </c>
      <c r="B2316" t="s">
        <v>1385</v>
      </c>
      <c r="C2316" t="s">
        <v>1386</v>
      </c>
      <c r="D2316" t="s">
        <v>99</v>
      </c>
      <c r="E2316" t="s">
        <v>829</v>
      </c>
      <c r="H2316" t="s">
        <v>95</v>
      </c>
      <c r="I2316" t="s">
        <v>95</v>
      </c>
    </row>
    <row r="2317" spans="1:9" x14ac:dyDescent="0.2">
      <c r="A2317" s="54">
        <v>44287</v>
      </c>
      <c r="B2317" t="s">
        <v>1387</v>
      </c>
      <c r="C2317" t="s">
        <v>1388</v>
      </c>
      <c r="D2317" t="s">
        <v>123</v>
      </c>
      <c r="E2317" t="s">
        <v>829</v>
      </c>
      <c r="H2317" t="s">
        <v>95</v>
      </c>
      <c r="I2317" t="s">
        <v>95</v>
      </c>
    </row>
    <row r="2318" spans="1:9" x14ac:dyDescent="0.2">
      <c r="A2318" s="54">
        <v>44287</v>
      </c>
      <c r="B2318" t="s">
        <v>1389</v>
      </c>
      <c r="C2318" t="s">
        <v>1390</v>
      </c>
      <c r="D2318" t="s">
        <v>66</v>
      </c>
      <c r="H2318" t="s">
        <v>95</v>
      </c>
      <c r="I2318" t="s">
        <v>95</v>
      </c>
    </row>
    <row r="2319" spans="1:9" x14ac:dyDescent="0.2">
      <c r="A2319" s="54">
        <v>44287</v>
      </c>
      <c r="B2319" t="s">
        <v>1391</v>
      </c>
      <c r="C2319" t="s">
        <v>1392</v>
      </c>
      <c r="D2319" t="s">
        <v>159</v>
      </c>
      <c r="H2319" t="s">
        <v>95</v>
      </c>
      <c r="I2319" t="s">
        <v>95</v>
      </c>
    </row>
    <row r="2320" spans="1:9" x14ac:dyDescent="0.2">
      <c r="A2320" s="54">
        <v>44287</v>
      </c>
      <c r="B2320" t="s">
        <v>1393</v>
      </c>
      <c r="C2320" t="s">
        <v>1394</v>
      </c>
      <c r="D2320" t="s">
        <v>66</v>
      </c>
      <c r="H2320" t="s">
        <v>95</v>
      </c>
      <c r="I2320" t="s">
        <v>95</v>
      </c>
    </row>
    <row r="2321" spans="1:9" x14ac:dyDescent="0.2">
      <c r="A2321" s="54">
        <v>44287</v>
      </c>
      <c r="B2321" t="s">
        <v>1395</v>
      </c>
      <c r="C2321" t="s">
        <v>1396</v>
      </c>
      <c r="D2321" t="s">
        <v>99</v>
      </c>
      <c r="H2321" t="s">
        <v>95</v>
      </c>
      <c r="I2321" t="s">
        <v>95</v>
      </c>
    </row>
    <row r="2322" spans="1:9" x14ac:dyDescent="0.2">
      <c r="A2322" s="54">
        <v>44287</v>
      </c>
      <c r="B2322" t="s">
        <v>1397</v>
      </c>
      <c r="C2322" t="s">
        <v>1398</v>
      </c>
      <c r="D2322" t="s">
        <v>66</v>
      </c>
      <c r="H2322" t="s">
        <v>95</v>
      </c>
      <c r="I2322" t="s">
        <v>95</v>
      </c>
    </row>
    <row r="2323" spans="1:9" x14ac:dyDescent="0.2">
      <c r="A2323" s="54">
        <v>44287</v>
      </c>
      <c r="B2323" t="s">
        <v>1399</v>
      </c>
      <c r="C2323" t="s">
        <v>1400</v>
      </c>
      <c r="D2323" t="s">
        <v>110</v>
      </c>
      <c r="E2323" t="s">
        <v>37</v>
      </c>
      <c r="H2323" t="s">
        <v>95</v>
      </c>
      <c r="I2323" t="s">
        <v>95</v>
      </c>
    </row>
    <row r="2324" spans="1:9" x14ac:dyDescent="0.2">
      <c r="A2324" s="54">
        <v>44287</v>
      </c>
      <c r="B2324" t="s">
        <v>275</v>
      </c>
      <c r="C2324" t="s">
        <v>276</v>
      </c>
      <c r="D2324" t="s">
        <v>110</v>
      </c>
      <c r="H2324" t="s">
        <v>95</v>
      </c>
      <c r="I2324" t="s">
        <v>95</v>
      </c>
    </row>
    <row r="2325" spans="1:9" x14ac:dyDescent="0.2">
      <c r="A2325" s="54">
        <v>44287</v>
      </c>
      <c r="B2325" t="s">
        <v>1401</v>
      </c>
      <c r="C2325" t="s">
        <v>1402</v>
      </c>
      <c r="D2325" t="s">
        <v>135</v>
      </c>
      <c r="H2325" t="s">
        <v>95</v>
      </c>
      <c r="I2325" t="s">
        <v>95</v>
      </c>
    </row>
    <row r="2326" spans="1:9" x14ac:dyDescent="0.2">
      <c r="A2326" s="54">
        <v>44287</v>
      </c>
      <c r="B2326" t="s">
        <v>1403</v>
      </c>
      <c r="C2326" t="s">
        <v>1404</v>
      </c>
      <c r="D2326" t="s">
        <v>110</v>
      </c>
      <c r="E2326" t="s">
        <v>829</v>
      </c>
      <c r="H2326" t="s">
        <v>95</v>
      </c>
      <c r="I2326" t="s">
        <v>95</v>
      </c>
    </row>
    <row r="2327" spans="1:9" x14ac:dyDescent="0.2">
      <c r="A2327" s="54">
        <v>44287</v>
      </c>
      <c r="B2327" t="s">
        <v>1405</v>
      </c>
      <c r="C2327" t="s">
        <v>1406</v>
      </c>
      <c r="D2327" t="s">
        <v>123</v>
      </c>
      <c r="E2327" t="s">
        <v>829</v>
      </c>
      <c r="H2327" t="s">
        <v>95</v>
      </c>
      <c r="I2327" t="s">
        <v>95</v>
      </c>
    </row>
    <row r="2328" spans="1:9" x14ac:dyDescent="0.2">
      <c r="A2328" s="54">
        <v>44287</v>
      </c>
      <c r="B2328" t="s">
        <v>1407</v>
      </c>
      <c r="C2328" t="s">
        <v>1408</v>
      </c>
      <c r="D2328" t="s">
        <v>99</v>
      </c>
      <c r="H2328" t="s">
        <v>95</v>
      </c>
      <c r="I2328" t="s">
        <v>95</v>
      </c>
    </row>
    <row r="2329" spans="1:9" x14ac:dyDescent="0.2">
      <c r="A2329" s="54">
        <v>44287</v>
      </c>
      <c r="B2329" t="s">
        <v>1409</v>
      </c>
      <c r="C2329" t="s">
        <v>1410</v>
      </c>
      <c r="D2329" t="s">
        <v>135</v>
      </c>
      <c r="H2329" t="s">
        <v>95</v>
      </c>
      <c r="I2329" t="s">
        <v>95</v>
      </c>
    </row>
    <row r="2330" spans="1:9" x14ac:dyDescent="0.2">
      <c r="A2330" s="54">
        <v>44287</v>
      </c>
      <c r="B2330" t="s">
        <v>1411</v>
      </c>
      <c r="C2330" t="s">
        <v>1412</v>
      </c>
      <c r="D2330" t="s">
        <v>66</v>
      </c>
      <c r="E2330" t="s">
        <v>829</v>
      </c>
      <c r="H2330" t="s">
        <v>95</v>
      </c>
      <c r="I2330" t="s">
        <v>95</v>
      </c>
    </row>
    <row r="2331" spans="1:9" x14ac:dyDescent="0.2">
      <c r="A2331" s="54">
        <v>44287</v>
      </c>
      <c r="B2331" t="s">
        <v>1413</v>
      </c>
      <c r="C2331" t="s">
        <v>1414</v>
      </c>
      <c r="D2331" t="s">
        <v>123</v>
      </c>
      <c r="H2331" t="s">
        <v>95</v>
      </c>
      <c r="I2331" t="s">
        <v>95</v>
      </c>
    </row>
    <row r="2332" spans="1:9" x14ac:dyDescent="0.2">
      <c r="A2332" s="54">
        <v>44287</v>
      </c>
      <c r="B2332" t="s">
        <v>279</v>
      </c>
      <c r="C2332" t="s">
        <v>1415</v>
      </c>
      <c r="D2332" t="s">
        <v>66</v>
      </c>
      <c r="H2332" t="s">
        <v>95</v>
      </c>
      <c r="I2332" t="s">
        <v>95</v>
      </c>
    </row>
    <row r="2333" spans="1:9" x14ac:dyDescent="0.2">
      <c r="A2333" s="54">
        <v>44287</v>
      </c>
      <c r="B2333" t="s">
        <v>1416</v>
      </c>
      <c r="C2333" t="s">
        <v>1417</v>
      </c>
      <c r="D2333" t="s">
        <v>99</v>
      </c>
      <c r="H2333" t="s">
        <v>95</v>
      </c>
      <c r="I2333" t="s">
        <v>95</v>
      </c>
    </row>
    <row r="2334" spans="1:9" x14ac:dyDescent="0.2">
      <c r="A2334" s="54">
        <v>44287</v>
      </c>
      <c r="B2334" t="s">
        <v>1418</v>
      </c>
      <c r="C2334" t="s">
        <v>1419</v>
      </c>
      <c r="D2334" t="s">
        <v>110</v>
      </c>
      <c r="H2334" t="s">
        <v>95</v>
      </c>
      <c r="I2334" t="s">
        <v>95</v>
      </c>
    </row>
    <row r="2335" spans="1:9" x14ac:dyDescent="0.2">
      <c r="A2335" s="54">
        <v>44287</v>
      </c>
      <c r="B2335" t="s">
        <v>1420</v>
      </c>
      <c r="C2335" t="s">
        <v>1421</v>
      </c>
      <c r="D2335" t="s">
        <v>99</v>
      </c>
      <c r="H2335" t="s">
        <v>95</v>
      </c>
      <c r="I2335" t="s">
        <v>95</v>
      </c>
    </row>
    <row r="2336" spans="1:9" x14ac:dyDescent="0.2">
      <c r="A2336" s="54">
        <v>44287</v>
      </c>
      <c r="B2336" t="s">
        <v>1422</v>
      </c>
      <c r="C2336" t="s">
        <v>1423</v>
      </c>
      <c r="D2336" t="s">
        <v>99</v>
      </c>
      <c r="H2336" t="s">
        <v>95</v>
      </c>
      <c r="I2336" t="s">
        <v>95</v>
      </c>
    </row>
    <row r="2337" spans="1:9" x14ac:dyDescent="0.2">
      <c r="A2337" s="54">
        <v>44287</v>
      </c>
      <c r="B2337" t="s">
        <v>1424</v>
      </c>
      <c r="C2337" t="s">
        <v>1425</v>
      </c>
      <c r="D2337" t="s">
        <v>110</v>
      </c>
      <c r="H2337" t="s">
        <v>95</v>
      </c>
      <c r="I2337" t="s">
        <v>95</v>
      </c>
    </row>
    <row r="2338" spans="1:9" x14ac:dyDescent="0.2">
      <c r="A2338" s="54">
        <v>44287</v>
      </c>
      <c r="B2338" t="s">
        <v>1426</v>
      </c>
      <c r="C2338" t="s">
        <v>1427</v>
      </c>
      <c r="D2338" t="s">
        <v>99</v>
      </c>
      <c r="H2338" t="s">
        <v>95</v>
      </c>
      <c r="I2338" t="s">
        <v>95</v>
      </c>
    </row>
    <row r="2339" spans="1:9" x14ac:dyDescent="0.2">
      <c r="A2339" s="54">
        <v>44287</v>
      </c>
      <c r="B2339" t="s">
        <v>1428</v>
      </c>
      <c r="C2339" t="s">
        <v>1429</v>
      </c>
      <c r="D2339" t="s">
        <v>110</v>
      </c>
      <c r="E2339" t="s">
        <v>829</v>
      </c>
      <c r="H2339" t="s">
        <v>95</v>
      </c>
      <c r="I2339" t="s">
        <v>95</v>
      </c>
    </row>
    <row r="2340" spans="1:9" x14ac:dyDescent="0.2">
      <c r="A2340" s="54">
        <v>44287</v>
      </c>
      <c r="B2340" t="s">
        <v>1430</v>
      </c>
      <c r="C2340" t="s">
        <v>1431</v>
      </c>
      <c r="D2340" t="s">
        <v>123</v>
      </c>
      <c r="H2340" t="s">
        <v>95</v>
      </c>
      <c r="I2340" t="s">
        <v>95</v>
      </c>
    </row>
    <row r="2341" spans="1:9" x14ac:dyDescent="0.2">
      <c r="A2341" s="54">
        <v>44287</v>
      </c>
      <c r="B2341" t="s">
        <v>284</v>
      </c>
      <c r="C2341" t="s">
        <v>285</v>
      </c>
      <c r="D2341" t="s">
        <v>159</v>
      </c>
      <c r="H2341" t="s">
        <v>95</v>
      </c>
      <c r="I2341" t="s">
        <v>95</v>
      </c>
    </row>
    <row r="2342" spans="1:9" x14ac:dyDescent="0.2">
      <c r="A2342" s="54">
        <v>44287</v>
      </c>
      <c r="B2342" t="s">
        <v>1432</v>
      </c>
      <c r="C2342" t="s">
        <v>1433</v>
      </c>
      <c r="D2342" t="s">
        <v>110</v>
      </c>
      <c r="H2342" t="s">
        <v>95</v>
      </c>
      <c r="I2342" t="s">
        <v>95</v>
      </c>
    </row>
    <row r="2343" spans="1:9" x14ac:dyDescent="0.2">
      <c r="A2343" s="54">
        <v>44287</v>
      </c>
      <c r="B2343" t="s">
        <v>1434</v>
      </c>
      <c r="C2343" t="s">
        <v>1435</v>
      </c>
      <c r="D2343" t="s">
        <v>123</v>
      </c>
      <c r="E2343" t="s">
        <v>829</v>
      </c>
      <c r="H2343" t="s">
        <v>95</v>
      </c>
      <c r="I2343" t="s">
        <v>95</v>
      </c>
    </row>
    <row r="2344" spans="1:9" x14ac:dyDescent="0.2">
      <c r="A2344" s="54">
        <v>44287</v>
      </c>
      <c r="B2344" t="s">
        <v>1436</v>
      </c>
      <c r="C2344" t="s">
        <v>1437</v>
      </c>
      <c r="D2344" t="s">
        <v>79</v>
      </c>
      <c r="H2344" t="s">
        <v>95</v>
      </c>
      <c r="I2344" t="s">
        <v>95</v>
      </c>
    </row>
    <row r="2345" spans="1:9" x14ac:dyDescent="0.2">
      <c r="A2345" s="54">
        <v>44287</v>
      </c>
      <c r="B2345" t="s">
        <v>1438</v>
      </c>
      <c r="C2345" t="s">
        <v>1439</v>
      </c>
      <c r="D2345" t="s">
        <v>123</v>
      </c>
      <c r="H2345" t="s">
        <v>95</v>
      </c>
      <c r="I2345" t="s">
        <v>95</v>
      </c>
    </row>
    <row r="2346" spans="1:9" x14ac:dyDescent="0.2">
      <c r="A2346" s="54">
        <v>44287</v>
      </c>
      <c r="B2346" t="s">
        <v>1440</v>
      </c>
      <c r="C2346" t="s">
        <v>1441</v>
      </c>
      <c r="D2346" t="s">
        <v>79</v>
      </c>
      <c r="H2346" t="s">
        <v>95</v>
      </c>
      <c r="I2346" t="s">
        <v>95</v>
      </c>
    </row>
    <row r="2347" spans="1:9" x14ac:dyDescent="0.2">
      <c r="A2347" s="54">
        <v>44287</v>
      </c>
      <c r="B2347" t="s">
        <v>1442</v>
      </c>
      <c r="C2347" t="s">
        <v>1443</v>
      </c>
      <c r="D2347" t="s">
        <v>99</v>
      </c>
      <c r="H2347" t="s">
        <v>95</v>
      </c>
      <c r="I2347" t="s">
        <v>95</v>
      </c>
    </row>
    <row r="2348" spans="1:9" x14ac:dyDescent="0.2">
      <c r="A2348" s="54">
        <v>44287</v>
      </c>
      <c r="B2348" t="s">
        <v>1444</v>
      </c>
      <c r="C2348" t="s">
        <v>1445</v>
      </c>
      <c r="D2348" t="s">
        <v>79</v>
      </c>
      <c r="H2348" t="s">
        <v>95</v>
      </c>
      <c r="I2348" t="s">
        <v>95</v>
      </c>
    </row>
    <row r="2349" spans="1:9" x14ac:dyDescent="0.2">
      <c r="A2349" s="54">
        <v>44287</v>
      </c>
      <c r="B2349" t="s">
        <v>1446</v>
      </c>
      <c r="C2349" t="s">
        <v>1447</v>
      </c>
      <c r="D2349" t="s">
        <v>123</v>
      </c>
      <c r="H2349" t="s">
        <v>95</v>
      </c>
      <c r="I2349" t="s">
        <v>95</v>
      </c>
    </row>
    <row r="2350" spans="1:9" x14ac:dyDescent="0.2">
      <c r="A2350" s="54">
        <v>44287</v>
      </c>
      <c r="B2350" t="s">
        <v>1448</v>
      </c>
      <c r="C2350" t="s">
        <v>1449</v>
      </c>
      <c r="D2350" t="s">
        <v>159</v>
      </c>
      <c r="E2350" t="s">
        <v>829</v>
      </c>
      <c r="H2350" t="s">
        <v>95</v>
      </c>
      <c r="I2350" t="s">
        <v>95</v>
      </c>
    </row>
    <row r="2351" spans="1:9" x14ac:dyDescent="0.2">
      <c r="A2351" s="54">
        <v>44287</v>
      </c>
      <c r="B2351" t="s">
        <v>1450</v>
      </c>
      <c r="C2351" t="s">
        <v>1451</v>
      </c>
      <c r="D2351" t="s">
        <v>79</v>
      </c>
      <c r="H2351" t="s">
        <v>95</v>
      </c>
      <c r="I2351" t="s">
        <v>95</v>
      </c>
    </row>
    <row r="2352" spans="1:9" x14ac:dyDescent="0.2">
      <c r="A2352" s="54">
        <v>44287</v>
      </c>
      <c r="B2352" t="s">
        <v>1452</v>
      </c>
      <c r="C2352" t="s">
        <v>1453</v>
      </c>
      <c r="D2352" t="s">
        <v>159</v>
      </c>
      <c r="E2352" t="s">
        <v>829</v>
      </c>
      <c r="H2352" t="s">
        <v>95</v>
      </c>
      <c r="I2352" t="s">
        <v>95</v>
      </c>
    </row>
    <row r="2353" spans="1:9" x14ac:dyDescent="0.2">
      <c r="A2353" s="54">
        <v>44287</v>
      </c>
      <c r="B2353" t="s">
        <v>1454</v>
      </c>
      <c r="C2353" t="s">
        <v>1453</v>
      </c>
      <c r="D2353" t="s">
        <v>159</v>
      </c>
      <c r="E2353" t="s">
        <v>829</v>
      </c>
      <c r="H2353" t="s">
        <v>95</v>
      </c>
      <c r="I2353" t="s">
        <v>95</v>
      </c>
    </row>
    <row r="2354" spans="1:9" x14ac:dyDescent="0.2">
      <c r="A2354" s="54">
        <v>44287</v>
      </c>
      <c r="B2354" t="s">
        <v>1455</v>
      </c>
      <c r="C2354" t="s">
        <v>1453</v>
      </c>
      <c r="D2354" t="s">
        <v>159</v>
      </c>
      <c r="E2354" t="s">
        <v>829</v>
      </c>
      <c r="H2354" t="s">
        <v>95</v>
      </c>
      <c r="I2354" t="s">
        <v>95</v>
      </c>
    </row>
    <row r="2355" spans="1:9" x14ac:dyDescent="0.2">
      <c r="A2355" s="54">
        <v>44287</v>
      </c>
      <c r="B2355" t="s">
        <v>1456</v>
      </c>
      <c r="C2355" t="s">
        <v>1453</v>
      </c>
      <c r="D2355" t="s">
        <v>159</v>
      </c>
      <c r="E2355" t="s">
        <v>829</v>
      </c>
      <c r="H2355" t="s">
        <v>95</v>
      </c>
      <c r="I2355" t="s">
        <v>95</v>
      </c>
    </row>
    <row r="2356" spans="1:9" x14ac:dyDescent="0.2">
      <c r="A2356" s="54">
        <v>44287</v>
      </c>
      <c r="B2356" t="s">
        <v>1457</v>
      </c>
      <c r="C2356" t="s">
        <v>1453</v>
      </c>
      <c r="D2356" t="s">
        <v>159</v>
      </c>
      <c r="E2356" t="s">
        <v>829</v>
      </c>
      <c r="H2356" t="s">
        <v>95</v>
      </c>
      <c r="I2356" t="s">
        <v>95</v>
      </c>
    </row>
    <row r="2357" spans="1:9" x14ac:dyDescent="0.2">
      <c r="A2357" s="54">
        <v>44287</v>
      </c>
      <c r="B2357" t="s">
        <v>1458</v>
      </c>
      <c r="C2357" t="s">
        <v>1453</v>
      </c>
      <c r="D2357" t="s">
        <v>159</v>
      </c>
      <c r="E2357" t="s">
        <v>829</v>
      </c>
      <c r="H2357" t="s">
        <v>95</v>
      </c>
      <c r="I2357" t="s">
        <v>95</v>
      </c>
    </row>
    <row r="2358" spans="1:9" x14ac:dyDescent="0.2">
      <c r="A2358" s="54">
        <v>44287</v>
      </c>
      <c r="B2358" t="s">
        <v>1459</v>
      </c>
      <c r="C2358" t="s">
        <v>1453</v>
      </c>
      <c r="D2358" t="s">
        <v>159</v>
      </c>
      <c r="E2358" t="s">
        <v>829</v>
      </c>
      <c r="H2358" t="s">
        <v>95</v>
      </c>
      <c r="I2358" t="s">
        <v>95</v>
      </c>
    </row>
    <row r="2359" spans="1:9" x14ac:dyDescent="0.2">
      <c r="A2359" s="54">
        <v>44287</v>
      </c>
      <c r="B2359" t="s">
        <v>1460</v>
      </c>
      <c r="C2359" t="s">
        <v>1461</v>
      </c>
      <c r="D2359" t="s">
        <v>159</v>
      </c>
      <c r="E2359" t="s">
        <v>829</v>
      </c>
      <c r="H2359" t="s">
        <v>95</v>
      </c>
      <c r="I2359" t="s">
        <v>95</v>
      </c>
    </row>
    <row r="2360" spans="1:9" x14ac:dyDescent="0.2">
      <c r="A2360" s="54">
        <v>44287</v>
      </c>
      <c r="B2360" t="s">
        <v>1462</v>
      </c>
      <c r="C2360" t="s">
        <v>1461</v>
      </c>
      <c r="D2360" t="s">
        <v>159</v>
      </c>
      <c r="E2360" t="s">
        <v>829</v>
      </c>
      <c r="H2360" t="s">
        <v>95</v>
      </c>
      <c r="I2360" t="s">
        <v>95</v>
      </c>
    </row>
    <row r="2361" spans="1:9" x14ac:dyDescent="0.2">
      <c r="A2361" s="54">
        <v>44287</v>
      </c>
      <c r="B2361" t="s">
        <v>1463</v>
      </c>
      <c r="C2361" t="s">
        <v>1461</v>
      </c>
      <c r="D2361" t="s">
        <v>159</v>
      </c>
      <c r="E2361" t="s">
        <v>829</v>
      </c>
      <c r="H2361" t="s">
        <v>95</v>
      </c>
      <c r="I2361" t="s">
        <v>95</v>
      </c>
    </row>
    <row r="2362" spans="1:9" x14ac:dyDescent="0.2">
      <c r="A2362" s="54">
        <v>44287</v>
      </c>
      <c r="B2362" t="s">
        <v>1464</v>
      </c>
      <c r="C2362" t="s">
        <v>1461</v>
      </c>
      <c r="D2362" t="s">
        <v>159</v>
      </c>
      <c r="E2362" t="s">
        <v>829</v>
      </c>
      <c r="H2362" t="s">
        <v>95</v>
      </c>
      <c r="I2362" t="s">
        <v>95</v>
      </c>
    </row>
    <row r="2363" spans="1:9" x14ac:dyDescent="0.2">
      <c r="A2363" s="54">
        <v>44287</v>
      </c>
      <c r="B2363" t="s">
        <v>1465</v>
      </c>
      <c r="C2363" t="s">
        <v>1453</v>
      </c>
      <c r="D2363" t="s">
        <v>159</v>
      </c>
      <c r="E2363" t="s">
        <v>829</v>
      </c>
      <c r="H2363" t="s">
        <v>95</v>
      </c>
      <c r="I2363" t="s">
        <v>95</v>
      </c>
    </row>
    <row r="2364" spans="1:9" x14ac:dyDescent="0.2">
      <c r="A2364" s="54">
        <v>44287</v>
      </c>
      <c r="B2364" t="s">
        <v>1466</v>
      </c>
      <c r="C2364" t="s">
        <v>1453</v>
      </c>
      <c r="D2364" t="s">
        <v>159</v>
      </c>
      <c r="E2364" t="s">
        <v>829</v>
      </c>
      <c r="H2364" t="s">
        <v>95</v>
      </c>
      <c r="I2364" t="s">
        <v>95</v>
      </c>
    </row>
    <row r="2365" spans="1:9" x14ac:dyDescent="0.2">
      <c r="A2365" s="54">
        <v>44287</v>
      </c>
      <c r="B2365" t="s">
        <v>1467</v>
      </c>
      <c r="C2365" t="s">
        <v>1453</v>
      </c>
      <c r="D2365" t="s">
        <v>159</v>
      </c>
      <c r="E2365" t="s">
        <v>829</v>
      </c>
      <c r="H2365" t="s">
        <v>95</v>
      </c>
      <c r="I2365" t="s">
        <v>95</v>
      </c>
    </row>
    <row r="2366" spans="1:9" x14ac:dyDescent="0.2">
      <c r="A2366" s="54">
        <v>44287</v>
      </c>
      <c r="B2366" t="s">
        <v>1468</v>
      </c>
      <c r="C2366" t="s">
        <v>1453</v>
      </c>
      <c r="D2366" t="s">
        <v>159</v>
      </c>
      <c r="E2366" t="s">
        <v>829</v>
      </c>
      <c r="H2366" t="s">
        <v>95</v>
      </c>
      <c r="I2366" t="s">
        <v>95</v>
      </c>
    </row>
    <row r="2367" spans="1:9" x14ac:dyDescent="0.2">
      <c r="A2367" s="54">
        <v>44287</v>
      </c>
      <c r="B2367" t="s">
        <v>1469</v>
      </c>
      <c r="C2367" t="s">
        <v>1453</v>
      </c>
      <c r="D2367" t="s">
        <v>159</v>
      </c>
      <c r="E2367" t="s">
        <v>829</v>
      </c>
      <c r="H2367" t="s">
        <v>95</v>
      </c>
      <c r="I2367" t="s">
        <v>95</v>
      </c>
    </row>
    <row r="2368" spans="1:9" x14ac:dyDescent="0.2">
      <c r="A2368" s="54">
        <v>44287</v>
      </c>
      <c r="B2368" t="s">
        <v>1470</v>
      </c>
      <c r="C2368" t="s">
        <v>1453</v>
      </c>
      <c r="D2368" t="s">
        <v>159</v>
      </c>
      <c r="E2368" t="s">
        <v>829</v>
      </c>
      <c r="H2368" t="s">
        <v>95</v>
      </c>
      <c r="I2368" t="s">
        <v>95</v>
      </c>
    </row>
    <row r="2369" spans="1:9" x14ac:dyDescent="0.2">
      <c r="A2369" s="54">
        <v>44287</v>
      </c>
      <c r="B2369" t="s">
        <v>1471</v>
      </c>
      <c r="C2369" t="s">
        <v>1453</v>
      </c>
      <c r="D2369" t="s">
        <v>159</v>
      </c>
      <c r="E2369" t="s">
        <v>829</v>
      </c>
      <c r="H2369" t="s">
        <v>95</v>
      </c>
      <c r="I2369" t="s">
        <v>95</v>
      </c>
    </row>
    <row r="2370" spans="1:9" x14ac:dyDescent="0.2">
      <c r="A2370" s="54">
        <v>44287</v>
      </c>
      <c r="B2370" t="s">
        <v>1472</v>
      </c>
      <c r="C2370" t="s">
        <v>1453</v>
      </c>
      <c r="D2370" t="s">
        <v>159</v>
      </c>
      <c r="E2370" t="s">
        <v>829</v>
      </c>
      <c r="H2370" t="s">
        <v>95</v>
      </c>
      <c r="I2370" t="s">
        <v>95</v>
      </c>
    </row>
    <row r="2371" spans="1:9" x14ac:dyDescent="0.2">
      <c r="A2371" s="54">
        <v>44287</v>
      </c>
      <c r="B2371" t="s">
        <v>1473</v>
      </c>
      <c r="C2371" t="s">
        <v>1474</v>
      </c>
      <c r="D2371" t="s">
        <v>66</v>
      </c>
      <c r="H2371" t="s">
        <v>95</v>
      </c>
      <c r="I2371" t="s">
        <v>95</v>
      </c>
    </row>
    <row r="2372" spans="1:9" x14ac:dyDescent="0.2">
      <c r="A2372" s="54">
        <v>44287</v>
      </c>
      <c r="B2372" t="s">
        <v>1475</v>
      </c>
      <c r="C2372" t="s">
        <v>1476</v>
      </c>
      <c r="D2372" t="s">
        <v>99</v>
      </c>
      <c r="H2372" t="s">
        <v>95</v>
      </c>
      <c r="I2372" t="s">
        <v>95</v>
      </c>
    </row>
    <row r="2373" spans="1:9" x14ac:dyDescent="0.2">
      <c r="A2373" s="54">
        <v>44287</v>
      </c>
      <c r="B2373" t="s">
        <v>1477</v>
      </c>
      <c r="C2373" t="s">
        <v>1478</v>
      </c>
      <c r="D2373" t="s">
        <v>66</v>
      </c>
      <c r="E2373" t="s">
        <v>829</v>
      </c>
      <c r="H2373" t="s">
        <v>95</v>
      </c>
      <c r="I2373" t="s">
        <v>95</v>
      </c>
    </row>
    <row r="2374" spans="1:9" x14ac:dyDescent="0.2">
      <c r="A2374" s="54">
        <v>44287</v>
      </c>
      <c r="B2374" t="s">
        <v>1479</v>
      </c>
      <c r="C2374" t="s">
        <v>1480</v>
      </c>
      <c r="D2374" t="s">
        <v>123</v>
      </c>
      <c r="H2374" t="s">
        <v>95</v>
      </c>
      <c r="I2374" t="s">
        <v>95</v>
      </c>
    </row>
    <row r="2375" spans="1:9" x14ac:dyDescent="0.2">
      <c r="A2375" s="54">
        <v>44287</v>
      </c>
      <c r="B2375" t="s">
        <v>1481</v>
      </c>
      <c r="C2375" t="s">
        <v>1482</v>
      </c>
      <c r="D2375" t="s">
        <v>66</v>
      </c>
      <c r="H2375" t="s">
        <v>95</v>
      </c>
      <c r="I2375" t="s">
        <v>95</v>
      </c>
    </row>
    <row r="2376" spans="1:9" x14ac:dyDescent="0.2">
      <c r="A2376" s="54">
        <v>44287</v>
      </c>
      <c r="B2376" t="s">
        <v>1483</v>
      </c>
      <c r="C2376" t="s">
        <v>1484</v>
      </c>
      <c r="D2376" t="s">
        <v>123</v>
      </c>
      <c r="H2376" t="s">
        <v>95</v>
      </c>
      <c r="I2376" t="s">
        <v>95</v>
      </c>
    </row>
    <row r="2377" spans="1:9" x14ac:dyDescent="0.2">
      <c r="A2377" s="54">
        <v>44287</v>
      </c>
      <c r="B2377" t="s">
        <v>1485</v>
      </c>
      <c r="C2377" t="s">
        <v>1486</v>
      </c>
      <c r="D2377" t="s">
        <v>79</v>
      </c>
      <c r="H2377" t="s">
        <v>95</v>
      </c>
      <c r="I2377" t="s">
        <v>95</v>
      </c>
    </row>
    <row r="2378" spans="1:9" x14ac:dyDescent="0.2">
      <c r="A2378" s="54">
        <v>44287</v>
      </c>
      <c r="B2378" t="s">
        <v>287</v>
      </c>
      <c r="C2378" t="s">
        <v>288</v>
      </c>
      <c r="D2378" t="s">
        <v>79</v>
      </c>
      <c r="E2378" t="s">
        <v>829</v>
      </c>
      <c r="H2378" t="s">
        <v>95</v>
      </c>
      <c r="I2378" t="s">
        <v>95</v>
      </c>
    </row>
    <row r="2379" spans="1:9" x14ac:dyDescent="0.2">
      <c r="A2379" s="54">
        <v>44287</v>
      </c>
      <c r="B2379" t="s">
        <v>1487</v>
      </c>
      <c r="C2379" t="s">
        <v>1488</v>
      </c>
      <c r="D2379" t="s">
        <v>135</v>
      </c>
      <c r="H2379" t="s">
        <v>95</v>
      </c>
      <c r="I2379" t="s">
        <v>95</v>
      </c>
    </row>
    <row r="2380" spans="1:9" x14ac:dyDescent="0.2">
      <c r="A2380" s="54">
        <v>44287</v>
      </c>
      <c r="B2380" t="s">
        <v>1489</v>
      </c>
      <c r="C2380" t="s">
        <v>1490</v>
      </c>
      <c r="D2380" t="s">
        <v>159</v>
      </c>
      <c r="H2380" t="s">
        <v>95</v>
      </c>
      <c r="I2380" t="s">
        <v>95</v>
      </c>
    </row>
    <row r="2381" spans="1:9" x14ac:dyDescent="0.2">
      <c r="A2381" s="54">
        <v>44287</v>
      </c>
      <c r="B2381" t="s">
        <v>1491</v>
      </c>
      <c r="C2381" t="s">
        <v>1492</v>
      </c>
      <c r="D2381" t="s">
        <v>123</v>
      </c>
      <c r="H2381" t="s">
        <v>95</v>
      </c>
      <c r="I2381" t="s">
        <v>95</v>
      </c>
    </row>
    <row r="2382" spans="1:9" x14ac:dyDescent="0.2">
      <c r="A2382" s="54">
        <v>44287</v>
      </c>
      <c r="B2382" t="s">
        <v>1493</v>
      </c>
      <c r="C2382" t="s">
        <v>1494</v>
      </c>
      <c r="D2382" t="s">
        <v>79</v>
      </c>
      <c r="E2382" t="s">
        <v>829</v>
      </c>
      <c r="H2382" t="s">
        <v>95</v>
      </c>
      <c r="I2382" t="s">
        <v>95</v>
      </c>
    </row>
    <row r="2383" spans="1:9" x14ac:dyDescent="0.2">
      <c r="A2383" s="54">
        <v>44287</v>
      </c>
      <c r="B2383" t="s">
        <v>1495</v>
      </c>
      <c r="C2383" t="s">
        <v>1496</v>
      </c>
      <c r="D2383" t="s">
        <v>110</v>
      </c>
      <c r="E2383" t="s">
        <v>829</v>
      </c>
      <c r="H2383" t="s">
        <v>95</v>
      </c>
      <c r="I2383" t="s">
        <v>95</v>
      </c>
    </row>
    <row r="2384" spans="1:9" x14ac:dyDescent="0.2">
      <c r="A2384" s="54">
        <v>44287</v>
      </c>
      <c r="B2384" t="s">
        <v>1497</v>
      </c>
      <c r="C2384" t="s">
        <v>1498</v>
      </c>
      <c r="D2384" t="s">
        <v>79</v>
      </c>
      <c r="E2384" t="s">
        <v>829</v>
      </c>
      <c r="H2384" t="s">
        <v>95</v>
      </c>
      <c r="I2384" t="s">
        <v>95</v>
      </c>
    </row>
    <row r="2385" spans="1:9" x14ac:dyDescent="0.2">
      <c r="A2385" s="54">
        <v>44287</v>
      </c>
      <c r="B2385" t="s">
        <v>1499</v>
      </c>
      <c r="C2385" t="s">
        <v>1500</v>
      </c>
      <c r="D2385" t="s">
        <v>99</v>
      </c>
      <c r="H2385" t="s">
        <v>95</v>
      </c>
      <c r="I2385" t="s">
        <v>95</v>
      </c>
    </row>
    <row r="2386" spans="1:9" x14ac:dyDescent="0.2">
      <c r="A2386" s="54">
        <v>44287</v>
      </c>
      <c r="B2386" t="s">
        <v>1501</v>
      </c>
      <c r="C2386" t="s">
        <v>1502</v>
      </c>
      <c r="D2386" t="s">
        <v>79</v>
      </c>
      <c r="H2386" t="s">
        <v>95</v>
      </c>
      <c r="I2386" t="s">
        <v>95</v>
      </c>
    </row>
    <row r="2387" spans="1:9" x14ac:dyDescent="0.2">
      <c r="A2387" s="54">
        <v>44287</v>
      </c>
      <c r="B2387" t="s">
        <v>1503</v>
      </c>
      <c r="C2387" t="s">
        <v>1504</v>
      </c>
      <c r="D2387" t="s">
        <v>110</v>
      </c>
      <c r="H2387" t="s">
        <v>95</v>
      </c>
      <c r="I2387" t="s">
        <v>95</v>
      </c>
    </row>
    <row r="2388" spans="1:9" x14ac:dyDescent="0.2">
      <c r="A2388" s="54">
        <v>44287</v>
      </c>
      <c r="B2388" t="s">
        <v>1505</v>
      </c>
      <c r="C2388" t="s">
        <v>1506</v>
      </c>
      <c r="D2388" t="s">
        <v>110</v>
      </c>
      <c r="E2388" t="s">
        <v>829</v>
      </c>
      <c r="H2388" t="s">
        <v>95</v>
      </c>
      <c r="I2388" t="s">
        <v>95</v>
      </c>
    </row>
    <row r="2389" spans="1:9" x14ac:dyDescent="0.2">
      <c r="A2389" s="54">
        <v>44287</v>
      </c>
      <c r="B2389" t="s">
        <v>1507</v>
      </c>
      <c r="C2389" t="s">
        <v>1508</v>
      </c>
      <c r="D2389" t="s">
        <v>123</v>
      </c>
      <c r="H2389" t="s">
        <v>95</v>
      </c>
      <c r="I2389" t="s">
        <v>95</v>
      </c>
    </row>
    <row r="2390" spans="1:9" x14ac:dyDescent="0.2">
      <c r="A2390" s="54">
        <v>44287</v>
      </c>
      <c r="B2390" t="s">
        <v>1509</v>
      </c>
      <c r="C2390" t="s">
        <v>1510</v>
      </c>
      <c r="D2390" t="s">
        <v>110</v>
      </c>
      <c r="H2390" t="s">
        <v>95</v>
      </c>
      <c r="I2390" t="s">
        <v>95</v>
      </c>
    </row>
    <row r="2391" spans="1:9" x14ac:dyDescent="0.2">
      <c r="A2391" s="54">
        <v>44287</v>
      </c>
      <c r="B2391" t="s">
        <v>1511</v>
      </c>
      <c r="C2391" t="s">
        <v>1512</v>
      </c>
      <c r="D2391" t="s">
        <v>110</v>
      </c>
      <c r="H2391" t="s">
        <v>95</v>
      </c>
      <c r="I2391" t="s">
        <v>95</v>
      </c>
    </row>
    <row r="2392" spans="1:9" x14ac:dyDescent="0.2">
      <c r="A2392" s="54">
        <v>44287</v>
      </c>
      <c r="B2392" t="s">
        <v>1513</v>
      </c>
      <c r="C2392" t="s">
        <v>1514</v>
      </c>
      <c r="D2392" t="s">
        <v>123</v>
      </c>
      <c r="H2392" t="s">
        <v>95</v>
      </c>
      <c r="I2392" t="s">
        <v>95</v>
      </c>
    </row>
    <row r="2393" spans="1:9" x14ac:dyDescent="0.2">
      <c r="A2393" s="54">
        <v>44287</v>
      </c>
      <c r="B2393" t="s">
        <v>1515</v>
      </c>
      <c r="C2393" t="s">
        <v>1516</v>
      </c>
      <c r="D2393" t="s">
        <v>66</v>
      </c>
      <c r="H2393" t="s">
        <v>95</v>
      </c>
      <c r="I2393" t="s">
        <v>95</v>
      </c>
    </row>
    <row r="2394" spans="1:9" x14ac:dyDescent="0.2">
      <c r="A2394" s="54">
        <v>44287</v>
      </c>
      <c r="B2394" t="s">
        <v>1517</v>
      </c>
      <c r="C2394" t="s">
        <v>1518</v>
      </c>
      <c r="D2394" t="s">
        <v>110</v>
      </c>
      <c r="H2394" t="s">
        <v>95</v>
      </c>
      <c r="I2394" t="s">
        <v>95</v>
      </c>
    </row>
    <row r="2395" spans="1:9" x14ac:dyDescent="0.2">
      <c r="A2395" s="54">
        <v>44287</v>
      </c>
      <c r="B2395" t="s">
        <v>1519</v>
      </c>
      <c r="C2395" t="s">
        <v>1520</v>
      </c>
      <c r="D2395" t="s">
        <v>110</v>
      </c>
      <c r="H2395" t="s">
        <v>95</v>
      </c>
      <c r="I2395" t="s">
        <v>95</v>
      </c>
    </row>
    <row r="2396" spans="1:9" x14ac:dyDescent="0.2">
      <c r="A2396" s="54">
        <v>44287</v>
      </c>
      <c r="B2396" t="s">
        <v>1521</v>
      </c>
      <c r="C2396" t="s">
        <v>1522</v>
      </c>
      <c r="D2396" t="s">
        <v>79</v>
      </c>
      <c r="H2396" t="s">
        <v>95</v>
      </c>
      <c r="I2396" t="s">
        <v>95</v>
      </c>
    </row>
    <row r="2397" spans="1:9" x14ac:dyDescent="0.2">
      <c r="A2397" s="54">
        <v>44287</v>
      </c>
      <c r="B2397" t="s">
        <v>1523</v>
      </c>
      <c r="C2397" t="s">
        <v>1524</v>
      </c>
      <c r="D2397" t="s">
        <v>135</v>
      </c>
      <c r="E2397" t="s">
        <v>829</v>
      </c>
      <c r="H2397" t="s">
        <v>95</v>
      </c>
      <c r="I2397" t="s">
        <v>95</v>
      </c>
    </row>
    <row r="2398" spans="1:9" x14ac:dyDescent="0.2">
      <c r="A2398" s="54">
        <v>44287</v>
      </c>
      <c r="B2398" t="s">
        <v>1525</v>
      </c>
      <c r="C2398" t="s">
        <v>1526</v>
      </c>
      <c r="D2398" t="s">
        <v>110</v>
      </c>
      <c r="H2398" t="s">
        <v>95</v>
      </c>
      <c r="I2398" t="s">
        <v>95</v>
      </c>
    </row>
    <row r="2399" spans="1:9" x14ac:dyDescent="0.2">
      <c r="A2399" s="54">
        <v>44287</v>
      </c>
      <c r="B2399" t="s">
        <v>291</v>
      </c>
      <c r="C2399" t="s">
        <v>292</v>
      </c>
      <c r="D2399" t="s">
        <v>99</v>
      </c>
      <c r="H2399" t="s">
        <v>95</v>
      </c>
      <c r="I2399" t="s">
        <v>95</v>
      </c>
    </row>
    <row r="2400" spans="1:9" x14ac:dyDescent="0.2">
      <c r="A2400" s="54">
        <v>44287</v>
      </c>
      <c r="B2400" t="s">
        <v>1527</v>
      </c>
      <c r="C2400" t="s">
        <v>1528</v>
      </c>
      <c r="D2400" t="s">
        <v>99</v>
      </c>
      <c r="H2400" t="s">
        <v>95</v>
      </c>
      <c r="I2400" t="s">
        <v>95</v>
      </c>
    </row>
    <row r="2401" spans="1:9" x14ac:dyDescent="0.2">
      <c r="A2401" s="54">
        <v>44287</v>
      </c>
      <c r="B2401" t="s">
        <v>1529</v>
      </c>
      <c r="C2401" t="s">
        <v>1530</v>
      </c>
      <c r="D2401" t="s">
        <v>99</v>
      </c>
      <c r="H2401" t="s">
        <v>95</v>
      </c>
      <c r="I2401" t="s">
        <v>95</v>
      </c>
    </row>
    <row r="2402" spans="1:9" x14ac:dyDescent="0.2">
      <c r="A2402" s="54">
        <v>44287</v>
      </c>
      <c r="B2402" t="s">
        <v>1531</v>
      </c>
      <c r="C2402" t="s">
        <v>1532</v>
      </c>
      <c r="D2402" t="s">
        <v>110</v>
      </c>
      <c r="H2402" t="s">
        <v>95</v>
      </c>
      <c r="I2402" t="s">
        <v>95</v>
      </c>
    </row>
    <row r="2403" spans="1:9" x14ac:dyDescent="0.2">
      <c r="A2403" s="54">
        <v>44287</v>
      </c>
      <c r="B2403" t="s">
        <v>1533</v>
      </c>
      <c r="C2403" t="s">
        <v>1534</v>
      </c>
      <c r="D2403" t="s">
        <v>123</v>
      </c>
      <c r="H2403" t="s">
        <v>95</v>
      </c>
      <c r="I2403" t="s">
        <v>95</v>
      </c>
    </row>
    <row r="2404" spans="1:9" x14ac:dyDescent="0.2">
      <c r="A2404" s="54">
        <v>44287</v>
      </c>
      <c r="B2404" t="s">
        <v>1535</v>
      </c>
      <c r="C2404" t="s">
        <v>1536</v>
      </c>
      <c r="D2404" t="s">
        <v>110</v>
      </c>
      <c r="E2404" t="s">
        <v>829</v>
      </c>
      <c r="H2404" t="s">
        <v>95</v>
      </c>
      <c r="I2404" t="s">
        <v>95</v>
      </c>
    </row>
    <row r="2405" spans="1:9" x14ac:dyDescent="0.2">
      <c r="A2405" s="54">
        <v>44287</v>
      </c>
      <c r="B2405" t="s">
        <v>1537</v>
      </c>
      <c r="C2405" t="s">
        <v>1538</v>
      </c>
      <c r="D2405" t="s">
        <v>99</v>
      </c>
      <c r="E2405" t="s">
        <v>829</v>
      </c>
      <c r="H2405" t="s">
        <v>95</v>
      </c>
      <c r="I2405" t="s">
        <v>95</v>
      </c>
    </row>
    <row r="2406" spans="1:9" x14ac:dyDescent="0.2">
      <c r="A2406" s="54">
        <v>44287</v>
      </c>
      <c r="B2406" t="s">
        <v>1539</v>
      </c>
      <c r="C2406" t="s">
        <v>1540</v>
      </c>
      <c r="D2406" t="s">
        <v>66</v>
      </c>
      <c r="E2406" t="s">
        <v>829</v>
      </c>
      <c r="H2406" t="s">
        <v>95</v>
      </c>
      <c r="I2406" t="s">
        <v>95</v>
      </c>
    </row>
    <row r="2407" spans="1:9" x14ac:dyDescent="0.2">
      <c r="A2407" s="54">
        <v>44287</v>
      </c>
      <c r="B2407" t="s">
        <v>1541</v>
      </c>
      <c r="C2407" t="s">
        <v>1542</v>
      </c>
      <c r="D2407" t="s">
        <v>123</v>
      </c>
      <c r="E2407" t="s">
        <v>829</v>
      </c>
      <c r="H2407" t="s">
        <v>95</v>
      </c>
      <c r="I2407" t="s">
        <v>95</v>
      </c>
    </row>
    <row r="2408" spans="1:9" x14ac:dyDescent="0.2">
      <c r="A2408" s="54">
        <v>44287</v>
      </c>
      <c r="B2408" t="s">
        <v>1543</v>
      </c>
      <c r="C2408" t="s">
        <v>1544</v>
      </c>
      <c r="D2408" t="s">
        <v>79</v>
      </c>
      <c r="H2408" t="s">
        <v>95</v>
      </c>
      <c r="I2408" t="s">
        <v>95</v>
      </c>
    </row>
    <row r="2409" spans="1:9" x14ac:dyDescent="0.2">
      <c r="A2409" s="54">
        <v>44287</v>
      </c>
      <c r="B2409" t="s">
        <v>1545</v>
      </c>
      <c r="C2409" t="s">
        <v>1546</v>
      </c>
      <c r="D2409" t="s">
        <v>79</v>
      </c>
      <c r="E2409" t="s">
        <v>829</v>
      </c>
      <c r="H2409" t="s">
        <v>95</v>
      </c>
      <c r="I2409" t="s">
        <v>95</v>
      </c>
    </row>
    <row r="2410" spans="1:9" x14ac:dyDescent="0.2">
      <c r="A2410" s="54">
        <v>44287</v>
      </c>
      <c r="B2410" t="s">
        <v>1547</v>
      </c>
      <c r="C2410" t="s">
        <v>1548</v>
      </c>
      <c r="D2410" t="s">
        <v>79</v>
      </c>
      <c r="E2410" t="s">
        <v>829</v>
      </c>
      <c r="H2410" t="s">
        <v>95</v>
      </c>
      <c r="I2410" t="s">
        <v>95</v>
      </c>
    </row>
    <row r="2411" spans="1:9" x14ac:dyDescent="0.2">
      <c r="A2411" s="54">
        <v>44287</v>
      </c>
      <c r="B2411" t="s">
        <v>1549</v>
      </c>
      <c r="C2411" t="s">
        <v>1550</v>
      </c>
      <c r="D2411" t="s">
        <v>123</v>
      </c>
      <c r="E2411" t="s">
        <v>829</v>
      </c>
      <c r="H2411" t="s">
        <v>95</v>
      </c>
      <c r="I2411" t="s">
        <v>95</v>
      </c>
    </row>
    <row r="2412" spans="1:9" x14ac:dyDescent="0.2">
      <c r="A2412" s="54">
        <v>44287</v>
      </c>
      <c r="B2412" t="s">
        <v>295</v>
      </c>
      <c r="C2412" t="s">
        <v>296</v>
      </c>
      <c r="D2412" t="s">
        <v>79</v>
      </c>
      <c r="E2412" t="s">
        <v>829</v>
      </c>
      <c r="H2412" t="s">
        <v>95</v>
      </c>
      <c r="I2412" t="s">
        <v>95</v>
      </c>
    </row>
    <row r="2413" spans="1:9" x14ac:dyDescent="0.2">
      <c r="A2413" s="54">
        <v>44287</v>
      </c>
      <c r="B2413" t="s">
        <v>1551</v>
      </c>
      <c r="C2413" t="s">
        <v>1552</v>
      </c>
      <c r="D2413" t="s">
        <v>123</v>
      </c>
      <c r="H2413" t="s">
        <v>95</v>
      </c>
      <c r="I2413" t="s">
        <v>95</v>
      </c>
    </row>
    <row r="2414" spans="1:9" x14ac:dyDescent="0.2">
      <c r="A2414" s="54">
        <v>44287</v>
      </c>
      <c r="B2414" t="s">
        <v>1553</v>
      </c>
      <c r="C2414" t="s">
        <v>1554</v>
      </c>
      <c r="D2414" t="s">
        <v>110</v>
      </c>
      <c r="E2414" t="s">
        <v>829</v>
      </c>
      <c r="H2414" t="s">
        <v>95</v>
      </c>
      <c r="I2414" t="s">
        <v>95</v>
      </c>
    </row>
    <row r="2415" spans="1:9" x14ac:dyDescent="0.2">
      <c r="A2415" s="54">
        <v>44287</v>
      </c>
      <c r="B2415" t="s">
        <v>298</v>
      </c>
      <c r="C2415" t="s">
        <v>1555</v>
      </c>
      <c r="D2415" t="s">
        <v>79</v>
      </c>
      <c r="E2415" t="s">
        <v>829</v>
      </c>
      <c r="H2415" t="s">
        <v>95</v>
      </c>
      <c r="I2415" t="s">
        <v>95</v>
      </c>
    </row>
    <row r="2416" spans="1:9" x14ac:dyDescent="0.2">
      <c r="A2416" s="54">
        <v>44287</v>
      </c>
      <c r="B2416" t="s">
        <v>1556</v>
      </c>
      <c r="C2416" t="s">
        <v>1557</v>
      </c>
      <c r="D2416" t="s">
        <v>135</v>
      </c>
      <c r="E2416" t="s">
        <v>829</v>
      </c>
      <c r="H2416" t="s">
        <v>95</v>
      </c>
      <c r="I2416" t="s">
        <v>95</v>
      </c>
    </row>
    <row r="2417" spans="1:9" x14ac:dyDescent="0.2">
      <c r="A2417" s="54">
        <v>44287</v>
      </c>
      <c r="B2417" t="s">
        <v>1558</v>
      </c>
      <c r="C2417" t="s">
        <v>1559</v>
      </c>
      <c r="D2417" t="s">
        <v>110</v>
      </c>
      <c r="H2417" t="s">
        <v>95</v>
      </c>
      <c r="I2417" t="s">
        <v>95</v>
      </c>
    </row>
    <row r="2418" spans="1:9" x14ac:dyDescent="0.2">
      <c r="A2418" s="54">
        <v>44287</v>
      </c>
      <c r="B2418" t="s">
        <v>1560</v>
      </c>
      <c r="C2418" t="s">
        <v>1561</v>
      </c>
      <c r="D2418" t="s">
        <v>110</v>
      </c>
      <c r="H2418" t="s">
        <v>95</v>
      </c>
      <c r="I2418" t="s">
        <v>95</v>
      </c>
    </row>
    <row r="2419" spans="1:9" x14ac:dyDescent="0.2">
      <c r="A2419" s="54">
        <v>44287</v>
      </c>
      <c r="B2419" t="s">
        <v>1562</v>
      </c>
      <c r="C2419" t="s">
        <v>1563</v>
      </c>
      <c r="D2419" t="s">
        <v>110</v>
      </c>
      <c r="H2419" t="s">
        <v>95</v>
      </c>
      <c r="I2419" t="s">
        <v>95</v>
      </c>
    </row>
    <row r="2420" spans="1:9" x14ac:dyDescent="0.2">
      <c r="A2420" s="54">
        <v>44287</v>
      </c>
      <c r="B2420" t="s">
        <v>1564</v>
      </c>
      <c r="C2420" t="s">
        <v>1565</v>
      </c>
      <c r="D2420" t="s">
        <v>110</v>
      </c>
      <c r="H2420" t="s">
        <v>95</v>
      </c>
      <c r="I2420" t="s">
        <v>95</v>
      </c>
    </row>
    <row r="2421" spans="1:9" x14ac:dyDescent="0.2">
      <c r="A2421" s="54">
        <v>44287</v>
      </c>
      <c r="B2421" t="s">
        <v>1566</v>
      </c>
      <c r="C2421" t="s">
        <v>1567</v>
      </c>
      <c r="D2421" t="s">
        <v>110</v>
      </c>
      <c r="H2421" t="s">
        <v>95</v>
      </c>
      <c r="I2421" t="s">
        <v>95</v>
      </c>
    </row>
    <row r="2422" spans="1:9" x14ac:dyDescent="0.2">
      <c r="A2422" s="54">
        <v>44287</v>
      </c>
      <c r="B2422" t="s">
        <v>1568</v>
      </c>
      <c r="C2422" t="s">
        <v>1569</v>
      </c>
      <c r="D2422" t="s">
        <v>110</v>
      </c>
      <c r="H2422" t="s">
        <v>95</v>
      </c>
      <c r="I2422" t="s">
        <v>95</v>
      </c>
    </row>
    <row r="2423" spans="1:9" x14ac:dyDescent="0.2">
      <c r="A2423" s="54">
        <v>44287</v>
      </c>
      <c r="B2423" t="s">
        <v>1570</v>
      </c>
      <c r="C2423" t="s">
        <v>1571</v>
      </c>
      <c r="D2423" t="s">
        <v>66</v>
      </c>
      <c r="E2423" t="s">
        <v>829</v>
      </c>
      <c r="H2423" t="s">
        <v>95</v>
      </c>
      <c r="I2423" t="s">
        <v>95</v>
      </c>
    </row>
    <row r="2424" spans="1:9" x14ac:dyDescent="0.2">
      <c r="A2424" s="54">
        <v>44287</v>
      </c>
      <c r="B2424" t="s">
        <v>1572</v>
      </c>
      <c r="C2424" t="s">
        <v>1573</v>
      </c>
      <c r="D2424" t="s">
        <v>99</v>
      </c>
      <c r="H2424" t="s">
        <v>95</v>
      </c>
      <c r="I2424" t="s">
        <v>95</v>
      </c>
    </row>
    <row r="2425" spans="1:9" x14ac:dyDescent="0.2">
      <c r="A2425" s="54">
        <v>44287</v>
      </c>
      <c r="B2425" t="s">
        <v>1574</v>
      </c>
      <c r="C2425" t="s">
        <v>1575</v>
      </c>
      <c r="D2425" t="s">
        <v>99</v>
      </c>
      <c r="E2425" t="s">
        <v>829</v>
      </c>
      <c r="H2425" t="s">
        <v>95</v>
      </c>
      <c r="I2425" t="s">
        <v>95</v>
      </c>
    </row>
    <row r="2426" spans="1:9" x14ac:dyDescent="0.2">
      <c r="A2426" s="54">
        <v>44287</v>
      </c>
      <c r="B2426" t="s">
        <v>1576</v>
      </c>
      <c r="C2426" t="s">
        <v>1577</v>
      </c>
      <c r="D2426" t="s">
        <v>66</v>
      </c>
      <c r="H2426" t="s">
        <v>95</v>
      </c>
      <c r="I2426" t="s">
        <v>95</v>
      </c>
    </row>
    <row r="2427" spans="1:9" x14ac:dyDescent="0.2">
      <c r="A2427" s="54">
        <v>44287</v>
      </c>
      <c r="B2427" t="s">
        <v>1578</v>
      </c>
      <c r="C2427" t="s">
        <v>1579</v>
      </c>
      <c r="D2427" t="s">
        <v>66</v>
      </c>
      <c r="H2427" t="s">
        <v>95</v>
      </c>
      <c r="I2427" t="s">
        <v>95</v>
      </c>
    </row>
    <row r="2428" spans="1:9" x14ac:dyDescent="0.2">
      <c r="A2428" s="54">
        <v>44287</v>
      </c>
      <c r="B2428" t="s">
        <v>1580</v>
      </c>
      <c r="C2428" t="s">
        <v>1581</v>
      </c>
      <c r="D2428" t="s">
        <v>66</v>
      </c>
      <c r="H2428" t="s">
        <v>95</v>
      </c>
      <c r="I2428" t="s">
        <v>95</v>
      </c>
    </row>
    <row r="2429" spans="1:9" x14ac:dyDescent="0.2">
      <c r="A2429" s="54">
        <v>44287</v>
      </c>
      <c r="B2429" t="s">
        <v>1582</v>
      </c>
      <c r="C2429" t="s">
        <v>1583</v>
      </c>
      <c r="D2429" t="s">
        <v>66</v>
      </c>
      <c r="H2429" t="s">
        <v>95</v>
      </c>
      <c r="I2429" t="s">
        <v>95</v>
      </c>
    </row>
    <row r="2430" spans="1:9" x14ac:dyDescent="0.2">
      <c r="A2430" s="54">
        <v>44287</v>
      </c>
      <c r="B2430" t="s">
        <v>1584</v>
      </c>
      <c r="C2430" t="s">
        <v>1585</v>
      </c>
      <c r="D2430" t="s">
        <v>66</v>
      </c>
      <c r="H2430" t="s">
        <v>95</v>
      </c>
      <c r="I2430" t="s">
        <v>95</v>
      </c>
    </row>
    <row r="2431" spans="1:9" x14ac:dyDescent="0.2">
      <c r="A2431" s="54">
        <v>44287</v>
      </c>
      <c r="B2431" t="s">
        <v>1586</v>
      </c>
      <c r="C2431" t="s">
        <v>1587</v>
      </c>
      <c r="D2431" t="s">
        <v>66</v>
      </c>
      <c r="H2431" t="s">
        <v>95</v>
      </c>
      <c r="I2431" t="s">
        <v>95</v>
      </c>
    </row>
    <row r="2432" spans="1:9" x14ac:dyDescent="0.2">
      <c r="A2432" s="54">
        <v>44287</v>
      </c>
      <c r="B2432" t="s">
        <v>1588</v>
      </c>
      <c r="C2432" t="s">
        <v>1589</v>
      </c>
      <c r="D2432" t="s">
        <v>66</v>
      </c>
      <c r="H2432" t="s">
        <v>95</v>
      </c>
      <c r="I2432" t="s">
        <v>95</v>
      </c>
    </row>
    <row r="2433" spans="1:9" x14ac:dyDescent="0.2">
      <c r="A2433" s="54">
        <v>44287</v>
      </c>
      <c r="B2433" t="s">
        <v>1590</v>
      </c>
      <c r="C2433" t="s">
        <v>1591</v>
      </c>
      <c r="D2433" t="s">
        <v>66</v>
      </c>
      <c r="H2433" t="s">
        <v>95</v>
      </c>
      <c r="I2433" t="s">
        <v>95</v>
      </c>
    </row>
    <row r="2434" spans="1:9" x14ac:dyDescent="0.2">
      <c r="A2434" s="54">
        <v>44287</v>
      </c>
      <c r="B2434" t="s">
        <v>1592</v>
      </c>
      <c r="C2434" t="s">
        <v>1593</v>
      </c>
      <c r="D2434" t="s">
        <v>66</v>
      </c>
      <c r="H2434" t="s">
        <v>95</v>
      </c>
      <c r="I2434" t="s">
        <v>95</v>
      </c>
    </row>
    <row r="2435" spans="1:9" x14ac:dyDescent="0.2">
      <c r="A2435" s="54">
        <v>44287</v>
      </c>
      <c r="B2435" t="s">
        <v>1594</v>
      </c>
      <c r="C2435" t="s">
        <v>1595</v>
      </c>
      <c r="D2435" t="s">
        <v>66</v>
      </c>
      <c r="H2435" t="s">
        <v>95</v>
      </c>
      <c r="I2435" t="s">
        <v>95</v>
      </c>
    </row>
    <row r="2436" spans="1:9" x14ac:dyDescent="0.2">
      <c r="A2436" s="54">
        <v>44287</v>
      </c>
      <c r="B2436" t="s">
        <v>300</v>
      </c>
      <c r="C2436" t="s">
        <v>301</v>
      </c>
      <c r="D2436" t="s">
        <v>66</v>
      </c>
      <c r="E2436" t="s">
        <v>829</v>
      </c>
      <c r="H2436" t="s">
        <v>95</v>
      </c>
      <c r="I2436" t="s">
        <v>95</v>
      </c>
    </row>
    <row r="2437" spans="1:9" x14ac:dyDescent="0.2">
      <c r="A2437" s="54">
        <v>44287</v>
      </c>
      <c r="B2437" t="s">
        <v>1596</v>
      </c>
      <c r="C2437" t="s">
        <v>1597</v>
      </c>
      <c r="D2437" t="s">
        <v>66</v>
      </c>
      <c r="H2437" t="s">
        <v>95</v>
      </c>
      <c r="I2437" t="s">
        <v>95</v>
      </c>
    </row>
    <row r="2438" spans="1:9" x14ac:dyDescent="0.2">
      <c r="A2438" s="54">
        <v>44287</v>
      </c>
      <c r="B2438" t="s">
        <v>1598</v>
      </c>
      <c r="C2438" t="s">
        <v>1599</v>
      </c>
      <c r="D2438" t="s">
        <v>66</v>
      </c>
      <c r="H2438" t="s">
        <v>95</v>
      </c>
      <c r="I2438" t="s">
        <v>95</v>
      </c>
    </row>
    <row r="2439" spans="1:9" x14ac:dyDescent="0.2">
      <c r="A2439" s="54">
        <v>44287</v>
      </c>
      <c r="B2439" t="s">
        <v>1600</v>
      </c>
      <c r="C2439" t="s">
        <v>1601</v>
      </c>
      <c r="D2439" t="s">
        <v>66</v>
      </c>
      <c r="E2439" t="s">
        <v>829</v>
      </c>
      <c r="H2439" t="s">
        <v>95</v>
      </c>
      <c r="I2439" t="s">
        <v>95</v>
      </c>
    </row>
    <row r="2440" spans="1:9" x14ac:dyDescent="0.2">
      <c r="A2440" s="54">
        <v>44287</v>
      </c>
      <c r="B2440" t="s">
        <v>1602</v>
      </c>
      <c r="C2440" t="s">
        <v>1603</v>
      </c>
      <c r="D2440" t="s">
        <v>99</v>
      </c>
      <c r="H2440" t="s">
        <v>95</v>
      </c>
      <c r="I2440" t="s">
        <v>95</v>
      </c>
    </row>
    <row r="2441" spans="1:9" x14ac:dyDescent="0.2">
      <c r="A2441" s="54">
        <v>44287</v>
      </c>
      <c r="B2441" t="s">
        <v>1604</v>
      </c>
      <c r="C2441" t="s">
        <v>1605</v>
      </c>
      <c r="D2441" t="s">
        <v>79</v>
      </c>
      <c r="H2441" t="s">
        <v>95</v>
      </c>
      <c r="I2441" t="s">
        <v>95</v>
      </c>
    </row>
    <row r="2442" spans="1:9" x14ac:dyDescent="0.2">
      <c r="A2442" s="54">
        <v>44287</v>
      </c>
      <c r="B2442" t="s">
        <v>1606</v>
      </c>
      <c r="C2442" t="s">
        <v>1607</v>
      </c>
      <c r="D2442" t="s">
        <v>99</v>
      </c>
      <c r="H2442" t="s">
        <v>95</v>
      </c>
      <c r="I2442" t="s">
        <v>95</v>
      </c>
    </row>
    <row r="2443" spans="1:9" x14ac:dyDescent="0.2">
      <c r="A2443" s="54">
        <v>44287</v>
      </c>
      <c r="B2443" t="s">
        <v>1608</v>
      </c>
      <c r="C2443" t="s">
        <v>1609</v>
      </c>
      <c r="D2443" t="s">
        <v>66</v>
      </c>
      <c r="E2443" t="s">
        <v>829</v>
      </c>
      <c r="H2443" t="s">
        <v>95</v>
      </c>
      <c r="I2443" t="s">
        <v>95</v>
      </c>
    </row>
    <row r="2444" spans="1:9" x14ac:dyDescent="0.2">
      <c r="A2444" s="54">
        <v>44287</v>
      </c>
      <c r="B2444" t="s">
        <v>1610</v>
      </c>
      <c r="C2444" t="s">
        <v>1611</v>
      </c>
      <c r="D2444" t="s">
        <v>99</v>
      </c>
      <c r="E2444" t="s">
        <v>829</v>
      </c>
      <c r="H2444" t="s">
        <v>95</v>
      </c>
      <c r="I2444" t="s">
        <v>95</v>
      </c>
    </row>
    <row r="2445" spans="1:9" x14ac:dyDescent="0.2">
      <c r="A2445" s="54">
        <v>44287</v>
      </c>
      <c r="B2445" t="s">
        <v>1612</v>
      </c>
      <c r="C2445" t="s">
        <v>1613</v>
      </c>
      <c r="D2445" t="s">
        <v>66</v>
      </c>
      <c r="H2445" t="s">
        <v>95</v>
      </c>
      <c r="I2445" t="s">
        <v>95</v>
      </c>
    </row>
    <row r="2446" spans="1:9" x14ac:dyDescent="0.2">
      <c r="A2446" s="54">
        <v>44287</v>
      </c>
      <c r="B2446" t="s">
        <v>302</v>
      </c>
      <c r="C2446" t="s">
        <v>303</v>
      </c>
      <c r="D2446" t="s">
        <v>79</v>
      </c>
      <c r="E2446" t="s">
        <v>829</v>
      </c>
      <c r="H2446" t="s">
        <v>95</v>
      </c>
      <c r="I2446" t="s">
        <v>95</v>
      </c>
    </row>
    <row r="2447" spans="1:9" x14ac:dyDescent="0.2">
      <c r="A2447" s="54">
        <v>44287</v>
      </c>
      <c r="B2447" t="s">
        <v>1614</v>
      </c>
      <c r="C2447" t="s">
        <v>1615</v>
      </c>
      <c r="D2447" t="s">
        <v>66</v>
      </c>
      <c r="H2447" t="s">
        <v>95</v>
      </c>
      <c r="I2447" t="s">
        <v>95</v>
      </c>
    </row>
    <row r="2448" spans="1:9" x14ac:dyDescent="0.2">
      <c r="A2448" s="54">
        <v>44287</v>
      </c>
      <c r="B2448" t="s">
        <v>304</v>
      </c>
      <c r="C2448" t="s">
        <v>305</v>
      </c>
      <c r="D2448" t="s">
        <v>135</v>
      </c>
      <c r="H2448" t="s">
        <v>95</v>
      </c>
      <c r="I2448" t="s">
        <v>95</v>
      </c>
    </row>
    <row r="2449" spans="1:9" x14ac:dyDescent="0.2">
      <c r="A2449" s="54">
        <v>44287</v>
      </c>
      <c r="B2449" t="s">
        <v>1616</v>
      </c>
      <c r="C2449" t="s">
        <v>1617</v>
      </c>
      <c r="D2449" t="s">
        <v>99</v>
      </c>
      <c r="H2449" t="s">
        <v>95</v>
      </c>
      <c r="I2449" t="s">
        <v>95</v>
      </c>
    </row>
    <row r="2450" spans="1:9" x14ac:dyDescent="0.2">
      <c r="A2450" s="54">
        <v>44287</v>
      </c>
      <c r="B2450" t="s">
        <v>1618</v>
      </c>
      <c r="C2450" t="s">
        <v>1619</v>
      </c>
      <c r="D2450" t="s">
        <v>123</v>
      </c>
      <c r="E2450" t="s">
        <v>829</v>
      </c>
      <c r="H2450" t="s">
        <v>95</v>
      </c>
      <c r="I2450" t="s">
        <v>95</v>
      </c>
    </row>
    <row r="2451" spans="1:9" x14ac:dyDescent="0.2">
      <c r="A2451" s="54">
        <v>44287</v>
      </c>
      <c r="B2451" t="s">
        <v>1620</v>
      </c>
      <c r="C2451" t="s">
        <v>1621</v>
      </c>
      <c r="D2451" t="s">
        <v>79</v>
      </c>
      <c r="H2451" t="s">
        <v>95</v>
      </c>
      <c r="I2451" t="s">
        <v>95</v>
      </c>
    </row>
    <row r="2452" spans="1:9" x14ac:dyDescent="0.2">
      <c r="A2452" s="54">
        <v>44287</v>
      </c>
      <c r="B2452" t="s">
        <v>1622</v>
      </c>
      <c r="C2452" t="s">
        <v>1623</v>
      </c>
      <c r="D2452" t="s">
        <v>99</v>
      </c>
      <c r="H2452" t="s">
        <v>95</v>
      </c>
      <c r="I2452" t="s">
        <v>95</v>
      </c>
    </row>
    <row r="2453" spans="1:9" x14ac:dyDescent="0.2">
      <c r="A2453" s="54">
        <v>44287</v>
      </c>
      <c r="B2453" t="s">
        <v>1624</v>
      </c>
      <c r="C2453" t="s">
        <v>1625</v>
      </c>
      <c r="D2453" t="s">
        <v>110</v>
      </c>
      <c r="H2453" t="s">
        <v>95</v>
      </c>
      <c r="I2453" t="s">
        <v>95</v>
      </c>
    </row>
    <row r="2454" spans="1:9" x14ac:dyDescent="0.2">
      <c r="A2454" s="54">
        <v>44287</v>
      </c>
      <c r="B2454" t="s">
        <v>1626</v>
      </c>
      <c r="C2454" t="s">
        <v>1627</v>
      </c>
      <c r="D2454" t="s">
        <v>66</v>
      </c>
      <c r="E2454" t="s">
        <v>829</v>
      </c>
      <c r="H2454" t="s">
        <v>95</v>
      </c>
      <c r="I2454" t="s">
        <v>95</v>
      </c>
    </row>
    <row r="2455" spans="1:9" x14ac:dyDescent="0.2">
      <c r="A2455" s="54">
        <v>44287</v>
      </c>
      <c r="B2455" t="s">
        <v>1628</v>
      </c>
      <c r="C2455" t="s">
        <v>1629</v>
      </c>
      <c r="D2455" t="s">
        <v>123</v>
      </c>
      <c r="H2455" t="s">
        <v>95</v>
      </c>
      <c r="I2455" t="s">
        <v>95</v>
      </c>
    </row>
    <row r="2456" spans="1:9" x14ac:dyDescent="0.2">
      <c r="A2456" s="54">
        <v>44287</v>
      </c>
      <c r="B2456" t="s">
        <v>1630</v>
      </c>
      <c r="C2456" t="s">
        <v>1631</v>
      </c>
      <c r="D2456" t="s">
        <v>79</v>
      </c>
      <c r="H2456" t="s">
        <v>95</v>
      </c>
      <c r="I2456" t="s">
        <v>95</v>
      </c>
    </row>
    <row r="2457" spans="1:9" x14ac:dyDescent="0.2">
      <c r="A2457" s="54">
        <v>44287</v>
      </c>
      <c r="B2457" t="s">
        <v>1632</v>
      </c>
      <c r="C2457" t="s">
        <v>1633</v>
      </c>
      <c r="D2457" t="s">
        <v>79</v>
      </c>
      <c r="E2457" t="s">
        <v>829</v>
      </c>
      <c r="H2457" t="s">
        <v>95</v>
      </c>
      <c r="I2457" t="s">
        <v>95</v>
      </c>
    </row>
    <row r="2458" spans="1:9" x14ac:dyDescent="0.2">
      <c r="A2458" s="54">
        <v>44287</v>
      </c>
      <c r="B2458" t="s">
        <v>1634</v>
      </c>
      <c r="C2458" t="s">
        <v>1635</v>
      </c>
      <c r="D2458" t="s">
        <v>123</v>
      </c>
      <c r="H2458" t="s">
        <v>95</v>
      </c>
      <c r="I2458" t="s">
        <v>95</v>
      </c>
    </row>
    <row r="2459" spans="1:9" x14ac:dyDescent="0.2">
      <c r="A2459" s="54">
        <v>44287</v>
      </c>
      <c r="B2459" t="s">
        <v>1636</v>
      </c>
      <c r="C2459" t="s">
        <v>1637</v>
      </c>
      <c r="D2459" t="s">
        <v>79</v>
      </c>
      <c r="H2459" t="s">
        <v>95</v>
      </c>
      <c r="I2459" t="s">
        <v>95</v>
      </c>
    </row>
    <row r="2460" spans="1:9" x14ac:dyDescent="0.2">
      <c r="A2460" s="54">
        <v>44287</v>
      </c>
      <c r="B2460" t="s">
        <v>1638</v>
      </c>
      <c r="C2460" t="s">
        <v>1639</v>
      </c>
      <c r="D2460" t="s">
        <v>99</v>
      </c>
      <c r="H2460" t="s">
        <v>95</v>
      </c>
      <c r="I2460" t="s">
        <v>95</v>
      </c>
    </row>
    <row r="2461" spans="1:9" x14ac:dyDescent="0.2">
      <c r="A2461" s="54">
        <v>44287</v>
      </c>
      <c r="B2461" t="s">
        <v>1640</v>
      </c>
      <c r="C2461" t="s">
        <v>1641</v>
      </c>
      <c r="D2461" t="s">
        <v>159</v>
      </c>
      <c r="E2461" t="s">
        <v>829</v>
      </c>
      <c r="H2461" t="s">
        <v>95</v>
      </c>
      <c r="I2461" t="s">
        <v>95</v>
      </c>
    </row>
    <row r="2462" spans="1:9" x14ac:dyDescent="0.2">
      <c r="A2462" s="54">
        <v>44287</v>
      </c>
      <c r="B2462" t="s">
        <v>1642</v>
      </c>
      <c r="C2462" t="s">
        <v>1643</v>
      </c>
      <c r="D2462" t="s">
        <v>159</v>
      </c>
      <c r="E2462" t="s">
        <v>829</v>
      </c>
      <c r="H2462" t="s">
        <v>95</v>
      </c>
      <c r="I2462" t="s">
        <v>95</v>
      </c>
    </row>
    <row r="2463" spans="1:9" x14ac:dyDescent="0.2">
      <c r="A2463" s="54">
        <v>44287</v>
      </c>
      <c r="B2463" t="s">
        <v>1644</v>
      </c>
      <c r="C2463" t="s">
        <v>1645</v>
      </c>
      <c r="D2463" t="s">
        <v>66</v>
      </c>
      <c r="E2463" t="s">
        <v>829</v>
      </c>
      <c r="H2463" t="s">
        <v>95</v>
      </c>
      <c r="I2463" t="s">
        <v>95</v>
      </c>
    </row>
    <row r="2464" spans="1:9" x14ac:dyDescent="0.2">
      <c r="A2464" s="54">
        <v>44287</v>
      </c>
      <c r="B2464" t="s">
        <v>1646</v>
      </c>
      <c r="C2464" t="s">
        <v>1647</v>
      </c>
      <c r="D2464" t="s">
        <v>99</v>
      </c>
      <c r="H2464" t="s">
        <v>95</v>
      </c>
      <c r="I2464" t="s">
        <v>95</v>
      </c>
    </row>
    <row r="2465" spans="1:9" x14ac:dyDescent="0.2">
      <c r="A2465" s="54">
        <v>44287</v>
      </c>
      <c r="B2465" t="s">
        <v>1648</v>
      </c>
      <c r="C2465" t="s">
        <v>1649</v>
      </c>
      <c r="D2465" t="s">
        <v>123</v>
      </c>
      <c r="H2465" t="s">
        <v>95</v>
      </c>
      <c r="I2465" t="s">
        <v>95</v>
      </c>
    </row>
    <row r="2466" spans="1:9" x14ac:dyDescent="0.2">
      <c r="A2466" s="54">
        <v>44287</v>
      </c>
      <c r="B2466" t="s">
        <v>306</v>
      </c>
      <c r="C2466" t="s">
        <v>307</v>
      </c>
      <c r="D2466" t="s">
        <v>110</v>
      </c>
      <c r="E2466" t="s">
        <v>829</v>
      </c>
      <c r="H2466" t="s">
        <v>95</v>
      </c>
      <c r="I2466" t="s">
        <v>95</v>
      </c>
    </row>
    <row r="2467" spans="1:9" x14ac:dyDescent="0.2">
      <c r="A2467" s="54">
        <v>44287</v>
      </c>
      <c r="B2467" t="s">
        <v>1650</v>
      </c>
      <c r="C2467" t="s">
        <v>1651</v>
      </c>
      <c r="D2467" t="s">
        <v>99</v>
      </c>
      <c r="H2467" t="s">
        <v>95</v>
      </c>
      <c r="I2467" t="s">
        <v>95</v>
      </c>
    </row>
    <row r="2468" spans="1:9" x14ac:dyDescent="0.2">
      <c r="A2468" s="54">
        <v>44287</v>
      </c>
      <c r="B2468" t="s">
        <v>1652</v>
      </c>
      <c r="C2468" t="s">
        <v>1653</v>
      </c>
      <c r="D2468" t="s">
        <v>66</v>
      </c>
      <c r="E2468" t="s">
        <v>829</v>
      </c>
      <c r="H2468" t="s">
        <v>95</v>
      </c>
      <c r="I2468" t="s">
        <v>95</v>
      </c>
    </row>
    <row r="2469" spans="1:9" x14ac:dyDescent="0.2">
      <c r="A2469" s="54">
        <v>44287</v>
      </c>
      <c r="B2469" t="s">
        <v>1654</v>
      </c>
      <c r="C2469" t="s">
        <v>1655</v>
      </c>
      <c r="D2469" t="s">
        <v>110</v>
      </c>
      <c r="H2469" t="s">
        <v>95</v>
      </c>
      <c r="I2469" t="s">
        <v>95</v>
      </c>
    </row>
    <row r="2470" spans="1:9" x14ac:dyDescent="0.2">
      <c r="A2470" s="54">
        <v>44287</v>
      </c>
      <c r="B2470" t="s">
        <v>1656</v>
      </c>
      <c r="C2470" t="s">
        <v>1657</v>
      </c>
      <c r="D2470" t="s">
        <v>123</v>
      </c>
      <c r="H2470" t="s">
        <v>95</v>
      </c>
      <c r="I2470" t="s">
        <v>95</v>
      </c>
    </row>
    <row r="2471" spans="1:9" x14ac:dyDescent="0.2">
      <c r="A2471" s="54">
        <v>44287</v>
      </c>
      <c r="B2471" t="s">
        <v>1658</v>
      </c>
      <c r="C2471" t="s">
        <v>1659</v>
      </c>
      <c r="D2471" t="s">
        <v>66</v>
      </c>
      <c r="E2471" t="s">
        <v>829</v>
      </c>
      <c r="H2471" t="s">
        <v>95</v>
      </c>
      <c r="I2471" t="s">
        <v>95</v>
      </c>
    </row>
    <row r="2472" spans="1:9" x14ac:dyDescent="0.2">
      <c r="A2472" s="54">
        <v>44287</v>
      </c>
      <c r="B2472" t="s">
        <v>1660</v>
      </c>
      <c r="C2472" t="s">
        <v>1661</v>
      </c>
      <c r="D2472" t="s">
        <v>110</v>
      </c>
      <c r="H2472" t="s">
        <v>95</v>
      </c>
      <c r="I2472" t="s">
        <v>95</v>
      </c>
    </row>
    <row r="2473" spans="1:9" x14ac:dyDescent="0.2">
      <c r="A2473" s="54">
        <v>44287</v>
      </c>
      <c r="B2473" t="s">
        <v>1662</v>
      </c>
      <c r="C2473" t="s">
        <v>1663</v>
      </c>
      <c r="D2473" t="s">
        <v>99</v>
      </c>
      <c r="H2473" t="s">
        <v>95</v>
      </c>
      <c r="I2473" t="s">
        <v>95</v>
      </c>
    </row>
    <row r="2474" spans="1:9" x14ac:dyDescent="0.2">
      <c r="A2474" s="54">
        <v>44287</v>
      </c>
      <c r="B2474" t="s">
        <v>1664</v>
      </c>
      <c r="C2474" t="s">
        <v>1665</v>
      </c>
      <c r="D2474" t="s">
        <v>110</v>
      </c>
      <c r="H2474" t="s">
        <v>95</v>
      </c>
      <c r="I2474" t="s">
        <v>95</v>
      </c>
    </row>
    <row r="2475" spans="1:9" x14ac:dyDescent="0.2">
      <c r="A2475" s="54">
        <v>44287</v>
      </c>
      <c r="B2475" t="s">
        <v>1666</v>
      </c>
      <c r="C2475" t="s">
        <v>1667</v>
      </c>
      <c r="D2475" t="s">
        <v>66</v>
      </c>
      <c r="H2475" t="s">
        <v>95</v>
      </c>
      <c r="I2475" t="s">
        <v>95</v>
      </c>
    </row>
    <row r="2476" spans="1:9" x14ac:dyDescent="0.2">
      <c r="A2476" s="54">
        <v>44287</v>
      </c>
      <c r="B2476" t="s">
        <v>1668</v>
      </c>
      <c r="C2476" t="s">
        <v>1669</v>
      </c>
      <c r="D2476" t="s">
        <v>66</v>
      </c>
      <c r="E2476" t="s">
        <v>829</v>
      </c>
      <c r="H2476" t="s">
        <v>95</v>
      </c>
      <c r="I2476" t="s">
        <v>95</v>
      </c>
    </row>
    <row r="2477" spans="1:9" x14ac:dyDescent="0.2">
      <c r="A2477" s="54">
        <v>44287</v>
      </c>
      <c r="B2477" t="s">
        <v>1670</v>
      </c>
      <c r="C2477" t="s">
        <v>1671</v>
      </c>
      <c r="D2477" t="s">
        <v>159</v>
      </c>
      <c r="H2477" t="s">
        <v>95</v>
      </c>
      <c r="I2477" t="s">
        <v>95</v>
      </c>
    </row>
    <row r="2478" spans="1:9" x14ac:dyDescent="0.2">
      <c r="A2478" s="54">
        <v>44287</v>
      </c>
      <c r="B2478" t="s">
        <v>1672</v>
      </c>
      <c r="C2478" t="s">
        <v>1673</v>
      </c>
      <c r="D2478" t="s">
        <v>159</v>
      </c>
      <c r="H2478" t="s">
        <v>95</v>
      </c>
      <c r="I2478" t="s">
        <v>95</v>
      </c>
    </row>
    <row r="2479" spans="1:9" x14ac:dyDescent="0.2">
      <c r="A2479" s="54">
        <v>44287</v>
      </c>
      <c r="B2479" t="s">
        <v>1674</v>
      </c>
      <c r="C2479" t="s">
        <v>1675</v>
      </c>
      <c r="D2479" t="s">
        <v>99</v>
      </c>
      <c r="H2479" t="s">
        <v>95</v>
      </c>
      <c r="I2479" t="s">
        <v>95</v>
      </c>
    </row>
    <row r="2480" spans="1:9" x14ac:dyDescent="0.2">
      <c r="A2480" s="54">
        <v>44287</v>
      </c>
      <c r="B2480" t="s">
        <v>1676</v>
      </c>
      <c r="C2480" t="s">
        <v>1677</v>
      </c>
      <c r="D2480" t="s">
        <v>99</v>
      </c>
      <c r="E2480" t="s">
        <v>829</v>
      </c>
      <c r="H2480" t="s">
        <v>95</v>
      </c>
      <c r="I2480" t="s">
        <v>95</v>
      </c>
    </row>
    <row r="2481" spans="1:9" x14ac:dyDescent="0.2">
      <c r="A2481" s="54">
        <v>44287</v>
      </c>
      <c r="B2481" t="s">
        <v>1678</v>
      </c>
      <c r="C2481" t="s">
        <v>1679</v>
      </c>
      <c r="D2481" t="s">
        <v>79</v>
      </c>
      <c r="H2481" t="s">
        <v>95</v>
      </c>
      <c r="I2481" t="s">
        <v>95</v>
      </c>
    </row>
    <row r="2482" spans="1:9" x14ac:dyDescent="0.2">
      <c r="A2482" s="54">
        <v>44287</v>
      </c>
      <c r="B2482" t="s">
        <v>1680</v>
      </c>
      <c r="C2482" t="s">
        <v>1681</v>
      </c>
      <c r="D2482" t="s">
        <v>66</v>
      </c>
      <c r="E2482" t="s">
        <v>829</v>
      </c>
      <c r="H2482" t="s">
        <v>95</v>
      </c>
      <c r="I2482" t="s">
        <v>95</v>
      </c>
    </row>
    <row r="2483" spans="1:9" x14ac:dyDescent="0.2">
      <c r="A2483" s="54">
        <v>44287</v>
      </c>
      <c r="B2483" t="s">
        <v>1682</v>
      </c>
      <c r="C2483" t="s">
        <v>1683</v>
      </c>
      <c r="D2483" t="s">
        <v>66</v>
      </c>
      <c r="H2483" t="s">
        <v>95</v>
      </c>
      <c r="I2483" t="s">
        <v>95</v>
      </c>
    </row>
    <row r="2484" spans="1:9" x14ac:dyDescent="0.2">
      <c r="A2484" s="54">
        <v>44287</v>
      </c>
      <c r="B2484" t="s">
        <v>1684</v>
      </c>
      <c r="C2484" t="s">
        <v>1685</v>
      </c>
      <c r="D2484" t="s">
        <v>110</v>
      </c>
      <c r="E2484" t="s">
        <v>829</v>
      </c>
      <c r="H2484" t="s">
        <v>95</v>
      </c>
      <c r="I2484" t="s">
        <v>95</v>
      </c>
    </row>
    <row r="2485" spans="1:9" x14ac:dyDescent="0.2">
      <c r="A2485" s="54">
        <v>44287</v>
      </c>
      <c r="B2485" t="s">
        <v>1686</v>
      </c>
      <c r="C2485" t="s">
        <v>1687</v>
      </c>
      <c r="D2485" t="s">
        <v>99</v>
      </c>
      <c r="E2485" t="s">
        <v>829</v>
      </c>
      <c r="H2485" t="s">
        <v>95</v>
      </c>
      <c r="I2485" t="s">
        <v>95</v>
      </c>
    </row>
    <row r="2486" spans="1:9" x14ac:dyDescent="0.2">
      <c r="A2486" s="54">
        <v>44287</v>
      </c>
      <c r="B2486" t="s">
        <v>1688</v>
      </c>
      <c r="C2486" t="s">
        <v>1689</v>
      </c>
      <c r="D2486" t="s">
        <v>99</v>
      </c>
      <c r="E2486" t="s">
        <v>829</v>
      </c>
      <c r="H2486" t="s">
        <v>95</v>
      </c>
      <c r="I2486" t="s">
        <v>95</v>
      </c>
    </row>
    <row r="2487" spans="1:9" x14ac:dyDescent="0.2">
      <c r="A2487" s="54">
        <v>44287</v>
      </c>
      <c r="B2487" t="s">
        <v>1690</v>
      </c>
      <c r="C2487" t="s">
        <v>1691</v>
      </c>
      <c r="D2487" t="s">
        <v>99</v>
      </c>
      <c r="E2487" t="s">
        <v>829</v>
      </c>
      <c r="H2487" t="s">
        <v>95</v>
      </c>
      <c r="I2487" t="s">
        <v>95</v>
      </c>
    </row>
    <row r="2488" spans="1:9" x14ac:dyDescent="0.2">
      <c r="A2488" s="54">
        <v>44287</v>
      </c>
      <c r="B2488" t="s">
        <v>1692</v>
      </c>
      <c r="C2488" t="s">
        <v>1693</v>
      </c>
      <c r="D2488" t="s">
        <v>123</v>
      </c>
      <c r="H2488" t="s">
        <v>95</v>
      </c>
      <c r="I2488" t="s">
        <v>95</v>
      </c>
    </row>
    <row r="2489" spans="1:9" x14ac:dyDescent="0.2">
      <c r="A2489" s="54">
        <v>44287</v>
      </c>
      <c r="B2489" t="s">
        <v>1694</v>
      </c>
      <c r="C2489" t="s">
        <v>1695</v>
      </c>
      <c r="D2489" t="s">
        <v>79</v>
      </c>
      <c r="H2489" t="s">
        <v>95</v>
      </c>
      <c r="I2489" t="s">
        <v>95</v>
      </c>
    </row>
    <row r="2490" spans="1:9" x14ac:dyDescent="0.2">
      <c r="A2490" s="54">
        <v>44287</v>
      </c>
      <c r="B2490" t="s">
        <v>309</v>
      </c>
      <c r="C2490" t="s">
        <v>310</v>
      </c>
      <c r="D2490" t="s">
        <v>135</v>
      </c>
      <c r="H2490" t="s">
        <v>95</v>
      </c>
      <c r="I2490" t="s">
        <v>95</v>
      </c>
    </row>
    <row r="2491" spans="1:9" x14ac:dyDescent="0.2">
      <c r="A2491" s="54">
        <v>44287</v>
      </c>
      <c r="B2491" t="s">
        <v>1696</v>
      </c>
      <c r="C2491" t="s">
        <v>1697</v>
      </c>
      <c r="D2491" t="s">
        <v>66</v>
      </c>
      <c r="H2491" t="s">
        <v>95</v>
      </c>
      <c r="I2491" t="s">
        <v>95</v>
      </c>
    </row>
    <row r="2492" spans="1:9" x14ac:dyDescent="0.2">
      <c r="A2492" s="54">
        <v>44287</v>
      </c>
      <c r="B2492" t="s">
        <v>1698</v>
      </c>
      <c r="C2492" t="s">
        <v>1699</v>
      </c>
      <c r="D2492" t="s">
        <v>66</v>
      </c>
      <c r="E2492" t="s">
        <v>829</v>
      </c>
      <c r="H2492" t="s">
        <v>95</v>
      </c>
      <c r="I2492" t="s">
        <v>95</v>
      </c>
    </row>
    <row r="2493" spans="1:9" x14ac:dyDescent="0.2">
      <c r="A2493" s="54">
        <v>44287</v>
      </c>
      <c r="B2493" t="s">
        <v>1700</v>
      </c>
      <c r="C2493" t="s">
        <v>1701</v>
      </c>
      <c r="D2493" t="s">
        <v>123</v>
      </c>
      <c r="H2493" t="s">
        <v>95</v>
      </c>
      <c r="I2493" t="s">
        <v>95</v>
      </c>
    </row>
    <row r="2494" spans="1:9" x14ac:dyDescent="0.2">
      <c r="A2494" s="54">
        <v>44287</v>
      </c>
      <c r="B2494" t="s">
        <v>1702</v>
      </c>
      <c r="C2494" t="s">
        <v>1703</v>
      </c>
      <c r="D2494" t="s">
        <v>79</v>
      </c>
      <c r="H2494" t="s">
        <v>95</v>
      </c>
      <c r="I2494" t="s">
        <v>95</v>
      </c>
    </row>
    <row r="2495" spans="1:9" x14ac:dyDescent="0.2">
      <c r="A2495" s="54">
        <v>44287</v>
      </c>
      <c r="B2495" t="s">
        <v>1704</v>
      </c>
      <c r="C2495" t="s">
        <v>1705</v>
      </c>
      <c r="D2495" t="s">
        <v>159</v>
      </c>
      <c r="E2495" t="s">
        <v>829</v>
      </c>
      <c r="H2495" t="s">
        <v>95</v>
      </c>
      <c r="I2495" t="s">
        <v>95</v>
      </c>
    </row>
    <row r="2496" spans="1:9" x14ac:dyDescent="0.2">
      <c r="A2496" s="54">
        <v>44287</v>
      </c>
      <c r="B2496" t="s">
        <v>1706</v>
      </c>
      <c r="C2496" t="s">
        <v>1707</v>
      </c>
      <c r="D2496" t="s">
        <v>99</v>
      </c>
      <c r="E2496" t="s">
        <v>829</v>
      </c>
      <c r="H2496" t="s">
        <v>95</v>
      </c>
      <c r="I2496" t="s">
        <v>95</v>
      </c>
    </row>
    <row r="2497" spans="1:9" x14ac:dyDescent="0.2">
      <c r="A2497" s="54">
        <v>44287</v>
      </c>
      <c r="B2497" t="s">
        <v>1708</v>
      </c>
      <c r="C2497" t="s">
        <v>1709</v>
      </c>
      <c r="D2497" t="s">
        <v>79</v>
      </c>
      <c r="H2497" t="s">
        <v>95</v>
      </c>
      <c r="I2497" t="s">
        <v>95</v>
      </c>
    </row>
    <row r="2498" spans="1:9" x14ac:dyDescent="0.2">
      <c r="A2498" s="54">
        <v>44287</v>
      </c>
      <c r="B2498" t="s">
        <v>1710</v>
      </c>
      <c r="C2498" t="s">
        <v>1711</v>
      </c>
      <c r="D2498" t="s">
        <v>79</v>
      </c>
      <c r="E2498" t="s">
        <v>829</v>
      </c>
      <c r="H2498" t="s">
        <v>95</v>
      </c>
      <c r="I2498" t="s">
        <v>95</v>
      </c>
    </row>
    <row r="2499" spans="1:9" x14ac:dyDescent="0.2">
      <c r="A2499" s="54">
        <v>44287</v>
      </c>
      <c r="B2499" t="s">
        <v>1712</v>
      </c>
      <c r="C2499" t="s">
        <v>1713</v>
      </c>
      <c r="D2499" t="s">
        <v>79</v>
      </c>
      <c r="E2499" t="s">
        <v>829</v>
      </c>
      <c r="H2499" t="s">
        <v>95</v>
      </c>
      <c r="I2499" t="s">
        <v>95</v>
      </c>
    </row>
    <row r="2500" spans="1:9" x14ac:dyDescent="0.2">
      <c r="A2500" s="54">
        <v>44287</v>
      </c>
      <c r="B2500" t="s">
        <v>1714</v>
      </c>
      <c r="C2500" t="s">
        <v>1715</v>
      </c>
      <c r="D2500" t="s">
        <v>79</v>
      </c>
      <c r="H2500" t="s">
        <v>95</v>
      </c>
      <c r="I2500" t="s">
        <v>95</v>
      </c>
    </row>
    <row r="2501" spans="1:9" x14ac:dyDescent="0.2">
      <c r="A2501" s="54">
        <v>44287</v>
      </c>
      <c r="B2501" t="s">
        <v>1716</v>
      </c>
      <c r="C2501" t="s">
        <v>1717</v>
      </c>
      <c r="D2501" t="s">
        <v>110</v>
      </c>
      <c r="H2501" t="s">
        <v>95</v>
      </c>
      <c r="I2501" t="s">
        <v>95</v>
      </c>
    </row>
    <row r="2502" spans="1:9" x14ac:dyDescent="0.2">
      <c r="A2502" s="54">
        <v>44287</v>
      </c>
      <c r="B2502" t="s">
        <v>1718</v>
      </c>
      <c r="C2502" t="s">
        <v>1719</v>
      </c>
      <c r="D2502" t="s">
        <v>79</v>
      </c>
      <c r="H2502" t="s">
        <v>95</v>
      </c>
      <c r="I2502" t="s">
        <v>95</v>
      </c>
    </row>
    <row r="2503" spans="1:9" x14ac:dyDescent="0.2">
      <c r="A2503" s="54">
        <v>44287</v>
      </c>
      <c r="B2503" t="s">
        <v>1720</v>
      </c>
      <c r="C2503" t="s">
        <v>1721</v>
      </c>
      <c r="D2503" t="s">
        <v>66</v>
      </c>
      <c r="H2503" t="s">
        <v>95</v>
      </c>
      <c r="I2503" t="s">
        <v>95</v>
      </c>
    </row>
    <row r="2504" spans="1:9" x14ac:dyDescent="0.2">
      <c r="A2504" s="54">
        <v>44287</v>
      </c>
      <c r="B2504" t="s">
        <v>1722</v>
      </c>
      <c r="C2504" t="s">
        <v>1723</v>
      </c>
      <c r="D2504" t="s">
        <v>159</v>
      </c>
      <c r="H2504" t="s">
        <v>95</v>
      </c>
      <c r="I2504" t="s">
        <v>95</v>
      </c>
    </row>
    <row r="2505" spans="1:9" x14ac:dyDescent="0.2">
      <c r="A2505" s="54">
        <v>44287</v>
      </c>
      <c r="B2505" t="s">
        <v>1724</v>
      </c>
      <c r="C2505" t="s">
        <v>1725</v>
      </c>
      <c r="D2505" t="s">
        <v>99</v>
      </c>
      <c r="H2505" t="s">
        <v>95</v>
      </c>
      <c r="I2505" t="s">
        <v>95</v>
      </c>
    </row>
    <row r="2506" spans="1:9" x14ac:dyDescent="0.2">
      <c r="A2506" s="54">
        <v>44287</v>
      </c>
      <c r="B2506" t="s">
        <v>1726</v>
      </c>
      <c r="C2506" t="s">
        <v>1727</v>
      </c>
      <c r="D2506" t="s">
        <v>110</v>
      </c>
      <c r="H2506" t="s">
        <v>95</v>
      </c>
      <c r="I2506" t="s">
        <v>95</v>
      </c>
    </row>
    <row r="2507" spans="1:9" x14ac:dyDescent="0.2">
      <c r="A2507" s="54">
        <v>44287</v>
      </c>
      <c r="B2507" t="s">
        <v>1728</v>
      </c>
      <c r="C2507" t="s">
        <v>1729</v>
      </c>
      <c r="D2507" t="s">
        <v>110</v>
      </c>
      <c r="H2507" t="s">
        <v>95</v>
      </c>
      <c r="I2507" t="s">
        <v>95</v>
      </c>
    </row>
    <row r="2508" spans="1:9" x14ac:dyDescent="0.2">
      <c r="A2508" s="54">
        <v>44287</v>
      </c>
      <c r="B2508" t="s">
        <v>1730</v>
      </c>
      <c r="C2508" t="s">
        <v>1731</v>
      </c>
      <c r="D2508" t="s">
        <v>110</v>
      </c>
      <c r="H2508" t="s">
        <v>95</v>
      </c>
      <c r="I2508" t="s">
        <v>95</v>
      </c>
    </row>
    <row r="2509" spans="1:9" x14ac:dyDescent="0.2">
      <c r="A2509" s="54">
        <v>44287</v>
      </c>
      <c r="B2509" t="s">
        <v>1732</v>
      </c>
      <c r="C2509" t="s">
        <v>1733</v>
      </c>
      <c r="D2509" t="s">
        <v>79</v>
      </c>
      <c r="H2509" t="s">
        <v>95</v>
      </c>
      <c r="I2509" t="s">
        <v>95</v>
      </c>
    </row>
    <row r="2510" spans="1:9" x14ac:dyDescent="0.2">
      <c r="A2510" s="54">
        <v>44287</v>
      </c>
      <c r="B2510" t="s">
        <v>1734</v>
      </c>
      <c r="C2510" t="s">
        <v>1735</v>
      </c>
      <c r="D2510" t="s">
        <v>123</v>
      </c>
      <c r="H2510" t="s">
        <v>95</v>
      </c>
      <c r="I2510" t="s">
        <v>95</v>
      </c>
    </row>
    <row r="2511" spans="1:9" x14ac:dyDescent="0.2">
      <c r="A2511" s="54">
        <v>44287</v>
      </c>
      <c r="B2511" t="s">
        <v>1736</v>
      </c>
      <c r="C2511" t="s">
        <v>1737</v>
      </c>
      <c r="D2511" t="s">
        <v>110</v>
      </c>
      <c r="H2511" t="s">
        <v>95</v>
      </c>
      <c r="I2511" t="s">
        <v>95</v>
      </c>
    </row>
    <row r="2512" spans="1:9" x14ac:dyDescent="0.2">
      <c r="A2512" s="54">
        <v>44287</v>
      </c>
      <c r="B2512" t="s">
        <v>1738</v>
      </c>
      <c r="C2512" t="s">
        <v>1739</v>
      </c>
      <c r="D2512" t="s">
        <v>66</v>
      </c>
      <c r="E2512" t="s">
        <v>829</v>
      </c>
      <c r="H2512" t="s">
        <v>95</v>
      </c>
      <c r="I2512" t="s">
        <v>95</v>
      </c>
    </row>
    <row r="2513" spans="1:9" x14ac:dyDescent="0.2">
      <c r="A2513" s="54">
        <v>44287</v>
      </c>
      <c r="B2513" t="s">
        <v>1740</v>
      </c>
      <c r="C2513" t="s">
        <v>1741</v>
      </c>
      <c r="D2513" t="s">
        <v>110</v>
      </c>
      <c r="H2513" t="s">
        <v>95</v>
      </c>
      <c r="I2513" t="s">
        <v>95</v>
      </c>
    </row>
    <row r="2514" spans="1:9" x14ac:dyDescent="0.2">
      <c r="A2514" s="54">
        <v>44287</v>
      </c>
      <c r="B2514" t="s">
        <v>1742</v>
      </c>
      <c r="C2514" t="s">
        <v>1743</v>
      </c>
      <c r="D2514" t="s">
        <v>110</v>
      </c>
      <c r="E2514" t="s">
        <v>829</v>
      </c>
      <c r="H2514" t="s">
        <v>95</v>
      </c>
      <c r="I2514" t="s">
        <v>95</v>
      </c>
    </row>
    <row r="2515" spans="1:9" x14ac:dyDescent="0.2">
      <c r="A2515" s="54">
        <v>44287</v>
      </c>
      <c r="B2515" t="s">
        <v>311</v>
      </c>
      <c r="C2515" t="s">
        <v>1744</v>
      </c>
      <c r="D2515" t="s">
        <v>99</v>
      </c>
      <c r="E2515" t="s">
        <v>829</v>
      </c>
      <c r="H2515" t="s">
        <v>95</v>
      </c>
      <c r="I2515" t="s">
        <v>95</v>
      </c>
    </row>
    <row r="2516" spans="1:9" x14ac:dyDescent="0.2">
      <c r="A2516" s="54">
        <v>44287</v>
      </c>
      <c r="B2516" t="s">
        <v>1745</v>
      </c>
      <c r="C2516" t="s">
        <v>1746</v>
      </c>
      <c r="D2516" t="s">
        <v>79</v>
      </c>
      <c r="H2516" t="s">
        <v>95</v>
      </c>
      <c r="I2516" t="s">
        <v>95</v>
      </c>
    </row>
    <row r="2517" spans="1:9" x14ac:dyDescent="0.2">
      <c r="A2517" s="54">
        <v>44287</v>
      </c>
      <c r="B2517" t="s">
        <v>1747</v>
      </c>
      <c r="C2517" t="s">
        <v>1748</v>
      </c>
      <c r="D2517" t="s">
        <v>110</v>
      </c>
      <c r="H2517" t="s">
        <v>95</v>
      </c>
      <c r="I2517" t="s">
        <v>95</v>
      </c>
    </row>
    <row r="2518" spans="1:9" x14ac:dyDescent="0.2">
      <c r="A2518" s="54">
        <v>44287</v>
      </c>
      <c r="B2518" t="s">
        <v>313</v>
      </c>
      <c r="C2518" t="s">
        <v>1749</v>
      </c>
      <c r="D2518" t="s">
        <v>66</v>
      </c>
      <c r="H2518" t="s">
        <v>95</v>
      </c>
      <c r="I2518" t="s">
        <v>95</v>
      </c>
    </row>
    <row r="2519" spans="1:9" x14ac:dyDescent="0.2">
      <c r="A2519" s="54">
        <v>44287</v>
      </c>
      <c r="B2519" t="s">
        <v>1750</v>
      </c>
      <c r="C2519" t="s">
        <v>1751</v>
      </c>
      <c r="D2519" t="s">
        <v>159</v>
      </c>
      <c r="E2519" t="s">
        <v>829</v>
      </c>
      <c r="H2519" t="s">
        <v>95</v>
      </c>
      <c r="I2519" t="s">
        <v>95</v>
      </c>
    </row>
    <row r="2520" spans="1:9" x14ac:dyDescent="0.2">
      <c r="A2520" s="54">
        <v>44287</v>
      </c>
      <c r="B2520" t="s">
        <v>1752</v>
      </c>
      <c r="C2520" t="s">
        <v>1753</v>
      </c>
      <c r="D2520" t="s">
        <v>79</v>
      </c>
      <c r="H2520" t="s">
        <v>95</v>
      </c>
      <c r="I2520" t="s">
        <v>95</v>
      </c>
    </row>
    <row r="2521" spans="1:9" x14ac:dyDescent="0.2">
      <c r="A2521" s="54">
        <v>44287</v>
      </c>
      <c r="B2521" t="s">
        <v>1754</v>
      </c>
      <c r="C2521" t="s">
        <v>1755</v>
      </c>
      <c r="D2521" t="s">
        <v>110</v>
      </c>
      <c r="H2521" t="s">
        <v>95</v>
      </c>
      <c r="I2521" t="s">
        <v>95</v>
      </c>
    </row>
    <row r="2522" spans="1:9" x14ac:dyDescent="0.2">
      <c r="A2522" s="54">
        <v>44287</v>
      </c>
      <c r="B2522" t="s">
        <v>1756</v>
      </c>
      <c r="C2522" t="s">
        <v>1757</v>
      </c>
      <c r="D2522" t="s">
        <v>79</v>
      </c>
      <c r="E2522" t="s">
        <v>829</v>
      </c>
      <c r="H2522" t="s">
        <v>95</v>
      </c>
      <c r="I2522" t="s">
        <v>95</v>
      </c>
    </row>
    <row r="2523" spans="1:9" x14ac:dyDescent="0.2">
      <c r="A2523" s="54">
        <v>44287</v>
      </c>
      <c r="B2523" t="s">
        <v>1758</v>
      </c>
      <c r="C2523" t="s">
        <v>1759</v>
      </c>
      <c r="D2523" t="s">
        <v>99</v>
      </c>
      <c r="E2523" t="s">
        <v>829</v>
      </c>
      <c r="H2523" t="s">
        <v>95</v>
      </c>
      <c r="I2523" t="s">
        <v>95</v>
      </c>
    </row>
    <row r="2524" spans="1:9" x14ac:dyDescent="0.2">
      <c r="A2524" s="54">
        <v>44287</v>
      </c>
      <c r="B2524" t="s">
        <v>1760</v>
      </c>
      <c r="C2524" t="s">
        <v>1761</v>
      </c>
      <c r="D2524" t="s">
        <v>99</v>
      </c>
      <c r="E2524" t="s">
        <v>829</v>
      </c>
      <c r="H2524" t="s">
        <v>95</v>
      </c>
      <c r="I2524" t="s">
        <v>95</v>
      </c>
    </row>
    <row r="2525" spans="1:9" x14ac:dyDescent="0.2">
      <c r="A2525" s="54">
        <v>44287</v>
      </c>
      <c r="B2525" t="s">
        <v>1762</v>
      </c>
      <c r="C2525" t="s">
        <v>1763</v>
      </c>
      <c r="D2525" t="s">
        <v>99</v>
      </c>
      <c r="E2525" t="s">
        <v>829</v>
      </c>
      <c r="H2525" t="s">
        <v>95</v>
      </c>
      <c r="I2525" t="s">
        <v>95</v>
      </c>
    </row>
    <row r="2526" spans="1:9" x14ac:dyDescent="0.2">
      <c r="A2526" s="54">
        <v>44287</v>
      </c>
      <c r="B2526" t="s">
        <v>315</v>
      </c>
      <c r="C2526" t="s">
        <v>316</v>
      </c>
      <c r="D2526" t="s">
        <v>66</v>
      </c>
      <c r="E2526" t="s">
        <v>829</v>
      </c>
      <c r="H2526" t="s">
        <v>95</v>
      </c>
      <c r="I2526" t="s">
        <v>95</v>
      </c>
    </row>
    <row r="2527" spans="1:9" x14ac:dyDescent="0.2">
      <c r="A2527" s="54">
        <v>44287</v>
      </c>
      <c r="B2527" t="s">
        <v>1764</v>
      </c>
      <c r="C2527" t="s">
        <v>1765</v>
      </c>
      <c r="D2527" t="s">
        <v>66</v>
      </c>
      <c r="E2527" t="s">
        <v>829</v>
      </c>
      <c r="H2527" t="s">
        <v>95</v>
      </c>
      <c r="I2527" t="s">
        <v>95</v>
      </c>
    </row>
    <row r="2528" spans="1:9" x14ac:dyDescent="0.2">
      <c r="A2528" s="54">
        <v>44287</v>
      </c>
      <c r="B2528" t="s">
        <v>1766</v>
      </c>
      <c r="C2528" t="s">
        <v>1767</v>
      </c>
      <c r="D2528" t="s">
        <v>159</v>
      </c>
      <c r="E2528" t="s">
        <v>829</v>
      </c>
      <c r="H2528" t="s">
        <v>95</v>
      </c>
      <c r="I2528" t="s">
        <v>95</v>
      </c>
    </row>
    <row r="2529" spans="1:9" x14ac:dyDescent="0.2">
      <c r="A2529" s="54">
        <v>44287</v>
      </c>
      <c r="B2529" t="s">
        <v>1768</v>
      </c>
      <c r="C2529" t="s">
        <v>1769</v>
      </c>
      <c r="D2529" t="s">
        <v>79</v>
      </c>
      <c r="E2529" t="s">
        <v>829</v>
      </c>
      <c r="H2529" t="s">
        <v>95</v>
      </c>
      <c r="I2529" t="s">
        <v>95</v>
      </c>
    </row>
    <row r="2530" spans="1:9" x14ac:dyDescent="0.2">
      <c r="A2530" s="54">
        <v>44287</v>
      </c>
      <c r="B2530" t="s">
        <v>1770</v>
      </c>
      <c r="C2530" t="s">
        <v>1771</v>
      </c>
      <c r="D2530" t="s">
        <v>110</v>
      </c>
      <c r="H2530" t="s">
        <v>95</v>
      </c>
      <c r="I2530" t="s">
        <v>95</v>
      </c>
    </row>
    <row r="2531" spans="1:9" x14ac:dyDescent="0.2">
      <c r="A2531" s="54">
        <v>44287</v>
      </c>
      <c r="B2531" t="s">
        <v>1772</v>
      </c>
      <c r="C2531" t="s">
        <v>1773</v>
      </c>
      <c r="D2531" t="s">
        <v>159</v>
      </c>
      <c r="H2531" t="s">
        <v>95</v>
      </c>
      <c r="I2531" t="s">
        <v>95</v>
      </c>
    </row>
    <row r="2532" spans="1:9" x14ac:dyDescent="0.2">
      <c r="A2532" s="54">
        <v>44287</v>
      </c>
      <c r="B2532" t="s">
        <v>1774</v>
      </c>
      <c r="C2532" t="s">
        <v>1775</v>
      </c>
      <c r="D2532" t="s">
        <v>79</v>
      </c>
      <c r="E2532" t="s">
        <v>829</v>
      </c>
      <c r="H2532" t="s">
        <v>95</v>
      </c>
      <c r="I2532" t="s">
        <v>95</v>
      </c>
    </row>
    <row r="2533" spans="1:9" x14ac:dyDescent="0.2">
      <c r="A2533" s="54">
        <v>44287</v>
      </c>
      <c r="B2533" t="s">
        <v>1776</v>
      </c>
      <c r="C2533" t="s">
        <v>1777</v>
      </c>
      <c r="D2533" t="s">
        <v>79</v>
      </c>
      <c r="H2533" t="s">
        <v>95</v>
      </c>
      <c r="I2533" t="s">
        <v>95</v>
      </c>
    </row>
    <row r="2534" spans="1:9" x14ac:dyDescent="0.2">
      <c r="A2534" s="54">
        <v>44287</v>
      </c>
      <c r="B2534" t="s">
        <v>1778</v>
      </c>
      <c r="C2534" t="s">
        <v>1779</v>
      </c>
      <c r="D2534" t="s">
        <v>135</v>
      </c>
      <c r="E2534" t="s">
        <v>829</v>
      </c>
      <c r="H2534" t="s">
        <v>95</v>
      </c>
      <c r="I2534" t="s">
        <v>95</v>
      </c>
    </row>
    <row r="2535" spans="1:9" x14ac:dyDescent="0.2">
      <c r="A2535" s="54">
        <v>44287</v>
      </c>
      <c r="B2535" t="s">
        <v>1780</v>
      </c>
      <c r="C2535" t="s">
        <v>1781</v>
      </c>
      <c r="D2535" t="s">
        <v>66</v>
      </c>
      <c r="E2535" t="s">
        <v>829</v>
      </c>
      <c r="H2535" t="s">
        <v>95</v>
      </c>
      <c r="I2535" t="s">
        <v>95</v>
      </c>
    </row>
    <row r="2536" spans="1:9" x14ac:dyDescent="0.2">
      <c r="A2536" s="54">
        <v>44287</v>
      </c>
      <c r="B2536" t="s">
        <v>1782</v>
      </c>
      <c r="C2536" t="s">
        <v>1783</v>
      </c>
      <c r="D2536" t="s">
        <v>110</v>
      </c>
      <c r="H2536" t="s">
        <v>95</v>
      </c>
      <c r="I2536" t="s">
        <v>95</v>
      </c>
    </row>
    <row r="2537" spans="1:9" x14ac:dyDescent="0.2">
      <c r="A2537" s="54">
        <v>44287</v>
      </c>
      <c r="B2537" t="s">
        <v>1784</v>
      </c>
      <c r="C2537" t="s">
        <v>1785</v>
      </c>
      <c r="D2537" t="s">
        <v>135</v>
      </c>
      <c r="H2537" t="s">
        <v>95</v>
      </c>
      <c r="I2537" t="s">
        <v>95</v>
      </c>
    </row>
    <row r="2538" spans="1:9" x14ac:dyDescent="0.2">
      <c r="A2538" s="54">
        <v>44287</v>
      </c>
      <c r="B2538" t="s">
        <v>1786</v>
      </c>
      <c r="C2538" t="s">
        <v>1787</v>
      </c>
      <c r="D2538" t="s">
        <v>79</v>
      </c>
      <c r="E2538" t="s">
        <v>829</v>
      </c>
      <c r="H2538" t="s">
        <v>95</v>
      </c>
      <c r="I2538" t="s">
        <v>95</v>
      </c>
    </row>
    <row r="2539" spans="1:9" x14ac:dyDescent="0.2">
      <c r="A2539" s="54">
        <v>44287</v>
      </c>
      <c r="B2539" t="s">
        <v>1788</v>
      </c>
      <c r="C2539" t="s">
        <v>1789</v>
      </c>
      <c r="D2539" t="s">
        <v>79</v>
      </c>
      <c r="H2539" t="s">
        <v>95</v>
      </c>
      <c r="I2539" t="s">
        <v>95</v>
      </c>
    </row>
    <row r="2540" spans="1:9" x14ac:dyDescent="0.2">
      <c r="A2540" s="54">
        <v>44287</v>
      </c>
      <c r="B2540" t="s">
        <v>1790</v>
      </c>
      <c r="C2540" t="s">
        <v>1791</v>
      </c>
      <c r="D2540" t="s">
        <v>79</v>
      </c>
      <c r="E2540" t="s">
        <v>829</v>
      </c>
      <c r="H2540" t="s">
        <v>95</v>
      </c>
      <c r="I2540" t="s">
        <v>95</v>
      </c>
    </row>
    <row r="2541" spans="1:9" x14ac:dyDescent="0.2">
      <c r="A2541" s="54">
        <v>44287</v>
      </c>
      <c r="B2541" t="s">
        <v>317</v>
      </c>
      <c r="C2541" t="s">
        <v>318</v>
      </c>
      <c r="D2541" t="s">
        <v>79</v>
      </c>
      <c r="H2541" t="s">
        <v>95</v>
      </c>
      <c r="I2541" t="s">
        <v>95</v>
      </c>
    </row>
    <row r="2542" spans="1:9" x14ac:dyDescent="0.2">
      <c r="A2542" s="54">
        <v>44287</v>
      </c>
      <c r="B2542" t="s">
        <v>1792</v>
      </c>
      <c r="C2542" t="s">
        <v>1793</v>
      </c>
      <c r="D2542" t="s">
        <v>99</v>
      </c>
      <c r="E2542" t="s">
        <v>829</v>
      </c>
      <c r="H2542" t="s">
        <v>95</v>
      </c>
      <c r="I2542" t="s">
        <v>95</v>
      </c>
    </row>
    <row r="2543" spans="1:9" x14ac:dyDescent="0.2">
      <c r="A2543" s="54">
        <v>44287</v>
      </c>
      <c r="B2543" t="s">
        <v>319</v>
      </c>
      <c r="C2543" t="s">
        <v>1794</v>
      </c>
      <c r="D2543" t="s">
        <v>79</v>
      </c>
      <c r="H2543" t="s">
        <v>95</v>
      </c>
      <c r="I2543" t="s">
        <v>95</v>
      </c>
    </row>
    <row r="2544" spans="1:9" x14ac:dyDescent="0.2">
      <c r="A2544" s="54">
        <v>44287</v>
      </c>
      <c r="B2544" t="s">
        <v>1795</v>
      </c>
      <c r="C2544" t="s">
        <v>1796</v>
      </c>
      <c r="D2544" t="s">
        <v>79</v>
      </c>
      <c r="E2544" t="s">
        <v>829</v>
      </c>
      <c r="H2544" t="s">
        <v>95</v>
      </c>
      <c r="I2544" t="s">
        <v>95</v>
      </c>
    </row>
    <row r="2545" spans="1:9" x14ac:dyDescent="0.2">
      <c r="A2545" s="54">
        <v>44287</v>
      </c>
      <c r="B2545" t="s">
        <v>1797</v>
      </c>
      <c r="C2545" t="s">
        <v>1798</v>
      </c>
      <c r="D2545" t="s">
        <v>110</v>
      </c>
      <c r="H2545" t="s">
        <v>95</v>
      </c>
      <c r="I2545" t="s">
        <v>95</v>
      </c>
    </row>
    <row r="2546" spans="1:9" x14ac:dyDescent="0.2">
      <c r="A2546" s="54">
        <v>44287</v>
      </c>
      <c r="B2546" t="s">
        <v>1799</v>
      </c>
      <c r="C2546" t="s">
        <v>1800</v>
      </c>
      <c r="D2546" t="s">
        <v>99</v>
      </c>
      <c r="H2546" t="s">
        <v>95</v>
      </c>
      <c r="I2546" t="s">
        <v>95</v>
      </c>
    </row>
    <row r="2547" spans="1:9" x14ac:dyDescent="0.2">
      <c r="A2547" s="54">
        <v>44287</v>
      </c>
      <c r="B2547" t="s">
        <v>322</v>
      </c>
      <c r="C2547" t="s">
        <v>323</v>
      </c>
      <c r="D2547" t="s">
        <v>123</v>
      </c>
      <c r="H2547" t="s">
        <v>95</v>
      </c>
      <c r="I2547" t="s">
        <v>95</v>
      </c>
    </row>
    <row r="2548" spans="1:9" x14ac:dyDescent="0.2">
      <c r="A2548" s="54">
        <v>44287</v>
      </c>
      <c r="B2548" t="s">
        <v>1801</v>
      </c>
      <c r="C2548" t="s">
        <v>1802</v>
      </c>
      <c r="D2548" t="s">
        <v>79</v>
      </c>
      <c r="H2548" t="s">
        <v>95</v>
      </c>
      <c r="I2548" t="s">
        <v>95</v>
      </c>
    </row>
    <row r="2549" spans="1:9" x14ac:dyDescent="0.2">
      <c r="A2549" s="54">
        <v>44287</v>
      </c>
      <c r="B2549" t="s">
        <v>1803</v>
      </c>
      <c r="C2549" t="s">
        <v>1804</v>
      </c>
      <c r="D2549" t="s">
        <v>123</v>
      </c>
      <c r="H2549" t="s">
        <v>95</v>
      </c>
      <c r="I2549" t="s">
        <v>95</v>
      </c>
    </row>
    <row r="2550" spans="1:9" x14ac:dyDescent="0.2">
      <c r="A2550" s="54">
        <v>44287</v>
      </c>
      <c r="B2550" t="s">
        <v>1805</v>
      </c>
      <c r="C2550" t="s">
        <v>1806</v>
      </c>
      <c r="D2550" t="s">
        <v>110</v>
      </c>
      <c r="H2550" t="s">
        <v>95</v>
      </c>
      <c r="I2550" t="s">
        <v>95</v>
      </c>
    </row>
    <row r="2551" spans="1:9" x14ac:dyDescent="0.2">
      <c r="A2551" s="54">
        <v>44287</v>
      </c>
      <c r="B2551" t="s">
        <v>1807</v>
      </c>
      <c r="C2551" t="s">
        <v>1808</v>
      </c>
      <c r="D2551" t="s">
        <v>135</v>
      </c>
      <c r="H2551" t="s">
        <v>95</v>
      </c>
      <c r="I2551" t="s">
        <v>95</v>
      </c>
    </row>
    <row r="2552" spans="1:9" x14ac:dyDescent="0.2">
      <c r="A2552" s="54">
        <v>44287</v>
      </c>
      <c r="B2552" t="s">
        <v>324</v>
      </c>
      <c r="C2552" t="s">
        <v>325</v>
      </c>
      <c r="D2552" t="s">
        <v>110</v>
      </c>
      <c r="H2552" t="s">
        <v>95</v>
      </c>
      <c r="I2552" t="s">
        <v>95</v>
      </c>
    </row>
    <row r="2553" spans="1:9" x14ac:dyDescent="0.2">
      <c r="A2553" s="54">
        <v>44287</v>
      </c>
      <c r="B2553" t="s">
        <v>1809</v>
      </c>
      <c r="C2553" t="s">
        <v>1810</v>
      </c>
      <c r="D2553" t="s">
        <v>110</v>
      </c>
      <c r="E2553" t="s">
        <v>829</v>
      </c>
      <c r="H2553" t="s">
        <v>95</v>
      </c>
      <c r="I2553" t="s">
        <v>95</v>
      </c>
    </row>
    <row r="2554" spans="1:9" x14ac:dyDescent="0.2">
      <c r="A2554" s="54">
        <v>44287</v>
      </c>
      <c r="B2554" t="s">
        <v>1811</v>
      </c>
      <c r="C2554" t="s">
        <v>1812</v>
      </c>
      <c r="D2554" t="s">
        <v>110</v>
      </c>
      <c r="H2554" t="s">
        <v>95</v>
      </c>
      <c r="I2554" t="s">
        <v>95</v>
      </c>
    </row>
    <row r="2555" spans="1:9" x14ac:dyDescent="0.2">
      <c r="A2555" s="54">
        <v>44287</v>
      </c>
      <c r="B2555" t="s">
        <v>1813</v>
      </c>
      <c r="C2555" t="s">
        <v>1814</v>
      </c>
      <c r="D2555" t="s">
        <v>159</v>
      </c>
      <c r="H2555" t="s">
        <v>95</v>
      </c>
      <c r="I2555" t="s">
        <v>95</v>
      </c>
    </row>
    <row r="2556" spans="1:9" x14ac:dyDescent="0.2">
      <c r="A2556" s="54">
        <v>44287</v>
      </c>
      <c r="B2556" t="s">
        <v>1815</v>
      </c>
      <c r="C2556" t="s">
        <v>1816</v>
      </c>
      <c r="D2556" t="s">
        <v>110</v>
      </c>
      <c r="H2556" t="s">
        <v>95</v>
      </c>
      <c r="I2556" t="s">
        <v>95</v>
      </c>
    </row>
    <row r="2557" spans="1:9" x14ac:dyDescent="0.2">
      <c r="A2557" s="54">
        <v>44287</v>
      </c>
      <c r="B2557" t="s">
        <v>1817</v>
      </c>
      <c r="C2557" t="s">
        <v>1818</v>
      </c>
      <c r="D2557" t="s">
        <v>99</v>
      </c>
      <c r="H2557" t="s">
        <v>95</v>
      </c>
      <c r="I2557" t="s">
        <v>95</v>
      </c>
    </row>
    <row r="2558" spans="1:9" x14ac:dyDescent="0.2">
      <c r="A2558" s="54">
        <v>44287</v>
      </c>
      <c r="B2558" t="s">
        <v>1819</v>
      </c>
      <c r="C2558" t="s">
        <v>1820</v>
      </c>
      <c r="D2558" t="s">
        <v>99</v>
      </c>
      <c r="H2558" t="s">
        <v>95</v>
      </c>
      <c r="I2558" t="s">
        <v>95</v>
      </c>
    </row>
    <row r="2559" spans="1:9" x14ac:dyDescent="0.2">
      <c r="A2559" s="54">
        <v>44287</v>
      </c>
      <c r="B2559" t="s">
        <v>1821</v>
      </c>
      <c r="C2559" t="s">
        <v>1822</v>
      </c>
      <c r="D2559" t="s">
        <v>79</v>
      </c>
      <c r="H2559" t="s">
        <v>95</v>
      </c>
      <c r="I2559" t="s">
        <v>95</v>
      </c>
    </row>
    <row r="2560" spans="1:9" x14ac:dyDescent="0.2">
      <c r="A2560" s="54">
        <v>44287</v>
      </c>
      <c r="B2560" t="s">
        <v>1823</v>
      </c>
      <c r="C2560" t="s">
        <v>1824</v>
      </c>
      <c r="D2560" t="s">
        <v>79</v>
      </c>
      <c r="E2560" t="s">
        <v>829</v>
      </c>
      <c r="H2560" t="s">
        <v>95</v>
      </c>
      <c r="I2560" t="s">
        <v>95</v>
      </c>
    </row>
    <row r="2561" spans="1:9" x14ac:dyDescent="0.2">
      <c r="A2561" s="54">
        <v>44287</v>
      </c>
      <c r="B2561" t="s">
        <v>326</v>
      </c>
      <c r="C2561" t="s">
        <v>327</v>
      </c>
      <c r="D2561" t="s">
        <v>159</v>
      </c>
      <c r="E2561" t="s">
        <v>829</v>
      </c>
      <c r="H2561" t="s">
        <v>95</v>
      </c>
      <c r="I2561" t="s">
        <v>95</v>
      </c>
    </row>
    <row r="2562" spans="1:9" x14ac:dyDescent="0.2">
      <c r="A2562" s="54">
        <v>44287</v>
      </c>
      <c r="B2562" t="s">
        <v>328</v>
      </c>
      <c r="C2562" t="s">
        <v>329</v>
      </c>
      <c r="D2562" t="s">
        <v>135</v>
      </c>
      <c r="E2562" t="s">
        <v>829</v>
      </c>
      <c r="H2562" t="s">
        <v>67</v>
      </c>
      <c r="I2562" t="s">
        <v>67</v>
      </c>
    </row>
    <row r="2563" spans="1:9" x14ac:dyDescent="0.2">
      <c r="A2563" s="54">
        <v>44287</v>
      </c>
      <c r="B2563" t="s">
        <v>1825</v>
      </c>
      <c r="C2563" t="s">
        <v>1826</v>
      </c>
      <c r="D2563" t="s">
        <v>135</v>
      </c>
      <c r="H2563" t="s">
        <v>95</v>
      </c>
      <c r="I2563" t="s">
        <v>95</v>
      </c>
    </row>
    <row r="2564" spans="1:9" x14ac:dyDescent="0.2">
      <c r="A2564" s="54">
        <v>44287</v>
      </c>
      <c r="B2564" t="s">
        <v>1827</v>
      </c>
      <c r="C2564" t="s">
        <v>1828</v>
      </c>
      <c r="D2564" t="s">
        <v>110</v>
      </c>
      <c r="E2564" t="s">
        <v>829</v>
      </c>
      <c r="H2564" t="s">
        <v>95</v>
      </c>
      <c r="I2564" t="s">
        <v>95</v>
      </c>
    </row>
    <row r="2565" spans="1:9" x14ac:dyDescent="0.2">
      <c r="A2565" s="54">
        <v>44287</v>
      </c>
      <c r="B2565" t="s">
        <v>1829</v>
      </c>
      <c r="C2565" t="s">
        <v>1830</v>
      </c>
      <c r="D2565" t="s">
        <v>66</v>
      </c>
      <c r="H2565" t="s">
        <v>95</v>
      </c>
      <c r="I2565" t="s">
        <v>95</v>
      </c>
    </row>
    <row r="2566" spans="1:9" x14ac:dyDescent="0.2">
      <c r="A2566" s="54">
        <v>44287</v>
      </c>
      <c r="B2566" t="s">
        <v>1831</v>
      </c>
      <c r="C2566" t="s">
        <v>1832</v>
      </c>
      <c r="D2566" t="s">
        <v>66</v>
      </c>
      <c r="E2566" t="s">
        <v>829</v>
      </c>
      <c r="H2566" t="s">
        <v>95</v>
      </c>
      <c r="I2566" t="s">
        <v>95</v>
      </c>
    </row>
    <row r="2567" spans="1:9" x14ac:dyDescent="0.2">
      <c r="A2567" s="54">
        <v>44287</v>
      </c>
      <c r="B2567" t="s">
        <v>1833</v>
      </c>
      <c r="C2567" t="s">
        <v>1834</v>
      </c>
      <c r="D2567" t="s">
        <v>135</v>
      </c>
      <c r="E2567" t="s">
        <v>829</v>
      </c>
      <c r="H2567" t="s">
        <v>95</v>
      </c>
      <c r="I2567" t="s">
        <v>95</v>
      </c>
    </row>
    <row r="2568" spans="1:9" x14ac:dyDescent="0.2">
      <c r="A2568" s="54">
        <v>44287</v>
      </c>
      <c r="B2568" t="s">
        <v>1835</v>
      </c>
      <c r="C2568" t="s">
        <v>1836</v>
      </c>
      <c r="D2568" t="s">
        <v>135</v>
      </c>
      <c r="H2568" t="s">
        <v>95</v>
      </c>
      <c r="I2568" t="s">
        <v>95</v>
      </c>
    </row>
    <row r="2569" spans="1:9" x14ac:dyDescent="0.2">
      <c r="A2569" s="54">
        <v>44287</v>
      </c>
      <c r="B2569" t="s">
        <v>1837</v>
      </c>
      <c r="C2569" t="s">
        <v>1838</v>
      </c>
      <c r="D2569" t="s">
        <v>79</v>
      </c>
      <c r="H2569" t="s">
        <v>95</v>
      </c>
      <c r="I2569" t="s">
        <v>95</v>
      </c>
    </row>
    <row r="2570" spans="1:9" x14ac:dyDescent="0.2">
      <c r="A2570" s="54">
        <v>44287</v>
      </c>
      <c r="B2570" t="s">
        <v>1839</v>
      </c>
      <c r="C2570" t="s">
        <v>1840</v>
      </c>
      <c r="D2570" t="s">
        <v>99</v>
      </c>
      <c r="H2570" t="s">
        <v>95</v>
      </c>
      <c r="I2570" t="s">
        <v>95</v>
      </c>
    </row>
    <row r="2571" spans="1:9" x14ac:dyDescent="0.2">
      <c r="A2571" s="54">
        <v>44287</v>
      </c>
      <c r="B2571" t="s">
        <v>1841</v>
      </c>
      <c r="C2571" t="s">
        <v>1842</v>
      </c>
      <c r="D2571" t="s">
        <v>66</v>
      </c>
      <c r="H2571" t="s">
        <v>95</v>
      </c>
      <c r="I2571" t="s">
        <v>95</v>
      </c>
    </row>
    <row r="2572" spans="1:9" x14ac:dyDescent="0.2">
      <c r="A2572" s="54">
        <v>44287</v>
      </c>
      <c r="B2572" t="s">
        <v>1843</v>
      </c>
      <c r="C2572" t="s">
        <v>1844</v>
      </c>
      <c r="D2572" t="s">
        <v>66</v>
      </c>
      <c r="H2572" t="s">
        <v>95</v>
      </c>
      <c r="I2572" t="s">
        <v>95</v>
      </c>
    </row>
    <row r="2573" spans="1:9" x14ac:dyDescent="0.2">
      <c r="A2573" s="54">
        <v>44287</v>
      </c>
      <c r="B2573" t="s">
        <v>1845</v>
      </c>
      <c r="C2573" t="s">
        <v>1846</v>
      </c>
      <c r="D2573" t="s">
        <v>66</v>
      </c>
      <c r="H2573" t="s">
        <v>95</v>
      </c>
      <c r="I2573" t="s">
        <v>95</v>
      </c>
    </row>
    <row r="2574" spans="1:9" x14ac:dyDescent="0.2">
      <c r="A2574" s="54">
        <v>44287</v>
      </c>
      <c r="B2574" t="s">
        <v>1847</v>
      </c>
      <c r="C2574" t="s">
        <v>1848</v>
      </c>
      <c r="D2574" t="s">
        <v>66</v>
      </c>
      <c r="E2574" t="s">
        <v>829</v>
      </c>
      <c r="H2574" t="s">
        <v>95</v>
      </c>
      <c r="I2574" t="s">
        <v>95</v>
      </c>
    </row>
    <row r="2575" spans="1:9" x14ac:dyDescent="0.2">
      <c r="A2575" s="54">
        <v>44287</v>
      </c>
      <c r="B2575" t="s">
        <v>1849</v>
      </c>
      <c r="C2575" t="s">
        <v>1850</v>
      </c>
      <c r="D2575" t="s">
        <v>99</v>
      </c>
      <c r="E2575" t="s">
        <v>829</v>
      </c>
      <c r="H2575" t="s">
        <v>95</v>
      </c>
      <c r="I2575" t="s">
        <v>95</v>
      </c>
    </row>
    <row r="2576" spans="1:9" x14ac:dyDescent="0.2">
      <c r="A2576" s="54">
        <v>44287</v>
      </c>
      <c r="B2576" t="s">
        <v>1851</v>
      </c>
      <c r="C2576" t="s">
        <v>1852</v>
      </c>
      <c r="D2576" t="s">
        <v>135</v>
      </c>
      <c r="H2576" t="s">
        <v>95</v>
      </c>
      <c r="I2576" t="s">
        <v>95</v>
      </c>
    </row>
    <row r="2577" spans="1:9" x14ac:dyDescent="0.2">
      <c r="A2577" s="54">
        <v>44287</v>
      </c>
      <c r="B2577" t="s">
        <v>1853</v>
      </c>
      <c r="C2577" t="s">
        <v>1854</v>
      </c>
      <c r="D2577" t="s">
        <v>159</v>
      </c>
      <c r="E2577" t="s">
        <v>829</v>
      </c>
      <c r="H2577" t="s">
        <v>95</v>
      </c>
      <c r="I2577" t="s">
        <v>95</v>
      </c>
    </row>
    <row r="2578" spans="1:9" x14ac:dyDescent="0.2">
      <c r="A2578" s="54">
        <v>44287</v>
      </c>
      <c r="B2578" t="s">
        <v>1855</v>
      </c>
      <c r="C2578" t="s">
        <v>1856</v>
      </c>
      <c r="D2578" t="s">
        <v>99</v>
      </c>
      <c r="H2578" t="s">
        <v>95</v>
      </c>
      <c r="I2578" t="s">
        <v>95</v>
      </c>
    </row>
    <row r="2579" spans="1:9" x14ac:dyDescent="0.2">
      <c r="A2579" s="54">
        <v>44287</v>
      </c>
      <c r="B2579" t="s">
        <v>1857</v>
      </c>
      <c r="C2579" t="s">
        <v>1858</v>
      </c>
      <c r="D2579" t="s">
        <v>66</v>
      </c>
      <c r="E2579" t="s">
        <v>829</v>
      </c>
      <c r="H2579" t="s">
        <v>95</v>
      </c>
      <c r="I2579" t="s">
        <v>95</v>
      </c>
    </row>
    <row r="2580" spans="1:9" x14ac:dyDescent="0.2">
      <c r="A2580" s="54">
        <v>44287</v>
      </c>
      <c r="B2580" t="s">
        <v>1859</v>
      </c>
      <c r="C2580" t="s">
        <v>1860</v>
      </c>
      <c r="D2580" t="s">
        <v>99</v>
      </c>
      <c r="H2580" t="s">
        <v>95</v>
      </c>
      <c r="I2580" t="s">
        <v>95</v>
      </c>
    </row>
    <row r="2581" spans="1:9" x14ac:dyDescent="0.2">
      <c r="A2581" s="54">
        <v>44287</v>
      </c>
      <c r="B2581" t="s">
        <v>330</v>
      </c>
      <c r="C2581" t="s">
        <v>253</v>
      </c>
      <c r="D2581" t="s">
        <v>99</v>
      </c>
      <c r="E2581" t="s">
        <v>829</v>
      </c>
      <c r="H2581" t="s">
        <v>95</v>
      </c>
      <c r="I2581" t="s">
        <v>95</v>
      </c>
    </row>
    <row r="2582" spans="1:9" x14ac:dyDescent="0.2">
      <c r="A2582" s="54">
        <v>44287</v>
      </c>
      <c r="B2582" t="s">
        <v>332</v>
      </c>
      <c r="C2582" t="s">
        <v>333</v>
      </c>
      <c r="D2582" t="s">
        <v>159</v>
      </c>
      <c r="H2582" t="s">
        <v>95</v>
      </c>
      <c r="I2582" t="s">
        <v>95</v>
      </c>
    </row>
    <row r="2583" spans="1:9" x14ac:dyDescent="0.2">
      <c r="A2583" s="54">
        <v>44287</v>
      </c>
      <c r="B2583" t="s">
        <v>1861</v>
      </c>
      <c r="C2583" t="s">
        <v>1862</v>
      </c>
      <c r="D2583" t="s">
        <v>110</v>
      </c>
      <c r="E2583" t="s">
        <v>829</v>
      </c>
      <c r="H2583" t="s">
        <v>95</v>
      </c>
      <c r="I2583" t="s">
        <v>95</v>
      </c>
    </row>
    <row r="2584" spans="1:9" x14ac:dyDescent="0.2">
      <c r="A2584" s="54">
        <v>44287</v>
      </c>
      <c r="B2584" t="s">
        <v>335</v>
      </c>
      <c r="C2584" t="s">
        <v>336</v>
      </c>
      <c r="D2584" t="s">
        <v>66</v>
      </c>
      <c r="H2584" t="s">
        <v>95</v>
      </c>
      <c r="I2584" t="s">
        <v>95</v>
      </c>
    </row>
    <row r="2585" spans="1:9" x14ac:dyDescent="0.2">
      <c r="A2585" s="54">
        <v>44287</v>
      </c>
      <c r="B2585" t="s">
        <v>1863</v>
      </c>
      <c r="C2585" t="s">
        <v>1864</v>
      </c>
      <c r="D2585" t="s">
        <v>123</v>
      </c>
      <c r="H2585" t="s">
        <v>95</v>
      </c>
      <c r="I2585" t="s">
        <v>95</v>
      </c>
    </row>
    <row r="2586" spans="1:9" x14ac:dyDescent="0.2">
      <c r="A2586" s="54">
        <v>44287</v>
      </c>
      <c r="B2586" t="s">
        <v>1865</v>
      </c>
      <c r="C2586" t="s">
        <v>1866</v>
      </c>
      <c r="D2586" t="s">
        <v>99</v>
      </c>
      <c r="H2586" t="s">
        <v>95</v>
      </c>
      <c r="I2586" t="s">
        <v>95</v>
      </c>
    </row>
    <row r="2587" spans="1:9" x14ac:dyDescent="0.2">
      <c r="A2587" s="54">
        <v>44287</v>
      </c>
      <c r="B2587" t="s">
        <v>1867</v>
      </c>
      <c r="C2587" t="s">
        <v>1868</v>
      </c>
      <c r="D2587" t="s">
        <v>135</v>
      </c>
      <c r="E2587" t="s">
        <v>829</v>
      </c>
      <c r="H2587" t="s">
        <v>95</v>
      </c>
      <c r="I2587" t="s">
        <v>95</v>
      </c>
    </row>
    <row r="2588" spans="1:9" x14ac:dyDescent="0.2">
      <c r="A2588" s="54">
        <v>44287</v>
      </c>
      <c r="B2588" t="s">
        <v>1869</v>
      </c>
      <c r="C2588" t="s">
        <v>1870</v>
      </c>
      <c r="D2588" t="s">
        <v>110</v>
      </c>
      <c r="E2588" t="s">
        <v>829</v>
      </c>
      <c r="H2588" t="s">
        <v>95</v>
      </c>
      <c r="I2588" t="s">
        <v>95</v>
      </c>
    </row>
    <row r="2589" spans="1:9" x14ac:dyDescent="0.2">
      <c r="A2589" s="54">
        <v>44287</v>
      </c>
      <c r="B2589" t="s">
        <v>1871</v>
      </c>
      <c r="C2589" t="s">
        <v>1872</v>
      </c>
      <c r="D2589" t="s">
        <v>110</v>
      </c>
      <c r="E2589" t="s">
        <v>829</v>
      </c>
      <c r="H2589" t="s">
        <v>95</v>
      </c>
      <c r="I2589" t="s">
        <v>95</v>
      </c>
    </row>
    <row r="2590" spans="1:9" x14ac:dyDescent="0.2">
      <c r="A2590" s="54">
        <v>44287</v>
      </c>
      <c r="B2590" t="s">
        <v>1873</v>
      </c>
      <c r="C2590" t="s">
        <v>1874</v>
      </c>
      <c r="D2590" t="s">
        <v>110</v>
      </c>
      <c r="E2590" t="s">
        <v>829</v>
      </c>
      <c r="H2590" t="s">
        <v>95</v>
      </c>
      <c r="I2590" t="s">
        <v>95</v>
      </c>
    </row>
    <row r="2591" spans="1:9" x14ac:dyDescent="0.2">
      <c r="A2591" s="54">
        <v>44287</v>
      </c>
      <c r="B2591" t="s">
        <v>1875</v>
      </c>
      <c r="C2591" t="s">
        <v>1876</v>
      </c>
      <c r="D2591" t="s">
        <v>110</v>
      </c>
      <c r="E2591" t="s">
        <v>829</v>
      </c>
      <c r="H2591" t="s">
        <v>95</v>
      </c>
      <c r="I2591" t="s">
        <v>95</v>
      </c>
    </row>
    <row r="2592" spans="1:9" x14ac:dyDescent="0.2">
      <c r="A2592" s="54">
        <v>44287</v>
      </c>
      <c r="B2592" t="s">
        <v>1877</v>
      </c>
      <c r="C2592" t="s">
        <v>1878</v>
      </c>
      <c r="D2592" t="s">
        <v>110</v>
      </c>
      <c r="E2592" t="s">
        <v>829</v>
      </c>
      <c r="H2592" t="s">
        <v>95</v>
      </c>
      <c r="I2592" t="s">
        <v>95</v>
      </c>
    </row>
    <row r="2593" spans="1:9" x14ac:dyDescent="0.2">
      <c r="A2593" s="54">
        <v>44287</v>
      </c>
      <c r="B2593" t="s">
        <v>1879</v>
      </c>
      <c r="C2593" t="s">
        <v>1880</v>
      </c>
      <c r="D2593" t="s">
        <v>159</v>
      </c>
      <c r="E2593" t="s">
        <v>829</v>
      </c>
      <c r="H2593" t="s">
        <v>95</v>
      </c>
      <c r="I2593" t="s">
        <v>95</v>
      </c>
    </row>
    <row r="2594" spans="1:9" x14ac:dyDescent="0.2">
      <c r="A2594" s="54">
        <v>44287</v>
      </c>
      <c r="B2594" t="s">
        <v>1881</v>
      </c>
      <c r="C2594" t="s">
        <v>1882</v>
      </c>
      <c r="D2594" t="s">
        <v>159</v>
      </c>
      <c r="E2594" t="s">
        <v>829</v>
      </c>
      <c r="H2594" t="s">
        <v>95</v>
      </c>
      <c r="I2594" t="s">
        <v>95</v>
      </c>
    </row>
    <row r="2595" spans="1:9" x14ac:dyDescent="0.2">
      <c r="A2595" s="54">
        <v>44287</v>
      </c>
      <c r="B2595" t="s">
        <v>1883</v>
      </c>
      <c r="C2595" t="s">
        <v>1884</v>
      </c>
      <c r="D2595" t="s">
        <v>123</v>
      </c>
      <c r="E2595" t="s">
        <v>829</v>
      </c>
      <c r="H2595" t="s">
        <v>95</v>
      </c>
      <c r="I2595" t="s">
        <v>95</v>
      </c>
    </row>
    <row r="2596" spans="1:9" x14ac:dyDescent="0.2">
      <c r="A2596" s="54">
        <v>44287</v>
      </c>
      <c r="B2596" t="s">
        <v>1885</v>
      </c>
      <c r="C2596" t="s">
        <v>1886</v>
      </c>
      <c r="D2596" t="s">
        <v>159</v>
      </c>
      <c r="H2596" t="s">
        <v>95</v>
      </c>
      <c r="I2596" t="s">
        <v>95</v>
      </c>
    </row>
    <row r="2597" spans="1:9" x14ac:dyDescent="0.2">
      <c r="A2597" s="54">
        <v>44287</v>
      </c>
      <c r="B2597" t="s">
        <v>1887</v>
      </c>
      <c r="C2597" t="s">
        <v>1888</v>
      </c>
      <c r="D2597" t="s">
        <v>79</v>
      </c>
      <c r="E2597" t="s">
        <v>829</v>
      </c>
      <c r="H2597" t="s">
        <v>95</v>
      </c>
      <c r="I2597" t="s">
        <v>95</v>
      </c>
    </row>
    <row r="2598" spans="1:9" x14ac:dyDescent="0.2">
      <c r="A2598" s="54">
        <v>44287</v>
      </c>
      <c r="B2598" t="s">
        <v>1889</v>
      </c>
      <c r="C2598" t="s">
        <v>1890</v>
      </c>
      <c r="D2598" t="s">
        <v>99</v>
      </c>
      <c r="H2598" t="s">
        <v>95</v>
      </c>
      <c r="I2598" t="s">
        <v>95</v>
      </c>
    </row>
    <row r="2599" spans="1:9" x14ac:dyDescent="0.2">
      <c r="A2599" s="54">
        <v>44287</v>
      </c>
      <c r="B2599" t="s">
        <v>1891</v>
      </c>
      <c r="C2599" t="s">
        <v>1892</v>
      </c>
      <c r="D2599" t="s">
        <v>66</v>
      </c>
      <c r="E2599" t="s">
        <v>829</v>
      </c>
      <c r="H2599" t="s">
        <v>95</v>
      </c>
      <c r="I2599" t="s">
        <v>95</v>
      </c>
    </row>
    <row r="2600" spans="1:9" x14ac:dyDescent="0.2">
      <c r="A2600" s="54">
        <v>44287</v>
      </c>
      <c r="B2600" t="s">
        <v>337</v>
      </c>
      <c r="C2600" t="s">
        <v>338</v>
      </c>
      <c r="D2600" t="s">
        <v>79</v>
      </c>
      <c r="E2600" t="s">
        <v>829</v>
      </c>
      <c r="H2600" t="s">
        <v>95</v>
      </c>
      <c r="I2600" t="s">
        <v>95</v>
      </c>
    </row>
    <row r="2601" spans="1:9" x14ac:dyDescent="0.2">
      <c r="A2601" s="54">
        <v>44287</v>
      </c>
      <c r="B2601" t="s">
        <v>339</v>
      </c>
      <c r="C2601" t="s">
        <v>340</v>
      </c>
      <c r="D2601" t="s">
        <v>123</v>
      </c>
      <c r="E2601" t="s">
        <v>829</v>
      </c>
      <c r="H2601" t="s">
        <v>95</v>
      </c>
      <c r="I2601" t="s">
        <v>95</v>
      </c>
    </row>
    <row r="2602" spans="1:9" x14ac:dyDescent="0.2">
      <c r="A2602" s="54">
        <v>44287</v>
      </c>
      <c r="B2602" t="s">
        <v>1893</v>
      </c>
      <c r="C2602" t="s">
        <v>1894</v>
      </c>
      <c r="D2602" t="s">
        <v>135</v>
      </c>
      <c r="H2602" t="s">
        <v>95</v>
      </c>
      <c r="I2602" t="s">
        <v>95</v>
      </c>
    </row>
    <row r="2603" spans="1:9" x14ac:dyDescent="0.2">
      <c r="A2603" s="54">
        <v>44287</v>
      </c>
      <c r="B2603" t="s">
        <v>1895</v>
      </c>
      <c r="C2603" t="s">
        <v>1896</v>
      </c>
      <c r="D2603" t="s">
        <v>110</v>
      </c>
      <c r="H2603" t="s">
        <v>95</v>
      </c>
      <c r="I2603" t="s">
        <v>95</v>
      </c>
    </row>
    <row r="2604" spans="1:9" x14ac:dyDescent="0.2">
      <c r="A2604" s="54">
        <v>44287</v>
      </c>
      <c r="B2604" t="s">
        <v>1897</v>
      </c>
      <c r="C2604" t="s">
        <v>1898</v>
      </c>
      <c r="D2604" t="s">
        <v>99</v>
      </c>
      <c r="E2604" t="s">
        <v>829</v>
      </c>
      <c r="H2604" t="s">
        <v>95</v>
      </c>
      <c r="I2604" t="s">
        <v>95</v>
      </c>
    </row>
    <row r="2605" spans="1:9" x14ac:dyDescent="0.2">
      <c r="A2605" s="54">
        <v>44287</v>
      </c>
      <c r="B2605" t="s">
        <v>1899</v>
      </c>
      <c r="C2605" t="s">
        <v>1900</v>
      </c>
      <c r="D2605" t="s">
        <v>99</v>
      </c>
      <c r="H2605" t="s">
        <v>95</v>
      </c>
      <c r="I2605" t="s">
        <v>95</v>
      </c>
    </row>
    <row r="2606" spans="1:9" x14ac:dyDescent="0.2">
      <c r="A2606" s="54">
        <v>44287</v>
      </c>
      <c r="B2606" t="s">
        <v>341</v>
      </c>
      <c r="C2606" t="s">
        <v>342</v>
      </c>
      <c r="D2606" t="s">
        <v>66</v>
      </c>
      <c r="H2606" t="s">
        <v>95</v>
      </c>
      <c r="I2606" t="s">
        <v>95</v>
      </c>
    </row>
    <row r="2607" spans="1:9" x14ac:dyDescent="0.2">
      <c r="A2607" s="54">
        <v>44287</v>
      </c>
      <c r="B2607" t="s">
        <v>1901</v>
      </c>
      <c r="C2607" t="s">
        <v>1902</v>
      </c>
      <c r="D2607" t="s">
        <v>79</v>
      </c>
      <c r="H2607" t="s">
        <v>95</v>
      </c>
      <c r="I2607" t="s">
        <v>95</v>
      </c>
    </row>
    <row r="2608" spans="1:9" x14ac:dyDescent="0.2">
      <c r="A2608" s="54">
        <v>44287</v>
      </c>
      <c r="B2608" t="s">
        <v>1903</v>
      </c>
      <c r="C2608" t="s">
        <v>1904</v>
      </c>
      <c r="D2608" t="s">
        <v>79</v>
      </c>
      <c r="H2608" t="s">
        <v>95</v>
      </c>
      <c r="I2608" t="s">
        <v>95</v>
      </c>
    </row>
    <row r="2609" spans="1:9" x14ac:dyDescent="0.2">
      <c r="A2609" s="54">
        <v>44287</v>
      </c>
      <c r="B2609" t="s">
        <v>1905</v>
      </c>
      <c r="C2609" t="s">
        <v>1904</v>
      </c>
      <c r="D2609" t="s">
        <v>110</v>
      </c>
      <c r="H2609" t="s">
        <v>95</v>
      </c>
      <c r="I2609" t="s">
        <v>95</v>
      </c>
    </row>
    <row r="2610" spans="1:9" x14ac:dyDescent="0.2">
      <c r="A2610" s="54">
        <v>44287</v>
      </c>
      <c r="B2610" t="s">
        <v>1906</v>
      </c>
      <c r="C2610" t="s">
        <v>1907</v>
      </c>
      <c r="D2610" t="s">
        <v>79</v>
      </c>
      <c r="H2610" t="s">
        <v>95</v>
      </c>
      <c r="I2610" t="s">
        <v>95</v>
      </c>
    </row>
    <row r="2611" spans="1:9" x14ac:dyDescent="0.2">
      <c r="A2611" s="54">
        <v>44287</v>
      </c>
      <c r="B2611" t="s">
        <v>1908</v>
      </c>
      <c r="C2611" t="s">
        <v>1909</v>
      </c>
      <c r="D2611" t="s">
        <v>99</v>
      </c>
      <c r="H2611" t="s">
        <v>95</v>
      </c>
      <c r="I2611" t="s">
        <v>95</v>
      </c>
    </row>
    <row r="2612" spans="1:9" x14ac:dyDescent="0.2">
      <c r="A2612" s="54">
        <v>44287</v>
      </c>
      <c r="B2612" t="s">
        <v>1910</v>
      </c>
      <c r="C2612" t="s">
        <v>1911</v>
      </c>
      <c r="D2612" t="s">
        <v>110</v>
      </c>
      <c r="H2612" t="s">
        <v>95</v>
      </c>
      <c r="I2612" t="s">
        <v>95</v>
      </c>
    </row>
    <row r="2613" spans="1:9" x14ac:dyDescent="0.2">
      <c r="A2613" s="54">
        <v>44287</v>
      </c>
      <c r="B2613" t="s">
        <v>1912</v>
      </c>
      <c r="C2613" t="s">
        <v>1913</v>
      </c>
      <c r="D2613" t="s">
        <v>110</v>
      </c>
      <c r="E2613" t="s">
        <v>829</v>
      </c>
      <c r="H2613" t="s">
        <v>95</v>
      </c>
      <c r="I2613" t="s">
        <v>95</v>
      </c>
    </row>
    <row r="2614" spans="1:9" x14ac:dyDescent="0.2">
      <c r="A2614" s="54">
        <v>44287</v>
      </c>
      <c r="B2614" t="s">
        <v>343</v>
      </c>
      <c r="C2614" t="s">
        <v>344</v>
      </c>
      <c r="D2614" t="s">
        <v>123</v>
      </c>
      <c r="E2614" t="s">
        <v>829</v>
      </c>
      <c r="H2614" t="s">
        <v>95</v>
      </c>
      <c r="I2614" t="s">
        <v>95</v>
      </c>
    </row>
    <row r="2615" spans="1:9" x14ac:dyDescent="0.2">
      <c r="A2615" s="54">
        <v>44287</v>
      </c>
      <c r="B2615" t="s">
        <v>1914</v>
      </c>
      <c r="C2615" t="s">
        <v>1915</v>
      </c>
      <c r="D2615" t="s">
        <v>79</v>
      </c>
      <c r="E2615" t="s">
        <v>829</v>
      </c>
      <c r="H2615" t="s">
        <v>95</v>
      </c>
      <c r="I2615" t="s">
        <v>95</v>
      </c>
    </row>
    <row r="2616" spans="1:9" x14ac:dyDescent="0.2">
      <c r="A2616" s="54">
        <v>44287</v>
      </c>
      <c r="B2616" t="s">
        <v>346</v>
      </c>
      <c r="C2616" t="s">
        <v>347</v>
      </c>
      <c r="D2616" t="s">
        <v>79</v>
      </c>
      <c r="E2616" t="s">
        <v>829</v>
      </c>
      <c r="H2616" t="s">
        <v>95</v>
      </c>
      <c r="I2616" t="s">
        <v>95</v>
      </c>
    </row>
    <row r="2617" spans="1:9" x14ac:dyDescent="0.2">
      <c r="A2617" s="54">
        <v>44287</v>
      </c>
      <c r="B2617" t="s">
        <v>1916</v>
      </c>
      <c r="C2617" t="s">
        <v>1917</v>
      </c>
      <c r="D2617" t="s">
        <v>79</v>
      </c>
      <c r="H2617" t="s">
        <v>95</v>
      </c>
      <c r="I2617" t="s">
        <v>95</v>
      </c>
    </row>
    <row r="2618" spans="1:9" x14ac:dyDescent="0.2">
      <c r="A2618" s="54">
        <v>44287</v>
      </c>
      <c r="B2618" t="s">
        <v>1918</v>
      </c>
      <c r="C2618" t="s">
        <v>1919</v>
      </c>
      <c r="D2618" t="s">
        <v>99</v>
      </c>
      <c r="H2618" t="s">
        <v>95</v>
      </c>
      <c r="I2618" t="s">
        <v>95</v>
      </c>
    </row>
    <row r="2619" spans="1:9" x14ac:dyDescent="0.2">
      <c r="A2619" s="54">
        <v>44287</v>
      </c>
      <c r="B2619" t="s">
        <v>1920</v>
      </c>
      <c r="C2619" t="s">
        <v>1921</v>
      </c>
      <c r="D2619" t="s">
        <v>99</v>
      </c>
      <c r="H2619" t="s">
        <v>95</v>
      </c>
      <c r="I2619" t="s">
        <v>95</v>
      </c>
    </row>
    <row r="2620" spans="1:9" x14ac:dyDescent="0.2">
      <c r="A2620" s="54">
        <v>44287</v>
      </c>
      <c r="B2620" t="s">
        <v>1922</v>
      </c>
      <c r="C2620" t="s">
        <v>1923</v>
      </c>
      <c r="D2620" t="s">
        <v>123</v>
      </c>
      <c r="H2620" t="s">
        <v>95</v>
      </c>
      <c r="I2620" t="s">
        <v>95</v>
      </c>
    </row>
    <row r="2621" spans="1:9" x14ac:dyDescent="0.2">
      <c r="A2621" s="54">
        <v>44287</v>
      </c>
      <c r="B2621" t="s">
        <v>350</v>
      </c>
      <c r="C2621" t="s">
        <v>1924</v>
      </c>
      <c r="D2621" t="s">
        <v>159</v>
      </c>
      <c r="H2621" t="s">
        <v>95</v>
      </c>
      <c r="I2621" t="s">
        <v>95</v>
      </c>
    </row>
    <row r="2622" spans="1:9" x14ac:dyDescent="0.2">
      <c r="A2622" s="54">
        <v>44287</v>
      </c>
      <c r="B2622" t="s">
        <v>1925</v>
      </c>
      <c r="C2622" t="s">
        <v>1926</v>
      </c>
      <c r="D2622" t="s">
        <v>135</v>
      </c>
      <c r="H2622" t="s">
        <v>95</v>
      </c>
      <c r="I2622" t="s">
        <v>95</v>
      </c>
    </row>
    <row r="2623" spans="1:9" x14ac:dyDescent="0.2">
      <c r="A2623" s="54">
        <v>44287</v>
      </c>
      <c r="B2623" t="s">
        <v>1927</v>
      </c>
      <c r="C2623" t="s">
        <v>1928</v>
      </c>
      <c r="D2623" t="s">
        <v>79</v>
      </c>
      <c r="E2623" t="s">
        <v>829</v>
      </c>
      <c r="H2623" t="s">
        <v>95</v>
      </c>
      <c r="I2623" t="s">
        <v>95</v>
      </c>
    </row>
    <row r="2624" spans="1:9" x14ac:dyDescent="0.2">
      <c r="A2624" s="54">
        <v>44287</v>
      </c>
      <c r="B2624" t="s">
        <v>1929</v>
      </c>
      <c r="C2624" t="s">
        <v>1930</v>
      </c>
      <c r="D2624" t="s">
        <v>135</v>
      </c>
      <c r="H2624" t="s">
        <v>95</v>
      </c>
      <c r="I2624" t="s">
        <v>95</v>
      </c>
    </row>
    <row r="2625" spans="1:9" x14ac:dyDescent="0.2">
      <c r="A2625" s="54">
        <v>44287</v>
      </c>
      <c r="B2625" t="s">
        <v>1931</v>
      </c>
      <c r="C2625" t="s">
        <v>1932</v>
      </c>
      <c r="D2625" t="s">
        <v>79</v>
      </c>
      <c r="H2625" t="s">
        <v>95</v>
      </c>
      <c r="I2625" t="s">
        <v>95</v>
      </c>
    </row>
    <row r="2626" spans="1:9" x14ac:dyDescent="0.2">
      <c r="A2626" s="54">
        <v>44287</v>
      </c>
      <c r="B2626" t="s">
        <v>1933</v>
      </c>
      <c r="C2626" t="s">
        <v>1934</v>
      </c>
      <c r="D2626" t="s">
        <v>123</v>
      </c>
      <c r="E2626" t="s">
        <v>829</v>
      </c>
      <c r="H2626" t="s">
        <v>95</v>
      </c>
      <c r="I2626" t="s">
        <v>95</v>
      </c>
    </row>
    <row r="2627" spans="1:9" x14ac:dyDescent="0.2">
      <c r="A2627" s="54">
        <v>44287</v>
      </c>
      <c r="B2627" t="s">
        <v>1935</v>
      </c>
      <c r="C2627" t="s">
        <v>1936</v>
      </c>
      <c r="D2627" t="s">
        <v>123</v>
      </c>
      <c r="H2627" t="s">
        <v>95</v>
      </c>
      <c r="I2627" t="s">
        <v>95</v>
      </c>
    </row>
    <row r="2628" spans="1:9" x14ac:dyDescent="0.2">
      <c r="A2628" s="54">
        <v>44287</v>
      </c>
      <c r="B2628" t="s">
        <v>1937</v>
      </c>
      <c r="C2628" t="s">
        <v>1938</v>
      </c>
      <c r="D2628" t="s">
        <v>99</v>
      </c>
      <c r="E2628" t="s">
        <v>829</v>
      </c>
      <c r="H2628" t="s">
        <v>95</v>
      </c>
      <c r="I2628" t="s">
        <v>95</v>
      </c>
    </row>
    <row r="2629" spans="1:9" x14ac:dyDescent="0.2">
      <c r="A2629" s="54">
        <v>44287</v>
      </c>
      <c r="B2629" t="s">
        <v>352</v>
      </c>
      <c r="C2629" t="s">
        <v>1939</v>
      </c>
      <c r="D2629" t="s">
        <v>66</v>
      </c>
      <c r="E2629" t="s">
        <v>829</v>
      </c>
      <c r="H2629" t="s">
        <v>95</v>
      </c>
      <c r="I2629" t="s">
        <v>95</v>
      </c>
    </row>
    <row r="2630" spans="1:9" x14ac:dyDescent="0.2">
      <c r="A2630" s="54">
        <v>44287</v>
      </c>
      <c r="B2630" t="s">
        <v>354</v>
      </c>
      <c r="C2630" t="s">
        <v>271</v>
      </c>
      <c r="D2630" t="s">
        <v>110</v>
      </c>
      <c r="H2630" t="s">
        <v>95</v>
      </c>
      <c r="I2630" t="s">
        <v>95</v>
      </c>
    </row>
    <row r="2631" spans="1:9" x14ac:dyDescent="0.2">
      <c r="A2631" s="54">
        <v>44287</v>
      </c>
      <c r="B2631" t="s">
        <v>1940</v>
      </c>
      <c r="C2631" t="s">
        <v>1941</v>
      </c>
      <c r="D2631" t="s">
        <v>110</v>
      </c>
      <c r="H2631" t="s">
        <v>95</v>
      </c>
      <c r="I2631" t="s">
        <v>95</v>
      </c>
    </row>
    <row r="2632" spans="1:9" x14ac:dyDescent="0.2">
      <c r="A2632" s="54">
        <v>44287</v>
      </c>
      <c r="B2632" t="s">
        <v>1942</v>
      </c>
      <c r="C2632" t="s">
        <v>1943</v>
      </c>
      <c r="D2632" t="s">
        <v>135</v>
      </c>
      <c r="H2632" t="s">
        <v>95</v>
      </c>
      <c r="I2632" t="s">
        <v>95</v>
      </c>
    </row>
    <row r="2633" spans="1:9" x14ac:dyDescent="0.2">
      <c r="A2633" s="54">
        <v>44287</v>
      </c>
      <c r="B2633" t="s">
        <v>1944</v>
      </c>
      <c r="C2633" t="s">
        <v>1945</v>
      </c>
      <c r="D2633" t="s">
        <v>123</v>
      </c>
      <c r="E2633" t="s">
        <v>829</v>
      </c>
      <c r="H2633" t="s">
        <v>95</v>
      </c>
      <c r="I2633" t="s">
        <v>95</v>
      </c>
    </row>
    <row r="2634" spans="1:9" x14ac:dyDescent="0.2">
      <c r="A2634" s="54">
        <v>44287</v>
      </c>
      <c r="B2634" t="s">
        <v>1946</v>
      </c>
      <c r="C2634" t="s">
        <v>1947</v>
      </c>
      <c r="D2634" t="s">
        <v>135</v>
      </c>
      <c r="H2634" t="s">
        <v>95</v>
      </c>
      <c r="I2634" t="s">
        <v>95</v>
      </c>
    </row>
    <row r="2635" spans="1:9" x14ac:dyDescent="0.2">
      <c r="A2635" s="54">
        <v>44287</v>
      </c>
      <c r="B2635" t="s">
        <v>1948</v>
      </c>
      <c r="C2635" t="s">
        <v>1949</v>
      </c>
      <c r="D2635" t="s">
        <v>110</v>
      </c>
      <c r="E2635" t="s">
        <v>829</v>
      </c>
      <c r="H2635" t="s">
        <v>95</v>
      </c>
      <c r="I2635" t="s">
        <v>95</v>
      </c>
    </row>
    <row r="2636" spans="1:9" x14ac:dyDescent="0.2">
      <c r="A2636" s="54">
        <v>44287</v>
      </c>
      <c r="B2636" t="s">
        <v>1950</v>
      </c>
      <c r="C2636" t="s">
        <v>1951</v>
      </c>
      <c r="D2636" t="s">
        <v>99</v>
      </c>
      <c r="E2636" t="s">
        <v>829</v>
      </c>
      <c r="H2636" t="s">
        <v>95</v>
      </c>
      <c r="I2636" t="s">
        <v>95</v>
      </c>
    </row>
    <row r="2637" spans="1:9" x14ac:dyDescent="0.2">
      <c r="A2637" s="54">
        <v>44287</v>
      </c>
      <c r="B2637" t="s">
        <v>1952</v>
      </c>
      <c r="C2637" t="s">
        <v>1953</v>
      </c>
      <c r="D2637" t="s">
        <v>99</v>
      </c>
      <c r="E2637" t="s">
        <v>829</v>
      </c>
      <c r="H2637" t="s">
        <v>95</v>
      </c>
      <c r="I2637" t="s">
        <v>95</v>
      </c>
    </row>
    <row r="2638" spans="1:9" x14ac:dyDescent="0.2">
      <c r="A2638" s="54">
        <v>44287</v>
      </c>
      <c r="B2638" t="s">
        <v>1954</v>
      </c>
      <c r="C2638" t="s">
        <v>1955</v>
      </c>
      <c r="D2638" t="s">
        <v>99</v>
      </c>
      <c r="E2638" t="s">
        <v>829</v>
      </c>
      <c r="H2638" t="s">
        <v>95</v>
      </c>
      <c r="I2638" t="s">
        <v>95</v>
      </c>
    </row>
    <row r="2639" spans="1:9" x14ac:dyDescent="0.2">
      <c r="A2639" s="54">
        <v>44287</v>
      </c>
      <c r="B2639" t="s">
        <v>1956</v>
      </c>
      <c r="C2639" t="s">
        <v>1957</v>
      </c>
      <c r="D2639" t="s">
        <v>110</v>
      </c>
      <c r="E2639" t="s">
        <v>829</v>
      </c>
      <c r="H2639" t="s">
        <v>95</v>
      </c>
      <c r="I2639" t="s">
        <v>95</v>
      </c>
    </row>
    <row r="2640" spans="1:9" x14ac:dyDescent="0.2">
      <c r="A2640" s="54">
        <v>44287</v>
      </c>
      <c r="B2640" t="s">
        <v>1958</v>
      </c>
      <c r="C2640" t="s">
        <v>1627</v>
      </c>
      <c r="D2640" t="s">
        <v>66</v>
      </c>
      <c r="E2640" t="s">
        <v>829</v>
      </c>
      <c r="H2640" t="s">
        <v>95</v>
      </c>
      <c r="I2640" t="s">
        <v>95</v>
      </c>
    </row>
    <row r="2641" spans="1:9" x14ac:dyDescent="0.2">
      <c r="A2641" s="54">
        <v>44287</v>
      </c>
      <c r="B2641" t="s">
        <v>1959</v>
      </c>
      <c r="C2641" t="s">
        <v>1960</v>
      </c>
      <c r="D2641" t="s">
        <v>99</v>
      </c>
      <c r="E2641" t="s">
        <v>829</v>
      </c>
      <c r="H2641" t="s">
        <v>95</v>
      </c>
      <c r="I2641" t="s">
        <v>95</v>
      </c>
    </row>
    <row r="2642" spans="1:9" x14ac:dyDescent="0.2">
      <c r="A2642" s="54">
        <v>44287</v>
      </c>
      <c r="B2642" t="s">
        <v>1961</v>
      </c>
      <c r="C2642" t="s">
        <v>1962</v>
      </c>
      <c r="D2642" t="s">
        <v>99</v>
      </c>
      <c r="E2642" t="s">
        <v>829</v>
      </c>
      <c r="H2642" t="s">
        <v>95</v>
      </c>
      <c r="I2642" t="s">
        <v>95</v>
      </c>
    </row>
    <row r="2643" spans="1:9" x14ac:dyDescent="0.2">
      <c r="A2643" s="54">
        <v>44287</v>
      </c>
      <c r="B2643" t="s">
        <v>1963</v>
      </c>
      <c r="C2643" t="s">
        <v>1964</v>
      </c>
      <c r="D2643" t="s">
        <v>135</v>
      </c>
      <c r="E2643" t="s">
        <v>829</v>
      </c>
      <c r="H2643" t="s">
        <v>95</v>
      </c>
      <c r="I2643" t="s">
        <v>95</v>
      </c>
    </row>
    <row r="2644" spans="1:9" x14ac:dyDescent="0.2">
      <c r="A2644" s="54">
        <v>44287</v>
      </c>
      <c r="B2644" t="s">
        <v>1965</v>
      </c>
      <c r="C2644" t="s">
        <v>1966</v>
      </c>
      <c r="D2644" t="s">
        <v>123</v>
      </c>
      <c r="E2644" t="s">
        <v>829</v>
      </c>
      <c r="H2644" t="s">
        <v>95</v>
      </c>
      <c r="I2644" t="s">
        <v>95</v>
      </c>
    </row>
    <row r="2645" spans="1:9" x14ac:dyDescent="0.2">
      <c r="A2645" s="54">
        <v>44287</v>
      </c>
      <c r="B2645" t="s">
        <v>1967</v>
      </c>
      <c r="C2645" t="s">
        <v>1968</v>
      </c>
      <c r="D2645" t="s">
        <v>110</v>
      </c>
      <c r="H2645" t="s">
        <v>95</v>
      </c>
      <c r="I2645" t="s">
        <v>95</v>
      </c>
    </row>
    <row r="2646" spans="1:9" x14ac:dyDescent="0.2">
      <c r="A2646" s="54">
        <v>44287</v>
      </c>
      <c r="B2646" t="s">
        <v>1969</v>
      </c>
      <c r="C2646" t="s">
        <v>1970</v>
      </c>
      <c r="D2646" t="s">
        <v>123</v>
      </c>
      <c r="H2646" t="s">
        <v>95</v>
      </c>
      <c r="I2646" t="s">
        <v>95</v>
      </c>
    </row>
    <row r="2647" spans="1:9" x14ac:dyDescent="0.2">
      <c r="A2647" s="54">
        <v>44287</v>
      </c>
      <c r="B2647" t="s">
        <v>1971</v>
      </c>
      <c r="C2647" t="s">
        <v>1970</v>
      </c>
      <c r="D2647" t="s">
        <v>123</v>
      </c>
      <c r="H2647" t="s">
        <v>95</v>
      </c>
      <c r="I2647" t="s">
        <v>95</v>
      </c>
    </row>
    <row r="2648" spans="1:9" x14ac:dyDescent="0.2">
      <c r="A2648" s="54">
        <v>44287</v>
      </c>
      <c r="B2648" t="s">
        <v>1972</v>
      </c>
      <c r="C2648" t="s">
        <v>1973</v>
      </c>
      <c r="D2648" t="s">
        <v>110</v>
      </c>
      <c r="H2648" t="s">
        <v>95</v>
      </c>
      <c r="I2648" t="s">
        <v>95</v>
      </c>
    </row>
    <row r="2649" spans="1:9" x14ac:dyDescent="0.2">
      <c r="A2649" s="54">
        <v>44287</v>
      </c>
      <c r="B2649" t="s">
        <v>1974</v>
      </c>
      <c r="C2649" t="s">
        <v>1975</v>
      </c>
      <c r="D2649" t="s">
        <v>135</v>
      </c>
      <c r="H2649" t="s">
        <v>95</v>
      </c>
      <c r="I2649" t="s">
        <v>95</v>
      </c>
    </row>
    <row r="2650" spans="1:9" x14ac:dyDescent="0.2">
      <c r="A2650" s="54">
        <v>44287</v>
      </c>
      <c r="B2650" t="s">
        <v>1976</v>
      </c>
      <c r="C2650" t="s">
        <v>1977</v>
      </c>
      <c r="D2650" t="s">
        <v>99</v>
      </c>
      <c r="H2650" t="s">
        <v>95</v>
      </c>
      <c r="I2650" t="s">
        <v>95</v>
      </c>
    </row>
    <row r="2651" spans="1:9" x14ac:dyDescent="0.2">
      <c r="A2651" s="54">
        <v>44287</v>
      </c>
      <c r="B2651" t="s">
        <v>1978</v>
      </c>
      <c r="C2651" t="s">
        <v>1979</v>
      </c>
      <c r="D2651" t="s">
        <v>110</v>
      </c>
      <c r="H2651" t="s">
        <v>95</v>
      </c>
      <c r="I2651" t="s">
        <v>95</v>
      </c>
    </row>
    <row r="2652" spans="1:9" x14ac:dyDescent="0.2">
      <c r="A2652" s="54">
        <v>44287</v>
      </c>
      <c r="B2652" t="s">
        <v>1980</v>
      </c>
      <c r="C2652" t="s">
        <v>1981</v>
      </c>
      <c r="D2652" t="s">
        <v>123</v>
      </c>
      <c r="H2652" t="s">
        <v>95</v>
      </c>
      <c r="I2652" t="s">
        <v>95</v>
      </c>
    </row>
    <row r="2653" spans="1:9" x14ac:dyDescent="0.2">
      <c r="A2653" s="54">
        <v>44287</v>
      </c>
      <c r="B2653" t="s">
        <v>1982</v>
      </c>
      <c r="C2653" t="s">
        <v>1983</v>
      </c>
      <c r="D2653" t="s">
        <v>123</v>
      </c>
      <c r="H2653" t="s">
        <v>95</v>
      </c>
      <c r="I2653" t="s">
        <v>95</v>
      </c>
    </row>
    <row r="2654" spans="1:9" x14ac:dyDescent="0.2">
      <c r="A2654" s="54">
        <v>44287</v>
      </c>
      <c r="B2654" t="s">
        <v>1984</v>
      </c>
      <c r="C2654" t="s">
        <v>1985</v>
      </c>
      <c r="D2654" t="s">
        <v>110</v>
      </c>
      <c r="H2654" t="s">
        <v>95</v>
      </c>
      <c r="I2654" t="s">
        <v>95</v>
      </c>
    </row>
    <row r="2655" spans="1:9" x14ac:dyDescent="0.2">
      <c r="A2655" s="54">
        <v>44287</v>
      </c>
      <c r="B2655" t="s">
        <v>1986</v>
      </c>
      <c r="C2655" t="s">
        <v>1987</v>
      </c>
      <c r="D2655" t="s">
        <v>123</v>
      </c>
      <c r="E2655" t="s">
        <v>829</v>
      </c>
      <c r="H2655" t="s">
        <v>95</v>
      </c>
      <c r="I2655" t="s">
        <v>95</v>
      </c>
    </row>
    <row r="2656" spans="1:9" x14ac:dyDescent="0.2">
      <c r="A2656" s="54">
        <v>44287</v>
      </c>
      <c r="B2656" t="s">
        <v>1988</v>
      </c>
      <c r="C2656" t="s">
        <v>1989</v>
      </c>
      <c r="D2656" t="s">
        <v>123</v>
      </c>
      <c r="H2656" t="s">
        <v>95</v>
      </c>
      <c r="I2656" t="s">
        <v>95</v>
      </c>
    </row>
    <row r="2657" spans="1:9" x14ac:dyDescent="0.2">
      <c r="A2657" s="54">
        <v>44287</v>
      </c>
      <c r="B2657" t="s">
        <v>1990</v>
      </c>
      <c r="C2657" t="s">
        <v>1991</v>
      </c>
      <c r="D2657" t="s">
        <v>110</v>
      </c>
      <c r="H2657" t="s">
        <v>95</v>
      </c>
      <c r="I2657" t="s">
        <v>95</v>
      </c>
    </row>
    <row r="2658" spans="1:9" x14ac:dyDescent="0.2">
      <c r="A2658" s="54">
        <v>44287</v>
      </c>
      <c r="B2658" t="s">
        <v>1992</v>
      </c>
      <c r="C2658" t="s">
        <v>1993</v>
      </c>
      <c r="D2658" t="s">
        <v>123</v>
      </c>
      <c r="H2658" t="s">
        <v>95</v>
      </c>
      <c r="I2658" t="s">
        <v>95</v>
      </c>
    </row>
    <row r="2659" spans="1:9" x14ac:dyDescent="0.2">
      <c r="A2659" s="54">
        <v>44287</v>
      </c>
      <c r="B2659" t="s">
        <v>1994</v>
      </c>
      <c r="C2659" t="s">
        <v>1995</v>
      </c>
      <c r="D2659" t="s">
        <v>123</v>
      </c>
      <c r="H2659" t="s">
        <v>95</v>
      </c>
      <c r="I2659" t="s">
        <v>95</v>
      </c>
    </row>
    <row r="2660" spans="1:9" x14ac:dyDescent="0.2">
      <c r="A2660" s="54">
        <v>44287</v>
      </c>
      <c r="B2660" t="s">
        <v>1996</v>
      </c>
      <c r="C2660" t="s">
        <v>1997</v>
      </c>
      <c r="D2660" t="s">
        <v>110</v>
      </c>
      <c r="H2660" t="s">
        <v>95</v>
      </c>
      <c r="I2660" t="s">
        <v>95</v>
      </c>
    </row>
    <row r="2661" spans="1:9" x14ac:dyDescent="0.2">
      <c r="A2661" s="54">
        <v>44287</v>
      </c>
      <c r="B2661" t="s">
        <v>1998</v>
      </c>
      <c r="C2661" t="s">
        <v>1999</v>
      </c>
      <c r="D2661" t="s">
        <v>66</v>
      </c>
      <c r="H2661" t="s">
        <v>95</v>
      </c>
      <c r="I2661" t="s">
        <v>95</v>
      </c>
    </row>
    <row r="2662" spans="1:9" x14ac:dyDescent="0.2">
      <c r="A2662" s="54">
        <v>44287</v>
      </c>
      <c r="B2662" t="s">
        <v>2000</v>
      </c>
      <c r="C2662" t="s">
        <v>2001</v>
      </c>
      <c r="D2662" t="s">
        <v>99</v>
      </c>
      <c r="H2662" t="s">
        <v>95</v>
      </c>
      <c r="I2662" t="s">
        <v>95</v>
      </c>
    </row>
    <row r="2663" spans="1:9" x14ac:dyDescent="0.2">
      <c r="A2663" s="54">
        <v>44287</v>
      </c>
      <c r="B2663" t="s">
        <v>2002</v>
      </c>
      <c r="C2663" t="s">
        <v>2003</v>
      </c>
      <c r="D2663" t="s">
        <v>159</v>
      </c>
      <c r="H2663" t="s">
        <v>95</v>
      </c>
      <c r="I2663" t="s">
        <v>95</v>
      </c>
    </row>
    <row r="2664" spans="1:9" x14ac:dyDescent="0.2">
      <c r="A2664" s="54">
        <v>44287</v>
      </c>
      <c r="B2664" t="s">
        <v>2004</v>
      </c>
      <c r="C2664" t="s">
        <v>2005</v>
      </c>
      <c r="D2664" t="s">
        <v>110</v>
      </c>
      <c r="H2664" t="s">
        <v>95</v>
      </c>
      <c r="I2664" t="s">
        <v>95</v>
      </c>
    </row>
    <row r="2665" spans="1:9" x14ac:dyDescent="0.2">
      <c r="A2665" s="54">
        <v>44287</v>
      </c>
      <c r="B2665" t="s">
        <v>2006</v>
      </c>
      <c r="C2665" t="s">
        <v>2007</v>
      </c>
      <c r="D2665" t="s">
        <v>99</v>
      </c>
      <c r="H2665" t="s">
        <v>95</v>
      </c>
      <c r="I2665" t="s">
        <v>95</v>
      </c>
    </row>
    <row r="2666" spans="1:9" x14ac:dyDescent="0.2">
      <c r="A2666" s="54">
        <v>44287</v>
      </c>
      <c r="B2666" t="s">
        <v>2008</v>
      </c>
      <c r="C2666" t="s">
        <v>2009</v>
      </c>
      <c r="D2666" t="s">
        <v>110</v>
      </c>
      <c r="E2666" t="s">
        <v>829</v>
      </c>
      <c r="H2666" t="s">
        <v>95</v>
      </c>
      <c r="I2666" t="s">
        <v>95</v>
      </c>
    </row>
    <row r="2667" spans="1:9" x14ac:dyDescent="0.2">
      <c r="A2667" s="54">
        <v>44287</v>
      </c>
      <c r="B2667" t="s">
        <v>2010</v>
      </c>
      <c r="C2667" t="s">
        <v>2011</v>
      </c>
      <c r="D2667" t="s">
        <v>99</v>
      </c>
      <c r="H2667" t="s">
        <v>95</v>
      </c>
      <c r="I2667" t="s">
        <v>95</v>
      </c>
    </row>
    <row r="2668" spans="1:9" x14ac:dyDescent="0.2">
      <c r="A2668" s="54">
        <v>44287</v>
      </c>
      <c r="B2668" t="s">
        <v>2012</v>
      </c>
      <c r="C2668" t="s">
        <v>2013</v>
      </c>
      <c r="D2668" t="s">
        <v>66</v>
      </c>
      <c r="H2668" t="s">
        <v>95</v>
      </c>
      <c r="I2668" t="s">
        <v>95</v>
      </c>
    </row>
    <row r="2669" spans="1:9" x14ac:dyDescent="0.2">
      <c r="A2669" s="54">
        <v>44287</v>
      </c>
      <c r="B2669" t="s">
        <v>2014</v>
      </c>
      <c r="C2669" t="s">
        <v>2015</v>
      </c>
      <c r="D2669" t="s">
        <v>66</v>
      </c>
      <c r="H2669" t="s">
        <v>95</v>
      </c>
      <c r="I2669" t="s">
        <v>95</v>
      </c>
    </row>
    <row r="2670" spans="1:9" x14ac:dyDescent="0.2">
      <c r="A2670" s="54">
        <v>44287</v>
      </c>
      <c r="B2670" t="s">
        <v>2016</v>
      </c>
      <c r="C2670" t="s">
        <v>2017</v>
      </c>
      <c r="D2670" t="s">
        <v>123</v>
      </c>
      <c r="H2670" t="s">
        <v>95</v>
      </c>
      <c r="I2670" t="s">
        <v>95</v>
      </c>
    </row>
    <row r="2671" spans="1:9" x14ac:dyDescent="0.2">
      <c r="A2671" s="54">
        <v>44287</v>
      </c>
      <c r="B2671" t="s">
        <v>2018</v>
      </c>
      <c r="C2671" t="s">
        <v>2019</v>
      </c>
      <c r="D2671" t="s">
        <v>123</v>
      </c>
      <c r="H2671" t="s">
        <v>95</v>
      </c>
      <c r="I2671" t="s">
        <v>95</v>
      </c>
    </row>
    <row r="2672" spans="1:9" x14ac:dyDescent="0.2">
      <c r="A2672" s="54">
        <v>44287</v>
      </c>
      <c r="B2672" t="s">
        <v>2020</v>
      </c>
      <c r="C2672" t="s">
        <v>2021</v>
      </c>
      <c r="D2672" t="s">
        <v>66</v>
      </c>
      <c r="H2672" t="s">
        <v>95</v>
      </c>
      <c r="I2672" t="s">
        <v>95</v>
      </c>
    </row>
    <row r="2673" spans="1:9" x14ac:dyDescent="0.2">
      <c r="A2673" s="54">
        <v>44287</v>
      </c>
      <c r="B2673" t="s">
        <v>2022</v>
      </c>
      <c r="C2673" t="s">
        <v>2023</v>
      </c>
      <c r="D2673" t="s">
        <v>66</v>
      </c>
      <c r="H2673" t="s">
        <v>95</v>
      </c>
      <c r="I2673" t="s">
        <v>95</v>
      </c>
    </row>
    <row r="2674" spans="1:9" x14ac:dyDescent="0.2">
      <c r="A2674" s="54">
        <v>44287</v>
      </c>
      <c r="B2674" t="s">
        <v>2024</v>
      </c>
      <c r="C2674" t="s">
        <v>2025</v>
      </c>
      <c r="D2674" t="s">
        <v>159</v>
      </c>
      <c r="H2674" t="s">
        <v>95</v>
      </c>
      <c r="I2674" t="s">
        <v>95</v>
      </c>
    </row>
    <row r="2675" spans="1:9" x14ac:dyDescent="0.2">
      <c r="A2675" s="54">
        <v>44287</v>
      </c>
      <c r="B2675" t="s">
        <v>2026</v>
      </c>
      <c r="C2675" t="s">
        <v>2027</v>
      </c>
      <c r="D2675" t="s">
        <v>99</v>
      </c>
      <c r="E2675" t="s">
        <v>829</v>
      </c>
      <c r="H2675" t="s">
        <v>95</v>
      </c>
      <c r="I2675" t="s">
        <v>95</v>
      </c>
    </row>
    <row r="2676" spans="1:9" x14ac:dyDescent="0.2">
      <c r="A2676" s="54">
        <v>44287</v>
      </c>
      <c r="B2676" t="s">
        <v>2028</v>
      </c>
      <c r="C2676" t="s">
        <v>2029</v>
      </c>
      <c r="D2676" t="s">
        <v>99</v>
      </c>
      <c r="E2676" t="s">
        <v>829</v>
      </c>
      <c r="H2676" t="s">
        <v>95</v>
      </c>
      <c r="I2676" t="s">
        <v>95</v>
      </c>
    </row>
    <row r="2677" spans="1:9" x14ac:dyDescent="0.2">
      <c r="A2677" s="54">
        <v>44287</v>
      </c>
      <c r="B2677" t="s">
        <v>2030</v>
      </c>
      <c r="C2677" t="s">
        <v>836</v>
      </c>
      <c r="D2677" t="s">
        <v>66</v>
      </c>
      <c r="E2677" t="s">
        <v>829</v>
      </c>
      <c r="H2677" t="s">
        <v>95</v>
      </c>
      <c r="I2677" t="s">
        <v>95</v>
      </c>
    </row>
    <row r="2678" spans="1:9" x14ac:dyDescent="0.2">
      <c r="A2678" s="54">
        <v>44287</v>
      </c>
      <c r="B2678" t="s">
        <v>2031</v>
      </c>
      <c r="C2678" t="s">
        <v>2032</v>
      </c>
      <c r="D2678" t="s">
        <v>123</v>
      </c>
      <c r="E2678" t="s">
        <v>829</v>
      </c>
      <c r="H2678" t="s">
        <v>95</v>
      </c>
      <c r="I2678" t="s">
        <v>95</v>
      </c>
    </row>
    <row r="2679" spans="1:9" x14ac:dyDescent="0.2">
      <c r="A2679" s="54">
        <v>44287</v>
      </c>
      <c r="B2679" t="s">
        <v>2033</v>
      </c>
      <c r="C2679" t="s">
        <v>2032</v>
      </c>
      <c r="D2679" t="s">
        <v>123</v>
      </c>
      <c r="E2679" t="s">
        <v>829</v>
      </c>
      <c r="H2679" t="s">
        <v>95</v>
      </c>
      <c r="I2679" t="s">
        <v>95</v>
      </c>
    </row>
    <row r="2680" spans="1:9" x14ac:dyDescent="0.2">
      <c r="A2680" s="54">
        <v>44287</v>
      </c>
      <c r="B2680" t="s">
        <v>2034</v>
      </c>
      <c r="C2680" t="s">
        <v>2032</v>
      </c>
      <c r="D2680" t="s">
        <v>123</v>
      </c>
      <c r="E2680" t="s">
        <v>829</v>
      </c>
      <c r="H2680" t="s">
        <v>95</v>
      </c>
      <c r="I2680" t="s">
        <v>95</v>
      </c>
    </row>
    <row r="2681" spans="1:9" x14ac:dyDescent="0.2">
      <c r="A2681" s="54">
        <v>44287</v>
      </c>
      <c r="B2681" t="s">
        <v>2035</v>
      </c>
      <c r="C2681" t="s">
        <v>2032</v>
      </c>
      <c r="D2681" t="s">
        <v>123</v>
      </c>
      <c r="E2681" t="s">
        <v>829</v>
      </c>
      <c r="H2681" t="s">
        <v>95</v>
      </c>
      <c r="I2681" t="s">
        <v>95</v>
      </c>
    </row>
    <row r="2682" spans="1:9" x14ac:dyDescent="0.2">
      <c r="A2682" s="54">
        <v>44287</v>
      </c>
      <c r="B2682" t="s">
        <v>2036</v>
      </c>
      <c r="C2682" t="s">
        <v>2032</v>
      </c>
      <c r="D2682" t="s">
        <v>123</v>
      </c>
      <c r="E2682" t="s">
        <v>829</v>
      </c>
      <c r="H2682" t="s">
        <v>95</v>
      </c>
      <c r="I2682" t="s">
        <v>95</v>
      </c>
    </row>
    <row r="2683" spans="1:9" x14ac:dyDescent="0.2">
      <c r="A2683" s="54">
        <v>44287</v>
      </c>
      <c r="B2683" t="s">
        <v>2037</v>
      </c>
      <c r="C2683" t="s">
        <v>1810</v>
      </c>
      <c r="D2683" t="s">
        <v>110</v>
      </c>
      <c r="E2683" t="s">
        <v>829</v>
      </c>
      <c r="H2683" t="s">
        <v>95</v>
      </c>
      <c r="I2683" t="s">
        <v>95</v>
      </c>
    </row>
    <row r="2684" spans="1:9" x14ac:dyDescent="0.2">
      <c r="A2684" s="54">
        <v>44287</v>
      </c>
      <c r="B2684" t="s">
        <v>2038</v>
      </c>
      <c r="C2684" t="s">
        <v>1810</v>
      </c>
      <c r="D2684" t="s">
        <v>110</v>
      </c>
      <c r="E2684" t="s">
        <v>829</v>
      </c>
      <c r="H2684" t="s">
        <v>95</v>
      </c>
      <c r="I2684" t="s">
        <v>95</v>
      </c>
    </row>
    <row r="2685" spans="1:9" x14ac:dyDescent="0.2">
      <c r="A2685" s="54">
        <v>44287</v>
      </c>
      <c r="B2685" t="s">
        <v>2039</v>
      </c>
      <c r="C2685" t="s">
        <v>1810</v>
      </c>
      <c r="D2685" t="s">
        <v>110</v>
      </c>
      <c r="E2685" t="s">
        <v>829</v>
      </c>
      <c r="H2685" t="s">
        <v>95</v>
      </c>
      <c r="I2685" t="s">
        <v>95</v>
      </c>
    </row>
    <row r="2686" spans="1:9" x14ac:dyDescent="0.2">
      <c r="A2686" s="54">
        <v>44287</v>
      </c>
      <c r="B2686" t="s">
        <v>2040</v>
      </c>
      <c r="C2686" t="s">
        <v>1810</v>
      </c>
      <c r="D2686" t="s">
        <v>110</v>
      </c>
      <c r="E2686" t="s">
        <v>829</v>
      </c>
      <c r="H2686" t="s">
        <v>95</v>
      </c>
      <c r="I2686" t="s">
        <v>95</v>
      </c>
    </row>
    <row r="2687" spans="1:9" x14ac:dyDescent="0.2">
      <c r="A2687" s="54">
        <v>44287</v>
      </c>
      <c r="B2687" t="s">
        <v>2041</v>
      </c>
      <c r="C2687" t="s">
        <v>1810</v>
      </c>
      <c r="D2687" t="s">
        <v>110</v>
      </c>
      <c r="E2687" t="s">
        <v>829</v>
      </c>
      <c r="H2687" t="s">
        <v>95</v>
      </c>
      <c r="I2687" t="s">
        <v>95</v>
      </c>
    </row>
    <row r="2688" spans="1:9" x14ac:dyDescent="0.2">
      <c r="A2688" s="54">
        <v>44287</v>
      </c>
      <c r="B2688" t="s">
        <v>2042</v>
      </c>
      <c r="C2688" t="s">
        <v>1810</v>
      </c>
      <c r="D2688" t="s">
        <v>110</v>
      </c>
      <c r="E2688" t="s">
        <v>829</v>
      </c>
      <c r="H2688" t="s">
        <v>95</v>
      </c>
      <c r="I2688" t="s">
        <v>95</v>
      </c>
    </row>
    <row r="2689" spans="1:9" x14ac:dyDescent="0.2">
      <c r="A2689" s="54">
        <v>44287</v>
      </c>
      <c r="B2689" t="s">
        <v>2043</v>
      </c>
      <c r="C2689" t="s">
        <v>1810</v>
      </c>
      <c r="D2689" t="s">
        <v>110</v>
      </c>
      <c r="E2689" t="s">
        <v>829</v>
      </c>
      <c r="H2689" t="s">
        <v>95</v>
      </c>
      <c r="I2689" t="s">
        <v>95</v>
      </c>
    </row>
    <row r="2690" spans="1:9" x14ac:dyDescent="0.2">
      <c r="A2690" s="54">
        <v>44287</v>
      </c>
      <c r="B2690" t="s">
        <v>2044</v>
      </c>
      <c r="C2690" t="s">
        <v>1810</v>
      </c>
      <c r="D2690" t="s">
        <v>110</v>
      </c>
      <c r="E2690" t="s">
        <v>829</v>
      </c>
      <c r="H2690" t="s">
        <v>95</v>
      </c>
      <c r="I2690" t="s">
        <v>95</v>
      </c>
    </row>
    <row r="2691" spans="1:9" x14ac:dyDescent="0.2">
      <c r="A2691" s="54">
        <v>44287</v>
      </c>
      <c r="B2691" t="s">
        <v>2045</v>
      </c>
      <c r="C2691" t="s">
        <v>2046</v>
      </c>
      <c r="D2691" t="s">
        <v>110</v>
      </c>
      <c r="E2691" t="s">
        <v>829</v>
      </c>
      <c r="H2691" t="s">
        <v>95</v>
      </c>
      <c r="I2691" t="s">
        <v>95</v>
      </c>
    </row>
    <row r="2692" spans="1:9" x14ac:dyDescent="0.2">
      <c r="A2692" s="54">
        <v>44287</v>
      </c>
      <c r="B2692" t="s">
        <v>2047</v>
      </c>
      <c r="C2692" t="s">
        <v>2048</v>
      </c>
      <c r="D2692" t="s">
        <v>66</v>
      </c>
      <c r="E2692" t="s">
        <v>829</v>
      </c>
      <c r="H2692" t="s">
        <v>95</v>
      </c>
      <c r="I2692" t="s">
        <v>95</v>
      </c>
    </row>
    <row r="2693" spans="1:9" x14ac:dyDescent="0.2">
      <c r="A2693" s="54">
        <v>44287</v>
      </c>
      <c r="B2693" t="s">
        <v>2049</v>
      </c>
      <c r="C2693" t="s">
        <v>2050</v>
      </c>
      <c r="D2693" t="s">
        <v>66</v>
      </c>
      <c r="E2693" t="s">
        <v>829</v>
      </c>
      <c r="H2693" t="s">
        <v>95</v>
      </c>
      <c r="I2693" t="s">
        <v>95</v>
      </c>
    </row>
    <row r="2694" spans="1:9" x14ac:dyDescent="0.2">
      <c r="A2694" s="54">
        <v>44287</v>
      </c>
      <c r="B2694" t="s">
        <v>2051</v>
      </c>
      <c r="C2694" t="s">
        <v>2052</v>
      </c>
      <c r="D2694" t="s">
        <v>79</v>
      </c>
      <c r="E2694" t="s">
        <v>829</v>
      </c>
      <c r="H2694" t="s">
        <v>95</v>
      </c>
      <c r="I2694" t="s">
        <v>95</v>
      </c>
    </row>
    <row r="2695" spans="1:9" x14ac:dyDescent="0.2">
      <c r="A2695" s="54">
        <v>44287</v>
      </c>
      <c r="B2695" t="s">
        <v>2053</v>
      </c>
      <c r="C2695" t="s">
        <v>2054</v>
      </c>
      <c r="D2695" t="s">
        <v>159</v>
      </c>
      <c r="E2695" t="s">
        <v>829</v>
      </c>
      <c r="H2695" t="s">
        <v>95</v>
      </c>
      <c r="I2695" t="s">
        <v>95</v>
      </c>
    </row>
    <row r="2696" spans="1:9" x14ac:dyDescent="0.2">
      <c r="A2696" s="54">
        <v>44287</v>
      </c>
      <c r="B2696" t="s">
        <v>2055</v>
      </c>
      <c r="C2696" t="s">
        <v>2054</v>
      </c>
      <c r="D2696" t="s">
        <v>159</v>
      </c>
      <c r="E2696" t="s">
        <v>829</v>
      </c>
      <c r="H2696" t="s">
        <v>95</v>
      </c>
      <c r="I2696" t="s">
        <v>95</v>
      </c>
    </row>
    <row r="2697" spans="1:9" x14ac:dyDescent="0.2">
      <c r="A2697" s="54">
        <v>44287</v>
      </c>
      <c r="B2697" t="s">
        <v>2056</v>
      </c>
      <c r="C2697" t="s">
        <v>2054</v>
      </c>
      <c r="D2697" t="s">
        <v>159</v>
      </c>
      <c r="E2697" t="s">
        <v>829</v>
      </c>
      <c r="H2697" t="s">
        <v>95</v>
      </c>
      <c r="I2697" t="s">
        <v>95</v>
      </c>
    </row>
    <row r="2698" spans="1:9" x14ac:dyDescent="0.2">
      <c r="A2698" s="54">
        <v>44287</v>
      </c>
      <c r="B2698" t="s">
        <v>2057</v>
      </c>
      <c r="C2698" t="s">
        <v>2058</v>
      </c>
      <c r="D2698" t="s">
        <v>99</v>
      </c>
      <c r="E2698" t="s">
        <v>829</v>
      </c>
      <c r="H2698" t="s">
        <v>95</v>
      </c>
      <c r="I2698" t="s">
        <v>95</v>
      </c>
    </row>
    <row r="2699" spans="1:9" x14ac:dyDescent="0.2">
      <c r="A2699" s="54">
        <v>44287</v>
      </c>
      <c r="B2699" t="s">
        <v>2059</v>
      </c>
      <c r="C2699" t="s">
        <v>2054</v>
      </c>
      <c r="D2699" t="s">
        <v>159</v>
      </c>
      <c r="E2699" t="s">
        <v>829</v>
      </c>
      <c r="H2699" t="s">
        <v>95</v>
      </c>
      <c r="I2699" t="s">
        <v>95</v>
      </c>
    </row>
    <row r="2700" spans="1:9" x14ac:dyDescent="0.2">
      <c r="A2700" s="54">
        <v>44287</v>
      </c>
      <c r="B2700" t="s">
        <v>2060</v>
      </c>
      <c r="C2700" t="s">
        <v>2054</v>
      </c>
      <c r="D2700" t="s">
        <v>159</v>
      </c>
      <c r="E2700" t="s">
        <v>829</v>
      </c>
      <c r="H2700" t="s">
        <v>95</v>
      </c>
      <c r="I2700" t="s">
        <v>95</v>
      </c>
    </row>
    <row r="2701" spans="1:9" x14ac:dyDescent="0.2">
      <c r="A2701" s="54">
        <v>44287</v>
      </c>
      <c r="B2701" t="s">
        <v>2061</v>
      </c>
      <c r="C2701" t="s">
        <v>2054</v>
      </c>
      <c r="D2701" t="s">
        <v>159</v>
      </c>
      <c r="E2701" t="s">
        <v>829</v>
      </c>
      <c r="H2701" t="s">
        <v>95</v>
      </c>
      <c r="I2701" t="s">
        <v>95</v>
      </c>
    </row>
    <row r="2702" spans="1:9" x14ac:dyDescent="0.2">
      <c r="A2702" s="54">
        <v>44287</v>
      </c>
      <c r="B2702" t="s">
        <v>2062</v>
      </c>
      <c r="C2702" t="s">
        <v>2054</v>
      </c>
      <c r="D2702" t="s">
        <v>159</v>
      </c>
      <c r="E2702" t="s">
        <v>829</v>
      </c>
      <c r="H2702" t="s">
        <v>95</v>
      </c>
      <c r="I2702" t="s">
        <v>95</v>
      </c>
    </row>
    <row r="2703" spans="1:9" x14ac:dyDescent="0.2">
      <c r="A2703" s="54">
        <v>44287</v>
      </c>
      <c r="B2703" t="s">
        <v>2063</v>
      </c>
      <c r="C2703" t="s">
        <v>2054</v>
      </c>
      <c r="D2703" t="s">
        <v>159</v>
      </c>
      <c r="E2703" t="s">
        <v>829</v>
      </c>
      <c r="H2703" t="s">
        <v>95</v>
      </c>
      <c r="I2703" t="s">
        <v>95</v>
      </c>
    </row>
    <row r="2704" spans="1:9" x14ac:dyDescent="0.2">
      <c r="A2704" s="54">
        <v>44287</v>
      </c>
      <c r="B2704" t="s">
        <v>2064</v>
      </c>
      <c r="C2704" t="s">
        <v>2054</v>
      </c>
      <c r="D2704" t="s">
        <v>159</v>
      </c>
      <c r="E2704" t="s">
        <v>829</v>
      </c>
      <c r="H2704" t="s">
        <v>95</v>
      </c>
      <c r="I2704" t="s">
        <v>95</v>
      </c>
    </row>
    <row r="2705" spans="1:9" x14ac:dyDescent="0.2">
      <c r="A2705" s="54">
        <v>44287</v>
      </c>
      <c r="B2705" t="s">
        <v>2065</v>
      </c>
      <c r="C2705" t="s">
        <v>2066</v>
      </c>
      <c r="D2705" t="s">
        <v>66</v>
      </c>
      <c r="E2705" t="s">
        <v>829</v>
      </c>
      <c r="H2705" t="s">
        <v>95</v>
      </c>
      <c r="I2705" t="s">
        <v>95</v>
      </c>
    </row>
    <row r="2706" spans="1:9" x14ac:dyDescent="0.2">
      <c r="A2706" s="54">
        <v>44287</v>
      </c>
      <c r="B2706" t="s">
        <v>2067</v>
      </c>
      <c r="C2706" t="s">
        <v>2066</v>
      </c>
      <c r="D2706" t="s">
        <v>66</v>
      </c>
      <c r="E2706" t="s">
        <v>829</v>
      </c>
      <c r="H2706" t="s">
        <v>95</v>
      </c>
      <c r="I2706" t="s">
        <v>95</v>
      </c>
    </row>
    <row r="2707" spans="1:9" x14ac:dyDescent="0.2">
      <c r="A2707" s="54">
        <v>44287</v>
      </c>
      <c r="B2707" t="s">
        <v>2068</v>
      </c>
      <c r="C2707" t="s">
        <v>2066</v>
      </c>
      <c r="D2707" t="s">
        <v>66</v>
      </c>
      <c r="E2707" t="s">
        <v>829</v>
      </c>
      <c r="H2707" t="s">
        <v>95</v>
      </c>
      <c r="I2707" t="s">
        <v>95</v>
      </c>
    </row>
    <row r="2708" spans="1:9" x14ac:dyDescent="0.2">
      <c r="A2708" s="54">
        <v>44287</v>
      </c>
      <c r="B2708" t="s">
        <v>2069</v>
      </c>
      <c r="C2708" t="s">
        <v>2070</v>
      </c>
      <c r="D2708" t="s">
        <v>66</v>
      </c>
      <c r="E2708" t="s">
        <v>829</v>
      </c>
      <c r="H2708" t="s">
        <v>95</v>
      </c>
      <c r="I2708" t="s">
        <v>95</v>
      </c>
    </row>
    <row r="2709" spans="1:9" x14ac:dyDescent="0.2">
      <c r="A2709" s="54">
        <v>44287</v>
      </c>
      <c r="B2709" t="s">
        <v>2071</v>
      </c>
      <c r="C2709" t="s">
        <v>2072</v>
      </c>
      <c r="D2709" t="s">
        <v>135</v>
      </c>
      <c r="E2709" t="s">
        <v>829</v>
      </c>
      <c r="H2709" t="s">
        <v>95</v>
      </c>
      <c r="I2709" t="s">
        <v>95</v>
      </c>
    </row>
    <row r="2710" spans="1:9" x14ac:dyDescent="0.2">
      <c r="A2710" s="54">
        <v>44287</v>
      </c>
      <c r="B2710" t="s">
        <v>2073</v>
      </c>
      <c r="C2710" t="s">
        <v>2070</v>
      </c>
      <c r="D2710" t="s">
        <v>66</v>
      </c>
      <c r="E2710" t="s">
        <v>829</v>
      </c>
      <c r="H2710" t="s">
        <v>95</v>
      </c>
      <c r="I2710" t="s">
        <v>95</v>
      </c>
    </row>
    <row r="2711" spans="1:9" x14ac:dyDescent="0.2">
      <c r="A2711" s="54">
        <v>44287</v>
      </c>
      <c r="B2711" t="s">
        <v>2074</v>
      </c>
      <c r="C2711" t="s">
        <v>2070</v>
      </c>
      <c r="D2711" t="s">
        <v>66</v>
      </c>
      <c r="E2711" t="s">
        <v>829</v>
      </c>
      <c r="H2711" t="s">
        <v>95</v>
      </c>
      <c r="I2711" t="s">
        <v>95</v>
      </c>
    </row>
    <row r="2712" spans="1:9" x14ac:dyDescent="0.2">
      <c r="A2712" s="54">
        <v>44287</v>
      </c>
      <c r="B2712" t="s">
        <v>2075</v>
      </c>
      <c r="C2712" t="s">
        <v>2070</v>
      </c>
      <c r="D2712" t="s">
        <v>66</v>
      </c>
      <c r="E2712" t="s">
        <v>829</v>
      </c>
      <c r="H2712" t="s">
        <v>95</v>
      </c>
      <c r="I2712" t="s">
        <v>95</v>
      </c>
    </row>
    <row r="2713" spans="1:9" x14ac:dyDescent="0.2">
      <c r="A2713" s="54">
        <v>44287</v>
      </c>
      <c r="B2713" t="s">
        <v>2076</v>
      </c>
      <c r="C2713" t="s">
        <v>2077</v>
      </c>
      <c r="D2713" t="s">
        <v>159</v>
      </c>
      <c r="E2713" t="s">
        <v>829</v>
      </c>
      <c r="H2713" t="s">
        <v>95</v>
      </c>
      <c r="I2713" t="s">
        <v>95</v>
      </c>
    </row>
    <row r="2714" spans="1:9" x14ac:dyDescent="0.2">
      <c r="A2714" s="54">
        <v>44287</v>
      </c>
      <c r="B2714" t="s">
        <v>2078</v>
      </c>
      <c r="C2714" t="s">
        <v>2077</v>
      </c>
      <c r="D2714" t="s">
        <v>159</v>
      </c>
      <c r="E2714" t="s">
        <v>829</v>
      </c>
      <c r="H2714" t="s">
        <v>95</v>
      </c>
      <c r="I2714" t="s">
        <v>95</v>
      </c>
    </row>
    <row r="2715" spans="1:9" x14ac:dyDescent="0.2">
      <c r="A2715" s="54">
        <v>44287</v>
      </c>
      <c r="B2715" t="s">
        <v>2079</v>
      </c>
      <c r="C2715" t="s">
        <v>2077</v>
      </c>
      <c r="D2715" t="s">
        <v>159</v>
      </c>
      <c r="E2715" t="s">
        <v>829</v>
      </c>
      <c r="H2715" t="s">
        <v>95</v>
      </c>
      <c r="I2715" t="s">
        <v>95</v>
      </c>
    </row>
    <row r="2716" spans="1:9" x14ac:dyDescent="0.2">
      <c r="A2716" s="54">
        <v>44287</v>
      </c>
      <c r="B2716" t="s">
        <v>2080</v>
      </c>
      <c r="C2716" t="s">
        <v>2077</v>
      </c>
      <c r="D2716" t="s">
        <v>159</v>
      </c>
      <c r="E2716" t="s">
        <v>829</v>
      </c>
      <c r="H2716" t="s">
        <v>95</v>
      </c>
      <c r="I2716" t="s">
        <v>95</v>
      </c>
    </row>
    <row r="2717" spans="1:9" x14ac:dyDescent="0.2">
      <c r="A2717" s="54">
        <v>44287</v>
      </c>
      <c r="B2717" t="s">
        <v>2081</v>
      </c>
      <c r="C2717" t="s">
        <v>2077</v>
      </c>
      <c r="D2717" t="s">
        <v>159</v>
      </c>
      <c r="E2717" t="s">
        <v>829</v>
      </c>
      <c r="H2717" t="s">
        <v>95</v>
      </c>
      <c r="I2717" t="s">
        <v>95</v>
      </c>
    </row>
    <row r="2718" spans="1:9" x14ac:dyDescent="0.2">
      <c r="A2718" s="54">
        <v>44287</v>
      </c>
      <c r="B2718" t="s">
        <v>2082</v>
      </c>
      <c r="C2718" t="s">
        <v>2077</v>
      </c>
      <c r="D2718" t="s">
        <v>159</v>
      </c>
      <c r="E2718" t="s">
        <v>829</v>
      </c>
      <c r="H2718" t="s">
        <v>95</v>
      </c>
      <c r="I2718" t="s">
        <v>95</v>
      </c>
    </row>
    <row r="2719" spans="1:9" x14ac:dyDescent="0.2">
      <c r="A2719" s="54">
        <v>44287</v>
      </c>
      <c r="B2719" t="s">
        <v>2083</v>
      </c>
      <c r="C2719" t="s">
        <v>2084</v>
      </c>
      <c r="D2719" t="s">
        <v>110</v>
      </c>
      <c r="E2719" t="s">
        <v>829</v>
      </c>
      <c r="H2719" t="s">
        <v>95</v>
      </c>
      <c r="I2719" t="s">
        <v>95</v>
      </c>
    </row>
    <row r="2720" spans="1:9" x14ac:dyDescent="0.2">
      <c r="A2720" s="54">
        <v>44287</v>
      </c>
      <c r="B2720" t="s">
        <v>2085</v>
      </c>
      <c r="C2720" t="s">
        <v>838</v>
      </c>
      <c r="D2720" t="s">
        <v>66</v>
      </c>
      <c r="E2720" t="s">
        <v>829</v>
      </c>
      <c r="H2720" t="s">
        <v>95</v>
      </c>
      <c r="I2720" t="s">
        <v>95</v>
      </c>
    </row>
    <row r="2721" spans="1:9" x14ac:dyDescent="0.2">
      <c r="A2721" s="54">
        <v>44287</v>
      </c>
      <c r="B2721" t="s">
        <v>2086</v>
      </c>
      <c r="C2721" t="s">
        <v>2084</v>
      </c>
      <c r="D2721" t="s">
        <v>110</v>
      </c>
      <c r="E2721" t="s">
        <v>829</v>
      </c>
      <c r="H2721" t="s">
        <v>95</v>
      </c>
      <c r="I2721" t="s">
        <v>95</v>
      </c>
    </row>
    <row r="2722" spans="1:9" x14ac:dyDescent="0.2">
      <c r="A2722" s="54">
        <v>44287</v>
      </c>
      <c r="B2722" t="s">
        <v>2087</v>
      </c>
      <c r="C2722" t="s">
        <v>2084</v>
      </c>
      <c r="D2722" t="s">
        <v>110</v>
      </c>
      <c r="E2722" t="s">
        <v>829</v>
      </c>
      <c r="H2722" t="s">
        <v>95</v>
      </c>
      <c r="I2722" t="s">
        <v>95</v>
      </c>
    </row>
    <row r="2723" spans="1:9" x14ac:dyDescent="0.2">
      <c r="A2723" s="54">
        <v>44287</v>
      </c>
      <c r="B2723" t="s">
        <v>2088</v>
      </c>
      <c r="C2723" t="s">
        <v>2084</v>
      </c>
      <c r="D2723" t="s">
        <v>110</v>
      </c>
      <c r="E2723" t="s">
        <v>829</v>
      </c>
      <c r="H2723" t="s">
        <v>95</v>
      </c>
      <c r="I2723" t="s">
        <v>95</v>
      </c>
    </row>
    <row r="2724" spans="1:9" x14ac:dyDescent="0.2">
      <c r="A2724" s="54">
        <v>44287</v>
      </c>
      <c r="B2724" t="s">
        <v>2089</v>
      </c>
      <c r="C2724" t="s">
        <v>2084</v>
      </c>
      <c r="D2724" t="s">
        <v>110</v>
      </c>
      <c r="E2724" t="s">
        <v>829</v>
      </c>
      <c r="H2724" t="s">
        <v>95</v>
      </c>
      <c r="I2724" t="s">
        <v>95</v>
      </c>
    </row>
    <row r="2725" spans="1:9" x14ac:dyDescent="0.2">
      <c r="A2725" s="54">
        <v>44287</v>
      </c>
      <c r="B2725" t="s">
        <v>2090</v>
      </c>
      <c r="C2725" t="s">
        <v>2084</v>
      </c>
      <c r="D2725" t="s">
        <v>110</v>
      </c>
      <c r="E2725" t="s">
        <v>829</v>
      </c>
      <c r="H2725" t="s">
        <v>95</v>
      </c>
      <c r="I2725" t="s">
        <v>95</v>
      </c>
    </row>
    <row r="2726" spans="1:9" x14ac:dyDescent="0.2">
      <c r="A2726" s="54">
        <v>44287</v>
      </c>
      <c r="B2726" t="s">
        <v>2091</v>
      </c>
      <c r="C2726" t="s">
        <v>2084</v>
      </c>
      <c r="D2726" t="s">
        <v>110</v>
      </c>
      <c r="E2726" t="s">
        <v>829</v>
      </c>
      <c r="H2726" t="s">
        <v>95</v>
      </c>
      <c r="I2726" t="s">
        <v>95</v>
      </c>
    </row>
    <row r="2727" spans="1:9" x14ac:dyDescent="0.2">
      <c r="A2727" s="54">
        <v>44287</v>
      </c>
      <c r="B2727" t="s">
        <v>2092</v>
      </c>
      <c r="C2727" t="s">
        <v>2084</v>
      </c>
      <c r="D2727" t="s">
        <v>110</v>
      </c>
      <c r="E2727" t="s">
        <v>829</v>
      </c>
      <c r="H2727" t="s">
        <v>95</v>
      </c>
      <c r="I2727" t="s">
        <v>95</v>
      </c>
    </row>
    <row r="2728" spans="1:9" x14ac:dyDescent="0.2">
      <c r="A2728" s="54">
        <v>44287</v>
      </c>
      <c r="B2728" t="s">
        <v>2093</v>
      </c>
      <c r="C2728" t="s">
        <v>2084</v>
      </c>
      <c r="D2728" t="s">
        <v>110</v>
      </c>
      <c r="E2728" t="s">
        <v>829</v>
      </c>
      <c r="H2728" t="s">
        <v>95</v>
      </c>
      <c r="I2728" t="s">
        <v>95</v>
      </c>
    </row>
    <row r="2729" spans="1:9" x14ac:dyDescent="0.2">
      <c r="A2729" s="54">
        <v>44287</v>
      </c>
      <c r="B2729" t="s">
        <v>2094</v>
      </c>
      <c r="C2729" t="s">
        <v>2084</v>
      </c>
      <c r="D2729" t="s">
        <v>110</v>
      </c>
      <c r="E2729" t="s">
        <v>829</v>
      </c>
      <c r="H2729" t="s">
        <v>95</v>
      </c>
      <c r="I2729" t="s">
        <v>95</v>
      </c>
    </row>
    <row r="2730" spans="1:9" x14ac:dyDescent="0.2">
      <c r="A2730" s="54">
        <v>44287</v>
      </c>
      <c r="B2730" t="s">
        <v>2095</v>
      </c>
      <c r="C2730" t="s">
        <v>2084</v>
      </c>
      <c r="D2730" t="s">
        <v>110</v>
      </c>
      <c r="E2730" t="s">
        <v>829</v>
      </c>
      <c r="H2730" t="s">
        <v>95</v>
      </c>
      <c r="I2730" t="s">
        <v>95</v>
      </c>
    </row>
    <row r="2731" spans="1:9" x14ac:dyDescent="0.2">
      <c r="A2731" s="54">
        <v>44287</v>
      </c>
      <c r="B2731" t="s">
        <v>2096</v>
      </c>
      <c r="C2731" t="s">
        <v>2097</v>
      </c>
      <c r="D2731" t="s">
        <v>123</v>
      </c>
      <c r="E2731" t="s">
        <v>829</v>
      </c>
      <c r="H2731" t="s">
        <v>95</v>
      </c>
      <c r="I2731" t="s">
        <v>95</v>
      </c>
    </row>
    <row r="2732" spans="1:9" x14ac:dyDescent="0.2">
      <c r="A2732" s="54">
        <v>44287</v>
      </c>
      <c r="B2732" t="s">
        <v>2098</v>
      </c>
      <c r="C2732" t="s">
        <v>2084</v>
      </c>
      <c r="D2732" t="s">
        <v>110</v>
      </c>
      <c r="E2732" t="s">
        <v>829</v>
      </c>
      <c r="H2732" t="s">
        <v>95</v>
      </c>
      <c r="I2732" t="s">
        <v>95</v>
      </c>
    </row>
    <row r="2733" spans="1:9" x14ac:dyDescent="0.2">
      <c r="A2733" s="54">
        <v>44287</v>
      </c>
      <c r="B2733" t="s">
        <v>2099</v>
      </c>
      <c r="C2733" t="s">
        <v>2084</v>
      </c>
      <c r="D2733" t="s">
        <v>110</v>
      </c>
      <c r="E2733" t="s">
        <v>829</v>
      </c>
      <c r="H2733" t="s">
        <v>95</v>
      </c>
      <c r="I2733" t="s">
        <v>95</v>
      </c>
    </row>
    <row r="2734" spans="1:9" x14ac:dyDescent="0.2">
      <c r="A2734" s="54">
        <v>44287</v>
      </c>
      <c r="B2734" t="s">
        <v>2100</v>
      </c>
      <c r="C2734" t="s">
        <v>2084</v>
      </c>
      <c r="D2734" t="s">
        <v>110</v>
      </c>
      <c r="E2734" t="s">
        <v>829</v>
      </c>
      <c r="H2734" t="s">
        <v>95</v>
      </c>
      <c r="I2734" t="s">
        <v>95</v>
      </c>
    </row>
    <row r="2735" spans="1:9" x14ac:dyDescent="0.2">
      <c r="A2735" s="54">
        <v>44287</v>
      </c>
      <c r="B2735" t="s">
        <v>2101</v>
      </c>
      <c r="C2735" t="s">
        <v>2084</v>
      </c>
      <c r="D2735" t="s">
        <v>110</v>
      </c>
      <c r="E2735" t="s">
        <v>829</v>
      </c>
      <c r="H2735" t="s">
        <v>95</v>
      </c>
      <c r="I2735" t="s">
        <v>95</v>
      </c>
    </row>
    <row r="2736" spans="1:9" x14ac:dyDescent="0.2">
      <c r="A2736" s="54">
        <v>44287</v>
      </c>
      <c r="B2736" t="s">
        <v>2102</v>
      </c>
      <c r="C2736" t="s">
        <v>2084</v>
      </c>
      <c r="D2736" t="s">
        <v>110</v>
      </c>
      <c r="E2736" t="s">
        <v>829</v>
      </c>
      <c r="H2736" t="s">
        <v>95</v>
      </c>
      <c r="I2736" t="s">
        <v>95</v>
      </c>
    </row>
    <row r="2737" spans="1:9" x14ac:dyDescent="0.2">
      <c r="A2737" s="54">
        <v>44287</v>
      </c>
      <c r="B2737" t="s">
        <v>2103</v>
      </c>
      <c r="C2737" t="s">
        <v>2084</v>
      </c>
      <c r="D2737" t="s">
        <v>110</v>
      </c>
      <c r="E2737" t="s">
        <v>829</v>
      </c>
      <c r="H2737" t="s">
        <v>95</v>
      </c>
      <c r="I2737" t="s">
        <v>95</v>
      </c>
    </row>
    <row r="2738" spans="1:9" x14ac:dyDescent="0.2">
      <c r="A2738" s="54">
        <v>44287</v>
      </c>
      <c r="B2738" t="s">
        <v>2104</v>
      </c>
      <c r="C2738" t="s">
        <v>2084</v>
      </c>
      <c r="D2738" t="s">
        <v>110</v>
      </c>
      <c r="E2738" t="s">
        <v>829</v>
      </c>
      <c r="H2738" t="s">
        <v>95</v>
      </c>
      <c r="I2738" t="s">
        <v>95</v>
      </c>
    </row>
    <row r="2739" spans="1:9" x14ac:dyDescent="0.2">
      <c r="A2739" s="54">
        <v>44287</v>
      </c>
      <c r="B2739" t="s">
        <v>2105</v>
      </c>
      <c r="C2739" t="s">
        <v>2084</v>
      </c>
      <c r="D2739" t="s">
        <v>110</v>
      </c>
      <c r="E2739" t="s">
        <v>829</v>
      </c>
      <c r="H2739" t="s">
        <v>95</v>
      </c>
      <c r="I2739" t="s">
        <v>95</v>
      </c>
    </row>
    <row r="2740" spans="1:9" x14ac:dyDescent="0.2">
      <c r="A2740" s="54">
        <v>44287</v>
      </c>
      <c r="B2740" t="s">
        <v>2106</v>
      </c>
      <c r="C2740" t="s">
        <v>2084</v>
      </c>
      <c r="D2740" t="s">
        <v>110</v>
      </c>
      <c r="E2740" t="s">
        <v>829</v>
      </c>
      <c r="H2740" t="s">
        <v>95</v>
      </c>
      <c r="I2740" t="s">
        <v>95</v>
      </c>
    </row>
    <row r="2741" spans="1:9" x14ac:dyDescent="0.2">
      <c r="A2741" s="54">
        <v>44287</v>
      </c>
      <c r="B2741" t="s">
        <v>2107</v>
      </c>
      <c r="C2741" t="s">
        <v>2084</v>
      </c>
      <c r="D2741" t="s">
        <v>110</v>
      </c>
      <c r="E2741" t="s">
        <v>829</v>
      </c>
      <c r="H2741" t="s">
        <v>95</v>
      </c>
      <c r="I2741" t="s">
        <v>95</v>
      </c>
    </row>
    <row r="2742" spans="1:9" x14ac:dyDescent="0.2">
      <c r="A2742" s="54">
        <v>44287</v>
      </c>
      <c r="B2742" t="s">
        <v>2108</v>
      </c>
      <c r="C2742" t="s">
        <v>2109</v>
      </c>
      <c r="D2742" t="s">
        <v>159</v>
      </c>
      <c r="E2742" t="s">
        <v>829</v>
      </c>
      <c r="H2742" t="s">
        <v>95</v>
      </c>
      <c r="I2742" t="s">
        <v>95</v>
      </c>
    </row>
    <row r="2743" spans="1:9" x14ac:dyDescent="0.2">
      <c r="A2743" s="54">
        <v>44287</v>
      </c>
      <c r="B2743" t="s">
        <v>2110</v>
      </c>
      <c r="C2743" t="s">
        <v>2084</v>
      </c>
      <c r="D2743" t="s">
        <v>110</v>
      </c>
      <c r="E2743" t="s">
        <v>829</v>
      </c>
      <c r="H2743" t="s">
        <v>95</v>
      </c>
      <c r="I2743" t="s">
        <v>95</v>
      </c>
    </row>
    <row r="2744" spans="1:9" x14ac:dyDescent="0.2">
      <c r="A2744" s="54">
        <v>44287</v>
      </c>
      <c r="B2744" t="s">
        <v>2111</v>
      </c>
      <c r="C2744" t="s">
        <v>2084</v>
      </c>
      <c r="D2744" t="s">
        <v>110</v>
      </c>
      <c r="E2744" t="s">
        <v>829</v>
      </c>
      <c r="H2744" t="s">
        <v>95</v>
      </c>
      <c r="I2744" t="s">
        <v>95</v>
      </c>
    </row>
    <row r="2745" spans="1:9" x14ac:dyDescent="0.2">
      <c r="A2745" s="54">
        <v>44287</v>
      </c>
      <c r="B2745" t="s">
        <v>2112</v>
      </c>
      <c r="C2745" t="s">
        <v>2084</v>
      </c>
      <c r="D2745" t="s">
        <v>110</v>
      </c>
      <c r="E2745" t="s">
        <v>829</v>
      </c>
      <c r="H2745" t="s">
        <v>95</v>
      </c>
      <c r="I2745" t="s">
        <v>95</v>
      </c>
    </row>
    <row r="2746" spans="1:9" x14ac:dyDescent="0.2">
      <c r="A2746" s="54">
        <v>44287</v>
      </c>
      <c r="B2746" t="s">
        <v>2113</v>
      </c>
      <c r="C2746" t="s">
        <v>2084</v>
      </c>
      <c r="D2746" t="s">
        <v>110</v>
      </c>
      <c r="E2746" t="s">
        <v>829</v>
      </c>
      <c r="H2746" t="s">
        <v>95</v>
      </c>
      <c r="I2746" t="s">
        <v>95</v>
      </c>
    </row>
    <row r="2747" spans="1:9" x14ac:dyDescent="0.2">
      <c r="A2747" s="54">
        <v>44287</v>
      </c>
      <c r="B2747" t="s">
        <v>2114</v>
      </c>
      <c r="C2747" t="s">
        <v>2084</v>
      </c>
      <c r="D2747" t="s">
        <v>110</v>
      </c>
      <c r="E2747" t="s">
        <v>829</v>
      </c>
      <c r="H2747" t="s">
        <v>95</v>
      </c>
      <c r="I2747" t="s">
        <v>95</v>
      </c>
    </row>
    <row r="2748" spans="1:9" x14ac:dyDescent="0.2">
      <c r="A2748" s="54">
        <v>44287</v>
      </c>
      <c r="B2748" t="s">
        <v>2115</v>
      </c>
      <c r="C2748" t="s">
        <v>2084</v>
      </c>
      <c r="D2748" t="s">
        <v>110</v>
      </c>
      <c r="E2748" t="s">
        <v>829</v>
      </c>
      <c r="H2748" t="s">
        <v>95</v>
      </c>
      <c r="I2748" t="s">
        <v>95</v>
      </c>
    </row>
    <row r="2749" spans="1:9" x14ac:dyDescent="0.2">
      <c r="A2749" s="54">
        <v>44287</v>
      </c>
      <c r="B2749" t="s">
        <v>2116</v>
      </c>
      <c r="C2749" t="s">
        <v>2084</v>
      </c>
      <c r="D2749" t="s">
        <v>110</v>
      </c>
      <c r="E2749" t="s">
        <v>829</v>
      </c>
      <c r="H2749" t="s">
        <v>95</v>
      </c>
      <c r="I2749" t="s">
        <v>95</v>
      </c>
    </row>
    <row r="2750" spans="1:9" x14ac:dyDescent="0.2">
      <c r="A2750" s="54">
        <v>44287</v>
      </c>
      <c r="B2750" t="s">
        <v>2117</v>
      </c>
      <c r="C2750" t="s">
        <v>2084</v>
      </c>
      <c r="D2750" t="s">
        <v>110</v>
      </c>
      <c r="E2750" t="s">
        <v>829</v>
      </c>
      <c r="H2750" t="s">
        <v>95</v>
      </c>
      <c r="I2750" t="s">
        <v>95</v>
      </c>
    </row>
    <row r="2751" spans="1:9" x14ac:dyDescent="0.2">
      <c r="A2751" s="54">
        <v>44287</v>
      </c>
      <c r="B2751" t="s">
        <v>2118</v>
      </c>
      <c r="C2751" t="s">
        <v>2119</v>
      </c>
      <c r="D2751" t="s">
        <v>99</v>
      </c>
      <c r="E2751" t="s">
        <v>829</v>
      </c>
      <c r="H2751" t="s">
        <v>95</v>
      </c>
      <c r="I2751" t="s">
        <v>95</v>
      </c>
    </row>
    <row r="2752" spans="1:9" x14ac:dyDescent="0.2">
      <c r="A2752" s="54">
        <v>44287</v>
      </c>
      <c r="B2752" t="s">
        <v>2120</v>
      </c>
      <c r="C2752" t="s">
        <v>2121</v>
      </c>
      <c r="D2752" t="s">
        <v>79</v>
      </c>
      <c r="E2752" t="s">
        <v>829</v>
      </c>
      <c r="H2752" t="s">
        <v>95</v>
      </c>
      <c r="I2752" t="s">
        <v>95</v>
      </c>
    </row>
    <row r="2753" spans="1:9" x14ac:dyDescent="0.2">
      <c r="A2753" s="54">
        <v>44287</v>
      </c>
      <c r="B2753" t="s">
        <v>2122</v>
      </c>
      <c r="C2753" t="s">
        <v>2123</v>
      </c>
      <c r="D2753" t="s">
        <v>159</v>
      </c>
      <c r="E2753" t="s">
        <v>829</v>
      </c>
      <c r="H2753" t="s">
        <v>95</v>
      </c>
      <c r="I2753" t="s">
        <v>95</v>
      </c>
    </row>
    <row r="2754" spans="1:9" x14ac:dyDescent="0.2">
      <c r="A2754" s="54">
        <v>44287</v>
      </c>
      <c r="B2754" t="s">
        <v>2124</v>
      </c>
      <c r="C2754" t="s">
        <v>2121</v>
      </c>
      <c r="D2754" t="s">
        <v>79</v>
      </c>
      <c r="E2754" t="s">
        <v>829</v>
      </c>
      <c r="H2754" t="s">
        <v>95</v>
      </c>
      <c r="I2754" t="s">
        <v>95</v>
      </c>
    </row>
    <row r="2755" spans="1:9" x14ac:dyDescent="0.2">
      <c r="A2755" s="54">
        <v>44287</v>
      </c>
      <c r="B2755" t="s">
        <v>2125</v>
      </c>
      <c r="C2755" t="s">
        <v>2126</v>
      </c>
      <c r="D2755" t="s">
        <v>79</v>
      </c>
      <c r="E2755" t="s">
        <v>829</v>
      </c>
      <c r="H2755" t="s">
        <v>95</v>
      </c>
      <c r="I2755" t="s">
        <v>95</v>
      </c>
    </row>
    <row r="2756" spans="1:9" x14ac:dyDescent="0.2">
      <c r="A2756" s="54">
        <v>44287</v>
      </c>
      <c r="B2756" t="s">
        <v>2127</v>
      </c>
      <c r="C2756" t="s">
        <v>2126</v>
      </c>
      <c r="D2756" t="s">
        <v>79</v>
      </c>
      <c r="E2756" t="s">
        <v>829</v>
      </c>
      <c r="H2756" t="s">
        <v>95</v>
      </c>
      <c r="I2756" t="s">
        <v>95</v>
      </c>
    </row>
    <row r="2757" spans="1:9" x14ac:dyDescent="0.2">
      <c r="A2757" s="54">
        <v>44287</v>
      </c>
      <c r="B2757" t="s">
        <v>2128</v>
      </c>
      <c r="C2757" t="s">
        <v>2126</v>
      </c>
      <c r="D2757" t="s">
        <v>79</v>
      </c>
      <c r="E2757" t="s">
        <v>829</v>
      </c>
      <c r="H2757" t="s">
        <v>95</v>
      </c>
      <c r="I2757" t="s">
        <v>95</v>
      </c>
    </row>
    <row r="2758" spans="1:9" x14ac:dyDescent="0.2">
      <c r="A2758" s="54">
        <v>44287</v>
      </c>
      <c r="B2758" t="s">
        <v>2129</v>
      </c>
      <c r="C2758" t="s">
        <v>2130</v>
      </c>
      <c r="D2758" t="s">
        <v>99</v>
      </c>
      <c r="E2758" t="s">
        <v>829</v>
      </c>
      <c r="H2758" t="s">
        <v>95</v>
      </c>
      <c r="I2758" t="s">
        <v>95</v>
      </c>
    </row>
    <row r="2759" spans="1:9" x14ac:dyDescent="0.2">
      <c r="A2759" s="54">
        <v>44287</v>
      </c>
      <c r="B2759" t="s">
        <v>2131</v>
      </c>
      <c r="C2759" t="s">
        <v>2126</v>
      </c>
      <c r="D2759" t="s">
        <v>79</v>
      </c>
      <c r="E2759" t="s">
        <v>829</v>
      </c>
      <c r="H2759" t="s">
        <v>95</v>
      </c>
      <c r="I2759" t="s">
        <v>95</v>
      </c>
    </row>
    <row r="2760" spans="1:9" x14ac:dyDescent="0.2">
      <c r="A2760" s="54">
        <v>44287</v>
      </c>
      <c r="B2760" t="s">
        <v>2132</v>
      </c>
      <c r="C2760" t="s">
        <v>2126</v>
      </c>
      <c r="D2760" t="s">
        <v>79</v>
      </c>
      <c r="E2760" t="s">
        <v>829</v>
      </c>
      <c r="H2760" t="s">
        <v>95</v>
      </c>
      <c r="I2760" t="s">
        <v>95</v>
      </c>
    </row>
    <row r="2761" spans="1:9" x14ac:dyDescent="0.2">
      <c r="A2761" s="54">
        <v>44287</v>
      </c>
      <c r="B2761" t="s">
        <v>2133</v>
      </c>
      <c r="C2761" t="s">
        <v>2134</v>
      </c>
      <c r="D2761" t="s">
        <v>99</v>
      </c>
      <c r="E2761" t="s">
        <v>829</v>
      </c>
      <c r="H2761" t="s">
        <v>95</v>
      </c>
      <c r="I2761" t="s">
        <v>95</v>
      </c>
    </row>
    <row r="2762" spans="1:9" x14ac:dyDescent="0.2">
      <c r="A2762" s="54">
        <v>44287</v>
      </c>
      <c r="B2762" t="s">
        <v>2135</v>
      </c>
      <c r="C2762" t="s">
        <v>2136</v>
      </c>
      <c r="D2762" t="s">
        <v>79</v>
      </c>
      <c r="E2762" t="s">
        <v>829</v>
      </c>
      <c r="H2762" t="s">
        <v>95</v>
      </c>
      <c r="I2762" t="s">
        <v>95</v>
      </c>
    </row>
    <row r="2763" spans="1:9" x14ac:dyDescent="0.2">
      <c r="A2763" s="54">
        <v>44287</v>
      </c>
      <c r="B2763" t="s">
        <v>2137</v>
      </c>
      <c r="C2763" t="s">
        <v>2138</v>
      </c>
      <c r="D2763" t="s">
        <v>159</v>
      </c>
      <c r="E2763" t="s">
        <v>829</v>
      </c>
      <c r="H2763" t="s">
        <v>95</v>
      </c>
      <c r="I2763" t="s">
        <v>95</v>
      </c>
    </row>
    <row r="2764" spans="1:9" x14ac:dyDescent="0.2">
      <c r="A2764" s="54">
        <v>44287</v>
      </c>
      <c r="B2764" t="s">
        <v>2139</v>
      </c>
      <c r="C2764" t="s">
        <v>2140</v>
      </c>
      <c r="D2764" t="s">
        <v>123</v>
      </c>
      <c r="E2764" t="s">
        <v>829</v>
      </c>
      <c r="H2764" t="s">
        <v>95</v>
      </c>
      <c r="I2764" t="s">
        <v>95</v>
      </c>
    </row>
    <row r="2765" spans="1:9" x14ac:dyDescent="0.2">
      <c r="A2765" s="54">
        <v>44287</v>
      </c>
      <c r="B2765" t="s">
        <v>2141</v>
      </c>
      <c r="C2765" t="s">
        <v>2070</v>
      </c>
      <c r="D2765" t="s">
        <v>99</v>
      </c>
      <c r="E2765" t="s">
        <v>829</v>
      </c>
      <c r="H2765" t="s">
        <v>95</v>
      </c>
      <c r="I2765" t="s">
        <v>95</v>
      </c>
    </row>
    <row r="2766" spans="1:9" x14ac:dyDescent="0.2">
      <c r="A2766" s="54">
        <v>44287</v>
      </c>
      <c r="B2766" t="s">
        <v>2142</v>
      </c>
      <c r="C2766" t="s">
        <v>2143</v>
      </c>
      <c r="D2766" t="s">
        <v>66</v>
      </c>
      <c r="E2766" t="s">
        <v>829</v>
      </c>
      <c r="H2766" t="s">
        <v>95</v>
      </c>
      <c r="I2766" t="s">
        <v>95</v>
      </c>
    </row>
    <row r="2767" spans="1:9" x14ac:dyDescent="0.2">
      <c r="A2767" s="54">
        <v>44287</v>
      </c>
      <c r="B2767" t="s">
        <v>2144</v>
      </c>
      <c r="C2767" t="s">
        <v>2145</v>
      </c>
      <c r="D2767" t="s">
        <v>123</v>
      </c>
      <c r="E2767" t="s">
        <v>829</v>
      </c>
      <c r="H2767" t="s">
        <v>95</v>
      </c>
      <c r="I2767" t="s">
        <v>95</v>
      </c>
    </row>
    <row r="2768" spans="1:9" x14ac:dyDescent="0.2">
      <c r="A2768" s="54">
        <v>44287</v>
      </c>
      <c r="B2768" t="s">
        <v>2146</v>
      </c>
      <c r="C2768" t="s">
        <v>2147</v>
      </c>
      <c r="D2768" t="s">
        <v>123</v>
      </c>
      <c r="E2768" t="s">
        <v>829</v>
      </c>
      <c r="H2768" t="s">
        <v>95</v>
      </c>
      <c r="I2768" t="s">
        <v>95</v>
      </c>
    </row>
    <row r="2769" spans="1:9" x14ac:dyDescent="0.2">
      <c r="A2769" s="54">
        <v>44287</v>
      </c>
      <c r="B2769" t="s">
        <v>2148</v>
      </c>
      <c r="C2769" t="s">
        <v>2149</v>
      </c>
      <c r="D2769" t="s">
        <v>99</v>
      </c>
      <c r="E2769" t="s">
        <v>829</v>
      </c>
      <c r="H2769" t="s">
        <v>95</v>
      </c>
      <c r="I2769" t="s">
        <v>95</v>
      </c>
    </row>
    <row r="2770" spans="1:9" x14ac:dyDescent="0.2">
      <c r="A2770" s="54">
        <v>44287</v>
      </c>
      <c r="B2770" t="s">
        <v>2150</v>
      </c>
      <c r="C2770" t="s">
        <v>2151</v>
      </c>
      <c r="D2770" t="s">
        <v>135</v>
      </c>
      <c r="E2770" t="s">
        <v>829</v>
      </c>
      <c r="H2770" t="s">
        <v>95</v>
      </c>
      <c r="I2770" t="s">
        <v>95</v>
      </c>
    </row>
    <row r="2771" spans="1:9" x14ac:dyDescent="0.2">
      <c r="A2771" s="54">
        <v>44287</v>
      </c>
      <c r="B2771" t="s">
        <v>2152</v>
      </c>
      <c r="C2771" t="s">
        <v>2153</v>
      </c>
      <c r="D2771" t="s">
        <v>159</v>
      </c>
      <c r="E2771" t="s">
        <v>829</v>
      </c>
      <c r="H2771" t="s">
        <v>95</v>
      </c>
      <c r="I2771" t="s">
        <v>95</v>
      </c>
    </row>
    <row r="2772" spans="1:9" x14ac:dyDescent="0.2">
      <c r="A2772" s="54">
        <v>44287</v>
      </c>
      <c r="B2772" t="s">
        <v>2154</v>
      </c>
      <c r="C2772" t="s">
        <v>2155</v>
      </c>
      <c r="D2772" t="s">
        <v>66</v>
      </c>
      <c r="E2772" t="s">
        <v>829</v>
      </c>
      <c r="H2772" t="s">
        <v>95</v>
      </c>
      <c r="I2772" t="s">
        <v>95</v>
      </c>
    </row>
    <row r="2773" spans="1:9" x14ac:dyDescent="0.2">
      <c r="A2773" s="54">
        <v>44287</v>
      </c>
      <c r="B2773" t="s">
        <v>2156</v>
      </c>
      <c r="C2773" t="s">
        <v>2157</v>
      </c>
      <c r="D2773" t="s">
        <v>79</v>
      </c>
      <c r="E2773" t="s">
        <v>829</v>
      </c>
      <c r="H2773" t="s">
        <v>95</v>
      </c>
      <c r="I2773" t="s">
        <v>95</v>
      </c>
    </row>
    <row r="2774" spans="1:9" x14ac:dyDescent="0.2">
      <c r="A2774" s="54">
        <v>44287</v>
      </c>
      <c r="B2774" t="s">
        <v>2158</v>
      </c>
      <c r="C2774" t="s">
        <v>2159</v>
      </c>
      <c r="D2774" t="s">
        <v>79</v>
      </c>
      <c r="E2774" t="s">
        <v>829</v>
      </c>
      <c r="H2774" t="s">
        <v>95</v>
      </c>
      <c r="I2774" t="s">
        <v>95</v>
      </c>
    </row>
    <row r="2775" spans="1:9" x14ac:dyDescent="0.2">
      <c r="A2775" s="54">
        <v>44287</v>
      </c>
      <c r="B2775" t="s">
        <v>2160</v>
      </c>
      <c r="C2775" t="s">
        <v>2161</v>
      </c>
      <c r="D2775" t="s">
        <v>99</v>
      </c>
      <c r="E2775" t="s">
        <v>829</v>
      </c>
      <c r="H2775" t="s">
        <v>95</v>
      </c>
      <c r="I2775" t="s">
        <v>95</v>
      </c>
    </row>
    <row r="2776" spans="1:9" x14ac:dyDescent="0.2">
      <c r="A2776" s="54">
        <v>44287</v>
      </c>
      <c r="B2776" t="s">
        <v>2162</v>
      </c>
      <c r="C2776" t="s">
        <v>2163</v>
      </c>
      <c r="D2776" t="s">
        <v>79</v>
      </c>
      <c r="E2776" t="s">
        <v>829</v>
      </c>
      <c r="H2776" t="s">
        <v>95</v>
      </c>
      <c r="I2776" t="s">
        <v>95</v>
      </c>
    </row>
    <row r="2777" spans="1:9" x14ac:dyDescent="0.2">
      <c r="A2777" s="54">
        <v>44287</v>
      </c>
      <c r="B2777" t="s">
        <v>2164</v>
      </c>
      <c r="C2777" t="s">
        <v>2165</v>
      </c>
      <c r="D2777" t="s">
        <v>79</v>
      </c>
      <c r="E2777" t="s">
        <v>829</v>
      </c>
      <c r="H2777" t="s">
        <v>95</v>
      </c>
      <c r="I2777" t="s">
        <v>95</v>
      </c>
    </row>
    <row r="2778" spans="1:9" x14ac:dyDescent="0.2">
      <c r="A2778" s="54">
        <v>44287</v>
      </c>
      <c r="B2778" t="s">
        <v>2166</v>
      </c>
      <c r="C2778" t="s">
        <v>2167</v>
      </c>
      <c r="D2778" t="s">
        <v>66</v>
      </c>
      <c r="E2778" t="s">
        <v>829</v>
      </c>
      <c r="H2778" t="s">
        <v>95</v>
      </c>
      <c r="I2778" t="s">
        <v>95</v>
      </c>
    </row>
    <row r="2779" spans="1:9" x14ac:dyDescent="0.2">
      <c r="A2779" s="54">
        <v>44287</v>
      </c>
      <c r="B2779" t="s">
        <v>2168</v>
      </c>
      <c r="C2779" t="s">
        <v>2169</v>
      </c>
      <c r="D2779" t="s">
        <v>159</v>
      </c>
      <c r="E2779" t="s">
        <v>829</v>
      </c>
      <c r="H2779" t="s">
        <v>95</v>
      </c>
      <c r="I2779" t="s">
        <v>95</v>
      </c>
    </row>
    <row r="2780" spans="1:9" x14ac:dyDescent="0.2">
      <c r="A2780" s="54">
        <v>44287</v>
      </c>
      <c r="B2780" t="s">
        <v>2170</v>
      </c>
      <c r="C2780" t="s">
        <v>2171</v>
      </c>
      <c r="D2780" t="s">
        <v>110</v>
      </c>
      <c r="E2780" t="s">
        <v>829</v>
      </c>
      <c r="H2780" t="s">
        <v>95</v>
      </c>
      <c r="I2780" t="s">
        <v>95</v>
      </c>
    </row>
    <row r="2781" spans="1:9" x14ac:dyDescent="0.2">
      <c r="A2781" s="54">
        <v>44287</v>
      </c>
      <c r="B2781" t="s">
        <v>2172</v>
      </c>
      <c r="C2781" t="s">
        <v>2173</v>
      </c>
      <c r="D2781" t="s">
        <v>159</v>
      </c>
      <c r="E2781" t="s">
        <v>829</v>
      </c>
      <c r="H2781" t="s">
        <v>95</v>
      </c>
      <c r="I2781" t="s">
        <v>95</v>
      </c>
    </row>
    <row r="2782" spans="1:9" x14ac:dyDescent="0.2">
      <c r="A2782" s="54">
        <v>44287</v>
      </c>
      <c r="B2782" t="s">
        <v>2174</v>
      </c>
      <c r="C2782" t="s">
        <v>2175</v>
      </c>
      <c r="D2782" t="s">
        <v>123</v>
      </c>
      <c r="E2782" t="s">
        <v>829</v>
      </c>
      <c r="H2782" t="s">
        <v>95</v>
      </c>
      <c r="I2782" t="s">
        <v>95</v>
      </c>
    </row>
    <row r="2783" spans="1:9" x14ac:dyDescent="0.2">
      <c r="A2783" s="54">
        <v>44287</v>
      </c>
      <c r="B2783" t="s">
        <v>2176</v>
      </c>
      <c r="C2783" t="s">
        <v>2177</v>
      </c>
      <c r="D2783" t="s">
        <v>99</v>
      </c>
      <c r="E2783" t="s">
        <v>829</v>
      </c>
      <c r="H2783" t="s">
        <v>95</v>
      </c>
      <c r="I2783" t="s">
        <v>95</v>
      </c>
    </row>
    <row r="2784" spans="1:9" x14ac:dyDescent="0.2">
      <c r="A2784" s="54">
        <v>44287</v>
      </c>
      <c r="B2784" t="s">
        <v>2178</v>
      </c>
      <c r="C2784" t="s">
        <v>2179</v>
      </c>
      <c r="D2784" t="s">
        <v>99</v>
      </c>
      <c r="E2784" t="s">
        <v>829</v>
      </c>
      <c r="H2784" t="s">
        <v>95</v>
      </c>
      <c r="I2784" t="s">
        <v>95</v>
      </c>
    </row>
    <row r="2785" spans="1:9" x14ac:dyDescent="0.2">
      <c r="A2785" s="54">
        <v>44287</v>
      </c>
      <c r="B2785" t="s">
        <v>2180</v>
      </c>
      <c r="C2785" t="s">
        <v>2181</v>
      </c>
      <c r="D2785" t="s">
        <v>66</v>
      </c>
      <c r="E2785" t="s">
        <v>829</v>
      </c>
      <c r="H2785" t="s">
        <v>95</v>
      </c>
      <c r="I2785" t="s">
        <v>95</v>
      </c>
    </row>
    <row r="2786" spans="1:9" x14ac:dyDescent="0.2">
      <c r="A2786" s="54">
        <v>44287</v>
      </c>
      <c r="B2786" t="s">
        <v>2182</v>
      </c>
      <c r="C2786" t="s">
        <v>2183</v>
      </c>
      <c r="D2786" t="s">
        <v>159</v>
      </c>
      <c r="E2786" t="s">
        <v>829</v>
      </c>
      <c r="H2786" t="s">
        <v>95</v>
      </c>
      <c r="I2786" t="s">
        <v>95</v>
      </c>
    </row>
    <row r="2787" spans="1:9" x14ac:dyDescent="0.2">
      <c r="A2787" s="54">
        <v>44287</v>
      </c>
      <c r="B2787" t="s">
        <v>2184</v>
      </c>
      <c r="C2787" t="s">
        <v>2185</v>
      </c>
      <c r="D2787" t="s">
        <v>159</v>
      </c>
      <c r="E2787" t="s">
        <v>829</v>
      </c>
      <c r="H2787" t="s">
        <v>95</v>
      </c>
      <c r="I2787" t="s">
        <v>95</v>
      </c>
    </row>
    <row r="2788" spans="1:9" x14ac:dyDescent="0.2">
      <c r="A2788" s="54">
        <v>44287</v>
      </c>
      <c r="B2788" t="s">
        <v>2186</v>
      </c>
      <c r="C2788" t="s">
        <v>2187</v>
      </c>
      <c r="D2788" t="s">
        <v>159</v>
      </c>
      <c r="E2788" t="s">
        <v>829</v>
      </c>
      <c r="H2788" t="s">
        <v>95</v>
      </c>
      <c r="I2788" t="s">
        <v>95</v>
      </c>
    </row>
    <row r="2789" spans="1:9" x14ac:dyDescent="0.2">
      <c r="A2789" s="54">
        <v>44287</v>
      </c>
      <c r="B2789" t="s">
        <v>2188</v>
      </c>
      <c r="C2789" t="s">
        <v>2189</v>
      </c>
      <c r="D2789" t="s">
        <v>66</v>
      </c>
      <c r="E2789" t="s">
        <v>829</v>
      </c>
      <c r="H2789" t="s">
        <v>95</v>
      </c>
      <c r="I2789" t="s">
        <v>95</v>
      </c>
    </row>
    <row r="2790" spans="1:9" x14ac:dyDescent="0.2">
      <c r="A2790" s="54">
        <v>44287</v>
      </c>
      <c r="B2790" t="s">
        <v>2190</v>
      </c>
      <c r="C2790" t="s">
        <v>2191</v>
      </c>
      <c r="D2790" t="s">
        <v>110</v>
      </c>
      <c r="E2790" t="s">
        <v>829</v>
      </c>
      <c r="H2790" t="s">
        <v>95</v>
      </c>
      <c r="I2790" t="s">
        <v>95</v>
      </c>
    </row>
    <row r="2791" spans="1:9" x14ac:dyDescent="0.2">
      <c r="A2791" s="54">
        <v>44287</v>
      </c>
      <c r="B2791" t="s">
        <v>2192</v>
      </c>
      <c r="C2791" t="s">
        <v>2193</v>
      </c>
      <c r="D2791" t="s">
        <v>110</v>
      </c>
      <c r="E2791" t="s">
        <v>829</v>
      </c>
      <c r="H2791" t="s">
        <v>95</v>
      </c>
      <c r="I2791" t="s">
        <v>95</v>
      </c>
    </row>
    <row r="2792" spans="1:9" x14ac:dyDescent="0.2">
      <c r="A2792" s="54">
        <v>44287</v>
      </c>
      <c r="B2792" t="s">
        <v>2194</v>
      </c>
      <c r="C2792" t="s">
        <v>2195</v>
      </c>
      <c r="D2792" t="s">
        <v>110</v>
      </c>
      <c r="E2792" t="s">
        <v>829</v>
      </c>
      <c r="H2792" t="s">
        <v>95</v>
      </c>
      <c r="I2792" t="s">
        <v>95</v>
      </c>
    </row>
    <row r="2793" spans="1:9" x14ac:dyDescent="0.2">
      <c r="A2793" s="54">
        <v>44287</v>
      </c>
      <c r="B2793" t="s">
        <v>2196</v>
      </c>
      <c r="C2793" t="s">
        <v>2197</v>
      </c>
      <c r="D2793" t="s">
        <v>123</v>
      </c>
      <c r="E2793" t="s">
        <v>829</v>
      </c>
      <c r="H2793" t="s">
        <v>95</v>
      </c>
      <c r="I2793" t="s">
        <v>95</v>
      </c>
    </row>
    <row r="2794" spans="1:9" x14ac:dyDescent="0.2">
      <c r="A2794" s="54">
        <v>44287</v>
      </c>
      <c r="B2794" t="s">
        <v>2198</v>
      </c>
      <c r="C2794" t="s">
        <v>2199</v>
      </c>
      <c r="D2794" t="s">
        <v>159</v>
      </c>
      <c r="E2794" t="s">
        <v>829</v>
      </c>
      <c r="H2794" t="s">
        <v>95</v>
      </c>
      <c r="I2794" t="s">
        <v>95</v>
      </c>
    </row>
    <row r="2795" spans="1:9" x14ac:dyDescent="0.2">
      <c r="A2795" s="54">
        <v>44287</v>
      </c>
      <c r="B2795" t="s">
        <v>2200</v>
      </c>
      <c r="C2795" t="s">
        <v>2201</v>
      </c>
      <c r="D2795" t="s">
        <v>110</v>
      </c>
      <c r="E2795" t="s">
        <v>829</v>
      </c>
      <c r="H2795" t="s">
        <v>95</v>
      </c>
      <c r="I2795" t="s">
        <v>95</v>
      </c>
    </row>
    <row r="2796" spans="1:9" x14ac:dyDescent="0.2">
      <c r="A2796" s="54">
        <v>44287</v>
      </c>
      <c r="B2796" t="s">
        <v>2202</v>
      </c>
      <c r="C2796" t="s">
        <v>2203</v>
      </c>
      <c r="D2796" t="s">
        <v>99</v>
      </c>
      <c r="H2796" t="s">
        <v>95</v>
      </c>
      <c r="I2796" t="s">
        <v>95</v>
      </c>
    </row>
    <row r="2797" spans="1:9" x14ac:dyDescent="0.2">
      <c r="A2797" s="54">
        <v>44287</v>
      </c>
      <c r="B2797" t="s">
        <v>2204</v>
      </c>
      <c r="C2797" t="s">
        <v>2205</v>
      </c>
      <c r="D2797" t="s">
        <v>99</v>
      </c>
      <c r="H2797" t="s">
        <v>95</v>
      </c>
      <c r="I2797" t="s">
        <v>95</v>
      </c>
    </row>
    <row r="2798" spans="1:9" x14ac:dyDescent="0.2">
      <c r="A2798" s="54">
        <v>44287</v>
      </c>
      <c r="B2798" t="s">
        <v>2206</v>
      </c>
      <c r="C2798" t="s">
        <v>2207</v>
      </c>
      <c r="D2798" t="s">
        <v>110</v>
      </c>
      <c r="H2798" t="s">
        <v>95</v>
      </c>
      <c r="I2798" t="s">
        <v>95</v>
      </c>
    </row>
    <row r="2799" spans="1:9" x14ac:dyDescent="0.2">
      <c r="A2799" s="54">
        <v>44287</v>
      </c>
      <c r="B2799" t="s">
        <v>2208</v>
      </c>
      <c r="C2799" t="s">
        <v>2209</v>
      </c>
      <c r="D2799" t="s">
        <v>110</v>
      </c>
      <c r="H2799" t="s">
        <v>95</v>
      </c>
      <c r="I2799" t="s">
        <v>95</v>
      </c>
    </row>
    <row r="2800" spans="1:9" x14ac:dyDescent="0.2">
      <c r="A2800" s="54">
        <v>44287</v>
      </c>
      <c r="B2800" t="s">
        <v>2210</v>
      </c>
      <c r="C2800" t="s">
        <v>2211</v>
      </c>
      <c r="D2800" t="s">
        <v>110</v>
      </c>
      <c r="H2800" t="s">
        <v>95</v>
      </c>
      <c r="I2800" t="s">
        <v>95</v>
      </c>
    </row>
    <row r="2801" spans="1:9" x14ac:dyDescent="0.2">
      <c r="A2801" s="54">
        <v>44287</v>
      </c>
      <c r="B2801" t="s">
        <v>2212</v>
      </c>
      <c r="C2801" t="s">
        <v>2213</v>
      </c>
      <c r="D2801" t="s">
        <v>99</v>
      </c>
      <c r="H2801" t="s">
        <v>95</v>
      </c>
      <c r="I2801" t="s">
        <v>95</v>
      </c>
    </row>
    <row r="2802" spans="1:9" x14ac:dyDescent="0.2">
      <c r="A2802" s="54">
        <v>44287</v>
      </c>
      <c r="B2802" t="s">
        <v>2214</v>
      </c>
      <c r="C2802" t="s">
        <v>2215</v>
      </c>
      <c r="D2802" t="s">
        <v>99</v>
      </c>
      <c r="H2802" t="s">
        <v>95</v>
      </c>
      <c r="I2802" t="s">
        <v>95</v>
      </c>
    </row>
    <row r="2803" spans="1:9" x14ac:dyDescent="0.2">
      <c r="A2803" s="54">
        <v>44287</v>
      </c>
      <c r="B2803" t="s">
        <v>2216</v>
      </c>
      <c r="C2803" t="s">
        <v>2217</v>
      </c>
      <c r="D2803" t="s">
        <v>99</v>
      </c>
      <c r="H2803" t="s">
        <v>95</v>
      </c>
      <c r="I2803" t="s">
        <v>95</v>
      </c>
    </row>
    <row r="2804" spans="1:9" x14ac:dyDescent="0.2">
      <c r="A2804" s="54">
        <v>44287</v>
      </c>
      <c r="B2804" t="s">
        <v>2218</v>
      </c>
      <c r="C2804" t="s">
        <v>2219</v>
      </c>
      <c r="D2804" t="s">
        <v>159</v>
      </c>
      <c r="H2804" t="s">
        <v>95</v>
      </c>
      <c r="I2804" t="s">
        <v>95</v>
      </c>
    </row>
    <row r="2805" spans="1:9" x14ac:dyDescent="0.2">
      <c r="A2805" s="54">
        <v>44287</v>
      </c>
      <c r="B2805" t="s">
        <v>2220</v>
      </c>
      <c r="C2805" t="s">
        <v>2221</v>
      </c>
      <c r="D2805" t="s">
        <v>79</v>
      </c>
      <c r="H2805" t="s">
        <v>95</v>
      </c>
      <c r="I2805" t="s">
        <v>95</v>
      </c>
    </row>
    <row r="2806" spans="1:9" x14ac:dyDescent="0.2">
      <c r="A2806" s="54">
        <v>44287</v>
      </c>
      <c r="B2806" t="s">
        <v>2222</v>
      </c>
      <c r="C2806" t="s">
        <v>2223</v>
      </c>
      <c r="D2806" t="s">
        <v>123</v>
      </c>
      <c r="H2806" t="s">
        <v>95</v>
      </c>
      <c r="I2806" t="s">
        <v>95</v>
      </c>
    </row>
    <row r="2807" spans="1:9" x14ac:dyDescent="0.2">
      <c r="A2807" s="54">
        <v>44287</v>
      </c>
      <c r="B2807" t="s">
        <v>2224</v>
      </c>
      <c r="C2807" t="s">
        <v>2225</v>
      </c>
      <c r="D2807" t="s">
        <v>135</v>
      </c>
      <c r="H2807" t="s">
        <v>95</v>
      </c>
      <c r="I2807" t="s">
        <v>95</v>
      </c>
    </row>
    <row r="2808" spans="1:9" x14ac:dyDescent="0.2">
      <c r="A2808" s="54">
        <v>44287</v>
      </c>
      <c r="B2808" t="s">
        <v>2226</v>
      </c>
      <c r="C2808" t="s">
        <v>2227</v>
      </c>
      <c r="D2808" t="s">
        <v>66</v>
      </c>
      <c r="H2808" t="s">
        <v>95</v>
      </c>
      <c r="I2808" t="s">
        <v>95</v>
      </c>
    </row>
    <row r="2809" spans="1:9" x14ac:dyDescent="0.2">
      <c r="A2809" s="54">
        <v>44287</v>
      </c>
      <c r="B2809" t="s">
        <v>2228</v>
      </c>
      <c r="C2809" t="s">
        <v>2229</v>
      </c>
      <c r="D2809" t="s">
        <v>66</v>
      </c>
      <c r="H2809" t="s">
        <v>95</v>
      </c>
      <c r="I2809" t="s">
        <v>95</v>
      </c>
    </row>
    <row r="2810" spans="1:9" x14ac:dyDescent="0.2">
      <c r="A2810" s="54">
        <v>44287</v>
      </c>
      <c r="B2810" t="s">
        <v>2230</v>
      </c>
      <c r="C2810" t="s">
        <v>2231</v>
      </c>
      <c r="D2810" t="s">
        <v>123</v>
      </c>
      <c r="H2810" t="s">
        <v>95</v>
      </c>
      <c r="I2810" t="s">
        <v>95</v>
      </c>
    </row>
    <row r="2811" spans="1:9" x14ac:dyDescent="0.2">
      <c r="A2811" s="54">
        <v>44287</v>
      </c>
      <c r="B2811" t="s">
        <v>2232</v>
      </c>
      <c r="C2811" t="s">
        <v>2233</v>
      </c>
      <c r="D2811" t="s">
        <v>66</v>
      </c>
      <c r="H2811" t="s">
        <v>95</v>
      </c>
      <c r="I2811" t="s">
        <v>95</v>
      </c>
    </row>
    <row r="2812" spans="1:9" x14ac:dyDescent="0.2">
      <c r="A2812" s="54">
        <v>44287</v>
      </c>
      <c r="B2812" t="s">
        <v>2234</v>
      </c>
      <c r="C2812" t="s">
        <v>2235</v>
      </c>
      <c r="D2812" t="s">
        <v>99</v>
      </c>
      <c r="H2812" t="s">
        <v>95</v>
      </c>
      <c r="I2812" t="s">
        <v>95</v>
      </c>
    </row>
    <row r="2813" spans="1:9" x14ac:dyDescent="0.2">
      <c r="A2813" s="54">
        <v>44287</v>
      </c>
      <c r="B2813" t="s">
        <v>2236</v>
      </c>
      <c r="C2813" t="s">
        <v>2237</v>
      </c>
      <c r="D2813" t="s">
        <v>66</v>
      </c>
      <c r="H2813" t="s">
        <v>95</v>
      </c>
      <c r="I2813" t="s">
        <v>95</v>
      </c>
    </row>
    <row r="2814" spans="1:9" x14ac:dyDescent="0.2">
      <c r="A2814" s="54">
        <v>44287</v>
      </c>
      <c r="B2814" t="s">
        <v>2238</v>
      </c>
      <c r="C2814" t="s">
        <v>2239</v>
      </c>
      <c r="D2814" t="s">
        <v>159</v>
      </c>
      <c r="H2814" t="s">
        <v>95</v>
      </c>
      <c r="I2814" t="s">
        <v>95</v>
      </c>
    </row>
    <row r="2815" spans="1:9" x14ac:dyDescent="0.2">
      <c r="A2815" s="54">
        <v>44287</v>
      </c>
      <c r="B2815" t="s">
        <v>2240</v>
      </c>
      <c r="C2815" t="s">
        <v>2241</v>
      </c>
      <c r="D2815" t="s">
        <v>110</v>
      </c>
      <c r="H2815" t="s">
        <v>95</v>
      </c>
      <c r="I2815" t="s">
        <v>95</v>
      </c>
    </row>
    <row r="2816" spans="1:9" x14ac:dyDescent="0.2">
      <c r="A2816" s="54">
        <v>44287</v>
      </c>
      <c r="B2816" t="s">
        <v>2242</v>
      </c>
      <c r="C2816" t="s">
        <v>2243</v>
      </c>
      <c r="D2816" t="s">
        <v>159</v>
      </c>
      <c r="H2816" t="s">
        <v>95</v>
      </c>
      <c r="I2816" t="s">
        <v>95</v>
      </c>
    </row>
    <row r="2817" spans="1:9" x14ac:dyDescent="0.2">
      <c r="A2817" s="54">
        <v>44287</v>
      </c>
      <c r="B2817" t="s">
        <v>2244</v>
      </c>
      <c r="C2817" t="s">
        <v>2245</v>
      </c>
      <c r="D2817" t="s">
        <v>99</v>
      </c>
      <c r="H2817" t="s">
        <v>95</v>
      </c>
      <c r="I2817" t="s">
        <v>95</v>
      </c>
    </row>
    <row r="2818" spans="1:9" x14ac:dyDescent="0.2">
      <c r="A2818" s="54">
        <v>44287</v>
      </c>
      <c r="B2818" t="s">
        <v>2246</v>
      </c>
      <c r="C2818" t="s">
        <v>2247</v>
      </c>
      <c r="D2818" t="s">
        <v>110</v>
      </c>
      <c r="H2818" t="s">
        <v>95</v>
      </c>
      <c r="I2818" t="s">
        <v>95</v>
      </c>
    </row>
    <row r="2819" spans="1:9" x14ac:dyDescent="0.2">
      <c r="A2819" s="54">
        <v>44287</v>
      </c>
      <c r="B2819" t="s">
        <v>2248</v>
      </c>
      <c r="C2819" t="s">
        <v>2249</v>
      </c>
      <c r="D2819" t="s">
        <v>159</v>
      </c>
      <c r="H2819" t="s">
        <v>95</v>
      </c>
      <c r="I2819" t="s">
        <v>95</v>
      </c>
    </row>
    <row r="2820" spans="1:9" x14ac:dyDescent="0.2">
      <c r="A2820" s="54">
        <v>44287</v>
      </c>
      <c r="B2820" t="s">
        <v>2250</v>
      </c>
      <c r="C2820" t="s">
        <v>2251</v>
      </c>
      <c r="D2820" t="s">
        <v>99</v>
      </c>
      <c r="H2820" t="s">
        <v>95</v>
      </c>
      <c r="I2820" t="s">
        <v>95</v>
      </c>
    </row>
    <row r="2821" spans="1:9" x14ac:dyDescent="0.2">
      <c r="A2821" s="54">
        <v>44287</v>
      </c>
      <c r="B2821" t="s">
        <v>2252</v>
      </c>
      <c r="C2821" t="s">
        <v>2253</v>
      </c>
      <c r="D2821" t="s">
        <v>110</v>
      </c>
      <c r="H2821" t="s">
        <v>95</v>
      </c>
      <c r="I2821" t="s">
        <v>95</v>
      </c>
    </row>
    <row r="2822" spans="1:9" x14ac:dyDescent="0.2">
      <c r="A2822" s="54">
        <v>44287</v>
      </c>
      <c r="B2822" t="s">
        <v>2254</v>
      </c>
      <c r="C2822" t="s">
        <v>2255</v>
      </c>
      <c r="D2822" t="s">
        <v>135</v>
      </c>
      <c r="H2822" t="s">
        <v>95</v>
      </c>
      <c r="I2822" t="s">
        <v>95</v>
      </c>
    </row>
    <row r="2823" spans="1:9" x14ac:dyDescent="0.2">
      <c r="A2823" s="54">
        <v>44287</v>
      </c>
      <c r="B2823" t="s">
        <v>2256</v>
      </c>
      <c r="C2823" t="s">
        <v>2257</v>
      </c>
      <c r="D2823" t="s">
        <v>123</v>
      </c>
      <c r="H2823" t="s">
        <v>95</v>
      </c>
      <c r="I2823" t="s">
        <v>95</v>
      </c>
    </row>
    <row r="2824" spans="1:9" x14ac:dyDescent="0.2">
      <c r="A2824" s="54">
        <v>44287</v>
      </c>
      <c r="B2824" t="s">
        <v>2258</v>
      </c>
      <c r="C2824" t="s">
        <v>2259</v>
      </c>
      <c r="D2824" t="s">
        <v>123</v>
      </c>
      <c r="H2824" t="s">
        <v>95</v>
      </c>
      <c r="I2824" t="s">
        <v>95</v>
      </c>
    </row>
    <row r="2825" spans="1:9" x14ac:dyDescent="0.2">
      <c r="A2825" s="54">
        <v>44287</v>
      </c>
      <c r="B2825" t="s">
        <v>2260</v>
      </c>
      <c r="C2825" t="s">
        <v>2261</v>
      </c>
      <c r="D2825" t="s">
        <v>159</v>
      </c>
      <c r="H2825" t="s">
        <v>95</v>
      </c>
      <c r="I2825" t="s">
        <v>95</v>
      </c>
    </row>
    <row r="2826" spans="1:9" x14ac:dyDescent="0.2">
      <c r="A2826" s="54">
        <v>44287</v>
      </c>
      <c r="B2826" t="s">
        <v>2262</v>
      </c>
      <c r="C2826" t="s">
        <v>2263</v>
      </c>
      <c r="D2826" t="s">
        <v>159</v>
      </c>
      <c r="H2826" t="s">
        <v>95</v>
      </c>
      <c r="I2826" t="s">
        <v>95</v>
      </c>
    </row>
    <row r="2827" spans="1:9" x14ac:dyDescent="0.2">
      <c r="A2827" s="54">
        <v>44287</v>
      </c>
      <c r="B2827" t="s">
        <v>2264</v>
      </c>
      <c r="C2827" t="s">
        <v>2265</v>
      </c>
      <c r="D2827" t="s">
        <v>159</v>
      </c>
      <c r="H2827" t="s">
        <v>95</v>
      </c>
      <c r="I2827" t="s">
        <v>95</v>
      </c>
    </row>
    <row r="2828" spans="1:9" x14ac:dyDescent="0.2">
      <c r="A2828" s="54">
        <v>44287</v>
      </c>
      <c r="B2828" t="s">
        <v>2266</v>
      </c>
      <c r="C2828" t="s">
        <v>2267</v>
      </c>
      <c r="D2828" t="s">
        <v>123</v>
      </c>
      <c r="H2828" t="s">
        <v>95</v>
      </c>
      <c r="I2828" t="s">
        <v>95</v>
      </c>
    </row>
    <row r="2829" spans="1:9" x14ac:dyDescent="0.2">
      <c r="A2829" s="54">
        <v>44287</v>
      </c>
      <c r="B2829" t="s">
        <v>2268</v>
      </c>
      <c r="C2829" t="s">
        <v>2269</v>
      </c>
      <c r="D2829" t="s">
        <v>99</v>
      </c>
      <c r="H2829" t="s">
        <v>95</v>
      </c>
      <c r="I2829" t="s">
        <v>95</v>
      </c>
    </row>
    <row r="2830" spans="1:9" x14ac:dyDescent="0.2">
      <c r="A2830" s="54">
        <v>44287</v>
      </c>
      <c r="B2830" t="s">
        <v>2270</v>
      </c>
      <c r="C2830" t="s">
        <v>2271</v>
      </c>
      <c r="D2830" t="s">
        <v>110</v>
      </c>
      <c r="H2830" t="s">
        <v>95</v>
      </c>
      <c r="I2830" t="s">
        <v>95</v>
      </c>
    </row>
    <row r="2831" spans="1:9" x14ac:dyDescent="0.2">
      <c r="A2831" s="54">
        <v>44287</v>
      </c>
      <c r="B2831" t="s">
        <v>2272</v>
      </c>
      <c r="C2831" t="s">
        <v>2273</v>
      </c>
      <c r="D2831" t="s">
        <v>110</v>
      </c>
      <c r="H2831" t="s">
        <v>95</v>
      </c>
      <c r="I2831" t="s">
        <v>95</v>
      </c>
    </row>
    <row r="2832" spans="1:9" x14ac:dyDescent="0.2">
      <c r="A2832" s="54">
        <v>44287</v>
      </c>
      <c r="B2832" t="s">
        <v>2274</v>
      </c>
      <c r="C2832" t="s">
        <v>2275</v>
      </c>
      <c r="D2832" t="s">
        <v>66</v>
      </c>
      <c r="H2832" t="s">
        <v>95</v>
      </c>
      <c r="I2832" t="s">
        <v>95</v>
      </c>
    </row>
    <row r="2833" spans="1:9" x14ac:dyDescent="0.2">
      <c r="A2833" s="54">
        <v>44287</v>
      </c>
      <c r="B2833" t="s">
        <v>2276</v>
      </c>
      <c r="C2833" t="s">
        <v>2277</v>
      </c>
      <c r="D2833" t="s">
        <v>123</v>
      </c>
      <c r="H2833" t="s">
        <v>95</v>
      </c>
      <c r="I2833" t="s">
        <v>95</v>
      </c>
    </row>
    <row r="2834" spans="1:9" x14ac:dyDescent="0.2">
      <c r="A2834" s="54">
        <v>44287</v>
      </c>
      <c r="B2834" t="s">
        <v>2278</v>
      </c>
      <c r="C2834" t="s">
        <v>2279</v>
      </c>
      <c r="D2834" t="s">
        <v>110</v>
      </c>
      <c r="H2834" t="s">
        <v>95</v>
      </c>
      <c r="I2834" t="s">
        <v>95</v>
      </c>
    </row>
    <row r="2835" spans="1:9" x14ac:dyDescent="0.2">
      <c r="A2835" s="54">
        <v>44287</v>
      </c>
      <c r="B2835" t="s">
        <v>2280</v>
      </c>
      <c r="C2835" t="s">
        <v>2281</v>
      </c>
      <c r="D2835" t="s">
        <v>110</v>
      </c>
      <c r="H2835" t="s">
        <v>95</v>
      </c>
      <c r="I2835" t="s">
        <v>95</v>
      </c>
    </row>
    <row r="2836" spans="1:9" x14ac:dyDescent="0.2">
      <c r="A2836" s="54">
        <v>44287</v>
      </c>
      <c r="B2836" t="s">
        <v>2282</v>
      </c>
      <c r="C2836" t="s">
        <v>2283</v>
      </c>
      <c r="D2836" t="s">
        <v>110</v>
      </c>
      <c r="H2836" t="s">
        <v>95</v>
      </c>
      <c r="I2836" t="s">
        <v>95</v>
      </c>
    </row>
    <row r="2837" spans="1:9" x14ac:dyDescent="0.2">
      <c r="A2837" s="54">
        <v>44287</v>
      </c>
      <c r="B2837" t="s">
        <v>2284</v>
      </c>
      <c r="C2837" t="s">
        <v>2285</v>
      </c>
      <c r="D2837" t="s">
        <v>159</v>
      </c>
      <c r="H2837" t="s">
        <v>95</v>
      </c>
      <c r="I2837" t="s">
        <v>95</v>
      </c>
    </row>
    <row r="2838" spans="1:9" x14ac:dyDescent="0.2">
      <c r="A2838" s="54">
        <v>44287</v>
      </c>
      <c r="B2838" t="s">
        <v>2286</v>
      </c>
      <c r="C2838" t="s">
        <v>2287</v>
      </c>
      <c r="D2838" t="s">
        <v>110</v>
      </c>
      <c r="H2838" t="s">
        <v>95</v>
      </c>
      <c r="I2838" t="s">
        <v>95</v>
      </c>
    </row>
    <row r="2839" spans="1:9" x14ac:dyDescent="0.2">
      <c r="A2839" s="54">
        <v>44287</v>
      </c>
      <c r="B2839" t="s">
        <v>2288</v>
      </c>
      <c r="C2839" t="s">
        <v>2289</v>
      </c>
      <c r="D2839" t="s">
        <v>79</v>
      </c>
      <c r="H2839" t="s">
        <v>95</v>
      </c>
      <c r="I2839" t="s">
        <v>95</v>
      </c>
    </row>
    <row r="2840" spans="1:9" x14ac:dyDescent="0.2">
      <c r="A2840" s="54">
        <v>44287</v>
      </c>
      <c r="B2840" t="s">
        <v>2290</v>
      </c>
      <c r="C2840" t="s">
        <v>2291</v>
      </c>
      <c r="D2840" t="s">
        <v>66</v>
      </c>
      <c r="H2840" t="s">
        <v>95</v>
      </c>
      <c r="I2840" t="s">
        <v>95</v>
      </c>
    </row>
    <row r="2841" spans="1:9" x14ac:dyDescent="0.2">
      <c r="A2841" s="54">
        <v>44287</v>
      </c>
      <c r="B2841" t="s">
        <v>2292</v>
      </c>
      <c r="C2841" t="s">
        <v>2293</v>
      </c>
      <c r="D2841" t="s">
        <v>135</v>
      </c>
      <c r="H2841" t="s">
        <v>95</v>
      </c>
      <c r="I2841" t="s">
        <v>95</v>
      </c>
    </row>
    <row r="2842" spans="1:9" x14ac:dyDescent="0.2">
      <c r="A2842" s="54">
        <v>44287</v>
      </c>
      <c r="B2842" t="s">
        <v>2294</v>
      </c>
      <c r="C2842" t="s">
        <v>2295</v>
      </c>
      <c r="D2842" t="s">
        <v>99</v>
      </c>
      <c r="H2842" t="s">
        <v>95</v>
      </c>
      <c r="I2842" t="s">
        <v>95</v>
      </c>
    </row>
    <row r="2843" spans="1:9" x14ac:dyDescent="0.2">
      <c r="A2843" s="54">
        <v>44287</v>
      </c>
      <c r="B2843" t="s">
        <v>2296</v>
      </c>
      <c r="C2843" t="s">
        <v>2297</v>
      </c>
      <c r="D2843" t="s">
        <v>110</v>
      </c>
      <c r="H2843" t="s">
        <v>95</v>
      </c>
      <c r="I2843" t="s">
        <v>95</v>
      </c>
    </row>
    <row r="2844" spans="1:9" x14ac:dyDescent="0.2">
      <c r="A2844" s="54">
        <v>44287</v>
      </c>
      <c r="B2844" t="s">
        <v>2298</v>
      </c>
      <c r="C2844" t="s">
        <v>2299</v>
      </c>
      <c r="D2844" t="s">
        <v>110</v>
      </c>
      <c r="H2844" t="s">
        <v>95</v>
      </c>
      <c r="I2844" t="s">
        <v>95</v>
      </c>
    </row>
    <row r="2845" spans="1:9" x14ac:dyDescent="0.2">
      <c r="A2845" s="54">
        <v>44287</v>
      </c>
      <c r="B2845" t="s">
        <v>2300</v>
      </c>
      <c r="C2845" t="s">
        <v>2301</v>
      </c>
      <c r="D2845" t="s">
        <v>110</v>
      </c>
      <c r="H2845" t="s">
        <v>95</v>
      </c>
      <c r="I2845" t="s">
        <v>95</v>
      </c>
    </row>
    <row r="2846" spans="1:9" x14ac:dyDescent="0.2">
      <c r="A2846" s="54">
        <v>44287</v>
      </c>
      <c r="B2846" t="s">
        <v>2302</v>
      </c>
      <c r="C2846" t="s">
        <v>2303</v>
      </c>
      <c r="D2846" t="s">
        <v>123</v>
      </c>
      <c r="H2846" t="s">
        <v>95</v>
      </c>
      <c r="I2846" t="s">
        <v>95</v>
      </c>
    </row>
    <row r="2847" spans="1:9" x14ac:dyDescent="0.2">
      <c r="A2847" s="54">
        <v>44287</v>
      </c>
      <c r="B2847" t="s">
        <v>2304</v>
      </c>
      <c r="C2847" t="s">
        <v>2305</v>
      </c>
      <c r="D2847" t="s">
        <v>66</v>
      </c>
      <c r="H2847" t="s">
        <v>95</v>
      </c>
      <c r="I2847" t="s">
        <v>95</v>
      </c>
    </row>
    <row r="2848" spans="1:9" x14ac:dyDescent="0.2">
      <c r="A2848" s="54">
        <v>44287</v>
      </c>
      <c r="B2848" t="s">
        <v>2306</v>
      </c>
      <c r="C2848" t="s">
        <v>2307</v>
      </c>
      <c r="D2848" t="s">
        <v>99</v>
      </c>
      <c r="H2848" t="s">
        <v>95</v>
      </c>
      <c r="I2848" t="s">
        <v>95</v>
      </c>
    </row>
    <row r="2849" spans="1:9" x14ac:dyDescent="0.2">
      <c r="A2849" s="54">
        <v>44287</v>
      </c>
      <c r="B2849" t="s">
        <v>2308</v>
      </c>
      <c r="C2849" t="s">
        <v>2309</v>
      </c>
      <c r="D2849" t="s">
        <v>159</v>
      </c>
      <c r="H2849" t="s">
        <v>95</v>
      </c>
      <c r="I2849" t="s">
        <v>95</v>
      </c>
    </row>
    <row r="2850" spans="1:9" x14ac:dyDescent="0.2">
      <c r="A2850" s="54">
        <v>44287</v>
      </c>
      <c r="B2850" t="s">
        <v>2310</v>
      </c>
      <c r="C2850" t="s">
        <v>2311</v>
      </c>
      <c r="D2850" t="s">
        <v>123</v>
      </c>
      <c r="H2850" t="s">
        <v>95</v>
      </c>
      <c r="I2850" t="s">
        <v>95</v>
      </c>
    </row>
    <row r="2851" spans="1:9" x14ac:dyDescent="0.2">
      <c r="A2851" s="54">
        <v>44287</v>
      </c>
      <c r="B2851" t="s">
        <v>2312</v>
      </c>
      <c r="C2851" t="s">
        <v>2313</v>
      </c>
      <c r="D2851" t="s">
        <v>123</v>
      </c>
      <c r="H2851" t="s">
        <v>95</v>
      </c>
      <c r="I2851" t="s">
        <v>95</v>
      </c>
    </row>
    <row r="2852" spans="1:9" x14ac:dyDescent="0.2">
      <c r="A2852" s="54">
        <v>44287</v>
      </c>
      <c r="B2852" t="s">
        <v>2314</v>
      </c>
      <c r="C2852" t="s">
        <v>2315</v>
      </c>
      <c r="D2852" t="s">
        <v>99</v>
      </c>
      <c r="H2852" t="s">
        <v>95</v>
      </c>
      <c r="I2852" t="s">
        <v>95</v>
      </c>
    </row>
    <row r="2853" spans="1:9" x14ac:dyDescent="0.2">
      <c r="A2853" s="54">
        <v>44287</v>
      </c>
      <c r="B2853" t="s">
        <v>2316</v>
      </c>
      <c r="C2853" t="s">
        <v>2317</v>
      </c>
      <c r="D2853" t="s">
        <v>110</v>
      </c>
      <c r="H2853" t="s">
        <v>95</v>
      </c>
      <c r="I2853" t="s">
        <v>95</v>
      </c>
    </row>
    <row r="2854" spans="1:9" x14ac:dyDescent="0.2">
      <c r="A2854" s="54">
        <v>44287</v>
      </c>
      <c r="B2854" t="s">
        <v>2318</v>
      </c>
      <c r="C2854" t="s">
        <v>2319</v>
      </c>
      <c r="D2854" t="s">
        <v>99</v>
      </c>
      <c r="H2854" t="s">
        <v>95</v>
      </c>
      <c r="I2854" t="s">
        <v>95</v>
      </c>
    </row>
    <row r="2855" spans="1:9" x14ac:dyDescent="0.2">
      <c r="A2855" s="54">
        <v>44287</v>
      </c>
      <c r="B2855" t="s">
        <v>2320</v>
      </c>
      <c r="C2855" t="s">
        <v>2321</v>
      </c>
      <c r="D2855" t="s">
        <v>66</v>
      </c>
      <c r="H2855" t="s">
        <v>95</v>
      </c>
      <c r="I2855" t="s">
        <v>95</v>
      </c>
    </row>
    <row r="2856" spans="1:9" x14ac:dyDescent="0.2">
      <c r="A2856" s="54">
        <v>44287</v>
      </c>
      <c r="B2856" t="s">
        <v>2322</v>
      </c>
      <c r="C2856" t="s">
        <v>2323</v>
      </c>
      <c r="D2856" t="s">
        <v>123</v>
      </c>
      <c r="H2856" t="s">
        <v>95</v>
      </c>
      <c r="I2856" t="s">
        <v>95</v>
      </c>
    </row>
    <row r="2857" spans="1:9" x14ac:dyDescent="0.2">
      <c r="A2857" s="54">
        <v>44287</v>
      </c>
      <c r="B2857" t="s">
        <v>2324</v>
      </c>
      <c r="C2857" t="s">
        <v>2325</v>
      </c>
      <c r="D2857" t="s">
        <v>99</v>
      </c>
      <c r="E2857" t="s">
        <v>829</v>
      </c>
      <c r="H2857" t="s">
        <v>95</v>
      </c>
      <c r="I2857" t="s">
        <v>95</v>
      </c>
    </row>
    <row r="2858" spans="1:9" x14ac:dyDescent="0.2">
      <c r="A2858" s="54">
        <v>44287</v>
      </c>
      <c r="B2858" t="s">
        <v>2326</v>
      </c>
      <c r="C2858" t="s">
        <v>2327</v>
      </c>
      <c r="D2858" t="s">
        <v>110</v>
      </c>
      <c r="H2858" t="s">
        <v>95</v>
      </c>
      <c r="I2858" t="s">
        <v>95</v>
      </c>
    </row>
    <row r="2859" spans="1:9" x14ac:dyDescent="0.2">
      <c r="A2859" s="54">
        <v>44287</v>
      </c>
      <c r="B2859" t="s">
        <v>2328</v>
      </c>
      <c r="C2859" t="s">
        <v>2329</v>
      </c>
      <c r="D2859" t="s">
        <v>66</v>
      </c>
      <c r="H2859" t="s">
        <v>95</v>
      </c>
      <c r="I2859" t="s">
        <v>95</v>
      </c>
    </row>
    <row r="2860" spans="1:9" x14ac:dyDescent="0.2">
      <c r="A2860" s="54">
        <v>44287</v>
      </c>
      <c r="B2860" t="s">
        <v>2330</v>
      </c>
      <c r="C2860" t="s">
        <v>2331</v>
      </c>
      <c r="D2860" t="s">
        <v>66</v>
      </c>
      <c r="H2860" t="s">
        <v>95</v>
      </c>
      <c r="I2860" t="s">
        <v>95</v>
      </c>
    </row>
    <row r="2861" spans="1:9" x14ac:dyDescent="0.2">
      <c r="A2861" s="54">
        <v>44287</v>
      </c>
      <c r="B2861" t="s">
        <v>2332</v>
      </c>
      <c r="C2861" t="s">
        <v>2333</v>
      </c>
      <c r="D2861" t="s">
        <v>66</v>
      </c>
      <c r="E2861" t="s">
        <v>829</v>
      </c>
      <c r="H2861" t="s">
        <v>95</v>
      </c>
      <c r="I2861" t="s">
        <v>95</v>
      </c>
    </row>
    <row r="2862" spans="1:9" x14ac:dyDescent="0.2">
      <c r="A2862" s="54">
        <v>44287</v>
      </c>
      <c r="B2862" t="s">
        <v>2334</v>
      </c>
      <c r="C2862" t="s">
        <v>2335</v>
      </c>
      <c r="D2862" t="s">
        <v>79</v>
      </c>
      <c r="H2862" t="s">
        <v>95</v>
      </c>
      <c r="I2862" t="s">
        <v>95</v>
      </c>
    </row>
    <row r="2863" spans="1:9" x14ac:dyDescent="0.2">
      <c r="A2863" s="54">
        <v>44287</v>
      </c>
      <c r="B2863" t="s">
        <v>2336</v>
      </c>
      <c r="C2863" t="s">
        <v>2337</v>
      </c>
      <c r="D2863" t="s">
        <v>99</v>
      </c>
      <c r="H2863" t="s">
        <v>95</v>
      </c>
      <c r="I2863" t="s">
        <v>95</v>
      </c>
    </row>
    <row r="2864" spans="1:9" x14ac:dyDescent="0.2">
      <c r="A2864" s="54">
        <v>44287</v>
      </c>
      <c r="B2864" t="s">
        <v>2338</v>
      </c>
      <c r="C2864" t="s">
        <v>2339</v>
      </c>
      <c r="D2864" t="s">
        <v>79</v>
      </c>
      <c r="H2864" t="s">
        <v>95</v>
      </c>
      <c r="I2864" t="s">
        <v>95</v>
      </c>
    </row>
    <row r="2865" spans="1:9" x14ac:dyDescent="0.2">
      <c r="A2865" s="54">
        <v>44287</v>
      </c>
      <c r="B2865" t="s">
        <v>355</v>
      </c>
      <c r="C2865" t="s">
        <v>224</v>
      </c>
      <c r="D2865" t="s">
        <v>79</v>
      </c>
      <c r="E2865" t="s">
        <v>37</v>
      </c>
      <c r="H2865" t="s">
        <v>95</v>
      </c>
      <c r="I2865" t="s">
        <v>95</v>
      </c>
    </row>
    <row r="2866" spans="1:9" x14ac:dyDescent="0.2">
      <c r="A2866" s="54">
        <v>44287</v>
      </c>
      <c r="B2866" t="s">
        <v>356</v>
      </c>
      <c r="C2866" t="s">
        <v>357</v>
      </c>
      <c r="D2866" t="s">
        <v>79</v>
      </c>
      <c r="H2866" t="s">
        <v>95</v>
      </c>
      <c r="I2866" t="s">
        <v>95</v>
      </c>
    </row>
    <row r="2867" spans="1:9" x14ac:dyDescent="0.2">
      <c r="A2867" s="54">
        <v>44287</v>
      </c>
      <c r="B2867" t="s">
        <v>2340</v>
      </c>
      <c r="C2867" t="s">
        <v>2121</v>
      </c>
      <c r="D2867" t="s">
        <v>79</v>
      </c>
      <c r="E2867" t="s">
        <v>829</v>
      </c>
      <c r="H2867" t="s">
        <v>95</v>
      </c>
      <c r="I2867" t="s">
        <v>95</v>
      </c>
    </row>
    <row r="2868" spans="1:9" x14ac:dyDescent="0.2">
      <c r="A2868" s="54">
        <v>44287</v>
      </c>
      <c r="B2868" t="s">
        <v>358</v>
      </c>
      <c r="C2868" t="s">
        <v>359</v>
      </c>
      <c r="D2868" t="s">
        <v>110</v>
      </c>
      <c r="H2868" t="s">
        <v>95</v>
      </c>
      <c r="I2868" t="s">
        <v>95</v>
      </c>
    </row>
    <row r="2869" spans="1:9" x14ac:dyDescent="0.2">
      <c r="A2869" s="54">
        <v>44287</v>
      </c>
      <c r="B2869" t="s">
        <v>360</v>
      </c>
      <c r="C2869" t="s">
        <v>361</v>
      </c>
      <c r="D2869" t="s">
        <v>79</v>
      </c>
      <c r="H2869" t="s">
        <v>95</v>
      </c>
      <c r="I2869" t="s">
        <v>95</v>
      </c>
    </row>
    <row r="2870" spans="1:9" x14ac:dyDescent="0.2">
      <c r="A2870" s="54">
        <v>44287</v>
      </c>
      <c r="B2870" t="s">
        <v>2341</v>
      </c>
      <c r="C2870" t="s">
        <v>2342</v>
      </c>
      <c r="D2870" t="s">
        <v>159</v>
      </c>
      <c r="H2870" t="s">
        <v>95</v>
      </c>
      <c r="I2870" t="s">
        <v>95</v>
      </c>
    </row>
    <row r="2871" spans="1:9" x14ac:dyDescent="0.2">
      <c r="A2871" s="54">
        <v>44287</v>
      </c>
      <c r="B2871" t="s">
        <v>2343</v>
      </c>
      <c r="C2871" t="s">
        <v>2344</v>
      </c>
      <c r="D2871" t="s">
        <v>159</v>
      </c>
      <c r="E2871" t="s">
        <v>829</v>
      </c>
      <c r="H2871" t="s">
        <v>95</v>
      </c>
      <c r="I2871" t="s">
        <v>95</v>
      </c>
    </row>
    <row r="2872" spans="1:9" x14ac:dyDescent="0.2">
      <c r="A2872" s="54">
        <v>44287</v>
      </c>
      <c r="B2872" t="s">
        <v>2345</v>
      </c>
      <c r="C2872" t="s">
        <v>2346</v>
      </c>
      <c r="D2872" t="s">
        <v>159</v>
      </c>
      <c r="E2872" t="s">
        <v>829</v>
      </c>
      <c r="H2872" t="s">
        <v>95</v>
      </c>
      <c r="I2872" t="s">
        <v>95</v>
      </c>
    </row>
    <row r="2873" spans="1:9" x14ac:dyDescent="0.2">
      <c r="A2873" s="54">
        <v>44287</v>
      </c>
      <c r="B2873" t="s">
        <v>2347</v>
      </c>
      <c r="C2873" t="s">
        <v>2348</v>
      </c>
      <c r="D2873" t="s">
        <v>123</v>
      </c>
      <c r="E2873" t="s">
        <v>829</v>
      </c>
      <c r="H2873" t="s">
        <v>95</v>
      </c>
      <c r="I2873" t="s">
        <v>95</v>
      </c>
    </row>
    <row r="2874" spans="1:9" x14ac:dyDescent="0.2">
      <c r="A2874" s="54">
        <v>44287</v>
      </c>
      <c r="B2874" t="s">
        <v>2349</v>
      </c>
      <c r="C2874" t="s">
        <v>2350</v>
      </c>
      <c r="D2874" t="s">
        <v>123</v>
      </c>
      <c r="H2874" t="s">
        <v>95</v>
      </c>
      <c r="I2874" t="s">
        <v>95</v>
      </c>
    </row>
    <row r="2875" spans="1:9" x14ac:dyDescent="0.2">
      <c r="A2875" s="54">
        <v>44287</v>
      </c>
      <c r="B2875" t="s">
        <v>362</v>
      </c>
      <c r="C2875" t="s">
        <v>363</v>
      </c>
      <c r="D2875" t="s">
        <v>79</v>
      </c>
      <c r="H2875" t="s">
        <v>95</v>
      </c>
      <c r="I2875" t="s">
        <v>95</v>
      </c>
    </row>
    <row r="2876" spans="1:9" x14ac:dyDescent="0.2">
      <c r="A2876" s="54">
        <v>44287</v>
      </c>
      <c r="B2876" t="s">
        <v>2351</v>
      </c>
      <c r="C2876" t="s">
        <v>2352</v>
      </c>
      <c r="D2876" t="s">
        <v>79</v>
      </c>
      <c r="E2876" t="s">
        <v>829</v>
      </c>
      <c r="H2876" t="s">
        <v>95</v>
      </c>
      <c r="I2876" t="s">
        <v>95</v>
      </c>
    </row>
    <row r="2877" spans="1:9" x14ac:dyDescent="0.2">
      <c r="A2877" s="54">
        <v>44287</v>
      </c>
      <c r="B2877" t="s">
        <v>2353</v>
      </c>
      <c r="C2877" t="s">
        <v>2354</v>
      </c>
      <c r="D2877" t="s">
        <v>99</v>
      </c>
      <c r="H2877" t="s">
        <v>95</v>
      </c>
      <c r="I2877" t="s">
        <v>95</v>
      </c>
    </row>
    <row r="2878" spans="1:9" x14ac:dyDescent="0.2">
      <c r="A2878" s="54">
        <v>44287</v>
      </c>
      <c r="B2878" t="s">
        <v>2355</v>
      </c>
      <c r="C2878" t="s">
        <v>2356</v>
      </c>
      <c r="D2878" t="s">
        <v>123</v>
      </c>
      <c r="H2878" t="s">
        <v>95</v>
      </c>
      <c r="I2878" t="s">
        <v>95</v>
      </c>
    </row>
    <row r="2879" spans="1:9" x14ac:dyDescent="0.2">
      <c r="A2879" s="54">
        <v>44287</v>
      </c>
      <c r="B2879" t="s">
        <v>2357</v>
      </c>
      <c r="C2879" t="s">
        <v>2358</v>
      </c>
      <c r="D2879" t="s">
        <v>123</v>
      </c>
      <c r="H2879" t="s">
        <v>95</v>
      </c>
      <c r="I2879" t="s">
        <v>95</v>
      </c>
    </row>
    <row r="2880" spans="1:9" x14ac:dyDescent="0.2">
      <c r="A2880" s="54">
        <v>44287</v>
      </c>
      <c r="B2880" t="s">
        <v>2359</v>
      </c>
      <c r="C2880" t="s">
        <v>2360</v>
      </c>
      <c r="D2880" t="s">
        <v>123</v>
      </c>
      <c r="H2880" t="s">
        <v>95</v>
      </c>
      <c r="I2880" t="s">
        <v>95</v>
      </c>
    </row>
    <row r="2881" spans="1:9" x14ac:dyDescent="0.2">
      <c r="A2881" s="54">
        <v>44287</v>
      </c>
      <c r="B2881" t="s">
        <v>2361</v>
      </c>
      <c r="C2881" t="s">
        <v>2362</v>
      </c>
      <c r="D2881" t="s">
        <v>123</v>
      </c>
      <c r="H2881" t="s">
        <v>95</v>
      </c>
      <c r="I2881" t="s">
        <v>95</v>
      </c>
    </row>
    <row r="2882" spans="1:9" x14ac:dyDescent="0.2">
      <c r="A2882" s="54">
        <v>44287</v>
      </c>
      <c r="B2882" t="s">
        <v>2363</v>
      </c>
      <c r="C2882" t="s">
        <v>2364</v>
      </c>
      <c r="D2882" t="s">
        <v>123</v>
      </c>
      <c r="H2882" t="s">
        <v>95</v>
      </c>
      <c r="I2882" t="s">
        <v>95</v>
      </c>
    </row>
    <row r="2883" spans="1:9" x14ac:dyDescent="0.2">
      <c r="A2883" s="54">
        <v>44287</v>
      </c>
      <c r="B2883" t="s">
        <v>2365</v>
      </c>
      <c r="C2883" t="s">
        <v>2366</v>
      </c>
      <c r="D2883" t="s">
        <v>123</v>
      </c>
      <c r="H2883" t="s">
        <v>95</v>
      </c>
      <c r="I2883" t="s">
        <v>95</v>
      </c>
    </row>
    <row r="2884" spans="1:9" x14ac:dyDescent="0.2">
      <c r="A2884" s="54">
        <v>44287</v>
      </c>
      <c r="B2884" t="s">
        <v>2367</v>
      </c>
      <c r="C2884" t="s">
        <v>2368</v>
      </c>
      <c r="D2884" t="s">
        <v>123</v>
      </c>
      <c r="H2884" t="s">
        <v>95</v>
      </c>
      <c r="I2884" t="s">
        <v>95</v>
      </c>
    </row>
    <row r="2885" spans="1:9" x14ac:dyDescent="0.2">
      <c r="A2885" s="54">
        <v>44287</v>
      </c>
      <c r="B2885" t="s">
        <v>2369</v>
      </c>
      <c r="C2885" t="s">
        <v>2370</v>
      </c>
      <c r="D2885" t="s">
        <v>123</v>
      </c>
      <c r="H2885" t="s">
        <v>95</v>
      </c>
      <c r="I2885" t="s">
        <v>95</v>
      </c>
    </row>
    <row r="2886" spans="1:9" x14ac:dyDescent="0.2">
      <c r="A2886" s="54">
        <v>44287</v>
      </c>
      <c r="B2886" t="s">
        <v>2371</v>
      </c>
      <c r="C2886" t="s">
        <v>2372</v>
      </c>
      <c r="D2886" t="s">
        <v>123</v>
      </c>
      <c r="H2886" t="s">
        <v>95</v>
      </c>
      <c r="I2886" t="s">
        <v>95</v>
      </c>
    </row>
    <row r="2887" spans="1:9" x14ac:dyDescent="0.2">
      <c r="A2887" s="54">
        <v>44287</v>
      </c>
      <c r="B2887" t="s">
        <v>2373</v>
      </c>
      <c r="C2887" t="s">
        <v>2374</v>
      </c>
      <c r="D2887" t="s">
        <v>123</v>
      </c>
      <c r="H2887" t="s">
        <v>95</v>
      </c>
      <c r="I2887" t="s">
        <v>95</v>
      </c>
    </row>
    <row r="2888" spans="1:9" x14ac:dyDescent="0.2">
      <c r="A2888" s="54">
        <v>44287</v>
      </c>
      <c r="B2888" t="s">
        <v>2375</v>
      </c>
      <c r="C2888" t="s">
        <v>2376</v>
      </c>
      <c r="D2888" t="s">
        <v>123</v>
      </c>
      <c r="H2888" t="s">
        <v>95</v>
      </c>
      <c r="I2888" t="s">
        <v>95</v>
      </c>
    </row>
    <row r="2889" spans="1:9" x14ac:dyDescent="0.2">
      <c r="A2889" s="54">
        <v>44287</v>
      </c>
      <c r="B2889" t="s">
        <v>2377</v>
      </c>
      <c r="C2889" t="s">
        <v>2378</v>
      </c>
      <c r="D2889" t="s">
        <v>123</v>
      </c>
      <c r="H2889" t="s">
        <v>95</v>
      </c>
      <c r="I2889" t="s">
        <v>95</v>
      </c>
    </row>
    <row r="2890" spans="1:9" x14ac:dyDescent="0.2">
      <c r="A2890" s="54">
        <v>44287</v>
      </c>
      <c r="B2890" t="s">
        <v>2379</v>
      </c>
      <c r="C2890" t="s">
        <v>2380</v>
      </c>
      <c r="D2890" t="s">
        <v>123</v>
      </c>
      <c r="H2890" t="s">
        <v>95</v>
      </c>
      <c r="I2890" t="s">
        <v>95</v>
      </c>
    </row>
    <row r="2891" spans="1:9" x14ac:dyDescent="0.2">
      <c r="A2891" s="54">
        <v>44287</v>
      </c>
      <c r="B2891" t="s">
        <v>2381</v>
      </c>
      <c r="C2891" t="s">
        <v>2382</v>
      </c>
      <c r="D2891" t="s">
        <v>123</v>
      </c>
      <c r="H2891" t="s">
        <v>95</v>
      </c>
      <c r="I2891" t="s">
        <v>95</v>
      </c>
    </row>
    <row r="2892" spans="1:9" x14ac:dyDescent="0.2">
      <c r="A2892" s="54">
        <v>44287</v>
      </c>
      <c r="B2892" t="s">
        <v>2383</v>
      </c>
      <c r="C2892" t="s">
        <v>2384</v>
      </c>
      <c r="D2892" t="s">
        <v>123</v>
      </c>
      <c r="H2892" t="s">
        <v>95</v>
      </c>
      <c r="I2892" t="s">
        <v>95</v>
      </c>
    </row>
    <row r="2893" spans="1:9" x14ac:dyDescent="0.2">
      <c r="A2893" s="54">
        <v>44287</v>
      </c>
      <c r="B2893" t="s">
        <v>2385</v>
      </c>
      <c r="C2893" t="s">
        <v>2386</v>
      </c>
      <c r="D2893" t="s">
        <v>123</v>
      </c>
      <c r="H2893" t="s">
        <v>95</v>
      </c>
      <c r="I2893" t="s">
        <v>95</v>
      </c>
    </row>
    <row r="2894" spans="1:9" x14ac:dyDescent="0.2">
      <c r="A2894" s="54">
        <v>44287</v>
      </c>
      <c r="B2894" t="s">
        <v>2387</v>
      </c>
      <c r="C2894" t="s">
        <v>2388</v>
      </c>
      <c r="D2894" t="s">
        <v>123</v>
      </c>
      <c r="H2894" t="s">
        <v>95</v>
      </c>
      <c r="I2894" t="s">
        <v>95</v>
      </c>
    </row>
    <row r="2895" spans="1:9" x14ac:dyDescent="0.2">
      <c r="A2895" s="54">
        <v>44287</v>
      </c>
      <c r="B2895" t="s">
        <v>2389</v>
      </c>
      <c r="C2895" t="s">
        <v>2390</v>
      </c>
      <c r="D2895" t="s">
        <v>123</v>
      </c>
      <c r="H2895" t="s">
        <v>95</v>
      </c>
      <c r="I2895" t="s">
        <v>95</v>
      </c>
    </row>
    <row r="2896" spans="1:9" x14ac:dyDescent="0.2">
      <c r="A2896" s="54">
        <v>44287</v>
      </c>
      <c r="B2896" t="s">
        <v>2391</v>
      </c>
      <c r="C2896" t="s">
        <v>2392</v>
      </c>
      <c r="D2896" t="s">
        <v>123</v>
      </c>
      <c r="H2896" t="s">
        <v>95</v>
      </c>
      <c r="I2896" t="s">
        <v>95</v>
      </c>
    </row>
    <row r="2897" spans="1:9" x14ac:dyDescent="0.2">
      <c r="A2897" s="54">
        <v>44287</v>
      </c>
      <c r="B2897" t="s">
        <v>2393</v>
      </c>
      <c r="C2897" t="s">
        <v>2394</v>
      </c>
      <c r="D2897" t="s">
        <v>123</v>
      </c>
      <c r="H2897" t="s">
        <v>95</v>
      </c>
      <c r="I2897" t="s">
        <v>95</v>
      </c>
    </row>
    <row r="2898" spans="1:9" x14ac:dyDescent="0.2">
      <c r="A2898" s="54">
        <v>44287</v>
      </c>
      <c r="B2898" t="s">
        <v>2395</v>
      </c>
      <c r="C2898" t="s">
        <v>2396</v>
      </c>
      <c r="D2898" t="s">
        <v>123</v>
      </c>
      <c r="H2898" t="s">
        <v>95</v>
      </c>
      <c r="I2898" t="s">
        <v>95</v>
      </c>
    </row>
    <row r="2899" spans="1:9" x14ac:dyDescent="0.2">
      <c r="A2899" s="54">
        <v>44287</v>
      </c>
      <c r="B2899" t="s">
        <v>2397</v>
      </c>
      <c r="C2899" t="s">
        <v>2398</v>
      </c>
      <c r="D2899" t="s">
        <v>79</v>
      </c>
      <c r="H2899" t="s">
        <v>95</v>
      </c>
      <c r="I2899" t="s">
        <v>95</v>
      </c>
    </row>
    <row r="2900" spans="1:9" x14ac:dyDescent="0.2">
      <c r="A2900" s="54">
        <v>44287</v>
      </c>
      <c r="B2900" t="s">
        <v>2399</v>
      </c>
      <c r="C2900" t="s">
        <v>2400</v>
      </c>
      <c r="D2900" t="s">
        <v>99</v>
      </c>
      <c r="H2900" t="s">
        <v>95</v>
      </c>
      <c r="I2900" t="s">
        <v>95</v>
      </c>
    </row>
    <row r="2901" spans="1:9" x14ac:dyDescent="0.2">
      <c r="A2901" s="54">
        <v>44287</v>
      </c>
      <c r="B2901" t="s">
        <v>368</v>
      </c>
      <c r="C2901" t="s">
        <v>369</v>
      </c>
      <c r="D2901" t="s">
        <v>110</v>
      </c>
      <c r="H2901" t="s">
        <v>95</v>
      </c>
      <c r="I2901" t="s">
        <v>95</v>
      </c>
    </row>
    <row r="2902" spans="1:9" x14ac:dyDescent="0.2">
      <c r="A2902" s="54">
        <v>44287</v>
      </c>
      <c r="B2902" t="s">
        <v>2401</v>
      </c>
      <c r="C2902" t="s">
        <v>2402</v>
      </c>
      <c r="D2902" t="s">
        <v>79</v>
      </c>
      <c r="E2902" t="s">
        <v>829</v>
      </c>
      <c r="H2902" t="s">
        <v>95</v>
      </c>
      <c r="I2902" t="s">
        <v>95</v>
      </c>
    </row>
    <row r="2903" spans="1:9" x14ac:dyDescent="0.2">
      <c r="A2903" s="54">
        <v>44287</v>
      </c>
      <c r="B2903" t="s">
        <v>2403</v>
      </c>
      <c r="C2903" t="s">
        <v>2404</v>
      </c>
      <c r="D2903" t="s">
        <v>66</v>
      </c>
      <c r="H2903" t="s">
        <v>95</v>
      </c>
      <c r="I2903" t="s">
        <v>95</v>
      </c>
    </row>
    <row r="2904" spans="1:9" x14ac:dyDescent="0.2">
      <c r="A2904" s="54">
        <v>44287</v>
      </c>
      <c r="B2904" t="s">
        <v>2405</v>
      </c>
      <c r="C2904" t="s">
        <v>2406</v>
      </c>
      <c r="D2904" t="s">
        <v>66</v>
      </c>
      <c r="H2904" t="s">
        <v>95</v>
      </c>
      <c r="I2904" t="s">
        <v>95</v>
      </c>
    </row>
    <row r="2905" spans="1:9" x14ac:dyDescent="0.2">
      <c r="A2905" s="54">
        <v>44287</v>
      </c>
      <c r="B2905" t="s">
        <v>2407</v>
      </c>
      <c r="C2905" t="s">
        <v>2408</v>
      </c>
      <c r="D2905" t="s">
        <v>99</v>
      </c>
      <c r="H2905" t="s">
        <v>95</v>
      </c>
      <c r="I2905" t="s">
        <v>95</v>
      </c>
    </row>
    <row r="2906" spans="1:9" x14ac:dyDescent="0.2">
      <c r="A2906" s="54">
        <v>44287</v>
      </c>
      <c r="B2906" t="s">
        <v>2409</v>
      </c>
      <c r="C2906" t="s">
        <v>2410</v>
      </c>
      <c r="D2906" t="s">
        <v>99</v>
      </c>
      <c r="E2906" t="s">
        <v>829</v>
      </c>
      <c r="H2906" t="s">
        <v>95</v>
      </c>
      <c r="I2906" t="s">
        <v>95</v>
      </c>
    </row>
    <row r="2907" spans="1:9" x14ac:dyDescent="0.2">
      <c r="A2907" s="54">
        <v>44287</v>
      </c>
      <c r="B2907" t="s">
        <v>2411</v>
      </c>
      <c r="C2907" t="s">
        <v>2412</v>
      </c>
      <c r="D2907" t="s">
        <v>159</v>
      </c>
      <c r="E2907" t="s">
        <v>829</v>
      </c>
      <c r="H2907" t="s">
        <v>95</v>
      </c>
      <c r="I2907" t="s">
        <v>95</v>
      </c>
    </row>
    <row r="2908" spans="1:9" x14ac:dyDescent="0.2">
      <c r="A2908" s="54">
        <v>44287</v>
      </c>
      <c r="B2908" t="s">
        <v>2413</v>
      </c>
      <c r="C2908" t="s">
        <v>2414</v>
      </c>
      <c r="D2908" t="s">
        <v>66</v>
      </c>
      <c r="E2908" t="s">
        <v>829</v>
      </c>
      <c r="H2908" t="s">
        <v>95</v>
      </c>
      <c r="I2908" t="s">
        <v>95</v>
      </c>
    </row>
    <row r="2909" spans="1:9" x14ac:dyDescent="0.2">
      <c r="A2909" s="54">
        <v>44287</v>
      </c>
      <c r="B2909" t="s">
        <v>2415</v>
      </c>
      <c r="C2909" t="s">
        <v>2416</v>
      </c>
      <c r="D2909" t="s">
        <v>110</v>
      </c>
      <c r="E2909" t="s">
        <v>829</v>
      </c>
      <c r="H2909" t="s">
        <v>95</v>
      </c>
      <c r="I2909" t="s">
        <v>95</v>
      </c>
    </row>
    <row r="2910" spans="1:9" x14ac:dyDescent="0.2">
      <c r="A2910" s="54">
        <v>44287</v>
      </c>
      <c r="B2910" t="s">
        <v>2417</v>
      </c>
      <c r="C2910" t="s">
        <v>2418</v>
      </c>
      <c r="D2910" t="s">
        <v>99</v>
      </c>
      <c r="E2910" t="s">
        <v>829</v>
      </c>
      <c r="H2910" t="s">
        <v>95</v>
      </c>
      <c r="I2910" t="s">
        <v>95</v>
      </c>
    </row>
    <row r="2911" spans="1:9" x14ac:dyDescent="0.2">
      <c r="A2911" s="54">
        <v>44287</v>
      </c>
      <c r="B2911" t="s">
        <v>2419</v>
      </c>
      <c r="C2911" t="s">
        <v>2420</v>
      </c>
      <c r="D2911" t="s">
        <v>99</v>
      </c>
      <c r="E2911" t="s">
        <v>829</v>
      </c>
      <c r="H2911" t="s">
        <v>95</v>
      </c>
      <c r="I2911" t="s">
        <v>95</v>
      </c>
    </row>
    <row r="2912" spans="1:9" x14ac:dyDescent="0.2">
      <c r="A2912" s="54">
        <v>44287</v>
      </c>
      <c r="B2912" t="s">
        <v>2421</v>
      </c>
      <c r="C2912" t="s">
        <v>2422</v>
      </c>
      <c r="D2912" t="s">
        <v>66</v>
      </c>
      <c r="E2912" t="s">
        <v>829</v>
      </c>
      <c r="H2912" t="s">
        <v>95</v>
      </c>
      <c r="I2912" t="s">
        <v>95</v>
      </c>
    </row>
    <row r="2913" spans="1:9" x14ac:dyDescent="0.2">
      <c r="A2913" s="54">
        <v>44287</v>
      </c>
      <c r="B2913" t="s">
        <v>2423</v>
      </c>
      <c r="C2913" t="s">
        <v>2424</v>
      </c>
      <c r="D2913" t="s">
        <v>79</v>
      </c>
      <c r="H2913" t="s">
        <v>95</v>
      </c>
      <c r="I2913" t="s">
        <v>95</v>
      </c>
    </row>
    <row r="2914" spans="1:9" x14ac:dyDescent="0.2">
      <c r="A2914" s="54">
        <v>44287</v>
      </c>
      <c r="B2914" t="s">
        <v>2425</v>
      </c>
      <c r="C2914" t="s">
        <v>2426</v>
      </c>
      <c r="D2914" t="s">
        <v>79</v>
      </c>
      <c r="H2914" t="s">
        <v>95</v>
      </c>
      <c r="I2914" t="s">
        <v>95</v>
      </c>
    </row>
    <row r="2915" spans="1:9" x14ac:dyDescent="0.2">
      <c r="A2915" s="54">
        <v>44287</v>
      </c>
      <c r="B2915" t="s">
        <v>2427</v>
      </c>
      <c r="C2915" t="s">
        <v>2428</v>
      </c>
      <c r="D2915" t="s">
        <v>99</v>
      </c>
      <c r="H2915" t="s">
        <v>95</v>
      </c>
      <c r="I2915" t="s">
        <v>95</v>
      </c>
    </row>
    <row r="2916" spans="1:9" x14ac:dyDescent="0.2">
      <c r="A2916" s="54">
        <v>44287</v>
      </c>
      <c r="B2916" t="s">
        <v>2429</v>
      </c>
      <c r="C2916" t="s">
        <v>2430</v>
      </c>
      <c r="D2916" t="s">
        <v>79</v>
      </c>
      <c r="H2916" t="s">
        <v>95</v>
      </c>
      <c r="I2916" t="s">
        <v>95</v>
      </c>
    </row>
    <row r="2917" spans="1:9" x14ac:dyDescent="0.2">
      <c r="A2917" s="54">
        <v>44287</v>
      </c>
      <c r="B2917" t="s">
        <v>2431</v>
      </c>
      <c r="C2917" t="s">
        <v>2432</v>
      </c>
      <c r="D2917" t="s">
        <v>123</v>
      </c>
      <c r="H2917" t="s">
        <v>95</v>
      </c>
      <c r="I2917" t="s">
        <v>95</v>
      </c>
    </row>
    <row r="2918" spans="1:9" x14ac:dyDescent="0.2">
      <c r="A2918" s="54">
        <v>44287</v>
      </c>
      <c r="B2918" t="s">
        <v>2433</v>
      </c>
      <c r="C2918" t="s">
        <v>2434</v>
      </c>
      <c r="D2918" t="s">
        <v>123</v>
      </c>
      <c r="H2918" t="s">
        <v>95</v>
      </c>
      <c r="I2918" t="s">
        <v>95</v>
      </c>
    </row>
    <row r="2919" spans="1:9" x14ac:dyDescent="0.2">
      <c r="A2919" s="54">
        <v>44287</v>
      </c>
      <c r="B2919" t="s">
        <v>2435</v>
      </c>
      <c r="C2919" t="s">
        <v>2436</v>
      </c>
      <c r="D2919" t="s">
        <v>99</v>
      </c>
      <c r="H2919" t="s">
        <v>95</v>
      </c>
      <c r="I2919" t="s">
        <v>95</v>
      </c>
    </row>
    <row r="2920" spans="1:9" x14ac:dyDescent="0.2">
      <c r="A2920" s="54">
        <v>44287</v>
      </c>
      <c r="B2920" t="s">
        <v>2437</v>
      </c>
      <c r="C2920" t="s">
        <v>2438</v>
      </c>
      <c r="D2920" t="s">
        <v>123</v>
      </c>
      <c r="E2920" t="s">
        <v>829</v>
      </c>
      <c r="H2920" t="s">
        <v>95</v>
      </c>
      <c r="I2920" t="s">
        <v>95</v>
      </c>
    </row>
    <row r="2921" spans="1:9" x14ac:dyDescent="0.2">
      <c r="A2921" s="54">
        <v>44287</v>
      </c>
      <c r="B2921" t="s">
        <v>2439</v>
      </c>
      <c r="C2921" t="s">
        <v>318</v>
      </c>
      <c r="D2921" t="s">
        <v>79</v>
      </c>
      <c r="E2921" t="s">
        <v>829</v>
      </c>
      <c r="H2921" t="s">
        <v>95</v>
      </c>
      <c r="I2921" t="s">
        <v>95</v>
      </c>
    </row>
    <row r="2922" spans="1:9" x14ac:dyDescent="0.2">
      <c r="A2922" s="54">
        <v>44287</v>
      </c>
      <c r="B2922" t="s">
        <v>2440</v>
      </c>
      <c r="C2922" t="s">
        <v>2441</v>
      </c>
      <c r="D2922" t="s">
        <v>79</v>
      </c>
      <c r="H2922" t="s">
        <v>95</v>
      </c>
      <c r="I2922" t="s">
        <v>95</v>
      </c>
    </row>
    <row r="2923" spans="1:9" x14ac:dyDescent="0.2">
      <c r="A2923" s="54">
        <v>44287</v>
      </c>
      <c r="B2923" t="s">
        <v>2442</v>
      </c>
      <c r="C2923" t="s">
        <v>2443</v>
      </c>
      <c r="D2923" t="s">
        <v>79</v>
      </c>
      <c r="H2923" t="s">
        <v>95</v>
      </c>
      <c r="I2923" t="s">
        <v>95</v>
      </c>
    </row>
    <row r="2924" spans="1:9" x14ac:dyDescent="0.2">
      <c r="A2924" s="54">
        <v>44287</v>
      </c>
      <c r="B2924" t="s">
        <v>371</v>
      </c>
      <c r="C2924" t="s">
        <v>372</v>
      </c>
      <c r="D2924" t="s">
        <v>79</v>
      </c>
      <c r="H2924" t="s">
        <v>95</v>
      </c>
      <c r="I2924" t="s">
        <v>95</v>
      </c>
    </row>
    <row r="2925" spans="1:9" x14ac:dyDescent="0.2">
      <c r="A2925" s="54">
        <v>44287</v>
      </c>
      <c r="B2925" t="s">
        <v>2444</v>
      </c>
      <c r="C2925" t="s">
        <v>2445</v>
      </c>
      <c r="D2925" t="s">
        <v>79</v>
      </c>
      <c r="H2925" t="s">
        <v>95</v>
      </c>
      <c r="I2925" t="s">
        <v>95</v>
      </c>
    </row>
    <row r="2926" spans="1:9" x14ac:dyDescent="0.2">
      <c r="A2926" s="54">
        <v>44287</v>
      </c>
      <c r="B2926" t="s">
        <v>2446</v>
      </c>
      <c r="C2926" t="s">
        <v>2447</v>
      </c>
      <c r="D2926" t="s">
        <v>79</v>
      </c>
      <c r="H2926" t="s">
        <v>95</v>
      </c>
      <c r="I2926" t="s">
        <v>95</v>
      </c>
    </row>
    <row r="2927" spans="1:9" x14ac:dyDescent="0.2">
      <c r="A2927" s="54">
        <v>44287</v>
      </c>
      <c r="B2927" t="s">
        <v>2448</v>
      </c>
      <c r="C2927" t="s">
        <v>2449</v>
      </c>
      <c r="D2927" t="s">
        <v>110</v>
      </c>
      <c r="H2927" t="s">
        <v>95</v>
      </c>
      <c r="I2927" t="s">
        <v>95</v>
      </c>
    </row>
    <row r="2928" spans="1:9" x14ac:dyDescent="0.2">
      <c r="A2928" s="54">
        <v>44287</v>
      </c>
      <c r="B2928" t="s">
        <v>2450</v>
      </c>
      <c r="C2928" t="s">
        <v>947</v>
      </c>
      <c r="D2928" t="s">
        <v>123</v>
      </c>
      <c r="H2928" t="s">
        <v>95</v>
      </c>
      <c r="I2928" t="s">
        <v>95</v>
      </c>
    </row>
    <row r="2929" spans="1:9" x14ac:dyDescent="0.2">
      <c r="A2929" s="54">
        <v>44287</v>
      </c>
      <c r="B2929" t="s">
        <v>2451</v>
      </c>
      <c r="C2929" t="s">
        <v>2452</v>
      </c>
      <c r="D2929" t="s">
        <v>123</v>
      </c>
      <c r="E2929" t="s">
        <v>829</v>
      </c>
      <c r="H2929" t="s">
        <v>95</v>
      </c>
      <c r="I2929" t="s">
        <v>95</v>
      </c>
    </row>
    <row r="2930" spans="1:9" x14ac:dyDescent="0.2">
      <c r="A2930" s="54">
        <v>44287</v>
      </c>
      <c r="B2930" t="s">
        <v>2453</v>
      </c>
      <c r="C2930" t="s">
        <v>2454</v>
      </c>
      <c r="D2930" t="s">
        <v>123</v>
      </c>
      <c r="H2930" t="s">
        <v>95</v>
      </c>
      <c r="I2930" t="s">
        <v>95</v>
      </c>
    </row>
    <row r="2931" spans="1:9" x14ac:dyDescent="0.2">
      <c r="A2931" s="54">
        <v>44287</v>
      </c>
      <c r="B2931" t="s">
        <v>2455</v>
      </c>
      <c r="C2931" t="s">
        <v>2456</v>
      </c>
      <c r="D2931" t="s">
        <v>135</v>
      </c>
      <c r="H2931" t="s">
        <v>95</v>
      </c>
      <c r="I2931" t="s">
        <v>95</v>
      </c>
    </row>
    <row r="2932" spans="1:9" x14ac:dyDescent="0.2">
      <c r="A2932" s="54">
        <v>44287</v>
      </c>
      <c r="B2932" t="s">
        <v>2457</v>
      </c>
      <c r="C2932" t="s">
        <v>2458</v>
      </c>
      <c r="D2932" t="s">
        <v>99</v>
      </c>
      <c r="H2932" t="s">
        <v>95</v>
      </c>
      <c r="I2932" t="s">
        <v>95</v>
      </c>
    </row>
    <row r="2933" spans="1:9" x14ac:dyDescent="0.2">
      <c r="A2933" s="54">
        <v>44287</v>
      </c>
      <c r="B2933" t="s">
        <v>2459</v>
      </c>
      <c r="C2933" t="s">
        <v>2460</v>
      </c>
      <c r="D2933" t="s">
        <v>159</v>
      </c>
      <c r="H2933" t="s">
        <v>95</v>
      </c>
      <c r="I2933" t="s">
        <v>95</v>
      </c>
    </row>
    <row r="2934" spans="1:9" x14ac:dyDescent="0.2">
      <c r="A2934" s="54">
        <v>44287</v>
      </c>
      <c r="B2934" t="s">
        <v>2461</v>
      </c>
      <c r="C2934" t="s">
        <v>2462</v>
      </c>
      <c r="D2934" t="s">
        <v>79</v>
      </c>
      <c r="H2934" t="s">
        <v>95</v>
      </c>
      <c r="I2934" t="s">
        <v>95</v>
      </c>
    </row>
    <row r="2935" spans="1:9" x14ac:dyDescent="0.2">
      <c r="A2935" s="54">
        <v>44287</v>
      </c>
      <c r="B2935" t="s">
        <v>2463</v>
      </c>
      <c r="C2935" t="s">
        <v>2464</v>
      </c>
      <c r="D2935" t="s">
        <v>110</v>
      </c>
      <c r="E2935" t="s">
        <v>829</v>
      </c>
      <c r="H2935" t="s">
        <v>95</v>
      </c>
      <c r="I2935" t="s">
        <v>95</v>
      </c>
    </row>
    <row r="2936" spans="1:9" x14ac:dyDescent="0.2">
      <c r="A2936" s="54">
        <v>44287</v>
      </c>
      <c r="B2936" t="s">
        <v>2465</v>
      </c>
      <c r="C2936" t="s">
        <v>2466</v>
      </c>
      <c r="D2936" t="s">
        <v>110</v>
      </c>
      <c r="H2936" t="s">
        <v>95</v>
      </c>
      <c r="I2936" t="s">
        <v>95</v>
      </c>
    </row>
    <row r="2937" spans="1:9" x14ac:dyDescent="0.2">
      <c r="A2937" s="54">
        <v>44287</v>
      </c>
      <c r="B2937" t="s">
        <v>2467</v>
      </c>
      <c r="C2937" t="s">
        <v>2468</v>
      </c>
      <c r="D2937" t="s">
        <v>110</v>
      </c>
      <c r="H2937" t="s">
        <v>95</v>
      </c>
      <c r="I2937" t="s">
        <v>95</v>
      </c>
    </row>
    <row r="2938" spans="1:9" x14ac:dyDescent="0.2">
      <c r="A2938" s="54">
        <v>44287</v>
      </c>
      <c r="B2938" t="s">
        <v>2469</v>
      </c>
      <c r="C2938" t="s">
        <v>2470</v>
      </c>
      <c r="D2938" t="s">
        <v>110</v>
      </c>
      <c r="H2938" t="s">
        <v>95</v>
      </c>
      <c r="I2938" t="s">
        <v>95</v>
      </c>
    </row>
    <row r="2939" spans="1:9" x14ac:dyDescent="0.2">
      <c r="A2939" s="54">
        <v>44287</v>
      </c>
      <c r="B2939" t="s">
        <v>2471</v>
      </c>
      <c r="C2939" t="s">
        <v>2472</v>
      </c>
      <c r="D2939" t="s">
        <v>99</v>
      </c>
      <c r="H2939" t="s">
        <v>95</v>
      </c>
      <c r="I2939" t="s">
        <v>95</v>
      </c>
    </row>
    <row r="2940" spans="1:9" x14ac:dyDescent="0.2">
      <c r="A2940" s="54">
        <v>44287</v>
      </c>
      <c r="B2940" t="s">
        <v>2473</v>
      </c>
      <c r="C2940" t="s">
        <v>2474</v>
      </c>
      <c r="D2940" t="s">
        <v>66</v>
      </c>
      <c r="H2940" t="s">
        <v>95</v>
      </c>
      <c r="I2940" t="s">
        <v>95</v>
      </c>
    </row>
    <row r="2941" spans="1:9" x14ac:dyDescent="0.2">
      <c r="A2941" s="54">
        <v>44287</v>
      </c>
      <c r="B2941" t="s">
        <v>373</v>
      </c>
      <c r="C2941" t="s">
        <v>374</v>
      </c>
      <c r="D2941" t="s">
        <v>79</v>
      </c>
      <c r="H2941" t="s">
        <v>95</v>
      </c>
      <c r="I2941" t="s">
        <v>95</v>
      </c>
    </row>
    <row r="2942" spans="1:9" x14ac:dyDescent="0.2">
      <c r="A2942" s="54">
        <v>44287</v>
      </c>
      <c r="B2942" t="s">
        <v>2475</v>
      </c>
      <c r="C2942" t="s">
        <v>2476</v>
      </c>
      <c r="D2942" t="s">
        <v>66</v>
      </c>
      <c r="H2942" t="s">
        <v>95</v>
      </c>
      <c r="I2942" t="s">
        <v>95</v>
      </c>
    </row>
    <row r="2943" spans="1:9" x14ac:dyDescent="0.2">
      <c r="A2943" s="54">
        <v>44287</v>
      </c>
      <c r="B2943" t="s">
        <v>2477</v>
      </c>
      <c r="C2943" t="s">
        <v>2478</v>
      </c>
      <c r="D2943" t="s">
        <v>123</v>
      </c>
      <c r="H2943" t="s">
        <v>95</v>
      </c>
      <c r="I2943" t="s">
        <v>95</v>
      </c>
    </row>
    <row r="2944" spans="1:9" x14ac:dyDescent="0.2">
      <c r="A2944" s="54">
        <v>44287</v>
      </c>
      <c r="B2944" t="s">
        <v>2479</v>
      </c>
      <c r="C2944" t="s">
        <v>2480</v>
      </c>
      <c r="D2944" t="s">
        <v>66</v>
      </c>
      <c r="H2944" t="s">
        <v>95</v>
      </c>
      <c r="I2944" t="s">
        <v>95</v>
      </c>
    </row>
    <row r="2945" spans="1:9" x14ac:dyDescent="0.2">
      <c r="A2945" s="54">
        <v>44287</v>
      </c>
      <c r="B2945" t="s">
        <v>2481</v>
      </c>
      <c r="C2945" t="s">
        <v>2482</v>
      </c>
      <c r="D2945" t="s">
        <v>135</v>
      </c>
      <c r="H2945" t="s">
        <v>95</v>
      </c>
      <c r="I2945" t="s">
        <v>95</v>
      </c>
    </row>
    <row r="2946" spans="1:9" x14ac:dyDescent="0.2">
      <c r="A2946" s="54">
        <v>44287</v>
      </c>
      <c r="B2946" t="s">
        <v>2483</v>
      </c>
      <c r="C2946" t="s">
        <v>2484</v>
      </c>
      <c r="D2946" t="s">
        <v>135</v>
      </c>
      <c r="H2946" t="s">
        <v>95</v>
      </c>
      <c r="I2946" t="s">
        <v>95</v>
      </c>
    </row>
    <row r="2947" spans="1:9" x14ac:dyDescent="0.2">
      <c r="A2947" s="54">
        <v>44287</v>
      </c>
      <c r="B2947" t="s">
        <v>2485</v>
      </c>
      <c r="C2947" t="s">
        <v>2486</v>
      </c>
      <c r="D2947" t="s">
        <v>135</v>
      </c>
      <c r="H2947" t="s">
        <v>95</v>
      </c>
      <c r="I2947" t="s">
        <v>95</v>
      </c>
    </row>
    <row r="2948" spans="1:9" x14ac:dyDescent="0.2">
      <c r="A2948" s="54">
        <v>44287</v>
      </c>
      <c r="B2948" t="s">
        <v>2487</v>
      </c>
      <c r="C2948" t="s">
        <v>2488</v>
      </c>
      <c r="D2948" t="s">
        <v>135</v>
      </c>
      <c r="H2948" t="s">
        <v>95</v>
      </c>
      <c r="I2948" t="s">
        <v>95</v>
      </c>
    </row>
    <row r="2949" spans="1:9" x14ac:dyDescent="0.2">
      <c r="A2949" s="54">
        <v>44287</v>
      </c>
      <c r="B2949" t="s">
        <v>2489</v>
      </c>
      <c r="C2949" t="s">
        <v>2490</v>
      </c>
      <c r="D2949" t="s">
        <v>135</v>
      </c>
      <c r="H2949" t="s">
        <v>95</v>
      </c>
      <c r="I2949" t="s">
        <v>95</v>
      </c>
    </row>
    <row r="2950" spans="1:9" x14ac:dyDescent="0.2">
      <c r="A2950" s="54">
        <v>44287</v>
      </c>
      <c r="B2950" t="s">
        <v>2491</v>
      </c>
      <c r="C2950" t="s">
        <v>2492</v>
      </c>
      <c r="D2950" t="s">
        <v>135</v>
      </c>
      <c r="H2950" t="s">
        <v>95</v>
      </c>
      <c r="I2950" t="s">
        <v>95</v>
      </c>
    </row>
    <row r="2951" spans="1:9" x14ac:dyDescent="0.2">
      <c r="A2951" s="54">
        <v>44287</v>
      </c>
      <c r="B2951" t="s">
        <v>2493</v>
      </c>
      <c r="C2951" t="s">
        <v>2494</v>
      </c>
      <c r="D2951" t="s">
        <v>135</v>
      </c>
      <c r="H2951" t="s">
        <v>95</v>
      </c>
      <c r="I2951" t="s">
        <v>95</v>
      </c>
    </row>
    <row r="2952" spans="1:9" x14ac:dyDescent="0.2">
      <c r="A2952" s="54">
        <v>44287</v>
      </c>
      <c r="B2952" t="s">
        <v>2495</v>
      </c>
      <c r="C2952" t="s">
        <v>2496</v>
      </c>
      <c r="D2952" t="s">
        <v>135</v>
      </c>
      <c r="H2952" t="s">
        <v>95</v>
      </c>
      <c r="I2952" t="s">
        <v>95</v>
      </c>
    </row>
    <row r="2953" spans="1:9" x14ac:dyDescent="0.2">
      <c r="A2953" s="54">
        <v>44287</v>
      </c>
      <c r="B2953" t="s">
        <v>2497</v>
      </c>
      <c r="C2953" t="s">
        <v>2498</v>
      </c>
      <c r="D2953" t="s">
        <v>135</v>
      </c>
      <c r="H2953" t="s">
        <v>95</v>
      </c>
      <c r="I2953" t="s">
        <v>95</v>
      </c>
    </row>
    <row r="2954" spans="1:9" x14ac:dyDescent="0.2">
      <c r="A2954" s="54">
        <v>44287</v>
      </c>
      <c r="B2954" t="s">
        <v>2499</v>
      </c>
      <c r="C2954" t="s">
        <v>2500</v>
      </c>
      <c r="D2954" t="s">
        <v>135</v>
      </c>
      <c r="H2954" t="s">
        <v>95</v>
      </c>
      <c r="I2954" t="s">
        <v>95</v>
      </c>
    </row>
    <row r="2955" spans="1:9" x14ac:dyDescent="0.2">
      <c r="A2955" s="54">
        <v>44287</v>
      </c>
      <c r="B2955" t="s">
        <v>2501</v>
      </c>
      <c r="C2955" t="s">
        <v>2502</v>
      </c>
      <c r="D2955" t="s">
        <v>135</v>
      </c>
      <c r="H2955" t="s">
        <v>95</v>
      </c>
      <c r="I2955" t="s">
        <v>95</v>
      </c>
    </row>
    <row r="2956" spans="1:9" x14ac:dyDescent="0.2">
      <c r="A2956" s="54">
        <v>44287</v>
      </c>
      <c r="B2956" t="s">
        <v>2503</v>
      </c>
      <c r="C2956" t="s">
        <v>2504</v>
      </c>
      <c r="D2956" t="s">
        <v>135</v>
      </c>
      <c r="H2956" t="s">
        <v>95</v>
      </c>
      <c r="I2956" t="s">
        <v>95</v>
      </c>
    </row>
    <row r="2957" spans="1:9" x14ac:dyDescent="0.2">
      <c r="A2957" s="54">
        <v>44287</v>
      </c>
      <c r="B2957" t="s">
        <v>2505</v>
      </c>
      <c r="C2957" t="s">
        <v>2506</v>
      </c>
      <c r="D2957" t="s">
        <v>135</v>
      </c>
      <c r="H2957" t="s">
        <v>95</v>
      </c>
      <c r="I2957" t="s">
        <v>95</v>
      </c>
    </row>
    <row r="2958" spans="1:9" x14ac:dyDescent="0.2">
      <c r="A2958" s="54">
        <v>44287</v>
      </c>
      <c r="B2958" t="s">
        <v>2507</v>
      </c>
      <c r="C2958" t="s">
        <v>2508</v>
      </c>
      <c r="D2958" t="s">
        <v>135</v>
      </c>
      <c r="H2958" t="s">
        <v>95</v>
      </c>
      <c r="I2958" t="s">
        <v>95</v>
      </c>
    </row>
    <row r="2959" spans="1:9" x14ac:dyDescent="0.2">
      <c r="A2959" s="54">
        <v>44287</v>
      </c>
      <c r="B2959" t="s">
        <v>2509</v>
      </c>
      <c r="C2959" t="s">
        <v>2510</v>
      </c>
      <c r="D2959" t="s">
        <v>135</v>
      </c>
      <c r="H2959" t="s">
        <v>95</v>
      </c>
      <c r="I2959" t="s">
        <v>95</v>
      </c>
    </row>
    <row r="2960" spans="1:9" x14ac:dyDescent="0.2">
      <c r="A2960" s="54">
        <v>44287</v>
      </c>
      <c r="B2960" t="s">
        <v>2511</v>
      </c>
      <c r="C2960" t="s">
        <v>2512</v>
      </c>
      <c r="D2960" t="s">
        <v>135</v>
      </c>
      <c r="H2960" t="s">
        <v>95</v>
      </c>
      <c r="I2960" t="s">
        <v>95</v>
      </c>
    </row>
    <row r="2961" spans="1:9" x14ac:dyDescent="0.2">
      <c r="A2961" s="54">
        <v>44287</v>
      </c>
      <c r="B2961" t="s">
        <v>2513</v>
      </c>
      <c r="C2961" t="s">
        <v>2514</v>
      </c>
      <c r="D2961" t="s">
        <v>135</v>
      </c>
      <c r="H2961" t="s">
        <v>95</v>
      </c>
      <c r="I2961" t="s">
        <v>95</v>
      </c>
    </row>
    <row r="2962" spans="1:9" x14ac:dyDescent="0.2">
      <c r="A2962" s="54">
        <v>44287</v>
      </c>
      <c r="B2962" t="s">
        <v>2515</v>
      </c>
      <c r="C2962" t="s">
        <v>2516</v>
      </c>
      <c r="D2962" t="s">
        <v>135</v>
      </c>
      <c r="H2962" t="s">
        <v>95</v>
      </c>
      <c r="I2962" t="s">
        <v>95</v>
      </c>
    </row>
    <row r="2963" spans="1:9" x14ac:dyDescent="0.2">
      <c r="A2963" s="54">
        <v>44287</v>
      </c>
      <c r="B2963" t="s">
        <v>2517</v>
      </c>
      <c r="C2963" t="s">
        <v>2518</v>
      </c>
      <c r="D2963" t="s">
        <v>135</v>
      </c>
      <c r="H2963" t="s">
        <v>95</v>
      </c>
      <c r="I2963" t="s">
        <v>95</v>
      </c>
    </row>
    <row r="2964" spans="1:9" x14ac:dyDescent="0.2">
      <c r="A2964" s="54">
        <v>44287</v>
      </c>
      <c r="B2964" t="s">
        <v>2519</v>
      </c>
      <c r="C2964" t="s">
        <v>2520</v>
      </c>
      <c r="D2964" t="s">
        <v>135</v>
      </c>
      <c r="H2964" t="s">
        <v>95</v>
      </c>
      <c r="I2964" t="s">
        <v>95</v>
      </c>
    </row>
    <row r="2965" spans="1:9" x14ac:dyDescent="0.2">
      <c r="A2965" s="54">
        <v>44287</v>
      </c>
      <c r="B2965" t="s">
        <v>2521</v>
      </c>
      <c r="C2965" t="s">
        <v>2522</v>
      </c>
      <c r="D2965" t="s">
        <v>135</v>
      </c>
      <c r="H2965" t="s">
        <v>95</v>
      </c>
      <c r="I2965" t="s">
        <v>95</v>
      </c>
    </row>
    <row r="2966" spans="1:9" x14ac:dyDescent="0.2">
      <c r="A2966" s="54">
        <v>44287</v>
      </c>
      <c r="B2966" t="s">
        <v>2523</v>
      </c>
      <c r="C2966" t="s">
        <v>2524</v>
      </c>
      <c r="D2966" t="s">
        <v>135</v>
      </c>
      <c r="H2966" t="s">
        <v>95</v>
      </c>
      <c r="I2966" t="s">
        <v>95</v>
      </c>
    </row>
    <row r="2967" spans="1:9" x14ac:dyDescent="0.2">
      <c r="A2967" s="54">
        <v>44287</v>
      </c>
      <c r="B2967" t="s">
        <v>2525</v>
      </c>
      <c r="C2967" t="s">
        <v>2526</v>
      </c>
      <c r="D2967" t="s">
        <v>135</v>
      </c>
      <c r="H2967" t="s">
        <v>95</v>
      </c>
      <c r="I2967" t="s">
        <v>95</v>
      </c>
    </row>
    <row r="2968" spans="1:9" x14ac:dyDescent="0.2">
      <c r="A2968" s="54">
        <v>44287</v>
      </c>
      <c r="B2968" t="s">
        <v>2527</v>
      </c>
      <c r="C2968" t="s">
        <v>2528</v>
      </c>
      <c r="D2968" t="s">
        <v>135</v>
      </c>
      <c r="H2968" t="s">
        <v>95</v>
      </c>
      <c r="I2968" t="s">
        <v>95</v>
      </c>
    </row>
    <row r="2969" spans="1:9" x14ac:dyDescent="0.2">
      <c r="A2969" s="54">
        <v>44287</v>
      </c>
      <c r="B2969" t="s">
        <v>2529</v>
      </c>
      <c r="C2969" t="s">
        <v>2530</v>
      </c>
      <c r="D2969" t="s">
        <v>135</v>
      </c>
      <c r="H2969" t="s">
        <v>95</v>
      </c>
      <c r="I2969" t="s">
        <v>95</v>
      </c>
    </row>
    <row r="2970" spans="1:9" x14ac:dyDescent="0.2">
      <c r="A2970" s="54">
        <v>44287</v>
      </c>
      <c r="B2970" t="s">
        <v>2531</v>
      </c>
      <c r="C2970" t="s">
        <v>2532</v>
      </c>
      <c r="D2970" t="s">
        <v>135</v>
      </c>
      <c r="H2970" t="s">
        <v>95</v>
      </c>
      <c r="I2970" t="s">
        <v>95</v>
      </c>
    </row>
    <row r="2971" spans="1:9" x14ac:dyDescent="0.2">
      <c r="A2971" s="54">
        <v>44287</v>
      </c>
      <c r="B2971" t="s">
        <v>2533</v>
      </c>
      <c r="C2971" t="s">
        <v>2534</v>
      </c>
      <c r="D2971" t="s">
        <v>135</v>
      </c>
      <c r="H2971" t="s">
        <v>95</v>
      </c>
      <c r="I2971" t="s">
        <v>95</v>
      </c>
    </row>
    <row r="2972" spans="1:9" x14ac:dyDescent="0.2">
      <c r="A2972" s="54">
        <v>44287</v>
      </c>
      <c r="B2972" t="s">
        <v>2535</v>
      </c>
      <c r="C2972" t="s">
        <v>2536</v>
      </c>
      <c r="D2972" t="s">
        <v>135</v>
      </c>
      <c r="H2972" t="s">
        <v>95</v>
      </c>
      <c r="I2972" t="s">
        <v>95</v>
      </c>
    </row>
    <row r="2973" spans="1:9" x14ac:dyDescent="0.2">
      <c r="A2973" s="54">
        <v>44287</v>
      </c>
      <c r="B2973" t="s">
        <v>2537</v>
      </c>
      <c r="C2973" t="s">
        <v>2538</v>
      </c>
      <c r="D2973" t="s">
        <v>135</v>
      </c>
      <c r="H2973" t="s">
        <v>95</v>
      </c>
      <c r="I2973" t="s">
        <v>95</v>
      </c>
    </row>
    <row r="2974" spans="1:9" x14ac:dyDescent="0.2">
      <c r="A2974" s="54">
        <v>44287</v>
      </c>
      <c r="B2974" t="s">
        <v>2539</v>
      </c>
      <c r="C2974" t="s">
        <v>2540</v>
      </c>
      <c r="D2974" t="s">
        <v>135</v>
      </c>
      <c r="H2974" t="s">
        <v>95</v>
      </c>
      <c r="I2974" t="s">
        <v>95</v>
      </c>
    </row>
    <row r="2975" spans="1:9" x14ac:dyDescent="0.2">
      <c r="A2975" s="54">
        <v>44287</v>
      </c>
      <c r="B2975" t="s">
        <v>2541</v>
      </c>
      <c r="C2975" t="s">
        <v>2542</v>
      </c>
      <c r="D2975" t="s">
        <v>135</v>
      </c>
      <c r="H2975" t="s">
        <v>95</v>
      </c>
      <c r="I2975" t="s">
        <v>95</v>
      </c>
    </row>
    <row r="2976" spans="1:9" x14ac:dyDescent="0.2">
      <c r="A2976" s="54">
        <v>44287</v>
      </c>
      <c r="B2976" t="s">
        <v>2543</v>
      </c>
      <c r="C2976" t="s">
        <v>2544</v>
      </c>
      <c r="D2976" t="s">
        <v>135</v>
      </c>
      <c r="H2976" t="s">
        <v>95</v>
      </c>
      <c r="I2976" t="s">
        <v>95</v>
      </c>
    </row>
    <row r="2977" spans="1:9" x14ac:dyDescent="0.2">
      <c r="A2977" s="54">
        <v>44287</v>
      </c>
      <c r="B2977" t="s">
        <v>2545</v>
      </c>
      <c r="C2977" t="s">
        <v>2546</v>
      </c>
      <c r="D2977" t="s">
        <v>135</v>
      </c>
      <c r="H2977" t="s">
        <v>95</v>
      </c>
      <c r="I2977" t="s">
        <v>95</v>
      </c>
    </row>
    <row r="2978" spans="1:9" x14ac:dyDescent="0.2">
      <c r="A2978" s="54">
        <v>44287</v>
      </c>
      <c r="B2978" t="s">
        <v>2547</v>
      </c>
      <c r="C2978" t="s">
        <v>2548</v>
      </c>
      <c r="D2978" t="s">
        <v>135</v>
      </c>
      <c r="H2978" t="s">
        <v>95</v>
      </c>
      <c r="I2978" t="s">
        <v>95</v>
      </c>
    </row>
    <row r="2979" spans="1:9" x14ac:dyDescent="0.2">
      <c r="A2979" s="54">
        <v>44287</v>
      </c>
      <c r="B2979" t="s">
        <v>2549</v>
      </c>
      <c r="C2979" t="s">
        <v>2550</v>
      </c>
      <c r="D2979" t="s">
        <v>135</v>
      </c>
      <c r="H2979" t="s">
        <v>95</v>
      </c>
      <c r="I2979" t="s">
        <v>95</v>
      </c>
    </row>
    <row r="2980" spans="1:9" x14ac:dyDescent="0.2">
      <c r="A2980" s="54">
        <v>44287</v>
      </c>
      <c r="B2980" t="s">
        <v>2551</v>
      </c>
      <c r="C2980" t="s">
        <v>2552</v>
      </c>
      <c r="D2980" t="s">
        <v>135</v>
      </c>
      <c r="H2980" t="s">
        <v>95</v>
      </c>
      <c r="I2980" t="s">
        <v>95</v>
      </c>
    </row>
    <row r="2981" spans="1:9" x14ac:dyDescent="0.2">
      <c r="A2981" s="54">
        <v>44287</v>
      </c>
      <c r="B2981" t="s">
        <v>2553</v>
      </c>
      <c r="C2981" t="s">
        <v>2554</v>
      </c>
      <c r="D2981" t="s">
        <v>135</v>
      </c>
      <c r="H2981" t="s">
        <v>95</v>
      </c>
      <c r="I2981" t="s">
        <v>95</v>
      </c>
    </row>
    <row r="2982" spans="1:9" x14ac:dyDescent="0.2">
      <c r="A2982" s="54">
        <v>44287</v>
      </c>
      <c r="B2982" t="s">
        <v>2555</v>
      </c>
      <c r="C2982" t="s">
        <v>2556</v>
      </c>
      <c r="D2982" t="s">
        <v>135</v>
      </c>
      <c r="H2982" t="s">
        <v>95</v>
      </c>
      <c r="I2982" t="s">
        <v>95</v>
      </c>
    </row>
    <row r="2983" spans="1:9" x14ac:dyDescent="0.2">
      <c r="A2983" s="54">
        <v>44287</v>
      </c>
      <c r="B2983" t="s">
        <v>2557</v>
      </c>
      <c r="C2983" t="s">
        <v>2558</v>
      </c>
      <c r="D2983" t="s">
        <v>135</v>
      </c>
      <c r="H2983" t="s">
        <v>95</v>
      </c>
      <c r="I2983" t="s">
        <v>95</v>
      </c>
    </row>
    <row r="2984" spans="1:9" x14ac:dyDescent="0.2">
      <c r="A2984" s="54">
        <v>44287</v>
      </c>
      <c r="B2984" t="s">
        <v>2559</v>
      </c>
      <c r="C2984" t="s">
        <v>2560</v>
      </c>
      <c r="D2984" t="s">
        <v>135</v>
      </c>
      <c r="H2984" t="s">
        <v>95</v>
      </c>
      <c r="I2984" t="s">
        <v>95</v>
      </c>
    </row>
    <row r="2985" spans="1:9" x14ac:dyDescent="0.2">
      <c r="A2985" s="54">
        <v>44287</v>
      </c>
      <c r="B2985" t="s">
        <v>2561</v>
      </c>
      <c r="C2985" t="s">
        <v>2562</v>
      </c>
      <c r="D2985" t="s">
        <v>135</v>
      </c>
      <c r="H2985" t="s">
        <v>95</v>
      </c>
      <c r="I2985" t="s">
        <v>95</v>
      </c>
    </row>
    <row r="2986" spans="1:9" x14ac:dyDescent="0.2">
      <c r="A2986" s="54">
        <v>44287</v>
      </c>
      <c r="B2986" t="s">
        <v>2563</v>
      </c>
      <c r="C2986" t="s">
        <v>2564</v>
      </c>
      <c r="D2986" t="s">
        <v>135</v>
      </c>
      <c r="H2986" t="s">
        <v>95</v>
      </c>
      <c r="I2986" t="s">
        <v>95</v>
      </c>
    </row>
    <row r="2987" spans="1:9" x14ac:dyDescent="0.2">
      <c r="A2987" s="54">
        <v>44287</v>
      </c>
      <c r="B2987" t="s">
        <v>2565</v>
      </c>
      <c r="C2987" t="s">
        <v>2566</v>
      </c>
      <c r="D2987" t="s">
        <v>135</v>
      </c>
      <c r="H2987" t="s">
        <v>95</v>
      </c>
      <c r="I2987" t="s">
        <v>95</v>
      </c>
    </row>
    <row r="2988" spans="1:9" x14ac:dyDescent="0.2">
      <c r="A2988" s="54">
        <v>44287</v>
      </c>
      <c r="B2988" t="s">
        <v>2567</v>
      </c>
      <c r="C2988" t="s">
        <v>2568</v>
      </c>
      <c r="D2988" t="s">
        <v>135</v>
      </c>
      <c r="H2988" t="s">
        <v>95</v>
      </c>
      <c r="I2988" t="s">
        <v>95</v>
      </c>
    </row>
    <row r="2989" spans="1:9" x14ac:dyDescent="0.2">
      <c r="A2989" s="54">
        <v>44287</v>
      </c>
      <c r="B2989" t="s">
        <v>2569</v>
      </c>
      <c r="C2989" t="s">
        <v>2570</v>
      </c>
      <c r="D2989" t="s">
        <v>135</v>
      </c>
      <c r="H2989" t="s">
        <v>95</v>
      </c>
      <c r="I2989" t="s">
        <v>95</v>
      </c>
    </row>
    <row r="2990" spans="1:9" x14ac:dyDescent="0.2">
      <c r="A2990" s="54">
        <v>44287</v>
      </c>
      <c r="B2990" t="s">
        <v>2571</v>
      </c>
      <c r="C2990" t="s">
        <v>2572</v>
      </c>
      <c r="D2990" t="s">
        <v>135</v>
      </c>
      <c r="H2990" t="s">
        <v>95</v>
      </c>
      <c r="I2990" t="s">
        <v>95</v>
      </c>
    </row>
    <row r="2991" spans="1:9" x14ac:dyDescent="0.2">
      <c r="A2991" s="54">
        <v>44287</v>
      </c>
      <c r="B2991" t="s">
        <v>2573</v>
      </c>
      <c r="C2991" t="s">
        <v>2574</v>
      </c>
      <c r="D2991" t="s">
        <v>135</v>
      </c>
      <c r="H2991" t="s">
        <v>95</v>
      </c>
      <c r="I2991" t="s">
        <v>95</v>
      </c>
    </row>
    <row r="2992" spans="1:9" x14ac:dyDescent="0.2">
      <c r="A2992" s="54">
        <v>44287</v>
      </c>
      <c r="B2992" t="s">
        <v>2575</v>
      </c>
      <c r="C2992" t="s">
        <v>2576</v>
      </c>
      <c r="D2992" t="s">
        <v>135</v>
      </c>
      <c r="H2992" t="s">
        <v>95</v>
      </c>
      <c r="I2992" t="s">
        <v>95</v>
      </c>
    </row>
    <row r="2993" spans="1:9" x14ac:dyDescent="0.2">
      <c r="A2993" s="54">
        <v>44287</v>
      </c>
      <c r="B2993" t="s">
        <v>2577</v>
      </c>
      <c r="C2993" t="s">
        <v>2578</v>
      </c>
      <c r="D2993" t="s">
        <v>135</v>
      </c>
      <c r="H2993" t="s">
        <v>95</v>
      </c>
      <c r="I2993" t="s">
        <v>95</v>
      </c>
    </row>
    <row r="2994" spans="1:9" x14ac:dyDescent="0.2">
      <c r="A2994" s="54">
        <v>44287</v>
      </c>
      <c r="B2994" t="s">
        <v>2579</v>
      </c>
      <c r="C2994" t="s">
        <v>2580</v>
      </c>
      <c r="D2994" t="s">
        <v>135</v>
      </c>
      <c r="H2994" t="s">
        <v>95</v>
      </c>
      <c r="I2994" t="s">
        <v>95</v>
      </c>
    </row>
    <row r="2995" spans="1:9" x14ac:dyDescent="0.2">
      <c r="A2995" s="54">
        <v>44287</v>
      </c>
      <c r="B2995" t="s">
        <v>2581</v>
      </c>
      <c r="C2995" t="s">
        <v>2582</v>
      </c>
      <c r="D2995" t="s">
        <v>135</v>
      </c>
      <c r="H2995" t="s">
        <v>95</v>
      </c>
      <c r="I2995" t="s">
        <v>95</v>
      </c>
    </row>
    <row r="2996" spans="1:9" x14ac:dyDescent="0.2">
      <c r="A2996" s="54">
        <v>44287</v>
      </c>
      <c r="B2996" t="s">
        <v>2583</v>
      </c>
      <c r="C2996" t="s">
        <v>2584</v>
      </c>
      <c r="D2996" t="s">
        <v>135</v>
      </c>
      <c r="H2996" t="s">
        <v>95</v>
      </c>
      <c r="I2996" t="s">
        <v>95</v>
      </c>
    </row>
    <row r="2997" spans="1:9" x14ac:dyDescent="0.2">
      <c r="A2997" s="54">
        <v>44287</v>
      </c>
      <c r="B2997" t="s">
        <v>2585</v>
      </c>
      <c r="C2997" t="s">
        <v>2586</v>
      </c>
      <c r="D2997" t="s">
        <v>135</v>
      </c>
      <c r="H2997" t="s">
        <v>95</v>
      </c>
      <c r="I2997" t="s">
        <v>95</v>
      </c>
    </row>
    <row r="2998" spans="1:9" x14ac:dyDescent="0.2">
      <c r="A2998" s="54">
        <v>44287</v>
      </c>
      <c r="B2998" t="s">
        <v>2587</v>
      </c>
      <c r="C2998" t="s">
        <v>2588</v>
      </c>
      <c r="D2998" t="s">
        <v>135</v>
      </c>
      <c r="H2998" t="s">
        <v>95</v>
      </c>
      <c r="I2998" t="s">
        <v>95</v>
      </c>
    </row>
    <row r="2999" spans="1:9" x14ac:dyDescent="0.2">
      <c r="A2999" s="54">
        <v>44287</v>
      </c>
      <c r="B2999" t="s">
        <v>2589</v>
      </c>
      <c r="C2999" t="s">
        <v>2590</v>
      </c>
      <c r="D2999" t="s">
        <v>135</v>
      </c>
      <c r="H2999" t="s">
        <v>95</v>
      </c>
      <c r="I2999" t="s">
        <v>95</v>
      </c>
    </row>
    <row r="3000" spans="1:9" x14ac:dyDescent="0.2">
      <c r="A3000" s="54">
        <v>44287</v>
      </c>
      <c r="B3000" t="s">
        <v>2591</v>
      </c>
      <c r="C3000" t="s">
        <v>2592</v>
      </c>
      <c r="D3000" t="s">
        <v>135</v>
      </c>
      <c r="H3000" t="s">
        <v>95</v>
      </c>
      <c r="I3000" t="s">
        <v>95</v>
      </c>
    </row>
    <row r="3001" spans="1:9" x14ac:dyDescent="0.2">
      <c r="A3001" s="54">
        <v>44287</v>
      </c>
      <c r="B3001" t="s">
        <v>2593</v>
      </c>
      <c r="C3001" t="s">
        <v>2594</v>
      </c>
      <c r="D3001" t="s">
        <v>135</v>
      </c>
      <c r="H3001" t="s">
        <v>95</v>
      </c>
      <c r="I3001" t="s">
        <v>95</v>
      </c>
    </row>
    <row r="3002" spans="1:9" x14ac:dyDescent="0.2">
      <c r="A3002" s="54">
        <v>44287</v>
      </c>
      <c r="B3002" t="s">
        <v>2595</v>
      </c>
      <c r="C3002" t="s">
        <v>2596</v>
      </c>
      <c r="D3002" t="s">
        <v>135</v>
      </c>
      <c r="H3002" t="s">
        <v>95</v>
      </c>
      <c r="I3002" t="s">
        <v>95</v>
      </c>
    </row>
    <row r="3003" spans="1:9" x14ac:dyDescent="0.2">
      <c r="A3003" s="54">
        <v>44287</v>
      </c>
      <c r="B3003" t="s">
        <v>2597</v>
      </c>
      <c r="C3003" t="s">
        <v>2598</v>
      </c>
      <c r="D3003" t="s">
        <v>135</v>
      </c>
      <c r="H3003" t="s">
        <v>95</v>
      </c>
      <c r="I3003" t="s">
        <v>95</v>
      </c>
    </row>
    <row r="3004" spans="1:9" x14ac:dyDescent="0.2">
      <c r="A3004" s="54">
        <v>44287</v>
      </c>
      <c r="B3004" t="s">
        <v>2599</v>
      </c>
      <c r="C3004" t="s">
        <v>2600</v>
      </c>
      <c r="D3004" t="s">
        <v>135</v>
      </c>
      <c r="H3004" t="s">
        <v>95</v>
      </c>
      <c r="I3004" t="s">
        <v>95</v>
      </c>
    </row>
    <row r="3005" spans="1:9" x14ac:dyDescent="0.2">
      <c r="A3005" s="54">
        <v>44287</v>
      </c>
      <c r="B3005" t="s">
        <v>2601</v>
      </c>
      <c r="C3005" t="s">
        <v>2602</v>
      </c>
      <c r="D3005" t="s">
        <v>135</v>
      </c>
      <c r="H3005" t="s">
        <v>95</v>
      </c>
      <c r="I3005" t="s">
        <v>95</v>
      </c>
    </row>
    <row r="3006" spans="1:9" x14ac:dyDescent="0.2">
      <c r="A3006" s="54">
        <v>44287</v>
      </c>
      <c r="B3006" t="s">
        <v>2603</v>
      </c>
      <c r="C3006" t="s">
        <v>2604</v>
      </c>
      <c r="D3006" t="s">
        <v>135</v>
      </c>
      <c r="H3006" t="s">
        <v>95</v>
      </c>
      <c r="I3006" t="s">
        <v>95</v>
      </c>
    </row>
    <row r="3007" spans="1:9" x14ac:dyDescent="0.2">
      <c r="A3007" s="54">
        <v>44287</v>
      </c>
      <c r="B3007" t="s">
        <v>2605</v>
      </c>
      <c r="C3007" t="s">
        <v>2606</v>
      </c>
      <c r="D3007" t="s">
        <v>135</v>
      </c>
      <c r="H3007" t="s">
        <v>95</v>
      </c>
      <c r="I3007" t="s">
        <v>95</v>
      </c>
    </row>
    <row r="3008" spans="1:9" x14ac:dyDescent="0.2">
      <c r="A3008" s="54">
        <v>44287</v>
      </c>
      <c r="B3008" t="s">
        <v>2607</v>
      </c>
      <c r="C3008" t="s">
        <v>2608</v>
      </c>
      <c r="D3008" t="s">
        <v>135</v>
      </c>
      <c r="H3008" t="s">
        <v>95</v>
      </c>
      <c r="I3008" t="s">
        <v>95</v>
      </c>
    </row>
    <row r="3009" spans="1:9" x14ac:dyDescent="0.2">
      <c r="A3009" s="54">
        <v>44287</v>
      </c>
      <c r="B3009" t="s">
        <v>2609</v>
      </c>
      <c r="C3009" t="s">
        <v>2610</v>
      </c>
      <c r="D3009" t="s">
        <v>135</v>
      </c>
      <c r="H3009" t="s">
        <v>95</v>
      </c>
      <c r="I3009" t="s">
        <v>95</v>
      </c>
    </row>
    <row r="3010" spans="1:9" x14ac:dyDescent="0.2">
      <c r="A3010" s="54">
        <v>44287</v>
      </c>
      <c r="B3010" t="s">
        <v>2611</v>
      </c>
      <c r="C3010" t="s">
        <v>2612</v>
      </c>
      <c r="D3010" t="s">
        <v>135</v>
      </c>
      <c r="H3010" t="s">
        <v>95</v>
      </c>
      <c r="I3010" t="s">
        <v>95</v>
      </c>
    </row>
    <row r="3011" spans="1:9" x14ac:dyDescent="0.2">
      <c r="A3011" s="54">
        <v>44287</v>
      </c>
      <c r="B3011" t="s">
        <v>2613</v>
      </c>
      <c r="C3011" t="s">
        <v>2614</v>
      </c>
      <c r="D3011" t="s">
        <v>135</v>
      </c>
      <c r="H3011" t="s">
        <v>95</v>
      </c>
      <c r="I3011" t="s">
        <v>95</v>
      </c>
    </row>
    <row r="3012" spans="1:9" x14ac:dyDescent="0.2">
      <c r="A3012" s="54">
        <v>44287</v>
      </c>
      <c r="B3012" t="s">
        <v>2615</v>
      </c>
      <c r="C3012" t="s">
        <v>2616</v>
      </c>
      <c r="D3012" t="s">
        <v>135</v>
      </c>
      <c r="H3012" t="s">
        <v>95</v>
      </c>
      <c r="I3012" t="s">
        <v>95</v>
      </c>
    </row>
    <row r="3013" spans="1:9" x14ac:dyDescent="0.2">
      <c r="A3013" s="54">
        <v>44287</v>
      </c>
      <c r="B3013" t="s">
        <v>2617</v>
      </c>
      <c r="C3013" t="s">
        <v>2618</v>
      </c>
      <c r="D3013" t="s">
        <v>135</v>
      </c>
      <c r="H3013" t="s">
        <v>95</v>
      </c>
      <c r="I3013" t="s">
        <v>95</v>
      </c>
    </row>
    <row r="3014" spans="1:9" x14ac:dyDescent="0.2">
      <c r="A3014" s="54">
        <v>44287</v>
      </c>
      <c r="B3014" t="s">
        <v>2619</v>
      </c>
      <c r="C3014" t="s">
        <v>2620</v>
      </c>
      <c r="D3014" t="s">
        <v>79</v>
      </c>
      <c r="H3014" t="s">
        <v>95</v>
      </c>
      <c r="I3014" t="s">
        <v>95</v>
      </c>
    </row>
    <row r="3015" spans="1:9" x14ac:dyDescent="0.2">
      <c r="A3015" s="54">
        <v>44287</v>
      </c>
      <c r="B3015" t="s">
        <v>2621</v>
      </c>
      <c r="C3015" t="s">
        <v>2622</v>
      </c>
      <c r="D3015" t="s">
        <v>79</v>
      </c>
      <c r="H3015" t="s">
        <v>95</v>
      </c>
      <c r="I3015" t="s">
        <v>95</v>
      </c>
    </row>
    <row r="3016" spans="1:9" x14ac:dyDescent="0.2">
      <c r="A3016" s="54">
        <v>44287</v>
      </c>
      <c r="B3016" t="s">
        <v>375</v>
      </c>
      <c r="C3016" t="s">
        <v>376</v>
      </c>
      <c r="D3016" t="s">
        <v>110</v>
      </c>
      <c r="H3016" t="s">
        <v>95</v>
      </c>
      <c r="I3016" t="s">
        <v>95</v>
      </c>
    </row>
    <row r="3017" spans="1:9" x14ac:dyDescent="0.2">
      <c r="A3017" s="54">
        <v>44287</v>
      </c>
      <c r="B3017" t="s">
        <v>377</v>
      </c>
      <c r="C3017" t="s">
        <v>378</v>
      </c>
      <c r="D3017" t="s">
        <v>66</v>
      </c>
      <c r="H3017" t="s">
        <v>95</v>
      </c>
      <c r="I3017" t="s">
        <v>95</v>
      </c>
    </row>
    <row r="3018" spans="1:9" x14ac:dyDescent="0.2">
      <c r="A3018" s="54">
        <v>44287</v>
      </c>
      <c r="B3018" t="s">
        <v>2623</v>
      </c>
      <c r="C3018" t="s">
        <v>2624</v>
      </c>
      <c r="D3018" t="s">
        <v>79</v>
      </c>
      <c r="H3018" t="s">
        <v>95</v>
      </c>
      <c r="I3018" t="s">
        <v>95</v>
      </c>
    </row>
    <row r="3019" spans="1:9" x14ac:dyDescent="0.2">
      <c r="A3019" s="54">
        <v>44287</v>
      </c>
      <c r="B3019" t="s">
        <v>381</v>
      </c>
      <c r="C3019" t="s">
        <v>382</v>
      </c>
      <c r="D3019" t="s">
        <v>159</v>
      </c>
      <c r="E3019" t="s">
        <v>829</v>
      </c>
      <c r="H3019" t="s">
        <v>95</v>
      </c>
      <c r="I3019" t="s">
        <v>95</v>
      </c>
    </row>
    <row r="3020" spans="1:9" x14ac:dyDescent="0.2">
      <c r="A3020" s="54">
        <v>44287</v>
      </c>
      <c r="B3020" t="s">
        <v>2625</v>
      </c>
      <c r="C3020" t="s">
        <v>2626</v>
      </c>
      <c r="D3020" t="s">
        <v>66</v>
      </c>
      <c r="H3020" t="s">
        <v>95</v>
      </c>
      <c r="I3020" t="s">
        <v>95</v>
      </c>
    </row>
    <row r="3021" spans="1:9" x14ac:dyDescent="0.2">
      <c r="A3021" s="54">
        <v>44287</v>
      </c>
      <c r="B3021" t="s">
        <v>2627</v>
      </c>
      <c r="C3021" t="s">
        <v>2628</v>
      </c>
      <c r="D3021" t="s">
        <v>123</v>
      </c>
      <c r="H3021" t="s">
        <v>95</v>
      </c>
      <c r="I3021" t="s">
        <v>95</v>
      </c>
    </row>
    <row r="3022" spans="1:9" x14ac:dyDescent="0.2">
      <c r="A3022" s="54">
        <v>44287</v>
      </c>
      <c r="B3022" t="s">
        <v>2629</v>
      </c>
      <c r="C3022" t="s">
        <v>465</v>
      </c>
      <c r="D3022" t="s">
        <v>79</v>
      </c>
      <c r="E3022" t="s">
        <v>829</v>
      </c>
      <c r="H3022" t="s">
        <v>95</v>
      </c>
      <c r="I3022" t="s">
        <v>95</v>
      </c>
    </row>
    <row r="3023" spans="1:9" x14ac:dyDescent="0.2">
      <c r="A3023" s="54">
        <v>44287</v>
      </c>
      <c r="B3023" t="s">
        <v>2630</v>
      </c>
      <c r="C3023" t="s">
        <v>2631</v>
      </c>
      <c r="D3023" t="s">
        <v>110</v>
      </c>
      <c r="H3023" t="s">
        <v>95</v>
      </c>
      <c r="I3023" t="s">
        <v>95</v>
      </c>
    </row>
    <row r="3024" spans="1:9" x14ac:dyDescent="0.2">
      <c r="A3024" s="54">
        <v>44287</v>
      </c>
      <c r="B3024" t="s">
        <v>2632</v>
      </c>
      <c r="C3024" t="s">
        <v>2633</v>
      </c>
      <c r="D3024" t="s">
        <v>110</v>
      </c>
      <c r="H3024" t="s">
        <v>95</v>
      </c>
      <c r="I3024" t="s">
        <v>95</v>
      </c>
    </row>
    <row r="3025" spans="1:9" x14ac:dyDescent="0.2">
      <c r="A3025" s="54">
        <v>44287</v>
      </c>
      <c r="B3025" t="s">
        <v>2634</v>
      </c>
      <c r="C3025" t="s">
        <v>2635</v>
      </c>
      <c r="D3025" t="s">
        <v>110</v>
      </c>
      <c r="H3025" t="s">
        <v>95</v>
      </c>
      <c r="I3025" t="s">
        <v>95</v>
      </c>
    </row>
    <row r="3026" spans="1:9" x14ac:dyDescent="0.2">
      <c r="A3026" s="54">
        <v>44287</v>
      </c>
      <c r="B3026" t="s">
        <v>2636</v>
      </c>
      <c r="C3026" t="s">
        <v>2637</v>
      </c>
      <c r="D3026" t="s">
        <v>79</v>
      </c>
      <c r="H3026" t="s">
        <v>95</v>
      </c>
      <c r="I3026" t="s">
        <v>95</v>
      </c>
    </row>
    <row r="3027" spans="1:9" x14ac:dyDescent="0.2">
      <c r="A3027" s="54">
        <v>44287</v>
      </c>
      <c r="B3027" t="s">
        <v>385</v>
      </c>
      <c r="C3027" t="s">
        <v>386</v>
      </c>
      <c r="D3027" t="s">
        <v>79</v>
      </c>
      <c r="H3027" t="s">
        <v>95</v>
      </c>
      <c r="I3027" t="s">
        <v>95</v>
      </c>
    </row>
    <row r="3028" spans="1:9" x14ac:dyDescent="0.2">
      <c r="A3028" s="54">
        <v>44287</v>
      </c>
      <c r="B3028" t="s">
        <v>2638</v>
      </c>
      <c r="C3028" t="s">
        <v>2639</v>
      </c>
      <c r="D3028" t="s">
        <v>99</v>
      </c>
      <c r="H3028" t="s">
        <v>95</v>
      </c>
      <c r="I3028" t="s">
        <v>95</v>
      </c>
    </row>
    <row r="3029" spans="1:9" x14ac:dyDescent="0.2">
      <c r="A3029" s="54">
        <v>44287</v>
      </c>
      <c r="B3029" t="s">
        <v>2640</v>
      </c>
      <c r="C3029" t="s">
        <v>2641</v>
      </c>
      <c r="D3029" t="s">
        <v>99</v>
      </c>
      <c r="H3029" t="s">
        <v>95</v>
      </c>
      <c r="I3029" t="s">
        <v>95</v>
      </c>
    </row>
    <row r="3030" spans="1:9" x14ac:dyDescent="0.2">
      <c r="A3030" s="54">
        <v>44287</v>
      </c>
      <c r="B3030" t="s">
        <v>2642</v>
      </c>
      <c r="C3030" t="s">
        <v>2643</v>
      </c>
      <c r="D3030" t="s">
        <v>99</v>
      </c>
      <c r="H3030" t="s">
        <v>95</v>
      </c>
      <c r="I3030" t="s">
        <v>95</v>
      </c>
    </row>
    <row r="3031" spans="1:9" x14ac:dyDescent="0.2">
      <c r="A3031" s="54">
        <v>44287</v>
      </c>
      <c r="B3031" t="s">
        <v>2644</v>
      </c>
      <c r="C3031" t="s">
        <v>2645</v>
      </c>
      <c r="D3031" t="s">
        <v>99</v>
      </c>
      <c r="H3031" t="s">
        <v>95</v>
      </c>
      <c r="I3031" t="s">
        <v>95</v>
      </c>
    </row>
    <row r="3032" spans="1:9" x14ac:dyDescent="0.2">
      <c r="A3032" s="54">
        <v>44287</v>
      </c>
      <c r="B3032" t="s">
        <v>2646</v>
      </c>
      <c r="C3032" t="s">
        <v>2647</v>
      </c>
      <c r="D3032" t="s">
        <v>99</v>
      </c>
      <c r="H3032" t="s">
        <v>95</v>
      </c>
      <c r="I3032" t="s">
        <v>95</v>
      </c>
    </row>
    <row r="3033" spans="1:9" x14ac:dyDescent="0.2">
      <c r="A3033" s="54">
        <v>44287</v>
      </c>
      <c r="B3033" t="s">
        <v>2648</v>
      </c>
      <c r="C3033" t="s">
        <v>2649</v>
      </c>
      <c r="D3033" t="s">
        <v>99</v>
      </c>
      <c r="H3033" t="s">
        <v>95</v>
      </c>
      <c r="I3033" t="s">
        <v>95</v>
      </c>
    </row>
    <row r="3034" spans="1:9" x14ac:dyDescent="0.2">
      <c r="A3034" s="54">
        <v>44287</v>
      </c>
      <c r="B3034" t="s">
        <v>2650</v>
      </c>
      <c r="C3034" t="s">
        <v>2651</v>
      </c>
      <c r="D3034" t="s">
        <v>99</v>
      </c>
      <c r="H3034" t="s">
        <v>95</v>
      </c>
      <c r="I3034" t="s">
        <v>95</v>
      </c>
    </row>
    <row r="3035" spans="1:9" x14ac:dyDescent="0.2">
      <c r="A3035" s="54">
        <v>44287</v>
      </c>
      <c r="B3035" t="s">
        <v>2652</v>
      </c>
      <c r="C3035" t="s">
        <v>2653</v>
      </c>
      <c r="D3035" t="s">
        <v>99</v>
      </c>
      <c r="H3035" t="s">
        <v>95</v>
      </c>
      <c r="I3035" t="s">
        <v>95</v>
      </c>
    </row>
    <row r="3036" spans="1:9" x14ac:dyDescent="0.2">
      <c r="A3036" s="54">
        <v>44287</v>
      </c>
      <c r="B3036" t="s">
        <v>2654</v>
      </c>
      <c r="C3036" t="s">
        <v>2655</v>
      </c>
      <c r="D3036" t="s">
        <v>99</v>
      </c>
      <c r="H3036" t="s">
        <v>95</v>
      </c>
      <c r="I3036" t="s">
        <v>95</v>
      </c>
    </row>
    <row r="3037" spans="1:9" x14ac:dyDescent="0.2">
      <c r="A3037" s="54">
        <v>44287</v>
      </c>
      <c r="B3037" t="s">
        <v>2656</v>
      </c>
      <c r="C3037" t="s">
        <v>2657</v>
      </c>
      <c r="D3037" t="s">
        <v>99</v>
      </c>
      <c r="H3037" t="s">
        <v>95</v>
      </c>
      <c r="I3037" t="s">
        <v>95</v>
      </c>
    </row>
    <row r="3038" spans="1:9" x14ac:dyDescent="0.2">
      <c r="A3038" s="54">
        <v>44287</v>
      </c>
      <c r="B3038" t="s">
        <v>2658</v>
      </c>
      <c r="C3038" t="s">
        <v>2659</v>
      </c>
      <c r="D3038" t="s">
        <v>99</v>
      </c>
      <c r="H3038" t="s">
        <v>95</v>
      </c>
      <c r="I3038" t="s">
        <v>95</v>
      </c>
    </row>
    <row r="3039" spans="1:9" x14ac:dyDescent="0.2">
      <c r="A3039" s="54">
        <v>44287</v>
      </c>
      <c r="B3039" t="s">
        <v>2660</v>
      </c>
      <c r="C3039" t="s">
        <v>2661</v>
      </c>
      <c r="D3039" t="s">
        <v>99</v>
      </c>
      <c r="H3039" t="s">
        <v>95</v>
      </c>
      <c r="I3039" t="s">
        <v>95</v>
      </c>
    </row>
    <row r="3040" spans="1:9" x14ac:dyDescent="0.2">
      <c r="A3040" s="54">
        <v>44287</v>
      </c>
      <c r="B3040" t="s">
        <v>2662</v>
      </c>
      <c r="C3040" t="s">
        <v>2663</v>
      </c>
      <c r="D3040" t="s">
        <v>99</v>
      </c>
      <c r="H3040" t="s">
        <v>95</v>
      </c>
      <c r="I3040" t="s">
        <v>95</v>
      </c>
    </row>
    <row r="3041" spans="1:9" x14ac:dyDescent="0.2">
      <c r="A3041" s="54">
        <v>44287</v>
      </c>
      <c r="B3041" t="s">
        <v>2664</v>
      </c>
      <c r="C3041" t="s">
        <v>2665</v>
      </c>
      <c r="D3041" t="s">
        <v>99</v>
      </c>
      <c r="H3041" t="s">
        <v>95</v>
      </c>
      <c r="I3041" t="s">
        <v>95</v>
      </c>
    </row>
    <row r="3042" spans="1:9" x14ac:dyDescent="0.2">
      <c r="A3042" s="54">
        <v>44287</v>
      </c>
      <c r="B3042" t="s">
        <v>2666</v>
      </c>
      <c r="C3042" t="s">
        <v>2667</v>
      </c>
      <c r="D3042" t="s">
        <v>99</v>
      </c>
      <c r="H3042" t="s">
        <v>95</v>
      </c>
      <c r="I3042" t="s">
        <v>95</v>
      </c>
    </row>
    <row r="3043" spans="1:9" x14ac:dyDescent="0.2">
      <c r="A3043" s="54">
        <v>44287</v>
      </c>
      <c r="B3043" t="s">
        <v>2668</v>
      </c>
      <c r="C3043" t="s">
        <v>2669</v>
      </c>
      <c r="D3043" t="s">
        <v>99</v>
      </c>
      <c r="H3043" t="s">
        <v>95</v>
      </c>
      <c r="I3043" t="s">
        <v>95</v>
      </c>
    </row>
    <row r="3044" spans="1:9" x14ac:dyDescent="0.2">
      <c r="A3044" s="54">
        <v>44287</v>
      </c>
      <c r="B3044" t="s">
        <v>2670</v>
      </c>
      <c r="C3044" t="s">
        <v>2671</v>
      </c>
      <c r="D3044" t="s">
        <v>99</v>
      </c>
      <c r="H3044" t="s">
        <v>95</v>
      </c>
      <c r="I3044" t="s">
        <v>95</v>
      </c>
    </row>
    <row r="3045" spans="1:9" x14ac:dyDescent="0.2">
      <c r="A3045" s="54">
        <v>44287</v>
      </c>
      <c r="B3045" t="s">
        <v>2672</v>
      </c>
      <c r="C3045" t="s">
        <v>2673</v>
      </c>
      <c r="D3045" t="s">
        <v>99</v>
      </c>
      <c r="H3045" t="s">
        <v>95</v>
      </c>
      <c r="I3045" t="s">
        <v>95</v>
      </c>
    </row>
    <row r="3046" spans="1:9" x14ac:dyDescent="0.2">
      <c r="A3046" s="54">
        <v>44287</v>
      </c>
      <c r="B3046" t="s">
        <v>2674</v>
      </c>
      <c r="C3046" t="s">
        <v>2675</v>
      </c>
      <c r="D3046" t="s">
        <v>99</v>
      </c>
      <c r="H3046" t="s">
        <v>95</v>
      </c>
      <c r="I3046" t="s">
        <v>95</v>
      </c>
    </row>
    <row r="3047" spans="1:9" x14ac:dyDescent="0.2">
      <c r="A3047" s="54">
        <v>44287</v>
      </c>
      <c r="B3047" t="s">
        <v>2676</v>
      </c>
      <c r="C3047" t="s">
        <v>2677</v>
      </c>
      <c r="D3047" t="s">
        <v>99</v>
      </c>
      <c r="H3047" t="s">
        <v>95</v>
      </c>
      <c r="I3047" t="s">
        <v>95</v>
      </c>
    </row>
    <row r="3048" spans="1:9" x14ac:dyDescent="0.2">
      <c r="A3048" s="54">
        <v>44287</v>
      </c>
      <c r="B3048" t="s">
        <v>2678</v>
      </c>
      <c r="C3048" t="s">
        <v>2679</v>
      </c>
      <c r="D3048" t="s">
        <v>99</v>
      </c>
      <c r="H3048" t="s">
        <v>95</v>
      </c>
      <c r="I3048" t="s">
        <v>95</v>
      </c>
    </row>
    <row r="3049" spans="1:9" x14ac:dyDescent="0.2">
      <c r="A3049" s="54">
        <v>44287</v>
      </c>
      <c r="B3049" t="s">
        <v>2680</v>
      </c>
      <c r="C3049" t="s">
        <v>2681</v>
      </c>
      <c r="D3049" t="s">
        <v>99</v>
      </c>
      <c r="H3049" t="s">
        <v>95</v>
      </c>
      <c r="I3049" t="s">
        <v>95</v>
      </c>
    </row>
    <row r="3050" spans="1:9" x14ac:dyDescent="0.2">
      <c r="A3050" s="54">
        <v>44287</v>
      </c>
      <c r="B3050" t="s">
        <v>2682</v>
      </c>
      <c r="C3050" t="s">
        <v>2683</v>
      </c>
      <c r="D3050" t="s">
        <v>99</v>
      </c>
      <c r="H3050" t="s">
        <v>95</v>
      </c>
      <c r="I3050" t="s">
        <v>95</v>
      </c>
    </row>
    <row r="3051" spans="1:9" x14ac:dyDescent="0.2">
      <c r="A3051" s="54">
        <v>44287</v>
      </c>
      <c r="B3051" t="s">
        <v>2684</v>
      </c>
      <c r="C3051" t="s">
        <v>2685</v>
      </c>
      <c r="D3051" t="s">
        <v>99</v>
      </c>
      <c r="H3051" t="s">
        <v>95</v>
      </c>
      <c r="I3051" t="s">
        <v>95</v>
      </c>
    </row>
    <row r="3052" spans="1:9" x14ac:dyDescent="0.2">
      <c r="A3052" s="54">
        <v>44287</v>
      </c>
      <c r="B3052" t="s">
        <v>2686</v>
      </c>
      <c r="C3052" t="s">
        <v>2687</v>
      </c>
      <c r="D3052" t="s">
        <v>99</v>
      </c>
      <c r="H3052" t="s">
        <v>95</v>
      </c>
      <c r="I3052" t="s">
        <v>95</v>
      </c>
    </row>
    <row r="3053" spans="1:9" x14ac:dyDescent="0.2">
      <c r="A3053" s="54">
        <v>44287</v>
      </c>
      <c r="B3053" t="s">
        <v>2688</v>
      </c>
      <c r="C3053" t="s">
        <v>2689</v>
      </c>
      <c r="D3053" t="s">
        <v>99</v>
      </c>
      <c r="H3053" t="s">
        <v>95</v>
      </c>
      <c r="I3053" t="s">
        <v>95</v>
      </c>
    </row>
    <row r="3054" spans="1:9" x14ac:dyDescent="0.2">
      <c r="A3054" s="54">
        <v>44287</v>
      </c>
      <c r="B3054" t="s">
        <v>2690</v>
      </c>
      <c r="C3054" t="s">
        <v>2691</v>
      </c>
      <c r="D3054" t="s">
        <v>99</v>
      </c>
      <c r="H3054" t="s">
        <v>95</v>
      </c>
      <c r="I3054" t="s">
        <v>95</v>
      </c>
    </row>
    <row r="3055" spans="1:9" x14ac:dyDescent="0.2">
      <c r="A3055" s="54">
        <v>44287</v>
      </c>
      <c r="B3055" t="s">
        <v>2692</v>
      </c>
      <c r="C3055" t="s">
        <v>2693</v>
      </c>
      <c r="D3055" t="s">
        <v>99</v>
      </c>
      <c r="H3055" t="s">
        <v>95</v>
      </c>
      <c r="I3055" t="s">
        <v>95</v>
      </c>
    </row>
    <row r="3056" spans="1:9" x14ac:dyDescent="0.2">
      <c r="A3056" s="54">
        <v>44287</v>
      </c>
      <c r="B3056" t="s">
        <v>2694</v>
      </c>
      <c r="C3056" t="s">
        <v>2695</v>
      </c>
      <c r="D3056" t="s">
        <v>99</v>
      </c>
      <c r="H3056" t="s">
        <v>95</v>
      </c>
      <c r="I3056" t="s">
        <v>95</v>
      </c>
    </row>
    <row r="3057" spans="1:9" x14ac:dyDescent="0.2">
      <c r="A3057" s="54">
        <v>44287</v>
      </c>
      <c r="B3057" t="s">
        <v>2696</v>
      </c>
      <c r="C3057" t="s">
        <v>2697</v>
      </c>
      <c r="D3057" t="s">
        <v>99</v>
      </c>
      <c r="H3057" t="s">
        <v>95</v>
      </c>
      <c r="I3057" t="s">
        <v>95</v>
      </c>
    </row>
    <row r="3058" spans="1:9" x14ac:dyDescent="0.2">
      <c r="A3058" s="54">
        <v>44287</v>
      </c>
      <c r="B3058" t="s">
        <v>2698</v>
      </c>
      <c r="C3058" t="s">
        <v>2699</v>
      </c>
      <c r="D3058" t="s">
        <v>99</v>
      </c>
      <c r="H3058" t="s">
        <v>95</v>
      </c>
      <c r="I3058" t="s">
        <v>95</v>
      </c>
    </row>
    <row r="3059" spans="1:9" x14ac:dyDescent="0.2">
      <c r="A3059" s="54">
        <v>44287</v>
      </c>
      <c r="B3059" t="s">
        <v>2700</v>
      </c>
      <c r="C3059" t="s">
        <v>2701</v>
      </c>
      <c r="D3059" t="s">
        <v>99</v>
      </c>
      <c r="H3059" t="s">
        <v>95</v>
      </c>
      <c r="I3059" t="s">
        <v>95</v>
      </c>
    </row>
    <row r="3060" spans="1:9" x14ac:dyDescent="0.2">
      <c r="A3060" s="54">
        <v>44287</v>
      </c>
      <c r="B3060" t="s">
        <v>2702</v>
      </c>
      <c r="C3060" t="s">
        <v>2703</v>
      </c>
      <c r="D3060" t="s">
        <v>99</v>
      </c>
      <c r="H3060" t="s">
        <v>95</v>
      </c>
      <c r="I3060" t="s">
        <v>95</v>
      </c>
    </row>
    <row r="3061" spans="1:9" x14ac:dyDescent="0.2">
      <c r="A3061" s="54">
        <v>44287</v>
      </c>
      <c r="B3061" t="s">
        <v>2704</v>
      </c>
      <c r="C3061" t="s">
        <v>2705</v>
      </c>
      <c r="D3061" t="s">
        <v>99</v>
      </c>
      <c r="H3061" t="s">
        <v>95</v>
      </c>
      <c r="I3061" t="s">
        <v>95</v>
      </c>
    </row>
    <row r="3062" spans="1:9" x14ac:dyDescent="0.2">
      <c r="A3062" s="54">
        <v>44287</v>
      </c>
      <c r="B3062" t="s">
        <v>2706</v>
      </c>
      <c r="C3062" t="s">
        <v>2707</v>
      </c>
      <c r="D3062" t="s">
        <v>99</v>
      </c>
      <c r="H3062" t="s">
        <v>95</v>
      </c>
      <c r="I3062" t="s">
        <v>95</v>
      </c>
    </row>
    <row r="3063" spans="1:9" x14ac:dyDescent="0.2">
      <c r="A3063" s="54">
        <v>44287</v>
      </c>
      <c r="B3063" t="s">
        <v>2708</v>
      </c>
      <c r="C3063" t="s">
        <v>2709</v>
      </c>
      <c r="D3063" t="s">
        <v>99</v>
      </c>
      <c r="H3063" t="s">
        <v>95</v>
      </c>
      <c r="I3063" t="s">
        <v>95</v>
      </c>
    </row>
    <row r="3064" spans="1:9" x14ac:dyDescent="0.2">
      <c r="A3064" s="54">
        <v>44287</v>
      </c>
      <c r="B3064" t="s">
        <v>2710</v>
      </c>
      <c r="C3064" t="s">
        <v>2711</v>
      </c>
      <c r="D3064" t="s">
        <v>99</v>
      </c>
      <c r="E3064" t="s">
        <v>829</v>
      </c>
      <c r="H3064" t="s">
        <v>95</v>
      </c>
      <c r="I3064" t="s">
        <v>95</v>
      </c>
    </row>
    <row r="3065" spans="1:9" x14ac:dyDescent="0.2">
      <c r="A3065" s="54">
        <v>44287</v>
      </c>
      <c r="B3065" t="s">
        <v>2712</v>
      </c>
      <c r="C3065" t="s">
        <v>2713</v>
      </c>
      <c r="D3065" t="s">
        <v>99</v>
      </c>
      <c r="H3065" t="s">
        <v>95</v>
      </c>
      <c r="I3065" t="s">
        <v>95</v>
      </c>
    </row>
    <row r="3066" spans="1:9" x14ac:dyDescent="0.2">
      <c r="A3066" s="54">
        <v>44287</v>
      </c>
      <c r="B3066" t="s">
        <v>2714</v>
      </c>
      <c r="C3066" t="s">
        <v>2715</v>
      </c>
      <c r="D3066" t="s">
        <v>99</v>
      </c>
      <c r="H3066" t="s">
        <v>95</v>
      </c>
      <c r="I3066" t="s">
        <v>95</v>
      </c>
    </row>
    <row r="3067" spans="1:9" x14ac:dyDescent="0.2">
      <c r="A3067" s="54">
        <v>44287</v>
      </c>
      <c r="B3067" t="s">
        <v>2716</v>
      </c>
      <c r="C3067" t="s">
        <v>2717</v>
      </c>
      <c r="D3067" t="s">
        <v>99</v>
      </c>
      <c r="H3067" t="s">
        <v>95</v>
      </c>
      <c r="I3067" t="s">
        <v>95</v>
      </c>
    </row>
    <row r="3068" spans="1:9" x14ac:dyDescent="0.2">
      <c r="A3068" s="54">
        <v>44287</v>
      </c>
      <c r="B3068" t="s">
        <v>2718</v>
      </c>
      <c r="C3068" t="s">
        <v>2719</v>
      </c>
      <c r="D3068" t="s">
        <v>99</v>
      </c>
      <c r="H3068" t="s">
        <v>95</v>
      </c>
      <c r="I3068" t="s">
        <v>95</v>
      </c>
    </row>
    <row r="3069" spans="1:9" x14ac:dyDescent="0.2">
      <c r="A3069" s="54">
        <v>44287</v>
      </c>
      <c r="B3069" t="s">
        <v>2720</v>
      </c>
      <c r="C3069" t="s">
        <v>1029</v>
      </c>
      <c r="D3069" t="s">
        <v>123</v>
      </c>
      <c r="E3069" t="s">
        <v>829</v>
      </c>
      <c r="H3069" t="s">
        <v>95</v>
      </c>
      <c r="I3069" t="s">
        <v>95</v>
      </c>
    </row>
    <row r="3070" spans="1:9" x14ac:dyDescent="0.2">
      <c r="A3070" s="54">
        <v>44287</v>
      </c>
      <c r="B3070" t="s">
        <v>2721</v>
      </c>
      <c r="C3070" t="s">
        <v>1029</v>
      </c>
      <c r="D3070" t="s">
        <v>110</v>
      </c>
      <c r="E3070" t="s">
        <v>829</v>
      </c>
      <c r="H3070" t="s">
        <v>95</v>
      </c>
      <c r="I3070" t="s">
        <v>95</v>
      </c>
    </row>
    <row r="3071" spans="1:9" x14ac:dyDescent="0.2">
      <c r="A3071" s="54">
        <v>44287</v>
      </c>
      <c r="B3071" t="s">
        <v>2722</v>
      </c>
      <c r="C3071" t="s">
        <v>2723</v>
      </c>
      <c r="D3071" t="s">
        <v>123</v>
      </c>
      <c r="H3071" t="s">
        <v>95</v>
      </c>
      <c r="I3071" t="s">
        <v>95</v>
      </c>
    </row>
    <row r="3072" spans="1:9" x14ac:dyDescent="0.2">
      <c r="A3072" s="54">
        <v>44287</v>
      </c>
      <c r="B3072" t="s">
        <v>2724</v>
      </c>
      <c r="C3072" t="s">
        <v>2725</v>
      </c>
      <c r="D3072" t="s">
        <v>135</v>
      </c>
      <c r="E3072" t="s">
        <v>829</v>
      </c>
      <c r="H3072" t="s">
        <v>95</v>
      </c>
      <c r="I3072" t="s">
        <v>95</v>
      </c>
    </row>
    <row r="3073" spans="1:9" x14ac:dyDescent="0.2">
      <c r="A3073" s="54">
        <v>44287</v>
      </c>
      <c r="B3073" t="s">
        <v>387</v>
      </c>
      <c r="C3073" t="s">
        <v>388</v>
      </c>
      <c r="D3073" t="s">
        <v>123</v>
      </c>
      <c r="E3073" t="s">
        <v>829</v>
      </c>
      <c r="H3073" t="s">
        <v>67</v>
      </c>
      <c r="I3073" t="s">
        <v>95</v>
      </c>
    </row>
    <row r="3074" spans="1:9" x14ac:dyDescent="0.2">
      <c r="A3074" s="54">
        <v>44287</v>
      </c>
      <c r="B3074" t="s">
        <v>2726</v>
      </c>
      <c r="C3074" t="s">
        <v>2727</v>
      </c>
      <c r="D3074" t="s">
        <v>159</v>
      </c>
      <c r="E3074" t="s">
        <v>829</v>
      </c>
      <c r="H3074" t="s">
        <v>95</v>
      </c>
      <c r="I3074" t="s">
        <v>95</v>
      </c>
    </row>
    <row r="3075" spans="1:9" x14ac:dyDescent="0.2">
      <c r="A3075" s="54">
        <v>44287</v>
      </c>
      <c r="B3075" t="s">
        <v>2728</v>
      </c>
      <c r="C3075" t="s">
        <v>2729</v>
      </c>
      <c r="D3075" t="s">
        <v>110</v>
      </c>
      <c r="H3075" t="s">
        <v>95</v>
      </c>
      <c r="I3075" t="s">
        <v>95</v>
      </c>
    </row>
    <row r="3076" spans="1:9" x14ac:dyDescent="0.2">
      <c r="A3076" s="54">
        <v>44287</v>
      </c>
      <c r="B3076" t="s">
        <v>2730</v>
      </c>
      <c r="C3076" t="s">
        <v>2731</v>
      </c>
      <c r="D3076" t="s">
        <v>66</v>
      </c>
      <c r="E3076" t="s">
        <v>829</v>
      </c>
      <c r="H3076" t="s">
        <v>95</v>
      </c>
      <c r="I3076" t="s">
        <v>95</v>
      </c>
    </row>
    <row r="3077" spans="1:9" x14ac:dyDescent="0.2">
      <c r="A3077" s="54">
        <v>44287</v>
      </c>
      <c r="B3077" t="s">
        <v>2732</v>
      </c>
      <c r="C3077" t="s">
        <v>2733</v>
      </c>
      <c r="D3077" t="s">
        <v>99</v>
      </c>
      <c r="E3077" t="s">
        <v>829</v>
      </c>
      <c r="H3077" t="s">
        <v>95</v>
      </c>
      <c r="I3077" t="s">
        <v>95</v>
      </c>
    </row>
    <row r="3078" spans="1:9" x14ac:dyDescent="0.2">
      <c r="A3078" s="54">
        <v>44287</v>
      </c>
      <c r="B3078" t="s">
        <v>2734</v>
      </c>
      <c r="C3078" t="s">
        <v>2735</v>
      </c>
      <c r="D3078" t="s">
        <v>110</v>
      </c>
      <c r="H3078" t="s">
        <v>95</v>
      </c>
      <c r="I3078" t="s">
        <v>95</v>
      </c>
    </row>
    <row r="3079" spans="1:9" x14ac:dyDescent="0.2">
      <c r="A3079" s="54">
        <v>44287</v>
      </c>
      <c r="B3079" t="s">
        <v>2736</v>
      </c>
      <c r="C3079" t="s">
        <v>2737</v>
      </c>
      <c r="D3079" t="s">
        <v>110</v>
      </c>
      <c r="H3079" t="s">
        <v>95</v>
      </c>
      <c r="I3079" t="s">
        <v>95</v>
      </c>
    </row>
    <row r="3080" spans="1:9" x14ac:dyDescent="0.2">
      <c r="A3080" s="54">
        <v>44287</v>
      </c>
      <c r="B3080" t="s">
        <v>2738</v>
      </c>
      <c r="C3080" t="s">
        <v>2739</v>
      </c>
      <c r="D3080" t="s">
        <v>123</v>
      </c>
      <c r="H3080" t="s">
        <v>95</v>
      </c>
      <c r="I3080" t="s">
        <v>95</v>
      </c>
    </row>
    <row r="3081" spans="1:9" x14ac:dyDescent="0.2">
      <c r="A3081" s="54">
        <v>44287</v>
      </c>
      <c r="B3081" t="s">
        <v>2740</v>
      </c>
      <c r="C3081" t="s">
        <v>2741</v>
      </c>
      <c r="D3081" t="s">
        <v>159</v>
      </c>
      <c r="H3081" t="s">
        <v>95</v>
      </c>
      <c r="I3081" t="s">
        <v>95</v>
      </c>
    </row>
    <row r="3082" spans="1:9" x14ac:dyDescent="0.2">
      <c r="A3082" s="54">
        <v>44287</v>
      </c>
      <c r="B3082" t="s">
        <v>389</v>
      </c>
      <c r="C3082" t="s">
        <v>390</v>
      </c>
      <c r="D3082" t="s">
        <v>79</v>
      </c>
      <c r="E3082" t="s">
        <v>829</v>
      </c>
      <c r="H3082" t="s">
        <v>95</v>
      </c>
      <c r="I3082" t="s">
        <v>95</v>
      </c>
    </row>
    <row r="3083" spans="1:9" x14ac:dyDescent="0.2">
      <c r="A3083" s="54">
        <v>44287</v>
      </c>
      <c r="B3083" t="s">
        <v>2742</v>
      </c>
      <c r="C3083" t="s">
        <v>2743</v>
      </c>
      <c r="D3083" t="s">
        <v>79</v>
      </c>
      <c r="H3083" t="s">
        <v>95</v>
      </c>
      <c r="I3083" t="s">
        <v>95</v>
      </c>
    </row>
    <row r="3084" spans="1:9" x14ac:dyDescent="0.2">
      <c r="A3084" s="54">
        <v>44287</v>
      </c>
      <c r="B3084" t="s">
        <v>2744</v>
      </c>
      <c r="C3084" t="s">
        <v>2745</v>
      </c>
      <c r="D3084" t="s">
        <v>159</v>
      </c>
      <c r="E3084" t="s">
        <v>829</v>
      </c>
      <c r="H3084" t="s">
        <v>95</v>
      </c>
      <c r="I3084" t="s">
        <v>95</v>
      </c>
    </row>
    <row r="3085" spans="1:9" x14ac:dyDescent="0.2">
      <c r="A3085" s="54">
        <v>44287</v>
      </c>
      <c r="B3085" t="s">
        <v>2746</v>
      </c>
      <c r="C3085" t="s">
        <v>2747</v>
      </c>
      <c r="D3085" t="s">
        <v>135</v>
      </c>
      <c r="E3085" t="s">
        <v>829</v>
      </c>
      <c r="H3085" t="s">
        <v>95</v>
      </c>
      <c r="I3085" t="s">
        <v>95</v>
      </c>
    </row>
    <row r="3086" spans="1:9" x14ac:dyDescent="0.2">
      <c r="A3086" s="54">
        <v>44287</v>
      </c>
      <c r="B3086" t="s">
        <v>2748</v>
      </c>
      <c r="C3086" t="s">
        <v>2749</v>
      </c>
      <c r="D3086" t="s">
        <v>79</v>
      </c>
      <c r="H3086" t="s">
        <v>95</v>
      </c>
      <c r="I3086" t="s">
        <v>95</v>
      </c>
    </row>
    <row r="3087" spans="1:9" x14ac:dyDescent="0.2">
      <c r="A3087" s="54">
        <v>44287</v>
      </c>
      <c r="B3087" t="s">
        <v>2750</v>
      </c>
      <c r="C3087" t="s">
        <v>2751</v>
      </c>
      <c r="D3087" t="s">
        <v>79</v>
      </c>
      <c r="H3087" t="s">
        <v>95</v>
      </c>
      <c r="I3087" t="s">
        <v>95</v>
      </c>
    </row>
    <row r="3088" spans="1:9" x14ac:dyDescent="0.2">
      <c r="A3088" s="54">
        <v>44287</v>
      </c>
      <c r="B3088" t="s">
        <v>2752</v>
      </c>
      <c r="C3088" t="s">
        <v>2753</v>
      </c>
      <c r="D3088" t="s">
        <v>79</v>
      </c>
      <c r="E3088" t="s">
        <v>829</v>
      </c>
      <c r="H3088" t="s">
        <v>95</v>
      </c>
      <c r="I3088" t="s">
        <v>95</v>
      </c>
    </row>
    <row r="3089" spans="1:9" x14ac:dyDescent="0.2">
      <c r="A3089" s="54">
        <v>44287</v>
      </c>
      <c r="B3089" t="s">
        <v>391</v>
      </c>
      <c r="C3089" t="s">
        <v>392</v>
      </c>
      <c r="D3089" t="s">
        <v>135</v>
      </c>
      <c r="E3089" t="s">
        <v>829</v>
      </c>
      <c r="H3089" t="s">
        <v>95</v>
      </c>
      <c r="I3089" t="s">
        <v>95</v>
      </c>
    </row>
    <row r="3090" spans="1:9" x14ac:dyDescent="0.2">
      <c r="A3090" s="54">
        <v>44287</v>
      </c>
      <c r="B3090" t="s">
        <v>2754</v>
      </c>
      <c r="C3090" t="s">
        <v>2755</v>
      </c>
      <c r="D3090" t="s">
        <v>135</v>
      </c>
      <c r="E3090" t="s">
        <v>829</v>
      </c>
      <c r="H3090" t="s">
        <v>95</v>
      </c>
      <c r="I3090" t="s">
        <v>95</v>
      </c>
    </row>
    <row r="3091" spans="1:9" x14ac:dyDescent="0.2">
      <c r="A3091" s="54">
        <v>44287</v>
      </c>
      <c r="B3091" t="s">
        <v>2756</v>
      </c>
      <c r="C3091" t="s">
        <v>2757</v>
      </c>
      <c r="D3091" t="s">
        <v>79</v>
      </c>
      <c r="E3091" t="s">
        <v>829</v>
      </c>
      <c r="H3091" t="s">
        <v>95</v>
      </c>
      <c r="I3091" t="s">
        <v>95</v>
      </c>
    </row>
    <row r="3092" spans="1:9" x14ac:dyDescent="0.2">
      <c r="A3092" s="54">
        <v>44287</v>
      </c>
      <c r="B3092" t="s">
        <v>395</v>
      </c>
      <c r="C3092" t="s">
        <v>396</v>
      </c>
      <c r="D3092" t="s">
        <v>79</v>
      </c>
      <c r="E3092" t="s">
        <v>829</v>
      </c>
      <c r="H3092" t="s">
        <v>95</v>
      </c>
      <c r="I3092" t="s">
        <v>95</v>
      </c>
    </row>
    <row r="3093" spans="1:9" x14ac:dyDescent="0.2">
      <c r="A3093" s="54">
        <v>44287</v>
      </c>
      <c r="B3093" t="s">
        <v>398</v>
      </c>
      <c r="C3093" t="s">
        <v>399</v>
      </c>
      <c r="D3093" t="s">
        <v>66</v>
      </c>
      <c r="E3093" t="s">
        <v>829</v>
      </c>
      <c r="H3093" t="s">
        <v>95</v>
      </c>
      <c r="I3093" t="s">
        <v>95</v>
      </c>
    </row>
    <row r="3094" spans="1:9" x14ac:dyDescent="0.2">
      <c r="A3094" s="54">
        <v>44287</v>
      </c>
      <c r="B3094" t="s">
        <v>400</v>
      </c>
      <c r="C3094" t="s">
        <v>401</v>
      </c>
      <c r="D3094" t="s">
        <v>123</v>
      </c>
      <c r="E3094" t="s">
        <v>829</v>
      </c>
      <c r="H3094" t="s">
        <v>95</v>
      </c>
      <c r="I3094" t="s">
        <v>95</v>
      </c>
    </row>
    <row r="3095" spans="1:9" x14ac:dyDescent="0.2">
      <c r="A3095" s="54">
        <v>44287</v>
      </c>
      <c r="B3095" t="s">
        <v>2758</v>
      </c>
      <c r="C3095" t="s">
        <v>2759</v>
      </c>
      <c r="D3095" t="s">
        <v>123</v>
      </c>
      <c r="H3095" t="s">
        <v>95</v>
      </c>
      <c r="I3095" t="s">
        <v>95</v>
      </c>
    </row>
    <row r="3096" spans="1:9" x14ac:dyDescent="0.2">
      <c r="A3096" s="54">
        <v>44287</v>
      </c>
      <c r="B3096" t="s">
        <v>2760</v>
      </c>
      <c r="C3096" t="s">
        <v>2761</v>
      </c>
      <c r="D3096" t="s">
        <v>123</v>
      </c>
      <c r="H3096" t="s">
        <v>95</v>
      </c>
      <c r="I3096" t="s">
        <v>95</v>
      </c>
    </row>
    <row r="3097" spans="1:9" x14ac:dyDescent="0.2">
      <c r="A3097" s="54">
        <v>44287</v>
      </c>
      <c r="B3097" t="s">
        <v>2762</v>
      </c>
      <c r="C3097" t="s">
        <v>2763</v>
      </c>
      <c r="D3097" t="s">
        <v>135</v>
      </c>
      <c r="H3097" t="s">
        <v>95</v>
      </c>
      <c r="I3097" t="s">
        <v>95</v>
      </c>
    </row>
    <row r="3098" spans="1:9" x14ac:dyDescent="0.2">
      <c r="A3098" s="54">
        <v>44287</v>
      </c>
      <c r="B3098" t="s">
        <v>402</v>
      </c>
      <c r="C3098" t="s">
        <v>403</v>
      </c>
      <c r="D3098" t="s">
        <v>110</v>
      </c>
      <c r="E3098" t="s">
        <v>829</v>
      </c>
      <c r="H3098" t="s">
        <v>95</v>
      </c>
      <c r="I3098" t="s">
        <v>95</v>
      </c>
    </row>
    <row r="3099" spans="1:9" x14ac:dyDescent="0.2">
      <c r="A3099" s="54">
        <v>44287</v>
      </c>
      <c r="B3099" t="s">
        <v>404</v>
      </c>
      <c r="C3099" t="s">
        <v>405</v>
      </c>
      <c r="D3099" t="s">
        <v>123</v>
      </c>
      <c r="E3099" t="s">
        <v>829</v>
      </c>
      <c r="H3099" t="s">
        <v>95</v>
      </c>
      <c r="I3099" t="s">
        <v>95</v>
      </c>
    </row>
    <row r="3100" spans="1:9" x14ac:dyDescent="0.2">
      <c r="A3100" s="54">
        <v>44287</v>
      </c>
      <c r="B3100" t="s">
        <v>2764</v>
      </c>
      <c r="C3100" t="s">
        <v>2765</v>
      </c>
      <c r="D3100" t="s">
        <v>135</v>
      </c>
      <c r="E3100" t="s">
        <v>829</v>
      </c>
      <c r="H3100" t="s">
        <v>95</v>
      </c>
      <c r="I3100" t="s">
        <v>95</v>
      </c>
    </row>
    <row r="3101" spans="1:9" x14ac:dyDescent="0.2">
      <c r="A3101" s="54">
        <v>44287</v>
      </c>
      <c r="B3101" t="s">
        <v>2766</v>
      </c>
      <c r="C3101" t="s">
        <v>2767</v>
      </c>
      <c r="D3101" t="s">
        <v>66</v>
      </c>
      <c r="E3101" t="s">
        <v>829</v>
      </c>
      <c r="H3101" t="s">
        <v>95</v>
      </c>
      <c r="I3101" t="s">
        <v>95</v>
      </c>
    </row>
    <row r="3102" spans="1:9" x14ac:dyDescent="0.2">
      <c r="A3102" s="54">
        <v>44287</v>
      </c>
      <c r="B3102" t="s">
        <v>2768</v>
      </c>
      <c r="C3102" t="s">
        <v>2769</v>
      </c>
      <c r="D3102" t="s">
        <v>79</v>
      </c>
      <c r="E3102" t="s">
        <v>829</v>
      </c>
      <c r="H3102" t="s">
        <v>95</v>
      </c>
      <c r="I3102" t="s">
        <v>95</v>
      </c>
    </row>
    <row r="3103" spans="1:9" x14ac:dyDescent="0.2">
      <c r="A3103" s="54">
        <v>44287</v>
      </c>
      <c r="B3103" t="s">
        <v>2770</v>
      </c>
      <c r="C3103" t="s">
        <v>2771</v>
      </c>
      <c r="D3103" t="s">
        <v>79</v>
      </c>
      <c r="E3103" t="s">
        <v>829</v>
      </c>
      <c r="H3103" t="s">
        <v>95</v>
      </c>
      <c r="I3103" t="s">
        <v>95</v>
      </c>
    </row>
    <row r="3104" spans="1:9" x14ac:dyDescent="0.2">
      <c r="A3104" s="54">
        <v>44287</v>
      </c>
      <c r="B3104" t="s">
        <v>2772</v>
      </c>
      <c r="C3104" t="s">
        <v>2771</v>
      </c>
      <c r="D3104" t="s">
        <v>123</v>
      </c>
      <c r="H3104" t="s">
        <v>95</v>
      </c>
      <c r="I3104" t="s">
        <v>95</v>
      </c>
    </row>
    <row r="3105" spans="1:9" x14ac:dyDescent="0.2">
      <c r="A3105" s="54">
        <v>44287</v>
      </c>
      <c r="B3105" t="s">
        <v>406</v>
      </c>
      <c r="C3105" t="s">
        <v>407</v>
      </c>
      <c r="D3105" t="s">
        <v>66</v>
      </c>
      <c r="H3105" t="s">
        <v>95</v>
      </c>
      <c r="I3105" t="s">
        <v>95</v>
      </c>
    </row>
    <row r="3106" spans="1:9" x14ac:dyDescent="0.2">
      <c r="A3106" s="54">
        <v>44287</v>
      </c>
      <c r="B3106" t="s">
        <v>2773</v>
      </c>
      <c r="C3106" t="s">
        <v>2774</v>
      </c>
      <c r="D3106" t="s">
        <v>99</v>
      </c>
      <c r="H3106" t="s">
        <v>95</v>
      </c>
      <c r="I3106" t="s">
        <v>95</v>
      </c>
    </row>
    <row r="3107" spans="1:9" x14ac:dyDescent="0.2">
      <c r="A3107" s="54">
        <v>44287</v>
      </c>
      <c r="B3107" t="s">
        <v>2775</v>
      </c>
      <c r="C3107" t="s">
        <v>2776</v>
      </c>
      <c r="D3107" t="s">
        <v>110</v>
      </c>
      <c r="H3107" t="s">
        <v>95</v>
      </c>
      <c r="I3107" t="s">
        <v>95</v>
      </c>
    </row>
    <row r="3108" spans="1:9" x14ac:dyDescent="0.2">
      <c r="A3108" s="54">
        <v>44287</v>
      </c>
      <c r="B3108" t="s">
        <v>2777</v>
      </c>
      <c r="C3108" t="s">
        <v>2778</v>
      </c>
      <c r="D3108" t="s">
        <v>79</v>
      </c>
      <c r="H3108" t="s">
        <v>95</v>
      </c>
      <c r="I3108" t="s">
        <v>95</v>
      </c>
    </row>
    <row r="3109" spans="1:9" x14ac:dyDescent="0.2">
      <c r="A3109" s="54">
        <v>44287</v>
      </c>
      <c r="B3109" t="s">
        <v>2779</v>
      </c>
      <c r="C3109" t="s">
        <v>2780</v>
      </c>
      <c r="D3109" t="s">
        <v>66</v>
      </c>
      <c r="H3109" t="s">
        <v>95</v>
      </c>
      <c r="I3109" t="s">
        <v>95</v>
      </c>
    </row>
    <row r="3110" spans="1:9" x14ac:dyDescent="0.2">
      <c r="A3110" s="54">
        <v>44287</v>
      </c>
      <c r="B3110" t="s">
        <v>2781</v>
      </c>
      <c r="C3110" t="s">
        <v>2782</v>
      </c>
      <c r="D3110" t="s">
        <v>110</v>
      </c>
      <c r="H3110" t="s">
        <v>95</v>
      </c>
      <c r="I3110" t="s">
        <v>95</v>
      </c>
    </row>
    <row r="3111" spans="1:9" x14ac:dyDescent="0.2">
      <c r="A3111" s="54">
        <v>44287</v>
      </c>
      <c r="B3111" t="s">
        <v>2783</v>
      </c>
      <c r="C3111" t="s">
        <v>2784</v>
      </c>
      <c r="D3111" t="s">
        <v>110</v>
      </c>
      <c r="H3111" t="s">
        <v>95</v>
      </c>
      <c r="I3111" t="s">
        <v>95</v>
      </c>
    </row>
    <row r="3112" spans="1:9" x14ac:dyDescent="0.2">
      <c r="A3112" s="54">
        <v>44287</v>
      </c>
      <c r="B3112" t="s">
        <v>2785</v>
      </c>
      <c r="C3112" t="s">
        <v>2786</v>
      </c>
      <c r="D3112" t="s">
        <v>79</v>
      </c>
      <c r="H3112" t="s">
        <v>95</v>
      </c>
      <c r="I3112" t="s">
        <v>95</v>
      </c>
    </row>
    <row r="3113" spans="1:9" x14ac:dyDescent="0.2">
      <c r="A3113" s="54">
        <v>44287</v>
      </c>
      <c r="B3113" t="s">
        <v>2787</v>
      </c>
      <c r="C3113" t="s">
        <v>2788</v>
      </c>
      <c r="D3113" t="s">
        <v>79</v>
      </c>
      <c r="H3113" t="s">
        <v>95</v>
      </c>
      <c r="I3113" t="s">
        <v>95</v>
      </c>
    </row>
    <row r="3114" spans="1:9" x14ac:dyDescent="0.2">
      <c r="A3114" s="54">
        <v>44287</v>
      </c>
      <c r="B3114" t="s">
        <v>2789</v>
      </c>
      <c r="C3114" t="s">
        <v>2790</v>
      </c>
      <c r="D3114" t="s">
        <v>135</v>
      </c>
      <c r="E3114" t="s">
        <v>829</v>
      </c>
      <c r="H3114" t="s">
        <v>95</v>
      </c>
      <c r="I3114" t="s">
        <v>95</v>
      </c>
    </row>
    <row r="3115" spans="1:9" x14ac:dyDescent="0.2">
      <c r="A3115" s="54">
        <v>44287</v>
      </c>
      <c r="B3115" t="s">
        <v>2791</v>
      </c>
      <c r="C3115" t="s">
        <v>2792</v>
      </c>
      <c r="D3115" t="s">
        <v>135</v>
      </c>
      <c r="H3115" t="s">
        <v>95</v>
      </c>
      <c r="I3115" t="s">
        <v>95</v>
      </c>
    </row>
    <row r="3116" spans="1:9" x14ac:dyDescent="0.2">
      <c r="A3116" s="54">
        <v>44287</v>
      </c>
      <c r="B3116" t="s">
        <v>2793</v>
      </c>
      <c r="C3116" t="s">
        <v>2794</v>
      </c>
      <c r="D3116" t="s">
        <v>79</v>
      </c>
      <c r="H3116" t="s">
        <v>95</v>
      </c>
      <c r="I3116" t="s">
        <v>95</v>
      </c>
    </row>
    <row r="3117" spans="1:9" x14ac:dyDescent="0.2">
      <c r="A3117" s="54">
        <v>44287</v>
      </c>
      <c r="B3117" t="s">
        <v>2795</v>
      </c>
      <c r="C3117" t="s">
        <v>2796</v>
      </c>
      <c r="D3117" t="s">
        <v>79</v>
      </c>
      <c r="H3117" t="s">
        <v>95</v>
      </c>
      <c r="I3117" t="s">
        <v>95</v>
      </c>
    </row>
    <row r="3118" spans="1:9" x14ac:dyDescent="0.2">
      <c r="A3118" s="54">
        <v>44287</v>
      </c>
      <c r="B3118" t="s">
        <v>2797</v>
      </c>
      <c r="C3118" t="s">
        <v>2798</v>
      </c>
      <c r="D3118" t="s">
        <v>135</v>
      </c>
      <c r="H3118" t="s">
        <v>95</v>
      </c>
      <c r="I3118" t="s">
        <v>95</v>
      </c>
    </row>
    <row r="3119" spans="1:9" x14ac:dyDescent="0.2">
      <c r="A3119" s="54">
        <v>44287</v>
      </c>
      <c r="B3119" t="s">
        <v>2799</v>
      </c>
      <c r="C3119" t="s">
        <v>2800</v>
      </c>
      <c r="D3119" t="s">
        <v>135</v>
      </c>
      <c r="H3119" t="s">
        <v>95</v>
      </c>
      <c r="I3119" t="s">
        <v>95</v>
      </c>
    </row>
    <row r="3120" spans="1:9" x14ac:dyDescent="0.2">
      <c r="A3120" s="54">
        <v>44287</v>
      </c>
      <c r="B3120" t="s">
        <v>2801</v>
      </c>
      <c r="C3120" t="s">
        <v>2802</v>
      </c>
      <c r="D3120" t="s">
        <v>110</v>
      </c>
      <c r="H3120" t="s">
        <v>95</v>
      </c>
      <c r="I3120" t="s">
        <v>95</v>
      </c>
    </row>
    <row r="3121" spans="1:9" x14ac:dyDescent="0.2">
      <c r="A3121" s="54">
        <v>44287</v>
      </c>
      <c r="B3121" t="s">
        <v>2803</v>
      </c>
      <c r="C3121" t="s">
        <v>2804</v>
      </c>
      <c r="D3121" t="s">
        <v>159</v>
      </c>
      <c r="H3121" t="s">
        <v>95</v>
      </c>
      <c r="I3121" t="s">
        <v>95</v>
      </c>
    </row>
    <row r="3122" spans="1:9" x14ac:dyDescent="0.2">
      <c r="A3122" s="54">
        <v>44287</v>
      </c>
      <c r="B3122" t="s">
        <v>2805</v>
      </c>
      <c r="C3122" t="s">
        <v>2806</v>
      </c>
      <c r="D3122" t="s">
        <v>123</v>
      </c>
      <c r="H3122" t="s">
        <v>95</v>
      </c>
      <c r="I3122" t="s">
        <v>95</v>
      </c>
    </row>
    <row r="3123" spans="1:9" x14ac:dyDescent="0.2">
      <c r="A3123" s="54">
        <v>44287</v>
      </c>
      <c r="B3123" t="s">
        <v>2807</v>
      </c>
      <c r="C3123" t="s">
        <v>2808</v>
      </c>
      <c r="D3123" t="s">
        <v>66</v>
      </c>
      <c r="E3123" t="s">
        <v>829</v>
      </c>
      <c r="H3123" t="s">
        <v>95</v>
      </c>
      <c r="I3123" t="s">
        <v>95</v>
      </c>
    </row>
    <row r="3124" spans="1:9" x14ac:dyDescent="0.2">
      <c r="A3124" s="54">
        <v>44287</v>
      </c>
      <c r="B3124" t="s">
        <v>2809</v>
      </c>
      <c r="C3124" t="s">
        <v>2810</v>
      </c>
      <c r="D3124" t="s">
        <v>66</v>
      </c>
      <c r="H3124" t="s">
        <v>95</v>
      </c>
      <c r="I3124" t="s">
        <v>95</v>
      </c>
    </row>
    <row r="3125" spans="1:9" x14ac:dyDescent="0.2">
      <c r="A3125" s="54">
        <v>44287</v>
      </c>
      <c r="B3125" t="s">
        <v>2811</v>
      </c>
      <c r="C3125" t="s">
        <v>2812</v>
      </c>
      <c r="D3125" t="s">
        <v>79</v>
      </c>
      <c r="H3125" t="s">
        <v>95</v>
      </c>
      <c r="I3125" t="s">
        <v>95</v>
      </c>
    </row>
    <row r="3126" spans="1:9" x14ac:dyDescent="0.2">
      <c r="A3126" s="54">
        <v>44287</v>
      </c>
      <c r="B3126" t="s">
        <v>2813</v>
      </c>
      <c r="C3126" t="s">
        <v>2814</v>
      </c>
      <c r="D3126" t="s">
        <v>79</v>
      </c>
      <c r="H3126" t="s">
        <v>95</v>
      </c>
      <c r="I3126" t="s">
        <v>95</v>
      </c>
    </row>
    <row r="3127" spans="1:9" x14ac:dyDescent="0.2">
      <c r="A3127" s="54">
        <v>44287</v>
      </c>
      <c r="B3127" t="s">
        <v>2815</v>
      </c>
      <c r="C3127" t="s">
        <v>2816</v>
      </c>
      <c r="D3127" t="s">
        <v>135</v>
      </c>
      <c r="H3127" t="s">
        <v>95</v>
      </c>
      <c r="I3127" t="s">
        <v>95</v>
      </c>
    </row>
    <row r="3128" spans="1:9" x14ac:dyDescent="0.2">
      <c r="A3128" s="54">
        <v>44287</v>
      </c>
      <c r="B3128" t="s">
        <v>408</v>
      </c>
      <c r="C3128" t="s">
        <v>409</v>
      </c>
      <c r="D3128" t="s">
        <v>66</v>
      </c>
      <c r="E3128" t="s">
        <v>829</v>
      </c>
      <c r="H3128" t="s">
        <v>95</v>
      </c>
      <c r="I3128" t="s">
        <v>95</v>
      </c>
    </row>
    <row r="3129" spans="1:9" x14ac:dyDescent="0.2">
      <c r="A3129" s="54">
        <v>44287</v>
      </c>
      <c r="B3129" t="s">
        <v>410</v>
      </c>
      <c r="C3129" t="s">
        <v>411</v>
      </c>
      <c r="D3129" t="s">
        <v>99</v>
      </c>
      <c r="E3129" t="s">
        <v>829</v>
      </c>
      <c r="H3129" t="s">
        <v>95</v>
      </c>
      <c r="I3129" t="s">
        <v>95</v>
      </c>
    </row>
    <row r="3130" spans="1:9" x14ac:dyDescent="0.2">
      <c r="A3130" s="54">
        <v>44287</v>
      </c>
      <c r="B3130" t="s">
        <v>2817</v>
      </c>
      <c r="C3130" t="s">
        <v>2818</v>
      </c>
      <c r="D3130" t="s">
        <v>79</v>
      </c>
      <c r="H3130" t="s">
        <v>95</v>
      </c>
      <c r="I3130" t="s">
        <v>95</v>
      </c>
    </row>
    <row r="3131" spans="1:9" x14ac:dyDescent="0.2">
      <c r="A3131" s="54">
        <v>44287</v>
      </c>
      <c r="B3131" t="s">
        <v>2819</v>
      </c>
      <c r="C3131" t="s">
        <v>2820</v>
      </c>
      <c r="D3131" t="s">
        <v>79</v>
      </c>
      <c r="H3131" t="s">
        <v>95</v>
      </c>
      <c r="I3131" t="s">
        <v>95</v>
      </c>
    </row>
    <row r="3132" spans="1:9" x14ac:dyDescent="0.2">
      <c r="A3132" s="54">
        <v>44287</v>
      </c>
      <c r="B3132" t="s">
        <v>2821</v>
      </c>
      <c r="C3132" t="s">
        <v>2822</v>
      </c>
      <c r="D3132" t="s">
        <v>159</v>
      </c>
      <c r="E3132" t="s">
        <v>829</v>
      </c>
      <c r="H3132" t="s">
        <v>95</v>
      </c>
      <c r="I3132" t="s">
        <v>95</v>
      </c>
    </row>
    <row r="3133" spans="1:9" x14ac:dyDescent="0.2">
      <c r="A3133" s="54">
        <v>44287</v>
      </c>
      <c r="B3133" t="s">
        <v>2823</v>
      </c>
      <c r="C3133" t="s">
        <v>2824</v>
      </c>
      <c r="D3133" t="s">
        <v>79</v>
      </c>
      <c r="E3133" t="s">
        <v>829</v>
      </c>
      <c r="H3133" t="s">
        <v>95</v>
      </c>
      <c r="I3133" t="s">
        <v>95</v>
      </c>
    </row>
    <row r="3134" spans="1:9" x14ac:dyDescent="0.2">
      <c r="A3134" s="54">
        <v>44287</v>
      </c>
      <c r="B3134" t="s">
        <v>2825</v>
      </c>
      <c r="C3134" t="s">
        <v>2826</v>
      </c>
      <c r="D3134" t="s">
        <v>79</v>
      </c>
      <c r="H3134" t="s">
        <v>95</v>
      </c>
      <c r="I3134" t="s">
        <v>95</v>
      </c>
    </row>
    <row r="3135" spans="1:9" x14ac:dyDescent="0.2">
      <c r="A3135" s="54">
        <v>44287</v>
      </c>
      <c r="B3135" t="s">
        <v>412</v>
      </c>
      <c r="C3135" t="s">
        <v>413</v>
      </c>
      <c r="D3135" t="s">
        <v>123</v>
      </c>
      <c r="E3135" t="s">
        <v>829</v>
      </c>
      <c r="H3135" t="s">
        <v>95</v>
      </c>
      <c r="I3135" t="s">
        <v>95</v>
      </c>
    </row>
    <row r="3136" spans="1:9" x14ac:dyDescent="0.2">
      <c r="A3136" s="54">
        <v>44287</v>
      </c>
      <c r="B3136" t="s">
        <v>2827</v>
      </c>
      <c r="C3136" t="s">
        <v>2828</v>
      </c>
      <c r="D3136" t="s">
        <v>66</v>
      </c>
      <c r="E3136" t="s">
        <v>829</v>
      </c>
      <c r="H3136" t="s">
        <v>95</v>
      </c>
      <c r="I3136" t="s">
        <v>95</v>
      </c>
    </row>
    <row r="3137" spans="1:9" x14ac:dyDescent="0.2">
      <c r="A3137" s="54">
        <v>44287</v>
      </c>
      <c r="B3137" t="s">
        <v>2829</v>
      </c>
      <c r="C3137" t="s">
        <v>2830</v>
      </c>
      <c r="D3137" t="s">
        <v>99</v>
      </c>
      <c r="E3137" t="s">
        <v>829</v>
      </c>
      <c r="H3137" t="s">
        <v>95</v>
      </c>
      <c r="I3137" t="s">
        <v>95</v>
      </c>
    </row>
    <row r="3138" spans="1:9" x14ac:dyDescent="0.2">
      <c r="A3138" s="54">
        <v>44287</v>
      </c>
      <c r="B3138" t="s">
        <v>2831</v>
      </c>
      <c r="C3138" t="s">
        <v>2832</v>
      </c>
      <c r="D3138" t="s">
        <v>135</v>
      </c>
      <c r="H3138" t="s">
        <v>95</v>
      </c>
      <c r="I3138" t="s">
        <v>95</v>
      </c>
    </row>
    <row r="3139" spans="1:9" x14ac:dyDescent="0.2">
      <c r="A3139" s="54">
        <v>44287</v>
      </c>
      <c r="B3139" t="s">
        <v>2833</v>
      </c>
      <c r="C3139" t="s">
        <v>2834</v>
      </c>
      <c r="D3139" t="s">
        <v>79</v>
      </c>
      <c r="H3139" t="s">
        <v>95</v>
      </c>
      <c r="I3139" t="s">
        <v>95</v>
      </c>
    </row>
    <row r="3140" spans="1:9" x14ac:dyDescent="0.2">
      <c r="A3140" s="54">
        <v>44287</v>
      </c>
      <c r="B3140" t="s">
        <v>2835</v>
      </c>
      <c r="C3140" t="s">
        <v>2836</v>
      </c>
      <c r="D3140" t="s">
        <v>79</v>
      </c>
      <c r="H3140" t="s">
        <v>95</v>
      </c>
      <c r="I3140" t="s">
        <v>95</v>
      </c>
    </row>
    <row r="3141" spans="1:9" x14ac:dyDescent="0.2">
      <c r="A3141" s="54">
        <v>44287</v>
      </c>
      <c r="B3141" t="s">
        <v>2837</v>
      </c>
      <c r="C3141" t="s">
        <v>2838</v>
      </c>
      <c r="D3141" t="s">
        <v>79</v>
      </c>
      <c r="H3141" t="s">
        <v>95</v>
      </c>
      <c r="I3141" t="s">
        <v>95</v>
      </c>
    </row>
    <row r="3142" spans="1:9" x14ac:dyDescent="0.2">
      <c r="A3142" s="54">
        <v>44287</v>
      </c>
      <c r="B3142" t="s">
        <v>414</v>
      </c>
      <c r="C3142" t="s">
        <v>415</v>
      </c>
      <c r="D3142" t="s">
        <v>66</v>
      </c>
      <c r="E3142" t="s">
        <v>829</v>
      </c>
      <c r="H3142" t="s">
        <v>95</v>
      </c>
      <c r="I3142" t="s">
        <v>95</v>
      </c>
    </row>
    <row r="3143" spans="1:9" x14ac:dyDescent="0.2">
      <c r="A3143" s="54">
        <v>44287</v>
      </c>
      <c r="B3143" t="s">
        <v>2839</v>
      </c>
      <c r="C3143" t="s">
        <v>2840</v>
      </c>
      <c r="D3143" t="s">
        <v>79</v>
      </c>
      <c r="E3143" t="s">
        <v>829</v>
      </c>
      <c r="H3143" t="s">
        <v>95</v>
      </c>
      <c r="I3143" t="s">
        <v>95</v>
      </c>
    </row>
    <row r="3144" spans="1:9" x14ac:dyDescent="0.2">
      <c r="A3144" s="54">
        <v>44287</v>
      </c>
      <c r="B3144" t="s">
        <v>2841</v>
      </c>
      <c r="C3144" t="s">
        <v>2842</v>
      </c>
      <c r="D3144" t="s">
        <v>79</v>
      </c>
      <c r="E3144" t="s">
        <v>829</v>
      </c>
      <c r="H3144" t="s">
        <v>95</v>
      </c>
      <c r="I3144" t="s">
        <v>95</v>
      </c>
    </row>
    <row r="3145" spans="1:9" x14ac:dyDescent="0.2">
      <c r="A3145" s="54">
        <v>44287</v>
      </c>
      <c r="B3145" t="s">
        <v>2843</v>
      </c>
      <c r="C3145" t="s">
        <v>2844</v>
      </c>
      <c r="D3145" t="s">
        <v>123</v>
      </c>
      <c r="H3145" t="s">
        <v>95</v>
      </c>
      <c r="I3145" t="s">
        <v>95</v>
      </c>
    </row>
    <row r="3146" spans="1:9" x14ac:dyDescent="0.2">
      <c r="A3146" s="54">
        <v>44287</v>
      </c>
      <c r="B3146" t="s">
        <v>2845</v>
      </c>
      <c r="C3146" t="s">
        <v>2846</v>
      </c>
      <c r="D3146" t="s">
        <v>99</v>
      </c>
      <c r="H3146" t="s">
        <v>95</v>
      </c>
      <c r="I3146" t="s">
        <v>95</v>
      </c>
    </row>
    <row r="3147" spans="1:9" x14ac:dyDescent="0.2">
      <c r="A3147" s="54">
        <v>44287</v>
      </c>
      <c r="B3147" t="s">
        <v>416</v>
      </c>
      <c r="C3147" t="s">
        <v>417</v>
      </c>
      <c r="D3147" t="s">
        <v>66</v>
      </c>
      <c r="E3147" t="s">
        <v>829</v>
      </c>
      <c r="H3147" t="s">
        <v>67</v>
      </c>
      <c r="I3147" t="s">
        <v>67</v>
      </c>
    </row>
    <row r="3148" spans="1:9" x14ac:dyDescent="0.2">
      <c r="A3148" s="54">
        <v>44287</v>
      </c>
      <c r="B3148" t="s">
        <v>418</v>
      </c>
      <c r="C3148" t="s">
        <v>419</v>
      </c>
      <c r="D3148" t="s">
        <v>99</v>
      </c>
      <c r="E3148" t="s">
        <v>829</v>
      </c>
      <c r="H3148" t="s">
        <v>95</v>
      </c>
      <c r="I3148" t="s">
        <v>95</v>
      </c>
    </row>
    <row r="3149" spans="1:9" x14ac:dyDescent="0.2">
      <c r="A3149" s="54">
        <v>44287</v>
      </c>
      <c r="B3149" t="s">
        <v>420</v>
      </c>
      <c r="C3149" t="s">
        <v>421</v>
      </c>
      <c r="D3149" t="s">
        <v>159</v>
      </c>
      <c r="E3149" t="s">
        <v>829</v>
      </c>
      <c r="H3149" t="s">
        <v>95</v>
      </c>
      <c r="I3149" t="s">
        <v>95</v>
      </c>
    </row>
    <row r="3150" spans="1:9" x14ac:dyDescent="0.2">
      <c r="A3150" s="54">
        <v>44287</v>
      </c>
      <c r="B3150" t="s">
        <v>422</v>
      </c>
      <c r="C3150" t="s">
        <v>423</v>
      </c>
      <c r="D3150" t="s">
        <v>135</v>
      </c>
      <c r="E3150" t="s">
        <v>38</v>
      </c>
      <c r="H3150" t="s">
        <v>95</v>
      </c>
      <c r="I3150" t="s">
        <v>95</v>
      </c>
    </row>
    <row r="3151" spans="1:9" x14ac:dyDescent="0.2">
      <c r="A3151" s="54">
        <v>44287</v>
      </c>
      <c r="B3151" t="s">
        <v>2847</v>
      </c>
      <c r="C3151" t="s">
        <v>2848</v>
      </c>
      <c r="D3151" t="s">
        <v>135</v>
      </c>
      <c r="H3151" t="s">
        <v>95</v>
      </c>
      <c r="I3151" t="s">
        <v>95</v>
      </c>
    </row>
    <row r="3152" spans="1:9" x14ac:dyDescent="0.2">
      <c r="A3152" s="54">
        <v>44287</v>
      </c>
      <c r="B3152" t="s">
        <v>2849</v>
      </c>
      <c r="C3152" t="s">
        <v>2850</v>
      </c>
      <c r="D3152" t="s">
        <v>66</v>
      </c>
      <c r="E3152" t="s">
        <v>829</v>
      </c>
      <c r="H3152" t="s">
        <v>95</v>
      </c>
      <c r="I3152" t="s">
        <v>95</v>
      </c>
    </row>
    <row r="3153" spans="1:9" x14ac:dyDescent="0.2">
      <c r="A3153" s="54">
        <v>44287</v>
      </c>
      <c r="B3153" t="s">
        <v>424</v>
      </c>
      <c r="C3153" t="s">
        <v>425</v>
      </c>
      <c r="D3153" t="s">
        <v>135</v>
      </c>
      <c r="E3153" t="s">
        <v>38</v>
      </c>
      <c r="H3153" t="s">
        <v>95</v>
      </c>
      <c r="I3153" t="s">
        <v>95</v>
      </c>
    </row>
    <row r="3154" spans="1:9" x14ac:dyDescent="0.2">
      <c r="A3154" s="54">
        <v>44287</v>
      </c>
      <c r="B3154" t="s">
        <v>426</v>
      </c>
      <c r="C3154" t="s">
        <v>427</v>
      </c>
      <c r="D3154" t="s">
        <v>135</v>
      </c>
      <c r="E3154" t="s">
        <v>38</v>
      </c>
      <c r="H3154" t="s">
        <v>95</v>
      </c>
      <c r="I3154" t="s">
        <v>95</v>
      </c>
    </row>
    <row r="3155" spans="1:9" x14ac:dyDescent="0.2">
      <c r="A3155" s="54">
        <v>44287</v>
      </c>
      <c r="B3155" t="s">
        <v>428</v>
      </c>
      <c r="C3155" t="s">
        <v>429</v>
      </c>
      <c r="D3155" t="s">
        <v>135</v>
      </c>
      <c r="E3155" t="s">
        <v>829</v>
      </c>
      <c r="H3155" t="s">
        <v>67</v>
      </c>
      <c r="I3155" t="s">
        <v>95</v>
      </c>
    </row>
    <row r="3156" spans="1:9" x14ac:dyDescent="0.2">
      <c r="A3156" s="54">
        <v>44287</v>
      </c>
      <c r="B3156" t="s">
        <v>2851</v>
      </c>
      <c r="C3156" t="s">
        <v>2852</v>
      </c>
      <c r="D3156" t="s">
        <v>79</v>
      </c>
      <c r="E3156" t="s">
        <v>829</v>
      </c>
      <c r="H3156" t="s">
        <v>95</v>
      </c>
      <c r="I3156" t="s">
        <v>95</v>
      </c>
    </row>
    <row r="3157" spans="1:9" x14ac:dyDescent="0.2">
      <c r="A3157" s="54">
        <v>44287</v>
      </c>
      <c r="B3157" t="s">
        <v>431</v>
      </c>
      <c r="C3157" t="s">
        <v>432</v>
      </c>
      <c r="D3157" t="s">
        <v>79</v>
      </c>
      <c r="H3157" t="s">
        <v>95</v>
      </c>
      <c r="I3157" t="s">
        <v>95</v>
      </c>
    </row>
    <row r="3158" spans="1:9" x14ac:dyDescent="0.2">
      <c r="A3158" s="54">
        <v>44287</v>
      </c>
      <c r="B3158" t="s">
        <v>433</v>
      </c>
      <c r="C3158" t="s">
        <v>434</v>
      </c>
      <c r="D3158" t="s">
        <v>66</v>
      </c>
      <c r="E3158" t="s">
        <v>37</v>
      </c>
      <c r="H3158" t="s">
        <v>95</v>
      </c>
      <c r="I3158" t="s">
        <v>95</v>
      </c>
    </row>
    <row r="3159" spans="1:9" x14ac:dyDescent="0.2">
      <c r="A3159" s="54">
        <v>44287</v>
      </c>
      <c r="B3159" t="s">
        <v>2853</v>
      </c>
      <c r="C3159" t="s">
        <v>2854</v>
      </c>
      <c r="D3159" t="s">
        <v>123</v>
      </c>
      <c r="H3159" t="s">
        <v>95</v>
      </c>
      <c r="I3159" t="s">
        <v>95</v>
      </c>
    </row>
    <row r="3160" spans="1:9" x14ac:dyDescent="0.2">
      <c r="A3160" s="54">
        <v>44287</v>
      </c>
      <c r="B3160" t="s">
        <v>2855</v>
      </c>
      <c r="C3160" t="s">
        <v>2856</v>
      </c>
      <c r="D3160" t="s">
        <v>123</v>
      </c>
      <c r="E3160" t="s">
        <v>829</v>
      </c>
      <c r="H3160" t="s">
        <v>95</v>
      </c>
      <c r="I3160" t="s">
        <v>95</v>
      </c>
    </row>
    <row r="3161" spans="1:9" x14ac:dyDescent="0.2">
      <c r="A3161" s="54">
        <v>44287</v>
      </c>
      <c r="B3161" t="s">
        <v>435</v>
      </c>
      <c r="C3161" t="s">
        <v>436</v>
      </c>
      <c r="D3161" t="s">
        <v>79</v>
      </c>
      <c r="E3161" t="s">
        <v>829</v>
      </c>
      <c r="H3161" t="s">
        <v>95</v>
      </c>
      <c r="I3161" t="s">
        <v>95</v>
      </c>
    </row>
    <row r="3162" spans="1:9" x14ac:dyDescent="0.2">
      <c r="A3162" s="54">
        <v>44287</v>
      </c>
      <c r="B3162" t="s">
        <v>2857</v>
      </c>
      <c r="C3162" t="s">
        <v>2858</v>
      </c>
      <c r="D3162" t="s">
        <v>123</v>
      </c>
      <c r="H3162" t="s">
        <v>95</v>
      </c>
      <c r="I3162" t="s">
        <v>95</v>
      </c>
    </row>
    <row r="3163" spans="1:9" x14ac:dyDescent="0.2">
      <c r="A3163" s="54">
        <v>44287</v>
      </c>
      <c r="B3163" t="s">
        <v>2859</v>
      </c>
      <c r="C3163" t="s">
        <v>2860</v>
      </c>
      <c r="D3163" t="s">
        <v>159</v>
      </c>
      <c r="H3163" t="s">
        <v>95</v>
      </c>
      <c r="I3163" t="s">
        <v>95</v>
      </c>
    </row>
    <row r="3164" spans="1:9" x14ac:dyDescent="0.2">
      <c r="A3164" s="54">
        <v>44287</v>
      </c>
      <c r="B3164" t="s">
        <v>2861</v>
      </c>
      <c r="C3164" t="s">
        <v>2862</v>
      </c>
      <c r="D3164" t="s">
        <v>99</v>
      </c>
      <c r="H3164" t="s">
        <v>95</v>
      </c>
      <c r="I3164" t="s">
        <v>95</v>
      </c>
    </row>
    <row r="3165" spans="1:9" x14ac:dyDescent="0.2">
      <c r="A3165" s="54">
        <v>44287</v>
      </c>
      <c r="B3165" t="s">
        <v>437</v>
      </c>
      <c r="C3165" t="s">
        <v>438</v>
      </c>
      <c r="D3165" t="s">
        <v>79</v>
      </c>
      <c r="E3165" t="s">
        <v>829</v>
      </c>
      <c r="H3165" t="s">
        <v>95</v>
      </c>
      <c r="I3165" t="s">
        <v>95</v>
      </c>
    </row>
    <row r="3166" spans="1:9" x14ac:dyDescent="0.2">
      <c r="A3166" s="54">
        <v>44287</v>
      </c>
      <c r="B3166" t="s">
        <v>439</v>
      </c>
      <c r="C3166" t="s">
        <v>440</v>
      </c>
      <c r="D3166" t="s">
        <v>66</v>
      </c>
      <c r="E3166" t="s">
        <v>37</v>
      </c>
      <c r="H3166" t="s">
        <v>95</v>
      </c>
      <c r="I3166" t="s">
        <v>95</v>
      </c>
    </row>
    <row r="3167" spans="1:9" x14ac:dyDescent="0.2">
      <c r="A3167" s="54">
        <v>44287</v>
      </c>
      <c r="B3167" t="s">
        <v>2863</v>
      </c>
      <c r="C3167" t="s">
        <v>2864</v>
      </c>
      <c r="D3167" t="s">
        <v>66</v>
      </c>
      <c r="H3167" t="s">
        <v>95</v>
      </c>
      <c r="I3167" t="s">
        <v>95</v>
      </c>
    </row>
    <row r="3168" spans="1:9" x14ac:dyDescent="0.2">
      <c r="A3168" s="54">
        <v>44287</v>
      </c>
      <c r="B3168" t="s">
        <v>2865</v>
      </c>
      <c r="C3168" t="s">
        <v>2866</v>
      </c>
      <c r="D3168" t="s">
        <v>110</v>
      </c>
      <c r="E3168" t="s">
        <v>829</v>
      </c>
      <c r="H3168" t="s">
        <v>95</v>
      </c>
      <c r="I3168" t="s">
        <v>95</v>
      </c>
    </row>
    <row r="3169" spans="1:9" x14ac:dyDescent="0.2">
      <c r="A3169" s="54">
        <v>44287</v>
      </c>
      <c r="B3169" t="s">
        <v>2867</v>
      </c>
      <c r="C3169" t="s">
        <v>2868</v>
      </c>
      <c r="D3169" t="s">
        <v>110</v>
      </c>
      <c r="H3169" t="s">
        <v>95</v>
      </c>
      <c r="I3169" t="s">
        <v>95</v>
      </c>
    </row>
    <row r="3170" spans="1:9" x14ac:dyDescent="0.2">
      <c r="A3170" s="54">
        <v>44287</v>
      </c>
      <c r="B3170" t="s">
        <v>441</v>
      </c>
      <c r="C3170" t="s">
        <v>442</v>
      </c>
      <c r="D3170" t="s">
        <v>110</v>
      </c>
      <c r="E3170" t="s">
        <v>829</v>
      </c>
      <c r="H3170" t="s">
        <v>95</v>
      </c>
      <c r="I3170" t="s">
        <v>95</v>
      </c>
    </row>
    <row r="3171" spans="1:9" x14ac:dyDescent="0.2">
      <c r="A3171" s="54">
        <v>44287</v>
      </c>
      <c r="B3171" t="s">
        <v>2869</v>
      </c>
      <c r="C3171" t="s">
        <v>2870</v>
      </c>
      <c r="D3171" t="s">
        <v>66</v>
      </c>
      <c r="H3171" t="s">
        <v>95</v>
      </c>
      <c r="I3171" t="s">
        <v>95</v>
      </c>
    </row>
    <row r="3172" spans="1:9" x14ac:dyDescent="0.2">
      <c r="A3172" s="54">
        <v>44287</v>
      </c>
      <c r="B3172" t="s">
        <v>443</v>
      </c>
      <c r="C3172" t="s">
        <v>444</v>
      </c>
      <c r="D3172" t="s">
        <v>159</v>
      </c>
      <c r="E3172" t="s">
        <v>37</v>
      </c>
      <c r="H3172" t="s">
        <v>67</v>
      </c>
      <c r="I3172" t="s">
        <v>67</v>
      </c>
    </row>
    <row r="3173" spans="1:9" x14ac:dyDescent="0.2">
      <c r="A3173" s="54">
        <v>44287</v>
      </c>
      <c r="B3173" t="s">
        <v>2871</v>
      </c>
      <c r="C3173" t="s">
        <v>2872</v>
      </c>
      <c r="D3173" t="s">
        <v>110</v>
      </c>
      <c r="H3173" t="s">
        <v>95</v>
      </c>
      <c r="I3173" t="s">
        <v>95</v>
      </c>
    </row>
    <row r="3174" spans="1:9" x14ac:dyDescent="0.2">
      <c r="A3174" s="54">
        <v>44287</v>
      </c>
      <c r="B3174" t="s">
        <v>2873</v>
      </c>
      <c r="C3174" t="s">
        <v>2874</v>
      </c>
      <c r="D3174" t="s">
        <v>110</v>
      </c>
      <c r="H3174" t="s">
        <v>95</v>
      </c>
      <c r="I3174" t="s">
        <v>95</v>
      </c>
    </row>
    <row r="3175" spans="1:9" x14ac:dyDescent="0.2">
      <c r="A3175" s="54">
        <v>44287</v>
      </c>
      <c r="B3175" t="s">
        <v>2875</v>
      </c>
      <c r="C3175" t="s">
        <v>2876</v>
      </c>
      <c r="D3175" t="s">
        <v>110</v>
      </c>
      <c r="H3175" t="s">
        <v>95</v>
      </c>
      <c r="I3175" t="s">
        <v>95</v>
      </c>
    </row>
    <row r="3176" spans="1:9" x14ac:dyDescent="0.2">
      <c r="A3176" s="54">
        <v>44287</v>
      </c>
      <c r="B3176" t="s">
        <v>445</v>
      </c>
      <c r="C3176" t="s">
        <v>446</v>
      </c>
      <c r="D3176" t="s">
        <v>99</v>
      </c>
      <c r="H3176" t="s">
        <v>95</v>
      </c>
      <c r="I3176" t="s">
        <v>95</v>
      </c>
    </row>
    <row r="3177" spans="1:9" x14ac:dyDescent="0.2">
      <c r="A3177" s="54">
        <v>44287</v>
      </c>
      <c r="B3177" t="s">
        <v>2877</v>
      </c>
      <c r="C3177" t="s">
        <v>2878</v>
      </c>
      <c r="D3177" t="s">
        <v>99</v>
      </c>
      <c r="H3177" t="s">
        <v>95</v>
      </c>
      <c r="I3177" t="s">
        <v>95</v>
      </c>
    </row>
    <row r="3178" spans="1:9" x14ac:dyDescent="0.2">
      <c r="A3178" s="54">
        <v>44287</v>
      </c>
      <c r="B3178" t="s">
        <v>2879</v>
      </c>
      <c r="C3178" t="s">
        <v>2880</v>
      </c>
      <c r="D3178" t="s">
        <v>99</v>
      </c>
      <c r="H3178" t="s">
        <v>95</v>
      </c>
      <c r="I3178" t="s">
        <v>95</v>
      </c>
    </row>
    <row r="3179" spans="1:9" x14ac:dyDescent="0.2">
      <c r="A3179" s="54">
        <v>44287</v>
      </c>
      <c r="B3179" t="s">
        <v>448</v>
      </c>
      <c r="C3179" t="s">
        <v>449</v>
      </c>
      <c r="D3179" t="s">
        <v>123</v>
      </c>
      <c r="E3179" t="s">
        <v>829</v>
      </c>
      <c r="H3179" t="s">
        <v>95</v>
      </c>
      <c r="I3179" t="s">
        <v>95</v>
      </c>
    </row>
    <row r="3180" spans="1:9" x14ac:dyDescent="0.2">
      <c r="A3180" s="54">
        <v>44287</v>
      </c>
      <c r="B3180" t="s">
        <v>2881</v>
      </c>
      <c r="C3180" t="s">
        <v>2882</v>
      </c>
      <c r="D3180" t="s">
        <v>99</v>
      </c>
      <c r="E3180" t="s">
        <v>829</v>
      </c>
      <c r="H3180" t="s">
        <v>95</v>
      </c>
      <c r="I3180" t="s">
        <v>95</v>
      </c>
    </row>
    <row r="3181" spans="1:9" x14ac:dyDescent="0.2">
      <c r="A3181" s="54">
        <v>44287</v>
      </c>
      <c r="B3181" t="s">
        <v>450</v>
      </c>
      <c r="C3181" t="s">
        <v>451</v>
      </c>
      <c r="D3181" t="s">
        <v>79</v>
      </c>
      <c r="E3181" t="s">
        <v>37</v>
      </c>
      <c r="H3181" t="s">
        <v>95</v>
      </c>
      <c r="I3181" t="s">
        <v>95</v>
      </c>
    </row>
    <row r="3182" spans="1:9" x14ac:dyDescent="0.2">
      <c r="A3182" s="54">
        <v>44287</v>
      </c>
      <c r="B3182" t="s">
        <v>452</v>
      </c>
      <c r="C3182" t="s">
        <v>453</v>
      </c>
      <c r="D3182" t="s">
        <v>123</v>
      </c>
      <c r="E3182" t="s">
        <v>833</v>
      </c>
      <c r="H3182" t="s">
        <v>95</v>
      </c>
      <c r="I3182" t="s">
        <v>95</v>
      </c>
    </row>
    <row r="3183" spans="1:9" x14ac:dyDescent="0.2">
      <c r="A3183" s="54">
        <v>44287</v>
      </c>
      <c r="B3183" t="s">
        <v>454</v>
      </c>
      <c r="C3183" t="s">
        <v>455</v>
      </c>
      <c r="D3183" t="s">
        <v>66</v>
      </c>
      <c r="H3183" t="s">
        <v>95</v>
      </c>
      <c r="I3183" t="s">
        <v>95</v>
      </c>
    </row>
    <row r="3184" spans="1:9" x14ac:dyDescent="0.2">
      <c r="A3184" s="54">
        <v>44287</v>
      </c>
      <c r="B3184" t="s">
        <v>456</v>
      </c>
      <c r="C3184" t="s">
        <v>457</v>
      </c>
      <c r="D3184" t="s">
        <v>99</v>
      </c>
      <c r="E3184" t="s">
        <v>37</v>
      </c>
      <c r="H3184" t="s">
        <v>95</v>
      </c>
      <c r="I3184" t="s">
        <v>95</v>
      </c>
    </row>
    <row r="3185" spans="1:9" x14ac:dyDescent="0.2">
      <c r="A3185" s="54">
        <v>44287</v>
      </c>
      <c r="B3185" t="s">
        <v>2883</v>
      </c>
      <c r="C3185" t="s">
        <v>2884</v>
      </c>
      <c r="D3185" t="s">
        <v>135</v>
      </c>
      <c r="E3185" t="s">
        <v>829</v>
      </c>
      <c r="H3185" t="s">
        <v>95</v>
      </c>
      <c r="I3185" t="s">
        <v>95</v>
      </c>
    </row>
    <row r="3186" spans="1:9" x14ac:dyDescent="0.2">
      <c r="A3186" s="54">
        <v>44287</v>
      </c>
      <c r="B3186" t="s">
        <v>2885</v>
      </c>
      <c r="C3186" t="s">
        <v>2886</v>
      </c>
      <c r="D3186" t="s">
        <v>99</v>
      </c>
      <c r="H3186" t="s">
        <v>95</v>
      </c>
      <c r="I3186" t="s">
        <v>95</v>
      </c>
    </row>
    <row r="3187" spans="1:9" x14ac:dyDescent="0.2">
      <c r="A3187" s="54">
        <v>44287</v>
      </c>
      <c r="B3187" t="s">
        <v>458</v>
      </c>
      <c r="C3187" t="s">
        <v>459</v>
      </c>
      <c r="D3187" t="s">
        <v>159</v>
      </c>
      <c r="E3187" t="s">
        <v>37</v>
      </c>
      <c r="H3187" t="s">
        <v>67</v>
      </c>
      <c r="I3187" t="s">
        <v>67</v>
      </c>
    </row>
    <row r="3188" spans="1:9" x14ac:dyDescent="0.2">
      <c r="A3188" s="54">
        <v>44287</v>
      </c>
      <c r="B3188" t="s">
        <v>2887</v>
      </c>
      <c r="C3188" t="s">
        <v>2888</v>
      </c>
      <c r="D3188" t="s">
        <v>123</v>
      </c>
      <c r="H3188" t="s">
        <v>95</v>
      </c>
      <c r="I3188" t="s">
        <v>95</v>
      </c>
    </row>
    <row r="3189" spans="1:9" x14ac:dyDescent="0.2">
      <c r="A3189" s="54">
        <v>44287</v>
      </c>
      <c r="B3189" t="s">
        <v>460</v>
      </c>
      <c r="C3189" t="s">
        <v>461</v>
      </c>
      <c r="D3189" t="s">
        <v>110</v>
      </c>
      <c r="E3189" t="s">
        <v>37</v>
      </c>
      <c r="H3189" t="s">
        <v>95</v>
      </c>
      <c r="I3189" t="s">
        <v>95</v>
      </c>
    </row>
    <row r="3190" spans="1:9" x14ac:dyDescent="0.2">
      <c r="A3190" s="54">
        <v>44287</v>
      </c>
      <c r="B3190" t="s">
        <v>462</v>
      </c>
      <c r="C3190" t="s">
        <v>463</v>
      </c>
      <c r="D3190" t="s">
        <v>135</v>
      </c>
      <c r="E3190" t="s">
        <v>37</v>
      </c>
      <c r="H3190" t="s">
        <v>95</v>
      </c>
      <c r="I3190" t="s">
        <v>95</v>
      </c>
    </row>
    <row r="3191" spans="1:9" x14ac:dyDescent="0.2">
      <c r="A3191" s="54">
        <v>44287</v>
      </c>
      <c r="B3191" t="s">
        <v>2889</v>
      </c>
      <c r="C3191" t="s">
        <v>2890</v>
      </c>
      <c r="D3191" t="s">
        <v>110</v>
      </c>
      <c r="E3191" t="s">
        <v>829</v>
      </c>
      <c r="H3191" t="s">
        <v>95</v>
      </c>
      <c r="I3191" t="s">
        <v>95</v>
      </c>
    </row>
    <row r="3192" spans="1:9" x14ac:dyDescent="0.2">
      <c r="A3192" s="54">
        <v>44287</v>
      </c>
      <c r="B3192" t="s">
        <v>2891</v>
      </c>
      <c r="C3192" t="s">
        <v>2892</v>
      </c>
      <c r="D3192" t="s">
        <v>79</v>
      </c>
      <c r="E3192" t="s">
        <v>829</v>
      </c>
      <c r="H3192" t="s">
        <v>95</v>
      </c>
      <c r="I3192" t="s">
        <v>95</v>
      </c>
    </row>
    <row r="3193" spans="1:9" x14ac:dyDescent="0.2">
      <c r="A3193" s="54">
        <v>44287</v>
      </c>
      <c r="B3193" t="s">
        <v>2893</v>
      </c>
      <c r="C3193" t="s">
        <v>2894</v>
      </c>
      <c r="D3193" t="s">
        <v>99</v>
      </c>
      <c r="E3193" t="s">
        <v>829</v>
      </c>
      <c r="H3193" t="s">
        <v>95</v>
      </c>
      <c r="I3193" t="s">
        <v>95</v>
      </c>
    </row>
    <row r="3194" spans="1:9" x14ac:dyDescent="0.2">
      <c r="A3194" s="54">
        <v>44287</v>
      </c>
      <c r="B3194" t="s">
        <v>2895</v>
      </c>
      <c r="C3194" t="s">
        <v>2896</v>
      </c>
      <c r="D3194" t="s">
        <v>66</v>
      </c>
      <c r="H3194" t="s">
        <v>95</v>
      </c>
      <c r="I3194" t="s">
        <v>95</v>
      </c>
    </row>
    <row r="3195" spans="1:9" x14ac:dyDescent="0.2">
      <c r="A3195" s="54">
        <v>44287</v>
      </c>
      <c r="B3195" t="s">
        <v>2897</v>
      </c>
      <c r="C3195" t="s">
        <v>2898</v>
      </c>
      <c r="D3195" t="s">
        <v>110</v>
      </c>
      <c r="H3195" t="s">
        <v>95</v>
      </c>
      <c r="I3195" t="s">
        <v>95</v>
      </c>
    </row>
    <row r="3196" spans="1:9" x14ac:dyDescent="0.2">
      <c r="A3196" s="54">
        <v>44287</v>
      </c>
      <c r="B3196" t="s">
        <v>2899</v>
      </c>
      <c r="C3196" t="s">
        <v>2900</v>
      </c>
      <c r="D3196" t="s">
        <v>66</v>
      </c>
      <c r="E3196" t="s">
        <v>829</v>
      </c>
      <c r="H3196" t="s">
        <v>95</v>
      </c>
      <c r="I3196" t="s">
        <v>95</v>
      </c>
    </row>
    <row r="3197" spans="1:9" x14ac:dyDescent="0.2">
      <c r="A3197" s="54">
        <v>44287</v>
      </c>
      <c r="B3197" t="s">
        <v>2901</v>
      </c>
      <c r="C3197" t="s">
        <v>2902</v>
      </c>
      <c r="D3197" t="s">
        <v>159</v>
      </c>
      <c r="E3197" t="s">
        <v>829</v>
      </c>
      <c r="H3197" t="s">
        <v>95</v>
      </c>
      <c r="I3197" t="s">
        <v>95</v>
      </c>
    </row>
    <row r="3198" spans="1:9" x14ac:dyDescent="0.2">
      <c r="A3198" s="54">
        <v>44287</v>
      </c>
      <c r="B3198" t="s">
        <v>2903</v>
      </c>
      <c r="C3198" t="s">
        <v>2904</v>
      </c>
      <c r="D3198" t="s">
        <v>79</v>
      </c>
      <c r="E3198" t="s">
        <v>829</v>
      </c>
      <c r="H3198" t="s">
        <v>95</v>
      </c>
      <c r="I3198" t="s">
        <v>95</v>
      </c>
    </row>
    <row r="3199" spans="1:9" x14ac:dyDescent="0.2">
      <c r="A3199" s="54">
        <v>44287</v>
      </c>
      <c r="B3199" t="s">
        <v>2905</v>
      </c>
      <c r="C3199" t="s">
        <v>2906</v>
      </c>
      <c r="D3199" t="s">
        <v>135</v>
      </c>
      <c r="H3199" t="s">
        <v>95</v>
      </c>
      <c r="I3199" t="s">
        <v>95</v>
      </c>
    </row>
    <row r="3200" spans="1:9" x14ac:dyDescent="0.2">
      <c r="A3200" s="54">
        <v>44287</v>
      </c>
      <c r="B3200" t="s">
        <v>2907</v>
      </c>
      <c r="C3200" t="s">
        <v>2908</v>
      </c>
      <c r="D3200" t="s">
        <v>79</v>
      </c>
      <c r="H3200" t="s">
        <v>95</v>
      </c>
      <c r="I3200" t="s">
        <v>95</v>
      </c>
    </row>
    <row r="3201" spans="1:9" x14ac:dyDescent="0.2">
      <c r="A3201" s="54">
        <v>44287</v>
      </c>
      <c r="B3201" t="s">
        <v>2909</v>
      </c>
      <c r="C3201" t="s">
        <v>2910</v>
      </c>
      <c r="D3201" t="s">
        <v>79</v>
      </c>
      <c r="E3201" t="s">
        <v>829</v>
      </c>
      <c r="H3201" t="s">
        <v>95</v>
      </c>
      <c r="I3201" t="s">
        <v>95</v>
      </c>
    </row>
    <row r="3202" spans="1:9" x14ac:dyDescent="0.2">
      <c r="A3202" s="54">
        <v>44287</v>
      </c>
      <c r="B3202" t="s">
        <v>2911</v>
      </c>
      <c r="C3202" t="s">
        <v>2912</v>
      </c>
      <c r="D3202" t="s">
        <v>123</v>
      </c>
      <c r="E3202" t="s">
        <v>829</v>
      </c>
      <c r="H3202" t="s">
        <v>95</v>
      </c>
      <c r="I3202" t="s">
        <v>95</v>
      </c>
    </row>
    <row r="3203" spans="1:9" x14ac:dyDescent="0.2">
      <c r="A3203" s="54">
        <v>44287</v>
      </c>
      <c r="B3203" t="s">
        <v>2913</v>
      </c>
      <c r="C3203" t="s">
        <v>2914</v>
      </c>
      <c r="D3203" t="s">
        <v>99</v>
      </c>
      <c r="H3203" t="s">
        <v>95</v>
      </c>
      <c r="I3203" t="s">
        <v>95</v>
      </c>
    </row>
    <row r="3204" spans="1:9" x14ac:dyDescent="0.2">
      <c r="A3204" s="54">
        <v>44287</v>
      </c>
      <c r="B3204" t="s">
        <v>2915</v>
      </c>
      <c r="C3204" t="s">
        <v>2916</v>
      </c>
      <c r="D3204" t="s">
        <v>123</v>
      </c>
      <c r="E3204" t="s">
        <v>829</v>
      </c>
      <c r="H3204" t="s">
        <v>95</v>
      </c>
      <c r="I3204" t="s">
        <v>95</v>
      </c>
    </row>
    <row r="3205" spans="1:9" x14ac:dyDescent="0.2">
      <c r="A3205" s="54">
        <v>44287</v>
      </c>
      <c r="B3205" t="s">
        <v>2917</v>
      </c>
      <c r="C3205" t="s">
        <v>2918</v>
      </c>
      <c r="D3205" t="s">
        <v>66</v>
      </c>
      <c r="H3205" t="s">
        <v>95</v>
      </c>
      <c r="I3205" t="s">
        <v>95</v>
      </c>
    </row>
    <row r="3206" spans="1:9" x14ac:dyDescent="0.2">
      <c r="A3206" s="54">
        <v>44287</v>
      </c>
      <c r="B3206" t="s">
        <v>2919</v>
      </c>
      <c r="C3206" t="s">
        <v>2920</v>
      </c>
      <c r="D3206" t="s">
        <v>159</v>
      </c>
      <c r="E3206" t="s">
        <v>829</v>
      </c>
      <c r="H3206" t="s">
        <v>95</v>
      </c>
      <c r="I3206" t="s">
        <v>95</v>
      </c>
    </row>
    <row r="3207" spans="1:9" x14ac:dyDescent="0.2">
      <c r="A3207" s="54">
        <v>44287</v>
      </c>
      <c r="B3207" t="s">
        <v>2921</v>
      </c>
      <c r="C3207" t="s">
        <v>2922</v>
      </c>
      <c r="D3207" t="s">
        <v>99</v>
      </c>
      <c r="E3207" t="s">
        <v>829</v>
      </c>
      <c r="H3207" t="s">
        <v>95</v>
      </c>
      <c r="I3207" t="s">
        <v>95</v>
      </c>
    </row>
    <row r="3208" spans="1:9" x14ac:dyDescent="0.2">
      <c r="A3208" s="54">
        <v>44287</v>
      </c>
      <c r="B3208" t="s">
        <v>2923</v>
      </c>
      <c r="C3208" t="s">
        <v>2924</v>
      </c>
      <c r="D3208" t="s">
        <v>123</v>
      </c>
      <c r="H3208" t="s">
        <v>95</v>
      </c>
      <c r="I3208" t="s">
        <v>95</v>
      </c>
    </row>
    <row r="3209" spans="1:9" x14ac:dyDescent="0.2">
      <c r="A3209" s="54">
        <v>44287</v>
      </c>
      <c r="B3209" t="s">
        <v>2925</v>
      </c>
      <c r="C3209" t="s">
        <v>2926</v>
      </c>
      <c r="D3209" t="s">
        <v>66</v>
      </c>
      <c r="E3209" t="s">
        <v>829</v>
      </c>
      <c r="H3209" t="s">
        <v>95</v>
      </c>
      <c r="I3209" t="s">
        <v>95</v>
      </c>
    </row>
    <row r="3210" spans="1:9" x14ac:dyDescent="0.2">
      <c r="A3210" s="54">
        <v>44287</v>
      </c>
      <c r="B3210" t="s">
        <v>2927</v>
      </c>
      <c r="C3210" t="s">
        <v>2928</v>
      </c>
      <c r="D3210" t="s">
        <v>159</v>
      </c>
      <c r="H3210" t="s">
        <v>95</v>
      </c>
      <c r="I3210" t="s">
        <v>95</v>
      </c>
    </row>
    <row r="3211" spans="1:9" x14ac:dyDescent="0.2">
      <c r="A3211" s="54">
        <v>44287</v>
      </c>
      <c r="B3211" t="s">
        <v>2929</v>
      </c>
      <c r="C3211" t="s">
        <v>2930</v>
      </c>
      <c r="D3211" t="s">
        <v>99</v>
      </c>
      <c r="H3211" t="s">
        <v>95</v>
      </c>
      <c r="I3211" t="s">
        <v>95</v>
      </c>
    </row>
    <row r="3212" spans="1:9" x14ac:dyDescent="0.2">
      <c r="A3212" s="54">
        <v>44287</v>
      </c>
      <c r="B3212" t="s">
        <v>2931</v>
      </c>
      <c r="C3212" t="s">
        <v>2932</v>
      </c>
      <c r="D3212" t="s">
        <v>99</v>
      </c>
      <c r="H3212" t="s">
        <v>95</v>
      </c>
      <c r="I3212" t="s">
        <v>95</v>
      </c>
    </row>
    <row r="3213" spans="1:9" x14ac:dyDescent="0.2">
      <c r="A3213" s="54">
        <v>44287</v>
      </c>
      <c r="B3213" t="s">
        <v>464</v>
      </c>
      <c r="C3213" t="s">
        <v>465</v>
      </c>
      <c r="D3213" t="s">
        <v>79</v>
      </c>
      <c r="E3213" t="s">
        <v>38</v>
      </c>
      <c r="H3213" t="s">
        <v>95</v>
      </c>
      <c r="I3213" t="s">
        <v>95</v>
      </c>
    </row>
    <row r="3214" spans="1:9" x14ac:dyDescent="0.2">
      <c r="A3214" s="54">
        <v>44287</v>
      </c>
      <c r="B3214" t="s">
        <v>2933</v>
      </c>
      <c r="C3214" t="s">
        <v>2934</v>
      </c>
      <c r="D3214" t="s">
        <v>159</v>
      </c>
      <c r="E3214" t="s">
        <v>829</v>
      </c>
      <c r="H3214" t="s">
        <v>95</v>
      </c>
      <c r="I3214" t="s">
        <v>95</v>
      </c>
    </row>
    <row r="3215" spans="1:9" x14ac:dyDescent="0.2">
      <c r="A3215" s="54">
        <v>44287</v>
      </c>
      <c r="B3215" t="s">
        <v>466</v>
      </c>
      <c r="C3215" t="s">
        <v>467</v>
      </c>
      <c r="D3215" t="s">
        <v>79</v>
      </c>
      <c r="H3215" t="s">
        <v>95</v>
      </c>
      <c r="I3215" t="s">
        <v>95</v>
      </c>
    </row>
    <row r="3216" spans="1:9" x14ac:dyDescent="0.2">
      <c r="A3216" s="54">
        <v>44287</v>
      </c>
      <c r="B3216" t="s">
        <v>2935</v>
      </c>
      <c r="C3216" t="s">
        <v>2936</v>
      </c>
      <c r="D3216" t="s">
        <v>99</v>
      </c>
      <c r="H3216" t="s">
        <v>95</v>
      </c>
      <c r="I3216" t="s">
        <v>95</v>
      </c>
    </row>
    <row r="3217" spans="1:9" x14ac:dyDescent="0.2">
      <c r="A3217" s="54">
        <v>44287</v>
      </c>
      <c r="B3217" t="s">
        <v>468</v>
      </c>
      <c r="C3217" t="s">
        <v>469</v>
      </c>
      <c r="D3217" t="s">
        <v>135</v>
      </c>
      <c r="E3217" t="s">
        <v>829</v>
      </c>
      <c r="H3217" t="s">
        <v>95</v>
      </c>
      <c r="I3217" t="s">
        <v>95</v>
      </c>
    </row>
    <row r="3218" spans="1:9" x14ac:dyDescent="0.2">
      <c r="A3218" s="54">
        <v>44287</v>
      </c>
      <c r="B3218" t="s">
        <v>470</v>
      </c>
      <c r="C3218" t="s">
        <v>471</v>
      </c>
      <c r="D3218" t="s">
        <v>79</v>
      </c>
      <c r="E3218" t="s">
        <v>37</v>
      </c>
      <c r="H3218" t="s">
        <v>95</v>
      </c>
      <c r="I3218" t="s">
        <v>95</v>
      </c>
    </row>
    <row r="3219" spans="1:9" x14ac:dyDescent="0.2">
      <c r="A3219" s="54">
        <v>44287</v>
      </c>
      <c r="B3219" t="s">
        <v>2937</v>
      </c>
      <c r="C3219" t="s">
        <v>2938</v>
      </c>
      <c r="D3219" t="s">
        <v>123</v>
      </c>
      <c r="E3219" t="s">
        <v>829</v>
      </c>
      <c r="H3219" t="s">
        <v>95</v>
      </c>
      <c r="I3219" t="s">
        <v>95</v>
      </c>
    </row>
    <row r="3220" spans="1:9" x14ac:dyDescent="0.2">
      <c r="A3220" s="54">
        <v>44287</v>
      </c>
      <c r="B3220" t="s">
        <v>472</v>
      </c>
      <c r="C3220" t="s">
        <v>473</v>
      </c>
      <c r="D3220" t="s">
        <v>159</v>
      </c>
      <c r="E3220" t="s">
        <v>829</v>
      </c>
      <c r="H3220" t="s">
        <v>95</v>
      </c>
      <c r="I3220" t="s">
        <v>95</v>
      </c>
    </row>
    <row r="3221" spans="1:9" x14ac:dyDescent="0.2">
      <c r="A3221" s="54">
        <v>44287</v>
      </c>
      <c r="B3221" t="s">
        <v>2939</v>
      </c>
      <c r="C3221" t="s">
        <v>2940</v>
      </c>
      <c r="D3221" t="s">
        <v>123</v>
      </c>
      <c r="E3221" t="s">
        <v>829</v>
      </c>
      <c r="H3221" t="s">
        <v>95</v>
      </c>
      <c r="I3221" t="s">
        <v>95</v>
      </c>
    </row>
    <row r="3222" spans="1:9" x14ac:dyDescent="0.2">
      <c r="A3222" s="54">
        <v>44287</v>
      </c>
      <c r="B3222" t="s">
        <v>2941</v>
      </c>
      <c r="C3222" t="s">
        <v>2942</v>
      </c>
      <c r="D3222" t="s">
        <v>79</v>
      </c>
      <c r="E3222" t="s">
        <v>829</v>
      </c>
      <c r="H3222" t="s">
        <v>95</v>
      </c>
      <c r="I3222" t="s">
        <v>95</v>
      </c>
    </row>
    <row r="3223" spans="1:9" x14ac:dyDescent="0.2">
      <c r="A3223" s="54">
        <v>44287</v>
      </c>
      <c r="B3223" t="s">
        <v>2943</v>
      </c>
      <c r="C3223" t="s">
        <v>2944</v>
      </c>
      <c r="D3223" t="s">
        <v>66</v>
      </c>
      <c r="E3223" t="s">
        <v>829</v>
      </c>
      <c r="H3223" t="s">
        <v>95</v>
      </c>
      <c r="I3223" t="s">
        <v>95</v>
      </c>
    </row>
    <row r="3224" spans="1:9" x14ac:dyDescent="0.2">
      <c r="A3224" s="54">
        <v>44287</v>
      </c>
      <c r="B3224" t="s">
        <v>2945</v>
      </c>
      <c r="C3224" t="s">
        <v>2946</v>
      </c>
      <c r="D3224" t="s">
        <v>123</v>
      </c>
      <c r="E3224" t="s">
        <v>829</v>
      </c>
      <c r="H3224" t="s">
        <v>95</v>
      </c>
      <c r="I3224" t="s">
        <v>95</v>
      </c>
    </row>
    <row r="3225" spans="1:9" x14ac:dyDescent="0.2">
      <c r="A3225" s="54">
        <v>44287</v>
      </c>
      <c r="B3225" t="s">
        <v>2947</v>
      </c>
      <c r="C3225" t="s">
        <v>2948</v>
      </c>
      <c r="D3225" t="s">
        <v>79</v>
      </c>
      <c r="E3225" t="s">
        <v>829</v>
      </c>
      <c r="H3225" t="s">
        <v>95</v>
      </c>
      <c r="I3225" t="s">
        <v>95</v>
      </c>
    </row>
    <row r="3226" spans="1:9" x14ac:dyDescent="0.2">
      <c r="A3226" s="54">
        <v>44287</v>
      </c>
      <c r="B3226" t="s">
        <v>2949</v>
      </c>
      <c r="C3226" t="s">
        <v>2950</v>
      </c>
      <c r="D3226" t="s">
        <v>99</v>
      </c>
      <c r="E3226" t="s">
        <v>829</v>
      </c>
      <c r="H3226" t="s">
        <v>95</v>
      </c>
      <c r="I3226" t="s">
        <v>95</v>
      </c>
    </row>
    <row r="3227" spans="1:9" x14ac:dyDescent="0.2">
      <c r="A3227" s="54">
        <v>44287</v>
      </c>
      <c r="B3227" t="s">
        <v>2951</v>
      </c>
      <c r="C3227" t="s">
        <v>2952</v>
      </c>
      <c r="D3227" t="s">
        <v>79</v>
      </c>
      <c r="E3227" t="s">
        <v>829</v>
      </c>
      <c r="H3227" t="s">
        <v>95</v>
      </c>
      <c r="I3227" t="s">
        <v>95</v>
      </c>
    </row>
    <row r="3228" spans="1:9" x14ac:dyDescent="0.2">
      <c r="A3228" s="54">
        <v>44287</v>
      </c>
      <c r="B3228" t="s">
        <v>2953</v>
      </c>
      <c r="C3228" t="s">
        <v>2954</v>
      </c>
      <c r="D3228" t="s">
        <v>79</v>
      </c>
      <c r="E3228" t="s">
        <v>829</v>
      </c>
      <c r="H3228" t="s">
        <v>95</v>
      </c>
      <c r="I3228" t="s">
        <v>95</v>
      </c>
    </row>
    <row r="3229" spans="1:9" x14ac:dyDescent="0.2">
      <c r="A3229" s="54">
        <v>44287</v>
      </c>
      <c r="B3229" t="s">
        <v>2955</v>
      </c>
      <c r="C3229" t="s">
        <v>2956</v>
      </c>
      <c r="D3229" t="s">
        <v>123</v>
      </c>
      <c r="H3229" t="s">
        <v>95</v>
      </c>
      <c r="I3229" t="s">
        <v>95</v>
      </c>
    </row>
    <row r="3230" spans="1:9" x14ac:dyDescent="0.2">
      <c r="A3230" s="54">
        <v>44287</v>
      </c>
      <c r="B3230" t="s">
        <v>2957</v>
      </c>
      <c r="C3230" t="s">
        <v>2958</v>
      </c>
      <c r="D3230" t="s">
        <v>79</v>
      </c>
      <c r="E3230" t="s">
        <v>829</v>
      </c>
      <c r="H3230" t="s">
        <v>95</v>
      </c>
      <c r="I3230" t="s">
        <v>95</v>
      </c>
    </row>
    <row r="3231" spans="1:9" x14ac:dyDescent="0.2">
      <c r="A3231" s="54">
        <v>44287</v>
      </c>
      <c r="B3231" t="s">
        <v>2959</v>
      </c>
      <c r="C3231" t="s">
        <v>2960</v>
      </c>
      <c r="D3231" t="s">
        <v>79</v>
      </c>
      <c r="E3231" t="s">
        <v>829</v>
      </c>
      <c r="H3231" t="s">
        <v>95</v>
      </c>
      <c r="I3231" t="s">
        <v>95</v>
      </c>
    </row>
    <row r="3232" spans="1:9" x14ac:dyDescent="0.2">
      <c r="A3232" s="54">
        <v>44287</v>
      </c>
      <c r="B3232" t="s">
        <v>2961</v>
      </c>
      <c r="C3232" t="s">
        <v>2962</v>
      </c>
      <c r="D3232" t="s">
        <v>123</v>
      </c>
      <c r="E3232" t="s">
        <v>829</v>
      </c>
      <c r="H3232" t="s">
        <v>95</v>
      </c>
      <c r="I3232" t="s">
        <v>95</v>
      </c>
    </row>
    <row r="3233" spans="1:9" x14ac:dyDescent="0.2">
      <c r="A3233" s="54">
        <v>44287</v>
      </c>
      <c r="B3233" t="s">
        <v>2963</v>
      </c>
      <c r="C3233" t="s">
        <v>2964</v>
      </c>
      <c r="D3233" t="s">
        <v>79</v>
      </c>
      <c r="H3233" t="s">
        <v>95</v>
      </c>
      <c r="I3233" t="s">
        <v>95</v>
      </c>
    </row>
    <row r="3234" spans="1:9" x14ac:dyDescent="0.2">
      <c r="A3234" s="54">
        <v>44287</v>
      </c>
      <c r="B3234" t="s">
        <v>2965</v>
      </c>
      <c r="C3234" t="s">
        <v>2966</v>
      </c>
      <c r="D3234" t="s">
        <v>79</v>
      </c>
      <c r="H3234" t="s">
        <v>95</v>
      </c>
      <c r="I3234" t="s">
        <v>95</v>
      </c>
    </row>
    <row r="3235" spans="1:9" x14ac:dyDescent="0.2">
      <c r="A3235" s="54">
        <v>44287</v>
      </c>
      <c r="B3235" t="s">
        <v>475</v>
      </c>
      <c r="C3235" t="s">
        <v>476</v>
      </c>
      <c r="D3235" t="s">
        <v>159</v>
      </c>
      <c r="E3235" t="s">
        <v>829</v>
      </c>
      <c r="H3235" t="s">
        <v>95</v>
      </c>
      <c r="I3235" t="s">
        <v>95</v>
      </c>
    </row>
    <row r="3236" spans="1:9" x14ac:dyDescent="0.2">
      <c r="A3236" s="54">
        <v>44287</v>
      </c>
      <c r="B3236" t="s">
        <v>2967</v>
      </c>
      <c r="C3236" t="s">
        <v>2968</v>
      </c>
      <c r="D3236" t="s">
        <v>79</v>
      </c>
      <c r="H3236" t="s">
        <v>95</v>
      </c>
      <c r="I3236" t="s">
        <v>95</v>
      </c>
    </row>
    <row r="3237" spans="1:9" x14ac:dyDescent="0.2">
      <c r="A3237" s="54">
        <v>44287</v>
      </c>
      <c r="B3237" t="s">
        <v>477</v>
      </c>
      <c r="C3237" t="s">
        <v>2969</v>
      </c>
      <c r="D3237" t="s">
        <v>135</v>
      </c>
      <c r="E3237" t="s">
        <v>829</v>
      </c>
      <c r="H3237" t="s">
        <v>95</v>
      </c>
      <c r="I3237" t="s">
        <v>95</v>
      </c>
    </row>
    <row r="3238" spans="1:9" x14ac:dyDescent="0.2">
      <c r="A3238" s="54">
        <v>44287</v>
      </c>
      <c r="B3238" t="s">
        <v>2970</v>
      </c>
      <c r="C3238" t="s">
        <v>2971</v>
      </c>
      <c r="D3238" t="s">
        <v>79</v>
      </c>
      <c r="H3238" t="s">
        <v>95</v>
      </c>
      <c r="I3238" t="s">
        <v>95</v>
      </c>
    </row>
    <row r="3239" spans="1:9" x14ac:dyDescent="0.2">
      <c r="A3239" s="54">
        <v>44287</v>
      </c>
      <c r="B3239" t="s">
        <v>2972</v>
      </c>
      <c r="C3239" t="s">
        <v>2973</v>
      </c>
      <c r="D3239" t="s">
        <v>79</v>
      </c>
      <c r="H3239" t="s">
        <v>95</v>
      </c>
      <c r="I3239" t="s">
        <v>95</v>
      </c>
    </row>
    <row r="3240" spans="1:9" x14ac:dyDescent="0.2">
      <c r="A3240" s="54">
        <v>44287</v>
      </c>
      <c r="B3240" t="s">
        <v>2974</v>
      </c>
      <c r="C3240" t="s">
        <v>2975</v>
      </c>
      <c r="D3240" t="s">
        <v>79</v>
      </c>
      <c r="H3240" t="s">
        <v>95</v>
      </c>
      <c r="I3240" t="s">
        <v>95</v>
      </c>
    </row>
    <row r="3241" spans="1:9" x14ac:dyDescent="0.2">
      <c r="A3241" s="54">
        <v>44287</v>
      </c>
      <c r="B3241" t="s">
        <v>479</v>
      </c>
      <c r="C3241" t="s">
        <v>480</v>
      </c>
      <c r="D3241" t="s">
        <v>79</v>
      </c>
      <c r="E3241" t="s">
        <v>829</v>
      </c>
      <c r="H3241" t="s">
        <v>95</v>
      </c>
      <c r="I3241" t="s">
        <v>95</v>
      </c>
    </row>
    <row r="3242" spans="1:9" x14ac:dyDescent="0.2">
      <c r="A3242" s="54">
        <v>44287</v>
      </c>
      <c r="B3242" t="s">
        <v>481</v>
      </c>
      <c r="C3242" t="s">
        <v>482</v>
      </c>
      <c r="D3242" t="s">
        <v>135</v>
      </c>
      <c r="E3242" t="s">
        <v>829</v>
      </c>
      <c r="H3242" t="s">
        <v>95</v>
      </c>
      <c r="I3242" t="s">
        <v>95</v>
      </c>
    </row>
    <row r="3243" spans="1:9" x14ac:dyDescent="0.2">
      <c r="A3243" s="54">
        <v>44287</v>
      </c>
      <c r="B3243" t="s">
        <v>2976</v>
      </c>
      <c r="C3243" t="s">
        <v>2977</v>
      </c>
      <c r="D3243" t="s">
        <v>99</v>
      </c>
      <c r="H3243" t="s">
        <v>95</v>
      </c>
      <c r="I3243" t="s">
        <v>95</v>
      </c>
    </row>
    <row r="3244" spans="1:9" x14ac:dyDescent="0.2">
      <c r="A3244" s="54">
        <v>44287</v>
      </c>
      <c r="B3244" t="s">
        <v>2978</v>
      </c>
      <c r="C3244" t="s">
        <v>2979</v>
      </c>
      <c r="D3244" t="s">
        <v>66</v>
      </c>
      <c r="H3244" t="s">
        <v>95</v>
      </c>
      <c r="I3244" t="s">
        <v>95</v>
      </c>
    </row>
    <row r="3245" spans="1:9" x14ac:dyDescent="0.2">
      <c r="A3245" s="54">
        <v>44287</v>
      </c>
      <c r="B3245" t="s">
        <v>483</v>
      </c>
      <c r="C3245" t="s">
        <v>484</v>
      </c>
      <c r="D3245" t="s">
        <v>79</v>
      </c>
      <c r="E3245" t="s">
        <v>829</v>
      </c>
      <c r="H3245" t="s">
        <v>95</v>
      </c>
      <c r="I3245" t="s">
        <v>95</v>
      </c>
    </row>
    <row r="3246" spans="1:9" x14ac:dyDescent="0.2">
      <c r="A3246" s="54">
        <v>44287</v>
      </c>
      <c r="B3246" t="s">
        <v>485</v>
      </c>
      <c r="C3246" t="s">
        <v>486</v>
      </c>
      <c r="D3246" t="s">
        <v>99</v>
      </c>
      <c r="E3246" t="s">
        <v>829</v>
      </c>
      <c r="H3246" t="s">
        <v>95</v>
      </c>
      <c r="I3246" t="s">
        <v>95</v>
      </c>
    </row>
    <row r="3247" spans="1:9" x14ac:dyDescent="0.2">
      <c r="A3247" s="54">
        <v>44287</v>
      </c>
      <c r="B3247" t="s">
        <v>2980</v>
      </c>
      <c r="C3247" t="s">
        <v>2981</v>
      </c>
      <c r="D3247" t="s">
        <v>79</v>
      </c>
      <c r="E3247" t="s">
        <v>829</v>
      </c>
      <c r="H3247" t="s">
        <v>95</v>
      </c>
      <c r="I3247" t="s">
        <v>95</v>
      </c>
    </row>
    <row r="3248" spans="1:9" x14ac:dyDescent="0.2">
      <c r="A3248" s="54">
        <v>44287</v>
      </c>
      <c r="B3248" t="s">
        <v>2982</v>
      </c>
      <c r="C3248" t="s">
        <v>2981</v>
      </c>
      <c r="D3248" t="s">
        <v>79</v>
      </c>
      <c r="H3248" t="s">
        <v>95</v>
      </c>
      <c r="I3248" t="s">
        <v>95</v>
      </c>
    </row>
    <row r="3249" spans="1:9" x14ac:dyDescent="0.2">
      <c r="A3249" s="54">
        <v>44287</v>
      </c>
      <c r="B3249" t="s">
        <v>2983</v>
      </c>
      <c r="C3249" t="s">
        <v>2984</v>
      </c>
      <c r="D3249" t="s">
        <v>79</v>
      </c>
      <c r="E3249" t="s">
        <v>829</v>
      </c>
      <c r="H3249" t="s">
        <v>95</v>
      </c>
      <c r="I3249" t="s">
        <v>95</v>
      </c>
    </row>
    <row r="3250" spans="1:9" x14ac:dyDescent="0.2">
      <c r="A3250" s="54">
        <v>44287</v>
      </c>
      <c r="B3250" t="s">
        <v>2985</v>
      </c>
      <c r="C3250" t="s">
        <v>2984</v>
      </c>
      <c r="D3250" t="s">
        <v>79</v>
      </c>
      <c r="H3250" t="s">
        <v>95</v>
      </c>
      <c r="I3250" t="s">
        <v>95</v>
      </c>
    </row>
    <row r="3251" spans="1:9" x14ac:dyDescent="0.2">
      <c r="A3251" s="54">
        <v>44287</v>
      </c>
      <c r="B3251" t="s">
        <v>2986</v>
      </c>
      <c r="C3251" t="s">
        <v>2987</v>
      </c>
      <c r="D3251" t="s">
        <v>135</v>
      </c>
      <c r="E3251" t="s">
        <v>829</v>
      </c>
      <c r="H3251" t="s">
        <v>95</v>
      </c>
      <c r="I3251" t="s">
        <v>95</v>
      </c>
    </row>
    <row r="3252" spans="1:9" x14ac:dyDescent="0.2">
      <c r="A3252" s="54">
        <v>44287</v>
      </c>
      <c r="B3252" t="s">
        <v>2988</v>
      </c>
      <c r="C3252" t="s">
        <v>2989</v>
      </c>
      <c r="D3252" t="s">
        <v>135</v>
      </c>
      <c r="E3252" t="s">
        <v>829</v>
      </c>
      <c r="H3252" t="s">
        <v>95</v>
      </c>
      <c r="I3252" t="s">
        <v>95</v>
      </c>
    </row>
    <row r="3253" spans="1:9" x14ac:dyDescent="0.2">
      <c r="A3253" s="54">
        <v>44287</v>
      </c>
      <c r="B3253" t="s">
        <v>2990</v>
      </c>
      <c r="C3253" t="s">
        <v>2991</v>
      </c>
      <c r="D3253" t="s">
        <v>99</v>
      </c>
      <c r="E3253" t="s">
        <v>829</v>
      </c>
      <c r="H3253" t="s">
        <v>95</v>
      </c>
      <c r="I3253" t="s">
        <v>95</v>
      </c>
    </row>
    <row r="3254" spans="1:9" x14ac:dyDescent="0.2">
      <c r="A3254" s="54">
        <v>44287</v>
      </c>
      <c r="B3254" t="s">
        <v>2992</v>
      </c>
      <c r="C3254" t="s">
        <v>2993</v>
      </c>
      <c r="D3254" t="s">
        <v>79</v>
      </c>
      <c r="H3254" t="s">
        <v>95</v>
      </c>
      <c r="I3254" t="s">
        <v>95</v>
      </c>
    </row>
    <row r="3255" spans="1:9" x14ac:dyDescent="0.2">
      <c r="A3255" s="54">
        <v>44287</v>
      </c>
      <c r="B3255" t="s">
        <v>2994</v>
      </c>
      <c r="C3255" t="s">
        <v>2995</v>
      </c>
      <c r="D3255" t="s">
        <v>159</v>
      </c>
      <c r="H3255" t="s">
        <v>95</v>
      </c>
      <c r="I3255" t="s">
        <v>95</v>
      </c>
    </row>
    <row r="3256" spans="1:9" x14ac:dyDescent="0.2">
      <c r="A3256" s="54">
        <v>44287</v>
      </c>
      <c r="B3256" t="s">
        <v>2996</v>
      </c>
      <c r="C3256" t="s">
        <v>2997</v>
      </c>
      <c r="D3256" t="s">
        <v>79</v>
      </c>
      <c r="E3256" t="s">
        <v>829</v>
      </c>
      <c r="H3256" t="s">
        <v>95</v>
      </c>
      <c r="I3256" t="s">
        <v>95</v>
      </c>
    </row>
    <row r="3257" spans="1:9" x14ac:dyDescent="0.2">
      <c r="A3257" s="54">
        <v>44287</v>
      </c>
      <c r="B3257" t="s">
        <v>487</v>
      </c>
      <c r="C3257" t="s">
        <v>488</v>
      </c>
      <c r="D3257" t="s">
        <v>159</v>
      </c>
      <c r="E3257" t="s">
        <v>829</v>
      </c>
      <c r="H3257" t="s">
        <v>95</v>
      </c>
      <c r="I3257" t="s">
        <v>95</v>
      </c>
    </row>
    <row r="3258" spans="1:9" x14ac:dyDescent="0.2">
      <c r="A3258" s="54">
        <v>44287</v>
      </c>
      <c r="B3258" t="s">
        <v>2998</v>
      </c>
      <c r="C3258" t="s">
        <v>2999</v>
      </c>
      <c r="D3258" t="s">
        <v>66</v>
      </c>
      <c r="E3258" t="s">
        <v>829</v>
      </c>
      <c r="H3258" t="s">
        <v>95</v>
      </c>
      <c r="I3258" t="s">
        <v>95</v>
      </c>
    </row>
    <row r="3259" spans="1:9" x14ac:dyDescent="0.2">
      <c r="A3259" s="54">
        <v>44287</v>
      </c>
      <c r="B3259" t="s">
        <v>3000</v>
      </c>
      <c r="C3259" t="s">
        <v>3001</v>
      </c>
      <c r="D3259" t="s">
        <v>79</v>
      </c>
      <c r="E3259" t="s">
        <v>829</v>
      </c>
      <c r="H3259" t="s">
        <v>95</v>
      </c>
      <c r="I3259" t="s">
        <v>95</v>
      </c>
    </row>
    <row r="3260" spans="1:9" x14ac:dyDescent="0.2">
      <c r="A3260" s="54">
        <v>44287</v>
      </c>
      <c r="B3260" t="s">
        <v>489</v>
      </c>
      <c r="C3260" t="s">
        <v>490</v>
      </c>
      <c r="D3260" t="s">
        <v>123</v>
      </c>
      <c r="H3260" t="s">
        <v>95</v>
      </c>
      <c r="I3260" t="s">
        <v>95</v>
      </c>
    </row>
    <row r="3261" spans="1:9" x14ac:dyDescent="0.2">
      <c r="A3261" s="54">
        <v>44287</v>
      </c>
      <c r="B3261" t="s">
        <v>3002</v>
      </c>
      <c r="C3261" t="s">
        <v>3003</v>
      </c>
      <c r="D3261" t="s">
        <v>110</v>
      </c>
      <c r="E3261" t="s">
        <v>829</v>
      </c>
      <c r="H3261" t="s">
        <v>95</v>
      </c>
      <c r="I3261" t="s">
        <v>95</v>
      </c>
    </row>
    <row r="3262" spans="1:9" x14ac:dyDescent="0.2">
      <c r="A3262" s="54">
        <v>44287</v>
      </c>
      <c r="B3262" t="s">
        <v>3004</v>
      </c>
      <c r="C3262" t="s">
        <v>3005</v>
      </c>
      <c r="D3262" t="s">
        <v>123</v>
      </c>
      <c r="H3262" t="s">
        <v>95</v>
      </c>
      <c r="I3262" t="s">
        <v>95</v>
      </c>
    </row>
    <row r="3263" spans="1:9" x14ac:dyDescent="0.2">
      <c r="A3263" s="54">
        <v>44287</v>
      </c>
      <c r="B3263" t="s">
        <v>3006</v>
      </c>
      <c r="C3263" t="s">
        <v>3007</v>
      </c>
      <c r="D3263" t="s">
        <v>123</v>
      </c>
      <c r="H3263" t="s">
        <v>95</v>
      </c>
      <c r="I3263" t="s">
        <v>95</v>
      </c>
    </row>
    <row r="3264" spans="1:9" x14ac:dyDescent="0.2">
      <c r="A3264" s="54">
        <v>44287</v>
      </c>
      <c r="B3264" t="s">
        <v>3008</v>
      </c>
      <c r="C3264" t="s">
        <v>3009</v>
      </c>
      <c r="D3264" t="s">
        <v>159</v>
      </c>
      <c r="E3264" t="s">
        <v>829</v>
      </c>
      <c r="H3264" t="s">
        <v>95</v>
      </c>
      <c r="I3264" t="s">
        <v>95</v>
      </c>
    </row>
    <row r="3265" spans="1:9" x14ac:dyDescent="0.2">
      <c r="A3265" s="54">
        <v>44287</v>
      </c>
      <c r="B3265" t="s">
        <v>3010</v>
      </c>
      <c r="C3265" t="s">
        <v>3011</v>
      </c>
      <c r="D3265" t="s">
        <v>99</v>
      </c>
      <c r="H3265" t="s">
        <v>95</v>
      </c>
      <c r="I3265" t="s">
        <v>95</v>
      </c>
    </row>
    <row r="3266" spans="1:9" x14ac:dyDescent="0.2">
      <c r="A3266" s="54">
        <v>44287</v>
      </c>
      <c r="B3266" t="s">
        <v>3012</v>
      </c>
      <c r="C3266" t="s">
        <v>3013</v>
      </c>
      <c r="D3266" t="s">
        <v>110</v>
      </c>
      <c r="H3266" t="s">
        <v>95</v>
      </c>
      <c r="I3266" t="s">
        <v>95</v>
      </c>
    </row>
    <row r="3267" spans="1:9" x14ac:dyDescent="0.2">
      <c r="A3267" s="54">
        <v>44287</v>
      </c>
      <c r="B3267" t="s">
        <v>3014</v>
      </c>
      <c r="C3267" t="s">
        <v>3015</v>
      </c>
      <c r="D3267" t="s">
        <v>99</v>
      </c>
      <c r="H3267" t="s">
        <v>95</v>
      </c>
      <c r="I3267" t="s">
        <v>95</v>
      </c>
    </row>
    <row r="3268" spans="1:9" x14ac:dyDescent="0.2">
      <c r="A3268" s="54">
        <v>44287</v>
      </c>
      <c r="B3268" t="s">
        <v>3016</v>
      </c>
      <c r="C3268" t="s">
        <v>3017</v>
      </c>
      <c r="D3268" t="s">
        <v>99</v>
      </c>
      <c r="E3268" t="s">
        <v>829</v>
      </c>
      <c r="H3268" t="s">
        <v>95</v>
      </c>
      <c r="I3268" t="s">
        <v>95</v>
      </c>
    </row>
    <row r="3269" spans="1:9" x14ac:dyDescent="0.2">
      <c r="A3269" s="54">
        <v>44287</v>
      </c>
      <c r="B3269" t="s">
        <v>3018</v>
      </c>
      <c r="C3269" t="s">
        <v>3019</v>
      </c>
      <c r="D3269" t="s">
        <v>99</v>
      </c>
      <c r="H3269" t="s">
        <v>95</v>
      </c>
      <c r="I3269" t="s">
        <v>95</v>
      </c>
    </row>
    <row r="3270" spans="1:9" x14ac:dyDescent="0.2">
      <c r="A3270" s="54">
        <v>44287</v>
      </c>
      <c r="B3270" t="s">
        <v>3020</v>
      </c>
      <c r="C3270" t="s">
        <v>3021</v>
      </c>
      <c r="D3270" t="s">
        <v>110</v>
      </c>
      <c r="E3270" t="s">
        <v>829</v>
      </c>
      <c r="H3270" t="s">
        <v>95</v>
      </c>
      <c r="I3270" t="s">
        <v>95</v>
      </c>
    </row>
    <row r="3271" spans="1:9" x14ac:dyDescent="0.2">
      <c r="A3271" s="54">
        <v>44287</v>
      </c>
      <c r="B3271" t="s">
        <v>491</v>
      </c>
      <c r="C3271" t="s">
        <v>492</v>
      </c>
      <c r="D3271" t="s">
        <v>99</v>
      </c>
      <c r="E3271" t="s">
        <v>37</v>
      </c>
      <c r="H3271" t="s">
        <v>95</v>
      </c>
      <c r="I3271" t="s">
        <v>95</v>
      </c>
    </row>
    <row r="3272" spans="1:9" x14ac:dyDescent="0.2">
      <c r="A3272" s="54">
        <v>44287</v>
      </c>
      <c r="B3272" t="s">
        <v>493</v>
      </c>
      <c r="C3272" t="s">
        <v>494</v>
      </c>
      <c r="D3272" t="s">
        <v>66</v>
      </c>
      <c r="E3272" t="s">
        <v>37</v>
      </c>
      <c r="H3272" t="s">
        <v>95</v>
      </c>
      <c r="I3272" t="s">
        <v>95</v>
      </c>
    </row>
    <row r="3273" spans="1:9" x14ac:dyDescent="0.2">
      <c r="A3273" s="54">
        <v>44287</v>
      </c>
      <c r="B3273" t="s">
        <v>3022</v>
      </c>
      <c r="C3273" t="s">
        <v>3023</v>
      </c>
      <c r="D3273" t="s">
        <v>135</v>
      </c>
      <c r="E3273" t="s">
        <v>829</v>
      </c>
      <c r="H3273" t="s">
        <v>95</v>
      </c>
      <c r="I3273" t="s">
        <v>95</v>
      </c>
    </row>
    <row r="3274" spans="1:9" x14ac:dyDescent="0.2">
      <c r="A3274" s="54">
        <v>44287</v>
      </c>
      <c r="B3274" t="s">
        <v>495</v>
      </c>
      <c r="C3274" t="s">
        <v>3024</v>
      </c>
      <c r="D3274" t="s">
        <v>110</v>
      </c>
      <c r="E3274" t="s">
        <v>37</v>
      </c>
      <c r="H3274" t="s">
        <v>67</v>
      </c>
      <c r="I3274" t="s">
        <v>95</v>
      </c>
    </row>
    <row r="3275" spans="1:9" x14ac:dyDescent="0.2">
      <c r="A3275" s="54">
        <v>44287</v>
      </c>
      <c r="B3275" t="s">
        <v>3025</v>
      </c>
      <c r="C3275" t="s">
        <v>3026</v>
      </c>
      <c r="D3275" t="s">
        <v>110</v>
      </c>
      <c r="E3275" t="s">
        <v>829</v>
      </c>
      <c r="H3275" t="s">
        <v>95</v>
      </c>
      <c r="I3275" t="s">
        <v>95</v>
      </c>
    </row>
    <row r="3276" spans="1:9" x14ac:dyDescent="0.2">
      <c r="A3276" s="54">
        <v>44287</v>
      </c>
      <c r="B3276" t="s">
        <v>3027</v>
      </c>
      <c r="C3276" t="s">
        <v>3028</v>
      </c>
      <c r="D3276" t="s">
        <v>135</v>
      </c>
      <c r="E3276" t="s">
        <v>829</v>
      </c>
      <c r="H3276" t="s">
        <v>95</v>
      </c>
      <c r="I3276" t="s">
        <v>95</v>
      </c>
    </row>
    <row r="3277" spans="1:9" x14ac:dyDescent="0.2">
      <c r="A3277" s="54">
        <v>44287</v>
      </c>
      <c r="B3277" t="s">
        <v>498</v>
      </c>
      <c r="C3277" t="s">
        <v>499</v>
      </c>
      <c r="D3277" t="s">
        <v>79</v>
      </c>
      <c r="E3277" t="s">
        <v>37</v>
      </c>
      <c r="H3277" t="s">
        <v>95</v>
      </c>
      <c r="I3277" t="s">
        <v>95</v>
      </c>
    </row>
    <row r="3278" spans="1:9" x14ac:dyDescent="0.2">
      <c r="A3278" s="54">
        <v>44287</v>
      </c>
      <c r="B3278" t="s">
        <v>500</v>
      </c>
      <c r="C3278" t="s">
        <v>501</v>
      </c>
      <c r="D3278" t="s">
        <v>110</v>
      </c>
      <c r="E3278" t="s">
        <v>37</v>
      </c>
      <c r="H3278" t="s">
        <v>95</v>
      </c>
      <c r="I3278" t="s">
        <v>95</v>
      </c>
    </row>
    <row r="3279" spans="1:9" x14ac:dyDescent="0.2">
      <c r="A3279" s="54">
        <v>44287</v>
      </c>
      <c r="B3279" t="s">
        <v>502</v>
      </c>
      <c r="C3279" t="s">
        <v>503</v>
      </c>
      <c r="D3279" t="s">
        <v>79</v>
      </c>
      <c r="E3279" t="s">
        <v>37</v>
      </c>
      <c r="H3279" t="s">
        <v>95</v>
      </c>
      <c r="I3279" t="s">
        <v>95</v>
      </c>
    </row>
    <row r="3280" spans="1:9" x14ac:dyDescent="0.2">
      <c r="A3280" s="54">
        <v>44287</v>
      </c>
      <c r="B3280" t="s">
        <v>3029</v>
      </c>
      <c r="C3280" t="s">
        <v>3030</v>
      </c>
      <c r="D3280" t="s">
        <v>79</v>
      </c>
      <c r="H3280" t="s">
        <v>95</v>
      </c>
      <c r="I3280" t="s">
        <v>95</v>
      </c>
    </row>
    <row r="3281" spans="1:9" x14ac:dyDescent="0.2">
      <c r="A3281" s="54">
        <v>44287</v>
      </c>
      <c r="B3281" t="s">
        <v>3031</v>
      </c>
      <c r="C3281" t="s">
        <v>3032</v>
      </c>
      <c r="D3281" t="s">
        <v>79</v>
      </c>
      <c r="H3281" t="s">
        <v>95</v>
      </c>
      <c r="I3281" t="s">
        <v>95</v>
      </c>
    </row>
    <row r="3282" spans="1:9" x14ac:dyDescent="0.2">
      <c r="A3282" s="54">
        <v>44287</v>
      </c>
      <c r="B3282" t="s">
        <v>504</v>
      </c>
      <c r="C3282" t="s">
        <v>505</v>
      </c>
      <c r="D3282" t="s">
        <v>159</v>
      </c>
      <c r="E3282" t="s">
        <v>37</v>
      </c>
      <c r="H3282" t="s">
        <v>95</v>
      </c>
      <c r="I3282" t="s">
        <v>95</v>
      </c>
    </row>
    <row r="3283" spans="1:9" x14ac:dyDescent="0.2">
      <c r="A3283" s="54">
        <v>44287</v>
      </c>
      <c r="B3283" t="s">
        <v>506</v>
      </c>
      <c r="C3283" t="s">
        <v>3033</v>
      </c>
      <c r="D3283" t="s">
        <v>135</v>
      </c>
      <c r="E3283" t="s">
        <v>38</v>
      </c>
      <c r="H3283" t="s">
        <v>95</v>
      </c>
      <c r="I3283" t="s">
        <v>95</v>
      </c>
    </row>
    <row r="3284" spans="1:9" x14ac:dyDescent="0.2">
      <c r="A3284" s="54">
        <v>44287</v>
      </c>
      <c r="B3284" t="s">
        <v>508</v>
      </c>
      <c r="C3284" t="s">
        <v>509</v>
      </c>
      <c r="D3284" t="s">
        <v>159</v>
      </c>
      <c r="E3284" t="s">
        <v>833</v>
      </c>
      <c r="H3284" t="s">
        <v>95</v>
      </c>
      <c r="I3284" t="s">
        <v>95</v>
      </c>
    </row>
    <row r="3285" spans="1:9" x14ac:dyDescent="0.2">
      <c r="A3285" s="54">
        <v>44287</v>
      </c>
      <c r="B3285" t="s">
        <v>3034</v>
      </c>
      <c r="C3285" t="s">
        <v>3035</v>
      </c>
      <c r="D3285" t="s">
        <v>159</v>
      </c>
      <c r="E3285" t="s">
        <v>829</v>
      </c>
      <c r="H3285" t="s">
        <v>95</v>
      </c>
      <c r="I3285" t="s">
        <v>95</v>
      </c>
    </row>
    <row r="3286" spans="1:9" x14ac:dyDescent="0.2">
      <c r="A3286" s="54">
        <v>44287</v>
      </c>
      <c r="B3286" t="s">
        <v>510</v>
      </c>
      <c r="C3286" t="s">
        <v>511</v>
      </c>
      <c r="D3286" t="s">
        <v>123</v>
      </c>
      <c r="E3286" t="s">
        <v>37</v>
      </c>
      <c r="H3286" t="s">
        <v>95</v>
      </c>
      <c r="I3286" t="s">
        <v>95</v>
      </c>
    </row>
    <row r="3287" spans="1:9" x14ac:dyDescent="0.2">
      <c r="A3287" s="54">
        <v>44287</v>
      </c>
      <c r="B3287" t="s">
        <v>3036</v>
      </c>
      <c r="C3287" t="s">
        <v>3037</v>
      </c>
      <c r="D3287" t="s">
        <v>123</v>
      </c>
      <c r="E3287" t="s">
        <v>829</v>
      </c>
      <c r="H3287" t="s">
        <v>95</v>
      </c>
      <c r="I3287" t="s">
        <v>95</v>
      </c>
    </row>
    <row r="3288" spans="1:9" x14ac:dyDescent="0.2">
      <c r="A3288" s="54">
        <v>44287</v>
      </c>
      <c r="B3288" t="s">
        <v>512</v>
      </c>
      <c r="C3288" t="s">
        <v>513</v>
      </c>
      <c r="D3288" t="s">
        <v>159</v>
      </c>
      <c r="H3288" t="s">
        <v>95</v>
      </c>
      <c r="I3288" t="s">
        <v>95</v>
      </c>
    </row>
    <row r="3289" spans="1:9" x14ac:dyDescent="0.2">
      <c r="A3289" s="54">
        <v>44287</v>
      </c>
      <c r="B3289" t="s">
        <v>514</v>
      </c>
      <c r="C3289" t="s">
        <v>515</v>
      </c>
      <c r="D3289" t="s">
        <v>79</v>
      </c>
      <c r="E3289" t="s">
        <v>829</v>
      </c>
      <c r="H3289" t="s">
        <v>95</v>
      </c>
      <c r="I3289" t="s">
        <v>95</v>
      </c>
    </row>
    <row r="3290" spans="1:9" x14ac:dyDescent="0.2">
      <c r="A3290" s="54">
        <v>44287</v>
      </c>
      <c r="B3290" t="s">
        <v>3038</v>
      </c>
      <c r="C3290" t="s">
        <v>3039</v>
      </c>
      <c r="D3290" t="s">
        <v>66</v>
      </c>
      <c r="H3290" t="s">
        <v>95</v>
      </c>
      <c r="I3290" t="s">
        <v>95</v>
      </c>
    </row>
    <row r="3291" spans="1:9" x14ac:dyDescent="0.2">
      <c r="A3291" s="54">
        <v>44287</v>
      </c>
      <c r="B3291" t="s">
        <v>516</v>
      </c>
      <c r="C3291" t="s">
        <v>517</v>
      </c>
      <c r="D3291" t="s">
        <v>135</v>
      </c>
      <c r="E3291" t="s">
        <v>37</v>
      </c>
      <c r="H3291" t="s">
        <v>95</v>
      </c>
      <c r="I3291" t="s">
        <v>95</v>
      </c>
    </row>
    <row r="3292" spans="1:9" x14ac:dyDescent="0.2">
      <c r="A3292" s="54">
        <v>44287</v>
      </c>
      <c r="B3292" t="s">
        <v>518</v>
      </c>
      <c r="C3292" t="s">
        <v>3040</v>
      </c>
      <c r="D3292" t="s">
        <v>66</v>
      </c>
      <c r="E3292" t="s">
        <v>37</v>
      </c>
      <c r="H3292" t="s">
        <v>95</v>
      </c>
      <c r="I3292" t="s">
        <v>95</v>
      </c>
    </row>
    <row r="3293" spans="1:9" x14ac:dyDescent="0.2">
      <c r="A3293" s="54">
        <v>44287</v>
      </c>
      <c r="B3293" t="s">
        <v>3041</v>
      </c>
      <c r="C3293" t="s">
        <v>3042</v>
      </c>
      <c r="D3293" t="s">
        <v>123</v>
      </c>
      <c r="E3293" t="s">
        <v>829</v>
      </c>
      <c r="H3293" t="s">
        <v>95</v>
      </c>
      <c r="I3293" t="s">
        <v>95</v>
      </c>
    </row>
    <row r="3294" spans="1:9" x14ac:dyDescent="0.2">
      <c r="A3294" s="54">
        <v>44287</v>
      </c>
      <c r="B3294" t="s">
        <v>520</v>
      </c>
      <c r="C3294" t="s">
        <v>521</v>
      </c>
      <c r="D3294" t="s">
        <v>159</v>
      </c>
      <c r="E3294" t="s">
        <v>37</v>
      </c>
      <c r="H3294" t="s">
        <v>95</v>
      </c>
      <c r="I3294" t="s">
        <v>95</v>
      </c>
    </row>
    <row r="3295" spans="1:9" x14ac:dyDescent="0.2">
      <c r="A3295" s="54">
        <v>44287</v>
      </c>
      <c r="B3295" t="s">
        <v>3043</v>
      </c>
      <c r="C3295" t="s">
        <v>3044</v>
      </c>
      <c r="D3295" t="s">
        <v>159</v>
      </c>
      <c r="E3295" t="s">
        <v>829</v>
      </c>
      <c r="H3295" t="s">
        <v>95</v>
      </c>
      <c r="I3295" t="s">
        <v>95</v>
      </c>
    </row>
    <row r="3296" spans="1:9" x14ac:dyDescent="0.2">
      <c r="A3296" s="54">
        <v>44287</v>
      </c>
      <c r="B3296" t="s">
        <v>3045</v>
      </c>
      <c r="C3296" t="s">
        <v>3046</v>
      </c>
      <c r="D3296" t="s">
        <v>159</v>
      </c>
      <c r="E3296" t="s">
        <v>829</v>
      </c>
      <c r="H3296" t="s">
        <v>95</v>
      </c>
      <c r="I3296" t="s">
        <v>95</v>
      </c>
    </row>
    <row r="3297" spans="1:9" x14ac:dyDescent="0.2">
      <c r="A3297" s="54">
        <v>44287</v>
      </c>
      <c r="B3297" t="s">
        <v>524</v>
      </c>
      <c r="C3297" t="s">
        <v>525</v>
      </c>
      <c r="D3297" t="s">
        <v>159</v>
      </c>
      <c r="E3297" t="s">
        <v>37</v>
      </c>
      <c r="H3297" t="s">
        <v>95</v>
      </c>
      <c r="I3297" t="s">
        <v>95</v>
      </c>
    </row>
    <row r="3298" spans="1:9" x14ac:dyDescent="0.2">
      <c r="A3298" s="54">
        <v>44287</v>
      </c>
      <c r="B3298" t="s">
        <v>3047</v>
      </c>
      <c r="C3298" t="s">
        <v>3048</v>
      </c>
      <c r="D3298" t="s">
        <v>159</v>
      </c>
      <c r="H3298" t="s">
        <v>95</v>
      </c>
      <c r="I3298" t="s">
        <v>95</v>
      </c>
    </row>
    <row r="3299" spans="1:9" x14ac:dyDescent="0.2">
      <c r="A3299" s="54">
        <v>44287</v>
      </c>
      <c r="B3299" t="s">
        <v>3049</v>
      </c>
      <c r="C3299" t="s">
        <v>3050</v>
      </c>
      <c r="D3299" t="s">
        <v>79</v>
      </c>
      <c r="H3299" t="s">
        <v>95</v>
      </c>
      <c r="I3299" t="s">
        <v>95</v>
      </c>
    </row>
    <row r="3300" spans="1:9" x14ac:dyDescent="0.2">
      <c r="A3300" s="54">
        <v>44287</v>
      </c>
      <c r="B3300" t="s">
        <v>3051</v>
      </c>
      <c r="C3300" t="s">
        <v>3052</v>
      </c>
      <c r="D3300" t="s">
        <v>135</v>
      </c>
      <c r="E3300" t="s">
        <v>829</v>
      </c>
      <c r="H3300" t="s">
        <v>95</v>
      </c>
      <c r="I3300" t="s">
        <v>95</v>
      </c>
    </row>
    <row r="3301" spans="1:9" x14ac:dyDescent="0.2">
      <c r="A3301" s="54">
        <v>44287</v>
      </c>
      <c r="B3301" t="s">
        <v>526</v>
      </c>
      <c r="C3301" t="s">
        <v>527</v>
      </c>
      <c r="D3301" t="s">
        <v>110</v>
      </c>
      <c r="E3301" t="s">
        <v>37</v>
      </c>
      <c r="H3301" t="s">
        <v>95</v>
      </c>
      <c r="I3301" t="s">
        <v>95</v>
      </c>
    </row>
    <row r="3302" spans="1:9" x14ac:dyDescent="0.2">
      <c r="A3302" s="54">
        <v>44287</v>
      </c>
      <c r="B3302" t="s">
        <v>528</v>
      </c>
      <c r="C3302" t="s">
        <v>529</v>
      </c>
      <c r="D3302" t="s">
        <v>99</v>
      </c>
      <c r="E3302" t="s">
        <v>37</v>
      </c>
      <c r="H3302" t="s">
        <v>95</v>
      </c>
      <c r="I3302" t="s">
        <v>95</v>
      </c>
    </row>
    <row r="3303" spans="1:9" x14ac:dyDescent="0.2">
      <c r="A3303" s="54">
        <v>44287</v>
      </c>
      <c r="B3303" t="s">
        <v>530</v>
      </c>
      <c r="C3303" t="s">
        <v>531</v>
      </c>
      <c r="D3303" t="s">
        <v>99</v>
      </c>
      <c r="E3303" t="s">
        <v>37</v>
      </c>
      <c r="H3303" t="s">
        <v>95</v>
      </c>
      <c r="I3303" t="s">
        <v>95</v>
      </c>
    </row>
    <row r="3304" spans="1:9" x14ac:dyDescent="0.2">
      <c r="A3304" s="54">
        <v>44287</v>
      </c>
      <c r="B3304" t="s">
        <v>3053</v>
      </c>
      <c r="C3304" t="s">
        <v>1953</v>
      </c>
      <c r="D3304" t="s">
        <v>99</v>
      </c>
      <c r="E3304" t="s">
        <v>829</v>
      </c>
      <c r="H3304" t="s">
        <v>95</v>
      </c>
      <c r="I3304" t="s">
        <v>95</v>
      </c>
    </row>
    <row r="3305" spans="1:9" x14ac:dyDescent="0.2">
      <c r="A3305" s="54">
        <v>44287</v>
      </c>
      <c r="B3305" t="s">
        <v>538</v>
      </c>
      <c r="C3305" t="s">
        <v>539</v>
      </c>
      <c r="D3305" t="s">
        <v>99</v>
      </c>
      <c r="E3305" t="s">
        <v>829</v>
      </c>
      <c r="H3305" t="s">
        <v>95</v>
      </c>
      <c r="I3305" t="s">
        <v>95</v>
      </c>
    </row>
    <row r="3306" spans="1:9" x14ac:dyDescent="0.2">
      <c r="A3306" s="54">
        <v>44287</v>
      </c>
      <c r="B3306" t="s">
        <v>540</v>
      </c>
      <c r="C3306" t="s">
        <v>541</v>
      </c>
      <c r="D3306" t="s">
        <v>99</v>
      </c>
      <c r="E3306" t="s">
        <v>37</v>
      </c>
      <c r="H3306" t="s">
        <v>95</v>
      </c>
      <c r="I3306" t="s">
        <v>95</v>
      </c>
    </row>
    <row r="3307" spans="1:9" x14ac:dyDescent="0.2">
      <c r="A3307" s="54">
        <v>44287</v>
      </c>
      <c r="B3307" t="s">
        <v>542</v>
      </c>
      <c r="C3307" t="s">
        <v>543</v>
      </c>
      <c r="D3307" t="s">
        <v>99</v>
      </c>
      <c r="E3307" t="s">
        <v>37</v>
      </c>
      <c r="H3307" t="s">
        <v>95</v>
      </c>
      <c r="I3307" t="s">
        <v>95</v>
      </c>
    </row>
    <row r="3308" spans="1:9" x14ac:dyDescent="0.2">
      <c r="A3308" s="54">
        <v>44287</v>
      </c>
      <c r="B3308" t="s">
        <v>544</v>
      </c>
      <c r="C3308" t="s">
        <v>545</v>
      </c>
      <c r="D3308" t="s">
        <v>135</v>
      </c>
      <c r="E3308" t="s">
        <v>37</v>
      </c>
      <c r="H3308" t="s">
        <v>67</v>
      </c>
      <c r="I3308" t="s">
        <v>95</v>
      </c>
    </row>
    <row r="3309" spans="1:9" x14ac:dyDescent="0.2">
      <c r="A3309" s="54">
        <v>44287</v>
      </c>
      <c r="B3309" t="s">
        <v>3054</v>
      </c>
      <c r="C3309" t="s">
        <v>3055</v>
      </c>
      <c r="D3309" t="s">
        <v>123</v>
      </c>
      <c r="E3309" t="s">
        <v>829</v>
      </c>
      <c r="H3309" t="s">
        <v>95</v>
      </c>
      <c r="I3309" t="s">
        <v>95</v>
      </c>
    </row>
    <row r="3310" spans="1:9" x14ac:dyDescent="0.2">
      <c r="A3310" s="54">
        <v>44287</v>
      </c>
      <c r="B3310" t="s">
        <v>546</v>
      </c>
      <c r="C3310" t="s">
        <v>547</v>
      </c>
      <c r="D3310" t="s">
        <v>66</v>
      </c>
      <c r="E3310" t="s">
        <v>37</v>
      </c>
      <c r="H3310" t="s">
        <v>95</v>
      </c>
      <c r="I3310" t="s">
        <v>95</v>
      </c>
    </row>
    <row r="3311" spans="1:9" x14ac:dyDescent="0.2">
      <c r="A3311" s="54">
        <v>44287</v>
      </c>
      <c r="B3311" t="s">
        <v>548</v>
      </c>
      <c r="C3311" t="s">
        <v>549</v>
      </c>
      <c r="D3311" t="s">
        <v>66</v>
      </c>
      <c r="E3311" t="s">
        <v>37</v>
      </c>
      <c r="H3311" t="s">
        <v>95</v>
      </c>
      <c r="I3311" t="s">
        <v>95</v>
      </c>
    </row>
    <row r="3312" spans="1:9" x14ac:dyDescent="0.2">
      <c r="A3312" s="54">
        <v>44287</v>
      </c>
      <c r="B3312" t="s">
        <v>550</v>
      </c>
      <c r="C3312" t="s">
        <v>551</v>
      </c>
      <c r="D3312" t="s">
        <v>66</v>
      </c>
      <c r="E3312" t="s">
        <v>37</v>
      </c>
      <c r="H3312" t="s">
        <v>95</v>
      </c>
      <c r="I3312" t="s">
        <v>95</v>
      </c>
    </row>
    <row r="3313" spans="1:9" x14ac:dyDescent="0.2">
      <c r="A3313" s="54">
        <v>44287</v>
      </c>
      <c r="B3313" t="s">
        <v>552</v>
      </c>
      <c r="C3313" t="s">
        <v>553</v>
      </c>
      <c r="D3313" t="s">
        <v>66</v>
      </c>
      <c r="E3313" t="s">
        <v>37</v>
      </c>
      <c r="H3313" t="s">
        <v>95</v>
      </c>
      <c r="I3313" t="s">
        <v>95</v>
      </c>
    </row>
    <row r="3314" spans="1:9" x14ac:dyDescent="0.2">
      <c r="A3314" s="54">
        <v>44287</v>
      </c>
      <c r="B3314" t="s">
        <v>3056</v>
      </c>
      <c r="C3314" t="s">
        <v>3057</v>
      </c>
      <c r="D3314" t="s">
        <v>123</v>
      </c>
      <c r="E3314" t="s">
        <v>829</v>
      </c>
      <c r="H3314" t="s">
        <v>95</v>
      </c>
      <c r="I3314" t="s">
        <v>95</v>
      </c>
    </row>
    <row r="3315" spans="1:9" x14ac:dyDescent="0.2">
      <c r="A3315" s="54">
        <v>44287</v>
      </c>
      <c r="B3315" t="s">
        <v>3058</v>
      </c>
      <c r="C3315" t="s">
        <v>3059</v>
      </c>
      <c r="D3315" t="s">
        <v>135</v>
      </c>
      <c r="E3315" t="s">
        <v>829</v>
      </c>
      <c r="H3315" t="s">
        <v>95</v>
      </c>
      <c r="I3315" t="s">
        <v>95</v>
      </c>
    </row>
    <row r="3316" spans="1:9" x14ac:dyDescent="0.2">
      <c r="A3316" s="54">
        <v>44287</v>
      </c>
      <c r="B3316" t="s">
        <v>3060</v>
      </c>
      <c r="C3316" t="s">
        <v>3061</v>
      </c>
      <c r="D3316" t="s">
        <v>123</v>
      </c>
      <c r="H3316" t="s">
        <v>95</v>
      </c>
      <c r="I3316" t="s">
        <v>95</v>
      </c>
    </row>
    <row r="3317" spans="1:9" x14ac:dyDescent="0.2">
      <c r="A3317" s="54">
        <v>44287</v>
      </c>
      <c r="B3317" t="s">
        <v>3062</v>
      </c>
      <c r="C3317" t="s">
        <v>3063</v>
      </c>
      <c r="D3317" t="s">
        <v>123</v>
      </c>
      <c r="E3317" t="s">
        <v>829</v>
      </c>
      <c r="H3317" t="s">
        <v>95</v>
      </c>
      <c r="I3317" t="s">
        <v>95</v>
      </c>
    </row>
    <row r="3318" spans="1:9" x14ac:dyDescent="0.2">
      <c r="A3318" s="54">
        <v>44287</v>
      </c>
      <c r="B3318" t="s">
        <v>3064</v>
      </c>
      <c r="C3318" t="s">
        <v>3065</v>
      </c>
      <c r="D3318" t="s">
        <v>123</v>
      </c>
      <c r="H3318" t="s">
        <v>95</v>
      </c>
      <c r="I3318" t="s">
        <v>95</v>
      </c>
    </row>
    <row r="3319" spans="1:9" x14ac:dyDescent="0.2">
      <c r="A3319" s="54">
        <v>44287</v>
      </c>
      <c r="B3319" t="s">
        <v>554</v>
      </c>
      <c r="C3319" t="s">
        <v>555</v>
      </c>
      <c r="D3319" t="s">
        <v>123</v>
      </c>
      <c r="E3319" t="s">
        <v>37</v>
      </c>
      <c r="H3319" t="s">
        <v>95</v>
      </c>
      <c r="I3319" t="s">
        <v>95</v>
      </c>
    </row>
    <row r="3320" spans="1:9" x14ac:dyDescent="0.2">
      <c r="A3320" s="54">
        <v>44287</v>
      </c>
      <c r="B3320" t="s">
        <v>556</v>
      </c>
      <c r="C3320" t="s">
        <v>557</v>
      </c>
      <c r="D3320" t="s">
        <v>79</v>
      </c>
      <c r="E3320" t="s">
        <v>829</v>
      </c>
      <c r="H3320" t="s">
        <v>95</v>
      </c>
      <c r="I3320" t="s">
        <v>95</v>
      </c>
    </row>
    <row r="3321" spans="1:9" x14ac:dyDescent="0.2">
      <c r="A3321" s="54">
        <v>44287</v>
      </c>
      <c r="B3321" t="s">
        <v>3066</v>
      </c>
      <c r="C3321" t="s">
        <v>3067</v>
      </c>
      <c r="D3321" t="s">
        <v>123</v>
      </c>
      <c r="E3321" t="s">
        <v>829</v>
      </c>
      <c r="H3321" t="s">
        <v>95</v>
      </c>
      <c r="I3321" t="s">
        <v>95</v>
      </c>
    </row>
    <row r="3322" spans="1:9" x14ac:dyDescent="0.2">
      <c r="A3322" s="54">
        <v>44287</v>
      </c>
      <c r="B3322" t="s">
        <v>558</v>
      </c>
      <c r="C3322" t="s">
        <v>559</v>
      </c>
      <c r="D3322" t="s">
        <v>79</v>
      </c>
      <c r="E3322" t="s">
        <v>37</v>
      </c>
      <c r="H3322" t="s">
        <v>95</v>
      </c>
      <c r="I3322" t="s">
        <v>95</v>
      </c>
    </row>
    <row r="3323" spans="1:9" x14ac:dyDescent="0.2">
      <c r="A3323" s="54">
        <v>44287</v>
      </c>
      <c r="B3323" t="s">
        <v>3068</v>
      </c>
      <c r="C3323" t="s">
        <v>3069</v>
      </c>
      <c r="D3323" t="s">
        <v>79</v>
      </c>
      <c r="H3323" t="s">
        <v>95</v>
      </c>
      <c r="I3323" t="s">
        <v>95</v>
      </c>
    </row>
    <row r="3324" spans="1:9" x14ac:dyDescent="0.2">
      <c r="A3324" s="54">
        <v>44287</v>
      </c>
      <c r="B3324" t="s">
        <v>3070</v>
      </c>
      <c r="C3324" t="s">
        <v>3071</v>
      </c>
      <c r="D3324" t="s">
        <v>79</v>
      </c>
      <c r="H3324" t="s">
        <v>95</v>
      </c>
      <c r="I3324" t="s">
        <v>95</v>
      </c>
    </row>
    <row r="3325" spans="1:9" x14ac:dyDescent="0.2">
      <c r="A3325" s="54">
        <v>44287</v>
      </c>
      <c r="B3325" t="s">
        <v>560</v>
      </c>
      <c r="C3325" t="s">
        <v>561</v>
      </c>
      <c r="D3325" t="s">
        <v>135</v>
      </c>
      <c r="E3325" t="s">
        <v>37</v>
      </c>
      <c r="H3325" t="s">
        <v>95</v>
      </c>
      <c r="I3325" t="s">
        <v>95</v>
      </c>
    </row>
    <row r="3326" spans="1:9" x14ac:dyDescent="0.2">
      <c r="A3326" s="54">
        <v>44287</v>
      </c>
      <c r="B3326" t="s">
        <v>3072</v>
      </c>
      <c r="C3326" t="s">
        <v>3073</v>
      </c>
      <c r="D3326" t="s">
        <v>135</v>
      </c>
      <c r="H3326" t="s">
        <v>95</v>
      </c>
      <c r="I3326" t="s">
        <v>95</v>
      </c>
    </row>
    <row r="3327" spans="1:9" x14ac:dyDescent="0.2">
      <c r="A3327" s="54">
        <v>44287</v>
      </c>
      <c r="B3327" t="s">
        <v>562</v>
      </c>
      <c r="C3327" t="s">
        <v>563</v>
      </c>
      <c r="D3327" t="s">
        <v>99</v>
      </c>
      <c r="E3327" t="s">
        <v>829</v>
      </c>
      <c r="H3327" t="s">
        <v>95</v>
      </c>
      <c r="I3327" t="s">
        <v>95</v>
      </c>
    </row>
    <row r="3328" spans="1:9" x14ac:dyDescent="0.2">
      <c r="A3328" s="54">
        <v>44287</v>
      </c>
      <c r="B3328" t="s">
        <v>3074</v>
      </c>
      <c r="C3328" t="s">
        <v>3075</v>
      </c>
      <c r="D3328" t="s">
        <v>99</v>
      </c>
      <c r="E3328" t="s">
        <v>829</v>
      </c>
      <c r="H3328" t="s">
        <v>95</v>
      </c>
      <c r="I3328" t="s">
        <v>95</v>
      </c>
    </row>
    <row r="3329" spans="1:9" x14ac:dyDescent="0.2">
      <c r="A3329" s="54">
        <v>44287</v>
      </c>
      <c r="B3329" t="s">
        <v>3076</v>
      </c>
      <c r="C3329" t="s">
        <v>3077</v>
      </c>
      <c r="D3329" t="s">
        <v>99</v>
      </c>
      <c r="H3329" t="s">
        <v>95</v>
      </c>
      <c r="I3329" t="s">
        <v>95</v>
      </c>
    </row>
    <row r="3330" spans="1:9" x14ac:dyDescent="0.2">
      <c r="A3330" s="54">
        <v>44287</v>
      </c>
      <c r="B3330" t="s">
        <v>3078</v>
      </c>
      <c r="C3330" t="s">
        <v>3079</v>
      </c>
      <c r="D3330" t="s">
        <v>99</v>
      </c>
      <c r="E3330" t="s">
        <v>829</v>
      </c>
      <c r="H3330" t="s">
        <v>95</v>
      </c>
      <c r="I3330" t="s">
        <v>95</v>
      </c>
    </row>
    <row r="3331" spans="1:9" x14ac:dyDescent="0.2">
      <c r="A3331" s="54">
        <v>44287</v>
      </c>
      <c r="B3331" t="s">
        <v>3080</v>
      </c>
      <c r="C3331" t="s">
        <v>3081</v>
      </c>
      <c r="D3331" t="s">
        <v>159</v>
      </c>
      <c r="E3331" t="s">
        <v>829</v>
      </c>
      <c r="H3331" t="s">
        <v>95</v>
      </c>
      <c r="I3331" t="s">
        <v>95</v>
      </c>
    </row>
    <row r="3332" spans="1:9" x14ac:dyDescent="0.2">
      <c r="A3332" s="54">
        <v>44287</v>
      </c>
      <c r="B3332" t="s">
        <v>3082</v>
      </c>
      <c r="C3332" t="s">
        <v>3083</v>
      </c>
      <c r="D3332" t="s">
        <v>159</v>
      </c>
      <c r="H3332" t="s">
        <v>95</v>
      </c>
      <c r="I3332" t="s">
        <v>95</v>
      </c>
    </row>
    <row r="3333" spans="1:9" x14ac:dyDescent="0.2">
      <c r="A3333" s="54">
        <v>44287</v>
      </c>
      <c r="B3333" t="s">
        <v>3084</v>
      </c>
      <c r="C3333" t="s">
        <v>3085</v>
      </c>
      <c r="D3333" t="s">
        <v>66</v>
      </c>
      <c r="E3333" t="s">
        <v>829</v>
      </c>
      <c r="H3333" t="s">
        <v>95</v>
      </c>
      <c r="I3333" t="s">
        <v>95</v>
      </c>
    </row>
    <row r="3334" spans="1:9" x14ac:dyDescent="0.2">
      <c r="A3334" s="54">
        <v>44287</v>
      </c>
      <c r="B3334" t="s">
        <v>564</v>
      </c>
      <c r="C3334" t="s">
        <v>565</v>
      </c>
      <c r="D3334" t="s">
        <v>66</v>
      </c>
      <c r="E3334" t="s">
        <v>833</v>
      </c>
      <c r="H3334" t="s">
        <v>95</v>
      </c>
      <c r="I3334" t="s">
        <v>95</v>
      </c>
    </row>
    <row r="3335" spans="1:9" x14ac:dyDescent="0.2">
      <c r="A3335" s="54">
        <v>44287</v>
      </c>
      <c r="B3335" t="s">
        <v>3086</v>
      </c>
      <c r="C3335" t="s">
        <v>3087</v>
      </c>
      <c r="D3335" t="s">
        <v>110</v>
      </c>
      <c r="E3335" t="s">
        <v>829</v>
      </c>
      <c r="H3335" t="s">
        <v>95</v>
      </c>
      <c r="I3335" t="s">
        <v>95</v>
      </c>
    </row>
    <row r="3336" spans="1:9" x14ac:dyDescent="0.2">
      <c r="A3336" s="54">
        <v>44287</v>
      </c>
      <c r="B3336" t="s">
        <v>3088</v>
      </c>
      <c r="C3336" t="s">
        <v>167</v>
      </c>
      <c r="D3336" t="s">
        <v>66</v>
      </c>
      <c r="H3336" t="s">
        <v>95</v>
      </c>
      <c r="I3336" t="s">
        <v>95</v>
      </c>
    </row>
    <row r="3337" spans="1:9" x14ac:dyDescent="0.2">
      <c r="A3337" s="54">
        <v>44287</v>
      </c>
      <c r="B3337" t="s">
        <v>566</v>
      </c>
      <c r="C3337" t="s">
        <v>567</v>
      </c>
      <c r="D3337" t="s">
        <v>123</v>
      </c>
      <c r="E3337" t="s">
        <v>829</v>
      </c>
      <c r="H3337" t="s">
        <v>95</v>
      </c>
      <c r="I3337" t="s">
        <v>95</v>
      </c>
    </row>
    <row r="3338" spans="1:9" x14ac:dyDescent="0.2">
      <c r="A3338" s="54">
        <v>44287</v>
      </c>
      <c r="B3338" t="s">
        <v>568</v>
      </c>
      <c r="C3338" t="s">
        <v>569</v>
      </c>
      <c r="D3338" t="s">
        <v>123</v>
      </c>
      <c r="E3338" t="s">
        <v>37</v>
      </c>
      <c r="H3338" t="s">
        <v>95</v>
      </c>
      <c r="I3338" t="s">
        <v>95</v>
      </c>
    </row>
    <row r="3339" spans="1:9" x14ac:dyDescent="0.2">
      <c r="A3339" s="54">
        <v>44287</v>
      </c>
      <c r="B3339" t="s">
        <v>3089</v>
      </c>
      <c r="C3339" t="s">
        <v>3090</v>
      </c>
      <c r="D3339" t="s">
        <v>123</v>
      </c>
      <c r="H3339" t="s">
        <v>95</v>
      </c>
      <c r="I3339" t="s">
        <v>95</v>
      </c>
    </row>
    <row r="3340" spans="1:9" x14ac:dyDescent="0.2">
      <c r="A3340" s="54">
        <v>44287</v>
      </c>
      <c r="B3340" t="s">
        <v>3091</v>
      </c>
      <c r="C3340" t="s">
        <v>3092</v>
      </c>
      <c r="D3340" t="s">
        <v>123</v>
      </c>
      <c r="E3340" t="s">
        <v>829</v>
      </c>
      <c r="H3340" t="s">
        <v>95</v>
      </c>
      <c r="I3340" t="s">
        <v>95</v>
      </c>
    </row>
    <row r="3341" spans="1:9" x14ac:dyDescent="0.2">
      <c r="A3341" s="54">
        <v>44287</v>
      </c>
      <c r="B3341" t="s">
        <v>570</v>
      </c>
      <c r="C3341" t="s">
        <v>571</v>
      </c>
      <c r="D3341" t="s">
        <v>135</v>
      </c>
      <c r="E3341" t="s">
        <v>37</v>
      </c>
      <c r="H3341" t="s">
        <v>95</v>
      </c>
      <c r="I3341" t="s">
        <v>95</v>
      </c>
    </row>
    <row r="3342" spans="1:9" x14ac:dyDescent="0.2">
      <c r="A3342" s="54">
        <v>44287</v>
      </c>
      <c r="B3342" t="s">
        <v>572</v>
      </c>
      <c r="C3342" t="s">
        <v>3093</v>
      </c>
      <c r="D3342" t="s">
        <v>135</v>
      </c>
      <c r="E3342" t="s">
        <v>37</v>
      </c>
      <c r="H3342" t="s">
        <v>95</v>
      </c>
      <c r="I3342" t="s">
        <v>95</v>
      </c>
    </row>
    <row r="3343" spans="1:9" x14ac:dyDescent="0.2">
      <c r="A3343" s="54">
        <v>44287</v>
      </c>
      <c r="B3343" t="s">
        <v>574</v>
      </c>
      <c r="C3343" t="s">
        <v>575</v>
      </c>
      <c r="D3343" t="s">
        <v>110</v>
      </c>
      <c r="E3343" t="s">
        <v>37</v>
      </c>
      <c r="H3343" t="s">
        <v>95</v>
      </c>
      <c r="I3343" t="s">
        <v>95</v>
      </c>
    </row>
    <row r="3344" spans="1:9" x14ac:dyDescent="0.2">
      <c r="A3344" s="54">
        <v>44287</v>
      </c>
      <c r="B3344" t="s">
        <v>3094</v>
      </c>
      <c r="C3344" t="s">
        <v>3095</v>
      </c>
      <c r="D3344" t="s">
        <v>110</v>
      </c>
      <c r="H3344" t="s">
        <v>95</v>
      </c>
      <c r="I3344" t="s">
        <v>95</v>
      </c>
    </row>
    <row r="3345" spans="1:9" x14ac:dyDescent="0.2">
      <c r="A3345" s="54">
        <v>44287</v>
      </c>
      <c r="B3345" t="s">
        <v>3096</v>
      </c>
      <c r="C3345" t="s">
        <v>3097</v>
      </c>
      <c r="D3345" t="s">
        <v>110</v>
      </c>
      <c r="H3345" t="s">
        <v>95</v>
      </c>
      <c r="I3345" t="s">
        <v>95</v>
      </c>
    </row>
    <row r="3346" spans="1:9" x14ac:dyDescent="0.2">
      <c r="A3346" s="54">
        <v>44287</v>
      </c>
      <c r="B3346" t="s">
        <v>3098</v>
      </c>
      <c r="C3346" t="s">
        <v>3099</v>
      </c>
      <c r="D3346" t="s">
        <v>79</v>
      </c>
      <c r="H3346" t="s">
        <v>95</v>
      </c>
      <c r="I3346" t="s">
        <v>95</v>
      </c>
    </row>
    <row r="3347" spans="1:9" x14ac:dyDescent="0.2">
      <c r="A3347" s="54">
        <v>44287</v>
      </c>
      <c r="B3347" t="s">
        <v>576</v>
      </c>
      <c r="C3347" t="s">
        <v>577</v>
      </c>
      <c r="D3347" t="s">
        <v>66</v>
      </c>
      <c r="E3347" t="s">
        <v>37</v>
      </c>
      <c r="H3347" t="s">
        <v>95</v>
      </c>
      <c r="I3347" t="s">
        <v>95</v>
      </c>
    </row>
    <row r="3348" spans="1:9" x14ac:dyDescent="0.2">
      <c r="A3348" s="54">
        <v>44287</v>
      </c>
      <c r="B3348" t="s">
        <v>578</v>
      </c>
      <c r="C3348" t="s">
        <v>3100</v>
      </c>
      <c r="D3348" t="s">
        <v>79</v>
      </c>
      <c r="E3348" t="s">
        <v>829</v>
      </c>
      <c r="H3348" t="s">
        <v>95</v>
      </c>
      <c r="I3348" t="s">
        <v>95</v>
      </c>
    </row>
    <row r="3349" spans="1:9" x14ac:dyDescent="0.2">
      <c r="A3349" s="54">
        <v>44287</v>
      </c>
      <c r="B3349" t="s">
        <v>3101</v>
      </c>
      <c r="C3349" t="s">
        <v>3102</v>
      </c>
      <c r="D3349" t="s">
        <v>79</v>
      </c>
      <c r="E3349" t="s">
        <v>829</v>
      </c>
      <c r="H3349" t="s">
        <v>95</v>
      </c>
      <c r="I3349" t="s">
        <v>95</v>
      </c>
    </row>
    <row r="3350" spans="1:9" x14ac:dyDescent="0.2">
      <c r="A3350" s="54">
        <v>44287</v>
      </c>
      <c r="B3350" t="s">
        <v>580</v>
      </c>
      <c r="C3350" t="s">
        <v>3103</v>
      </c>
      <c r="D3350" t="s">
        <v>159</v>
      </c>
      <c r="E3350" t="s">
        <v>37</v>
      </c>
      <c r="H3350" t="s">
        <v>67</v>
      </c>
      <c r="I3350" t="s">
        <v>67</v>
      </c>
    </row>
    <row r="3351" spans="1:9" x14ac:dyDescent="0.2">
      <c r="A3351" s="54">
        <v>44287</v>
      </c>
      <c r="B3351" t="s">
        <v>582</v>
      </c>
      <c r="C3351" t="s">
        <v>583</v>
      </c>
      <c r="D3351" t="s">
        <v>159</v>
      </c>
      <c r="E3351" t="s">
        <v>37</v>
      </c>
      <c r="H3351" t="s">
        <v>95</v>
      </c>
      <c r="I3351" t="s">
        <v>95</v>
      </c>
    </row>
    <row r="3352" spans="1:9" x14ac:dyDescent="0.2">
      <c r="A3352" s="54">
        <v>44287</v>
      </c>
      <c r="B3352" t="s">
        <v>584</v>
      </c>
      <c r="C3352" t="s">
        <v>585</v>
      </c>
      <c r="D3352" t="s">
        <v>159</v>
      </c>
      <c r="E3352" t="s">
        <v>37</v>
      </c>
      <c r="H3352" t="s">
        <v>95</v>
      </c>
      <c r="I3352" t="s">
        <v>95</v>
      </c>
    </row>
    <row r="3353" spans="1:9" x14ac:dyDescent="0.2">
      <c r="A3353" s="54">
        <v>44287</v>
      </c>
      <c r="B3353" t="s">
        <v>586</v>
      </c>
      <c r="C3353" t="s">
        <v>587</v>
      </c>
      <c r="D3353" t="s">
        <v>159</v>
      </c>
      <c r="E3353" t="s">
        <v>37</v>
      </c>
      <c r="H3353" t="s">
        <v>95</v>
      </c>
      <c r="I3353" t="s">
        <v>95</v>
      </c>
    </row>
    <row r="3354" spans="1:9" x14ac:dyDescent="0.2">
      <c r="A3354" s="54">
        <v>44287</v>
      </c>
      <c r="B3354" t="s">
        <v>588</v>
      </c>
      <c r="C3354" t="s">
        <v>589</v>
      </c>
      <c r="D3354" t="s">
        <v>135</v>
      </c>
      <c r="E3354" t="s">
        <v>37</v>
      </c>
      <c r="H3354" t="s">
        <v>67</v>
      </c>
      <c r="I3354" t="s">
        <v>67</v>
      </c>
    </row>
    <row r="3355" spans="1:9" x14ac:dyDescent="0.2">
      <c r="A3355" s="54">
        <v>44287</v>
      </c>
      <c r="B3355" t="s">
        <v>590</v>
      </c>
      <c r="C3355" t="s">
        <v>591</v>
      </c>
      <c r="D3355" t="s">
        <v>110</v>
      </c>
      <c r="E3355" t="s">
        <v>37</v>
      </c>
      <c r="H3355" t="s">
        <v>67</v>
      </c>
      <c r="I3355" t="s">
        <v>95</v>
      </c>
    </row>
    <row r="3356" spans="1:9" x14ac:dyDescent="0.2">
      <c r="A3356" s="54">
        <v>44287</v>
      </c>
      <c r="B3356" t="s">
        <v>3104</v>
      </c>
      <c r="C3356" t="s">
        <v>3105</v>
      </c>
      <c r="D3356" t="s">
        <v>110</v>
      </c>
      <c r="E3356" t="s">
        <v>37</v>
      </c>
      <c r="H3356" t="s">
        <v>95</v>
      </c>
      <c r="I3356" t="s">
        <v>95</v>
      </c>
    </row>
    <row r="3357" spans="1:9" x14ac:dyDescent="0.2">
      <c r="A3357" s="54">
        <v>44287</v>
      </c>
      <c r="B3357" t="s">
        <v>592</v>
      </c>
      <c r="C3357" t="s">
        <v>593</v>
      </c>
      <c r="D3357" t="s">
        <v>66</v>
      </c>
      <c r="E3357" t="s">
        <v>37</v>
      </c>
      <c r="H3357" t="s">
        <v>95</v>
      </c>
      <c r="I3357" t="s">
        <v>95</v>
      </c>
    </row>
    <row r="3358" spans="1:9" x14ac:dyDescent="0.2">
      <c r="A3358" s="54">
        <v>44287</v>
      </c>
      <c r="B3358" t="s">
        <v>594</v>
      </c>
      <c r="C3358" t="s">
        <v>595</v>
      </c>
      <c r="D3358" t="s">
        <v>99</v>
      </c>
      <c r="E3358" t="s">
        <v>37</v>
      </c>
      <c r="H3358" t="s">
        <v>95</v>
      </c>
      <c r="I3358" t="s">
        <v>95</v>
      </c>
    </row>
    <row r="3359" spans="1:9" x14ac:dyDescent="0.2">
      <c r="A3359" s="54">
        <v>44287</v>
      </c>
      <c r="B3359" t="s">
        <v>596</v>
      </c>
      <c r="C3359" t="s">
        <v>597</v>
      </c>
      <c r="D3359" t="s">
        <v>99</v>
      </c>
      <c r="E3359" t="s">
        <v>829</v>
      </c>
      <c r="H3359" t="s">
        <v>95</v>
      </c>
      <c r="I3359" t="s">
        <v>95</v>
      </c>
    </row>
    <row r="3360" spans="1:9" x14ac:dyDescent="0.2">
      <c r="A3360" s="54">
        <v>44287</v>
      </c>
      <c r="B3360" t="s">
        <v>3106</v>
      </c>
      <c r="C3360" t="s">
        <v>3107</v>
      </c>
      <c r="D3360" t="s">
        <v>110</v>
      </c>
      <c r="E3360" t="s">
        <v>829</v>
      </c>
      <c r="H3360" t="s">
        <v>95</v>
      </c>
      <c r="I3360" t="s">
        <v>95</v>
      </c>
    </row>
    <row r="3361" spans="1:9" x14ac:dyDescent="0.2">
      <c r="A3361" s="54">
        <v>44287</v>
      </c>
      <c r="B3361" t="s">
        <v>598</v>
      </c>
      <c r="C3361" t="s">
        <v>599</v>
      </c>
      <c r="D3361" t="s">
        <v>135</v>
      </c>
      <c r="E3361" t="s">
        <v>37</v>
      </c>
      <c r="H3361" t="s">
        <v>95</v>
      </c>
      <c r="I3361" t="s">
        <v>95</v>
      </c>
    </row>
    <row r="3362" spans="1:9" x14ac:dyDescent="0.2">
      <c r="A3362" s="54">
        <v>44287</v>
      </c>
      <c r="B3362" t="s">
        <v>3108</v>
      </c>
      <c r="C3362" t="s">
        <v>3109</v>
      </c>
      <c r="D3362" t="s">
        <v>110</v>
      </c>
      <c r="E3362" t="s">
        <v>829</v>
      </c>
      <c r="H3362" t="s">
        <v>95</v>
      </c>
      <c r="I3362" t="s">
        <v>95</v>
      </c>
    </row>
    <row r="3363" spans="1:9" x14ac:dyDescent="0.2">
      <c r="A3363" s="54">
        <v>44287</v>
      </c>
      <c r="B3363" t="s">
        <v>600</v>
      </c>
      <c r="C3363" t="s">
        <v>601</v>
      </c>
      <c r="D3363" t="s">
        <v>110</v>
      </c>
      <c r="H3363" t="s">
        <v>95</v>
      </c>
      <c r="I3363" t="s">
        <v>95</v>
      </c>
    </row>
    <row r="3364" spans="1:9" x14ac:dyDescent="0.2">
      <c r="A3364" s="54">
        <v>44287</v>
      </c>
      <c r="B3364" t="s">
        <v>3110</v>
      </c>
      <c r="C3364" t="s">
        <v>3111</v>
      </c>
      <c r="D3364" t="s">
        <v>110</v>
      </c>
      <c r="E3364" t="s">
        <v>829</v>
      </c>
      <c r="H3364" t="s">
        <v>95</v>
      </c>
      <c r="I3364" t="s">
        <v>95</v>
      </c>
    </row>
    <row r="3365" spans="1:9" x14ac:dyDescent="0.2">
      <c r="A3365" s="54">
        <v>44287</v>
      </c>
      <c r="B3365" t="s">
        <v>602</v>
      </c>
      <c r="C3365" t="s">
        <v>603</v>
      </c>
      <c r="D3365" t="s">
        <v>159</v>
      </c>
      <c r="E3365" t="s">
        <v>37</v>
      </c>
      <c r="H3365" t="s">
        <v>67</v>
      </c>
      <c r="I3365" t="s">
        <v>67</v>
      </c>
    </row>
    <row r="3366" spans="1:9" x14ac:dyDescent="0.2">
      <c r="A3366" s="54">
        <v>44287</v>
      </c>
      <c r="B3366" t="s">
        <v>604</v>
      </c>
      <c r="C3366" t="s">
        <v>605</v>
      </c>
      <c r="D3366" t="s">
        <v>159</v>
      </c>
      <c r="E3366" t="s">
        <v>829</v>
      </c>
      <c r="H3366" t="s">
        <v>67</v>
      </c>
      <c r="I3366" t="s">
        <v>67</v>
      </c>
    </row>
    <row r="3367" spans="1:9" x14ac:dyDescent="0.2">
      <c r="A3367" s="54">
        <v>44287</v>
      </c>
      <c r="B3367" t="s">
        <v>606</v>
      </c>
      <c r="C3367" t="s">
        <v>607</v>
      </c>
      <c r="D3367" t="s">
        <v>110</v>
      </c>
      <c r="E3367" t="s">
        <v>829</v>
      </c>
      <c r="H3367" t="s">
        <v>95</v>
      </c>
      <c r="I3367" t="s">
        <v>95</v>
      </c>
    </row>
    <row r="3368" spans="1:9" x14ac:dyDescent="0.2">
      <c r="A3368" s="54">
        <v>44287</v>
      </c>
      <c r="B3368" t="s">
        <v>608</v>
      </c>
      <c r="C3368" t="s">
        <v>609</v>
      </c>
      <c r="D3368" t="s">
        <v>110</v>
      </c>
      <c r="E3368" t="s">
        <v>37</v>
      </c>
      <c r="H3368" t="s">
        <v>95</v>
      </c>
      <c r="I3368" t="s">
        <v>95</v>
      </c>
    </row>
    <row r="3369" spans="1:9" x14ac:dyDescent="0.2">
      <c r="A3369" s="54">
        <v>44287</v>
      </c>
      <c r="B3369" t="s">
        <v>3112</v>
      </c>
      <c r="C3369" t="s">
        <v>3113</v>
      </c>
      <c r="D3369" t="s">
        <v>110</v>
      </c>
      <c r="E3369" t="s">
        <v>829</v>
      </c>
      <c r="H3369" t="s">
        <v>95</v>
      </c>
      <c r="I3369" t="s">
        <v>95</v>
      </c>
    </row>
    <row r="3370" spans="1:9" x14ac:dyDescent="0.2">
      <c r="A3370" s="54">
        <v>44287</v>
      </c>
      <c r="B3370" t="s">
        <v>3114</v>
      </c>
      <c r="C3370" t="s">
        <v>3115</v>
      </c>
      <c r="D3370" t="s">
        <v>110</v>
      </c>
      <c r="E3370" t="s">
        <v>829</v>
      </c>
      <c r="H3370" t="s">
        <v>95</v>
      </c>
      <c r="I3370" t="s">
        <v>95</v>
      </c>
    </row>
    <row r="3371" spans="1:9" x14ac:dyDescent="0.2">
      <c r="A3371" s="54">
        <v>44287</v>
      </c>
      <c r="B3371" t="s">
        <v>3116</v>
      </c>
      <c r="C3371" t="s">
        <v>3117</v>
      </c>
      <c r="D3371" t="s">
        <v>123</v>
      </c>
      <c r="H3371" t="s">
        <v>95</v>
      </c>
      <c r="I3371" t="s">
        <v>95</v>
      </c>
    </row>
    <row r="3372" spans="1:9" x14ac:dyDescent="0.2">
      <c r="A3372" s="54">
        <v>44287</v>
      </c>
      <c r="B3372" t="s">
        <v>3118</v>
      </c>
      <c r="C3372" t="s">
        <v>3119</v>
      </c>
      <c r="D3372" t="s">
        <v>123</v>
      </c>
      <c r="E3372" t="s">
        <v>829</v>
      </c>
      <c r="H3372" t="s">
        <v>95</v>
      </c>
      <c r="I3372" t="s">
        <v>95</v>
      </c>
    </row>
    <row r="3373" spans="1:9" x14ac:dyDescent="0.2">
      <c r="A3373" s="54">
        <v>44287</v>
      </c>
      <c r="B3373" t="s">
        <v>610</v>
      </c>
      <c r="C3373" t="s">
        <v>3120</v>
      </c>
      <c r="D3373" t="s">
        <v>99</v>
      </c>
      <c r="E3373" t="s">
        <v>37</v>
      </c>
      <c r="H3373" t="s">
        <v>95</v>
      </c>
      <c r="I3373" t="s">
        <v>95</v>
      </c>
    </row>
    <row r="3374" spans="1:9" x14ac:dyDescent="0.2">
      <c r="A3374" s="54">
        <v>44287</v>
      </c>
      <c r="B3374" t="s">
        <v>612</v>
      </c>
      <c r="C3374" t="s">
        <v>613</v>
      </c>
      <c r="D3374" t="s">
        <v>99</v>
      </c>
      <c r="E3374" t="s">
        <v>37</v>
      </c>
      <c r="H3374" t="s">
        <v>95</v>
      </c>
      <c r="I3374" t="s">
        <v>95</v>
      </c>
    </row>
    <row r="3375" spans="1:9" x14ac:dyDescent="0.2">
      <c r="A3375" s="54">
        <v>44287</v>
      </c>
      <c r="B3375" t="s">
        <v>614</v>
      </c>
      <c r="C3375" t="s">
        <v>615</v>
      </c>
      <c r="D3375" t="s">
        <v>99</v>
      </c>
      <c r="E3375" t="s">
        <v>37</v>
      </c>
      <c r="H3375" t="s">
        <v>95</v>
      </c>
      <c r="I3375" t="s">
        <v>95</v>
      </c>
    </row>
    <row r="3376" spans="1:9" x14ac:dyDescent="0.2">
      <c r="A3376" s="54">
        <v>44287</v>
      </c>
      <c r="B3376" t="s">
        <v>3121</v>
      </c>
      <c r="C3376" t="s">
        <v>3122</v>
      </c>
      <c r="D3376" t="s">
        <v>123</v>
      </c>
      <c r="E3376" t="s">
        <v>829</v>
      </c>
      <c r="H3376" t="s">
        <v>95</v>
      </c>
      <c r="I3376" t="s">
        <v>95</v>
      </c>
    </row>
    <row r="3377" spans="1:9" x14ac:dyDescent="0.2">
      <c r="A3377" s="54">
        <v>44287</v>
      </c>
      <c r="B3377" t="s">
        <v>3123</v>
      </c>
      <c r="C3377" t="s">
        <v>3124</v>
      </c>
      <c r="D3377" t="s">
        <v>123</v>
      </c>
      <c r="H3377" t="s">
        <v>95</v>
      </c>
      <c r="I3377" t="s">
        <v>95</v>
      </c>
    </row>
    <row r="3378" spans="1:9" x14ac:dyDescent="0.2">
      <c r="A3378" s="54">
        <v>44287</v>
      </c>
      <c r="B3378" t="s">
        <v>616</v>
      </c>
      <c r="C3378" t="s">
        <v>617</v>
      </c>
      <c r="D3378" t="s">
        <v>135</v>
      </c>
      <c r="E3378" t="s">
        <v>37</v>
      </c>
      <c r="H3378" t="s">
        <v>95</v>
      </c>
      <c r="I3378" t="s">
        <v>95</v>
      </c>
    </row>
    <row r="3379" spans="1:9" x14ac:dyDescent="0.2">
      <c r="A3379" s="54">
        <v>44287</v>
      </c>
      <c r="B3379" t="s">
        <v>3125</v>
      </c>
      <c r="C3379" t="s">
        <v>3126</v>
      </c>
      <c r="D3379" t="s">
        <v>79</v>
      </c>
      <c r="E3379" t="s">
        <v>829</v>
      </c>
      <c r="H3379" t="s">
        <v>95</v>
      </c>
      <c r="I3379" t="s">
        <v>95</v>
      </c>
    </row>
    <row r="3380" spans="1:9" x14ac:dyDescent="0.2">
      <c r="A3380" s="54">
        <v>44287</v>
      </c>
      <c r="B3380" t="s">
        <v>3127</v>
      </c>
      <c r="C3380" t="s">
        <v>3128</v>
      </c>
      <c r="D3380" t="s">
        <v>79</v>
      </c>
      <c r="E3380" t="s">
        <v>829</v>
      </c>
      <c r="H3380" t="s">
        <v>95</v>
      </c>
      <c r="I3380" t="s">
        <v>95</v>
      </c>
    </row>
    <row r="3381" spans="1:9" x14ac:dyDescent="0.2">
      <c r="A3381" s="54">
        <v>44287</v>
      </c>
      <c r="B3381" t="s">
        <v>618</v>
      </c>
      <c r="C3381" t="s">
        <v>619</v>
      </c>
      <c r="D3381" t="s">
        <v>110</v>
      </c>
      <c r="E3381" t="s">
        <v>37</v>
      </c>
      <c r="H3381" t="s">
        <v>95</v>
      </c>
      <c r="I3381" t="s">
        <v>95</v>
      </c>
    </row>
    <row r="3382" spans="1:9" x14ac:dyDescent="0.2">
      <c r="A3382" s="54">
        <v>44287</v>
      </c>
      <c r="B3382" t="s">
        <v>3129</v>
      </c>
      <c r="C3382" t="s">
        <v>3130</v>
      </c>
      <c r="D3382" t="s">
        <v>110</v>
      </c>
      <c r="H3382" t="s">
        <v>95</v>
      </c>
      <c r="I3382" t="s">
        <v>95</v>
      </c>
    </row>
    <row r="3383" spans="1:9" x14ac:dyDescent="0.2">
      <c r="A3383" s="54">
        <v>44287</v>
      </c>
      <c r="B3383" t="s">
        <v>3131</v>
      </c>
      <c r="C3383" t="s">
        <v>3132</v>
      </c>
      <c r="D3383" t="s">
        <v>110</v>
      </c>
      <c r="H3383" t="s">
        <v>95</v>
      </c>
      <c r="I3383" t="s">
        <v>95</v>
      </c>
    </row>
    <row r="3384" spans="1:9" x14ac:dyDescent="0.2">
      <c r="A3384" s="54">
        <v>44287</v>
      </c>
      <c r="B3384" t="s">
        <v>3133</v>
      </c>
      <c r="C3384" t="s">
        <v>3134</v>
      </c>
      <c r="D3384" t="s">
        <v>159</v>
      </c>
      <c r="H3384" t="s">
        <v>95</v>
      </c>
      <c r="I3384" t="s">
        <v>95</v>
      </c>
    </row>
    <row r="3385" spans="1:9" x14ac:dyDescent="0.2">
      <c r="A3385" s="54">
        <v>44287</v>
      </c>
      <c r="B3385" t="s">
        <v>620</v>
      </c>
      <c r="C3385" t="s">
        <v>621</v>
      </c>
      <c r="D3385" t="s">
        <v>66</v>
      </c>
      <c r="E3385" t="s">
        <v>37</v>
      </c>
      <c r="H3385" t="s">
        <v>95</v>
      </c>
      <c r="I3385" t="s">
        <v>95</v>
      </c>
    </row>
    <row r="3386" spans="1:9" x14ac:dyDescent="0.2">
      <c r="A3386" s="54">
        <v>44287</v>
      </c>
      <c r="B3386" t="s">
        <v>622</v>
      </c>
      <c r="C3386" t="s">
        <v>623</v>
      </c>
      <c r="D3386" t="s">
        <v>79</v>
      </c>
      <c r="E3386" t="s">
        <v>37</v>
      </c>
      <c r="H3386" t="s">
        <v>67</v>
      </c>
      <c r="I3386" t="s">
        <v>95</v>
      </c>
    </row>
    <row r="3387" spans="1:9" x14ac:dyDescent="0.2">
      <c r="A3387" s="54">
        <v>44287</v>
      </c>
      <c r="B3387" t="s">
        <v>626</v>
      </c>
      <c r="C3387" t="s">
        <v>627</v>
      </c>
      <c r="D3387" t="s">
        <v>110</v>
      </c>
      <c r="E3387" t="s">
        <v>37</v>
      </c>
      <c r="H3387" t="s">
        <v>95</v>
      </c>
      <c r="I3387" t="s">
        <v>67</v>
      </c>
    </row>
    <row r="3388" spans="1:9" x14ac:dyDescent="0.2">
      <c r="A3388" s="54">
        <v>44287</v>
      </c>
      <c r="B3388" t="s">
        <v>3135</v>
      </c>
      <c r="C3388" t="s">
        <v>3136</v>
      </c>
      <c r="D3388" t="s">
        <v>66</v>
      </c>
      <c r="E3388" t="s">
        <v>829</v>
      </c>
      <c r="H3388" t="s">
        <v>95</v>
      </c>
      <c r="I3388" t="s">
        <v>95</v>
      </c>
    </row>
    <row r="3389" spans="1:9" x14ac:dyDescent="0.2">
      <c r="A3389" s="54">
        <v>44287</v>
      </c>
      <c r="B3389" t="s">
        <v>628</v>
      </c>
      <c r="C3389" t="s">
        <v>629</v>
      </c>
      <c r="D3389" t="s">
        <v>79</v>
      </c>
      <c r="E3389" t="s">
        <v>37</v>
      </c>
      <c r="H3389" t="s">
        <v>95</v>
      </c>
      <c r="I3389" t="s">
        <v>95</v>
      </c>
    </row>
    <row r="3390" spans="1:9" x14ac:dyDescent="0.2">
      <c r="A3390" s="54">
        <v>44287</v>
      </c>
      <c r="B3390" t="s">
        <v>3137</v>
      </c>
      <c r="C3390" t="s">
        <v>3138</v>
      </c>
      <c r="D3390" t="s">
        <v>79</v>
      </c>
      <c r="H3390" t="s">
        <v>95</v>
      </c>
      <c r="I3390" t="s">
        <v>95</v>
      </c>
    </row>
    <row r="3391" spans="1:9" x14ac:dyDescent="0.2">
      <c r="A3391" s="54">
        <v>44287</v>
      </c>
      <c r="B3391" t="s">
        <v>630</v>
      </c>
      <c r="C3391" t="s">
        <v>631</v>
      </c>
      <c r="D3391" t="s">
        <v>159</v>
      </c>
      <c r="E3391" t="s">
        <v>37</v>
      </c>
      <c r="H3391" t="s">
        <v>67</v>
      </c>
      <c r="I3391" t="s">
        <v>95</v>
      </c>
    </row>
    <row r="3392" spans="1:9" x14ac:dyDescent="0.2">
      <c r="A3392" s="54">
        <v>44287</v>
      </c>
      <c r="B3392" t="s">
        <v>3139</v>
      </c>
      <c r="C3392" t="s">
        <v>3140</v>
      </c>
      <c r="D3392" t="s">
        <v>159</v>
      </c>
      <c r="H3392" t="s">
        <v>95</v>
      </c>
      <c r="I3392" t="s">
        <v>95</v>
      </c>
    </row>
    <row r="3393" spans="1:9" x14ac:dyDescent="0.2">
      <c r="A3393" s="54">
        <v>44287</v>
      </c>
      <c r="B3393" t="s">
        <v>3141</v>
      </c>
      <c r="C3393" t="s">
        <v>3142</v>
      </c>
      <c r="D3393" t="s">
        <v>123</v>
      </c>
      <c r="E3393" t="s">
        <v>829</v>
      </c>
      <c r="H3393" t="s">
        <v>95</v>
      </c>
      <c r="I3393" t="s">
        <v>95</v>
      </c>
    </row>
    <row r="3394" spans="1:9" x14ac:dyDescent="0.2">
      <c r="A3394" s="54">
        <v>44287</v>
      </c>
      <c r="B3394" t="s">
        <v>632</v>
      </c>
      <c r="C3394" t="s">
        <v>633</v>
      </c>
      <c r="D3394" t="s">
        <v>159</v>
      </c>
      <c r="E3394" t="s">
        <v>37</v>
      </c>
      <c r="H3394" t="s">
        <v>67</v>
      </c>
      <c r="I3394" t="s">
        <v>95</v>
      </c>
    </row>
    <row r="3395" spans="1:9" x14ac:dyDescent="0.2">
      <c r="A3395" s="54">
        <v>44287</v>
      </c>
      <c r="B3395" t="s">
        <v>634</v>
      </c>
      <c r="C3395" t="s">
        <v>635</v>
      </c>
      <c r="D3395" t="s">
        <v>66</v>
      </c>
      <c r="E3395" t="s">
        <v>37</v>
      </c>
      <c r="H3395" t="s">
        <v>67</v>
      </c>
      <c r="I3395" t="s">
        <v>95</v>
      </c>
    </row>
    <row r="3396" spans="1:9" x14ac:dyDescent="0.2">
      <c r="A3396" s="54">
        <v>44287</v>
      </c>
      <c r="B3396" t="s">
        <v>636</v>
      </c>
      <c r="C3396" t="s">
        <v>637</v>
      </c>
      <c r="D3396" t="s">
        <v>66</v>
      </c>
      <c r="H3396" t="s">
        <v>95</v>
      </c>
      <c r="I3396" t="s">
        <v>95</v>
      </c>
    </row>
    <row r="3397" spans="1:9" x14ac:dyDescent="0.2">
      <c r="A3397" s="54">
        <v>44287</v>
      </c>
      <c r="B3397" t="s">
        <v>638</v>
      </c>
      <c r="C3397" t="s">
        <v>639</v>
      </c>
      <c r="D3397" t="s">
        <v>110</v>
      </c>
      <c r="E3397" t="s">
        <v>37</v>
      </c>
      <c r="H3397" t="s">
        <v>67</v>
      </c>
      <c r="I3397" t="s">
        <v>95</v>
      </c>
    </row>
    <row r="3398" spans="1:9" x14ac:dyDescent="0.2">
      <c r="A3398" s="54">
        <v>44287</v>
      </c>
      <c r="B3398" t="s">
        <v>640</v>
      </c>
      <c r="C3398" t="s">
        <v>641</v>
      </c>
      <c r="D3398" t="s">
        <v>99</v>
      </c>
      <c r="E3398" t="s">
        <v>37</v>
      </c>
      <c r="H3398" t="s">
        <v>95</v>
      </c>
      <c r="I3398" t="s">
        <v>95</v>
      </c>
    </row>
    <row r="3399" spans="1:9" x14ac:dyDescent="0.2">
      <c r="A3399" s="54">
        <v>44287</v>
      </c>
      <c r="B3399" t="s">
        <v>642</v>
      </c>
      <c r="C3399" t="s">
        <v>643</v>
      </c>
      <c r="D3399" t="s">
        <v>110</v>
      </c>
      <c r="E3399" t="s">
        <v>37</v>
      </c>
      <c r="H3399" t="s">
        <v>95</v>
      </c>
      <c r="I3399" t="s">
        <v>95</v>
      </c>
    </row>
    <row r="3400" spans="1:9" x14ac:dyDescent="0.2">
      <c r="A3400" s="54">
        <v>44287</v>
      </c>
      <c r="B3400" t="s">
        <v>644</v>
      </c>
      <c r="C3400" t="s">
        <v>645</v>
      </c>
      <c r="D3400" t="s">
        <v>159</v>
      </c>
      <c r="E3400" t="s">
        <v>37</v>
      </c>
      <c r="H3400" t="s">
        <v>67</v>
      </c>
      <c r="I3400" t="s">
        <v>95</v>
      </c>
    </row>
    <row r="3401" spans="1:9" x14ac:dyDescent="0.2">
      <c r="A3401" s="54">
        <v>44287</v>
      </c>
      <c r="B3401" t="s">
        <v>646</v>
      </c>
      <c r="C3401" t="s">
        <v>647</v>
      </c>
      <c r="D3401" t="s">
        <v>159</v>
      </c>
      <c r="E3401" t="s">
        <v>829</v>
      </c>
      <c r="H3401" t="s">
        <v>95</v>
      </c>
      <c r="I3401" t="s">
        <v>95</v>
      </c>
    </row>
    <row r="3402" spans="1:9" x14ac:dyDescent="0.2">
      <c r="A3402" s="54">
        <v>44287</v>
      </c>
      <c r="B3402" t="s">
        <v>648</v>
      </c>
      <c r="C3402" t="s">
        <v>649</v>
      </c>
      <c r="D3402" t="s">
        <v>123</v>
      </c>
      <c r="E3402" t="s">
        <v>37</v>
      </c>
      <c r="H3402" t="s">
        <v>67</v>
      </c>
      <c r="I3402" t="s">
        <v>95</v>
      </c>
    </row>
    <row r="3403" spans="1:9" x14ac:dyDescent="0.2">
      <c r="A3403" s="54">
        <v>44287</v>
      </c>
      <c r="B3403" t="s">
        <v>650</v>
      </c>
      <c r="C3403" t="s">
        <v>651</v>
      </c>
      <c r="D3403" t="s">
        <v>99</v>
      </c>
      <c r="E3403" t="s">
        <v>38</v>
      </c>
      <c r="H3403" t="s">
        <v>95</v>
      </c>
      <c r="I3403" t="s">
        <v>95</v>
      </c>
    </row>
    <row r="3404" spans="1:9" x14ac:dyDescent="0.2">
      <c r="A3404" s="54">
        <v>44287</v>
      </c>
      <c r="B3404" t="s">
        <v>3143</v>
      </c>
      <c r="C3404" t="s">
        <v>3144</v>
      </c>
      <c r="D3404" t="s">
        <v>99</v>
      </c>
      <c r="E3404" t="s">
        <v>37</v>
      </c>
      <c r="H3404" t="s">
        <v>95</v>
      </c>
      <c r="I3404" t="s">
        <v>95</v>
      </c>
    </row>
    <row r="3405" spans="1:9" x14ac:dyDescent="0.2">
      <c r="A3405" s="54">
        <v>44287</v>
      </c>
      <c r="B3405" t="s">
        <v>652</v>
      </c>
      <c r="C3405" t="s">
        <v>653</v>
      </c>
      <c r="D3405" t="s">
        <v>110</v>
      </c>
      <c r="E3405" t="s">
        <v>37</v>
      </c>
      <c r="H3405" t="s">
        <v>95</v>
      </c>
      <c r="I3405" t="s">
        <v>95</v>
      </c>
    </row>
    <row r="3406" spans="1:9" x14ac:dyDescent="0.2">
      <c r="A3406" s="54">
        <v>44287</v>
      </c>
      <c r="B3406" t="s">
        <v>654</v>
      </c>
      <c r="C3406" t="s">
        <v>655</v>
      </c>
      <c r="D3406" t="s">
        <v>66</v>
      </c>
      <c r="E3406" t="s">
        <v>37</v>
      </c>
      <c r="H3406" t="s">
        <v>95</v>
      </c>
      <c r="I3406" t="s">
        <v>95</v>
      </c>
    </row>
    <row r="3407" spans="1:9" x14ac:dyDescent="0.2">
      <c r="A3407" s="54">
        <v>44287</v>
      </c>
      <c r="B3407" t="s">
        <v>656</v>
      </c>
      <c r="C3407" t="s">
        <v>657</v>
      </c>
      <c r="D3407" t="s">
        <v>135</v>
      </c>
      <c r="E3407" t="s">
        <v>829</v>
      </c>
      <c r="H3407" t="s">
        <v>95</v>
      </c>
      <c r="I3407" t="s">
        <v>95</v>
      </c>
    </row>
    <row r="3408" spans="1:9" x14ac:dyDescent="0.2">
      <c r="A3408" s="54">
        <v>44287</v>
      </c>
      <c r="B3408" t="s">
        <v>3145</v>
      </c>
      <c r="C3408" t="s">
        <v>3146</v>
      </c>
      <c r="D3408" t="s">
        <v>135</v>
      </c>
      <c r="H3408" t="s">
        <v>95</v>
      </c>
      <c r="I3408" t="s">
        <v>95</v>
      </c>
    </row>
    <row r="3409" spans="1:9" x14ac:dyDescent="0.2">
      <c r="A3409" s="54">
        <v>44287</v>
      </c>
      <c r="B3409" t="s">
        <v>658</v>
      </c>
      <c r="C3409" t="s">
        <v>659</v>
      </c>
      <c r="D3409" t="s">
        <v>66</v>
      </c>
      <c r="E3409" t="s">
        <v>37</v>
      </c>
      <c r="H3409" t="s">
        <v>95</v>
      </c>
      <c r="I3409" t="s">
        <v>95</v>
      </c>
    </row>
    <row r="3410" spans="1:9" x14ac:dyDescent="0.2">
      <c r="A3410" s="54">
        <v>44287</v>
      </c>
      <c r="B3410" t="s">
        <v>660</v>
      </c>
      <c r="C3410" t="s">
        <v>661</v>
      </c>
      <c r="D3410" t="s">
        <v>110</v>
      </c>
      <c r="E3410" t="s">
        <v>829</v>
      </c>
      <c r="H3410" t="s">
        <v>95</v>
      </c>
      <c r="I3410" t="s">
        <v>95</v>
      </c>
    </row>
    <row r="3411" spans="1:9" x14ac:dyDescent="0.2">
      <c r="A3411" s="54">
        <v>44287</v>
      </c>
      <c r="B3411" t="s">
        <v>662</v>
      </c>
      <c r="C3411" t="s">
        <v>663</v>
      </c>
      <c r="D3411" t="s">
        <v>79</v>
      </c>
      <c r="E3411" t="s">
        <v>829</v>
      </c>
      <c r="H3411" t="s">
        <v>95</v>
      </c>
      <c r="I3411" t="s">
        <v>95</v>
      </c>
    </row>
    <row r="3412" spans="1:9" x14ac:dyDescent="0.2">
      <c r="A3412" s="54">
        <v>44287</v>
      </c>
      <c r="B3412" t="s">
        <v>3147</v>
      </c>
      <c r="C3412" t="s">
        <v>3148</v>
      </c>
      <c r="D3412" t="s">
        <v>79</v>
      </c>
      <c r="E3412" t="s">
        <v>829</v>
      </c>
      <c r="H3412" t="s">
        <v>95</v>
      </c>
      <c r="I3412" t="s">
        <v>95</v>
      </c>
    </row>
    <row r="3413" spans="1:9" x14ac:dyDescent="0.2">
      <c r="A3413" s="54">
        <v>44287</v>
      </c>
      <c r="B3413" t="s">
        <v>3149</v>
      </c>
      <c r="C3413" t="s">
        <v>3150</v>
      </c>
      <c r="D3413" t="s">
        <v>79</v>
      </c>
      <c r="H3413" t="s">
        <v>95</v>
      </c>
      <c r="I3413" t="s">
        <v>95</v>
      </c>
    </row>
    <row r="3414" spans="1:9" x14ac:dyDescent="0.2">
      <c r="A3414" s="54">
        <v>44287</v>
      </c>
      <c r="B3414" t="s">
        <v>664</v>
      </c>
      <c r="C3414" t="s">
        <v>3151</v>
      </c>
      <c r="D3414" t="s">
        <v>135</v>
      </c>
      <c r="E3414" t="s">
        <v>37</v>
      </c>
      <c r="H3414" t="s">
        <v>95</v>
      </c>
      <c r="I3414" t="s">
        <v>95</v>
      </c>
    </row>
    <row r="3415" spans="1:9" x14ac:dyDescent="0.2">
      <c r="A3415" s="54">
        <v>44287</v>
      </c>
      <c r="B3415" t="s">
        <v>666</v>
      </c>
      <c r="C3415" t="s">
        <v>667</v>
      </c>
      <c r="D3415" t="s">
        <v>66</v>
      </c>
      <c r="E3415" t="s">
        <v>37</v>
      </c>
      <c r="H3415" t="s">
        <v>95</v>
      </c>
      <c r="I3415" t="s">
        <v>95</v>
      </c>
    </row>
    <row r="3416" spans="1:9" x14ac:dyDescent="0.2">
      <c r="A3416" s="54">
        <v>44287</v>
      </c>
      <c r="B3416" t="s">
        <v>668</v>
      </c>
      <c r="C3416" t="s">
        <v>669</v>
      </c>
      <c r="D3416" t="s">
        <v>99</v>
      </c>
      <c r="E3416" t="s">
        <v>37</v>
      </c>
      <c r="H3416" t="s">
        <v>95</v>
      </c>
      <c r="I3416" t="s">
        <v>95</v>
      </c>
    </row>
    <row r="3417" spans="1:9" x14ac:dyDescent="0.2">
      <c r="A3417" s="54">
        <v>44287</v>
      </c>
      <c r="B3417" t="s">
        <v>3152</v>
      </c>
      <c r="C3417" t="s">
        <v>3153</v>
      </c>
      <c r="D3417" t="s">
        <v>159</v>
      </c>
      <c r="H3417" t="s">
        <v>95</v>
      </c>
      <c r="I3417" t="s">
        <v>95</v>
      </c>
    </row>
    <row r="3418" spans="1:9" x14ac:dyDescent="0.2">
      <c r="A3418" s="54">
        <v>44287</v>
      </c>
      <c r="B3418" t="s">
        <v>670</v>
      </c>
      <c r="C3418" t="s">
        <v>671</v>
      </c>
      <c r="D3418" t="s">
        <v>99</v>
      </c>
      <c r="E3418" t="s">
        <v>37</v>
      </c>
      <c r="H3418" t="s">
        <v>95</v>
      </c>
      <c r="I3418" t="s">
        <v>95</v>
      </c>
    </row>
    <row r="3419" spans="1:9" x14ac:dyDescent="0.2">
      <c r="A3419" s="54">
        <v>44287</v>
      </c>
      <c r="B3419" t="s">
        <v>672</v>
      </c>
      <c r="C3419" t="s">
        <v>673</v>
      </c>
      <c r="D3419" t="s">
        <v>159</v>
      </c>
      <c r="E3419" t="s">
        <v>37</v>
      </c>
      <c r="H3419" t="s">
        <v>67</v>
      </c>
      <c r="I3419" t="s">
        <v>67</v>
      </c>
    </row>
    <row r="3420" spans="1:9" x14ac:dyDescent="0.2">
      <c r="A3420" s="54">
        <v>44287</v>
      </c>
      <c r="B3420" t="s">
        <v>674</v>
      </c>
      <c r="C3420" t="s">
        <v>675</v>
      </c>
      <c r="D3420" t="s">
        <v>66</v>
      </c>
      <c r="E3420" t="s">
        <v>37</v>
      </c>
      <c r="H3420" t="s">
        <v>67</v>
      </c>
      <c r="I3420" t="s">
        <v>67</v>
      </c>
    </row>
    <row r="3421" spans="1:9" x14ac:dyDescent="0.2">
      <c r="A3421" s="54">
        <v>44287</v>
      </c>
      <c r="B3421" t="s">
        <v>676</v>
      </c>
      <c r="C3421" t="s">
        <v>3154</v>
      </c>
      <c r="D3421" t="s">
        <v>135</v>
      </c>
      <c r="E3421" t="s">
        <v>829</v>
      </c>
      <c r="H3421" t="s">
        <v>95</v>
      </c>
      <c r="I3421" t="s">
        <v>95</v>
      </c>
    </row>
    <row r="3422" spans="1:9" x14ac:dyDescent="0.2">
      <c r="A3422" s="54">
        <v>44287</v>
      </c>
      <c r="B3422" t="s">
        <v>678</v>
      </c>
      <c r="C3422" t="s">
        <v>679</v>
      </c>
      <c r="D3422" t="s">
        <v>159</v>
      </c>
      <c r="E3422" t="s">
        <v>37</v>
      </c>
      <c r="H3422" t="s">
        <v>67</v>
      </c>
      <c r="I3422" t="s">
        <v>95</v>
      </c>
    </row>
    <row r="3423" spans="1:9" x14ac:dyDescent="0.2">
      <c r="A3423" s="54">
        <v>44287</v>
      </c>
      <c r="B3423" t="s">
        <v>3155</v>
      </c>
      <c r="C3423" t="s">
        <v>3156</v>
      </c>
      <c r="D3423" t="s">
        <v>79</v>
      </c>
      <c r="E3423" t="s">
        <v>37</v>
      </c>
      <c r="H3423" t="s">
        <v>95</v>
      </c>
      <c r="I3423" t="s">
        <v>95</v>
      </c>
    </row>
    <row r="3424" spans="1:9" x14ac:dyDescent="0.2">
      <c r="A3424" s="54">
        <v>44287</v>
      </c>
      <c r="B3424" t="s">
        <v>3157</v>
      </c>
      <c r="C3424" t="s">
        <v>3158</v>
      </c>
      <c r="D3424" t="s">
        <v>159</v>
      </c>
      <c r="E3424" t="s">
        <v>829</v>
      </c>
      <c r="H3424" t="s">
        <v>95</v>
      </c>
      <c r="I3424" t="s">
        <v>95</v>
      </c>
    </row>
    <row r="3425" spans="1:9" x14ac:dyDescent="0.2">
      <c r="A3425" s="54">
        <v>44287</v>
      </c>
      <c r="B3425" t="s">
        <v>3159</v>
      </c>
      <c r="C3425" t="s">
        <v>3160</v>
      </c>
      <c r="D3425" t="s">
        <v>79</v>
      </c>
      <c r="E3425" t="s">
        <v>829</v>
      </c>
      <c r="H3425" t="s">
        <v>95</v>
      </c>
      <c r="I3425" t="s">
        <v>95</v>
      </c>
    </row>
    <row r="3426" spans="1:9" x14ac:dyDescent="0.2">
      <c r="A3426" s="54">
        <v>44287</v>
      </c>
      <c r="B3426" t="s">
        <v>680</v>
      </c>
      <c r="C3426" t="s">
        <v>681</v>
      </c>
      <c r="D3426" t="s">
        <v>66</v>
      </c>
      <c r="E3426" t="s">
        <v>37</v>
      </c>
      <c r="H3426" t="s">
        <v>95</v>
      </c>
      <c r="I3426" t="s">
        <v>95</v>
      </c>
    </row>
    <row r="3427" spans="1:9" x14ac:dyDescent="0.2">
      <c r="A3427" s="54">
        <v>44287</v>
      </c>
      <c r="B3427" t="s">
        <v>682</v>
      </c>
      <c r="C3427" t="s">
        <v>683</v>
      </c>
      <c r="D3427" t="s">
        <v>99</v>
      </c>
      <c r="E3427" t="s">
        <v>37</v>
      </c>
      <c r="H3427" t="s">
        <v>95</v>
      </c>
      <c r="I3427" t="s">
        <v>95</v>
      </c>
    </row>
    <row r="3428" spans="1:9" x14ac:dyDescent="0.2">
      <c r="A3428" s="54">
        <v>44287</v>
      </c>
      <c r="B3428" t="s">
        <v>684</v>
      </c>
      <c r="C3428" t="s">
        <v>685</v>
      </c>
      <c r="D3428" t="s">
        <v>79</v>
      </c>
      <c r="E3428" t="s">
        <v>37</v>
      </c>
      <c r="H3428" t="s">
        <v>95</v>
      </c>
      <c r="I3428" t="s">
        <v>95</v>
      </c>
    </row>
    <row r="3429" spans="1:9" x14ac:dyDescent="0.2">
      <c r="A3429" s="54">
        <v>44287</v>
      </c>
      <c r="B3429" t="s">
        <v>686</v>
      </c>
      <c r="C3429" t="s">
        <v>687</v>
      </c>
      <c r="D3429" t="s">
        <v>99</v>
      </c>
      <c r="E3429" t="s">
        <v>37</v>
      </c>
      <c r="H3429" t="s">
        <v>95</v>
      </c>
      <c r="I3429" t="s">
        <v>95</v>
      </c>
    </row>
    <row r="3430" spans="1:9" x14ac:dyDescent="0.2">
      <c r="A3430" s="54">
        <v>44287</v>
      </c>
      <c r="B3430" t="s">
        <v>688</v>
      </c>
      <c r="C3430" t="s">
        <v>689</v>
      </c>
      <c r="D3430" t="s">
        <v>99</v>
      </c>
      <c r="E3430" t="s">
        <v>37</v>
      </c>
      <c r="H3430" t="s">
        <v>95</v>
      </c>
      <c r="I3430" t="s">
        <v>95</v>
      </c>
    </row>
    <row r="3431" spans="1:9" x14ac:dyDescent="0.2">
      <c r="A3431" s="54">
        <v>44287</v>
      </c>
      <c r="B3431" t="s">
        <v>3161</v>
      </c>
      <c r="C3431" t="s">
        <v>3162</v>
      </c>
      <c r="D3431" t="s">
        <v>99</v>
      </c>
      <c r="H3431" t="s">
        <v>95</v>
      </c>
      <c r="I3431" t="s">
        <v>95</v>
      </c>
    </row>
    <row r="3432" spans="1:9" x14ac:dyDescent="0.2">
      <c r="A3432" s="54">
        <v>44287</v>
      </c>
      <c r="B3432" t="s">
        <v>3163</v>
      </c>
      <c r="C3432" t="s">
        <v>3164</v>
      </c>
      <c r="D3432" t="s">
        <v>99</v>
      </c>
      <c r="H3432" t="s">
        <v>95</v>
      </c>
      <c r="I3432" t="s">
        <v>95</v>
      </c>
    </row>
    <row r="3433" spans="1:9" x14ac:dyDescent="0.2">
      <c r="A3433" s="54">
        <v>44287</v>
      </c>
      <c r="B3433" t="s">
        <v>690</v>
      </c>
      <c r="C3433" t="s">
        <v>691</v>
      </c>
      <c r="D3433" t="s">
        <v>99</v>
      </c>
      <c r="E3433" t="s">
        <v>829</v>
      </c>
      <c r="H3433" t="s">
        <v>95</v>
      </c>
      <c r="I3433" t="s">
        <v>95</v>
      </c>
    </row>
    <row r="3434" spans="1:9" x14ac:dyDescent="0.2">
      <c r="A3434" s="54">
        <v>44287</v>
      </c>
      <c r="B3434" t="s">
        <v>3165</v>
      </c>
      <c r="C3434" t="s">
        <v>3166</v>
      </c>
      <c r="D3434" t="s">
        <v>66</v>
      </c>
      <c r="H3434" t="s">
        <v>95</v>
      </c>
      <c r="I3434" t="s">
        <v>95</v>
      </c>
    </row>
    <row r="3435" spans="1:9" x14ac:dyDescent="0.2">
      <c r="A3435" s="54">
        <v>44287</v>
      </c>
      <c r="B3435" t="s">
        <v>692</v>
      </c>
      <c r="C3435" t="s">
        <v>693</v>
      </c>
      <c r="D3435" t="s">
        <v>110</v>
      </c>
      <c r="E3435" t="s">
        <v>37</v>
      </c>
      <c r="H3435" t="s">
        <v>95</v>
      </c>
      <c r="I3435" t="s">
        <v>95</v>
      </c>
    </row>
    <row r="3436" spans="1:9" x14ac:dyDescent="0.2">
      <c r="A3436" s="54">
        <v>44287</v>
      </c>
      <c r="B3436" t="s">
        <v>3167</v>
      </c>
      <c r="C3436" t="s">
        <v>3168</v>
      </c>
      <c r="D3436" t="s">
        <v>110</v>
      </c>
      <c r="E3436" t="s">
        <v>829</v>
      </c>
      <c r="H3436" t="s">
        <v>95</v>
      </c>
      <c r="I3436" t="s">
        <v>95</v>
      </c>
    </row>
    <row r="3437" spans="1:9" x14ac:dyDescent="0.2">
      <c r="A3437" s="54">
        <v>44287</v>
      </c>
      <c r="B3437" t="s">
        <v>3169</v>
      </c>
      <c r="C3437" t="s">
        <v>3170</v>
      </c>
      <c r="D3437" t="s">
        <v>79</v>
      </c>
      <c r="E3437" t="s">
        <v>829</v>
      </c>
      <c r="H3437" t="s">
        <v>95</v>
      </c>
      <c r="I3437" t="s">
        <v>95</v>
      </c>
    </row>
    <row r="3438" spans="1:9" x14ac:dyDescent="0.2">
      <c r="A3438" s="54">
        <v>44287</v>
      </c>
      <c r="B3438" t="s">
        <v>3171</v>
      </c>
      <c r="C3438" t="s">
        <v>3172</v>
      </c>
      <c r="D3438" t="s">
        <v>123</v>
      </c>
      <c r="E3438" t="s">
        <v>829</v>
      </c>
      <c r="H3438" t="s">
        <v>95</v>
      </c>
      <c r="I3438" t="s">
        <v>95</v>
      </c>
    </row>
    <row r="3439" spans="1:9" x14ac:dyDescent="0.2">
      <c r="A3439" s="54">
        <v>44287</v>
      </c>
      <c r="B3439" t="s">
        <v>3173</v>
      </c>
      <c r="C3439" t="s">
        <v>3174</v>
      </c>
      <c r="D3439" t="s">
        <v>123</v>
      </c>
      <c r="E3439" t="s">
        <v>829</v>
      </c>
      <c r="H3439" t="s">
        <v>95</v>
      </c>
      <c r="I3439" t="s">
        <v>95</v>
      </c>
    </row>
    <row r="3440" spans="1:9" x14ac:dyDescent="0.2">
      <c r="A3440" s="54">
        <v>44287</v>
      </c>
      <c r="B3440" t="s">
        <v>694</v>
      </c>
      <c r="C3440" t="s">
        <v>695</v>
      </c>
      <c r="D3440" t="s">
        <v>99</v>
      </c>
      <c r="E3440" t="s">
        <v>37</v>
      </c>
      <c r="H3440" t="s">
        <v>95</v>
      </c>
      <c r="I3440" t="s">
        <v>95</v>
      </c>
    </row>
    <row r="3441" spans="1:9" x14ac:dyDescent="0.2">
      <c r="A3441" s="54">
        <v>44287</v>
      </c>
      <c r="B3441" t="s">
        <v>696</v>
      </c>
      <c r="C3441" t="s">
        <v>697</v>
      </c>
      <c r="D3441" t="s">
        <v>159</v>
      </c>
      <c r="E3441" t="s">
        <v>37</v>
      </c>
      <c r="H3441" t="s">
        <v>95</v>
      </c>
      <c r="I3441" t="s">
        <v>95</v>
      </c>
    </row>
    <row r="3442" spans="1:9" x14ac:dyDescent="0.2">
      <c r="A3442" s="54">
        <v>44287</v>
      </c>
      <c r="B3442" t="s">
        <v>3175</v>
      </c>
      <c r="C3442" t="s">
        <v>3176</v>
      </c>
      <c r="D3442" t="s">
        <v>159</v>
      </c>
      <c r="E3442" t="s">
        <v>829</v>
      </c>
      <c r="H3442" t="s">
        <v>95</v>
      </c>
      <c r="I3442" t="s">
        <v>95</v>
      </c>
    </row>
    <row r="3443" spans="1:9" x14ac:dyDescent="0.2">
      <c r="A3443" s="54">
        <v>44287</v>
      </c>
      <c r="B3443" t="s">
        <v>3177</v>
      </c>
      <c r="C3443" t="s">
        <v>3178</v>
      </c>
      <c r="D3443" t="s">
        <v>110</v>
      </c>
      <c r="E3443" t="s">
        <v>829</v>
      </c>
      <c r="H3443" t="s">
        <v>95</v>
      </c>
      <c r="I3443" t="s">
        <v>95</v>
      </c>
    </row>
    <row r="3444" spans="1:9" x14ac:dyDescent="0.2">
      <c r="A3444" s="54">
        <v>44287</v>
      </c>
      <c r="B3444" t="s">
        <v>3179</v>
      </c>
      <c r="C3444" t="s">
        <v>3180</v>
      </c>
      <c r="D3444" t="s">
        <v>123</v>
      </c>
      <c r="E3444" t="s">
        <v>829</v>
      </c>
      <c r="H3444" t="s">
        <v>95</v>
      </c>
      <c r="I3444" t="s">
        <v>95</v>
      </c>
    </row>
    <row r="3445" spans="1:9" x14ac:dyDescent="0.2">
      <c r="A3445" s="54">
        <v>44287</v>
      </c>
      <c r="B3445" t="s">
        <v>3181</v>
      </c>
      <c r="C3445" t="s">
        <v>3182</v>
      </c>
      <c r="D3445" t="s">
        <v>135</v>
      </c>
      <c r="E3445" t="s">
        <v>829</v>
      </c>
      <c r="H3445" t="s">
        <v>95</v>
      </c>
      <c r="I3445" t="s">
        <v>95</v>
      </c>
    </row>
    <row r="3446" spans="1:9" x14ac:dyDescent="0.2">
      <c r="A3446" s="54">
        <v>44287</v>
      </c>
      <c r="B3446" t="s">
        <v>3183</v>
      </c>
      <c r="C3446" t="s">
        <v>3184</v>
      </c>
      <c r="D3446" t="s">
        <v>99</v>
      </c>
      <c r="E3446" t="s">
        <v>829</v>
      </c>
      <c r="H3446" t="s">
        <v>95</v>
      </c>
      <c r="I3446" t="s">
        <v>95</v>
      </c>
    </row>
    <row r="3447" spans="1:9" x14ac:dyDescent="0.2">
      <c r="A3447" s="54">
        <v>44287</v>
      </c>
      <c r="B3447" t="s">
        <v>698</v>
      </c>
      <c r="C3447" t="s">
        <v>699</v>
      </c>
      <c r="D3447" t="s">
        <v>79</v>
      </c>
      <c r="E3447" t="s">
        <v>37</v>
      </c>
      <c r="H3447" t="s">
        <v>67</v>
      </c>
      <c r="I3447" t="s">
        <v>67</v>
      </c>
    </row>
    <row r="3448" spans="1:9" x14ac:dyDescent="0.2">
      <c r="A3448" s="54">
        <v>44287</v>
      </c>
      <c r="B3448" t="s">
        <v>3185</v>
      </c>
      <c r="C3448" t="s">
        <v>3186</v>
      </c>
      <c r="D3448" t="s">
        <v>79</v>
      </c>
      <c r="H3448" t="s">
        <v>95</v>
      </c>
      <c r="I3448" t="s">
        <v>95</v>
      </c>
    </row>
    <row r="3449" spans="1:9" x14ac:dyDescent="0.2">
      <c r="A3449" s="54">
        <v>44287</v>
      </c>
      <c r="B3449" t="s">
        <v>3187</v>
      </c>
      <c r="C3449" t="s">
        <v>3188</v>
      </c>
      <c r="D3449" t="s">
        <v>79</v>
      </c>
      <c r="E3449" t="s">
        <v>829</v>
      </c>
      <c r="H3449" t="s">
        <v>95</v>
      </c>
      <c r="I3449" t="s">
        <v>95</v>
      </c>
    </row>
    <row r="3450" spans="1:9" x14ac:dyDescent="0.2">
      <c r="A3450" s="54">
        <v>44287</v>
      </c>
      <c r="B3450" t="s">
        <v>700</v>
      </c>
      <c r="C3450" t="s">
        <v>701</v>
      </c>
      <c r="D3450" t="s">
        <v>66</v>
      </c>
      <c r="E3450" t="s">
        <v>37</v>
      </c>
      <c r="H3450" t="s">
        <v>95</v>
      </c>
      <c r="I3450" t="s">
        <v>95</v>
      </c>
    </row>
    <row r="3451" spans="1:9" x14ac:dyDescent="0.2">
      <c r="A3451" s="54">
        <v>44287</v>
      </c>
      <c r="B3451" t="s">
        <v>3189</v>
      </c>
      <c r="C3451" t="s">
        <v>3190</v>
      </c>
      <c r="D3451" t="s">
        <v>66</v>
      </c>
      <c r="E3451" t="s">
        <v>829</v>
      </c>
      <c r="H3451" t="s">
        <v>95</v>
      </c>
      <c r="I3451" t="s">
        <v>95</v>
      </c>
    </row>
    <row r="3452" spans="1:9" x14ac:dyDescent="0.2">
      <c r="A3452" s="54">
        <v>44287</v>
      </c>
      <c r="B3452" t="s">
        <v>3191</v>
      </c>
      <c r="C3452" t="s">
        <v>3192</v>
      </c>
      <c r="D3452" t="s">
        <v>110</v>
      </c>
      <c r="H3452" t="s">
        <v>95</v>
      </c>
      <c r="I3452" t="s">
        <v>95</v>
      </c>
    </row>
    <row r="3453" spans="1:9" x14ac:dyDescent="0.2">
      <c r="A3453" s="54">
        <v>44287</v>
      </c>
      <c r="B3453" t="s">
        <v>3193</v>
      </c>
      <c r="C3453" t="s">
        <v>3194</v>
      </c>
      <c r="D3453" t="s">
        <v>99</v>
      </c>
      <c r="E3453" t="s">
        <v>829</v>
      </c>
      <c r="H3453" t="s">
        <v>95</v>
      </c>
      <c r="I3453" t="s">
        <v>95</v>
      </c>
    </row>
    <row r="3454" spans="1:9" x14ac:dyDescent="0.2">
      <c r="A3454" s="54">
        <v>44287</v>
      </c>
      <c r="B3454" t="s">
        <v>3195</v>
      </c>
      <c r="C3454" t="s">
        <v>3196</v>
      </c>
      <c r="D3454" t="s">
        <v>66</v>
      </c>
      <c r="E3454" t="s">
        <v>829</v>
      </c>
      <c r="H3454" t="s">
        <v>95</v>
      </c>
      <c r="I3454" t="s">
        <v>95</v>
      </c>
    </row>
    <row r="3455" spans="1:9" x14ac:dyDescent="0.2">
      <c r="A3455" s="54">
        <v>44287</v>
      </c>
      <c r="B3455" t="s">
        <v>702</v>
      </c>
      <c r="C3455" t="s">
        <v>703</v>
      </c>
      <c r="D3455" t="s">
        <v>99</v>
      </c>
      <c r="E3455" t="s">
        <v>37</v>
      </c>
      <c r="H3455" t="s">
        <v>95</v>
      </c>
      <c r="I3455" t="s">
        <v>95</v>
      </c>
    </row>
    <row r="3456" spans="1:9" x14ac:dyDescent="0.2">
      <c r="A3456" s="54">
        <v>44287</v>
      </c>
      <c r="B3456" t="s">
        <v>704</v>
      </c>
      <c r="C3456" t="s">
        <v>705</v>
      </c>
      <c r="D3456" t="s">
        <v>79</v>
      </c>
      <c r="E3456" t="s">
        <v>37</v>
      </c>
      <c r="H3456" t="s">
        <v>67</v>
      </c>
      <c r="I3456" t="s">
        <v>95</v>
      </c>
    </row>
    <row r="3457" spans="1:9" x14ac:dyDescent="0.2">
      <c r="A3457" s="54">
        <v>44287</v>
      </c>
      <c r="B3457" t="s">
        <v>706</v>
      </c>
      <c r="C3457" t="s">
        <v>707</v>
      </c>
      <c r="D3457" t="s">
        <v>66</v>
      </c>
      <c r="E3457" t="s">
        <v>37</v>
      </c>
      <c r="H3457" t="s">
        <v>95</v>
      </c>
      <c r="I3457" t="s">
        <v>95</v>
      </c>
    </row>
    <row r="3458" spans="1:9" x14ac:dyDescent="0.2">
      <c r="A3458" s="54">
        <v>44287</v>
      </c>
      <c r="B3458" t="s">
        <v>708</v>
      </c>
      <c r="C3458" t="s">
        <v>709</v>
      </c>
      <c r="D3458" t="s">
        <v>66</v>
      </c>
      <c r="E3458" t="s">
        <v>37</v>
      </c>
      <c r="H3458" t="s">
        <v>95</v>
      </c>
      <c r="I3458" t="s">
        <v>95</v>
      </c>
    </row>
    <row r="3459" spans="1:9" x14ac:dyDescent="0.2">
      <c r="A3459" s="54">
        <v>44287</v>
      </c>
      <c r="B3459" t="s">
        <v>710</v>
      </c>
      <c r="C3459" t="s">
        <v>711</v>
      </c>
      <c r="D3459" t="s">
        <v>66</v>
      </c>
      <c r="E3459" t="s">
        <v>37</v>
      </c>
      <c r="H3459" t="s">
        <v>67</v>
      </c>
      <c r="I3459" t="s">
        <v>95</v>
      </c>
    </row>
    <row r="3460" spans="1:9" x14ac:dyDescent="0.2">
      <c r="A3460" s="54">
        <v>44287</v>
      </c>
      <c r="B3460" t="s">
        <v>3197</v>
      </c>
      <c r="C3460" t="s">
        <v>3198</v>
      </c>
      <c r="D3460" t="s">
        <v>79</v>
      </c>
      <c r="H3460" t="s">
        <v>95</v>
      </c>
      <c r="I3460" t="s">
        <v>95</v>
      </c>
    </row>
    <row r="3461" spans="1:9" x14ac:dyDescent="0.2">
      <c r="A3461" s="54">
        <v>44287</v>
      </c>
      <c r="B3461" t="s">
        <v>712</v>
      </c>
      <c r="C3461" t="s">
        <v>713</v>
      </c>
      <c r="D3461" t="s">
        <v>110</v>
      </c>
      <c r="E3461" t="s">
        <v>829</v>
      </c>
      <c r="H3461" t="s">
        <v>95</v>
      </c>
      <c r="I3461" t="s">
        <v>95</v>
      </c>
    </row>
    <row r="3462" spans="1:9" x14ac:dyDescent="0.2">
      <c r="A3462" s="54">
        <v>44287</v>
      </c>
      <c r="B3462" t="s">
        <v>3199</v>
      </c>
      <c r="C3462" t="s">
        <v>3200</v>
      </c>
      <c r="D3462" t="s">
        <v>110</v>
      </c>
      <c r="H3462" t="s">
        <v>95</v>
      </c>
      <c r="I3462" t="s">
        <v>95</v>
      </c>
    </row>
    <row r="3463" spans="1:9" x14ac:dyDescent="0.2">
      <c r="A3463" s="54">
        <v>44287</v>
      </c>
      <c r="B3463" t="s">
        <v>714</v>
      </c>
      <c r="C3463" t="s">
        <v>715</v>
      </c>
      <c r="D3463" t="s">
        <v>99</v>
      </c>
      <c r="E3463" t="s">
        <v>37</v>
      </c>
      <c r="H3463" t="s">
        <v>67</v>
      </c>
      <c r="I3463" t="s">
        <v>67</v>
      </c>
    </row>
    <row r="3464" spans="1:9" x14ac:dyDescent="0.2">
      <c r="A3464" s="54">
        <v>44287</v>
      </c>
      <c r="B3464" t="s">
        <v>716</v>
      </c>
      <c r="C3464" t="s">
        <v>717</v>
      </c>
      <c r="D3464" t="s">
        <v>110</v>
      </c>
      <c r="E3464" t="s">
        <v>37</v>
      </c>
      <c r="H3464" t="s">
        <v>95</v>
      </c>
      <c r="I3464" t="s">
        <v>95</v>
      </c>
    </row>
    <row r="3465" spans="1:9" x14ac:dyDescent="0.2">
      <c r="A3465" s="54">
        <v>44287</v>
      </c>
      <c r="B3465" t="s">
        <v>3201</v>
      </c>
      <c r="C3465" t="s">
        <v>3202</v>
      </c>
      <c r="D3465" t="s">
        <v>99</v>
      </c>
      <c r="E3465" t="s">
        <v>829</v>
      </c>
      <c r="H3465" t="s">
        <v>95</v>
      </c>
      <c r="I3465" t="s">
        <v>95</v>
      </c>
    </row>
    <row r="3466" spans="1:9" x14ac:dyDescent="0.2">
      <c r="A3466" s="54">
        <v>44287</v>
      </c>
      <c r="B3466" t="s">
        <v>718</v>
      </c>
      <c r="C3466" t="s">
        <v>719</v>
      </c>
      <c r="D3466" t="s">
        <v>66</v>
      </c>
      <c r="E3466" t="s">
        <v>37</v>
      </c>
      <c r="H3466" t="s">
        <v>95</v>
      </c>
      <c r="I3466" t="s">
        <v>95</v>
      </c>
    </row>
    <row r="3467" spans="1:9" x14ac:dyDescent="0.2">
      <c r="A3467" s="54">
        <v>44287</v>
      </c>
      <c r="B3467" t="s">
        <v>720</v>
      </c>
      <c r="C3467" t="s">
        <v>721</v>
      </c>
      <c r="D3467" t="s">
        <v>79</v>
      </c>
      <c r="E3467" t="s">
        <v>37</v>
      </c>
      <c r="H3467" t="s">
        <v>67</v>
      </c>
      <c r="I3467" t="s">
        <v>67</v>
      </c>
    </row>
    <row r="3468" spans="1:9" x14ac:dyDescent="0.2">
      <c r="A3468" s="54">
        <v>44287</v>
      </c>
      <c r="B3468" t="s">
        <v>722</v>
      </c>
      <c r="C3468" t="s">
        <v>723</v>
      </c>
      <c r="D3468" t="s">
        <v>99</v>
      </c>
      <c r="E3468" t="s">
        <v>37</v>
      </c>
      <c r="H3468" t="s">
        <v>95</v>
      </c>
      <c r="I3468" t="s">
        <v>95</v>
      </c>
    </row>
    <row r="3469" spans="1:9" x14ac:dyDescent="0.2">
      <c r="A3469" s="54">
        <v>44287</v>
      </c>
      <c r="B3469" t="s">
        <v>3203</v>
      </c>
      <c r="C3469" t="s">
        <v>3204</v>
      </c>
      <c r="D3469" t="s">
        <v>99</v>
      </c>
      <c r="E3469" t="s">
        <v>829</v>
      </c>
      <c r="H3469" t="s">
        <v>95</v>
      </c>
      <c r="I3469" t="s">
        <v>95</v>
      </c>
    </row>
    <row r="3470" spans="1:9" x14ac:dyDescent="0.2">
      <c r="A3470" s="54">
        <v>44287</v>
      </c>
      <c r="B3470" t="s">
        <v>3205</v>
      </c>
      <c r="C3470" t="s">
        <v>3206</v>
      </c>
      <c r="D3470" t="s">
        <v>110</v>
      </c>
      <c r="E3470" t="s">
        <v>829</v>
      </c>
      <c r="H3470" t="s">
        <v>95</v>
      </c>
      <c r="I3470" t="s">
        <v>95</v>
      </c>
    </row>
    <row r="3471" spans="1:9" x14ac:dyDescent="0.2">
      <c r="A3471" s="54">
        <v>44287</v>
      </c>
      <c r="B3471" t="s">
        <v>3207</v>
      </c>
      <c r="C3471" t="s">
        <v>3208</v>
      </c>
      <c r="D3471" t="s">
        <v>79</v>
      </c>
      <c r="E3471" t="s">
        <v>829</v>
      </c>
      <c r="H3471" t="s">
        <v>95</v>
      </c>
      <c r="I3471" t="s">
        <v>95</v>
      </c>
    </row>
    <row r="3472" spans="1:9" x14ac:dyDescent="0.2">
      <c r="A3472" s="54">
        <v>44287</v>
      </c>
      <c r="B3472" t="s">
        <v>3209</v>
      </c>
      <c r="C3472" t="s">
        <v>3210</v>
      </c>
      <c r="D3472" t="s">
        <v>79</v>
      </c>
      <c r="E3472" t="s">
        <v>829</v>
      </c>
      <c r="H3472" t="s">
        <v>95</v>
      </c>
      <c r="I3472" t="s">
        <v>95</v>
      </c>
    </row>
    <row r="3473" spans="1:9" x14ac:dyDescent="0.2">
      <c r="A3473" s="54">
        <v>44287</v>
      </c>
      <c r="B3473" t="s">
        <v>724</v>
      </c>
      <c r="C3473" t="s">
        <v>725</v>
      </c>
      <c r="D3473" t="s">
        <v>99</v>
      </c>
      <c r="E3473" t="s">
        <v>37</v>
      </c>
      <c r="H3473" t="s">
        <v>67</v>
      </c>
      <c r="I3473" t="s">
        <v>67</v>
      </c>
    </row>
    <row r="3474" spans="1:9" x14ac:dyDescent="0.2">
      <c r="A3474" s="54">
        <v>44287</v>
      </c>
      <c r="B3474" t="s">
        <v>3211</v>
      </c>
      <c r="C3474" t="s">
        <v>3212</v>
      </c>
      <c r="D3474" t="s">
        <v>99</v>
      </c>
      <c r="E3474" t="s">
        <v>829</v>
      </c>
      <c r="H3474" t="s">
        <v>95</v>
      </c>
      <c r="I3474" t="s">
        <v>95</v>
      </c>
    </row>
    <row r="3475" spans="1:9" x14ac:dyDescent="0.2">
      <c r="A3475" s="54">
        <v>44287</v>
      </c>
      <c r="B3475" t="s">
        <v>726</v>
      </c>
      <c r="C3475" t="s">
        <v>727</v>
      </c>
      <c r="D3475" t="s">
        <v>123</v>
      </c>
      <c r="E3475" t="s">
        <v>37</v>
      </c>
      <c r="H3475" t="s">
        <v>67</v>
      </c>
      <c r="I3475" t="s">
        <v>95</v>
      </c>
    </row>
    <row r="3476" spans="1:9" x14ac:dyDescent="0.2">
      <c r="A3476" s="54">
        <v>44287</v>
      </c>
      <c r="B3476" t="s">
        <v>3213</v>
      </c>
      <c r="C3476" t="s">
        <v>3214</v>
      </c>
      <c r="D3476" t="s">
        <v>123</v>
      </c>
      <c r="H3476" t="s">
        <v>95</v>
      </c>
      <c r="I3476" t="s">
        <v>95</v>
      </c>
    </row>
    <row r="3477" spans="1:9" x14ac:dyDescent="0.2">
      <c r="A3477" s="54">
        <v>44287</v>
      </c>
      <c r="B3477" t="s">
        <v>3215</v>
      </c>
      <c r="C3477" t="s">
        <v>3216</v>
      </c>
      <c r="D3477" t="s">
        <v>123</v>
      </c>
      <c r="H3477" t="s">
        <v>95</v>
      </c>
      <c r="I3477" t="s">
        <v>95</v>
      </c>
    </row>
    <row r="3478" spans="1:9" x14ac:dyDescent="0.2">
      <c r="A3478" s="54">
        <v>44287</v>
      </c>
      <c r="B3478" t="s">
        <v>728</v>
      </c>
      <c r="C3478" t="s">
        <v>729</v>
      </c>
      <c r="D3478" t="s">
        <v>123</v>
      </c>
      <c r="E3478" t="s">
        <v>37</v>
      </c>
      <c r="H3478" t="s">
        <v>95</v>
      </c>
      <c r="I3478" t="s">
        <v>95</v>
      </c>
    </row>
    <row r="3479" spans="1:9" x14ac:dyDescent="0.2">
      <c r="A3479" s="54">
        <v>44287</v>
      </c>
      <c r="B3479" t="s">
        <v>730</v>
      </c>
      <c r="C3479" t="s">
        <v>731</v>
      </c>
      <c r="D3479" t="s">
        <v>110</v>
      </c>
      <c r="E3479" t="s">
        <v>37</v>
      </c>
      <c r="H3479" t="s">
        <v>95</v>
      </c>
      <c r="I3479" t="s">
        <v>95</v>
      </c>
    </row>
    <row r="3480" spans="1:9" x14ac:dyDescent="0.2">
      <c r="A3480" s="54">
        <v>44287</v>
      </c>
      <c r="B3480" t="s">
        <v>732</v>
      </c>
      <c r="C3480" t="s">
        <v>733</v>
      </c>
      <c r="D3480" t="s">
        <v>66</v>
      </c>
      <c r="E3480" t="s">
        <v>37</v>
      </c>
      <c r="H3480" t="s">
        <v>67</v>
      </c>
      <c r="I3480" t="s">
        <v>95</v>
      </c>
    </row>
    <row r="3481" spans="1:9" x14ac:dyDescent="0.2">
      <c r="A3481" s="54">
        <v>44287</v>
      </c>
      <c r="B3481" t="s">
        <v>3217</v>
      </c>
      <c r="C3481" t="s">
        <v>3218</v>
      </c>
      <c r="D3481" t="s">
        <v>66</v>
      </c>
      <c r="E3481" t="s">
        <v>829</v>
      </c>
      <c r="H3481" t="s">
        <v>95</v>
      </c>
      <c r="I3481" t="s">
        <v>95</v>
      </c>
    </row>
    <row r="3482" spans="1:9" x14ac:dyDescent="0.2">
      <c r="A3482" s="54">
        <v>44287</v>
      </c>
      <c r="B3482" t="s">
        <v>3219</v>
      </c>
      <c r="C3482" t="s">
        <v>3220</v>
      </c>
      <c r="D3482" t="s">
        <v>66</v>
      </c>
      <c r="E3482" t="s">
        <v>829</v>
      </c>
      <c r="H3482" t="s">
        <v>95</v>
      </c>
      <c r="I3482" t="s">
        <v>95</v>
      </c>
    </row>
    <row r="3483" spans="1:9" x14ac:dyDescent="0.2">
      <c r="A3483" s="54">
        <v>44287</v>
      </c>
      <c r="B3483" t="s">
        <v>734</v>
      </c>
      <c r="C3483" t="s">
        <v>735</v>
      </c>
      <c r="D3483" t="s">
        <v>99</v>
      </c>
      <c r="E3483" t="s">
        <v>37</v>
      </c>
      <c r="H3483" t="s">
        <v>95</v>
      </c>
      <c r="I3483" t="s">
        <v>95</v>
      </c>
    </row>
    <row r="3484" spans="1:9" x14ac:dyDescent="0.2">
      <c r="A3484" s="54">
        <v>44287</v>
      </c>
      <c r="B3484" t="s">
        <v>736</v>
      </c>
      <c r="C3484" t="s">
        <v>737</v>
      </c>
      <c r="D3484" t="s">
        <v>110</v>
      </c>
      <c r="E3484" t="s">
        <v>37</v>
      </c>
      <c r="H3484" t="s">
        <v>95</v>
      </c>
      <c r="I3484" t="s">
        <v>95</v>
      </c>
    </row>
    <row r="3485" spans="1:9" x14ac:dyDescent="0.2">
      <c r="A3485" s="54">
        <v>44287</v>
      </c>
      <c r="B3485" t="s">
        <v>738</v>
      </c>
      <c r="C3485" t="s">
        <v>739</v>
      </c>
      <c r="D3485" t="s">
        <v>159</v>
      </c>
      <c r="E3485" t="s">
        <v>37</v>
      </c>
      <c r="H3485" t="s">
        <v>67</v>
      </c>
      <c r="I3485" t="s">
        <v>67</v>
      </c>
    </row>
    <row r="3486" spans="1:9" x14ac:dyDescent="0.2">
      <c r="A3486" s="54">
        <v>44287</v>
      </c>
      <c r="B3486" t="s">
        <v>3221</v>
      </c>
      <c r="C3486" t="s">
        <v>3222</v>
      </c>
      <c r="D3486" t="s">
        <v>123</v>
      </c>
      <c r="E3486" t="s">
        <v>829</v>
      </c>
      <c r="H3486" t="s">
        <v>95</v>
      </c>
      <c r="I3486" t="s">
        <v>95</v>
      </c>
    </row>
    <row r="3487" spans="1:9" x14ac:dyDescent="0.2">
      <c r="A3487" s="54">
        <v>44287</v>
      </c>
      <c r="B3487" t="s">
        <v>740</v>
      </c>
      <c r="C3487" t="s">
        <v>741</v>
      </c>
      <c r="D3487" t="s">
        <v>110</v>
      </c>
      <c r="E3487" t="s">
        <v>829</v>
      </c>
      <c r="H3487" t="s">
        <v>67</v>
      </c>
      <c r="I3487" t="s">
        <v>67</v>
      </c>
    </row>
    <row r="3488" spans="1:9" x14ac:dyDescent="0.2">
      <c r="A3488" s="54">
        <v>44287</v>
      </c>
      <c r="B3488" t="s">
        <v>3223</v>
      </c>
      <c r="C3488" t="s">
        <v>3224</v>
      </c>
      <c r="D3488" t="s">
        <v>110</v>
      </c>
      <c r="H3488" t="s">
        <v>95</v>
      </c>
      <c r="I3488" t="s">
        <v>95</v>
      </c>
    </row>
    <row r="3489" spans="1:9" x14ac:dyDescent="0.2">
      <c r="A3489" s="54">
        <v>44287</v>
      </c>
      <c r="B3489" t="s">
        <v>742</v>
      </c>
      <c r="C3489" t="s">
        <v>743</v>
      </c>
      <c r="D3489" t="s">
        <v>159</v>
      </c>
      <c r="E3489" t="s">
        <v>829</v>
      </c>
      <c r="H3489" t="s">
        <v>95</v>
      </c>
      <c r="I3489" t="s">
        <v>95</v>
      </c>
    </row>
    <row r="3490" spans="1:9" x14ac:dyDescent="0.2">
      <c r="A3490" s="54">
        <v>44287</v>
      </c>
      <c r="B3490" t="s">
        <v>744</v>
      </c>
      <c r="C3490" t="s">
        <v>745</v>
      </c>
      <c r="D3490" t="s">
        <v>110</v>
      </c>
      <c r="H3490" t="s">
        <v>95</v>
      </c>
      <c r="I3490" t="s">
        <v>95</v>
      </c>
    </row>
    <row r="3491" spans="1:9" x14ac:dyDescent="0.2">
      <c r="A3491" s="54">
        <v>44287</v>
      </c>
      <c r="B3491" t="s">
        <v>3225</v>
      </c>
      <c r="C3491" t="s">
        <v>3226</v>
      </c>
      <c r="D3491" t="s">
        <v>79</v>
      </c>
      <c r="H3491" t="s">
        <v>95</v>
      </c>
      <c r="I3491" t="s">
        <v>95</v>
      </c>
    </row>
    <row r="3492" spans="1:9" x14ac:dyDescent="0.2">
      <c r="A3492" s="54">
        <v>44287</v>
      </c>
      <c r="B3492" t="s">
        <v>3227</v>
      </c>
      <c r="C3492" t="s">
        <v>3228</v>
      </c>
      <c r="D3492" t="s">
        <v>79</v>
      </c>
      <c r="E3492" t="s">
        <v>829</v>
      </c>
      <c r="H3492" t="s">
        <v>95</v>
      </c>
      <c r="I3492" t="s">
        <v>95</v>
      </c>
    </row>
    <row r="3493" spans="1:9" x14ac:dyDescent="0.2">
      <c r="A3493" s="54">
        <v>44287</v>
      </c>
      <c r="B3493" t="s">
        <v>746</v>
      </c>
      <c r="C3493" t="s">
        <v>747</v>
      </c>
      <c r="D3493" t="s">
        <v>123</v>
      </c>
      <c r="E3493" t="s">
        <v>37</v>
      </c>
      <c r="H3493" t="s">
        <v>67</v>
      </c>
      <c r="I3493" t="s">
        <v>95</v>
      </c>
    </row>
    <row r="3494" spans="1:9" x14ac:dyDescent="0.2">
      <c r="A3494" s="54">
        <v>44287</v>
      </c>
      <c r="B3494" t="s">
        <v>3229</v>
      </c>
      <c r="C3494" t="s">
        <v>3230</v>
      </c>
      <c r="D3494" t="s">
        <v>123</v>
      </c>
      <c r="H3494" t="s">
        <v>95</v>
      </c>
      <c r="I3494" t="s">
        <v>95</v>
      </c>
    </row>
    <row r="3495" spans="1:9" x14ac:dyDescent="0.2">
      <c r="A3495" s="54">
        <v>44287</v>
      </c>
      <c r="B3495" t="s">
        <v>748</v>
      </c>
      <c r="C3495" t="s">
        <v>749</v>
      </c>
      <c r="D3495" t="s">
        <v>110</v>
      </c>
      <c r="E3495" t="s">
        <v>37</v>
      </c>
      <c r="H3495" t="s">
        <v>95</v>
      </c>
      <c r="I3495" t="s">
        <v>95</v>
      </c>
    </row>
    <row r="3496" spans="1:9" x14ac:dyDescent="0.2">
      <c r="A3496" s="54">
        <v>44287</v>
      </c>
      <c r="B3496" t="s">
        <v>750</v>
      </c>
      <c r="C3496" t="s">
        <v>751</v>
      </c>
      <c r="D3496" t="s">
        <v>159</v>
      </c>
      <c r="E3496" t="s">
        <v>37</v>
      </c>
      <c r="H3496" t="s">
        <v>67</v>
      </c>
      <c r="I3496" t="s">
        <v>67</v>
      </c>
    </row>
    <row r="3497" spans="1:9" x14ac:dyDescent="0.2">
      <c r="A3497" s="54">
        <v>44287</v>
      </c>
      <c r="B3497" t="s">
        <v>754</v>
      </c>
      <c r="C3497" t="s">
        <v>755</v>
      </c>
      <c r="D3497" t="s">
        <v>79</v>
      </c>
      <c r="E3497" t="s">
        <v>37</v>
      </c>
      <c r="H3497" t="s">
        <v>95</v>
      </c>
      <c r="I3497" t="s">
        <v>95</v>
      </c>
    </row>
    <row r="3498" spans="1:9" x14ac:dyDescent="0.2">
      <c r="A3498" s="54">
        <v>44287</v>
      </c>
      <c r="B3498" t="s">
        <v>3231</v>
      </c>
      <c r="C3498" t="s">
        <v>2140</v>
      </c>
      <c r="D3498" t="s">
        <v>123</v>
      </c>
      <c r="E3498" t="s">
        <v>829</v>
      </c>
      <c r="H3498" t="s">
        <v>95</v>
      </c>
      <c r="I3498" t="s">
        <v>95</v>
      </c>
    </row>
    <row r="3499" spans="1:9" x14ac:dyDescent="0.2">
      <c r="A3499" s="54">
        <v>44287</v>
      </c>
      <c r="B3499" t="s">
        <v>3232</v>
      </c>
      <c r="C3499" t="s">
        <v>3233</v>
      </c>
      <c r="D3499" t="s">
        <v>110</v>
      </c>
      <c r="H3499" t="s">
        <v>95</v>
      </c>
      <c r="I3499" t="s">
        <v>95</v>
      </c>
    </row>
    <row r="3500" spans="1:9" x14ac:dyDescent="0.2">
      <c r="A3500" s="54">
        <v>44287</v>
      </c>
      <c r="B3500" t="s">
        <v>3234</v>
      </c>
      <c r="C3500" t="s">
        <v>3235</v>
      </c>
      <c r="D3500" t="s">
        <v>110</v>
      </c>
      <c r="E3500" t="s">
        <v>829</v>
      </c>
      <c r="H3500" t="s">
        <v>95</v>
      </c>
      <c r="I3500" t="s">
        <v>95</v>
      </c>
    </row>
    <row r="3501" spans="1:9" x14ac:dyDescent="0.2">
      <c r="A3501" s="54">
        <v>44287</v>
      </c>
      <c r="B3501" t="s">
        <v>3236</v>
      </c>
      <c r="C3501" t="s">
        <v>3237</v>
      </c>
      <c r="D3501" t="s">
        <v>110</v>
      </c>
      <c r="H3501" t="s">
        <v>95</v>
      </c>
      <c r="I3501" t="s">
        <v>95</v>
      </c>
    </row>
    <row r="3502" spans="1:9" x14ac:dyDescent="0.2">
      <c r="A3502" s="54">
        <v>44287</v>
      </c>
      <c r="B3502" t="s">
        <v>3238</v>
      </c>
      <c r="C3502" t="s">
        <v>3239</v>
      </c>
      <c r="D3502" t="s">
        <v>99</v>
      </c>
      <c r="H3502" t="s">
        <v>95</v>
      </c>
      <c r="I3502" t="s">
        <v>95</v>
      </c>
    </row>
    <row r="3503" spans="1:9" x14ac:dyDescent="0.2">
      <c r="A3503" s="54">
        <v>44287</v>
      </c>
      <c r="B3503" t="s">
        <v>760</v>
      </c>
      <c r="C3503" t="s">
        <v>761</v>
      </c>
      <c r="D3503" t="s">
        <v>123</v>
      </c>
      <c r="E3503" t="s">
        <v>829</v>
      </c>
      <c r="H3503" t="s">
        <v>95</v>
      </c>
      <c r="I3503" t="s">
        <v>95</v>
      </c>
    </row>
    <row r="3504" spans="1:9" x14ac:dyDescent="0.2">
      <c r="A3504" s="54">
        <v>44287</v>
      </c>
      <c r="B3504" t="s">
        <v>764</v>
      </c>
      <c r="C3504" t="s">
        <v>765</v>
      </c>
      <c r="D3504" t="s">
        <v>66</v>
      </c>
      <c r="E3504" t="s">
        <v>37</v>
      </c>
      <c r="H3504" t="s">
        <v>95</v>
      </c>
      <c r="I3504" t="s">
        <v>95</v>
      </c>
    </row>
    <row r="3505" spans="1:9" x14ac:dyDescent="0.2">
      <c r="A3505" s="54">
        <v>44287</v>
      </c>
      <c r="B3505" t="s">
        <v>3240</v>
      </c>
      <c r="C3505" t="s">
        <v>3241</v>
      </c>
      <c r="D3505" t="s">
        <v>159</v>
      </c>
      <c r="E3505" t="s">
        <v>829</v>
      </c>
      <c r="H3505" t="s">
        <v>95</v>
      </c>
      <c r="I3505" t="s">
        <v>95</v>
      </c>
    </row>
    <row r="3506" spans="1:9" x14ac:dyDescent="0.2">
      <c r="A3506" s="54">
        <v>44287</v>
      </c>
      <c r="B3506" t="s">
        <v>766</v>
      </c>
      <c r="C3506" t="s">
        <v>767</v>
      </c>
      <c r="D3506" t="s">
        <v>66</v>
      </c>
      <c r="E3506" t="s">
        <v>37</v>
      </c>
      <c r="H3506" t="s">
        <v>95</v>
      </c>
      <c r="I3506" t="s">
        <v>95</v>
      </c>
    </row>
    <row r="3507" spans="1:9" x14ac:dyDescent="0.2">
      <c r="A3507" s="54">
        <v>44287</v>
      </c>
      <c r="B3507" t="s">
        <v>768</v>
      </c>
      <c r="C3507" t="s">
        <v>769</v>
      </c>
      <c r="D3507" t="s">
        <v>110</v>
      </c>
      <c r="E3507" t="s">
        <v>37</v>
      </c>
      <c r="H3507" t="s">
        <v>95</v>
      </c>
      <c r="I3507" t="s">
        <v>95</v>
      </c>
    </row>
    <row r="3508" spans="1:9" x14ac:dyDescent="0.2">
      <c r="A3508" s="54">
        <v>44287</v>
      </c>
      <c r="B3508" t="s">
        <v>3242</v>
      </c>
      <c r="C3508" t="s">
        <v>3243</v>
      </c>
      <c r="D3508" t="s">
        <v>123</v>
      </c>
      <c r="H3508" t="s">
        <v>95</v>
      </c>
      <c r="I3508" t="s">
        <v>95</v>
      </c>
    </row>
    <row r="3509" spans="1:9" x14ac:dyDescent="0.2">
      <c r="A3509" s="54">
        <v>44287</v>
      </c>
      <c r="B3509" t="s">
        <v>3244</v>
      </c>
      <c r="C3509" t="s">
        <v>3245</v>
      </c>
      <c r="D3509" t="s">
        <v>159</v>
      </c>
      <c r="H3509" t="s">
        <v>95</v>
      </c>
      <c r="I3509" t="s">
        <v>95</v>
      </c>
    </row>
    <row r="3510" spans="1:9" x14ac:dyDescent="0.2">
      <c r="A3510" s="54">
        <v>44287</v>
      </c>
      <c r="B3510" t="s">
        <v>3246</v>
      </c>
      <c r="C3510" t="s">
        <v>3247</v>
      </c>
      <c r="D3510" t="s">
        <v>159</v>
      </c>
      <c r="H3510" t="s">
        <v>95</v>
      </c>
      <c r="I3510" t="s">
        <v>95</v>
      </c>
    </row>
    <row r="3511" spans="1:9" x14ac:dyDescent="0.2">
      <c r="A3511" s="54">
        <v>44287</v>
      </c>
      <c r="B3511" t="s">
        <v>3248</v>
      </c>
      <c r="C3511" t="s">
        <v>3249</v>
      </c>
      <c r="D3511" t="s">
        <v>123</v>
      </c>
      <c r="H3511" t="s">
        <v>95</v>
      </c>
      <c r="I3511" t="s">
        <v>95</v>
      </c>
    </row>
    <row r="3512" spans="1:9" x14ac:dyDescent="0.2">
      <c r="A3512" s="54">
        <v>44287</v>
      </c>
      <c r="B3512" t="s">
        <v>3250</v>
      </c>
      <c r="C3512" t="s">
        <v>892</v>
      </c>
      <c r="D3512" t="s">
        <v>159</v>
      </c>
      <c r="E3512" t="s">
        <v>829</v>
      </c>
      <c r="H3512" t="s">
        <v>95</v>
      </c>
      <c r="I3512" t="s">
        <v>95</v>
      </c>
    </row>
    <row r="3513" spans="1:9" x14ac:dyDescent="0.2">
      <c r="A3513" s="54">
        <v>44287</v>
      </c>
      <c r="B3513" t="s">
        <v>770</v>
      </c>
      <c r="C3513" t="s">
        <v>3251</v>
      </c>
      <c r="D3513" t="s">
        <v>159</v>
      </c>
      <c r="E3513" t="s">
        <v>829</v>
      </c>
      <c r="H3513" t="s">
        <v>95</v>
      </c>
      <c r="I3513" t="s">
        <v>95</v>
      </c>
    </row>
    <row r="3514" spans="1:9" x14ac:dyDescent="0.2">
      <c r="A3514" s="54">
        <v>44287</v>
      </c>
      <c r="B3514" t="s">
        <v>3252</v>
      </c>
      <c r="C3514" t="s">
        <v>3253</v>
      </c>
      <c r="D3514" t="s">
        <v>99</v>
      </c>
      <c r="H3514" t="s">
        <v>95</v>
      </c>
      <c r="I3514" t="s">
        <v>95</v>
      </c>
    </row>
    <row r="3515" spans="1:9" x14ac:dyDescent="0.2">
      <c r="A3515" s="54">
        <v>44287</v>
      </c>
      <c r="B3515" t="s">
        <v>3254</v>
      </c>
      <c r="C3515" t="s">
        <v>3255</v>
      </c>
      <c r="D3515" t="s">
        <v>79</v>
      </c>
      <c r="H3515" t="s">
        <v>95</v>
      </c>
      <c r="I3515" t="s">
        <v>95</v>
      </c>
    </row>
    <row r="3516" spans="1:9" x14ac:dyDescent="0.2">
      <c r="A3516" s="54">
        <v>44287</v>
      </c>
      <c r="B3516" t="s">
        <v>3256</v>
      </c>
      <c r="C3516" t="s">
        <v>3257</v>
      </c>
      <c r="D3516" t="s">
        <v>66</v>
      </c>
      <c r="E3516" t="s">
        <v>829</v>
      </c>
      <c r="H3516" t="s">
        <v>95</v>
      </c>
      <c r="I3516" t="s">
        <v>95</v>
      </c>
    </row>
    <row r="3517" spans="1:9" x14ac:dyDescent="0.2">
      <c r="A3517" s="54">
        <v>44287</v>
      </c>
      <c r="B3517" t="s">
        <v>3258</v>
      </c>
      <c r="C3517" t="s">
        <v>3259</v>
      </c>
      <c r="D3517" t="s">
        <v>123</v>
      </c>
      <c r="E3517" t="s">
        <v>829</v>
      </c>
      <c r="H3517" t="s">
        <v>95</v>
      </c>
      <c r="I3517" t="s">
        <v>95</v>
      </c>
    </row>
    <row r="3518" spans="1:9" x14ac:dyDescent="0.2">
      <c r="A3518" s="54">
        <v>44287</v>
      </c>
      <c r="B3518" t="s">
        <v>3260</v>
      </c>
      <c r="C3518" t="s">
        <v>3261</v>
      </c>
      <c r="D3518" t="s">
        <v>123</v>
      </c>
      <c r="E3518" t="s">
        <v>829</v>
      </c>
      <c r="H3518" t="s">
        <v>95</v>
      </c>
      <c r="I3518" t="s">
        <v>95</v>
      </c>
    </row>
    <row r="3519" spans="1:9" x14ac:dyDescent="0.2">
      <c r="A3519" s="54">
        <v>44287</v>
      </c>
      <c r="B3519" t="s">
        <v>3262</v>
      </c>
      <c r="C3519" t="s">
        <v>3263</v>
      </c>
      <c r="D3519" t="s">
        <v>123</v>
      </c>
      <c r="E3519" t="s">
        <v>829</v>
      </c>
      <c r="H3519" t="s">
        <v>95</v>
      </c>
      <c r="I3519" t="s">
        <v>95</v>
      </c>
    </row>
    <row r="3520" spans="1:9" x14ac:dyDescent="0.2">
      <c r="A3520" s="54">
        <v>44287</v>
      </c>
      <c r="B3520" t="s">
        <v>3264</v>
      </c>
      <c r="C3520" t="s">
        <v>3265</v>
      </c>
      <c r="D3520" t="s">
        <v>123</v>
      </c>
      <c r="H3520" t="s">
        <v>95</v>
      </c>
      <c r="I3520" t="s">
        <v>95</v>
      </c>
    </row>
    <row r="3521" spans="1:9" x14ac:dyDescent="0.2">
      <c r="A3521" s="54">
        <v>44287</v>
      </c>
      <c r="B3521" t="s">
        <v>3266</v>
      </c>
      <c r="C3521" t="s">
        <v>3267</v>
      </c>
      <c r="D3521" t="s">
        <v>123</v>
      </c>
      <c r="E3521" t="s">
        <v>829</v>
      </c>
      <c r="H3521" t="s">
        <v>95</v>
      </c>
      <c r="I3521" t="s">
        <v>95</v>
      </c>
    </row>
    <row r="3522" spans="1:9" x14ac:dyDescent="0.2">
      <c r="A3522" s="54">
        <v>44287</v>
      </c>
      <c r="B3522" t="s">
        <v>3268</v>
      </c>
      <c r="C3522" t="s">
        <v>3269</v>
      </c>
      <c r="D3522" t="s">
        <v>135</v>
      </c>
      <c r="H3522" t="s">
        <v>95</v>
      </c>
      <c r="I3522" t="s">
        <v>95</v>
      </c>
    </row>
    <row r="3523" spans="1:9" x14ac:dyDescent="0.2">
      <c r="A3523" s="54">
        <v>44287</v>
      </c>
      <c r="B3523" t="s">
        <v>3270</v>
      </c>
      <c r="C3523" t="s">
        <v>3271</v>
      </c>
      <c r="D3523" t="s">
        <v>135</v>
      </c>
      <c r="H3523" t="s">
        <v>95</v>
      </c>
      <c r="I3523" t="s">
        <v>95</v>
      </c>
    </row>
    <row r="3524" spans="1:9" x14ac:dyDescent="0.2">
      <c r="A3524" s="54">
        <v>44287</v>
      </c>
      <c r="B3524" t="s">
        <v>3272</v>
      </c>
      <c r="C3524" t="s">
        <v>3273</v>
      </c>
      <c r="D3524" t="s">
        <v>135</v>
      </c>
      <c r="H3524" t="s">
        <v>95</v>
      </c>
      <c r="I3524" t="s">
        <v>95</v>
      </c>
    </row>
    <row r="3525" spans="1:9" x14ac:dyDescent="0.2">
      <c r="A3525" s="54">
        <v>44287</v>
      </c>
      <c r="B3525" t="s">
        <v>3274</v>
      </c>
      <c r="C3525" t="s">
        <v>3275</v>
      </c>
      <c r="D3525" t="s">
        <v>135</v>
      </c>
      <c r="H3525" t="s">
        <v>95</v>
      </c>
      <c r="I3525" t="s">
        <v>95</v>
      </c>
    </row>
    <row r="3526" spans="1:9" x14ac:dyDescent="0.2">
      <c r="A3526" s="54">
        <v>44287</v>
      </c>
      <c r="B3526" t="s">
        <v>3276</v>
      </c>
      <c r="C3526" t="s">
        <v>3277</v>
      </c>
      <c r="D3526" t="s">
        <v>135</v>
      </c>
      <c r="H3526" t="s">
        <v>95</v>
      </c>
      <c r="I3526" t="s">
        <v>95</v>
      </c>
    </row>
    <row r="3527" spans="1:9" x14ac:dyDescent="0.2">
      <c r="A3527" s="54">
        <v>44287</v>
      </c>
      <c r="B3527" t="s">
        <v>3278</v>
      </c>
      <c r="C3527" t="s">
        <v>3279</v>
      </c>
      <c r="D3527" t="s">
        <v>135</v>
      </c>
      <c r="H3527" t="s">
        <v>95</v>
      </c>
      <c r="I3527" t="s">
        <v>95</v>
      </c>
    </row>
    <row r="3528" spans="1:9" x14ac:dyDescent="0.2">
      <c r="A3528" s="54">
        <v>44287</v>
      </c>
      <c r="B3528" t="s">
        <v>3280</v>
      </c>
      <c r="C3528" t="s">
        <v>3281</v>
      </c>
      <c r="D3528" t="s">
        <v>135</v>
      </c>
      <c r="H3528" t="s">
        <v>95</v>
      </c>
      <c r="I3528" t="s">
        <v>95</v>
      </c>
    </row>
    <row r="3529" spans="1:9" x14ac:dyDescent="0.2">
      <c r="A3529" s="54">
        <v>44287</v>
      </c>
      <c r="B3529" t="s">
        <v>3282</v>
      </c>
      <c r="C3529" t="s">
        <v>3283</v>
      </c>
      <c r="D3529" t="s">
        <v>135</v>
      </c>
      <c r="H3529" t="s">
        <v>95</v>
      </c>
      <c r="I3529" t="s">
        <v>95</v>
      </c>
    </row>
    <row r="3530" spans="1:9" x14ac:dyDescent="0.2">
      <c r="A3530" s="54">
        <v>44287</v>
      </c>
      <c r="B3530" t="s">
        <v>3284</v>
      </c>
      <c r="C3530" t="s">
        <v>3285</v>
      </c>
      <c r="D3530" t="s">
        <v>135</v>
      </c>
      <c r="H3530" t="s">
        <v>95</v>
      </c>
      <c r="I3530" t="s">
        <v>95</v>
      </c>
    </row>
    <row r="3531" spans="1:9" x14ac:dyDescent="0.2">
      <c r="A3531" s="54">
        <v>44287</v>
      </c>
      <c r="B3531" t="s">
        <v>3286</v>
      </c>
      <c r="C3531" t="s">
        <v>3287</v>
      </c>
      <c r="D3531" t="s">
        <v>135</v>
      </c>
      <c r="H3531" t="s">
        <v>95</v>
      </c>
      <c r="I3531" t="s">
        <v>95</v>
      </c>
    </row>
    <row r="3532" spans="1:9" x14ac:dyDescent="0.2">
      <c r="A3532" s="54">
        <v>44287</v>
      </c>
      <c r="B3532" t="s">
        <v>3288</v>
      </c>
      <c r="C3532" t="s">
        <v>3289</v>
      </c>
      <c r="D3532" t="s">
        <v>135</v>
      </c>
      <c r="H3532" t="s">
        <v>95</v>
      </c>
      <c r="I3532" t="s">
        <v>95</v>
      </c>
    </row>
    <row r="3533" spans="1:9" x14ac:dyDescent="0.2">
      <c r="A3533" s="54">
        <v>44287</v>
      </c>
      <c r="B3533" t="s">
        <v>3290</v>
      </c>
      <c r="C3533" t="s">
        <v>3291</v>
      </c>
      <c r="D3533" t="s">
        <v>135</v>
      </c>
      <c r="H3533" t="s">
        <v>95</v>
      </c>
      <c r="I3533" t="s">
        <v>95</v>
      </c>
    </row>
    <row r="3534" spans="1:9" x14ac:dyDescent="0.2">
      <c r="A3534" s="54">
        <v>44287</v>
      </c>
      <c r="B3534" t="s">
        <v>3292</v>
      </c>
      <c r="C3534" t="s">
        <v>3293</v>
      </c>
      <c r="D3534" t="s">
        <v>135</v>
      </c>
      <c r="H3534" t="s">
        <v>95</v>
      </c>
      <c r="I3534" t="s">
        <v>95</v>
      </c>
    </row>
    <row r="3535" spans="1:9" x14ac:dyDescent="0.2">
      <c r="A3535" s="54">
        <v>44287</v>
      </c>
      <c r="B3535" t="s">
        <v>3294</v>
      </c>
      <c r="C3535" t="s">
        <v>3295</v>
      </c>
      <c r="D3535" t="s">
        <v>135</v>
      </c>
      <c r="E3535" t="s">
        <v>829</v>
      </c>
      <c r="H3535" t="s">
        <v>95</v>
      </c>
      <c r="I3535" t="s">
        <v>95</v>
      </c>
    </row>
    <row r="3536" spans="1:9" x14ac:dyDescent="0.2">
      <c r="A3536" s="54">
        <v>44287</v>
      </c>
      <c r="B3536" t="s">
        <v>3296</v>
      </c>
      <c r="C3536" t="s">
        <v>3297</v>
      </c>
      <c r="D3536" t="s">
        <v>135</v>
      </c>
      <c r="H3536" t="s">
        <v>95</v>
      </c>
      <c r="I3536" t="s">
        <v>95</v>
      </c>
    </row>
    <row r="3537" spans="1:9" x14ac:dyDescent="0.2">
      <c r="A3537" s="54">
        <v>44287</v>
      </c>
      <c r="B3537" t="s">
        <v>3298</v>
      </c>
      <c r="C3537" t="s">
        <v>3299</v>
      </c>
      <c r="D3537" t="s">
        <v>135</v>
      </c>
      <c r="H3537" t="s">
        <v>95</v>
      </c>
      <c r="I3537" t="s">
        <v>95</v>
      </c>
    </row>
    <row r="3538" spans="1:9" x14ac:dyDescent="0.2">
      <c r="A3538" s="54">
        <v>44287</v>
      </c>
      <c r="B3538" t="s">
        <v>3300</v>
      </c>
      <c r="C3538" t="s">
        <v>3301</v>
      </c>
      <c r="D3538" t="s">
        <v>135</v>
      </c>
      <c r="H3538" t="s">
        <v>95</v>
      </c>
      <c r="I3538" t="s">
        <v>95</v>
      </c>
    </row>
    <row r="3539" spans="1:9" x14ac:dyDescent="0.2">
      <c r="A3539" s="54">
        <v>44287</v>
      </c>
      <c r="B3539" t="s">
        <v>3302</v>
      </c>
      <c r="C3539" t="s">
        <v>3303</v>
      </c>
      <c r="D3539" t="s">
        <v>135</v>
      </c>
      <c r="H3539" t="s">
        <v>95</v>
      </c>
      <c r="I3539" t="s">
        <v>95</v>
      </c>
    </row>
    <row r="3540" spans="1:9" x14ac:dyDescent="0.2">
      <c r="A3540" s="54">
        <v>44287</v>
      </c>
      <c r="B3540" t="s">
        <v>3304</v>
      </c>
      <c r="C3540" t="s">
        <v>3305</v>
      </c>
      <c r="D3540" t="s">
        <v>135</v>
      </c>
      <c r="H3540" t="s">
        <v>95</v>
      </c>
      <c r="I3540" t="s">
        <v>95</v>
      </c>
    </row>
    <row r="3541" spans="1:9" x14ac:dyDescent="0.2">
      <c r="A3541" s="54">
        <v>44287</v>
      </c>
      <c r="B3541" t="s">
        <v>3306</v>
      </c>
      <c r="C3541" t="s">
        <v>3307</v>
      </c>
      <c r="D3541" t="s">
        <v>135</v>
      </c>
      <c r="H3541" t="s">
        <v>95</v>
      </c>
      <c r="I3541" t="s">
        <v>95</v>
      </c>
    </row>
    <row r="3542" spans="1:9" x14ac:dyDescent="0.2">
      <c r="A3542" s="54">
        <v>44287</v>
      </c>
      <c r="B3542" t="s">
        <v>3308</v>
      </c>
      <c r="C3542" t="s">
        <v>3309</v>
      </c>
      <c r="D3542" t="s">
        <v>135</v>
      </c>
      <c r="H3542" t="s">
        <v>95</v>
      </c>
      <c r="I3542" t="s">
        <v>95</v>
      </c>
    </row>
    <row r="3543" spans="1:9" x14ac:dyDescent="0.2">
      <c r="A3543" s="54">
        <v>44287</v>
      </c>
      <c r="B3543" t="s">
        <v>3310</v>
      </c>
      <c r="C3543" t="s">
        <v>3311</v>
      </c>
      <c r="D3543" t="s">
        <v>135</v>
      </c>
      <c r="H3543" t="s">
        <v>95</v>
      </c>
      <c r="I3543" t="s">
        <v>95</v>
      </c>
    </row>
    <row r="3544" spans="1:9" x14ac:dyDescent="0.2">
      <c r="A3544" s="54">
        <v>44287</v>
      </c>
      <c r="B3544" t="s">
        <v>3312</v>
      </c>
      <c r="C3544" t="s">
        <v>3313</v>
      </c>
      <c r="D3544" t="s">
        <v>135</v>
      </c>
      <c r="H3544" t="s">
        <v>95</v>
      </c>
      <c r="I3544" t="s">
        <v>95</v>
      </c>
    </row>
    <row r="3545" spans="1:9" x14ac:dyDescent="0.2">
      <c r="A3545" s="54">
        <v>44287</v>
      </c>
      <c r="B3545" t="s">
        <v>3314</v>
      </c>
      <c r="C3545" t="s">
        <v>3315</v>
      </c>
      <c r="D3545" t="s">
        <v>135</v>
      </c>
      <c r="H3545" t="s">
        <v>95</v>
      </c>
      <c r="I3545" t="s">
        <v>95</v>
      </c>
    </row>
    <row r="3546" spans="1:9" x14ac:dyDescent="0.2">
      <c r="A3546" s="54">
        <v>44287</v>
      </c>
      <c r="B3546" t="s">
        <v>3316</v>
      </c>
      <c r="C3546" t="s">
        <v>3317</v>
      </c>
      <c r="D3546" t="s">
        <v>135</v>
      </c>
      <c r="H3546" t="s">
        <v>95</v>
      </c>
      <c r="I3546" t="s">
        <v>95</v>
      </c>
    </row>
    <row r="3547" spans="1:9" x14ac:dyDescent="0.2">
      <c r="A3547" s="54">
        <v>44287</v>
      </c>
      <c r="B3547" t="s">
        <v>3318</v>
      </c>
      <c r="C3547" t="s">
        <v>3319</v>
      </c>
      <c r="D3547" t="s">
        <v>135</v>
      </c>
      <c r="H3547" t="s">
        <v>95</v>
      </c>
      <c r="I3547" t="s">
        <v>95</v>
      </c>
    </row>
    <row r="3548" spans="1:9" x14ac:dyDescent="0.2">
      <c r="A3548" s="54">
        <v>44287</v>
      </c>
      <c r="B3548" t="s">
        <v>3320</v>
      </c>
      <c r="C3548" t="s">
        <v>3321</v>
      </c>
      <c r="D3548" t="s">
        <v>110</v>
      </c>
      <c r="H3548" t="s">
        <v>95</v>
      </c>
      <c r="I3548" t="s">
        <v>95</v>
      </c>
    </row>
    <row r="3549" spans="1:9" x14ac:dyDescent="0.2">
      <c r="A3549" s="54">
        <v>44287</v>
      </c>
      <c r="B3549" t="s">
        <v>3322</v>
      </c>
      <c r="C3549" t="s">
        <v>3323</v>
      </c>
      <c r="D3549" t="s">
        <v>110</v>
      </c>
      <c r="H3549" t="s">
        <v>95</v>
      </c>
      <c r="I3549" t="s">
        <v>95</v>
      </c>
    </row>
    <row r="3550" spans="1:9" x14ac:dyDescent="0.2">
      <c r="A3550" s="54">
        <v>44287</v>
      </c>
      <c r="B3550" t="s">
        <v>3324</v>
      </c>
      <c r="C3550" t="s">
        <v>3325</v>
      </c>
      <c r="D3550" t="s">
        <v>110</v>
      </c>
      <c r="E3550" t="s">
        <v>829</v>
      </c>
      <c r="H3550" t="s">
        <v>95</v>
      </c>
      <c r="I3550" t="s">
        <v>95</v>
      </c>
    </row>
    <row r="3551" spans="1:9" x14ac:dyDescent="0.2">
      <c r="A3551" s="54">
        <v>44287</v>
      </c>
      <c r="B3551" t="s">
        <v>3326</v>
      </c>
      <c r="C3551" t="s">
        <v>3327</v>
      </c>
      <c r="D3551" t="s">
        <v>110</v>
      </c>
      <c r="H3551" t="s">
        <v>95</v>
      </c>
      <c r="I3551" t="s">
        <v>95</v>
      </c>
    </row>
    <row r="3552" spans="1:9" x14ac:dyDescent="0.2">
      <c r="A3552" s="54">
        <v>44287</v>
      </c>
      <c r="B3552" t="s">
        <v>3328</v>
      </c>
      <c r="C3552" t="s">
        <v>3329</v>
      </c>
      <c r="D3552" t="s">
        <v>110</v>
      </c>
      <c r="E3552" t="s">
        <v>833</v>
      </c>
      <c r="H3552" t="s">
        <v>95</v>
      </c>
      <c r="I3552" t="s">
        <v>95</v>
      </c>
    </row>
    <row r="3553" spans="1:9" x14ac:dyDescent="0.2">
      <c r="A3553" s="54">
        <v>44287</v>
      </c>
      <c r="B3553" t="s">
        <v>3330</v>
      </c>
      <c r="C3553" t="s">
        <v>3331</v>
      </c>
      <c r="D3553" t="s">
        <v>110</v>
      </c>
      <c r="E3553" t="s">
        <v>829</v>
      </c>
      <c r="H3553" t="s">
        <v>95</v>
      </c>
      <c r="I3553" t="s">
        <v>95</v>
      </c>
    </row>
    <row r="3554" spans="1:9" x14ac:dyDescent="0.2">
      <c r="A3554" s="54">
        <v>44287</v>
      </c>
      <c r="B3554" t="s">
        <v>3332</v>
      </c>
      <c r="C3554" t="s">
        <v>3333</v>
      </c>
      <c r="D3554" t="s">
        <v>99</v>
      </c>
      <c r="H3554" t="s">
        <v>95</v>
      </c>
      <c r="I3554" t="s">
        <v>95</v>
      </c>
    </row>
    <row r="3555" spans="1:9" x14ac:dyDescent="0.2">
      <c r="A3555" s="54">
        <v>44287</v>
      </c>
      <c r="B3555" t="s">
        <v>3334</v>
      </c>
      <c r="C3555" t="s">
        <v>3335</v>
      </c>
      <c r="D3555" t="s">
        <v>99</v>
      </c>
      <c r="H3555" t="s">
        <v>95</v>
      </c>
      <c r="I3555" t="s">
        <v>95</v>
      </c>
    </row>
    <row r="3556" spans="1:9" x14ac:dyDescent="0.2">
      <c r="A3556" s="54">
        <v>44287</v>
      </c>
      <c r="B3556" t="s">
        <v>3336</v>
      </c>
      <c r="C3556" t="s">
        <v>3337</v>
      </c>
      <c r="D3556" t="s">
        <v>159</v>
      </c>
      <c r="E3556" t="s">
        <v>829</v>
      </c>
      <c r="H3556" t="s">
        <v>95</v>
      </c>
      <c r="I3556" t="s">
        <v>95</v>
      </c>
    </row>
    <row r="3557" spans="1:9" x14ac:dyDescent="0.2">
      <c r="A3557" s="54">
        <v>44287</v>
      </c>
      <c r="B3557" t="s">
        <v>3338</v>
      </c>
      <c r="C3557" t="s">
        <v>3339</v>
      </c>
      <c r="D3557" t="s">
        <v>159</v>
      </c>
      <c r="H3557" t="s">
        <v>95</v>
      </c>
      <c r="I3557" t="s">
        <v>95</v>
      </c>
    </row>
    <row r="3558" spans="1:9" x14ac:dyDescent="0.2">
      <c r="A3558" s="54">
        <v>44287</v>
      </c>
      <c r="B3558" t="s">
        <v>774</v>
      </c>
      <c r="C3558" t="s">
        <v>775</v>
      </c>
      <c r="D3558" t="s">
        <v>99</v>
      </c>
      <c r="H3558" t="s">
        <v>95</v>
      </c>
      <c r="I3558" t="s">
        <v>95</v>
      </c>
    </row>
    <row r="3559" spans="1:9" x14ac:dyDescent="0.2">
      <c r="A3559" s="54">
        <v>44287</v>
      </c>
      <c r="B3559" t="s">
        <v>3340</v>
      </c>
      <c r="C3559" t="s">
        <v>3341</v>
      </c>
      <c r="D3559" t="s">
        <v>123</v>
      </c>
      <c r="H3559" t="s">
        <v>95</v>
      </c>
      <c r="I3559" t="s">
        <v>95</v>
      </c>
    </row>
    <row r="3560" spans="1:9" x14ac:dyDescent="0.2">
      <c r="A3560" s="54">
        <v>44287</v>
      </c>
      <c r="B3560" t="s">
        <v>3342</v>
      </c>
      <c r="C3560" t="s">
        <v>3343</v>
      </c>
      <c r="D3560" t="s">
        <v>99</v>
      </c>
      <c r="E3560" t="s">
        <v>829</v>
      </c>
      <c r="H3560" t="s">
        <v>95</v>
      </c>
      <c r="I3560" t="s">
        <v>95</v>
      </c>
    </row>
    <row r="3561" spans="1:9" x14ac:dyDescent="0.2">
      <c r="A3561" s="54">
        <v>44287</v>
      </c>
      <c r="B3561" t="s">
        <v>3344</v>
      </c>
      <c r="C3561" t="s">
        <v>3345</v>
      </c>
      <c r="D3561" t="s">
        <v>123</v>
      </c>
      <c r="E3561" t="s">
        <v>829</v>
      </c>
      <c r="H3561" t="s">
        <v>95</v>
      </c>
      <c r="I3561" t="s">
        <v>95</v>
      </c>
    </row>
    <row r="3562" spans="1:9" x14ac:dyDescent="0.2">
      <c r="A3562" s="54">
        <v>44287</v>
      </c>
      <c r="B3562" t="s">
        <v>3346</v>
      </c>
      <c r="C3562" t="s">
        <v>3347</v>
      </c>
      <c r="D3562" t="s">
        <v>123</v>
      </c>
      <c r="H3562" t="s">
        <v>95</v>
      </c>
      <c r="I3562" t="s">
        <v>95</v>
      </c>
    </row>
    <row r="3563" spans="1:9" x14ac:dyDescent="0.2">
      <c r="A3563" s="54">
        <v>44287</v>
      </c>
      <c r="B3563" t="s">
        <v>3348</v>
      </c>
      <c r="C3563" t="s">
        <v>3349</v>
      </c>
      <c r="D3563" t="s">
        <v>123</v>
      </c>
      <c r="E3563" t="s">
        <v>829</v>
      </c>
      <c r="H3563" t="s">
        <v>95</v>
      </c>
      <c r="I3563" t="s">
        <v>95</v>
      </c>
    </row>
    <row r="3564" spans="1:9" x14ac:dyDescent="0.2">
      <c r="A3564" s="54">
        <v>44287</v>
      </c>
      <c r="B3564" t="s">
        <v>3350</v>
      </c>
      <c r="C3564" t="s">
        <v>3351</v>
      </c>
      <c r="D3564" t="s">
        <v>123</v>
      </c>
      <c r="E3564" t="s">
        <v>829</v>
      </c>
      <c r="H3564" t="s">
        <v>95</v>
      </c>
      <c r="I3564" t="s">
        <v>95</v>
      </c>
    </row>
    <row r="3565" spans="1:9" x14ac:dyDescent="0.2">
      <c r="A3565" s="54">
        <v>44287</v>
      </c>
      <c r="B3565" t="s">
        <v>3352</v>
      </c>
      <c r="C3565" t="s">
        <v>3353</v>
      </c>
      <c r="D3565" t="s">
        <v>123</v>
      </c>
      <c r="E3565" t="s">
        <v>829</v>
      </c>
      <c r="H3565" t="s">
        <v>95</v>
      </c>
      <c r="I3565" t="s">
        <v>95</v>
      </c>
    </row>
    <row r="3566" spans="1:9" x14ac:dyDescent="0.2">
      <c r="A3566" s="54">
        <v>44287</v>
      </c>
      <c r="B3566" t="s">
        <v>3354</v>
      </c>
      <c r="C3566" t="s">
        <v>3355</v>
      </c>
      <c r="D3566" t="s">
        <v>123</v>
      </c>
      <c r="E3566" t="s">
        <v>829</v>
      </c>
      <c r="H3566" t="s">
        <v>95</v>
      </c>
      <c r="I3566" t="s">
        <v>95</v>
      </c>
    </row>
    <row r="3567" spans="1:9" x14ac:dyDescent="0.2">
      <c r="A3567" s="54">
        <v>44287</v>
      </c>
      <c r="B3567" t="s">
        <v>3356</v>
      </c>
      <c r="C3567" t="s">
        <v>3357</v>
      </c>
      <c r="D3567" t="s">
        <v>79</v>
      </c>
      <c r="E3567" t="s">
        <v>829</v>
      </c>
      <c r="H3567" t="s">
        <v>95</v>
      </c>
      <c r="I3567" t="s">
        <v>95</v>
      </c>
    </row>
    <row r="3568" spans="1:9" x14ac:dyDescent="0.2">
      <c r="A3568" s="54">
        <v>44287</v>
      </c>
      <c r="B3568" t="s">
        <v>3358</v>
      </c>
      <c r="C3568" t="s">
        <v>3359</v>
      </c>
      <c r="D3568" t="s">
        <v>79</v>
      </c>
      <c r="E3568" t="s">
        <v>829</v>
      </c>
      <c r="H3568" t="s">
        <v>95</v>
      </c>
      <c r="I3568" t="s">
        <v>95</v>
      </c>
    </row>
    <row r="3569" spans="1:9" x14ac:dyDescent="0.2">
      <c r="A3569" s="54">
        <v>44287</v>
      </c>
      <c r="B3569" t="s">
        <v>3360</v>
      </c>
      <c r="C3569" t="s">
        <v>3361</v>
      </c>
      <c r="D3569" t="s">
        <v>79</v>
      </c>
      <c r="E3569" t="s">
        <v>829</v>
      </c>
      <c r="H3569" t="s">
        <v>95</v>
      </c>
      <c r="I3569" t="s">
        <v>95</v>
      </c>
    </row>
    <row r="3570" spans="1:9" x14ac:dyDescent="0.2">
      <c r="A3570" s="54">
        <v>44287</v>
      </c>
      <c r="B3570" t="s">
        <v>3362</v>
      </c>
      <c r="C3570" t="s">
        <v>3363</v>
      </c>
      <c r="D3570" t="s">
        <v>123</v>
      </c>
      <c r="E3570" t="s">
        <v>829</v>
      </c>
      <c r="H3570" t="s">
        <v>95</v>
      </c>
      <c r="I3570" t="s">
        <v>95</v>
      </c>
    </row>
    <row r="3571" spans="1:9" x14ac:dyDescent="0.2">
      <c r="A3571" s="54">
        <v>44287</v>
      </c>
      <c r="B3571" t="s">
        <v>3364</v>
      </c>
      <c r="C3571" t="s">
        <v>3365</v>
      </c>
      <c r="D3571" t="s">
        <v>123</v>
      </c>
      <c r="E3571" t="s">
        <v>829</v>
      </c>
      <c r="H3571" t="s">
        <v>95</v>
      </c>
      <c r="I3571" t="s">
        <v>95</v>
      </c>
    </row>
    <row r="3572" spans="1:9" x14ac:dyDescent="0.2">
      <c r="A3572" s="54">
        <v>44287</v>
      </c>
      <c r="B3572" t="s">
        <v>3366</v>
      </c>
      <c r="C3572" t="s">
        <v>3367</v>
      </c>
      <c r="D3572" t="s">
        <v>110</v>
      </c>
      <c r="H3572" t="s">
        <v>95</v>
      </c>
      <c r="I3572" t="s">
        <v>95</v>
      </c>
    </row>
    <row r="3573" spans="1:9" x14ac:dyDescent="0.2">
      <c r="A3573" s="54">
        <v>44287</v>
      </c>
      <c r="B3573" t="s">
        <v>3368</v>
      </c>
      <c r="C3573" t="s">
        <v>3369</v>
      </c>
      <c r="D3573" t="s">
        <v>110</v>
      </c>
      <c r="H3573" t="s">
        <v>95</v>
      </c>
      <c r="I3573" t="s">
        <v>95</v>
      </c>
    </row>
    <row r="3574" spans="1:9" x14ac:dyDescent="0.2">
      <c r="A3574" s="54">
        <v>44287</v>
      </c>
      <c r="B3574" t="s">
        <v>3370</v>
      </c>
      <c r="C3574" t="s">
        <v>3371</v>
      </c>
      <c r="D3574" t="s">
        <v>135</v>
      </c>
      <c r="H3574" t="s">
        <v>95</v>
      </c>
      <c r="I3574" t="s">
        <v>95</v>
      </c>
    </row>
    <row r="3575" spans="1:9" x14ac:dyDescent="0.2">
      <c r="A3575" s="54">
        <v>44287</v>
      </c>
      <c r="B3575" t="s">
        <v>3372</v>
      </c>
      <c r="C3575" t="s">
        <v>3373</v>
      </c>
      <c r="D3575" t="s">
        <v>135</v>
      </c>
      <c r="H3575" t="s">
        <v>95</v>
      </c>
      <c r="I3575" t="s">
        <v>95</v>
      </c>
    </row>
    <row r="3576" spans="1:9" x14ac:dyDescent="0.2">
      <c r="A3576" s="54">
        <v>44287</v>
      </c>
      <c r="B3576" t="s">
        <v>3374</v>
      </c>
      <c r="C3576" t="s">
        <v>3375</v>
      </c>
      <c r="D3576" t="s">
        <v>135</v>
      </c>
      <c r="H3576" t="s">
        <v>95</v>
      </c>
      <c r="I3576" t="s">
        <v>95</v>
      </c>
    </row>
    <row r="3577" spans="1:9" x14ac:dyDescent="0.2">
      <c r="A3577" s="54">
        <v>44287</v>
      </c>
      <c r="B3577" t="s">
        <v>3376</v>
      </c>
      <c r="C3577" t="s">
        <v>3377</v>
      </c>
      <c r="D3577" t="s">
        <v>135</v>
      </c>
      <c r="E3577" t="s">
        <v>829</v>
      </c>
      <c r="H3577" t="s">
        <v>95</v>
      </c>
      <c r="I3577" t="s">
        <v>95</v>
      </c>
    </row>
    <row r="3578" spans="1:9" x14ac:dyDescent="0.2">
      <c r="A3578" s="54">
        <v>44287</v>
      </c>
      <c r="B3578" t="s">
        <v>3378</v>
      </c>
      <c r="C3578" t="s">
        <v>3379</v>
      </c>
      <c r="D3578" t="s">
        <v>135</v>
      </c>
      <c r="H3578" t="s">
        <v>95</v>
      </c>
      <c r="I3578" t="s">
        <v>95</v>
      </c>
    </row>
    <row r="3579" spans="1:9" x14ac:dyDescent="0.2">
      <c r="A3579" s="54">
        <v>44287</v>
      </c>
      <c r="B3579" t="s">
        <v>3380</v>
      </c>
      <c r="C3579" t="s">
        <v>3381</v>
      </c>
      <c r="D3579" t="s">
        <v>135</v>
      </c>
      <c r="H3579" t="s">
        <v>95</v>
      </c>
      <c r="I3579" t="s">
        <v>95</v>
      </c>
    </row>
    <row r="3580" spans="1:9" x14ac:dyDescent="0.2">
      <c r="A3580" s="54">
        <v>44287</v>
      </c>
      <c r="B3580" t="s">
        <v>3382</v>
      </c>
      <c r="C3580" t="s">
        <v>3383</v>
      </c>
      <c r="D3580" t="s">
        <v>135</v>
      </c>
      <c r="H3580" t="s">
        <v>95</v>
      </c>
      <c r="I3580" t="s">
        <v>95</v>
      </c>
    </row>
    <row r="3581" spans="1:9" x14ac:dyDescent="0.2">
      <c r="A3581" s="54">
        <v>44287</v>
      </c>
      <c r="B3581" t="s">
        <v>3384</v>
      </c>
      <c r="C3581" t="s">
        <v>3385</v>
      </c>
      <c r="D3581" t="s">
        <v>135</v>
      </c>
      <c r="H3581" t="s">
        <v>95</v>
      </c>
      <c r="I3581" t="s">
        <v>95</v>
      </c>
    </row>
    <row r="3582" spans="1:9" x14ac:dyDescent="0.2">
      <c r="A3582" s="54">
        <v>44287</v>
      </c>
      <c r="B3582" t="s">
        <v>3386</v>
      </c>
      <c r="C3582" t="s">
        <v>3387</v>
      </c>
      <c r="D3582" t="s">
        <v>135</v>
      </c>
      <c r="H3582" t="s">
        <v>95</v>
      </c>
      <c r="I3582" t="s">
        <v>95</v>
      </c>
    </row>
    <row r="3583" spans="1:9" x14ac:dyDescent="0.2">
      <c r="A3583" s="54">
        <v>44287</v>
      </c>
      <c r="B3583" t="s">
        <v>3388</v>
      </c>
      <c r="C3583" t="s">
        <v>3389</v>
      </c>
      <c r="D3583" t="s">
        <v>135</v>
      </c>
      <c r="H3583" t="s">
        <v>95</v>
      </c>
      <c r="I3583" t="s">
        <v>95</v>
      </c>
    </row>
    <row r="3584" spans="1:9" x14ac:dyDescent="0.2">
      <c r="A3584" s="54">
        <v>44287</v>
      </c>
      <c r="B3584" t="s">
        <v>3390</v>
      </c>
      <c r="C3584" t="s">
        <v>3391</v>
      </c>
      <c r="D3584" t="s">
        <v>135</v>
      </c>
      <c r="H3584" t="s">
        <v>95</v>
      </c>
      <c r="I3584" t="s">
        <v>95</v>
      </c>
    </row>
    <row r="3585" spans="1:9" x14ac:dyDescent="0.2">
      <c r="A3585" s="54">
        <v>44287</v>
      </c>
      <c r="B3585" t="s">
        <v>3392</v>
      </c>
      <c r="C3585" t="s">
        <v>3393</v>
      </c>
      <c r="D3585" t="s">
        <v>135</v>
      </c>
      <c r="H3585" t="s">
        <v>95</v>
      </c>
      <c r="I3585" t="s">
        <v>95</v>
      </c>
    </row>
    <row r="3586" spans="1:9" x14ac:dyDescent="0.2">
      <c r="A3586" s="54">
        <v>44287</v>
      </c>
      <c r="B3586" t="s">
        <v>3394</v>
      </c>
      <c r="C3586" t="s">
        <v>3395</v>
      </c>
      <c r="D3586" t="s">
        <v>135</v>
      </c>
      <c r="H3586" t="s">
        <v>95</v>
      </c>
      <c r="I3586" t="s">
        <v>95</v>
      </c>
    </row>
    <row r="3587" spans="1:9" x14ac:dyDescent="0.2">
      <c r="A3587" s="54">
        <v>44287</v>
      </c>
      <c r="B3587" t="s">
        <v>3396</v>
      </c>
      <c r="C3587" t="s">
        <v>3397</v>
      </c>
      <c r="D3587" t="s">
        <v>135</v>
      </c>
      <c r="E3587" t="s">
        <v>829</v>
      </c>
      <c r="H3587" t="s">
        <v>95</v>
      </c>
      <c r="I3587" t="s">
        <v>95</v>
      </c>
    </row>
    <row r="3588" spans="1:9" x14ac:dyDescent="0.2">
      <c r="A3588" s="54">
        <v>44287</v>
      </c>
      <c r="B3588" t="s">
        <v>3398</v>
      </c>
      <c r="C3588" t="s">
        <v>3399</v>
      </c>
      <c r="D3588" t="s">
        <v>135</v>
      </c>
      <c r="E3588" t="s">
        <v>829</v>
      </c>
      <c r="H3588" t="s">
        <v>95</v>
      </c>
      <c r="I3588" t="s">
        <v>95</v>
      </c>
    </row>
    <row r="3589" spans="1:9" x14ac:dyDescent="0.2">
      <c r="A3589" s="54">
        <v>44287</v>
      </c>
      <c r="B3589" t="s">
        <v>3400</v>
      </c>
      <c r="C3589" t="s">
        <v>3401</v>
      </c>
      <c r="D3589" t="s">
        <v>135</v>
      </c>
      <c r="H3589" t="s">
        <v>95</v>
      </c>
      <c r="I3589" t="s">
        <v>95</v>
      </c>
    </row>
    <row r="3590" spans="1:9" x14ac:dyDescent="0.2">
      <c r="A3590" s="54">
        <v>44287</v>
      </c>
      <c r="B3590" t="s">
        <v>3402</v>
      </c>
      <c r="C3590" t="s">
        <v>3403</v>
      </c>
      <c r="D3590" t="s">
        <v>135</v>
      </c>
      <c r="H3590" t="s">
        <v>95</v>
      </c>
      <c r="I3590" t="s">
        <v>95</v>
      </c>
    </row>
    <row r="3591" spans="1:9" x14ac:dyDescent="0.2">
      <c r="A3591" s="54">
        <v>44287</v>
      </c>
      <c r="B3591" t="s">
        <v>3404</v>
      </c>
      <c r="C3591" t="s">
        <v>3405</v>
      </c>
      <c r="D3591" t="s">
        <v>135</v>
      </c>
      <c r="E3591" t="s">
        <v>829</v>
      </c>
      <c r="H3591" t="s">
        <v>95</v>
      </c>
      <c r="I3591" t="s">
        <v>95</v>
      </c>
    </row>
    <row r="3592" spans="1:9" x14ac:dyDescent="0.2">
      <c r="A3592" s="54">
        <v>44287</v>
      </c>
      <c r="B3592" t="s">
        <v>3406</v>
      </c>
      <c r="C3592" t="s">
        <v>3407</v>
      </c>
      <c r="D3592" t="s">
        <v>135</v>
      </c>
      <c r="H3592" t="s">
        <v>95</v>
      </c>
      <c r="I3592" t="s">
        <v>95</v>
      </c>
    </row>
    <row r="3593" spans="1:9" x14ac:dyDescent="0.2">
      <c r="A3593" s="54">
        <v>44287</v>
      </c>
      <c r="B3593" t="s">
        <v>3408</v>
      </c>
      <c r="C3593" t="s">
        <v>3409</v>
      </c>
      <c r="D3593" t="s">
        <v>135</v>
      </c>
      <c r="H3593" t="s">
        <v>95</v>
      </c>
      <c r="I3593" t="s">
        <v>95</v>
      </c>
    </row>
    <row r="3594" spans="1:9" x14ac:dyDescent="0.2">
      <c r="A3594" s="54">
        <v>44287</v>
      </c>
      <c r="B3594" t="s">
        <v>3410</v>
      </c>
      <c r="C3594" t="s">
        <v>3411</v>
      </c>
      <c r="D3594" t="s">
        <v>135</v>
      </c>
      <c r="H3594" t="s">
        <v>95</v>
      </c>
      <c r="I3594" t="s">
        <v>95</v>
      </c>
    </row>
    <row r="3595" spans="1:9" x14ac:dyDescent="0.2">
      <c r="A3595" s="54">
        <v>44287</v>
      </c>
      <c r="B3595" t="s">
        <v>3412</v>
      </c>
      <c r="C3595" t="s">
        <v>3413</v>
      </c>
      <c r="D3595" t="s">
        <v>135</v>
      </c>
      <c r="H3595" t="s">
        <v>95</v>
      </c>
      <c r="I3595" t="s">
        <v>95</v>
      </c>
    </row>
    <row r="3596" spans="1:9" x14ac:dyDescent="0.2">
      <c r="A3596" s="54">
        <v>44287</v>
      </c>
      <c r="B3596" t="s">
        <v>3414</v>
      </c>
      <c r="C3596" t="s">
        <v>3415</v>
      </c>
      <c r="D3596" t="s">
        <v>135</v>
      </c>
      <c r="H3596" t="s">
        <v>95</v>
      </c>
      <c r="I3596" t="s">
        <v>95</v>
      </c>
    </row>
    <row r="3597" spans="1:9" x14ac:dyDescent="0.2">
      <c r="A3597" s="54">
        <v>44287</v>
      </c>
      <c r="B3597" t="s">
        <v>3416</v>
      </c>
      <c r="C3597" t="s">
        <v>3417</v>
      </c>
      <c r="D3597" t="s">
        <v>135</v>
      </c>
      <c r="H3597" t="s">
        <v>95</v>
      </c>
      <c r="I3597" t="s">
        <v>95</v>
      </c>
    </row>
    <row r="3598" spans="1:9" x14ac:dyDescent="0.2">
      <c r="A3598" s="54">
        <v>44287</v>
      </c>
      <c r="B3598" t="s">
        <v>3418</v>
      </c>
      <c r="C3598" t="s">
        <v>3419</v>
      </c>
      <c r="D3598" t="s">
        <v>135</v>
      </c>
      <c r="E3598" t="s">
        <v>829</v>
      </c>
      <c r="H3598" t="s">
        <v>95</v>
      </c>
      <c r="I3598" t="s">
        <v>95</v>
      </c>
    </row>
    <row r="3599" spans="1:9" x14ac:dyDescent="0.2">
      <c r="A3599" s="54">
        <v>44287</v>
      </c>
      <c r="B3599" t="s">
        <v>3420</v>
      </c>
      <c r="C3599" t="s">
        <v>3421</v>
      </c>
      <c r="D3599" t="s">
        <v>135</v>
      </c>
      <c r="H3599" t="s">
        <v>95</v>
      </c>
      <c r="I3599" t="s">
        <v>95</v>
      </c>
    </row>
    <row r="3600" spans="1:9" x14ac:dyDescent="0.2">
      <c r="A3600" s="54">
        <v>44287</v>
      </c>
      <c r="B3600" t="s">
        <v>3422</v>
      </c>
      <c r="C3600" t="s">
        <v>3423</v>
      </c>
      <c r="D3600" t="s">
        <v>135</v>
      </c>
      <c r="H3600" t="s">
        <v>95</v>
      </c>
      <c r="I3600" t="s">
        <v>95</v>
      </c>
    </row>
    <row r="3601" spans="1:9" x14ac:dyDescent="0.2">
      <c r="A3601" s="54">
        <v>44287</v>
      </c>
      <c r="B3601" t="s">
        <v>3424</v>
      </c>
      <c r="C3601" t="s">
        <v>3425</v>
      </c>
      <c r="D3601" t="s">
        <v>135</v>
      </c>
      <c r="H3601" t="s">
        <v>95</v>
      </c>
      <c r="I3601" t="s">
        <v>95</v>
      </c>
    </row>
    <row r="3602" spans="1:9" x14ac:dyDescent="0.2">
      <c r="A3602" s="54">
        <v>44287</v>
      </c>
      <c r="B3602" t="s">
        <v>3426</v>
      </c>
      <c r="C3602" t="s">
        <v>3427</v>
      </c>
      <c r="D3602" t="s">
        <v>135</v>
      </c>
      <c r="H3602" t="s">
        <v>95</v>
      </c>
      <c r="I3602" t="s">
        <v>95</v>
      </c>
    </row>
    <row r="3603" spans="1:9" x14ac:dyDescent="0.2">
      <c r="A3603" s="54">
        <v>44287</v>
      </c>
      <c r="B3603" t="s">
        <v>3428</v>
      </c>
      <c r="C3603" t="s">
        <v>3429</v>
      </c>
      <c r="D3603" t="s">
        <v>135</v>
      </c>
      <c r="H3603" t="s">
        <v>95</v>
      </c>
      <c r="I3603" t="s">
        <v>95</v>
      </c>
    </row>
    <row r="3604" spans="1:9" x14ac:dyDescent="0.2">
      <c r="A3604" s="54">
        <v>44287</v>
      </c>
      <c r="B3604" t="s">
        <v>3430</v>
      </c>
      <c r="C3604" t="s">
        <v>3431</v>
      </c>
      <c r="D3604" t="s">
        <v>135</v>
      </c>
      <c r="H3604" t="s">
        <v>95</v>
      </c>
      <c r="I3604" t="s">
        <v>95</v>
      </c>
    </row>
    <row r="3605" spans="1:9" x14ac:dyDescent="0.2">
      <c r="A3605" s="54">
        <v>44287</v>
      </c>
      <c r="B3605" t="s">
        <v>3432</v>
      </c>
      <c r="C3605" t="s">
        <v>3433</v>
      </c>
      <c r="D3605" t="s">
        <v>135</v>
      </c>
      <c r="H3605" t="s">
        <v>95</v>
      </c>
      <c r="I3605" t="s">
        <v>95</v>
      </c>
    </row>
    <row r="3606" spans="1:9" x14ac:dyDescent="0.2">
      <c r="A3606" s="54">
        <v>44287</v>
      </c>
      <c r="B3606" t="s">
        <v>3434</v>
      </c>
      <c r="C3606" t="s">
        <v>3435</v>
      </c>
      <c r="D3606" t="s">
        <v>135</v>
      </c>
      <c r="H3606" t="s">
        <v>95</v>
      </c>
      <c r="I3606" t="s">
        <v>95</v>
      </c>
    </row>
    <row r="3607" spans="1:9" x14ac:dyDescent="0.2">
      <c r="A3607" s="54">
        <v>44287</v>
      </c>
      <c r="B3607" t="s">
        <v>3436</v>
      </c>
      <c r="C3607" t="s">
        <v>3437</v>
      </c>
      <c r="D3607" t="s">
        <v>135</v>
      </c>
      <c r="H3607" t="s">
        <v>95</v>
      </c>
      <c r="I3607" t="s">
        <v>95</v>
      </c>
    </row>
    <row r="3608" spans="1:9" x14ac:dyDescent="0.2">
      <c r="A3608" s="54">
        <v>44287</v>
      </c>
      <c r="B3608" t="s">
        <v>3438</v>
      </c>
      <c r="C3608" t="s">
        <v>3439</v>
      </c>
      <c r="D3608" t="s">
        <v>135</v>
      </c>
      <c r="E3608" t="s">
        <v>829</v>
      </c>
      <c r="H3608" t="s">
        <v>95</v>
      </c>
      <c r="I3608" t="s">
        <v>95</v>
      </c>
    </row>
    <row r="3609" spans="1:9" x14ac:dyDescent="0.2">
      <c r="A3609" s="54">
        <v>44287</v>
      </c>
      <c r="B3609" t="s">
        <v>3440</v>
      </c>
      <c r="C3609" t="s">
        <v>3441</v>
      </c>
      <c r="D3609" t="s">
        <v>135</v>
      </c>
      <c r="H3609" t="s">
        <v>95</v>
      </c>
      <c r="I3609" t="s">
        <v>95</v>
      </c>
    </row>
    <row r="3610" spans="1:9" x14ac:dyDescent="0.2">
      <c r="A3610" s="54">
        <v>44287</v>
      </c>
      <c r="B3610" t="s">
        <v>3442</v>
      </c>
      <c r="C3610" t="s">
        <v>3443</v>
      </c>
      <c r="D3610" t="s">
        <v>135</v>
      </c>
      <c r="H3610" t="s">
        <v>95</v>
      </c>
      <c r="I3610" t="s">
        <v>95</v>
      </c>
    </row>
    <row r="3611" spans="1:9" x14ac:dyDescent="0.2">
      <c r="A3611" s="54">
        <v>44287</v>
      </c>
      <c r="B3611" t="s">
        <v>3444</v>
      </c>
      <c r="C3611" t="s">
        <v>3445</v>
      </c>
      <c r="D3611" t="s">
        <v>135</v>
      </c>
      <c r="H3611" t="s">
        <v>95</v>
      </c>
      <c r="I3611" t="s">
        <v>95</v>
      </c>
    </row>
    <row r="3612" spans="1:9" x14ac:dyDescent="0.2">
      <c r="A3612" s="54">
        <v>44287</v>
      </c>
      <c r="B3612" t="s">
        <v>3446</v>
      </c>
      <c r="C3612" t="s">
        <v>3447</v>
      </c>
      <c r="D3612" t="s">
        <v>110</v>
      </c>
      <c r="H3612" t="s">
        <v>95</v>
      </c>
      <c r="I3612" t="s">
        <v>95</v>
      </c>
    </row>
    <row r="3613" spans="1:9" x14ac:dyDescent="0.2">
      <c r="A3613" s="54">
        <v>44287</v>
      </c>
      <c r="B3613" t="s">
        <v>3448</v>
      </c>
      <c r="C3613" t="s">
        <v>3449</v>
      </c>
      <c r="D3613" t="s">
        <v>110</v>
      </c>
      <c r="H3613" t="s">
        <v>95</v>
      </c>
      <c r="I3613" t="s">
        <v>95</v>
      </c>
    </row>
    <row r="3614" spans="1:9" x14ac:dyDescent="0.2">
      <c r="A3614" s="54">
        <v>44287</v>
      </c>
      <c r="B3614" t="s">
        <v>3450</v>
      </c>
      <c r="C3614" t="s">
        <v>3451</v>
      </c>
      <c r="D3614" t="s">
        <v>110</v>
      </c>
      <c r="E3614" t="s">
        <v>829</v>
      </c>
      <c r="H3614" t="s">
        <v>95</v>
      </c>
      <c r="I3614" t="s">
        <v>95</v>
      </c>
    </row>
    <row r="3615" spans="1:9" x14ac:dyDescent="0.2">
      <c r="A3615" s="54">
        <v>44287</v>
      </c>
      <c r="B3615" t="s">
        <v>3452</v>
      </c>
      <c r="C3615" t="s">
        <v>3453</v>
      </c>
      <c r="D3615" t="s">
        <v>110</v>
      </c>
      <c r="E3615" t="s">
        <v>829</v>
      </c>
      <c r="H3615" t="s">
        <v>95</v>
      </c>
      <c r="I3615" t="s">
        <v>95</v>
      </c>
    </row>
    <row r="3616" spans="1:9" x14ac:dyDescent="0.2">
      <c r="A3616" s="54">
        <v>44287</v>
      </c>
      <c r="B3616" t="s">
        <v>3454</v>
      </c>
      <c r="C3616" t="s">
        <v>3455</v>
      </c>
      <c r="D3616" t="s">
        <v>110</v>
      </c>
      <c r="E3616" t="s">
        <v>829</v>
      </c>
      <c r="H3616" t="s">
        <v>95</v>
      </c>
      <c r="I3616" t="s">
        <v>95</v>
      </c>
    </row>
    <row r="3617" spans="1:9" x14ac:dyDescent="0.2">
      <c r="A3617" s="54">
        <v>44287</v>
      </c>
      <c r="B3617" t="s">
        <v>3456</v>
      </c>
      <c r="C3617" t="s">
        <v>3457</v>
      </c>
      <c r="D3617" t="s">
        <v>110</v>
      </c>
      <c r="H3617" t="s">
        <v>95</v>
      </c>
      <c r="I3617" t="s">
        <v>95</v>
      </c>
    </row>
    <row r="3618" spans="1:9" x14ac:dyDescent="0.2">
      <c r="A3618" s="54">
        <v>44287</v>
      </c>
      <c r="B3618" t="s">
        <v>3458</v>
      </c>
      <c r="C3618" t="s">
        <v>3459</v>
      </c>
      <c r="D3618" t="s">
        <v>110</v>
      </c>
      <c r="E3618" t="s">
        <v>829</v>
      </c>
      <c r="H3618" t="s">
        <v>95</v>
      </c>
      <c r="I3618" t="s">
        <v>95</v>
      </c>
    </row>
    <row r="3619" spans="1:9" x14ac:dyDescent="0.2">
      <c r="A3619" s="54">
        <v>44287</v>
      </c>
      <c r="B3619" t="s">
        <v>3460</v>
      </c>
      <c r="C3619" t="s">
        <v>3461</v>
      </c>
      <c r="D3619" t="s">
        <v>110</v>
      </c>
      <c r="E3619" t="s">
        <v>829</v>
      </c>
      <c r="H3619" t="s">
        <v>95</v>
      </c>
      <c r="I3619" t="s">
        <v>95</v>
      </c>
    </row>
    <row r="3620" spans="1:9" x14ac:dyDescent="0.2">
      <c r="A3620" s="54">
        <v>44287</v>
      </c>
      <c r="B3620" t="s">
        <v>3462</v>
      </c>
      <c r="C3620" t="s">
        <v>3463</v>
      </c>
      <c r="D3620" t="s">
        <v>110</v>
      </c>
      <c r="E3620" t="s">
        <v>829</v>
      </c>
      <c r="H3620" t="s">
        <v>95</v>
      </c>
      <c r="I3620" t="s">
        <v>95</v>
      </c>
    </row>
    <row r="3621" spans="1:9" x14ac:dyDescent="0.2">
      <c r="A3621" s="54">
        <v>44287</v>
      </c>
      <c r="B3621" t="s">
        <v>3464</v>
      </c>
      <c r="C3621" t="s">
        <v>3465</v>
      </c>
      <c r="D3621" t="s">
        <v>99</v>
      </c>
      <c r="E3621" t="s">
        <v>829</v>
      </c>
      <c r="H3621" t="s">
        <v>95</v>
      </c>
      <c r="I3621" t="s">
        <v>95</v>
      </c>
    </row>
    <row r="3622" spans="1:9" x14ac:dyDescent="0.2">
      <c r="A3622" s="54">
        <v>44287</v>
      </c>
      <c r="B3622" t="s">
        <v>3466</v>
      </c>
      <c r="C3622" t="s">
        <v>3467</v>
      </c>
      <c r="D3622" t="s">
        <v>99</v>
      </c>
      <c r="H3622" t="s">
        <v>95</v>
      </c>
      <c r="I3622" t="s">
        <v>95</v>
      </c>
    </row>
    <row r="3623" spans="1:9" x14ac:dyDescent="0.2">
      <c r="A3623" s="54">
        <v>44287</v>
      </c>
      <c r="B3623" t="s">
        <v>3468</v>
      </c>
      <c r="C3623" t="s">
        <v>3469</v>
      </c>
      <c r="D3623" t="s">
        <v>99</v>
      </c>
      <c r="H3623" t="s">
        <v>95</v>
      </c>
      <c r="I3623" t="s">
        <v>95</v>
      </c>
    </row>
    <row r="3624" spans="1:9" x14ac:dyDescent="0.2">
      <c r="A3624" s="54">
        <v>44287</v>
      </c>
      <c r="B3624" t="s">
        <v>3470</v>
      </c>
      <c r="C3624" t="s">
        <v>3471</v>
      </c>
      <c r="D3624" t="s">
        <v>99</v>
      </c>
      <c r="E3624" t="s">
        <v>829</v>
      </c>
      <c r="H3624" t="s">
        <v>95</v>
      </c>
      <c r="I3624" t="s">
        <v>95</v>
      </c>
    </row>
    <row r="3625" spans="1:9" x14ac:dyDescent="0.2">
      <c r="A3625" s="54">
        <v>44287</v>
      </c>
      <c r="B3625" t="s">
        <v>3472</v>
      </c>
      <c r="C3625" t="s">
        <v>3473</v>
      </c>
      <c r="D3625" t="s">
        <v>135</v>
      </c>
      <c r="E3625" t="s">
        <v>829</v>
      </c>
      <c r="H3625" t="s">
        <v>95</v>
      </c>
      <c r="I3625" t="s">
        <v>95</v>
      </c>
    </row>
    <row r="3626" spans="1:9" x14ac:dyDescent="0.2">
      <c r="A3626" s="54">
        <v>44287</v>
      </c>
      <c r="B3626" t="s">
        <v>3474</v>
      </c>
      <c r="C3626" t="s">
        <v>3475</v>
      </c>
      <c r="D3626" t="s">
        <v>135</v>
      </c>
      <c r="H3626" t="s">
        <v>95</v>
      </c>
      <c r="I3626" t="s">
        <v>95</v>
      </c>
    </row>
    <row r="3627" spans="1:9" x14ac:dyDescent="0.2">
      <c r="A3627" s="54">
        <v>44287</v>
      </c>
      <c r="B3627" t="s">
        <v>3476</v>
      </c>
      <c r="C3627" t="s">
        <v>3477</v>
      </c>
      <c r="D3627" t="s">
        <v>135</v>
      </c>
      <c r="H3627" t="s">
        <v>95</v>
      </c>
      <c r="I3627" t="s">
        <v>95</v>
      </c>
    </row>
    <row r="3628" spans="1:9" x14ac:dyDescent="0.2">
      <c r="A3628" s="54">
        <v>44287</v>
      </c>
      <c r="B3628" t="s">
        <v>3478</v>
      </c>
      <c r="C3628" t="s">
        <v>3479</v>
      </c>
      <c r="D3628" t="s">
        <v>135</v>
      </c>
      <c r="H3628" t="s">
        <v>95</v>
      </c>
      <c r="I3628" t="s">
        <v>95</v>
      </c>
    </row>
    <row r="3629" spans="1:9" x14ac:dyDescent="0.2">
      <c r="A3629" s="54">
        <v>44287</v>
      </c>
      <c r="B3629" t="s">
        <v>3480</v>
      </c>
      <c r="C3629" t="s">
        <v>3481</v>
      </c>
      <c r="D3629" t="s">
        <v>135</v>
      </c>
      <c r="H3629" t="s">
        <v>95</v>
      </c>
      <c r="I3629" t="s">
        <v>95</v>
      </c>
    </row>
    <row r="3630" spans="1:9" x14ac:dyDescent="0.2">
      <c r="A3630" s="54">
        <v>44287</v>
      </c>
      <c r="B3630" t="s">
        <v>3482</v>
      </c>
      <c r="C3630" t="s">
        <v>3483</v>
      </c>
      <c r="D3630" t="s">
        <v>123</v>
      </c>
      <c r="H3630" t="s">
        <v>95</v>
      </c>
      <c r="I3630" t="s">
        <v>95</v>
      </c>
    </row>
    <row r="3631" spans="1:9" x14ac:dyDescent="0.2">
      <c r="A3631" s="54">
        <v>44287</v>
      </c>
      <c r="B3631" t="s">
        <v>3484</v>
      </c>
      <c r="C3631" t="s">
        <v>3485</v>
      </c>
      <c r="D3631" t="s">
        <v>135</v>
      </c>
      <c r="H3631" t="s">
        <v>95</v>
      </c>
      <c r="I3631" t="s">
        <v>95</v>
      </c>
    </row>
    <row r="3632" spans="1:9" x14ac:dyDescent="0.2">
      <c r="A3632" s="54">
        <v>44287</v>
      </c>
      <c r="B3632" t="s">
        <v>3486</v>
      </c>
      <c r="C3632" t="s">
        <v>3487</v>
      </c>
      <c r="D3632" t="s">
        <v>135</v>
      </c>
      <c r="H3632" t="s">
        <v>95</v>
      </c>
      <c r="I3632" t="s">
        <v>95</v>
      </c>
    </row>
    <row r="3633" spans="1:9" x14ac:dyDescent="0.2">
      <c r="A3633" s="54">
        <v>44287</v>
      </c>
      <c r="B3633" t="s">
        <v>3488</v>
      </c>
      <c r="C3633" t="s">
        <v>3489</v>
      </c>
      <c r="D3633" t="s">
        <v>135</v>
      </c>
      <c r="H3633" t="s">
        <v>95</v>
      </c>
      <c r="I3633" t="s">
        <v>95</v>
      </c>
    </row>
    <row r="3634" spans="1:9" x14ac:dyDescent="0.2">
      <c r="A3634" s="54">
        <v>44287</v>
      </c>
      <c r="B3634" t="s">
        <v>3490</v>
      </c>
      <c r="C3634" t="s">
        <v>3491</v>
      </c>
      <c r="D3634" t="s">
        <v>135</v>
      </c>
      <c r="H3634" t="s">
        <v>95</v>
      </c>
      <c r="I3634" t="s">
        <v>95</v>
      </c>
    </row>
    <row r="3635" spans="1:9" x14ac:dyDescent="0.2">
      <c r="A3635" s="54">
        <v>44287</v>
      </c>
      <c r="B3635" t="s">
        <v>3492</v>
      </c>
      <c r="C3635" t="s">
        <v>3493</v>
      </c>
      <c r="D3635" t="s">
        <v>123</v>
      </c>
      <c r="E3635" t="s">
        <v>829</v>
      </c>
      <c r="H3635" t="s">
        <v>95</v>
      </c>
      <c r="I3635" t="s">
        <v>95</v>
      </c>
    </row>
    <row r="3636" spans="1:9" x14ac:dyDescent="0.2">
      <c r="A3636" s="54">
        <v>44287</v>
      </c>
      <c r="B3636" t="s">
        <v>3494</v>
      </c>
      <c r="C3636" t="s">
        <v>3495</v>
      </c>
      <c r="D3636" t="s">
        <v>135</v>
      </c>
      <c r="H3636" t="s">
        <v>95</v>
      </c>
      <c r="I3636" t="s">
        <v>95</v>
      </c>
    </row>
    <row r="3637" spans="1:9" x14ac:dyDescent="0.2">
      <c r="A3637" s="54">
        <v>44287</v>
      </c>
      <c r="B3637" t="s">
        <v>3496</v>
      </c>
      <c r="C3637" t="s">
        <v>3497</v>
      </c>
      <c r="D3637" t="s">
        <v>135</v>
      </c>
      <c r="H3637" t="s">
        <v>95</v>
      </c>
      <c r="I3637" t="s">
        <v>95</v>
      </c>
    </row>
    <row r="3638" spans="1:9" x14ac:dyDescent="0.2">
      <c r="A3638" s="54">
        <v>44287</v>
      </c>
      <c r="B3638" t="s">
        <v>3498</v>
      </c>
      <c r="C3638" t="s">
        <v>3499</v>
      </c>
      <c r="D3638" t="s">
        <v>110</v>
      </c>
      <c r="E3638" t="s">
        <v>829</v>
      </c>
      <c r="H3638" t="s">
        <v>95</v>
      </c>
      <c r="I3638" t="s">
        <v>95</v>
      </c>
    </row>
    <row r="3639" spans="1:9" x14ac:dyDescent="0.2">
      <c r="A3639" s="54">
        <v>44287</v>
      </c>
      <c r="B3639" t="s">
        <v>3500</v>
      </c>
      <c r="C3639" t="s">
        <v>3501</v>
      </c>
      <c r="D3639" t="s">
        <v>135</v>
      </c>
      <c r="H3639" t="s">
        <v>95</v>
      </c>
      <c r="I3639" t="s">
        <v>95</v>
      </c>
    </row>
    <row r="3640" spans="1:9" x14ac:dyDescent="0.2">
      <c r="A3640" s="54">
        <v>44287</v>
      </c>
      <c r="B3640" t="s">
        <v>3502</v>
      </c>
      <c r="C3640" t="s">
        <v>3503</v>
      </c>
      <c r="D3640" t="s">
        <v>110</v>
      </c>
      <c r="E3640" t="s">
        <v>829</v>
      </c>
      <c r="H3640" t="s">
        <v>95</v>
      </c>
      <c r="I3640" t="s">
        <v>95</v>
      </c>
    </row>
    <row r="3641" spans="1:9" x14ac:dyDescent="0.2">
      <c r="A3641" s="54">
        <v>44287</v>
      </c>
      <c r="B3641" t="s">
        <v>3504</v>
      </c>
      <c r="C3641" t="s">
        <v>3505</v>
      </c>
      <c r="D3641" t="s">
        <v>110</v>
      </c>
      <c r="H3641" t="s">
        <v>95</v>
      </c>
      <c r="I3641" t="s">
        <v>95</v>
      </c>
    </row>
    <row r="3642" spans="1:9" x14ac:dyDescent="0.2">
      <c r="A3642" s="54">
        <v>44287</v>
      </c>
      <c r="B3642" t="s">
        <v>776</v>
      </c>
      <c r="C3642" t="s">
        <v>777</v>
      </c>
      <c r="D3642" t="s">
        <v>123</v>
      </c>
      <c r="E3642" t="s">
        <v>829</v>
      </c>
      <c r="H3642" t="s">
        <v>95</v>
      </c>
      <c r="I3642" t="s">
        <v>95</v>
      </c>
    </row>
    <row r="3643" spans="1:9" x14ac:dyDescent="0.2">
      <c r="A3643" s="54">
        <v>44287</v>
      </c>
      <c r="B3643" t="s">
        <v>3506</v>
      </c>
      <c r="C3643" t="s">
        <v>3507</v>
      </c>
      <c r="D3643" t="s">
        <v>99</v>
      </c>
      <c r="H3643" t="s">
        <v>95</v>
      </c>
      <c r="I3643" t="s">
        <v>95</v>
      </c>
    </row>
    <row r="3644" spans="1:9" x14ac:dyDescent="0.2">
      <c r="A3644" s="54">
        <v>44287</v>
      </c>
      <c r="B3644" t="s">
        <v>3508</v>
      </c>
      <c r="C3644" t="s">
        <v>3509</v>
      </c>
      <c r="D3644" t="s">
        <v>135</v>
      </c>
      <c r="H3644" t="s">
        <v>95</v>
      </c>
      <c r="I3644" t="s">
        <v>95</v>
      </c>
    </row>
    <row r="3645" spans="1:9" x14ac:dyDescent="0.2">
      <c r="A3645" s="54">
        <v>44287</v>
      </c>
      <c r="B3645" t="s">
        <v>3510</v>
      </c>
      <c r="C3645" t="s">
        <v>3511</v>
      </c>
      <c r="D3645" t="s">
        <v>135</v>
      </c>
      <c r="H3645" t="s">
        <v>95</v>
      </c>
      <c r="I3645" t="s">
        <v>95</v>
      </c>
    </row>
    <row r="3646" spans="1:9" x14ac:dyDescent="0.2">
      <c r="A3646" s="54">
        <v>44287</v>
      </c>
      <c r="B3646" t="s">
        <v>3512</v>
      </c>
      <c r="C3646" t="s">
        <v>3513</v>
      </c>
      <c r="D3646" t="s">
        <v>135</v>
      </c>
      <c r="E3646" t="s">
        <v>829</v>
      </c>
      <c r="H3646" t="s">
        <v>95</v>
      </c>
      <c r="I3646" t="s">
        <v>95</v>
      </c>
    </row>
    <row r="3647" spans="1:9" x14ac:dyDescent="0.2">
      <c r="A3647" s="54">
        <v>44287</v>
      </c>
      <c r="B3647" t="s">
        <v>3514</v>
      </c>
      <c r="C3647" t="s">
        <v>3515</v>
      </c>
      <c r="D3647" t="s">
        <v>135</v>
      </c>
      <c r="H3647" t="s">
        <v>95</v>
      </c>
      <c r="I3647" t="s">
        <v>95</v>
      </c>
    </row>
    <row r="3648" spans="1:9" x14ac:dyDescent="0.2">
      <c r="A3648" s="54">
        <v>44287</v>
      </c>
      <c r="B3648" t="s">
        <v>3516</v>
      </c>
      <c r="C3648" t="s">
        <v>3517</v>
      </c>
      <c r="D3648" t="s">
        <v>110</v>
      </c>
      <c r="E3648" t="s">
        <v>829</v>
      </c>
      <c r="H3648" t="s">
        <v>95</v>
      </c>
      <c r="I3648" t="s">
        <v>95</v>
      </c>
    </row>
    <row r="3649" spans="1:9" x14ac:dyDescent="0.2">
      <c r="A3649" s="54">
        <v>44287</v>
      </c>
      <c r="B3649" t="s">
        <v>3518</v>
      </c>
      <c r="C3649" t="s">
        <v>3519</v>
      </c>
      <c r="D3649" t="s">
        <v>99</v>
      </c>
      <c r="E3649" t="s">
        <v>37</v>
      </c>
      <c r="H3649" t="s">
        <v>95</v>
      </c>
      <c r="I3649" t="s">
        <v>95</v>
      </c>
    </row>
    <row r="3650" spans="1:9" x14ac:dyDescent="0.2">
      <c r="A3650" s="54">
        <v>44287</v>
      </c>
      <c r="B3650" t="s">
        <v>3520</v>
      </c>
      <c r="C3650" t="s">
        <v>3521</v>
      </c>
      <c r="D3650" t="s">
        <v>135</v>
      </c>
      <c r="H3650" t="s">
        <v>95</v>
      </c>
      <c r="I3650" t="s">
        <v>95</v>
      </c>
    </row>
    <row r="3651" spans="1:9" x14ac:dyDescent="0.2">
      <c r="A3651" s="54">
        <v>44287</v>
      </c>
      <c r="B3651" t="s">
        <v>3522</v>
      </c>
      <c r="C3651" t="s">
        <v>3523</v>
      </c>
      <c r="D3651" t="s">
        <v>123</v>
      </c>
      <c r="H3651" t="s">
        <v>95</v>
      </c>
      <c r="I3651" t="s">
        <v>95</v>
      </c>
    </row>
    <row r="3652" spans="1:9" x14ac:dyDescent="0.2">
      <c r="A3652" s="54">
        <v>44287</v>
      </c>
      <c r="B3652" t="s">
        <v>3524</v>
      </c>
      <c r="C3652" t="s">
        <v>3525</v>
      </c>
      <c r="D3652" t="s">
        <v>135</v>
      </c>
      <c r="H3652" t="s">
        <v>95</v>
      </c>
      <c r="I3652" t="s">
        <v>95</v>
      </c>
    </row>
    <row r="3653" spans="1:9" x14ac:dyDescent="0.2">
      <c r="A3653" s="54">
        <v>44287</v>
      </c>
      <c r="B3653" t="s">
        <v>3526</v>
      </c>
      <c r="C3653" t="s">
        <v>3527</v>
      </c>
      <c r="D3653" t="s">
        <v>110</v>
      </c>
      <c r="E3653" t="s">
        <v>829</v>
      </c>
      <c r="H3653" t="s">
        <v>95</v>
      </c>
      <c r="I3653" t="s">
        <v>95</v>
      </c>
    </row>
    <row r="3654" spans="1:9" x14ac:dyDescent="0.2">
      <c r="A3654" s="54">
        <v>44287</v>
      </c>
      <c r="B3654" t="s">
        <v>3528</v>
      </c>
      <c r="C3654" t="s">
        <v>3529</v>
      </c>
      <c r="D3654" t="s">
        <v>135</v>
      </c>
      <c r="H3654" t="s">
        <v>95</v>
      </c>
      <c r="I3654" t="s">
        <v>95</v>
      </c>
    </row>
    <row r="3655" spans="1:9" x14ac:dyDescent="0.2">
      <c r="A3655" s="54">
        <v>44287</v>
      </c>
      <c r="B3655" t="s">
        <v>3530</v>
      </c>
      <c r="C3655" t="s">
        <v>3531</v>
      </c>
      <c r="D3655" t="s">
        <v>66</v>
      </c>
      <c r="E3655" t="s">
        <v>829</v>
      </c>
      <c r="H3655" t="s">
        <v>95</v>
      </c>
      <c r="I3655" t="s">
        <v>95</v>
      </c>
    </row>
    <row r="3656" spans="1:9" x14ac:dyDescent="0.2">
      <c r="A3656" s="54">
        <v>44287</v>
      </c>
      <c r="B3656" t="s">
        <v>3532</v>
      </c>
      <c r="C3656" t="s">
        <v>3533</v>
      </c>
      <c r="D3656" t="s">
        <v>135</v>
      </c>
      <c r="H3656" t="s">
        <v>95</v>
      </c>
      <c r="I3656" t="s">
        <v>95</v>
      </c>
    </row>
    <row r="3657" spans="1:9" x14ac:dyDescent="0.2">
      <c r="A3657" s="54">
        <v>44287</v>
      </c>
      <c r="B3657" t="s">
        <v>3534</v>
      </c>
      <c r="C3657" t="s">
        <v>3535</v>
      </c>
      <c r="D3657" t="s">
        <v>135</v>
      </c>
      <c r="H3657" t="s">
        <v>95</v>
      </c>
      <c r="I3657" t="s">
        <v>95</v>
      </c>
    </row>
    <row r="3658" spans="1:9" x14ac:dyDescent="0.2">
      <c r="A3658" s="54">
        <v>44287</v>
      </c>
      <c r="B3658" t="s">
        <v>3536</v>
      </c>
      <c r="C3658" t="s">
        <v>3537</v>
      </c>
      <c r="D3658" t="s">
        <v>135</v>
      </c>
      <c r="H3658" t="s">
        <v>95</v>
      </c>
      <c r="I3658" t="s">
        <v>95</v>
      </c>
    </row>
    <row r="3659" spans="1:9" x14ac:dyDescent="0.2">
      <c r="A3659" s="54">
        <v>44287</v>
      </c>
      <c r="B3659" t="s">
        <v>3538</v>
      </c>
      <c r="C3659" t="s">
        <v>3539</v>
      </c>
      <c r="D3659" t="s">
        <v>135</v>
      </c>
      <c r="H3659" t="s">
        <v>95</v>
      </c>
      <c r="I3659" t="s">
        <v>95</v>
      </c>
    </row>
    <row r="3660" spans="1:9" x14ac:dyDescent="0.2">
      <c r="A3660" s="54">
        <v>44287</v>
      </c>
      <c r="B3660" t="s">
        <v>3540</v>
      </c>
      <c r="C3660" t="s">
        <v>3541</v>
      </c>
      <c r="D3660" t="s">
        <v>135</v>
      </c>
      <c r="H3660" t="s">
        <v>95</v>
      </c>
      <c r="I3660" t="s">
        <v>95</v>
      </c>
    </row>
    <row r="3661" spans="1:9" x14ac:dyDescent="0.2">
      <c r="A3661" s="54">
        <v>44287</v>
      </c>
      <c r="B3661" t="s">
        <v>3542</v>
      </c>
      <c r="C3661" t="s">
        <v>3543</v>
      </c>
      <c r="D3661" t="s">
        <v>135</v>
      </c>
      <c r="H3661" t="s">
        <v>95</v>
      </c>
      <c r="I3661" t="s">
        <v>95</v>
      </c>
    </row>
    <row r="3662" spans="1:9" x14ac:dyDescent="0.2">
      <c r="A3662" s="54">
        <v>44287</v>
      </c>
      <c r="B3662" t="s">
        <v>3544</v>
      </c>
      <c r="C3662" t="s">
        <v>3545</v>
      </c>
      <c r="D3662" t="s">
        <v>135</v>
      </c>
      <c r="E3662" t="s">
        <v>829</v>
      </c>
      <c r="H3662" t="s">
        <v>95</v>
      </c>
      <c r="I3662" t="s">
        <v>95</v>
      </c>
    </row>
    <row r="3663" spans="1:9" x14ac:dyDescent="0.2">
      <c r="A3663" s="54">
        <v>44287</v>
      </c>
      <c r="B3663" t="s">
        <v>3546</v>
      </c>
      <c r="C3663" t="s">
        <v>3547</v>
      </c>
      <c r="D3663" t="s">
        <v>123</v>
      </c>
      <c r="H3663" t="s">
        <v>95</v>
      </c>
      <c r="I3663" t="s">
        <v>95</v>
      </c>
    </row>
    <row r="3664" spans="1:9" x14ac:dyDescent="0.2">
      <c r="A3664" s="54">
        <v>44287</v>
      </c>
      <c r="B3664" t="s">
        <v>3548</v>
      </c>
      <c r="C3664" t="s">
        <v>3549</v>
      </c>
      <c r="D3664" t="s">
        <v>135</v>
      </c>
      <c r="H3664" t="s">
        <v>95</v>
      </c>
      <c r="I3664" t="s">
        <v>95</v>
      </c>
    </row>
    <row r="3665" spans="1:9" x14ac:dyDescent="0.2">
      <c r="A3665" s="54">
        <v>44287</v>
      </c>
      <c r="B3665" t="s">
        <v>3550</v>
      </c>
      <c r="C3665" t="s">
        <v>3551</v>
      </c>
      <c r="D3665" t="s">
        <v>135</v>
      </c>
      <c r="H3665" t="s">
        <v>95</v>
      </c>
      <c r="I3665" t="s">
        <v>95</v>
      </c>
    </row>
    <row r="3666" spans="1:9" x14ac:dyDescent="0.2">
      <c r="A3666" s="54">
        <v>44287</v>
      </c>
      <c r="B3666" t="s">
        <v>3552</v>
      </c>
      <c r="C3666" t="s">
        <v>3553</v>
      </c>
      <c r="D3666" t="s">
        <v>135</v>
      </c>
      <c r="H3666" t="s">
        <v>95</v>
      </c>
      <c r="I3666" t="s">
        <v>95</v>
      </c>
    </row>
    <row r="3667" spans="1:9" x14ac:dyDescent="0.2">
      <c r="A3667" s="54">
        <v>44287</v>
      </c>
      <c r="B3667" t="s">
        <v>3554</v>
      </c>
      <c r="C3667" t="s">
        <v>3555</v>
      </c>
      <c r="D3667" t="s">
        <v>135</v>
      </c>
      <c r="H3667" t="s">
        <v>95</v>
      </c>
      <c r="I3667" t="s">
        <v>95</v>
      </c>
    </row>
    <row r="3668" spans="1:9" x14ac:dyDescent="0.2">
      <c r="A3668" s="54">
        <v>44287</v>
      </c>
      <c r="B3668" t="s">
        <v>3556</v>
      </c>
      <c r="C3668" t="s">
        <v>3557</v>
      </c>
      <c r="D3668" t="s">
        <v>135</v>
      </c>
      <c r="H3668" t="s">
        <v>95</v>
      </c>
      <c r="I3668" t="s">
        <v>95</v>
      </c>
    </row>
    <row r="3669" spans="1:9" x14ac:dyDescent="0.2">
      <c r="A3669" s="54">
        <v>44287</v>
      </c>
      <c r="B3669" t="s">
        <v>3558</v>
      </c>
      <c r="C3669" t="s">
        <v>3559</v>
      </c>
      <c r="D3669" t="s">
        <v>135</v>
      </c>
      <c r="H3669" t="s">
        <v>95</v>
      </c>
      <c r="I3669" t="s">
        <v>95</v>
      </c>
    </row>
    <row r="3670" spans="1:9" x14ac:dyDescent="0.2">
      <c r="A3670" s="54">
        <v>44287</v>
      </c>
      <c r="B3670" t="s">
        <v>3560</v>
      </c>
      <c r="C3670" t="s">
        <v>3561</v>
      </c>
      <c r="D3670" t="s">
        <v>135</v>
      </c>
      <c r="H3670" t="s">
        <v>95</v>
      </c>
      <c r="I3670" t="s">
        <v>95</v>
      </c>
    </row>
    <row r="3671" spans="1:9" x14ac:dyDescent="0.2">
      <c r="A3671" s="54">
        <v>44287</v>
      </c>
      <c r="B3671" t="s">
        <v>3562</v>
      </c>
      <c r="C3671" t="s">
        <v>3563</v>
      </c>
      <c r="D3671" t="s">
        <v>135</v>
      </c>
      <c r="H3671" t="s">
        <v>95</v>
      </c>
      <c r="I3671" t="s">
        <v>95</v>
      </c>
    </row>
    <row r="3672" spans="1:9" x14ac:dyDescent="0.2">
      <c r="A3672" s="54">
        <v>44287</v>
      </c>
      <c r="B3672" t="s">
        <v>3564</v>
      </c>
      <c r="C3672" t="s">
        <v>3565</v>
      </c>
      <c r="D3672" t="s">
        <v>110</v>
      </c>
      <c r="H3672" t="s">
        <v>95</v>
      </c>
      <c r="I3672" t="s">
        <v>95</v>
      </c>
    </row>
    <row r="3673" spans="1:9" x14ac:dyDescent="0.2">
      <c r="A3673" s="54">
        <v>44287</v>
      </c>
      <c r="B3673" t="s">
        <v>3566</v>
      </c>
      <c r="C3673" t="s">
        <v>3567</v>
      </c>
      <c r="D3673" t="s">
        <v>135</v>
      </c>
      <c r="E3673" t="s">
        <v>829</v>
      </c>
      <c r="H3673" t="s">
        <v>95</v>
      </c>
      <c r="I3673" t="s">
        <v>95</v>
      </c>
    </row>
    <row r="3674" spans="1:9" x14ac:dyDescent="0.2">
      <c r="A3674" s="54">
        <v>44287</v>
      </c>
      <c r="B3674" t="s">
        <v>778</v>
      </c>
      <c r="C3674" t="s">
        <v>779</v>
      </c>
      <c r="D3674" t="s">
        <v>159</v>
      </c>
      <c r="E3674" t="s">
        <v>829</v>
      </c>
      <c r="H3674" t="s">
        <v>95</v>
      </c>
      <c r="I3674" t="s">
        <v>95</v>
      </c>
    </row>
    <row r="3675" spans="1:9" x14ac:dyDescent="0.2">
      <c r="A3675" s="54">
        <v>44287</v>
      </c>
      <c r="B3675" t="s">
        <v>3568</v>
      </c>
      <c r="C3675" t="s">
        <v>3569</v>
      </c>
      <c r="D3675" t="s">
        <v>135</v>
      </c>
      <c r="H3675" t="s">
        <v>95</v>
      </c>
      <c r="I3675" t="s">
        <v>95</v>
      </c>
    </row>
    <row r="3676" spans="1:9" x14ac:dyDescent="0.2">
      <c r="A3676" s="54">
        <v>44287</v>
      </c>
      <c r="B3676" t="s">
        <v>3570</v>
      </c>
      <c r="C3676" t="s">
        <v>3571</v>
      </c>
      <c r="D3676" t="s">
        <v>110</v>
      </c>
      <c r="H3676" t="s">
        <v>95</v>
      </c>
      <c r="I3676" t="s">
        <v>95</v>
      </c>
    </row>
    <row r="3677" spans="1:9" x14ac:dyDescent="0.2">
      <c r="A3677" s="54">
        <v>44287</v>
      </c>
      <c r="B3677" t="s">
        <v>3572</v>
      </c>
      <c r="C3677" t="s">
        <v>3573</v>
      </c>
      <c r="D3677" t="s">
        <v>110</v>
      </c>
      <c r="E3677" t="s">
        <v>829</v>
      </c>
      <c r="H3677" t="s">
        <v>95</v>
      </c>
      <c r="I3677" t="s">
        <v>95</v>
      </c>
    </row>
    <row r="3678" spans="1:9" x14ac:dyDescent="0.2">
      <c r="A3678" s="54">
        <v>44287</v>
      </c>
      <c r="B3678" t="s">
        <v>3574</v>
      </c>
      <c r="C3678" t="s">
        <v>3575</v>
      </c>
      <c r="D3678" t="s">
        <v>135</v>
      </c>
      <c r="H3678" t="s">
        <v>95</v>
      </c>
      <c r="I3678" t="s">
        <v>95</v>
      </c>
    </row>
    <row r="3679" spans="1:9" x14ac:dyDescent="0.2">
      <c r="A3679" s="54">
        <v>44287</v>
      </c>
      <c r="B3679" t="s">
        <v>3576</v>
      </c>
      <c r="C3679" t="s">
        <v>3577</v>
      </c>
      <c r="D3679" t="s">
        <v>135</v>
      </c>
      <c r="H3679" t="s">
        <v>95</v>
      </c>
      <c r="I3679" t="s">
        <v>95</v>
      </c>
    </row>
    <row r="3680" spans="1:9" x14ac:dyDescent="0.2">
      <c r="A3680" s="54">
        <v>44287</v>
      </c>
      <c r="B3680" t="s">
        <v>3578</v>
      </c>
      <c r="C3680" t="s">
        <v>3579</v>
      </c>
      <c r="D3680" t="s">
        <v>66</v>
      </c>
      <c r="E3680" t="s">
        <v>829</v>
      </c>
      <c r="H3680" t="s">
        <v>95</v>
      </c>
      <c r="I3680" t="s">
        <v>95</v>
      </c>
    </row>
    <row r="3681" spans="1:9" x14ac:dyDescent="0.2">
      <c r="A3681" s="54">
        <v>44287</v>
      </c>
      <c r="B3681" t="s">
        <v>3580</v>
      </c>
      <c r="C3681" t="s">
        <v>3581</v>
      </c>
      <c r="D3681" t="s">
        <v>135</v>
      </c>
      <c r="H3681" t="s">
        <v>95</v>
      </c>
      <c r="I3681" t="s">
        <v>95</v>
      </c>
    </row>
    <row r="3682" spans="1:9" x14ac:dyDescent="0.2">
      <c r="A3682" s="54">
        <v>44287</v>
      </c>
      <c r="B3682" t="s">
        <v>3582</v>
      </c>
      <c r="C3682" t="s">
        <v>3583</v>
      </c>
      <c r="D3682" t="s">
        <v>110</v>
      </c>
      <c r="H3682" t="s">
        <v>95</v>
      </c>
      <c r="I3682" t="s">
        <v>95</v>
      </c>
    </row>
    <row r="3683" spans="1:9" x14ac:dyDescent="0.2">
      <c r="A3683" s="54">
        <v>44287</v>
      </c>
      <c r="B3683" t="s">
        <v>3584</v>
      </c>
      <c r="C3683" t="s">
        <v>3585</v>
      </c>
      <c r="D3683" t="s">
        <v>110</v>
      </c>
      <c r="E3683" t="s">
        <v>829</v>
      </c>
      <c r="H3683" t="s">
        <v>95</v>
      </c>
      <c r="I3683" t="s">
        <v>95</v>
      </c>
    </row>
    <row r="3684" spans="1:9" x14ac:dyDescent="0.2">
      <c r="A3684" s="54">
        <v>44287</v>
      </c>
      <c r="B3684" t="s">
        <v>3586</v>
      </c>
      <c r="C3684" t="s">
        <v>3587</v>
      </c>
      <c r="D3684" t="s">
        <v>135</v>
      </c>
      <c r="E3684" t="s">
        <v>829</v>
      </c>
      <c r="H3684" t="s">
        <v>95</v>
      </c>
      <c r="I3684" t="s">
        <v>95</v>
      </c>
    </row>
    <row r="3685" spans="1:9" x14ac:dyDescent="0.2">
      <c r="A3685" s="54">
        <v>44287</v>
      </c>
      <c r="B3685" t="s">
        <v>3588</v>
      </c>
      <c r="C3685" t="s">
        <v>3589</v>
      </c>
      <c r="D3685" t="s">
        <v>123</v>
      </c>
      <c r="E3685" t="s">
        <v>829</v>
      </c>
      <c r="H3685" t="s">
        <v>95</v>
      </c>
      <c r="I3685" t="s">
        <v>95</v>
      </c>
    </row>
    <row r="3686" spans="1:9" x14ac:dyDescent="0.2">
      <c r="A3686" s="54">
        <v>44287</v>
      </c>
      <c r="B3686" t="s">
        <v>3590</v>
      </c>
      <c r="C3686" t="s">
        <v>3591</v>
      </c>
      <c r="D3686" t="s">
        <v>110</v>
      </c>
      <c r="E3686" t="s">
        <v>829</v>
      </c>
      <c r="H3686" t="s">
        <v>95</v>
      </c>
      <c r="I3686" t="s">
        <v>95</v>
      </c>
    </row>
    <row r="3687" spans="1:9" x14ac:dyDescent="0.2">
      <c r="A3687" s="54">
        <v>44287</v>
      </c>
      <c r="B3687" t="s">
        <v>3592</v>
      </c>
      <c r="C3687" t="s">
        <v>3593</v>
      </c>
      <c r="D3687" t="s">
        <v>135</v>
      </c>
      <c r="H3687" t="s">
        <v>95</v>
      </c>
      <c r="I3687" t="s">
        <v>95</v>
      </c>
    </row>
    <row r="3688" spans="1:9" x14ac:dyDescent="0.2">
      <c r="A3688" s="54">
        <v>44287</v>
      </c>
      <c r="B3688" t="s">
        <v>3594</v>
      </c>
      <c r="C3688" t="s">
        <v>3595</v>
      </c>
      <c r="D3688" t="s">
        <v>110</v>
      </c>
      <c r="E3688" t="s">
        <v>829</v>
      </c>
      <c r="H3688" t="s">
        <v>95</v>
      </c>
      <c r="I3688" t="s">
        <v>95</v>
      </c>
    </row>
    <row r="3689" spans="1:9" x14ac:dyDescent="0.2">
      <c r="A3689" s="54">
        <v>44287</v>
      </c>
      <c r="B3689" t="s">
        <v>3596</v>
      </c>
      <c r="C3689" t="s">
        <v>3597</v>
      </c>
      <c r="D3689" t="s">
        <v>135</v>
      </c>
      <c r="H3689" t="s">
        <v>95</v>
      </c>
      <c r="I3689" t="s">
        <v>95</v>
      </c>
    </row>
    <row r="3690" spans="1:9" x14ac:dyDescent="0.2">
      <c r="A3690" s="54">
        <v>44287</v>
      </c>
      <c r="B3690" t="s">
        <v>3598</v>
      </c>
      <c r="C3690" t="s">
        <v>3599</v>
      </c>
      <c r="D3690" t="s">
        <v>66</v>
      </c>
      <c r="E3690" t="s">
        <v>829</v>
      </c>
      <c r="H3690" t="s">
        <v>95</v>
      </c>
      <c r="I3690" t="s">
        <v>95</v>
      </c>
    </row>
    <row r="3691" spans="1:9" x14ac:dyDescent="0.2">
      <c r="A3691" s="54">
        <v>44287</v>
      </c>
      <c r="B3691" t="s">
        <v>3600</v>
      </c>
      <c r="C3691" t="s">
        <v>3601</v>
      </c>
      <c r="D3691" t="s">
        <v>99</v>
      </c>
      <c r="H3691" t="s">
        <v>95</v>
      </c>
      <c r="I3691" t="s">
        <v>95</v>
      </c>
    </row>
    <row r="3692" spans="1:9" x14ac:dyDescent="0.2">
      <c r="A3692" s="54">
        <v>44287</v>
      </c>
      <c r="B3692" t="s">
        <v>3602</v>
      </c>
      <c r="C3692" t="s">
        <v>3603</v>
      </c>
      <c r="D3692" t="s">
        <v>79</v>
      </c>
      <c r="H3692" t="s">
        <v>95</v>
      </c>
      <c r="I3692" t="s">
        <v>95</v>
      </c>
    </row>
    <row r="3693" spans="1:9" x14ac:dyDescent="0.2">
      <c r="A3693" s="54">
        <v>44287</v>
      </c>
      <c r="B3693" t="s">
        <v>3604</v>
      </c>
      <c r="C3693" t="s">
        <v>3605</v>
      </c>
      <c r="D3693" t="s">
        <v>135</v>
      </c>
      <c r="H3693" t="s">
        <v>95</v>
      </c>
      <c r="I3693" t="s">
        <v>95</v>
      </c>
    </row>
    <row r="3694" spans="1:9" x14ac:dyDescent="0.2">
      <c r="A3694" s="54">
        <v>44287</v>
      </c>
      <c r="B3694" t="s">
        <v>3606</v>
      </c>
      <c r="C3694" t="s">
        <v>3607</v>
      </c>
      <c r="D3694" t="s">
        <v>110</v>
      </c>
      <c r="H3694" t="s">
        <v>95</v>
      </c>
      <c r="I3694" t="s">
        <v>95</v>
      </c>
    </row>
    <row r="3695" spans="1:9" x14ac:dyDescent="0.2">
      <c r="A3695" s="54">
        <v>44287</v>
      </c>
      <c r="B3695" t="s">
        <v>3608</v>
      </c>
      <c r="C3695" t="s">
        <v>3609</v>
      </c>
      <c r="D3695" t="s">
        <v>135</v>
      </c>
      <c r="H3695" t="s">
        <v>95</v>
      </c>
      <c r="I3695" t="s">
        <v>95</v>
      </c>
    </row>
    <row r="3696" spans="1:9" x14ac:dyDescent="0.2">
      <c r="A3696" s="54">
        <v>44287</v>
      </c>
      <c r="B3696" t="s">
        <v>3610</v>
      </c>
      <c r="C3696" t="s">
        <v>3611</v>
      </c>
      <c r="D3696" t="s">
        <v>135</v>
      </c>
      <c r="H3696" t="s">
        <v>95</v>
      </c>
      <c r="I3696" t="s">
        <v>95</v>
      </c>
    </row>
    <row r="3697" spans="1:9" x14ac:dyDescent="0.2">
      <c r="A3697" s="54">
        <v>44287</v>
      </c>
      <c r="B3697" t="s">
        <v>3612</v>
      </c>
      <c r="C3697" t="s">
        <v>3613</v>
      </c>
      <c r="D3697" t="s">
        <v>135</v>
      </c>
      <c r="H3697" t="s">
        <v>95</v>
      </c>
      <c r="I3697" t="s">
        <v>95</v>
      </c>
    </row>
    <row r="3698" spans="1:9" x14ac:dyDescent="0.2">
      <c r="A3698" s="54">
        <v>44287</v>
      </c>
      <c r="B3698" t="s">
        <v>3614</v>
      </c>
      <c r="C3698" t="s">
        <v>3615</v>
      </c>
      <c r="D3698" t="s">
        <v>135</v>
      </c>
      <c r="H3698" t="s">
        <v>95</v>
      </c>
      <c r="I3698" t="s">
        <v>95</v>
      </c>
    </row>
    <row r="3699" spans="1:9" x14ac:dyDescent="0.2">
      <c r="A3699" s="54">
        <v>44287</v>
      </c>
      <c r="B3699" t="s">
        <v>3616</v>
      </c>
      <c r="C3699" t="s">
        <v>3617</v>
      </c>
      <c r="D3699" t="s">
        <v>135</v>
      </c>
      <c r="E3699" t="s">
        <v>829</v>
      </c>
      <c r="H3699" t="s">
        <v>95</v>
      </c>
      <c r="I3699" t="s">
        <v>95</v>
      </c>
    </row>
    <row r="3700" spans="1:9" x14ac:dyDescent="0.2">
      <c r="A3700" s="54">
        <v>44287</v>
      </c>
      <c r="B3700" t="s">
        <v>3618</v>
      </c>
      <c r="C3700" t="s">
        <v>3619</v>
      </c>
      <c r="D3700" t="s">
        <v>135</v>
      </c>
      <c r="E3700" t="s">
        <v>829</v>
      </c>
      <c r="H3700" t="s">
        <v>95</v>
      </c>
      <c r="I3700" t="s">
        <v>95</v>
      </c>
    </row>
    <row r="3701" spans="1:9" x14ac:dyDescent="0.2">
      <c r="A3701" s="54">
        <v>44287</v>
      </c>
      <c r="B3701" t="s">
        <v>3620</v>
      </c>
      <c r="C3701" t="s">
        <v>3621</v>
      </c>
      <c r="D3701" t="s">
        <v>110</v>
      </c>
      <c r="H3701" t="s">
        <v>95</v>
      </c>
      <c r="I3701" t="s">
        <v>95</v>
      </c>
    </row>
    <row r="3702" spans="1:9" x14ac:dyDescent="0.2">
      <c r="A3702" s="54">
        <v>44287</v>
      </c>
      <c r="B3702" t="s">
        <v>3622</v>
      </c>
      <c r="C3702" t="s">
        <v>3623</v>
      </c>
      <c r="D3702" t="s">
        <v>135</v>
      </c>
      <c r="H3702" t="s">
        <v>95</v>
      </c>
      <c r="I3702" t="s">
        <v>95</v>
      </c>
    </row>
    <row r="3703" spans="1:9" x14ac:dyDescent="0.2">
      <c r="A3703" s="54">
        <v>44287</v>
      </c>
      <c r="B3703" t="s">
        <v>3624</v>
      </c>
      <c r="C3703" t="s">
        <v>3625</v>
      </c>
      <c r="D3703" t="s">
        <v>135</v>
      </c>
      <c r="H3703" t="s">
        <v>95</v>
      </c>
      <c r="I3703" t="s">
        <v>95</v>
      </c>
    </row>
    <row r="3704" spans="1:9" x14ac:dyDescent="0.2">
      <c r="A3704" s="54">
        <v>44287</v>
      </c>
      <c r="B3704" t="s">
        <v>3626</v>
      </c>
      <c r="C3704" t="s">
        <v>3627</v>
      </c>
      <c r="D3704" t="s">
        <v>135</v>
      </c>
      <c r="E3704" t="s">
        <v>829</v>
      </c>
      <c r="H3704" t="s">
        <v>95</v>
      </c>
      <c r="I3704" t="s">
        <v>95</v>
      </c>
    </row>
    <row r="3705" spans="1:9" x14ac:dyDescent="0.2">
      <c r="A3705" s="54">
        <v>44287</v>
      </c>
      <c r="B3705" t="s">
        <v>3628</v>
      </c>
      <c r="C3705" t="s">
        <v>3629</v>
      </c>
      <c r="D3705" t="s">
        <v>135</v>
      </c>
      <c r="E3705" t="s">
        <v>829</v>
      </c>
      <c r="H3705" t="s">
        <v>95</v>
      </c>
      <c r="I3705" t="s">
        <v>95</v>
      </c>
    </row>
    <row r="3706" spans="1:9" x14ac:dyDescent="0.2">
      <c r="A3706" s="54">
        <v>44287</v>
      </c>
      <c r="B3706" t="s">
        <v>3630</v>
      </c>
      <c r="C3706" t="s">
        <v>3631</v>
      </c>
      <c r="D3706" t="s">
        <v>135</v>
      </c>
      <c r="E3706" t="s">
        <v>829</v>
      </c>
      <c r="H3706" t="s">
        <v>95</v>
      </c>
      <c r="I3706" t="s">
        <v>95</v>
      </c>
    </row>
    <row r="3707" spans="1:9" x14ac:dyDescent="0.2">
      <c r="A3707" s="54">
        <v>44287</v>
      </c>
      <c r="B3707" t="s">
        <v>3632</v>
      </c>
      <c r="C3707" t="s">
        <v>3633</v>
      </c>
      <c r="D3707" t="s">
        <v>135</v>
      </c>
      <c r="H3707" t="s">
        <v>95</v>
      </c>
      <c r="I3707" t="s">
        <v>95</v>
      </c>
    </row>
    <row r="3708" spans="1:9" x14ac:dyDescent="0.2">
      <c r="A3708" s="54">
        <v>44287</v>
      </c>
      <c r="B3708" t="s">
        <v>3634</v>
      </c>
      <c r="C3708" t="s">
        <v>3635</v>
      </c>
      <c r="D3708" t="s">
        <v>135</v>
      </c>
      <c r="H3708" t="s">
        <v>95</v>
      </c>
      <c r="I3708" t="s">
        <v>95</v>
      </c>
    </row>
    <row r="3709" spans="1:9" x14ac:dyDescent="0.2">
      <c r="A3709" s="54">
        <v>44287</v>
      </c>
      <c r="B3709" t="s">
        <v>3636</v>
      </c>
      <c r="C3709" t="s">
        <v>3637</v>
      </c>
      <c r="D3709" t="s">
        <v>135</v>
      </c>
      <c r="H3709" t="s">
        <v>95</v>
      </c>
      <c r="I3709" t="s">
        <v>95</v>
      </c>
    </row>
    <row r="3710" spans="1:9" x14ac:dyDescent="0.2">
      <c r="A3710" s="54">
        <v>44287</v>
      </c>
      <c r="B3710" t="s">
        <v>3638</v>
      </c>
      <c r="C3710" t="s">
        <v>3639</v>
      </c>
      <c r="D3710" t="s">
        <v>135</v>
      </c>
      <c r="H3710" t="s">
        <v>95</v>
      </c>
      <c r="I3710" t="s">
        <v>95</v>
      </c>
    </row>
    <row r="3711" spans="1:9" x14ac:dyDescent="0.2">
      <c r="A3711" s="54">
        <v>44287</v>
      </c>
      <c r="B3711" t="s">
        <v>3640</v>
      </c>
      <c r="C3711" t="s">
        <v>3641</v>
      </c>
      <c r="D3711" t="s">
        <v>135</v>
      </c>
      <c r="H3711" t="s">
        <v>95</v>
      </c>
      <c r="I3711" t="s">
        <v>95</v>
      </c>
    </row>
    <row r="3712" spans="1:9" x14ac:dyDescent="0.2">
      <c r="A3712" s="54">
        <v>44287</v>
      </c>
      <c r="B3712" t="s">
        <v>3642</v>
      </c>
      <c r="C3712" t="s">
        <v>3643</v>
      </c>
      <c r="D3712" t="s">
        <v>110</v>
      </c>
      <c r="E3712" t="s">
        <v>829</v>
      </c>
      <c r="H3712" t="s">
        <v>95</v>
      </c>
      <c r="I3712" t="s">
        <v>95</v>
      </c>
    </row>
    <row r="3713" spans="1:9" x14ac:dyDescent="0.2">
      <c r="A3713" s="54">
        <v>44287</v>
      </c>
      <c r="B3713" t="s">
        <v>3644</v>
      </c>
      <c r="C3713" t="s">
        <v>3645</v>
      </c>
      <c r="D3713" t="s">
        <v>110</v>
      </c>
      <c r="H3713" t="s">
        <v>95</v>
      </c>
      <c r="I3713" t="s">
        <v>95</v>
      </c>
    </row>
    <row r="3714" spans="1:9" x14ac:dyDescent="0.2">
      <c r="A3714" s="54">
        <v>44287</v>
      </c>
      <c r="B3714" t="s">
        <v>3646</v>
      </c>
      <c r="C3714" t="s">
        <v>3647</v>
      </c>
      <c r="D3714" t="s">
        <v>66</v>
      </c>
      <c r="E3714" t="s">
        <v>829</v>
      </c>
      <c r="H3714" t="s">
        <v>95</v>
      </c>
      <c r="I3714" t="s">
        <v>95</v>
      </c>
    </row>
    <row r="3715" spans="1:9" x14ac:dyDescent="0.2">
      <c r="A3715" s="54">
        <v>44287</v>
      </c>
      <c r="B3715" t="s">
        <v>3648</v>
      </c>
      <c r="C3715" t="s">
        <v>3649</v>
      </c>
      <c r="D3715" t="s">
        <v>110</v>
      </c>
      <c r="H3715" t="s">
        <v>95</v>
      </c>
      <c r="I3715" t="s">
        <v>95</v>
      </c>
    </row>
    <row r="3716" spans="1:9" x14ac:dyDescent="0.2">
      <c r="A3716" s="54">
        <v>44287</v>
      </c>
      <c r="B3716" t="s">
        <v>3650</v>
      </c>
      <c r="C3716" t="s">
        <v>3651</v>
      </c>
      <c r="D3716" t="s">
        <v>110</v>
      </c>
      <c r="H3716" t="s">
        <v>95</v>
      </c>
      <c r="I3716" t="s">
        <v>95</v>
      </c>
    </row>
    <row r="3717" spans="1:9" x14ac:dyDescent="0.2">
      <c r="A3717" s="54">
        <v>44287</v>
      </c>
      <c r="B3717" t="s">
        <v>3652</v>
      </c>
      <c r="C3717" t="s">
        <v>3653</v>
      </c>
      <c r="D3717" t="s">
        <v>110</v>
      </c>
      <c r="E3717" t="s">
        <v>829</v>
      </c>
      <c r="H3717" t="s">
        <v>95</v>
      </c>
      <c r="I3717" t="s">
        <v>95</v>
      </c>
    </row>
    <row r="3718" spans="1:9" x14ac:dyDescent="0.2">
      <c r="A3718" s="54">
        <v>44287</v>
      </c>
      <c r="B3718" t="s">
        <v>3654</v>
      </c>
      <c r="C3718" t="s">
        <v>3655</v>
      </c>
      <c r="D3718" t="s">
        <v>66</v>
      </c>
      <c r="E3718" t="s">
        <v>829</v>
      </c>
      <c r="H3718" t="s">
        <v>95</v>
      </c>
      <c r="I3718" t="s">
        <v>95</v>
      </c>
    </row>
    <row r="3719" spans="1:9" x14ac:dyDescent="0.2">
      <c r="A3719" s="54">
        <v>44287</v>
      </c>
      <c r="B3719" t="s">
        <v>3656</v>
      </c>
      <c r="C3719" t="s">
        <v>3657</v>
      </c>
      <c r="D3719" t="s">
        <v>123</v>
      </c>
      <c r="H3719" t="s">
        <v>95</v>
      </c>
      <c r="I3719" t="s">
        <v>95</v>
      </c>
    </row>
    <row r="3720" spans="1:9" x14ac:dyDescent="0.2">
      <c r="A3720" s="54">
        <v>44287</v>
      </c>
      <c r="B3720" t="s">
        <v>3658</v>
      </c>
      <c r="C3720" t="s">
        <v>3659</v>
      </c>
      <c r="D3720" t="s">
        <v>99</v>
      </c>
      <c r="E3720" t="s">
        <v>829</v>
      </c>
      <c r="H3720" t="s">
        <v>95</v>
      </c>
      <c r="I3720" t="s">
        <v>95</v>
      </c>
    </row>
    <row r="3721" spans="1:9" x14ac:dyDescent="0.2">
      <c r="A3721" s="54">
        <v>44287</v>
      </c>
      <c r="B3721" t="s">
        <v>3660</v>
      </c>
      <c r="C3721" t="s">
        <v>3661</v>
      </c>
      <c r="D3721" t="s">
        <v>123</v>
      </c>
      <c r="E3721" t="s">
        <v>829</v>
      </c>
      <c r="H3721" t="s">
        <v>95</v>
      </c>
      <c r="I3721" t="s">
        <v>95</v>
      </c>
    </row>
    <row r="3722" spans="1:9" x14ac:dyDescent="0.2">
      <c r="A3722" s="54">
        <v>44287</v>
      </c>
      <c r="B3722" t="s">
        <v>3662</v>
      </c>
      <c r="C3722" t="s">
        <v>3663</v>
      </c>
      <c r="D3722" t="s">
        <v>66</v>
      </c>
      <c r="E3722" t="s">
        <v>829</v>
      </c>
      <c r="H3722" t="s">
        <v>95</v>
      </c>
      <c r="I3722" t="s">
        <v>95</v>
      </c>
    </row>
    <row r="3723" spans="1:9" x14ac:dyDescent="0.2">
      <c r="A3723" s="54">
        <v>44287</v>
      </c>
      <c r="B3723" t="s">
        <v>3664</v>
      </c>
      <c r="C3723" t="s">
        <v>3665</v>
      </c>
      <c r="D3723" t="s">
        <v>79</v>
      </c>
      <c r="E3723" t="s">
        <v>829</v>
      </c>
      <c r="H3723" t="s">
        <v>95</v>
      </c>
      <c r="I3723" t="s">
        <v>95</v>
      </c>
    </row>
    <row r="3724" spans="1:9" x14ac:dyDescent="0.2">
      <c r="A3724" s="54">
        <v>44287</v>
      </c>
      <c r="B3724" t="s">
        <v>782</v>
      </c>
      <c r="C3724" t="s">
        <v>3666</v>
      </c>
      <c r="D3724" t="s">
        <v>79</v>
      </c>
      <c r="E3724" t="s">
        <v>829</v>
      </c>
      <c r="H3724" t="s">
        <v>95</v>
      </c>
      <c r="I3724" t="s">
        <v>95</v>
      </c>
    </row>
    <row r="3725" spans="1:9" x14ac:dyDescent="0.2">
      <c r="A3725" s="54">
        <v>44287</v>
      </c>
      <c r="B3725" t="s">
        <v>3667</v>
      </c>
      <c r="C3725" t="s">
        <v>3668</v>
      </c>
      <c r="D3725" t="s">
        <v>110</v>
      </c>
      <c r="H3725" t="s">
        <v>95</v>
      </c>
      <c r="I3725" t="s">
        <v>95</v>
      </c>
    </row>
    <row r="3726" spans="1:9" x14ac:dyDescent="0.2">
      <c r="A3726" s="54">
        <v>44287</v>
      </c>
      <c r="B3726" t="s">
        <v>3669</v>
      </c>
      <c r="C3726" t="s">
        <v>3670</v>
      </c>
      <c r="D3726" t="s">
        <v>123</v>
      </c>
      <c r="H3726" t="s">
        <v>95</v>
      </c>
      <c r="I3726" t="s">
        <v>95</v>
      </c>
    </row>
    <row r="3727" spans="1:9" x14ac:dyDescent="0.2">
      <c r="A3727" s="54">
        <v>44287</v>
      </c>
      <c r="B3727" t="s">
        <v>3671</v>
      </c>
      <c r="C3727" t="s">
        <v>3672</v>
      </c>
      <c r="D3727" t="s">
        <v>123</v>
      </c>
      <c r="H3727" t="s">
        <v>95</v>
      </c>
      <c r="I3727" t="s">
        <v>95</v>
      </c>
    </row>
    <row r="3728" spans="1:9" x14ac:dyDescent="0.2">
      <c r="A3728" s="54">
        <v>44287</v>
      </c>
      <c r="B3728" t="s">
        <v>784</v>
      </c>
      <c r="C3728" t="s">
        <v>785</v>
      </c>
      <c r="D3728" t="s">
        <v>110</v>
      </c>
      <c r="H3728" t="s">
        <v>95</v>
      </c>
      <c r="I3728" t="s">
        <v>95</v>
      </c>
    </row>
    <row r="3729" spans="1:9" x14ac:dyDescent="0.2">
      <c r="A3729" s="54">
        <v>44287</v>
      </c>
      <c r="B3729" t="s">
        <v>786</v>
      </c>
      <c r="C3729" t="s">
        <v>787</v>
      </c>
      <c r="D3729" t="s">
        <v>66</v>
      </c>
      <c r="H3729" t="s">
        <v>95</v>
      </c>
      <c r="I3729" t="s">
        <v>95</v>
      </c>
    </row>
    <row r="3730" spans="1:9" x14ac:dyDescent="0.2">
      <c r="A3730" s="54">
        <v>44287</v>
      </c>
      <c r="B3730" t="s">
        <v>788</v>
      </c>
      <c r="C3730" t="s">
        <v>3673</v>
      </c>
      <c r="D3730" t="s">
        <v>99</v>
      </c>
      <c r="E3730" t="s">
        <v>829</v>
      </c>
      <c r="H3730" t="s">
        <v>95</v>
      </c>
      <c r="I3730" t="s">
        <v>95</v>
      </c>
    </row>
    <row r="3731" spans="1:9" x14ac:dyDescent="0.2">
      <c r="A3731" s="54">
        <v>44287</v>
      </c>
      <c r="B3731" t="s">
        <v>3674</v>
      </c>
      <c r="C3731" t="s">
        <v>3675</v>
      </c>
      <c r="D3731" t="s">
        <v>79</v>
      </c>
      <c r="H3731" t="s">
        <v>95</v>
      </c>
      <c r="I3731" t="s">
        <v>95</v>
      </c>
    </row>
    <row r="3732" spans="1:9" x14ac:dyDescent="0.2">
      <c r="A3732" s="54">
        <v>44287</v>
      </c>
      <c r="B3732" t="s">
        <v>3676</v>
      </c>
      <c r="C3732" t="s">
        <v>3677</v>
      </c>
      <c r="D3732" t="s">
        <v>79</v>
      </c>
      <c r="E3732" t="s">
        <v>829</v>
      </c>
      <c r="H3732" t="s">
        <v>95</v>
      </c>
      <c r="I3732" t="s">
        <v>95</v>
      </c>
    </row>
    <row r="3733" spans="1:9" x14ac:dyDescent="0.2">
      <c r="A3733" s="54">
        <v>44287</v>
      </c>
      <c r="B3733" t="s">
        <v>3678</v>
      </c>
      <c r="C3733" t="s">
        <v>3679</v>
      </c>
      <c r="D3733" t="s">
        <v>110</v>
      </c>
      <c r="H3733" t="s">
        <v>95</v>
      </c>
      <c r="I3733" t="s">
        <v>95</v>
      </c>
    </row>
    <row r="3734" spans="1:9" x14ac:dyDescent="0.2">
      <c r="A3734" s="54">
        <v>44287</v>
      </c>
      <c r="B3734" t="s">
        <v>3680</v>
      </c>
      <c r="C3734" t="s">
        <v>3681</v>
      </c>
      <c r="D3734" t="s">
        <v>110</v>
      </c>
      <c r="H3734" t="s">
        <v>95</v>
      </c>
      <c r="I3734" t="s">
        <v>95</v>
      </c>
    </row>
    <row r="3735" spans="1:9" x14ac:dyDescent="0.2">
      <c r="A3735" s="54">
        <v>44287</v>
      </c>
      <c r="B3735" t="s">
        <v>3682</v>
      </c>
      <c r="C3735" t="s">
        <v>3683</v>
      </c>
      <c r="D3735" t="s">
        <v>66</v>
      </c>
      <c r="H3735" t="s">
        <v>95</v>
      </c>
      <c r="I3735" t="s">
        <v>95</v>
      </c>
    </row>
    <row r="3736" spans="1:9" x14ac:dyDescent="0.2">
      <c r="A3736" s="54">
        <v>44287</v>
      </c>
      <c r="B3736" t="s">
        <v>3684</v>
      </c>
      <c r="C3736" t="s">
        <v>3685</v>
      </c>
      <c r="D3736" t="s">
        <v>110</v>
      </c>
      <c r="H3736" t="s">
        <v>95</v>
      </c>
      <c r="I3736" t="s">
        <v>95</v>
      </c>
    </row>
    <row r="3737" spans="1:9" x14ac:dyDescent="0.2">
      <c r="A3737" s="54">
        <v>44287</v>
      </c>
      <c r="B3737" t="s">
        <v>3686</v>
      </c>
      <c r="C3737" t="s">
        <v>3687</v>
      </c>
      <c r="D3737" t="s">
        <v>110</v>
      </c>
      <c r="H3737" t="s">
        <v>95</v>
      </c>
      <c r="I3737" t="s">
        <v>95</v>
      </c>
    </row>
    <row r="3738" spans="1:9" x14ac:dyDescent="0.2">
      <c r="A3738" s="54">
        <v>44287</v>
      </c>
      <c r="B3738" t="s">
        <v>790</v>
      </c>
      <c r="C3738" t="s">
        <v>791</v>
      </c>
      <c r="D3738" t="s">
        <v>79</v>
      </c>
      <c r="E3738" t="s">
        <v>829</v>
      </c>
      <c r="H3738" t="s">
        <v>95</v>
      </c>
      <c r="I3738" t="s">
        <v>95</v>
      </c>
    </row>
    <row r="3739" spans="1:9" x14ac:dyDescent="0.2">
      <c r="A3739" s="54">
        <v>44287</v>
      </c>
      <c r="B3739" t="s">
        <v>792</v>
      </c>
      <c r="C3739" t="s">
        <v>793</v>
      </c>
      <c r="D3739" t="s">
        <v>79</v>
      </c>
      <c r="H3739" t="s">
        <v>95</v>
      </c>
      <c r="I3739" t="s">
        <v>95</v>
      </c>
    </row>
    <row r="3740" spans="1:9" x14ac:dyDescent="0.2">
      <c r="A3740" s="54">
        <v>44287</v>
      </c>
      <c r="B3740" t="s">
        <v>3688</v>
      </c>
      <c r="C3740" t="s">
        <v>3689</v>
      </c>
      <c r="D3740" t="s">
        <v>110</v>
      </c>
      <c r="H3740" t="s">
        <v>95</v>
      </c>
      <c r="I3740" t="s">
        <v>95</v>
      </c>
    </row>
    <row r="3741" spans="1:9" x14ac:dyDescent="0.2">
      <c r="A3741" s="54">
        <v>44287</v>
      </c>
      <c r="B3741" t="s">
        <v>3690</v>
      </c>
      <c r="C3741" t="s">
        <v>3691</v>
      </c>
      <c r="D3741" t="s">
        <v>79</v>
      </c>
      <c r="H3741" t="s">
        <v>95</v>
      </c>
      <c r="I3741" t="s">
        <v>95</v>
      </c>
    </row>
    <row r="3742" spans="1:9" x14ac:dyDescent="0.2">
      <c r="A3742" s="54">
        <v>44287</v>
      </c>
      <c r="B3742" t="s">
        <v>3692</v>
      </c>
      <c r="C3742" t="s">
        <v>3693</v>
      </c>
      <c r="D3742" t="s">
        <v>110</v>
      </c>
      <c r="H3742" t="s">
        <v>95</v>
      </c>
      <c r="I3742" t="s">
        <v>95</v>
      </c>
    </row>
    <row r="3743" spans="1:9" x14ac:dyDescent="0.2">
      <c r="A3743" s="54">
        <v>44287</v>
      </c>
      <c r="B3743" t="s">
        <v>3694</v>
      </c>
      <c r="C3743" t="s">
        <v>3695</v>
      </c>
      <c r="D3743" t="s">
        <v>110</v>
      </c>
      <c r="H3743" t="s">
        <v>95</v>
      </c>
      <c r="I3743" t="s">
        <v>95</v>
      </c>
    </row>
    <row r="3744" spans="1:9" x14ac:dyDescent="0.2">
      <c r="A3744" s="54">
        <v>44287</v>
      </c>
      <c r="B3744" t="s">
        <v>3696</v>
      </c>
      <c r="C3744" t="s">
        <v>3697</v>
      </c>
      <c r="D3744" t="s">
        <v>99</v>
      </c>
      <c r="E3744" t="s">
        <v>829</v>
      </c>
      <c r="H3744" t="s">
        <v>95</v>
      </c>
      <c r="I3744" t="s">
        <v>95</v>
      </c>
    </row>
    <row r="3745" spans="1:9" x14ac:dyDescent="0.2">
      <c r="A3745" s="54">
        <v>44287</v>
      </c>
      <c r="B3745" t="s">
        <v>3698</v>
      </c>
      <c r="C3745" t="s">
        <v>3699</v>
      </c>
      <c r="D3745" t="s">
        <v>123</v>
      </c>
      <c r="H3745" t="s">
        <v>95</v>
      </c>
      <c r="I3745" t="s">
        <v>95</v>
      </c>
    </row>
    <row r="3746" spans="1:9" x14ac:dyDescent="0.2">
      <c r="A3746" s="54">
        <v>44287</v>
      </c>
      <c r="B3746" t="s">
        <v>3700</v>
      </c>
      <c r="C3746" t="s">
        <v>3701</v>
      </c>
      <c r="D3746" t="s">
        <v>110</v>
      </c>
      <c r="H3746" t="s">
        <v>95</v>
      </c>
      <c r="I3746" t="s">
        <v>95</v>
      </c>
    </row>
    <row r="3747" spans="1:9" x14ac:dyDescent="0.2">
      <c r="A3747" s="54">
        <v>44287</v>
      </c>
      <c r="B3747" t="s">
        <v>794</v>
      </c>
      <c r="C3747" t="s">
        <v>3702</v>
      </c>
      <c r="D3747" t="s">
        <v>123</v>
      </c>
      <c r="H3747" t="s">
        <v>95</v>
      </c>
      <c r="I3747" t="s">
        <v>95</v>
      </c>
    </row>
    <row r="3748" spans="1:9" x14ac:dyDescent="0.2">
      <c r="A3748" s="54">
        <v>44287</v>
      </c>
      <c r="B3748" t="s">
        <v>3703</v>
      </c>
      <c r="C3748" t="s">
        <v>3704</v>
      </c>
      <c r="D3748" t="s">
        <v>135</v>
      </c>
      <c r="H3748" t="s">
        <v>95</v>
      </c>
      <c r="I3748" t="s">
        <v>95</v>
      </c>
    </row>
    <row r="3749" spans="1:9" x14ac:dyDescent="0.2">
      <c r="A3749" s="54">
        <v>44287</v>
      </c>
      <c r="B3749" t="s">
        <v>3705</v>
      </c>
      <c r="C3749" t="s">
        <v>3706</v>
      </c>
      <c r="D3749" t="s">
        <v>110</v>
      </c>
      <c r="E3749" t="s">
        <v>829</v>
      </c>
      <c r="H3749" t="s">
        <v>95</v>
      </c>
      <c r="I3749" t="s">
        <v>95</v>
      </c>
    </row>
    <row r="3750" spans="1:9" x14ac:dyDescent="0.2">
      <c r="A3750" s="54">
        <v>44287</v>
      </c>
      <c r="B3750" t="s">
        <v>3707</v>
      </c>
      <c r="C3750" t="s">
        <v>3708</v>
      </c>
      <c r="D3750" t="s">
        <v>79</v>
      </c>
      <c r="E3750" t="s">
        <v>829</v>
      </c>
      <c r="H3750" t="s">
        <v>95</v>
      </c>
      <c r="I3750" t="s">
        <v>95</v>
      </c>
    </row>
    <row r="3751" spans="1:9" x14ac:dyDescent="0.2">
      <c r="A3751" s="54">
        <v>44287</v>
      </c>
      <c r="B3751" t="s">
        <v>796</v>
      </c>
      <c r="C3751" t="s">
        <v>797</v>
      </c>
      <c r="D3751" t="s">
        <v>99</v>
      </c>
      <c r="H3751" t="s">
        <v>95</v>
      </c>
      <c r="I3751" t="s">
        <v>95</v>
      </c>
    </row>
    <row r="3752" spans="1:9" x14ac:dyDescent="0.2">
      <c r="A3752" s="54">
        <v>44287</v>
      </c>
      <c r="B3752" t="s">
        <v>3709</v>
      </c>
      <c r="C3752" t="s">
        <v>3710</v>
      </c>
      <c r="D3752" t="s">
        <v>123</v>
      </c>
      <c r="E3752" t="s">
        <v>829</v>
      </c>
      <c r="H3752" t="s">
        <v>95</v>
      </c>
      <c r="I3752" t="s">
        <v>95</v>
      </c>
    </row>
    <row r="3753" spans="1:9" x14ac:dyDescent="0.2">
      <c r="A3753" s="54">
        <v>44287</v>
      </c>
      <c r="B3753" t="s">
        <v>3711</v>
      </c>
      <c r="C3753" t="s">
        <v>3712</v>
      </c>
      <c r="D3753" t="s">
        <v>159</v>
      </c>
      <c r="E3753" t="s">
        <v>829</v>
      </c>
      <c r="H3753" t="s">
        <v>95</v>
      </c>
      <c r="I3753" t="s">
        <v>95</v>
      </c>
    </row>
    <row r="3754" spans="1:9" x14ac:dyDescent="0.2">
      <c r="A3754" s="54">
        <v>44287</v>
      </c>
      <c r="B3754" t="s">
        <v>3713</v>
      </c>
      <c r="C3754" t="s">
        <v>3714</v>
      </c>
      <c r="D3754" t="s">
        <v>110</v>
      </c>
      <c r="H3754" t="s">
        <v>95</v>
      </c>
      <c r="I3754" t="s">
        <v>95</v>
      </c>
    </row>
    <row r="3755" spans="1:9" x14ac:dyDescent="0.2">
      <c r="A3755" s="54">
        <v>44287</v>
      </c>
      <c r="B3755" t="s">
        <v>3715</v>
      </c>
      <c r="C3755" t="s">
        <v>3716</v>
      </c>
      <c r="D3755" t="s">
        <v>135</v>
      </c>
      <c r="H3755" t="s">
        <v>95</v>
      </c>
      <c r="I3755" t="s">
        <v>95</v>
      </c>
    </row>
    <row r="3756" spans="1:9" x14ac:dyDescent="0.2">
      <c r="A3756" s="54">
        <v>44287</v>
      </c>
      <c r="B3756" t="s">
        <v>3717</v>
      </c>
      <c r="C3756" t="s">
        <v>3718</v>
      </c>
      <c r="D3756" t="s">
        <v>135</v>
      </c>
      <c r="H3756" t="s">
        <v>95</v>
      </c>
      <c r="I3756" t="s">
        <v>95</v>
      </c>
    </row>
    <row r="3757" spans="1:9" x14ac:dyDescent="0.2">
      <c r="A3757" s="54">
        <v>44287</v>
      </c>
      <c r="B3757" t="s">
        <v>3719</v>
      </c>
      <c r="C3757" t="s">
        <v>3720</v>
      </c>
      <c r="D3757" t="s">
        <v>66</v>
      </c>
      <c r="E3757" t="s">
        <v>829</v>
      </c>
      <c r="H3757" t="s">
        <v>95</v>
      </c>
      <c r="I3757" t="s">
        <v>95</v>
      </c>
    </row>
    <row r="3758" spans="1:9" x14ac:dyDescent="0.2">
      <c r="A3758" s="54">
        <v>44287</v>
      </c>
      <c r="B3758" t="s">
        <v>3721</v>
      </c>
      <c r="C3758" t="s">
        <v>3722</v>
      </c>
      <c r="D3758" t="s">
        <v>123</v>
      </c>
      <c r="E3758" t="s">
        <v>829</v>
      </c>
      <c r="H3758" t="s">
        <v>95</v>
      </c>
      <c r="I3758" t="s">
        <v>95</v>
      </c>
    </row>
    <row r="3759" spans="1:9" x14ac:dyDescent="0.2">
      <c r="A3759" s="54">
        <v>44287</v>
      </c>
      <c r="B3759" t="s">
        <v>3723</v>
      </c>
      <c r="C3759" t="s">
        <v>3724</v>
      </c>
      <c r="D3759" t="s">
        <v>135</v>
      </c>
      <c r="H3759" t="s">
        <v>95</v>
      </c>
      <c r="I3759" t="s">
        <v>95</v>
      </c>
    </row>
    <row r="3760" spans="1:9" x14ac:dyDescent="0.2">
      <c r="A3760" s="54">
        <v>44287</v>
      </c>
      <c r="B3760" t="s">
        <v>3725</v>
      </c>
      <c r="C3760" t="s">
        <v>3726</v>
      </c>
      <c r="D3760" t="s">
        <v>135</v>
      </c>
      <c r="H3760" t="s">
        <v>95</v>
      </c>
      <c r="I3760" t="s">
        <v>95</v>
      </c>
    </row>
    <row r="3761" spans="1:9" x14ac:dyDescent="0.2">
      <c r="A3761" s="54">
        <v>44287</v>
      </c>
      <c r="B3761" t="s">
        <v>780</v>
      </c>
      <c r="C3761" t="s">
        <v>781</v>
      </c>
      <c r="D3761" t="s">
        <v>66</v>
      </c>
      <c r="E3761" t="s">
        <v>829</v>
      </c>
      <c r="H3761" t="s">
        <v>95</v>
      </c>
      <c r="I3761" t="s">
        <v>95</v>
      </c>
    </row>
    <row r="3762" spans="1:9" x14ac:dyDescent="0.2">
      <c r="A3762" s="54">
        <v>44287</v>
      </c>
      <c r="B3762" t="s">
        <v>3727</v>
      </c>
      <c r="C3762" t="s">
        <v>3728</v>
      </c>
      <c r="D3762" t="s">
        <v>110</v>
      </c>
      <c r="E3762" t="s">
        <v>829</v>
      </c>
      <c r="H3762" t="s">
        <v>95</v>
      </c>
      <c r="I3762" t="s">
        <v>95</v>
      </c>
    </row>
    <row r="3763" spans="1:9" x14ac:dyDescent="0.2">
      <c r="A3763" s="54">
        <v>44287</v>
      </c>
      <c r="B3763" t="s">
        <v>3729</v>
      </c>
      <c r="C3763" t="s">
        <v>3730</v>
      </c>
      <c r="D3763" t="s">
        <v>110</v>
      </c>
      <c r="H3763" t="s">
        <v>95</v>
      </c>
      <c r="I3763" t="s">
        <v>95</v>
      </c>
    </row>
    <row r="3764" spans="1:9" x14ac:dyDescent="0.2">
      <c r="A3764" s="54">
        <v>44287</v>
      </c>
      <c r="B3764" t="s">
        <v>3731</v>
      </c>
      <c r="C3764" t="s">
        <v>3732</v>
      </c>
      <c r="D3764" t="s">
        <v>135</v>
      </c>
      <c r="H3764" t="s">
        <v>95</v>
      </c>
      <c r="I3764" t="s">
        <v>95</v>
      </c>
    </row>
    <row r="3765" spans="1:9" x14ac:dyDescent="0.2">
      <c r="A3765" s="54">
        <v>44287</v>
      </c>
      <c r="B3765" t="s">
        <v>3733</v>
      </c>
      <c r="C3765" t="s">
        <v>3734</v>
      </c>
      <c r="D3765" t="s">
        <v>135</v>
      </c>
      <c r="E3765" t="s">
        <v>829</v>
      </c>
      <c r="H3765" t="s">
        <v>95</v>
      </c>
      <c r="I3765" t="s">
        <v>95</v>
      </c>
    </row>
    <row r="3766" spans="1:9" x14ac:dyDescent="0.2">
      <c r="A3766" s="54">
        <v>44287</v>
      </c>
      <c r="B3766" t="s">
        <v>3735</v>
      </c>
      <c r="C3766" t="s">
        <v>3736</v>
      </c>
      <c r="D3766" t="s">
        <v>135</v>
      </c>
      <c r="H3766" t="s">
        <v>95</v>
      </c>
      <c r="I3766" t="s">
        <v>95</v>
      </c>
    </row>
    <row r="3767" spans="1:9" x14ac:dyDescent="0.2">
      <c r="A3767" s="54">
        <v>44287</v>
      </c>
      <c r="B3767" t="s">
        <v>3737</v>
      </c>
      <c r="C3767" t="s">
        <v>3738</v>
      </c>
      <c r="D3767" t="s">
        <v>79</v>
      </c>
      <c r="E3767" t="s">
        <v>829</v>
      </c>
      <c r="H3767" t="s">
        <v>95</v>
      </c>
      <c r="I3767" t="s">
        <v>95</v>
      </c>
    </row>
    <row r="3768" spans="1:9" x14ac:dyDescent="0.2">
      <c r="A3768" s="54">
        <v>44287</v>
      </c>
      <c r="B3768" t="s">
        <v>3739</v>
      </c>
      <c r="C3768" t="s">
        <v>3740</v>
      </c>
      <c r="D3768" t="s">
        <v>110</v>
      </c>
      <c r="E3768" t="s">
        <v>829</v>
      </c>
      <c r="H3768" t="s">
        <v>95</v>
      </c>
      <c r="I3768" t="s">
        <v>95</v>
      </c>
    </row>
    <row r="3769" spans="1:9" x14ac:dyDescent="0.2">
      <c r="A3769" s="54">
        <v>44287</v>
      </c>
      <c r="B3769" t="s">
        <v>3741</v>
      </c>
      <c r="C3769" t="s">
        <v>3742</v>
      </c>
      <c r="D3769" t="s">
        <v>99</v>
      </c>
      <c r="E3769" t="s">
        <v>829</v>
      </c>
      <c r="H3769" t="s">
        <v>95</v>
      </c>
      <c r="I3769" t="s">
        <v>95</v>
      </c>
    </row>
    <row r="3770" spans="1:9" x14ac:dyDescent="0.2">
      <c r="A3770" s="54">
        <v>44287</v>
      </c>
      <c r="B3770" t="s">
        <v>3743</v>
      </c>
      <c r="C3770" t="s">
        <v>3744</v>
      </c>
      <c r="D3770" t="s">
        <v>110</v>
      </c>
      <c r="H3770" t="s">
        <v>95</v>
      </c>
      <c r="I3770" t="s">
        <v>95</v>
      </c>
    </row>
    <row r="3771" spans="1:9" x14ac:dyDescent="0.2">
      <c r="A3771" s="54">
        <v>44287</v>
      </c>
      <c r="B3771" t="s">
        <v>3745</v>
      </c>
      <c r="C3771" t="s">
        <v>3746</v>
      </c>
      <c r="D3771" t="s">
        <v>110</v>
      </c>
      <c r="H3771" t="s">
        <v>95</v>
      </c>
      <c r="I3771" t="s">
        <v>95</v>
      </c>
    </row>
    <row r="3772" spans="1:9" x14ac:dyDescent="0.2">
      <c r="A3772" s="54">
        <v>44287</v>
      </c>
      <c r="B3772" t="s">
        <v>3747</v>
      </c>
      <c r="C3772" t="s">
        <v>3748</v>
      </c>
      <c r="D3772" t="s">
        <v>123</v>
      </c>
      <c r="E3772" t="s">
        <v>829</v>
      </c>
      <c r="H3772" t="s">
        <v>95</v>
      </c>
      <c r="I3772" t="s">
        <v>95</v>
      </c>
    </row>
    <row r="3773" spans="1:9" x14ac:dyDescent="0.2">
      <c r="A3773" s="54">
        <v>44287</v>
      </c>
      <c r="B3773" t="s">
        <v>3749</v>
      </c>
      <c r="C3773" t="s">
        <v>3750</v>
      </c>
      <c r="D3773" t="s">
        <v>123</v>
      </c>
      <c r="E3773" t="s">
        <v>829</v>
      </c>
      <c r="H3773" t="s">
        <v>95</v>
      </c>
      <c r="I3773" t="s">
        <v>95</v>
      </c>
    </row>
    <row r="3774" spans="1:9" x14ac:dyDescent="0.2">
      <c r="A3774" s="54">
        <v>44287</v>
      </c>
      <c r="B3774" t="s">
        <v>3751</v>
      </c>
      <c r="C3774" t="s">
        <v>3752</v>
      </c>
      <c r="D3774" t="s">
        <v>135</v>
      </c>
      <c r="H3774" t="s">
        <v>95</v>
      </c>
      <c r="I3774" t="s">
        <v>95</v>
      </c>
    </row>
    <row r="3775" spans="1:9" x14ac:dyDescent="0.2">
      <c r="A3775" s="54">
        <v>44287</v>
      </c>
      <c r="B3775" t="s">
        <v>3753</v>
      </c>
      <c r="C3775" t="s">
        <v>3754</v>
      </c>
      <c r="D3775" t="s">
        <v>135</v>
      </c>
      <c r="H3775" t="s">
        <v>95</v>
      </c>
      <c r="I3775" t="s">
        <v>95</v>
      </c>
    </row>
    <row r="3776" spans="1:9" x14ac:dyDescent="0.2">
      <c r="A3776" s="54">
        <v>44287</v>
      </c>
      <c r="B3776" t="s">
        <v>3755</v>
      </c>
      <c r="C3776" t="s">
        <v>3756</v>
      </c>
      <c r="D3776" t="s">
        <v>135</v>
      </c>
      <c r="H3776" t="s">
        <v>95</v>
      </c>
      <c r="I3776" t="s">
        <v>95</v>
      </c>
    </row>
    <row r="3777" spans="1:9" x14ac:dyDescent="0.2">
      <c r="A3777" s="54">
        <v>44287</v>
      </c>
      <c r="B3777" t="s">
        <v>3757</v>
      </c>
      <c r="C3777" t="s">
        <v>3758</v>
      </c>
      <c r="D3777" t="s">
        <v>79</v>
      </c>
      <c r="E3777" t="s">
        <v>829</v>
      </c>
      <c r="H3777" t="s">
        <v>95</v>
      </c>
      <c r="I3777" t="s">
        <v>95</v>
      </c>
    </row>
    <row r="3778" spans="1:9" x14ac:dyDescent="0.2">
      <c r="A3778" s="54">
        <v>44287</v>
      </c>
      <c r="B3778" t="s">
        <v>3759</v>
      </c>
      <c r="C3778" t="s">
        <v>3760</v>
      </c>
      <c r="D3778" t="s">
        <v>110</v>
      </c>
      <c r="H3778" t="s">
        <v>95</v>
      </c>
      <c r="I3778" t="s">
        <v>95</v>
      </c>
    </row>
    <row r="3779" spans="1:9" x14ac:dyDescent="0.2">
      <c r="A3779" s="54">
        <v>44287</v>
      </c>
      <c r="B3779" t="s">
        <v>3761</v>
      </c>
      <c r="C3779" t="s">
        <v>3762</v>
      </c>
      <c r="D3779" t="s">
        <v>66</v>
      </c>
      <c r="H3779" t="s">
        <v>95</v>
      </c>
      <c r="I3779" t="s">
        <v>95</v>
      </c>
    </row>
    <row r="3780" spans="1:9" x14ac:dyDescent="0.2">
      <c r="A3780" s="54">
        <v>44287</v>
      </c>
      <c r="B3780" t="s">
        <v>3763</v>
      </c>
      <c r="C3780" t="s">
        <v>3764</v>
      </c>
      <c r="D3780" t="s">
        <v>99</v>
      </c>
      <c r="E3780" t="s">
        <v>829</v>
      </c>
      <c r="H3780" t="s">
        <v>95</v>
      </c>
      <c r="I3780" t="s">
        <v>95</v>
      </c>
    </row>
    <row r="3781" spans="1:9" x14ac:dyDescent="0.2">
      <c r="A3781" s="54">
        <v>44287</v>
      </c>
      <c r="B3781" t="s">
        <v>3765</v>
      </c>
      <c r="C3781" t="s">
        <v>3766</v>
      </c>
      <c r="D3781" t="s">
        <v>110</v>
      </c>
      <c r="H3781" t="s">
        <v>95</v>
      </c>
      <c r="I3781" t="s">
        <v>95</v>
      </c>
    </row>
    <row r="3782" spans="1:9" x14ac:dyDescent="0.2">
      <c r="A3782" s="54">
        <v>44287</v>
      </c>
      <c r="B3782" t="s">
        <v>3767</v>
      </c>
      <c r="C3782" t="s">
        <v>3768</v>
      </c>
      <c r="D3782" t="s">
        <v>79</v>
      </c>
      <c r="E3782" t="s">
        <v>829</v>
      </c>
      <c r="H3782" t="s">
        <v>95</v>
      </c>
      <c r="I3782" t="s">
        <v>95</v>
      </c>
    </row>
    <row r="3783" spans="1:9" x14ac:dyDescent="0.2">
      <c r="A3783" s="54">
        <v>44287</v>
      </c>
      <c r="B3783" t="s">
        <v>3769</v>
      </c>
      <c r="C3783" t="s">
        <v>3770</v>
      </c>
      <c r="D3783" t="s">
        <v>79</v>
      </c>
      <c r="H3783" t="s">
        <v>95</v>
      </c>
      <c r="I3783" t="s">
        <v>95</v>
      </c>
    </row>
    <row r="3784" spans="1:9" x14ac:dyDescent="0.2">
      <c r="A3784" s="54">
        <v>44287</v>
      </c>
      <c r="B3784" t="s">
        <v>800</v>
      </c>
      <c r="C3784" t="s">
        <v>801</v>
      </c>
      <c r="D3784" t="s">
        <v>123</v>
      </c>
      <c r="H3784" t="s">
        <v>95</v>
      </c>
      <c r="I3784" t="s">
        <v>95</v>
      </c>
    </row>
    <row r="3785" spans="1:9" x14ac:dyDescent="0.2">
      <c r="A3785" s="54">
        <v>44287</v>
      </c>
      <c r="B3785" t="s">
        <v>3771</v>
      </c>
      <c r="C3785" t="s">
        <v>3772</v>
      </c>
      <c r="D3785" t="s">
        <v>66</v>
      </c>
      <c r="H3785" t="s">
        <v>95</v>
      </c>
      <c r="I3785" t="s">
        <v>95</v>
      </c>
    </row>
    <row r="3786" spans="1:9" x14ac:dyDescent="0.2">
      <c r="A3786" s="54">
        <v>44287</v>
      </c>
      <c r="B3786" t="s">
        <v>3773</v>
      </c>
      <c r="C3786" t="s">
        <v>3774</v>
      </c>
      <c r="D3786" t="s">
        <v>110</v>
      </c>
      <c r="E3786" t="s">
        <v>829</v>
      </c>
      <c r="H3786" t="s">
        <v>95</v>
      </c>
      <c r="I3786" t="s">
        <v>95</v>
      </c>
    </row>
    <row r="3787" spans="1:9" x14ac:dyDescent="0.2">
      <c r="A3787" s="54">
        <v>44287</v>
      </c>
      <c r="B3787" t="s">
        <v>3775</v>
      </c>
      <c r="C3787" t="s">
        <v>3776</v>
      </c>
      <c r="D3787" t="s">
        <v>123</v>
      </c>
      <c r="H3787" t="s">
        <v>95</v>
      </c>
      <c r="I3787" t="s">
        <v>95</v>
      </c>
    </row>
    <row r="3788" spans="1:9" x14ac:dyDescent="0.2">
      <c r="A3788" s="54">
        <v>44287</v>
      </c>
      <c r="B3788" t="s">
        <v>3777</v>
      </c>
      <c r="C3788" t="s">
        <v>3778</v>
      </c>
      <c r="D3788" t="s">
        <v>135</v>
      </c>
      <c r="E3788" t="s">
        <v>829</v>
      </c>
      <c r="H3788" t="s">
        <v>95</v>
      </c>
      <c r="I3788" t="s">
        <v>95</v>
      </c>
    </row>
    <row r="3789" spans="1:9" x14ac:dyDescent="0.2">
      <c r="A3789" s="54">
        <v>44287</v>
      </c>
      <c r="B3789" t="s">
        <v>802</v>
      </c>
      <c r="C3789" t="s">
        <v>3779</v>
      </c>
      <c r="D3789" t="s">
        <v>99</v>
      </c>
      <c r="E3789" t="s">
        <v>829</v>
      </c>
      <c r="H3789" t="s">
        <v>95</v>
      </c>
      <c r="I3789" t="s">
        <v>95</v>
      </c>
    </row>
    <row r="3790" spans="1:9" x14ac:dyDescent="0.2">
      <c r="A3790" s="54">
        <v>44287</v>
      </c>
      <c r="B3790" t="s">
        <v>3780</v>
      </c>
      <c r="C3790" t="s">
        <v>3781</v>
      </c>
      <c r="D3790" t="s">
        <v>135</v>
      </c>
      <c r="H3790" t="s">
        <v>95</v>
      </c>
      <c r="I3790" t="s">
        <v>95</v>
      </c>
    </row>
    <row r="3791" spans="1:9" x14ac:dyDescent="0.2">
      <c r="A3791" s="54">
        <v>44287</v>
      </c>
      <c r="B3791" t="s">
        <v>3782</v>
      </c>
      <c r="C3791" t="s">
        <v>3783</v>
      </c>
      <c r="D3791" t="s">
        <v>123</v>
      </c>
      <c r="H3791" t="s">
        <v>95</v>
      </c>
      <c r="I3791" t="s">
        <v>95</v>
      </c>
    </row>
    <row r="3792" spans="1:9" x14ac:dyDescent="0.2">
      <c r="A3792" s="54">
        <v>44287</v>
      </c>
      <c r="B3792" t="s">
        <v>3784</v>
      </c>
      <c r="C3792" t="s">
        <v>3785</v>
      </c>
      <c r="D3792" t="s">
        <v>79</v>
      </c>
      <c r="H3792" t="s">
        <v>95</v>
      </c>
      <c r="I3792" t="s">
        <v>95</v>
      </c>
    </row>
    <row r="3793" spans="1:9" x14ac:dyDescent="0.2">
      <c r="A3793" s="54">
        <v>44287</v>
      </c>
      <c r="B3793" t="s">
        <v>3786</v>
      </c>
      <c r="C3793" t="s">
        <v>3787</v>
      </c>
      <c r="D3793" t="s">
        <v>123</v>
      </c>
      <c r="E3793" t="s">
        <v>829</v>
      </c>
      <c r="H3793" t="s">
        <v>95</v>
      </c>
      <c r="I3793" t="s">
        <v>95</v>
      </c>
    </row>
    <row r="3794" spans="1:9" x14ac:dyDescent="0.2">
      <c r="A3794" s="54">
        <v>44287</v>
      </c>
      <c r="B3794" t="s">
        <v>3788</v>
      </c>
      <c r="C3794" t="s">
        <v>3789</v>
      </c>
      <c r="D3794" t="s">
        <v>123</v>
      </c>
      <c r="E3794" t="s">
        <v>829</v>
      </c>
      <c r="H3794" t="s">
        <v>95</v>
      </c>
      <c r="I3794" t="s">
        <v>95</v>
      </c>
    </row>
    <row r="3795" spans="1:9" x14ac:dyDescent="0.2">
      <c r="A3795" s="54">
        <v>44287</v>
      </c>
      <c r="B3795" t="s">
        <v>3790</v>
      </c>
      <c r="C3795" t="s">
        <v>3791</v>
      </c>
      <c r="D3795" t="s">
        <v>79</v>
      </c>
      <c r="H3795" t="s">
        <v>95</v>
      </c>
      <c r="I3795" t="s">
        <v>95</v>
      </c>
    </row>
    <row r="3796" spans="1:9" x14ac:dyDescent="0.2">
      <c r="A3796" s="54">
        <v>44287</v>
      </c>
      <c r="B3796" t="s">
        <v>3792</v>
      </c>
      <c r="C3796" t="s">
        <v>3793</v>
      </c>
      <c r="D3796" t="s">
        <v>99</v>
      </c>
      <c r="H3796" t="s">
        <v>95</v>
      </c>
      <c r="I3796" t="s">
        <v>95</v>
      </c>
    </row>
    <row r="3797" spans="1:9" x14ac:dyDescent="0.2">
      <c r="A3797" s="54">
        <v>44287</v>
      </c>
      <c r="B3797" t="s">
        <v>156</v>
      </c>
      <c r="C3797" t="s">
        <v>157</v>
      </c>
      <c r="D3797" t="s">
        <v>159</v>
      </c>
      <c r="E3797" t="s">
        <v>829</v>
      </c>
      <c r="H3797" t="s">
        <v>95</v>
      </c>
      <c r="I3797" t="s">
        <v>95</v>
      </c>
    </row>
    <row r="3798" spans="1:9" x14ac:dyDescent="0.2">
      <c r="A3798" s="54">
        <v>44287</v>
      </c>
      <c r="B3798" t="s">
        <v>3794</v>
      </c>
      <c r="C3798" t="s">
        <v>3795</v>
      </c>
      <c r="D3798" t="s">
        <v>99</v>
      </c>
      <c r="H3798" t="s">
        <v>95</v>
      </c>
      <c r="I3798" t="s">
        <v>95</v>
      </c>
    </row>
    <row r="3799" spans="1:9" x14ac:dyDescent="0.2">
      <c r="A3799" s="54">
        <v>44287</v>
      </c>
      <c r="B3799" t="s">
        <v>3796</v>
      </c>
      <c r="C3799" t="s">
        <v>3797</v>
      </c>
      <c r="D3799" t="s">
        <v>110</v>
      </c>
      <c r="H3799" t="s">
        <v>95</v>
      </c>
      <c r="I3799" t="s">
        <v>95</v>
      </c>
    </row>
    <row r="3800" spans="1:9" x14ac:dyDescent="0.2">
      <c r="A3800" s="54">
        <v>44287</v>
      </c>
      <c r="B3800" t="s">
        <v>3798</v>
      </c>
      <c r="C3800" t="s">
        <v>3799</v>
      </c>
      <c r="D3800" t="s">
        <v>66</v>
      </c>
      <c r="H3800" t="s">
        <v>95</v>
      </c>
      <c r="I3800" t="s">
        <v>95</v>
      </c>
    </row>
    <row r="3801" spans="1:9" x14ac:dyDescent="0.2">
      <c r="A3801" s="54">
        <v>44287</v>
      </c>
      <c r="B3801" t="s">
        <v>3800</v>
      </c>
      <c r="C3801" t="s">
        <v>3801</v>
      </c>
      <c r="D3801" t="s">
        <v>123</v>
      </c>
      <c r="H3801" t="s">
        <v>95</v>
      </c>
      <c r="I3801" t="s">
        <v>95</v>
      </c>
    </row>
    <row r="3802" spans="1:9" x14ac:dyDescent="0.2">
      <c r="A3802" s="54">
        <v>44287</v>
      </c>
      <c r="B3802" t="s">
        <v>3802</v>
      </c>
      <c r="C3802" t="s">
        <v>3803</v>
      </c>
      <c r="D3802" t="s">
        <v>123</v>
      </c>
      <c r="H3802" t="s">
        <v>95</v>
      </c>
      <c r="I3802" t="s">
        <v>95</v>
      </c>
    </row>
    <row r="3803" spans="1:9" x14ac:dyDescent="0.2">
      <c r="A3803" s="54">
        <v>44287</v>
      </c>
      <c r="B3803" t="s">
        <v>3804</v>
      </c>
      <c r="C3803" t="s">
        <v>3028</v>
      </c>
      <c r="D3803" t="s">
        <v>110</v>
      </c>
      <c r="E3803" t="s">
        <v>829</v>
      </c>
      <c r="H3803" t="s">
        <v>95</v>
      </c>
      <c r="I3803" t="s">
        <v>95</v>
      </c>
    </row>
    <row r="3804" spans="1:9" x14ac:dyDescent="0.2">
      <c r="A3804" s="54">
        <v>44287</v>
      </c>
      <c r="B3804" t="s">
        <v>3805</v>
      </c>
      <c r="C3804" t="s">
        <v>3806</v>
      </c>
      <c r="D3804" t="s">
        <v>110</v>
      </c>
      <c r="H3804" t="s">
        <v>95</v>
      </c>
      <c r="I3804" t="s">
        <v>95</v>
      </c>
    </row>
    <row r="3805" spans="1:9" x14ac:dyDescent="0.2">
      <c r="A3805" s="54">
        <v>44287</v>
      </c>
      <c r="B3805" t="s">
        <v>3807</v>
      </c>
      <c r="C3805" t="s">
        <v>3808</v>
      </c>
      <c r="D3805" t="s">
        <v>123</v>
      </c>
      <c r="E3805" t="s">
        <v>829</v>
      </c>
      <c r="H3805" t="s">
        <v>95</v>
      </c>
      <c r="I3805" t="s">
        <v>95</v>
      </c>
    </row>
    <row r="3806" spans="1:9" x14ac:dyDescent="0.2">
      <c r="A3806" s="54">
        <v>44287</v>
      </c>
      <c r="B3806" t="s">
        <v>3809</v>
      </c>
      <c r="C3806" t="s">
        <v>3810</v>
      </c>
      <c r="D3806" t="s">
        <v>66</v>
      </c>
      <c r="E3806" t="s">
        <v>829</v>
      </c>
      <c r="H3806" t="s">
        <v>95</v>
      </c>
      <c r="I3806" t="s">
        <v>95</v>
      </c>
    </row>
    <row r="3807" spans="1:9" x14ac:dyDescent="0.2">
      <c r="A3807" s="54">
        <v>44287</v>
      </c>
      <c r="B3807" t="s">
        <v>3811</v>
      </c>
      <c r="C3807" t="s">
        <v>3812</v>
      </c>
      <c r="D3807" t="s">
        <v>66</v>
      </c>
      <c r="E3807" t="s">
        <v>829</v>
      </c>
      <c r="H3807" t="s">
        <v>95</v>
      </c>
      <c r="I3807" t="s">
        <v>95</v>
      </c>
    </row>
    <row r="3808" spans="1:9" x14ac:dyDescent="0.2">
      <c r="A3808" s="54">
        <v>44287</v>
      </c>
      <c r="B3808" t="s">
        <v>3813</v>
      </c>
      <c r="C3808" t="s">
        <v>3814</v>
      </c>
      <c r="D3808" t="s">
        <v>123</v>
      </c>
      <c r="H3808" t="s">
        <v>95</v>
      </c>
      <c r="I3808" t="s">
        <v>95</v>
      </c>
    </row>
    <row r="3809" spans="1:9" x14ac:dyDescent="0.2">
      <c r="A3809" s="54">
        <v>44287</v>
      </c>
      <c r="B3809" t="s">
        <v>3815</v>
      </c>
      <c r="C3809" t="s">
        <v>1012</v>
      </c>
      <c r="D3809" t="s">
        <v>110</v>
      </c>
      <c r="H3809" t="s">
        <v>95</v>
      </c>
      <c r="I3809" t="s">
        <v>95</v>
      </c>
    </row>
    <row r="3810" spans="1:9" x14ac:dyDescent="0.2">
      <c r="A3810" s="54">
        <v>44287</v>
      </c>
      <c r="B3810" t="s">
        <v>3816</v>
      </c>
      <c r="C3810" t="s">
        <v>3817</v>
      </c>
      <c r="D3810" t="s">
        <v>66</v>
      </c>
      <c r="H3810" t="s">
        <v>95</v>
      </c>
      <c r="I3810" t="s">
        <v>95</v>
      </c>
    </row>
    <row r="3811" spans="1:9" x14ac:dyDescent="0.2">
      <c r="A3811" s="54">
        <v>44287</v>
      </c>
      <c r="B3811" t="s">
        <v>3818</v>
      </c>
      <c r="C3811" t="s">
        <v>3819</v>
      </c>
      <c r="D3811" t="s">
        <v>79</v>
      </c>
      <c r="E3811" t="s">
        <v>829</v>
      </c>
      <c r="H3811" t="s">
        <v>95</v>
      </c>
      <c r="I3811" t="s">
        <v>95</v>
      </c>
    </row>
    <row r="3812" spans="1:9" x14ac:dyDescent="0.2">
      <c r="A3812" s="54">
        <v>44287</v>
      </c>
      <c r="B3812" t="s">
        <v>3820</v>
      </c>
      <c r="C3812" t="s">
        <v>3821</v>
      </c>
      <c r="D3812" t="s">
        <v>110</v>
      </c>
      <c r="H3812" t="s">
        <v>95</v>
      </c>
      <c r="I3812" t="s">
        <v>95</v>
      </c>
    </row>
    <row r="3813" spans="1:9" x14ac:dyDescent="0.2">
      <c r="A3813" s="54">
        <v>44287</v>
      </c>
      <c r="B3813" t="s">
        <v>3822</v>
      </c>
      <c r="C3813" t="s">
        <v>3823</v>
      </c>
      <c r="D3813" t="s">
        <v>79</v>
      </c>
      <c r="E3813" t="s">
        <v>829</v>
      </c>
      <c r="H3813" t="s">
        <v>95</v>
      </c>
      <c r="I3813" t="s">
        <v>95</v>
      </c>
    </row>
    <row r="3814" spans="1:9" x14ac:dyDescent="0.2">
      <c r="A3814" s="54">
        <v>44287</v>
      </c>
      <c r="B3814" t="s">
        <v>3824</v>
      </c>
      <c r="C3814" t="s">
        <v>3825</v>
      </c>
      <c r="D3814" t="s">
        <v>66</v>
      </c>
      <c r="H3814" t="s">
        <v>95</v>
      </c>
      <c r="I3814" t="s">
        <v>95</v>
      </c>
    </row>
    <row r="3815" spans="1:9" x14ac:dyDescent="0.2">
      <c r="A3815" s="54">
        <v>44287</v>
      </c>
      <c r="B3815" t="s">
        <v>3826</v>
      </c>
      <c r="C3815" t="s">
        <v>3827</v>
      </c>
      <c r="D3815" t="s">
        <v>110</v>
      </c>
      <c r="E3815" t="s">
        <v>829</v>
      </c>
      <c r="H3815" t="s">
        <v>95</v>
      </c>
      <c r="I3815" t="s">
        <v>95</v>
      </c>
    </row>
    <row r="3816" spans="1:9" x14ac:dyDescent="0.2">
      <c r="A3816" s="54">
        <v>44287</v>
      </c>
      <c r="B3816" t="s">
        <v>3828</v>
      </c>
      <c r="C3816" t="s">
        <v>1500</v>
      </c>
      <c r="D3816" t="s">
        <v>99</v>
      </c>
      <c r="E3816" t="s">
        <v>829</v>
      </c>
      <c r="H3816" t="s">
        <v>95</v>
      </c>
      <c r="I3816" t="s">
        <v>95</v>
      </c>
    </row>
    <row r="3817" spans="1:9" x14ac:dyDescent="0.2">
      <c r="A3817" s="54">
        <v>44287</v>
      </c>
      <c r="B3817" t="s">
        <v>804</v>
      </c>
      <c r="C3817" t="s">
        <v>805</v>
      </c>
      <c r="D3817" t="s">
        <v>66</v>
      </c>
      <c r="H3817" t="s">
        <v>95</v>
      </c>
      <c r="I3817" t="s">
        <v>95</v>
      </c>
    </row>
    <row r="3818" spans="1:9" x14ac:dyDescent="0.2">
      <c r="A3818" s="54">
        <v>44287</v>
      </c>
      <c r="B3818" t="s">
        <v>3829</v>
      </c>
      <c r="C3818" t="s">
        <v>1033</v>
      </c>
      <c r="D3818" t="s">
        <v>123</v>
      </c>
      <c r="E3818" t="s">
        <v>829</v>
      </c>
      <c r="H3818" t="s">
        <v>95</v>
      </c>
      <c r="I3818" t="s">
        <v>95</v>
      </c>
    </row>
    <row r="3819" spans="1:9" x14ac:dyDescent="0.2">
      <c r="A3819" s="54">
        <v>44287</v>
      </c>
      <c r="B3819" t="s">
        <v>3830</v>
      </c>
      <c r="C3819" t="s">
        <v>3831</v>
      </c>
      <c r="D3819" t="s">
        <v>159</v>
      </c>
      <c r="H3819" t="s">
        <v>95</v>
      </c>
      <c r="I3819" t="s">
        <v>95</v>
      </c>
    </row>
    <row r="3820" spans="1:9" x14ac:dyDescent="0.2">
      <c r="A3820" s="54">
        <v>44287</v>
      </c>
      <c r="B3820" t="s">
        <v>3832</v>
      </c>
      <c r="C3820" t="s">
        <v>3833</v>
      </c>
      <c r="D3820" t="s">
        <v>159</v>
      </c>
      <c r="E3820" t="s">
        <v>829</v>
      </c>
      <c r="H3820" t="s">
        <v>95</v>
      </c>
      <c r="I3820" t="s">
        <v>95</v>
      </c>
    </row>
    <row r="3821" spans="1:9" x14ac:dyDescent="0.2">
      <c r="A3821" s="54">
        <v>44287</v>
      </c>
      <c r="B3821" t="s">
        <v>3834</v>
      </c>
      <c r="C3821" t="s">
        <v>3835</v>
      </c>
      <c r="D3821" t="s">
        <v>123</v>
      </c>
      <c r="H3821" t="s">
        <v>95</v>
      </c>
      <c r="I3821" t="s">
        <v>95</v>
      </c>
    </row>
    <row r="3822" spans="1:9" x14ac:dyDescent="0.2">
      <c r="A3822" s="54">
        <v>44287</v>
      </c>
      <c r="B3822" t="s">
        <v>3836</v>
      </c>
      <c r="C3822" t="s">
        <v>3837</v>
      </c>
      <c r="D3822" t="s">
        <v>159</v>
      </c>
      <c r="H3822" t="s">
        <v>95</v>
      </c>
      <c r="I3822" t="s">
        <v>95</v>
      </c>
    </row>
    <row r="3823" spans="1:9" x14ac:dyDescent="0.2">
      <c r="A3823" s="54">
        <v>44287</v>
      </c>
      <c r="B3823" t="s">
        <v>3838</v>
      </c>
      <c r="C3823" t="s">
        <v>351</v>
      </c>
      <c r="D3823" t="s">
        <v>159</v>
      </c>
      <c r="E3823" t="s">
        <v>829</v>
      </c>
      <c r="H3823" t="s">
        <v>95</v>
      </c>
      <c r="I3823" t="s">
        <v>95</v>
      </c>
    </row>
    <row r="3824" spans="1:9" x14ac:dyDescent="0.2">
      <c r="A3824" s="54">
        <v>44287</v>
      </c>
      <c r="B3824" t="s">
        <v>3839</v>
      </c>
      <c r="C3824" t="s">
        <v>3840</v>
      </c>
      <c r="D3824" t="s">
        <v>159</v>
      </c>
      <c r="E3824" t="s">
        <v>829</v>
      </c>
      <c r="H3824" t="s">
        <v>95</v>
      </c>
      <c r="I3824" t="s">
        <v>95</v>
      </c>
    </row>
    <row r="3825" spans="1:9" x14ac:dyDescent="0.2">
      <c r="A3825" s="54">
        <v>44287</v>
      </c>
      <c r="B3825" t="s">
        <v>3841</v>
      </c>
      <c r="C3825" t="s">
        <v>3842</v>
      </c>
      <c r="D3825" t="s">
        <v>79</v>
      </c>
      <c r="E3825" t="s">
        <v>829</v>
      </c>
      <c r="H3825" t="s">
        <v>95</v>
      </c>
      <c r="I3825" t="s">
        <v>95</v>
      </c>
    </row>
    <row r="3826" spans="1:9" x14ac:dyDescent="0.2">
      <c r="A3826" s="54">
        <v>44287</v>
      </c>
      <c r="B3826" t="s">
        <v>3843</v>
      </c>
      <c r="C3826" t="s">
        <v>3844</v>
      </c>
      <c r="D3826" t="s">
        <v>99</v>
      </c>
      <c r="H3826" t="s">
        <v>95</v>
      </c>
      <c r="I3826" t="s">
        <v>95</v>
      </c>
    </row>
    <row r="3827" spans="1:9" x14ac:dyDescent="0.2">
      <c r="A3827" s="54">
        <v>44287</v>
      </c>
      <c r="B3827" t="s">
        <v>3845</v>
      </c>
      <c r="C3827" t="s">
        <v>985</v>
      </c>
      <c r="D3827" t="s">
        <v>66</v>
      </c>
      <c r="E3827" t="s">
        <v>829</v>
      </c>
      <c r="H3827" t="s">
        <v>95</v>
      </c>
      <c r="I3827" t="s">
        <v>95</v>
      </c>
    </row>
    <row r="3828" spans="1:9" x14ac:dyDescent="0.2">
      <c r="A3828" s="54">
        <v>44287</v>
      </c>
      <c r="B3828" t="s">
        <v>3846</v>
      </c>
      <c r="C3828" t="s">
        <v>3847</v>
      </c>
      <c r="D3828" t="s">
        <v>79</v>
      </c>
      <c r="E3828" t="s">
        <v>37</v>
      </c>
      <c r="H3828" t="s">
        <v>95</v>
      </c>
      <c r="I3828" t="s">
        <v>95</v>
      </c>
    </row>
    <row r="3829" spans="1:9" x14ac:dyDescent="0.2">
      <c r="A3829" s="54">
        <v>44287</v>
      </c>
      <c r="B3829" t="s">
        <v>806</v>
      </c>
      <c r="C3829" t="s">
        <v>807</v>
      </c>
      <c r="D3829" t="s">
        <v>123</v>
      </c>
      <c r="E3829" t="s">
        <v>829</v>
      </c>
      <c r="H3829" t="s">
        <v>95</v>
      </c>
      <c r="I3829" t="s">
        <v>95</v>
      </c>
    </row>
    <row r="3830" spans="1:9" x14ac:dyDescent="0.2">
      <c r="A3830" s="54">
        <v>44287</v>
      </c>
      <c r="B3830" t="s">
        <v>3848</v>
      </c>
      <c r="C3830" t="s">
        <v>3849</v>
      </c>
      <c r="D3830" t="s">
        <v>99</v>
      </c>
      <c r="H3830" t="s">
        <v>95</v>
      </c>
      <c r="I3830" t="s">
        <v>95</v>
      </c>
    </row>
    <row r="3831" spans="1:9" x14ac:dyDescent="0.2">
      <c r="A3831" s="54">
        <v>44287</v>
      </c>
      <c r="B3831" t="s">
        <v>3850</v>
      </c>
      <c r="C3831" t="s">
        <v>2342</v>
      </c>
      <c r="D3831" t="s">
        <v>159</v>
      </c>
      <c r="E3831" t="s">
        <v>829</v>
      </c>
      <c r="H3831" t="s">
        <v>95</v>
      </c>
      <c r="I3831" t="s">
        <v>95</v>
      </c>
    </row>
    <row r="3832" spans="1:9" x14ac:dyDescent="0.2">
      <c r="A3832" s="54">
        <v>44287</v>
      </c>
      <c r="B3832" t="s">
        <v>808</v>
      </c>
      <c r="C3832" t="s">
        <v>809</v>
      </c>
      <c r="D3832" t="s">
        <v>79</v>
      </c>
      <c r="H3832" t="s">
        <v>95</v>
      </c>
      <c r="I3832" t="s">
        <v>95</v>
      </c>
    </row>
    <row r="3833" spans="1:9" x14ac:dyDescent="0.2">
      <c r="A3833" s="54">
        <v>44287</v>
      </c>
      <c r="B3833" t="s">
        <v>810</v>
      </c>
      <c r="C3833" t="s">
        <v>811</v>
      </c>
      <c r="D3833" t="s">
        <v>110</v>
      </c>
      <c r="H3833" t="s">
        <v>95</v>
      </c>
      <c r="I3833" t="s">
        <v>95</v>
      </c>
    </row>
    <row r="3834" spans="1:9" x14ac:dyDescent="0.2">
      <c r="A3834" s="54">
        <v>44287</v>
      </c>
      <c r="B3834" t="s">
        <v>3851</v>
      </c>
      <c r="C3834" t="s">
        <v>1866</v>
      </c>
      <c r="D3834" t="s">
        <v>99</v>
      </c>
      <c r="H3834" t="s">
        <v>95</v>
      </c>
      <c r="I3834" t="s">
        <v>95</v>
      </c>
    </row>
    <row r="3835" spans="1:9" x14ac:dyDescent="0.2">
      <c r="A3835" s="54">
        <v>44287</v>
      </c>
      <c r="B3835" t="s">
        <v>3852</v>
      </c>
      <c r="C3835" t="s">
        <v>3853</v>
      </c>
      <c r="D3835" t="s">
        <v>159</v>
      </c>
      <c r="E3835" t="s">
        <v>829</v>
      </c>
      <c r="H3835" t="s">
        <v>95</v>
      </c>
      <c r="I3835" t="s">
        <v>95</v>
      </c>
    </row>
    <row r="3836" spans="1:9" x14ac:dyDescent="0.2">
      <c r="A3836" s="54">
        <v>44287</v>
      </c>
      <c r="B3836" t="s">
        <v>3854</v>
      </c>
      <c r="C3836" t="s">
        <v>3855</v>
      </c>
      <c r="D3836" t="s">
        <v>159</v>
      </c>
      <c r="E3836" t="s">
        <v>829</v>
      </c>
      <c r="H3836" t="s">
        <v>95</v>
      </c>
      <c r="I3836" t="s">
        <v>95</v>
      </c>
    </row>
    <row r="3837" spans="1:9" x14ac:dyDescent="0.2">
      <c r="A3837" s="54">
        <v>44287</v>
      </c>
      <c r="B3837" t="s">
        <v>812</v>
      </c>
      <c r="C3837" t="s">
        <v>813</v>
      </c>
      <c r="D3837" t="s">
        <v>110</v>
      </c>
      <c r="E3837" t="s">
        <v>829</v>
      </c>
      <c r="H3837" t="s">
        <v>95</v>
      </c>
      <c r="I3837" t="s">
        <v>95</v>
      </c>
    </row>
    <row r="3838" spans="1:9" x14ac:dyDescent="0.2">
      <c r="A3838" s="54">
        <v>44287</v>
      </c>
      <c r="B3838" t="s">
        <v>221</v>
      </c>
      <c r="C3838" t="s">
        <v>222</v>
      </c>
      <c r="D3838" t="s">
        <v>79</v>
      </c>
      <c r="E3838" t="s">
        <v>829</v>
      </c>
      <c r="H3838" t="s">
        <v>95</v>
      </c>
      <c r="I3838" t="s">
        <v>95</v>
      </c>
    </row>
    <row r="3839" spans="1:9" x14ac:dyDescent="0.2">
      <c r="A3839" s="54">
        <v>44287</v>
      </c>
      <c r="B3839" t="s">
        <v>348</v>
      </c>
      <c r="C3839" t="s">
        <v>349</v>
      </c>
      <c r="D3839" t="s">
        <v>159</v>
      </c>
      <c r="E3839" t="s">
        <v>829</v>
      </c>
      <c r="H3839" t="s">
        <v>95</v>
      </c>
      <c r="I3839" t="s">
        <v>95</v>
      </c>
    </row>
    <row r="3840" spans="1:9" x14ac:dyDescent="0.2">
      <c r="A3840" s="54">
        <v>44287</v>
      </c>
      <c r="B3840" t="s">
        <v>624</v>
      </c>
      <c r="C3840" t="s">
        <v>625</v>
      </c>
      <c r="D3840" t="s">
        <v>79</v>
      </c>
      <c r="E3840" t="s">
        <v>829</v>
      </c>
      <c r="H3840" t="s">
        <v>95</v>
      </c>
      <c r="I3840" t="s">
        <v>95</v>
      </c>
    </row>
    <row r="3841" spans="1:9" x14ac:dyDescent="0.2">
      <c r="A3841" s="54">
        <v>44287</v>
      </c>
      <c r="B3841" t="s">
        <v>289</v>
      </c>
      <c r="C3841" t="s">
        <v>290</v>
      </c>
      <c r="D3841" t="s">
        <v>66</v>
      </c>
      <c r="E3841" t="s">
        <v>829</v>
      </c>
      <c r="H3841" t="s">
        <v>95</v>
      </c>
      <c r="I3841" t="s">
        <v>95</v>
      </c>
    </row>
    <row r="3842" spans="1:9" x14ac:dyDescent="0.2">
      <c r="A3842" s="54">
        <v>44287</v>
      </c>
      <c r="B3842" t="s">
        <v>3856</v>
      </c>
      <c r="C3842" t="s">
        <v>3857</v>
      </c>
      <c r="D3842" t="s">
        <v>66</v>
      </c>
      <c r="E3842" t="s">
        <v>829</v>
      </c>
      <c r="H3842" t="s">
        <v>95</v>
      </c>
      <c r="I3842" t="s">
        <v>95</v>
      </c>
    </row>
    <row r="3843" spans="1:9" x14ac:dyDescent="0.2">
      <c r="A3843" s="54">
        <v>44287</v>
      </c>
      <c r="B3843" t="s">
        <v>293</v>
      </c>
      <c r="C3843" t="s">
        <v>294</v>
      </c>
      <c r="D3843" t="s">
        <v>135</v>
      </c>
      <c r="E3843" t="s">
        <v>829</v>
      </c>
      <c r="H3843" t="s">
        <v>95</v>
      </c>
      <c r="I3843" t="s">
        <v>95</v>
      </c>
    </row>
    <row r="3844" spans="1:9" x14ac:dyDescent="0.2">
      <c r="A3844" s="54">
        <v>44287</v>
      </c>
      <c r="B3844" t="s">
        <v>756</v>
      </c>
      <c r="C3844" t="s">
        <v>757</v>
      </c>
      <c r="D3844" t="s">
        <v>66</v>
      </c>
      <c r="E3844" t="s">
        <v>829</v>
      </c>
      <c r="H3844" t="s">
        <v>95</v>
      </c>
      <c r="I3844" t="s">
        <v>95</v>
      </c>
    </row>
    <row r="3845" spans="1:9" x14ac:dyDescent="0.2">
      <c r="A3845" s="54">
        <v>44287</v>
      </c>
      <c r="B3845" t="s">
        <v>82</v>
      </c>
      <c r="C3845" t="s">
        <v>83</v>
      </c>
      <c r="D3845" t="s">
        <v>66</v>
      </c>
      <c r="E3845" t="s">
        <v>829</v>
      </c>
      <c r="H3845" t="s">
        <v>95</v>
      </c>
      <c r="I3845" t="s">
        <v>95</v>
      </c>
    </row>
    <row r="3846" spans="1:9" x14ac:dyDescent="0.2">
      <c r="A3846" s="54">
        <v>44287</v>
      </c>
      <c r="B3846" t="s">
        <v>752</v>
      </c>
      <c r="C3846" t="s">
        <v>753</v>
      </c>
      <c r="D3846" t="s">
        <v>159</v>
      </c>
      <c r="E3846" t="s">
        <v>829</v>
      </c>
      <c r="H3846" t="s">
        <v>95</v>
      </c>
      <c r="I3846" t="s">
        <v>95</v>
      </c>
    </row>
    <row r="3847" spans="1:9" x14ac:dyDescent="0.2">
      <c r="A3847" s="54">
        <v>44287</v>
      </c>
      <c r="B3847" t="s">
        <v>758</v>
      </c>
      <c r="C3847" t="s">
        <v>759</v>
      </c>
      <c r="D3847" t="s">
        <v>110</v>
      </c>
      <c r="E3847" t="s">
        <v>829</v>
      </c>
      <c r="H3847" t="s">
        <v>95</v>
      </c>
      <c r="I3847" t="s">
        <v>95</v>
      </c>
    </row>
    <row r="3848" spans="1:9" x14ac:dyDescent="0.2">
      <c r="A3848" s="54">
        <v>44287</v>
      </c>
      <c r="B3848" t="s">
        <v>260</v>
      </c>
      <c r="C3848" t="s">
        <v>261</v>
      </c>
      <c r="D3848" t="s">
        <v>159</v>
      </c>
      <c r="E3848" t="s">
        <v>829</v>
      </c>
      <c r="H3848" t="s">
        <v>95</v>
      </c>
      <c r="I3848" t="s">
        <v>95</v>
      </c>
    </row>
    <row r="3849" spans="1:9" x14ac:dyDescent="0.2">
      <c r="A3849" s="54">
        <v>44287</v>
      </c>
      <c r="B3849" t="s">
        <v>522</v>
      </c>
      <c r="C3849" t="s">
        <v>523</v>
      </c>
      <c r="D3849" t="s">
        <v>159</v>
      </c>
      <c r="E3849" t="s">
        <v>829</v>
      </c>
      <c r="H3849" t="s">
        <v>95</v>
      </c>
      <c r="I3849" t="s">
        <v>95</v>
      </c>
    </row>
    <row r="3850" spans="1:9" x14ac:dyDescent="0.2">
      <c r="A3850" s="54">
        <v>44287</v>
      </c>
      <c r="B3850" t="s">
        <v>798</v>
      </c>
      <c r="C3850" t="s">
        <v>799</v>
      </c>
      <c r="D3850" t="s">
        <v>99</v>
      </c>
      <c r="E3850" t="s">
        <v>829</v>
      </c>
      <c r="H3850" t="s">
        <v>95</v>
      </c>
      <c r="I3850" t="s">
        <v>95</v>
      </c>
    </row>
    <row r="3851" spans="1:9" x14ac:dyDescent="0.2">
      <c r="A3851" s="54">
        <v>44287</v>
      </c>
      <c r="B3851" t="s">
        <v>762</v>
      </c>
      <c r="C3851" t="s">
        <v>763</v>
      </c>
      <c r="D3851" t="s">
        <v>99</v>
      </c>
      <c r="E3851" t="s">
        <v>829</v>
      </c>
      <c r="H3851" t="s">
        <v>95</v>
      </c>
      <c r="I3851" t="s">
        <v>95</v>
      </c>
    </row>
    <row r="3852" spans="1:9" x14ac:dyDescent="0.2">
      <c r="A3852" s="54">
        <v>44287</v>
      </c>
      <c r="B3852" t="s">
        <v>366</v>
      </c>
      <c r="C3852" t="s">
        <v>367</v>
      </c>
      <c r="D3852" t="s">
        <v>135</v>
      </c>
      <c r="E3852" t="s">
        <v>829</v>
      </c>
      <c r="H3852" t="s">
        <v>95</v>
      </c>
      <c r="I3852" t="s">
        <v>95</v>
      </c>
    </row>
    <row r="3853" spans="1:9" x14ac:dyDescent="0.2">
      <c r="A3853" s="54">
        <v>44287</v>
      </c>
      <c r="B3853" t="s">
        <v>364</v>
      </c>
      <c r="C3853" t="s">
        <v>365</v>
      </c>
      <c r="D3853" t="s">
        <v>123</v>
      </c>
      <c r="E3853" t="s">
        <v>829</v>
      </c>
      <c r="H3853" t="s">
        <v>95</v>
      </c>
      <c r="I3853" t="s">
        <v>95</v>
      </c>
    </row>
    <row r="3854" spans="1:9" x14ac:dyDescent="0.2">
      <c r="A3854" s="54">
        <v>44287</v>
      </c>
      <c r="B3854" t="s">
        <v>281</v>
      </c>
      <c r="C3854" t="s">
        <v>282</v>
      </c>
      <c r="D3854" t="s">
        <v>110</v>
      </c>
      <c r="E3854" t="s">
        <v>829</v>
      </c>
      <c r="H3854" t="s">
        <v>95</v>
      </c>
      <c r="I3854" t="s">
        <v>95</v>
      </c>
    </row>
    <row r="3855" spans="1:9" x14ac:dyDescent="0.2">
      <c r="A3855" s="54">
        <v>44287</v>
      </c>
      <c r="B3855" t="s">
        <v>814</v>
      </c>
      <c r="C3855" t="s">
        <v>815</v>
      </c>
      <c r="D3855" t="s">
        <v>159</v>
      </c>
      <c r="E3855" t="s">
        <v>829</v>
      </c>
      <c r="H3855" t="s">
        <v>95</v>
      </c>
      <c r="I3855" t="s">
        <v>95</v>
      </c>
    </row>
    <row r="3856" spans="1:9" x14ac:dyDescent="0.2">
      <c r="A3856" s="54">
        <v>44317</v>
      </c>
      <c r="B3856">
        <v>104</v>
      </c>
      <c r="C3856" t="s">
        <v>64</v>
      </c>
      <c r="D3856" t="s">
        <v>66</v>
      </c>
      <c r="E3856" t="s">
        <v>829</v>
      </c>
      <c r="H3856" t="s">
        <v>95</v>
      </c>
      <c r="I3856" t="s">
        <v>95</v>
      </c>
    </row>
    <row r="3857" spans="1:9" x14ac:dyDescent="0.2">
      <c r="A3857" s="54">
        <v>44317</v>
      </c>
      <c r="B3857">
        <v>108</v>
      </c>
      <c r="C3857" t="s">
        <v>68</v>
      </c>
      <c r="D3857" t="s">
        <v>66</v>
      </c>
      <c r="E3857" t="s">
        <v>37</v>
      </c>
      <c r="H3857" t="s">
        <v>95</v>
      </c>
      <c r="I3857" t="s">
        <v>95</v>
      </c>
    </row>
    <row r="3858" spans="1:9" x14ac:dyDescent="0.2">
      <c r="A3858" s="54">
        <v>44317</v>
      </c>
      <c r="B3858">
        <v>109</v>
      </c>
      <c r="C3858" t="s">
        <v>830</v>
      </c>
      <c r="D3858" t="s">
        <v>66</v>
      </c>
      <c r="E3858" t="s">
        <v>829</v>
      </c>
      <c r="H3858" t="s">
        <v>95</v>
      </c>
      <c r="I3858" t="s">
        <v>95</v>
      </c>
    </row>
    <row r="3859" spans="1:9" x14ac:dyDescent="0.2">
      <c r="A3859" s="54">
        <v>44317</v>
      </c>
      <c r="B3859">
        <v>110</v>
      </c>
      <c r="C3859" t="s">
        <v>70</v>
      </c>
      <c r="D3859" t="s">
        <v>66</v>
      </c>
      <c r="E3859" t="s">
        <v>829</v>
      </c>
      <c r="H3859" t="s">
        <v>95</v>
      </c>
      <c r="I3859" t="s">
        <v>95</v>
      </c>
    </row>
    <row r="3860" spans="1:9" x14ac:dyDescent="0.2">
      <c r="A3860" s="54">
        <v>44317</v>
      </c>
      <c r="B3860">
        <v>111</v>
      </c>
      <c r="C3860" t="s">
        <v>71</v>
      </c>
      <c r="D3860" t="s">
        <v>66</v>
      </c>
      <c r="H3860" t="s">
        <v>95</v>
      </c>
      <c r="I3860" t="s">
        <v>95</v>
      </c>
    </row>
    <row r="3861" spans="1:9" x14ac:dyDescent="0.2">
      <c r="A3861" s="54">
        <v>44317</v>
      </c>
      <c r="B3861">
        <v>112</v>
      </c>
      <c r="C3861" t="s">
        <v>836</v>
      </c>
      <c r="D3861" t="s">
        <v>66</v>
      </c>
      <c r="E3861" t="s">
        <v>829</v>
      </c>
      <c r="H3861" t="s">
        <v>95</v>
      </c>
      <c r="I3861" t="s">
        <v>95</v>
      </c>
    </row>
    <row r="3862" spans="1:9" x14ac:dyDescent="0.2">
      <c r="A3862" s="54">
        <v>44317</v>
      </c>
      <c r="B3862">
        <v>113</v>
      </c>
      <c r="C3862" t="s">
        <v>837</v>
      </c>
      <c r="D3862" t="s">
        <v>66</v>
      </c>
      <c r="E3862" t="s">
        <v>37</v>
      </c>
      <c r="H3862" t="s">
        <v>95</v>
      </c>
      <c r="I3862" t="s">
        <v>95</v>
      </c>
    </row>
    <row r="3863" spans="1:9" x14ac:dyDescent="0.2">
      <c r="A3863" s="54">
        <v>44317</v>
      </c>
      <c r="B3863">
        <v>114</v>
      </c>
      <c r="C3863" t="s">
        <v>838</v>
      </c>
      <c r="D3863" t="s">
        <v>66</v>
      </c>
      <c r="E3863" t="s">
        <v>829</v>
      </c>
      <c r="H3863" t="s">
        <v>95</v>
      </c>
      <c r="I3863" t="s">
        <v>95</v>
      </c>
    </row>
    <row r="3864" spans="1:9" x14ac:dyDescent="0.2">
      <c r="A3864" s="54">
        <v>44317</v>
      </c>
      <c r="B3864">
        <v>116</v>
      </c>
      <c r="C3864" t="s">
        <v>840</v>
      </c>
      <c r="D3864" t="s">
        <v>66</v>
      </c>
      <c r="H3864" t="s">
        <v>95</v>
      </c>
      <c r="I3864" t="s">
        <v>95</v>
      </c>
    </row>
    <row r="3865" spans="1:9" x14ac:dyDescent="0.2">
      <c r="A3865" s="54">
        <v>44317</v>
      </c>
      <c r="B3865">
        <v>117</v>
      </c>
      <c r="C3865" t="s">
        <v>76</v>
      </c>
      <c r="D3865" t="s">
        <v>66</v>
      </c>
      <c r="H3865" t="s">
        <v>95</v>
      </c>
      <c r="I3865" t="s">
        <v>95</v>
      </c>
    </row>
    <row r="3866" spans="1:9" x14ac:dyDescent="0.2">
      <c r="A3866" s="54">
        <v>44317</v>
      </c>
      <c r="B3866">
        <v>165</v>
      </c>
      <c r="C3866" t="s">
        <v>841</v>
      </c>
      <c r="D3866" t="s">
        <v>66</v>
      </c>
      <c r="E3866" t="s">
        <v>829</v>
      </c>
      <c r="H3866" t="s">
        <v>95</v>
      </c>
      <c r="I3866" t="s">
        <v>95</v>
      </c>
    </row>
    <row r="3867" spans="1:9" x14ac:dyDescent="0.2">
      <c r="A3867" s="54">
        <v>44317</v>
      </c>
      <c r="B3867">
        <v>168</v>
      </c>
      <c r="C3867" t="s">
        <v>842</v>
      </c>
      <c r="D3867" t="s">
        <v>79</v>
      </c>
      <c r="E3867" t="s">
        <v>829</v>
      </c>
      <c r="H3867" t="s">
        <v>95</v>
      </c>
      <c r="I3867" t="s">
        <v>95</v>
      </c>
    </row>
    <row r="3868" spans="1:9" x14ac:dyDescent="0.2">
      <c r="A3868" s="54">
        <v>44317</v>
      </c>
      <c r="B3868">
        <v>171</v>
      </c>
      <c r="C3868" t="s">
        <v>843</v>
      </c>
      <c r="D3868" t="s">
        <v>110</v>
      </c>
      <c r="E3868" t="s">
        <v>829</v>
      </c>
      <c r="H3868" t="s">
        <v>95</v>
      </c>
      <c r="I3868" t="s">
        <v>95</v>
      </c>
    </row>
    <row r="3869" spans="1:9" x14ac:dyDescent="0.2">
      <c r="A3869" s="54">
        <v>44317</v>
      </c>
      <c r="B3869">
        <v>185</v>
      </c>
      <c r="C3869" t="s">
        <v>844</v>
      </c>
      <c r="D3869" t="s">
        <v>123</v>
      </c>
      <c r="H3869" t="s">
        <v>95</v>
      </c>
      <c r="I3869" t="s">
        <v>95</v>
      </c>
    </row>
    <row r="3870" spans="1:9" x14ac:dyDescent="0.2">
      <c r="A3870" s="54">
        <v>44317</v>
      </c>
      <c r="B3870">
        <v>198</v>
      </c>
      <c r="C3870" t="s">
        <v>845</v>
      </c>
      <c r="D3870" t="s">
        <v>79</v>
      </c>
      <c r="E3870" t="s">
        <v>829</v>
      </c>
      <c r="H3870" t="s">
        <v>95</v>
      </c>
      <c r="I3870" t="s">
        <v>95</v>
      </c>
    </row>
    <row r="3871" spans="1:9" x14ac:dyDescent="0.2">
      <c r="A3871" s="54">
        <v>44317</v>
      </c>
      <c r="B3871">
        <v>204</v>
      </c>
      <c r="C3871" t="s">
        <v>80</v>
      </c>
      <c r="D3871" t="s">
        <v>66</v>
      </c>
      <c r="E3871" t="s">
        <v>37</v>
      </c>
      <c r="H3871" t="s">
        <v>95</v>
      </c>
      <c r="I3871" t="s">
        <v>95</v>
      </c>
    </row>
    <row r="3872" spans="1:9" x14ac:dyDescent="0.2">
      <c r="A3872" s="54">
        <v>44317</v>
      </c>
      <c r="B3872">
        <v>206</v>
      </c>
      <c r="C3872" t="s">
        <v>84</v>
      </c>
      <c r="D3872" t="s">
        <v>66</v>
      </c>
      <c r="E3872" t="s">
        <v>829</v>
      </c>
      <c r="H3872" t="s">
        <v>95</v>
      </c>
      <c r="I3872" t="s">
        <v>95</v>
      </c>
    </row>
    <row r="3873" spans="1:9" x14ac:dyDescent="0.2">
      <c r="A3873" s="54">
        <v>44317</v>
      </c>
      <c r="B3873">
        <v>210</v>
      </c>
      <c r="C3873" t="s">
        <v>847</v>
      </c>
      <c r="D3873" t="s">
        <v>66</v>
      </c>
      <c r="E3873" t="s">
        <v>829</v>
      </c>
      <c r="H3873" t="s">
        <v>95</v>
      </c>
      <c r="I3873" t="s">
        <v>95</v>
      </c>
    </row>
    <row r="3874" spans="1:9" x14ac:dyDescent="0.2">
      <c r="A3874" s="54">
        <v>44317</v>
      </c>
      <c r="B3874">
        <v>211</v>
      </c>
      <c r="C3874" t="s">
        <v>848</v>
      </c>
      <c r="D3874" t="s">
        <v>66</v>
      </c>
      <c r="E3874" t="s">
        <v>37</v>
      </c>
      <c r="H3874" t="s">
        <v>95</v>
      </c>
      <c r="I3874" t="s">
        <v>67</v>
      </c>
    </row>
    <row r="3875" spans="1:9" x14ac:dyDescent="0.2">
      <c r="A3875" s="54">
        <v>44317</v>
      </c>
      <c r="B3875">
        <v>213</v>
      </c>
      <c r="C3875" t="s">
        <v>849</v>
      </c>
      <c r="D3875" t="s">
        <v>66</v>
      </c>
      <c r="E3875" t="s">
        <v>829</v>
      </c>
      <c r="H3875" t="s">
        <v>95</v>
      </c>
      <c r="I3875" t="s">
        <v>95</v>
      </c>
    </row>
    <row r="3876" spans="1:9" x14ac:dyDescent="0.2">
      <c r="A3876" s="54">
        <v>44317</v>
      </c>
      <c r="B3876">
        <v>214</v>
      </c>
      <c r="C3876" t="s">
        <v>88</v>
      </c>
      <c r="D3876" t="s">
        <v>66</v>
      </c>
      <c r="H3876" t="s">
        <v>95</v>
      </c>
      <c r="I3876" t="s">
        <v>95</v>
      </c>
    </row>
    <row r="3877" spans="1:9" x14ac:dyDescent="0.2">
      <c r="A3877" s="54">
        <v>44317</v>
      </c>
      <c r="B3877">
        <v>215</v>
      </c>
      <c r="C3877" t="s">
        <v>850</v>
      </c>
      <c r="D3877" t="s">
        <v>66</v>
      </c>
      <c r="E3877" t="s">
        <v>829</v>
      </c>
      <c r="H3877" t="s">
        <v>95</v>
      </c>
      <c r="I3877" t="s">
        <v>95</v>
      </c>
    </row>
    <row r="3878" spans="1:9" x14ac:dyDescent="0.2">
      <c r="A3878" s="54">
        <v>44317</v>
      </c>
      <c r="B3878">
        <v>216</v>
      </c>
      <c r="C3878" t="s">
        <v>90</v>
      </c>
      <c r="D3878" t="s">
        <v>66</v>
      </c>
      <c r="E3878" t="s">
        <v>37</v>
      </c>
      <c r="H3878" t="s">
        <v>95</v>
      </c>
      <c r="I3878" t="s">
        <v>95</v>
      </c>
    </row>
    <row r="3879" spans="1:9" x14ac:dyDescent="0.2">
      <c r="A3879" s="54">
        <v>44317</v>
      </c>
      <c r="B3879">
        <v>217</v>
      </c>
      <c r="C3879" t="s">
        <v>92</v>
      </c>
      <c r="D3879" t="s">
        <v>66</v>
      </c>
      <c r="H3879" t="s">
        <v>95</v>
      </c>
      <c r="I3879" t="s">
        <v>95</v>
      </c>
    </row>
    <row r="3880" spans="1:9" x14ac:dyDescent="0.2">
      <c r="A3880" s="54">
        <v>44317</v>
      </c>
      <c r="B3880">
        <v>218</v>
      </c>
      <c r="C3880" t="s">
        <v>851</v>
      </c>
      <c r="D3880" t="s">
        <v>66</v>
      </c>
      <c r="E3880" t="s">
        <v>829</v>
      </c>
      <c r="H3880" t="s">
        <v>95</v>
      </c>
      <c r="I3880" t="s">
        <v>95</v>
      </c>
    </row>
    <row r="3881" spans="1:9" x14ac:dyDescent="0.2">
      <c r="A3881" s="54">
        <v>44317</v>
      </c>
      <c r="B3881">
        <v>219</v>
      </c>
      <c r="C3881" t="s">
        <v>852</v>
      </c>
      <c r="D3881" t="s">
        <v>66</v>
      </c>
      <c r="E3881" t="s">
        <v>37</v>
      </c>
      <c r="H3881" t="s">
        <v>95</v>
      </c>
      <c r="I3881" t="s">
        <v>95</v>
      </c>
    </row>
    <row r="3882" spans="1:9" x14ac:dyDescent="0.2">
      <c r="A3882" s="54">
        <v>44317</v>
      </c>
      <c r="B3882">
        <v>221</v>
      </c>
      <c r="C3882" t="s">
        <v>853</v>
      </c>
      <c r="D3882" t="s">
        <v>66</v>
      </c>
      <c r="E3882" t="s">
        <v>829</v>
      </c>
      <c r="H3882" t="s">
        <v>95</v>
      </c>
      <c r="I3882" t="s">
        <v>95</v>
      </c>
    </row>
    <row r="3883" spans="1:9" x14ac:dyDescent="0.2">
      <c r="A3883" s="54">
        <v>44317</v>
      </c>
      <c r="B3883">
        <v>224</v>
      </c>
      <c r="C3883" t="s">
        <v>854</v>
      </c>
      <c r="D3883" t="s">
        <v>66</v>
      </c>
      <c r="E3883" t="s">
        <v>829</v>
      </c>
      <c r="H3883" t="s">
        <v>95</v>
      </c>
      <c r="I3883" t="s">
        <v>95</v>
      </c>
    </row>
    <row r="3884" spans="1:9" x14ac:dyDescent="0.2">
      <c r="A3884" s="54">
        <v>44317</v>
      </c>
      <c r="B3884">
        <v>241</v>
      </c>
      <c r="C3884" t="s">
        <v>855</v>
      </c>
      <c r="D3884" t="s">
        <v>79</v>
      </c>
      <c r="E3884" t="s">
        <v>829</v>
      </c>
      <c r="H3884" t="s">
        <v>95</v>
      </c>
      <c r="I3884" t="s">
        <v>95</v>
      </c>
    </row>
    <row r="3885" spans="1:9" x14ac:dyDescent="0.2">
      <c r="A3885" s="54">
        <v>44317</v>
      </c>
      <c r="B3885">
        <v>280</v>
      </c>
      <c r="C3885" t="s">
        <v>856</v>
      </c>
      <c r="D3885" t="s">
        <v>66</v>
      </c>
      <c r="E3885" t="s">
        <v>829</v>
      </c>
      <c r="H3885" t="s">
        <v>95</v>
      </c>
      <c r="I3885" t="s">
        <v>95</v>
      </c>
    </row>
    <row r="3886" spans="1:9" x14ac:dyDescent="0.2">
      <c r="A3886" s="54">
        <v>44317</v>
      </c>
      <c r="B3886">
        <v>292</v>
      </c>
      <c r="C3886" t="s">
        <v>96</v>
      </c>
      <c r="D3886" t="s">
        <v>79</v>
      </c>
      <c r="E3886" t="s">
        <v>829</v>
      </c>
      <c r="H3886" t="s">
        <v>95</v>
      </c>
      <c r="I3886" t="s">
        <v>95</v>
      </c>
    </row>
    <row r="3887" spans="1:9" x14ac:dyDescent="0.2">
      <c r="A3887" s="54">
        <v>44317</v>
      </c>
      <c r="B3887">
        <v>305</v>
      </c>
      <c r="C3887" t="s">
        <v>857</v>
      </c>
      <c r="D3887" t="s">
        <v>99</v>
      </c>
      <c r="E3887" t="s">
        <v>829</v>
      </c>
      <c r="H3887" t="s">
        <v>95</v>
      </c>
      <c r="I3887" t="s">
        <v>95</v>
      </c>
    </row>
    <row r="3888" spans="1:9" x14ac:dyDescent="0.2">
      <c r="A3888" s="54">
        <v>44317</v>
      </c>
      <c r="B3888">
        <v>306</v>
      </c>
      <c r="C3888" t="s">
        <v>858</v>
      </c>
      <c r="D3888" t="s">
        <v>99</v>
      </c>
      <c r="E3888" t="s">
        <v>829</v>
      </c>
      <c r="H3888" t="s">
        <v>95</v>
      </c>
      <c r="I3888" t="s">
        <v>95</v>
      </c>
    </row>
    <row r="3889" spans="1:9" x14ac:dyDescent="0.2">
      <c r="A3889" s="54">
        <v>44317</v>
      </c>
      <c r="B3889">
        <v>309</v>
      </c>
      <c r="C3889" t="s">
        <v>859</v>
      </c>
      <c r="D3889" t="s">
        <v>99</v>
      </c>
      <c r="H3889" t="s">
        <v>95</v>
      </c>
      <c r="I3889" t="s">
        <v>95</v>
      </c>
    </row>
    <row r="3890" spans="1:9" x14ac:dyDescent="0.2">
      <c r="A3890" s="54">
        <v>44317</v>
      </c>
      <c r="B3890">
        <v>311</v>
      </c>
      <c r="C3890" t="s">
        <v>860</v>
      </c>
      <c r="D3890" t="s">
        <v>99</v>
      </c>
      <c r="E3890" t="s">
        <v>829</v>
      </c>
      <c r="H3890" t="s">
        <v>95</v>
      </c>
      <c r="I3890" t="s">
        <v>95</v>
      </c>
    </row>
    <row r="3891" spans="1:9" x14ac:dyDescent="0.2">
      <c r="A3891" s="54">
        <v>44317</v>
      </c>
      <c r="B3891">
        <v>313</v>
      </c>
      <c r="C3891" t="s">
        <v>861</v>
      </c>
      <c r="D3891" t="s">
        <v>99</v>
      </c>
      <c r="E3891" t="s">
        <v>829</v>
      </c>
      <c r="H3891" t="s">
        <v>95</v>
      </c>
      <c r="I3891" t="s">
        <v>95</v>
      </c>
    </row>
    <row r="3892" spans="1:9" x14ac:dyDescent="0.2">
      <c r="A3892" s="54">
        <v>44317</v>
      </c>
      <c r="B3892">
        <v>315</v>
      </c>
      <c r="C3892" t="s">
        <v>862</v>
      </c>
      <c r="D3892" t="s">
        <v>99</v>
      </c>
      <c r="E3892" t="s">
        <v>829</v>
      </c>
      <c r="H3892" t="s">
        <v>95</v>
      </c>
      <c r="I3892" t="s">
        <v>95</v>
      </c>
    </row>
    <row r="3893" spans="1:9" x14ac:dyDescent="0.2">
      <c r="A3893" s="54">
        <v>44317</v>
      </c>
      <c r="B3893">
        <v>318</v>
      </c>
      <c r="C3893" t="s">
        <v>100</v>
      </c>
      <c r="D3893" t="s">
        <v>99</v>
      </c>
      <c r="E3893" t="s">
        <v>829</v>
      </c>
      <c r="H3893" t="s">
        <v>95</v>
      </c>
      <c r="I3893" t="s">
        <v>95</v>
      </c>
    </row>
    <row r="3894" spans="1:9" x14ac:dyDescent="0.2">
      <c r="A3894" s="54">
        <v>44317</v>
      </c>
      <c r="B3894">
        <v>321</v>
      </c>
      <c r="C3894" t="s">
        <v>863</v>
      </c>
      <c r="D3894" t="s">
        <v>99</v>
      </c>
      <c r="E3894" t="s">
        <v>829</v>
      </c>
      <c r="H3894" t="s">
        <v>95</v>
      </c>
      <c r="I3894" t="s">
        <v>95</v>
      </c>
    </row>
    <row r="3895" spans="1:9" x14ac:dyDescent="0.2">
      <c r="A3895" s="54">
        <v>44317</v>
      </c>
      <c r="B3895">
        <v>323</v>
      </c>
      <c r="C3895" t="s">
        <v>864</v>
      </c>
      <c r="D3895" t="s">
        <v>99</v>
      </c>
      <c r="E3895" t="s">
        <v>829</v>
      </c>
      <c r="H3895" t="s">
        <v>95</v>
      </c>
      <c r="I3895" t="s">
        <v>95</v>
      </c>
    </row>
    <row r="3896" spans="1:9" x14ac:dyDescent="0.2">
      <c r="A3896" s="54">
        <v>44317</v>
      </c>
      <c r="B3896">
        <v>324</v>
      </c>
      <c r="C3896" t="s">
        <v>102</v>
      </c>
      <c r="D3896" t="s">
        <v>99</v>
      </c>
      <c r="H3896" t="s">
        <v>95</v>
      </c>
      <c r="I3896" t="s">
        <v>95</v>
      </c>
    </row>
    <row r="3897" spans="1:9" x14ac:dyDescent="0.2">
      <c r="A3897" s="54">
        <v>44317</v>
      </c>
      <c r="B3897">
        <v>325</v>
      </c>
      <c r="C3897" t="s">
        <v>104</v>
      </c>
      <c r="D3897" t="s">
        <v>99</v>
      </c>
      <c r="E3897" t="s">
        <v>829</v>
      </c>
      <c r="H3897" t="s">
        <v>95</v>
      </c>
      <c r="I3897" t="s">
        <v>95</v>
      </c>
    </row>
    <row r="3898" spans="1:9" x14ac:dyDescent="0.2">
      <c r="A3898" s="54">
        <v>44317</v>
      </c>
      <c r="B3898">
        <v>327</v>
      </c>
      <c r="C3898" t="s">
        <v>865</v>
      </c>
      <c r="D3898" t="s">
        <v>99</v>
      </c>
      <c r="E3898" t="s">
        <v>829</v>
      </c>
      <c r="H3898" t="s">
        <v>95</v>
      </c>
      <c r="I3898" t="s">
        <v>95</v>
      </c>
    </row>
    <row r="3899" spans="1:9" x14ac:dyDescent="0.2">
      <c r="A3899" s="54">
        <v>44317</v>
      </c>
      <c r="B3899">
        <v>355</v>
      </c>
      <c r="C3899" t="s">
        <v>866</v>
      </c>
      <c r="D3899" t="s">
        <v>79</v>
      </c>
      <c r="E3899" t="s">
        <v>829</v>
      </c>
      <c r="H3899" t="s">
        <v>95</v>
      </c>
      <c r="I3899" t="s">
        <v>95</v>
      </c>
    </row>
    <row r="3900" spans="1:9" x14ac:dyDescent="0.2">
      <c r="A3900" s="54">
        <v>44317</v>
      </c>
      <c r="B3900">
        <v>404</v>
      </c>
      <c r="C3900" t="s">
        <v>867</v>
      </c>
      <c r="D3900" t="s">
        <v>110</v>
      </c>
      <c r="E3900" t="s">
        <v>829</v>
      </c>
      <c r="H3900" t="s">
        <v>95</v>
      </c>
      <c r="I3900" t="s">
        <v>95</v>
      </c>
    </row>
    <row r="3901" spans="1:9" x14ac:dyDescent="0.2">
      <c r="A3901" s="54">
        <v>44317</v>
      </c>
      <c r="B3901">
        <v>411</v>
      </c>
      <c r="C3901" t="s">
        <v>868</v>
      </c>
      <c r="D3901" t="s">
        <v>110</v>
      </c>
      <c r="E3901" t="s">
        <v>829</v>
      </c>
      <c r="H3901" t="s">
        <v>95</v>
      </c>
      <c r="I3901" t="s">
        <v>95</v>
      </c>
    </row>
    <row r="3902" spans="1:9" x14ac:dyDescent="0.2">
      <c r="A3902" s="54">
        <v>44317</v>
      </c>
      <c r="B3902">
        <v>412</v>
      </c>
      <c r="C3902" t="s">
        <v>869</v>
      </c>
      <c r="D3902" t="s">
        <v>110</v>
      </c>
      <c r="E3902" t="s">
        <v>829</v>
      </c>
      <c r="H3902" t="s">
        <v>95</v>
      </c>
      <c r="I3902" t="s">
        <v>95</v>
      </c>
    </row>
    <row r="3903" spans="1:9" x14ac:dyDescent="0.2">
      <c r="A3903" s="54">
        <v>44317</v>
      </c>
      <c r="B3903">
        <v>414</v>
      </c>
      <c r="C3903" t="s">
        <v>870</v>
      </c>
      <c r="D3903" t="s">
        <v>110</v>
      </c>
      <c r="E3903" t="s">
        <v>829</v>
      </c>
      <c r="H3903" t="s">
        <v>95</v>
      </c>
      <c r="I3903" t="s">
        <v>95</v>
      </c>
    </row>
    <row r="3904" spans="1:9" x14ac:dyDescent="0.2">
      <c r="A3904" s="54">
        <v>44317</v>
      </c>
      <c r="B3904">
        <v>415</v>
      </c>
      <c r="C3904" t="s">
        <v>871</v>
      </c>
      <c r="D3904" t="s">
        <v>110</v>
      </c>
      <c r="E3904" t="s">
        <v>829</v>
      </c>
      <c r="H3904" t="s">
        <v>95</v>
      </c>
      <c r="I3904" t="s">
        <v>95</v>
      </c>
    </row>
    <row r="3905" spans="1:9" x14ac:dyDescent="0.2">
      <c r="A3905" s="54">
        <v>44317</v>
      </c>
      <c r="B3905">
        <v>418</v>
      </c>
      <c r="C3905" t="s">
        <v>872</v>
      </c>
      <c r="D3905" t="s">
        <v>110</v>
      </c>
      <c r="E3905" t="s">
        <v>829</v>
      </c>
      <c r="H3905" t="s">
        <v>95</v>
      </c>
      <c r="I3905" t="s">
        <v>95</v>
      </c>
    </row>
    <row r="3906" spans="1:9" x14ac:dyDescent="0.2">
      <c r="A3906" s="54">
        <v>44317</v>
      </c>
      <c r="B3906">
        <v>503</v>
      </c>
      <c r="C3906" t="s">
        <v>111</v>
      </c>
      <c r="D3906" t="s">
        <v>110</v>
      </c>
      <c r="E3906" t="s">
        <v>37</v>
      </c>
      <c r="H3906" t="s">
        <v>95</v>
      </c>
      <c r="I3906" t="s">
        <v>95</v>
      </c>
    </row>
    <row r="3907" spans="1:9" x14ac:dyDescent="0.2">
      <c r="A3907" s="54">
        <v>44317</v>
      </c>
      <c r="B3907">
        <v>506</v>
      </c>
      <c r="C3907" t="s">
        <v>873</v>
      </c>
      <c r="D3907" t="s">
        <v>99</v>
      </c>
      <c r="E3907" t="s">
        <v>829</v>
      </c>
      <c r="H3907" t="s">
        <v>95</v>
      </c>
      <c r="I3907" t="s">
        <v>95</v>
      </c>
    </row>
    <row r="3908" spans="1:9" x14ac:dyDescent="0.2">
      <c r="A3908" s="54">
        <v>44317</v>
      </c>
      <c r="B3908">
        <v>507</v>
      </c>
      <c r="C3908" t="s">
        <v>116</v>
      </c>
      <c r="D3908" t="s">
        <v>110</v>
      </c>
      <c r="H3908" t="s">
        <v>95</v>
      </c>
      <c r="I3908" t="s">
        <v>95</v>
      </c>
    </row>
    <row r="3909" spans="1:9" x14ac:dyDescent="0.2">
      <c r="A3909" s="54">
        <v>44317</v>
      </c>
      <c r="B3909">
        <v>508</v>
      </c>
      <c r="C3909" t="s">
        <v>874</v>
      </c>
      <c r="D3909" t="s">
        <v>110</v>
      </c>
      <c r="E3909" t="s">
        <v>829</v>
      </c>
      <c r="H3909" t="s">
        <v>95</v>
      </c>
      <c r="I3909" t="s">
        <v>95</v>
      </c>
    </row>
    <row r="3910" spans="1:9" x14ac:dyDescent="0.2">
      <c r="A3910" s="54">
        <v>44317</v>
      </c>
      <c r="B3910">
        <v>509</v>
      </c>
      <c r="C3910" t="s">
        <v>875</v>
      </c>
      <c r="D3910" t="s">
        <v>110</v>
      </c>
      <c r="E3910" t="s">
        <v>829</v>
      </c>
      <c r="H3910" t="s">
        <v>95</v>
      </c>
      <c r="I3910" t="s">
        <v>95</v>
      </c>
    </row>
    <row r="3911" spans="1:9" x14ac:dyDescent="0.2">
      <c r="A3911" s="54">
        <v>44317</v>
      </c>
      <c r="B3911">
        <v>510</v>
      </c>
      <c r="C3911" t="s">
        <v>876</v>
      </c>
      <c r="D3911" t="s">
        <v>110</v>
      </c>
      <c r="E3911" t="s">
        <v>829</v>
      </c>
      <c r="H3911" t="s">
        <v>95</v>
      </c>
      <c r="I3911" t="s">
        <v>95</v>
      </c>
    </row>
    <row r="3912" spans="1:9" x14ac:dyDescent="0.2">
      <c r="A3912" s="54">
        <v>44317</v>
      </c>
      <c r="B3912">
        <v>512</v>
      </c>
      <c r="C3912" t="s">
        <v>877</v>
      </c>
      <c r="D3912" t="s">
        <v>110</v>
      </c>
      <c r="E3912" t="s">
        <v>829</v>
      </c>
      <c r="H3912" t="s">
        <v>95</v>
      </c>
      <c r="I3912" t="s">
        <v>95</v>
      </c>
    </row>
    <row r="3913" spans="1:9" x14ac:dyDescent="0.2">
      <c r="A3913" s="54">
        <v>44317</v>
      </c>
      <c r="B3913">
        <v>607</v>
      </c>
      <c r="C3913" t="s">
        <v>121</v>
      </c>
      <c r="D3913" t="s">
        <v>123</v>
      </c>
      <c r="E3913" t="s">
        <v>37</v>
      </c>
      <c r="H3913" t="s">
        <v>67</v>
      </c>
      <c r="I3913" t="s">
        <v>67</v>
      </c>
    </row>
    <row r="3914" spans="1:9" x14ac:dyDescent="0.2">
      <c r="A3914" s="54">
        <v>44317</v>
      </c>
      <c r="B3914">
        <v>608</v>
      </c>
      <c r="C3914" t="s">
        <v>878</v>
      </c>
      <c r="D3914" t="s">
        <v>79</v>
      </c>
      <c r="E3914" t="s">
        <v>829</v>
      </c>
      <c r="H3914" t="s">
        <v>95</v>
      </c>
      <c r="I3914" t="s">
        <v>95</v>
      </c>
    </row>
    <row r="3915" spans="1:9" x14ac:dyDescent="0.2">
      <c r="A3915" s="54">
        <v>44317</v>
      </c>
      <c r="B3915">
        <v>609</v>
      </c>
      <c r="C3915" t="s">
        <v>124</v>
      </c>
      <c r="D3915" t="s">
        <v>123</v>
      </c>
      <c r="E3915" t="s">
        <v>37</v>
      </c>
      <c r="H3915" t="s">
        <v>95</v>
      </c>
      <c r="I3915" t="s">
        <v>95</v>
      </c>
    </row>
    <row r="3916" spans="1:9" x14ac:dyDescent="0.2">
      <c r="A3916" s="54">
        <v>44317</v>
      </c>
      <c r="B3916">
        <v>614</v>
      </c>
      <c r="C3916" t="s">
        <v>879</v>
      </c>
      <c r="D3916" t="s">
        <v>79</v>
      </c>
      <c r="E3916" t="s">
        <v>829</v>
      </c>
      <c r="H3916" t="s">
        <v>95</v>
      </c>
      <c r="I3916" t="s">
        <v>95</v>
      </c>
    </row>
    <row r="3917" spans="1:9" x14ac:dyDescent="0.2">
      <c r="A3917" s="54">
        <v>44317</v>
      </c>
      <c r="B3917">
        <v>616</v>
      </c>
      <c r="C3917" t="s">
        <v>880</v>
      </c>
      <c r="D3917" t="s">
        <v>79</v>
      </c>
      <c r="E3917" t="s">
        <v>829</v>
      </c>
      <c r="H3917" t="s">
        <v>95</v>
      </c>
      <c r="I3917" t="s">
        <v>95</v>
      </c>
    </row>
    <row r="3918" spans="1:9" x14ac:dyDescent="0.2">
      <c r="A3918" s="54">
        <v>44317</v>
      </c>
      <c r="B3918">
        <v>617</v>
      </c>
      <c r="C3918" t="s">
        <v>881</v>
      </c>
      <c r="D3918" t="s">
        <v>79</v>
      </c>
      <c r="E3918" t="s">
        <v>829</v>
      </c>
      <c r="H3918" t="s">
        <v>95</v>
      </c>
      <c r="I3918" t="s">
        <v>95</v>
      </c>
    </row>
    <row r="3919" spans="1:9" x14ac:dyDescent="0.2">
      <c r="A3919" s="54">
        <v>44317</v>
      </c>
      <c r="B3919">
        <v>618</v>
      </c>
      <c r="C3919" t="s">
        <v>882</v>
      </c>
      <c r="D3919" t="s">
        <v>79</v>
      </c>
      <c r="E3919" t="s">
        <v>829</v>
      </c>
      <c r="H3919" t="s">
        <v>95</v>
      </c>
      <c r="I3919" t="s">
        <v>95</v>
      </c>
    </row>
    <row r="3920" spans="1:9" x14ac:dyDescent="0.2">
      <c r="A3920" s="54">
        <v>44317</v>
      </c>
      <c r="B3920">
        <v>619</v>
      </c>
      <c r="C3920" t="s">
        <v>883</v>
      </c>
      <c r="D3920" t="s">
        <v>79</v>
      </c>
      <c r="E3920" t="s">
        <v>829</v>
      </c>
      <c r="H3920" t="s">
        <v>95</v>
      </c>
      <c r="I3920" t="s">
        <v>95</v>
      </c>
    </row>
    <row r="3921" spans="1:9" x14ac:dyDescent="0.2">
      <c r="A3921" s="54">
        <v>44317</v>
      </c>
      <c r="B3921">
        <v>621</v>
      </c>
      <c r="C3921" t="s">
        <v>126</v>
      </c>
      <c r="D3921" t="s">
        <v>123</v>
      </c>
      <c r="E3921" t="s">
        <v>37</v>
      </c>
      <c r="H3921" t="s">
        <v>95</v>
      </c>
      <c r="I3921" t="s">
        <v>95</v>
      </c>
    </row>
    <row r="3922" spans="1:9" x14ac:dyDescent="0.2">
      <c r="A3922" s="54">
        <v>44317</v>
      </c>
      <c r="B3922">
        <v>622</v>
      </c>
      <c r="C3922" t="s">
        <v>128</v>
      </c>
      <c r="D3922" t="s">
        <v>123</v>
      </c>
      <c r="E3922" t="s">
        <v>829</v>
      </c>
      <c r="H3922" t="s">
        <v>95</v>
      </c>
      <c r="I3922" t="s">
        <v>95</v>
      </c>
    </row>
    <row r="3923" spans="1:9" x14ac:dyDescent="0.2">
      <c r="A3923" s="54">
        <v>44317</v>
      </c>
      <c r="B3923">
        <v>623</v>
      </c>
      <c r="C3923" t="s">
        <v>884</v>
      </c>
      <c r="D3923" t="s">
        <v>123</v>
      </c>
      <c r="H3923" t="s">
        <v>95</v>
      </c>
      <c r="I3923" t="s">
        <v>95</v>
      </c>
    </row>
    <row r="3924" spans="1:9" x14ac:dyDescent="0.2">
      <c r="A3924" s="54">
        <v>44317</v>
      </c>
      <c r="B3924">
        <v>625</v>
      </c>
      <c r="C3924" t="s">
        <v>885</v>
      </c>
      <c r="D3924" t="s">
        <v>123</v>
      </c>
      <c r="E3924" t="s">
        <v>829</v>
      </c>
      <c r="H3924" t="s">
        <v>95</v>
      </c>
      <c r="I3924" t="s">
        <v>95</v>
      </c>
    </row>
    <row r="3925" spans="1:9" x14ac:dyDescent="0.2">
      <c r="A3925" s="54">
        <v>44317</v>
      </c>
      <c r="B3925">
        <v>702</v>
      </c>
      <c r="C3925" t="s">
        <v>886</v>
      </c>
      <c r="D3925" t="s">
        <v>159</v>
      </c>
      <c r="E3925" t="s">
        <v>829</v>
      </c>
      <c r="H3925" t="s">
        <v>95</v>
      </c>
      <c r="I3925" t="s">
        <v>95</v>
      </c>
    </row>
    <row r="3926" spans="1:9" x14ac:dyDescent="0.2">
      <c r="A3926" s="54">
        <v>44317</v>
      </c>
      <c r="B3926">
        <v>706</v>
      </c>
      <c r="C3926" t="s">
        <v>887</v>
      </c>
      <c r="D3926" t="s">
        <v>159</v>
      </c>
      <c r="E3926" t="s">
        <v>829</v>
      </c>
      <c r="H3926" t="s">
        <v>95</v>
      </c>
      <c r="I3926" t="s">
        <v>95</v>
      </c>
    </row>
    <row r="3927" spans="1:9" x14ac:dyDescent="0.2">
      <c r="A3927" s="54">
        <v>44317</v>
      </c>
      <c r="B3927">
        <v>708</v>
      </c>
      <c r="C3927" t="s">
        <v>888</v>
      </c>
      <c r="D3927" t="s">
        <v>159</v>
      </c>
      <c r="E3927" t="s">
        <v>829</v>
      </c>
      <c r="H3927" t="s">
        <v>95</v>
      </c>
      <c r="I3927" t="s">
        <v>95</v>
      </c>
    </row>
    <row r="3928" spans="1:9" x14ac:dyDescent="0.2">
      <c r="A3928" s="54">
        <v>44317</v>
      </c>
      <c r="B3928">
        <v>711</v>
      </c>
      <c r="C3928" t="s">
        <v>889</v>
      </c>
      <c r="D3928" t="s">
        <v>159</v>
      </c>
      <c r="E3928" t="s">
        <v>829</v>
      </c>
      <c r="H3928" t="s">
        <v>95</v>
      </c>
      <c r="I3928" t="s">
        <v>95</v>
      </c>
    </row>
    <row r="3929" spans="1:9" x14ac:dyDescent="0.2">
      <c r="A3929" s="54">
        <v>44317</v>
      </c>
      <c r="B3929">
        <v>717</v>
      </c>
      <c r="C3929" t="s">
        <v>890</v>
      </c>
      <c r="D3929" t="s">
        <v>159</v>
      </c>
      <c r="E3929" t="s">
        <v>829</v>
      </c>
      <c r="H3929" t="s">
        <v>95</v>
      </c>
      <c r="I3929" t="s">
        <v>95</v>
      </c>
    </row>
    <row r="3930" spans="1:9" x14ac:dyDescent="0.2">
      <c r="A3930" s="54">
        <v>44317</v>
      </c>
      <c r="B3930">
        <v>723</v>
      </c>
      <c r="C3930" t="s">
        <v>891</v>
      </c>
      <c r="D3930" t="s">
        <v>159</v>
      </c>
      <c r="E3930" t="s">
        <v>829</v>
      </c>
      <c r="H3930" t="s">
        <v>95</v>
      </c>
      <c r="I3930" t="s">
        <v>95</v>
      </c>
    </row>
    <row r="3931" spans="1:9" x14ac:dyDescent="0.2">
      <c r="A3931" s="54">
        <v>44317</v>
      </c>
      <c r="B3931">
        <v>724</v>
      </c>
      <c r="C3931" t="s">
        <v>892</v>
      </c>
      <c r="D3931" t="s">
        <v>159</v>
      </c>
      <c r="E3931" t="s">
        <v>829</v>
      </c>
      <c r="H3931" t="s">
        <v>95</v>
      </c>
      <c r="I3931" t="s">
        <v>95</v>
      </c>
    </row>
    <row r="3932" spans="1:9" x14ac:dyDescent="0.2">
      <c r="A3932" s="54">
        <v>44317</v>
      </c>
      <c r="B3932">
        <v>729</v>
      </c>
      <c r="C3932" t="s">
        <v>893</v>
      </c>
      <c r="D3932" t="s">
        <v>79</v>
      </c>
      <c r="E3932" t="s">
        <v>829</v>
      </c>
      <c r="H3932" t="s">
        <v>95</v>
      </c>
      <c r="I3932" t="s">
        <v>95</v>
      </c>
    </row>
    <row r="3933" spans="1:9" x14ac:dyDescent="0.2">
      <c r="A3933" s="54">
        <v>44317</v>
      </c>
      <c r="B3933">
        <v>803</v>
      </c>
      <c r="C3933" t="s">
        <v>894</v>
      </c>
      <c r="D3933" t="s">
        <v>79</v>
      </c>
      <c r="H3933" t="s">
        <v>95</v>
      </c>
      <c r="I3933" t="s">
        <v>95</v>
      </c>
    </row>
    <row r="3934" spans="1:9" x14ac:dyDescent="0.2">
      <c r="A3934" s="54">
        <v>44317</v>
      </c>
      <c r="B3934">
        <v>805</v>
      </c>
      <c r="C3934" t="s">
        <v>895</v>
      </c>
      <c r="D3934" t="s">
        <v>79</v>
      </c>
      <c r="E3934" t="s">
        <v>829</v>
      </c>
      <c r="H3934" t="s">
        <v>95</v>
      </c>
      <c r="I3934" t="s">
        <v>95</v>
      </c>
    </row>
    <row r="3935" spans="1:9" x14ac:dyDescent="0.2">
      <c r="A3935" s="54">
        <v>44317</v>
      </c>
      <c r="B3935">
        <v>807</v>
      </c>
      <c r="C3935" t="s">
        <v>896</v>
      </c>
      <c r="D3935" t="s">
        <v>79</v>
      </c>
      <c r="E3935" t="s">
        <v>829</v>
      </c>
      <c r="H3935" t="s">
        <v>95</v>
      </c>
      <c r="I3935" t="s">
        <v>95</v>
      </c>
    </row>
    <row r="3936" spans="1:9" x14ac:dyDescent="0.2">
      <c r="A3936" s="54">
        <v>44317</v>
      </c>
      <c r="B3936">
        <v>812</v>
      </c>
      <c r="C3936" t="s">
        <v>131</v>
      </c>
      <c r="D3936" t="s">
        <v>79</v>
      </c>
      <c r="E3936" t="s">
        <v>829</v>
      </c>
      <c r="H3936" t="s">
        <v>95</v>
      </c>
      <c r="I3936" t="s">
        <v>95</v>
      </c>
    </row>
    <row r="3937" spans="1:9" x14ac:dyDescent="0.2">
      <c r="A3937" s="54">
        <v>44317</v>
      </c>
      <c r="B3937">
        <v>814</v>
      </c>
      <c r="C3937" t="s">
        <v>897</v>
      </c>
      <c r="D3937" t="s">
        <v>79</v>
      </c>
      <c r="E3937" t="s">
        <v>829</v>
      </c>
      <c r="H3937" t="s">
        <v>95</v>
      </c>
      <c r="I3937" t="s">
        <v>95</v>
      </c>
    </row>
    <row r="3938" spans="1:9" x14ac:dyDescent="0.2">
      <c r="A3938" s="54">
        <v>44317</v>
      </c>
      <c r="B3938">
        <v>815</v>
      </c>
      <c r="C3938" t="s">
        <v>898</v>
      </c>
      <c r="D3938" t="s">
        <v>79</v>
      </c>
      <c r="E3938" t="s">
        <v>829</v>
      </c>
      <c r="H3938" t="s">
        <v>95</v>
      </c>
      <c r="I3938" t="s">
        <v>95</v>
      </c>
    </row>
    <row r="3939" spans="1:9" x14ac:dyDescent="0.2">
      <c r="A3939" s="54">
        <v>44317</v>
      </c>
      <c r="B3939">
        <v>816</v>
      </c>
      <c r="C3939" t="s">
        <v>899</v>
      </c>
      <c r="D3939" t="s">
        <v>79</v>
      </c>
      <c r="E3939" t="s">
        <v>829</v>
      </c>
      <c r="H3939" t="s">
        <v>95</v>
      </c>
      <c r="I3939" t="s">
        <v>95</v>
      </c>
    </row>
    <row r="3940" spans="1:9" x14ac:dyDescent="0.2">
      <c r="A3940" s="54">
        <v>44317</v>
      </c>
      <c r="B3940">
        <v>817</v>
      </c>
      <c r="C3940" t="s">
        <v>133</v>
      </c>
      <c r="D3940" t="s">
        <v>135</v>
      </c>
      <c r="E3940" t="s">
        <v>829</v>
      </c>
      <c r="H3940" t="s">
        <v>95</v>
      </c>
      <c r="I3940" t="s">
        <v>95</v>
      </c>
    </row>
    <row r="3941" spans="1:9" x14ac:dyDescent="0.2">
      <c r="A3941" s="54">
        <v>44317</v>
      </c>
      <c r="B3941">
        <v>819</v>
      </c>
      <c r="C3941" t="s">
        <v>900</v>
      </c>
      <c r="D3941" t="s">
        <v>135</v>
      </c>
      <c r="E3941" t="s">
        <v>37</v>
      </c>
      <c r="H3941" t="s">
        <v>95</v>
      </c>
      <c r="I3941" t="s">
        <v>95</v>
      </c>
    </row>
    <row r="3942" spans="1:9" x14ac:dyDescent="0.2">
      <c r="A3942" s="54">
        <v>44317</v>
      </c>
      <c r="B3942">
        <v>820</v>
      </c>
      <c r="C3942" t="s">
        <v>901</v>
      </c>
      <c r="D3942" t="s">
        <v>79</v>
      </c>
      <c r="E3942" t="s">
        <v>829</v>
      </c>
      <c r="H3942" t="s">
        <v>95</v>
      </c>
      <c r="I3942" t="s">
        <v>95</v>
      </c>
    </row>
    <row r="3943" spans="1:9" x14ac:dyDescent="0.2">
      <c r="A3943" s="54">
        <v>44317</v>
      </c>
      <c r="B3943">
        <v>821</v>
      </c>
      <c r="C3943" t="s">
        <v>902</v>
      </c>
      <c r="D3943" t="s">
        <v>79</v>
      </c>
      <c r="E3943" t="s">
        <v>829</v>
      </c>
      <c r="H3943" t="s">
        <v>95</v>
      </c>
      <c r="I3943" t="s">
        <v>95</v>
      </c>
    </row>
    <row r="3944" spans="1:9" x14ac:dyDescent="0.2">
      <c r="A3944" s="54">
        <v>44317</v>
      </c>
      <c r="B3944">
        <v>902</v>
      </c>
      <c r="C3944" t="s">
        <v>138</v>
      </c>
      <c r="D3944" t="s">
        <v>135</v>
      </c>
      <c r="E3944" t="s">
        <v>37</v>
      </c>
      <c r="H3944" t="s">
        <v>95</v>
      </c>
      <c r="I3944" t="s">
        <v>95</v>
      </c>
    </row>
    <row r="3945" spans="1:9" x14ac:dyDescent="0.2">
      <c r="A3945" s="54">
        <v>44317</v>
      </c>
      <c r="B3945">
        <v>904</v>
      </c>
      <c r="C3945" t="s">
        <v>903</v>
      </c>
      <c r="D3945" t="s">
        <v>135</v>
      </c>
      <c r="E3945" t="s">
        <v>829</v>
      </c>
      <c r="H3945" t="s">
        <v>95</v>
      </c>
      <c r="I3945" t="s">
        <v>95</v>
      </c>
    </row>
    <row r="3946" spans="1:9" x14ac:dyDescent="0.2">
      <c r="A3946" s="54">
        <v>44317</v>
      </c>
      <c r="B3946">
        <v>905</v>
      </c>
      <c r="C3946" t="s">
        <v>140</v>
      </c>
      <c r="D3946" t="s">
        <v>135</v>
      </c>
      <c r="E3946" t="s">
        <v>37</v>
      </c>
      <c r="H3946" t="s">
        <v>95</v>
      </c>
      <c r="I3946" t="s">
        <v>95</v>
      </c>
    </row>
    <row r="3947" spans="1:9" x14ac:dyDescent="0.2">
      <c r="A3947" s="54">
        <v>44317</v>
      </c>
      <c r="B3947">
        <v>912</v>
      </c>
      <c r="C3947" t="s">
        <v>142</v>
      </c>
      <c r="D3947" t="s">
        <v>135</v>
      </c>
      <c r="E3947" t="s">
        <v>829</v>
      </c>
      <c r="H3947" t="s">
        <v>95</v>
      </c>
      <c r="I3947" t="s">
        <v>95</v>
      </c>
    </row>
    <row r="3948" spans="1:9" x14ac:dyDescent="0.2">
      <c r="A3948" s="54">
        <v>44317</v>
      </c>
      <c r="B3948">
        <v>913</v>
      </c>
      <c r="C3948" t="s">
        <v>904</v>
      </c>
      <c r="D3948" t="s">
        <v>135</v>
      </c>
      <c r="E3948" t="s">
        <v>829</v>
      </c>
      <c r="H3948" t="s">
        <v>95</v>
      </c>
      <c r="I3948" t="s">
        <v>95</v>
      </c>
    </row>
    <row r="3949" spans="1:9" x14ac:dyDescent="0.2">
      <c r="A3949" s="54">
        <v>44317</v>
      </c>
      <c r="B3949">
        <v>914</v>
      </c>
      <c r="C3949" t="s">
        <v>905</v>
      </c>
      <c r="D3949" t="s">
        <v>135</v>
      </c>
      <c r="E3949" t="s">
        <v>829</v>
      </c>
      <c r="H3949" t="s">
        <v>95</v>
      </c>
      <c r="I3949" t="s">
        <v>95</v>
      </c>
    </row>
    <row r="3950" spans="1:9" x14ac:dyDescent="0.2">
      <c r="A3950" s="54">
        <v>44317</v>
      </c>
      <c r="B3950">
        <v>916</v>
      </c>
      <c r="C3950" t="s">
        <v>906</v>
      </c>
      <c r="D3950" t="s">
        <v>79</v>
      </c>
      <c r="E3950" t="s">
        <v>829</v>
      </c>
      <c r="H3950" t="s">
        <v>95</v>
      </c>
      <c r="I3950" t="s">
        <v>95</v>
      </c>
    </row>
    <row r="3951" spans="1:9" x14ac:dyDescent="0.2">
      <c r="A3951" s="54">
        <v>44317</v>
      </c>
      <c r="B3951" t="s">
        <v>907</v>
      </c>
      <c r="C3951" t="s">
        <v>908</v>
      </c>
      <c r="D3951" t="s">
        <v>99</v>
      </c>
      <c r="H3951" t="s">
        <v>95</v>
      </c>
      <c r="I3951" t="s">
        <v>95</v>
      </c>
    </row>
    <row r="3952" spans="1:9" x14ac:dyDescent="0.2">
      <c r="A3952" s="54">
        <v>44317</v>
      </c>
      <c r="B3952" t="s">
        <v>909</v>
      </c>
      <c r="C3952" t="s">
        <v>910</v>
      </c>
      <c r="D3952" t="s">
        <v>99</v>
      </c>
      <c r="H3952" t="s">
        <v>95</v>
      </c>
      <c r="I3952" t="s">
        <v>95</v>
      </c>
    </row>
    <row r="3953" spans="1:9" x14ac:dyDescent="0.2">
      <c r="A3953" s="54">
        <v>44317</v>
      </c>
      <c r="B3953" t="s">
        <v>911</v>
      </c>
      <c r="C3953" t="s">
        <v>912</v>
      </c>
      <c r="D3953" t="s">
        <v>66</v>
      </c>
      <c r="E3953" t="s">
        <v>829</v>
      </c>
      <c r="H3953" t="s">
        <v>95</v>
      </c>
      <c r="I3953" t="s">
        <v>95</v>
      </c>
    </row>
    <row r="3954" spans="1:9" x14ac:dyDescent="0.2">
      <c r="A3954" s="54">
        <v>44317</v>
      </c>
      <c r="B3954" t="s">
        <v>913</v>
      </c>
      <c r="C3954" t="s">
        <v>914</v>
      </c>
      <c r="D3954" t="s">
        <v>99</v>
      </c>
      <c r="E3954" t="s">
        <v>829</v>
      </c>
      <c r="H3954" t="s">
        <v>95</v>
      </c>
      <c r="I3954" t="s">
        <v>95</v>
      </c>
    </row>
    <row r="3955" spans="1:9" x14ac:dyDescent="0.2">
      <c r="A3955" s="54">
        <v>44317</v>
      </c>
      <c r="B3955" t="s">
        <v>915</v>
      </c>
      <c r="C3955" t="s">
        <v>916</v>
      </c>
      <c r="D3955" t="s">
        <v>66</v>
      </c>
      <c r="E3955" t="s">
        <v>829</v>
      </c>
      <c r="H3955" t="s">
        <v>95</v>
      </c>
      <c r="I3955" t="s">
        <v>95</v>
      </c>
    </row>
    <row r="3956" spans="1:9" x14ac:dyDescent="0.2">
      <c r="A3956" s="54">
        <v>44317</v>
      </c>
      <c r="B3956" t="s">
        <v>917</v>
      </c>
      <c r="C3956" t="s">
        <v>918</v>
      </c>
      <c r="D3956" t="s">
        <v>66</v>
      </c>
      <c r="H3956" t="s">
        <v>95</v>
      </c>
      <c r="I3956" t="s">
        <v>95</v>
      </c>
    </row>
    <row r="3957" spans="1:9" x14ac:dyDescent="0.2">
      <c r="A3957" s="54">
        <v>44317</v>
      </c>
      <c r="B3957" t="s">
        <v>919</v>
      </c>
      <c r="C3957" t="s">
        <v>920</v>
      </c>
      <c r="D3957" t="s">
        <v>66</v>
      </c>
      <c r="E3957" t="s">
        <v>829</v>
      </c>
      <c r="H3957" t="s">
        <v>95</v>
      </c>
      <c r="I3957" t="s">
        <v>95</v>
      </c>
    </row>
    <row r="3958" spans="1:9" x14ac:dyDescent="0.2">
      <c r="A3958" s="54">
        <v>44317</v>
      </c>
      <c r="B3958" t="s">
        <v>921</v>
      </c>
      <c r="C3958" t="s">
        <v>922</v>
      </c>
      <c r="D3958" t="s">
        <v>66</v>
      </c>
      <c r="H3958" t="s">
        <v>95</v>
      </c>
      <c r="I3958" t="s">
        <v>95</v>
      </c>
    </row>
    <row r="3959" spans="1:9" x14ac:dyDescent="0.2">
      <c r="A3959" s="54">
        <v>44317</v>
      </c>
      <c r="B3959" t="s">
        <v>923</v>
      </c>
      <c r="C3959" t="s">
        <v>924</v>
      </c>
      <c r="D3959" t="s">
        <v>99</v>
      </c>
      <c r="H3959" t="s">
        <v>95</v>
      </c>
      <c r="I3959" t="s">
        <v>95</v>
      </c>
    </row>
    <row r="3960" spans="1:9" x14ac:dyDescent="0.2">
      <c r="A3960" s="54">
        <v>44317</v>
      </c>
      <c r="B3960" t="s">
        <v>925</v>
      </c>
      <c r="C3960" t="s">
        <v>926</v>
      </c>
      <c r="D3960" t="s">
        <v>99</v>
      </c>
      <c r="H3960" t="s">
        <v>95</v>
      </c>
      <c r="I3960" t="s">
        <v>95</v>
      </c>
    </row>
    <row r="3961" spans="1:9" x14ac:dyDescent="0.2">
      <c r="A3961" s="54">
        <v>44317</v>
      </c>
      <c r="B3961" t="s">
        <v>927</v>
      </c>
      <c r="C3961" t="s">
        <v>928</v>
      </c>
      <c r="D3961" t="s">
        <v>99</v>
      </c>
      <c r="H3961" t="s">
        <v>95</v>
      </c>
      <c r="I3961" t="s">
        <v>95</v>
      </c>
    </row>
    <row r="3962" spans="1:9" x14ac:dyDescent="0.2">
      <c r="A3962" s="54">
        <v>44317</v>
      </c>
      <c r="B3962" t="s">
        <v>929</v>
      </c>
      <c r="C3962" t="s">
        <v>930</v>
      </c>
      <c r="D3962" t="s">
        <v>99</v>
      </c>
      <c r="H3962" t="s">
        <v>95</v>
      </c>
      <c r="I3962" t="s">
        <v>95</v>
      </c>
    </row>
    <row r="3963" spans="1:9" x14ac:dyDescent="0.2">
      <c r="A3963" s="54">
        <v>44317</v>
      </c>
      <c r="B3963" t="s">
        <v>931</v>
      </c>
      <c r="C3963" t="s">
        <v>932</v>
      </c>
      <c r="D3963" t="s">
        <v>99</v>
      </c>
      <c r="H3963" t="s">
        <v>95</v>
      </c>
      <c r="I3963" t="s">
        <v>95</v>
      </c>
    </row>
    <row r="3964" spans="1:9" x14ac:dyDescent="0.2">
      <c r="A3964" s="54">
        <v>44317</v>
      </c>
      <c r="B3964" t="s">
        <v>933</v>
      </c>
      <c r="C3964" t="s">
        <v>934</v>
      </c>
      <c r="D3964" t="s">
        <v>99</v>
      </c>
      <c r="H3964" t="s">
        <v>95</v>
      </c>
      <c r="I3964" t="s">
        <v>95</v>
      </c>
    </row>
    <row r="3965" spans="1:9" x14ac:dyDescent="0.2">
      <c r="A3965" s="54">
        <v>44317</v>
      </c>
      <c r="B3965" t="s">
        <v>935</v>
      </c>
      <c r="C3965" t="s">
        <v>936</v>
      </c>
      <c r="D3965" t="s">
        <v>99</v>
      </c>
      <c r="H3965" t="s">
        <v>95</v>
      </c>
      <c r="I3965" t="s">
        <v>95</v>
      </c>
    </row>
    <row r="3966" spans="1:9" x14ac:dyDescent="0.2">
      <c r="A3966" s="54">
        <v>44317</v>
      </c>
      <c r="B3966" t="s">
        <v>937</v>
      </c>
      <c r="C3966" t="s">
        <v>938</v>
      </c>
      <c r="D3966" t="s">
        <v>79</v>
      </c>
      <c r="E3966" t="s">
        <v>829</v>
      </c>
      <c r="H3966" t="s">
        <v>95</v>
      </c>
      <c r="I3966" t="s">
        <v>95</v>
      </c>
    </row>
    <row r="3967" spans="1:9" x14ac:dyDescent="0.2">
      <c r="A3967" s="54">
        <v>44317</v>
      </c>
      <c r="B3967" t="s">
        <v>107</v>
      </c>
      <c r="C3967" t="s">
        <v>108</v>
      </c>
      <c r="D3967" t="s">
        <v>110</v>
      </c>
      <c r="E3967" t="s">
        <v>829</v>
      </c>
      <c r="H3967" t="s">
        <v>95</v>
      </c>
      <c r="I3967" t="s">
        <v>95</v>
      </c>
    </row>
    <row r="3968" spans="1:9" x14ac:dyDescent="0.2">
      <c r="A3968" s="54">
        <v>44317</v>
      </c>
      <c r="B3968" t="s">
        <v>939</v>
      </c>
      <c r="C3968" t="s">
        <v>940</v>
      </c>
      <c r="D3968" t="s">
        <v>79</v>
      </c>
      <c r="H3968" t="s">
        <v>95</v>
      </c>
      <c r="I3968" t="s">
        <v>95</v>
      </c>
    </row>
    <row r="3969" spans="1:9" x14ac:dyDescent="0.2">
      <c r="A3969" s="54">
        <v>44317</v>
      </c>
      <c r="B3969" t="s">
        <v>113</v>
      </c>
      <c r="C3969" t="s">
        <v>114</v>
      </c>
      <c r="D3969" t="s">
        <v>110</v>
      </c>
      <c r="H3969" t="s">
        <v>95</v>
      </c>
      <c r="I3969" t="s">
        <v>95</v>
      </c>
    </row>
    <row r="3970" spans="1:9" x14ac:dyDescent="0.2">
      <c r="A3970" s="54">
        <v>44317</v>
      </c>
      <c r="B3970" t="s">
        <v>941</v>
      </c>
      <c r="C3970" t="s">
        <v>942</v>
      </c>
      <c r="D3970" t="s">
        <v>110</v>
      </c>
      <c r="H3970" t="s">
        <v>95</v>
      </c>
      <c r="I3970" t="s">
        <v>95</v>
      </c>
    </row>
    <row r="3971" spans="1:9" x14ac:dyDescent="0.2">
      <c r="A3971" s="54">
        <v>44317</v>
      </c>
      <c r="B3971" t="s">
        <v>943</v>
      </c>
      <c r="C3971" t="s">
        <v>944</v>
      </c>
      <c r="D3971" t="s">
        <v>79</v>
      </c>
      <c r="E3971" t="s">
        <v>829</v>
      </c>
      <c r="H3971" t="s">
        <v>95</v>
      </c>
      <c r="I3971" t="s">
        <v>95</v>
      </c>
    </row>
    <row r="3972" spans="1:9" x14ac:dyDescent="0.2">
      <c r="A3972" s="54">
        <v>44317</v>
      </c>
      <c r="B3972" t="s">
        <v>144</v>
      </c>
      <c r="C3972" t="s">
        <v>945</v>
      </c>
      <c r="D3972" t="s">
        <v>110</v>
      </c>
      <c r="E3972" t="s">
        <v>829</v>
      </c>
      <c r="H3972" t="s">
        <v>95</v>
      </c>
      <c r="I3972" t="s">
        <v>95</v>
      </c>
    </row>
    <row r="3973" spans="1:9" x14ac:dyDescent="0.2">
      <c r="A3973" s="54">
        <v>44317</v>
      </c>
      <c r="B3973" t="s">
        <v>946</v>
      </c>
      <c r="C3973" t="s">
        <v>947</v>
      </c>
      <c r="D3973" t="s">
        <v>123</v>
      </c>
      <c r="H3973" t="s">
        <v>95</v>
      </c>
      <c r="I3973" t="s">
        <v>95</v>
      </c>
    </row>
    <row r="3974" spans="1:9" x14ac:dyDescent="0.2">
      <c r="A3974" s="54">
        <v>44317</v>
      </c>
      <c r="B3974" t="s">
        <v>146</v>
      </c>
      <c r="C3974" t="s">
        <v>147</v>
      </c>
      <c r="D3974" t="s">
        <v>123</v>
      </c>
      <c r="H3974" t="s">
        <v>95</v>
      </c>
      <c r="I3974" t="s">
        <v>95</v>
      </c>
    </row>
    <row r="3975" spans="1:9" x14ac:dyDescent="0.2">
      <c r="A3975" s="54">
        <v>44317</v>
      </c>
      <c r="B3975" t="s">
        <v>948</v>
      </c>
      <c r="C3975" t="s">
        <v>949</v>
      </c>
      <c r="D3975" t="s">
        <v>123</v>
      </c>
      <c r="E3975" t="s">
        <v>829</v>
      </c>
      <c r="H3975" t="s">
        <v>95</v>
      </c>
      <c r="I3975" t="s">
        <v>95</v>
      </c>
    </row>
    <row r="3976" spans="1:9" x14ac:dyDescent="0.2">
      <c r="A3976" s="54">
        <v>44317</v>
      </c>
      <c r="B3976" t="s">
        <v>950</v>
      </c>
      <c r="C3976" t="s">
        <v>951</v>
      </c>
      <c r="D3976" t="s">
        <v>123</v>
      </c>
      <c r="E3976" t="s">
        <v>829</v>
      </c>
      <c r="H3976" t="s">
        <v>95</v>
      </c>
      <c r="I3976" t="s">
        <v>95</v>
      </c>
    </row>
    <row r="3977" spans="1:9" x14ac:dyDescent="0.2">
      <c r="A3977" s="54">
        <v>44317</v>
      </c>
      <c r="B3977" t="s">
        <v>952</v>
      </c>
      <c r="C3977" t="s">
        <v>953</v>
      </c>
      <c r="D3977" t="s">
        <v>123</v>
      </c>
      <c r="H3977" t="s">
        <v>95</v>
      </c>
      <c r="I3977" t="s">
        <v>95</v>
      </c>
    </row>
    <row r="3978" spans="1:9" x14ac:dyDescent="0.2">
      <c r="A3978" s="54">
        <v>44317</v>
      </c>
      <c r="B3978" t="s">
        <v>954</v>
      </c>
      <c r="C3978" t="s">
        <v>955</v>
      </c>
      <c r="D3978" t="s">
        <v>123</v>
      </c>
      <c r="H3978" t="s">
        <v>95</v>
      </c>
      <c r="I3978" t="s">
        <v>95</v>
      </c>
    </row>
    <row r="3979" spans="1:9" x14ac:dyDescent="0.2">
      <c r="A3979" s="54">
        <v>44317</v>
      </c>
      <c r="B3979" t="s">
        <v>956</v>
      </c>
      <c r="C3979" t="s">
        <v>153</v>
      </c>
      <c r="D3979" t="s">
        <v>79</v>
      </c>
      <c r="E3979" t="s">
        <v>829</v>
      </c>
      <c r="H3979" t="s">
        <v>95</v>
      </c>
      <c r="I3979" t="s">
        <v>95</v>
      </c>
    </row>
    <row r="3980" spans="1:9" x14ac:dyDescent="0.2">
      <c r="A3980" s="54">
        <v>44317</v>
      </c>
      <c r="B3980" t="s">
        <v>957</v>
      </c>
      <c r="C3980" t="s">
        <v>958</v>
      </c>
      <c r="D3980" t="s">
        <v>159</v>
      </c>
      <c r="E3980" t="s">
        <v>829</v>
      </c>
      <c r="H3980" t="s">
        <v>95</v>
      </c>
      <c r="I3980" t="s">
        <v>95</v>
      </c>
    </row>
    <row r="3981" spans="1:9" x14ac:dyDescent="0.2">
      <c r="A3981" s="54">
        <v>44317</v>
      </c>
      <c r="B3981" t="s">
        <v>959</v>
      </c>
      <c r="C3981" t="s">
        <v>960</v>
      </c>
      <c r="D3981" t="s">
        <v>123</v>
      </c>
      <c r="E3981" t="s">
        <v>829</v>
      </c>
      <c r="H3981" t="s">
        <v>95</v>
      </c>
      <c r="I3981" t="s">
        <v>95</v>
      </c>
    </row>
    <row r="3982" spans="1:9" x14ac:dyDescent="0.2">
      <c r="A3982" s="54">
        <v>44317</v>
      </c>
      <c r="B3982" t="s">
        <v>149</v>
      </c>
      <c r="C3982" t="s">
        <v>150</v>
      </c>
      <c r="D3982" t="s">
        <v>123</v>
      </c>
      <c r="E3982" t="s">
        <v>829</v>
      </c>
      <c r="H3982" t="s">
        <v>95</v>
      </c>
      <c r="I3982" t="s">
        <v>95</v>
      </c>
    </row>
    <row r="3983" spans="1:9" x14ac:dyDescent="0.2">
      <c r="A3983" s="54">
        <v>44317</v>
      </c>
      <c r="B3983" t="s">
        <v>961</v>
      </c>
      <c r="C3983" t="s">
        <v>962</v>
      </c>
      <c r="D3983" t="s">
        <v>123</v>
      </c>
      <c r="E3983" t="s">
        <v>829</v>
      </c>
      <c r="H3983" t="s">
        <v>95</v>
      </c>
      <c r="I3983" t="s">
        <v>95</v>
      </c>
    </row>
    <row r="3984" spans="1:9" x14ac:dyDescent="0.2">
      <c r="A3984" s="54">
        <v>44317</v>
      </c>
      <c r="B3984" t="s">
        <v>963</v>
      </c>
      <c r="C3984" t="s">
        <v>964</v>
      </c>
      <c r="D3984" t="s">
        <v>123</v>
      </c>
      <c r="E3984" t="s">
        <v>829</v>
      </c>
      <c r="H3984" t="s">
        <v>95</v>
      </c>
      <c r="I3984" t="s">
        <v>95</v>
      </c>
    </row>
    <row r="3985" spans="1:9" x14ac:dyDescent="0.2">
      <c r="A3985" s="54">
        <v>44317</v>
      </c>
      <c r="B3985" t="s">
        <v>152</v>
      </c>
      <c r="C3985" t="s">
        <v>965</v>
      </c>
      <c r="D3985" t="s">
        <v>123</v>
      </c>
      <c r="E3985" t="s">
        <v>829</v>
      </c>
      <c r="H3985" t="s">
        <v>95</v>
      </c>
      <c r="I3985" t="s">
        <v>95</v>
      </c>
    </row>
    <row r="3986" spans="1:9" x14ac:dyDescent="0.2">
      <c r="A3986" s="54">
        <v>44317</v>
      </c>
      <c r="B3986" t="s">
        <v>966</v>
      </c>
      <c r="C3986" t="s">
        <v>967</v>
      </c>
      <c r="D3986" t="s">
        <v>159</v>
      </c>
      <c r="E3986" t="s">
        <v>829</v>
      </c>
      <c r="H3986" t="s">
        <v>95</v>
      </c>
      <c r="I3986" t="s">
        <v>95</v>
      </c>
    </row>
    <row r="3987" spans="1:9" x14ac:dyDescent="0.2">
      <c r="A3987" s="54">
        <v>44317</v>
      </c>
      <c r="B3987" t="s">
        <v>154</v>
      </c>
      <c r="C3987" t="s">
        <v>155</v>
      </c>
      <c r="D3987" t="s">
        <v>123</v>
      </c>
      <c r="E3987" t="s">
        <v>833</v>
      </c>
      <c r="H3987" t="s">
        <v>95</v>
      </c>
      <c r="I3987" t="s">
        <v>95</v>
      </c>
    </row>
    <row r="3988" spans="1:9" x14ac:dyDescent="0.2">
      <c r="A3988" s="54">
        <v>44317</v>
      </c>
      <c r="B3988" t="s">
        <v>968</v>
      </c>
      <c r="C3988" t="s">
        <v>969</v>
      </c>
      <c r="D3988" t="s">
        <v>123</v>
      </c>
      <c r="H3988" t="s">
        <v>95</v>
      </c>
      <c r="I3988" t="s">
        <v>95</v>
      </c>
    </row>
    <row r="3989" spans="1:9" x14ac:dyDescent="0.2">
      <c r="A3989" s="54">
        <v>44317</v>
      </c>
      <c r="B3989" t="s">
        <v>970</v>
      </c>
      <c r="C3989" t="s">
        <v>971</v>
      </c>
      <c r="D3989" t="s">
        <v>159</v>
      </c>
      <c r="H3989" t="s">
        <v>95</v>
      </c>
      <c r="I3989" t="s">
        <v>95</v>
      </c>
    </row>
    <row r="3990" spans="1:9" x14ac:dyDescent="0.2">
      <c r="A3990" s="54">
        <v>44317</v>
      </c>
      <c r="B3990" t="s">
        <v>972</v>
      </c>
      <c r="C3990" t="s">
        <v>973</v>
      </c>
      <c r="D3990" t="s">
        <v>123</v>
      </c>
      <c r="H3990" t="s">
        <v>95</v>
      </c>
      <c r="I3990" t="s">
        <v>95</v>
      </c>
    </row>
    <row r="3991" spans="1:9" x14ac:dyDescent="0.2">
      <c r="A3991" s="54">
        <v>44317</v>
      </c>
      <c r="B3991" t="s">
        <v>160</v>
      </c>
      <c r="C3991" t="s">
        <v>161</v>
      </c>
      <c r="D3991" t="s">
        <v>66</v>
      </c>
      <c r="E3991" t="s">
        <v>829</v>
      </c>
      <c r="H3991" t="s">
        <v>95</v>
      </c>
      <c r="I3991" t="s">
        <v>95</v>
      </c>
    </row>
    <row r="3992" spans="1:9" x14ac:dyDescent="0.2">
      <c r="A3992" s="54">
        <v>44317</v>
      </c>
      <c r="B3992" t="s">
        <v>974</v>
      </c>
      <c r="C3992" t="s">
        <v>975</v>
      </c>
      <c r="D3992" t="s">
        <v>66</v>
      </c>
      <c r="E3992" t="s">
        <v>829</v>
      </c>
      <c r="H3992" t="s">
        <v>95</v>
      </c>
      <c r="I3992" t="s">
        <v>95</v>
      </c>
    </row>
    <row r="3993" spans="1:9" x14ac:dyDescent="0.2">
      <c r="A3993" s="54">
        <v>44317</v>
      </c>
      <c r="B3993" t="s">
        <v>162</v>
      </c>
      <c r="C3993" t="s">
        <v>163</v>
      </c>
      <c r="D3993" t="s">
        <v>66</v>
      </c>
      <c r="E3993" t="s">
        <v>829</v>
      </c>
      <c r="H3993" t="s">
        <v>95</v>
      </c>
      <c r="I3993" t="s">
        <v>95</v>
      </c>
    </row>
    <row r="3994" spans="1:9" x14ac:dyDescent="0.2">
      <c r="A3994" s="54">
        <v>44317</v>
      </c>
      <c r="B3994" t="s">
        <v>976</v>
      </c>
      <c r="C3994" t="s">
        <v>977</v>
      </c>
      <c r="D3994" t="s">
        <v>66</v>
      </c>
      <c r="E3994" t="s">
        <v>829</v>
      </c>
      <c r="H3994" t="s">
        <v>95</v>
      </c>
      <c r="I3994" t="s">
        <v>95</v>
      </c>
    </row>
    <row r="3995" spans="1:9" x14ac:dyDescent="0.2">
      <c r="A3995" s="54">
        <v>44317</v>
      </c>
      <c r="B3995" t="s">
        <v>978</v>
      </c>
      <c r="C3995" t="s">
        <v>979</v>
      </c>
      <c r="D3995" t="s">
        <v>66</v>
      </c>
      <c r="E3995" t="s">
        <v>829</v>
      </c>
      <c r="H3995" t="s">
        <v>95</v>
      </c>
      <c r="I3995" t="s">
        <v>95</v>
      </c>
    </row>
    <row r="3996" spans="1:9" x14ac:dyDescent="0.2">
      <c r="A3996" s="54">
        <v>44317</v>
      </c>
      <c r="B3996" t="s">
        <v>980</v>
      </c>
      <c r="C3996" t="s">
        <v>981</v>
      </c>
      <c r="D3996" t="s">
        <v>66</v>
      </c>
      <c r="E3996" t="s">
        <v>829</v>
      </c>
      <c r="H3996" t="s">
        <v>95</v>
      </c>
      <c r="I3996" t="s">
        <v>95</v>
      </c>
    </row>
    <row r="3997" spans="1:9" x14ac:dyDescent="0.2">
      <c r="A3997" s="54">
        <v>44317</v>
      </c>
      <c r="B3997" t="s">
        <v>982</v>
      </c>
      <c r="C3997" t="s">
        <v>983</v>
      </c>
      <c r="D3997" t="s">
        <v>99</v>
      </c>
      <c r="H3997" t="s">
        <v>95</v>
      </c>
      <c r="I3997" t="s">
        <v>95</v>
      </c>
    </row>
    <row r="3998" spans="1:9" x14ac:dyDescent="0.2">
      <c r="A3998" s="54">
        <v>44317</v>
      </c>
      <c r="B3998" t="s">
        <v>984</v>
      </c>
      <c r="C3998" t="s">
        <v>985</v>
      </c>
      <c r="D3998" t="s">
        <v>66</v>
      </c>
      <c r="E3998" t="s">
        <v>829</v>
      </c>
      <c r="H3998" t="s">
        <v>95</v>
      </c>
      <c r="I3998" t="s">
        <v>95</v>
      </c>
    </row>
    <row r="3999" spans="1:9" x14ac:dyDescent="0.2">
      <c r="A3999" s="54">
        <v>44317</v>
      </c>
      <c r="B3999" t="s">
        <v>164</v>
      </c>
      <c r="C3999" t="s">
        <v>986</v>
      </c>
      <c r="D3999" t="s">
        <v>66</v>
      </c>
      <c r="E3999" t="s">
        <v>829</v>
      </c>
      <c r="H3999" t="s">
        <v>95</v>
      </c>
      <c r="I3999" t="s">
        <v>95</v>
      </c>
    </row>
    <row r="4000" spans="1:9" x14ac:dyDescent="0.2">
      <c r="A4000" s="54">
        <v>44317</v>
      </c>
      <c r="B4000" t="s">
        <v>987</v>
      </c>
      <c r="C4000" t="s">
        <v>988</v>
      </c>
      <c r="D4000" t="s">
        <v>66</v>
      </c>
      <c r="H4000" t="s">
        <v>95</v>
      </c>
      <c r="I4000" t="s">
        <v>95</v>
      </c>
    </row>
    <row r="4001" spans="1:9" x14ac:dyDescent="0.2">
      <c r="A4001" s="54">
        <v>44317</v>
      </c>
      <c r="B4001" t="s">
        <v>166</v>
      </c>
      <c r="C4001" t="s">
        <v>167</v>
      </c>
      <c r="D4001" t="s">
        <v>66</v>
      </c>
      <c r="E4001" t="s">
        <v>829</v>
      </c>
      <c r="H4001" t="s">
        <v>95</v>
      </c>
      <c r="I4001" t="s">
        <v>95</v>
      </c>
    </row>
    <row r="4002" spans="1:9" x14ac:dyDescent="0.2">
      <c r="A4002" s="54">
        <v>44317</v>
      </c>
      <c r="B4002" t="s">
        <v>168</v>
      </c>
      <c r="C4002" t="s">
        <v>918</v>
      </c>
      <c r="D4002" t="s">
        <v>66</v>
      </c>
      <c r="E4002" t="s">
        <v>829</v>
      </c>
      <c r="H4002" t="s">
        <v>95</v>
      </c>
      <c r="I4002" t="s">
        <v>95</v>
      </c>
    </row>
    <row r="4003" spans="1:9" x14ac:dyDescent="0.2">
      <c r="A4003" s="54">
        <v>44317</v>
      </c>
      <c r="B4003" t="s">
        <v>170</v>
      </c>
      <c r="C4003" t="s">
        <v>171</v>
      </c>
      <c r="D4003" t="s">
        <v>110</v>
      </c>
      <c r="E4003" t="s">
        <v>829</v>
      </c>
      <c r="H4003" t="s">
        <v>95</v>
      </c>
      <c r="I4003" t="s">
        <v>95</v>
      </c>
    </row>
    <row r="4004" spans="1:9" x14ac:dyDescent="0.2">
      <c r="A4004" s="54">
        <v>44317</v>
      </c>
      <c r="B4004" t="s">
        <v>989</v>
      </c>
      <c r="C4004" t="s">
        <v>990</v>
      </c>
      <c r="D4004" t="s">
        <v>110</v>
      </c>
      <c r="E4004" t="s">
        <v>829</v>
      </c>
      <c r="H4004" t="s">
        <v>95</v>
      </c>
      <c r="I4004" t="s">
        <v>95</v>
      </c>
    </row>
    <row r="4005" spans="1:9" x14ac:dyDescent="0.2">
      <c r="A4005" s="54">
        <v>44317</v>
      </c>
      <c r="B4005" t="s">
        <v>991</v>
      </c>
      <c r="C4005" t="s">
        <v>992</v>
      </c>
      <c r="D4005" t="s">
        <v>99</v>
      </c>
      <c r="E4005" t="s">
        <v>829</v>
      </c>
      <c r="H4005" t="s">
        <v>95</v>
      </c>
      <c r="I4005" t="s">
        <v>95</v>
      </c>
    </row>
    <row r="4006" spans="1:9" x14ac:dyDescent="0.2">
      <c r="A4006" s="54">
        <v>44317</v>
      </c>
      <c r="B4006" t="s">
        <v>993</v>
      </c>
      <c r="C4006" t="s">
        <v>994</v>
      </c>
      <c r="D4006" t="s">
        <v>110</v>
      </c>
      <c r="H4006" t="s">
        <v>95</v>
      </c>
      <c r="I4006" t="s">
        <v>95</v>
      </c>
    </row>
    <row r="4007" spans="1:9" x14ac:dyDescent="0.2">
      <c r="A4007" s="54">
        <v>44317</v>
      </c>
      <c r="B4007" t="s">
        <v>995</v>
      </c>
      <c r="C4007" t="s">
        <v>996</v>
      </c>
      <c r="D4007" t="s">
        <v>135</v>
      </c>
      <c r="E4007" t="s">
        <v>829</v>
      </c>
      <c r="H4007" t="s">
        <v>95</v>
      </c>
      <c r="I4007" t="s">
        <v>95</v>
      </c>
    </row>
    <row r="4008" spans="1:9" x14ac:dyDescent="0.2">
      <c r="A4008" s="54">
        <v>44317</v>
      </c>
      <c r="B4008" t="s">
        <v>997</v>
      </c>
      <c r="C4008" t="s">
        <v>998</v>
      </c>
      <c r="D4008" t="s">
        <v>135</v>
      </c>
      <c r="H4008" t="s">
        <v>95</v>
      </c>
      <c r="I4008" t="s">
        <v>95</v>
      </c>
    </row>
    <row r="4009" spans="1:9" x14ac:dyDescent="0.2">
      <c r="A4009" s="54">
        <v>44317</v>
      </c>
      <c r="B4009" t="s">
        <v>999</v>
      </c>
      <c r="C4009" t="s">
        <v>1000</v>
      </c>
      <c r="D4009" t="s">
        <v>110</v>
      </c>
      <c r="H4009" t="s">
        <v>95</v>
      </c>
      <c r="I4009" t="s">
        <v>95</v>
      </c>
    </row>
    <row r="4010" spans="1:9" x14ac:dyDescent="0.2">
      <c r="A4010" s="54">
        <v>44317</v>
      </c>
      <c r="B4010" t="s">
        <v>1001</v>
      </c>
      <c r="C4010" t="s">
        <v>1002</v>
      </c>
      <c r="D4010" t="s">
        <v>110</v>
      </c>
      <c r="E4010" t="s">
        <v>829</v>
      </c>
      <c r="H4010" t="s">
        <v>95</v>
      </c>
      <c r="I4010" t="s">
        <v>95</v>
      </c>
    </row>
    <row r="4011" spans="1:9" x14ac:dyDescent="0.2">
      <c r="A4011" s="54">
        <v>44317</v>
      </c>
      <c r="B4011" t="s">
        <v>1003</v>
      </c>
      <c r="C4011" t="s">
        <v>1004</v>
      </c>
      <c r="D4011" t="s">
        <v>110</v>
      </c>
      <c r="E4011" t="s">
        <v>829</v>
      </c>
      <c r="H4011" t="s">
        <v>95</v>
      </c>
      <c r="I4011" t="s">
        <v>95</v>
      </c>
    </row>
    <row r="4012" spans="1:9" x14ac:dyDescent="0.2">
      <c r="A4012" s="54">
        <v>44317</v>
      </c>
      <c r="B4012" t="s">
        <v>1005</v>
      </c>
      <c r="C4012" t="s">
        <v>1006</v>
      </c>
      <c r="D4012" t="s">
        <v>159</v>
      </c>
      <c r="E4012" t="s">
        <v>829</v>
      </c>
      <c r="H4012" t="s">
        <v>95</v>
      </c>
      <c r="I4012" t="s">
        <v>95</v>
      </c>
    </row>
    <row r="4013" spans="1:9" x14ac:dyDescent="0.2">
      <c r="A4013" s="54">
        <v>44317</v>
      </c>
      <c r="B4013" t="s">
        <v>1007</v>
      </c>
      <c r="C4013" t="s">
        <v>1008</v>
      </c>
      <c r="D4013" t="s">
        <v>110</v>
      </c>
      <c r="E4013" t="s">
        <v>829</v>
      </c>
      <c r="H4013" t="s">
        <v>95</v>
      </c>
      <c r="I4013" t="s">
        <v>95</v>
      </c>
    </row>
    <row r="4014" spans="1:9" x14ac:dyDescent="0.2">
      <c r="A4014" s="54">
        <v>44317</v>
      </c>
      <c r="B4014" t="s">
        <v>172</v>
      </c>
      <c r="C4014" t="s">
        <v>173</v>
      </c>
      <c r="D4014" t="s">
        <v>110</v>
      </c>
      <c r="E4014" t="s">
        <v>833</v>
      </c>
      <c r="H4014" t="s">
        <v>95</v>
      </c>
      <c r="I4014" t="s">
        <v>95</v>
      </c>
    </row>
    <row r="4015" spans="1:9" x14ac:dyDescent="0.2">
      <c r="A4015" s="54">
        <v>44317</v>
      </c>
      <c r="B4015" t="s">
        <v>1009</v>
      </c>
      <c r="C4015" t="s">
        <v>1010</v>
      </c>
      <c r="D4015" t="s">
        <v>110</v>
      </c>
      <c r="E4015" t="s">
        <v>829</v>
      </c>
      <c r="H4015" t="s">
        <v>95</v>
      </c>
      <c r="I4015" t="s">
        <v>95</v>
      </c>
    </row>
    <row r="4016" spans="1:9" x14ac:dyDescent="0.2">
      <c r="A4016" s="54">
        <v>44317</v>
      </c>
      <c r="B4016" t="s">
        <v>1011</v>
      </c>
      <c r="C4016" t="s">
        <v>1012</v>
      </c>
      <c r="D4016" t="s">
        <v>110</v>
      </c>
      <c r="E4016" t="s">
        <v>829</v>
      </c>
      <c r="H4016" t="s">
        <v>95</v>
      </c>
      <c r="I4016" t="s">
        <v>95</v>
      </c>
    </row>
    <row r="4017" spans="1:9" x14ac:dyDescent="0.2">
      <c r="A4017" s="54">
        <v>44317</v>
      </c>
      <c r="B4017" t="s">
        <v>174</v>
      </c>
      <c r="C4017" t="s">
        <v>1013</v>
      </c>
      <c r="D4017" t="s">
        <v>110</v>
      </c>
      <c r="E4017" t="s">
        <v>829</v>
      </c>
      <c r="H4017" t="s">
        <v>95</v>
      </c>
      <c r="I4017" t="s">
        <v>95</v>
      </c>
    </row>
    <row r="4018" spans="1:9" x14ac:dyDescent="0.2">
      <c r="A4018" s="54">
        <v>44317</v>
      </c>
      <c r="B4018" t="s">
        <v>1014</v>
      </c>
      <c r="C4018" t="s">
        <v>1015</v>
      </c>
      <c r="D4018" t="s">
        <v>110</v>
      </c>
      <c r="E4018" t="s">
        <v>829</v>
      </c>
      <c r="H4018" t="s">
        <v>95</v>
      </c>
      <c r="I4018" t="s">
        <v>95</v>
      </c>
    </row>
    <row r="4019" spans="1:9" x14ac:dyDescent="0.2">
      <c r="A4019" s="54">
        <v>44317</v>
      </c>
      <c r="B4019" t="s">
        <v>177</v>
      </c>
      <c r="C4019" t="s">
        <v>1016</v>
      </c>
      <c r="D4019" t="s">
        <v>79</v>
      </c>
      <c r="E4019" t="s">
        <v>829</v>
      </c>
      <c r="H4019" t="s">
        <v>95</v>
      </c>
      <c r="I4019" t="s">
        <v>95</v>
      </c>
    </row>
    <row r="4020" spans="1:9" x14ac:dyDescent="0.2">
      <c r="A4020" s="54">
        <v>44317</v>
      </c>
      <c r="B4020" t="s">
        <v>1017</v>
      </c>
      <c r="C4020" t="s">
        <v>1018</v>
      </c>
      <c r="D4020" t="s">
        <v>79</v>
      </c>
      <c r="E4020" t="s">
        <v>829</v>
      </c>
      <c r="H4020" t="s">
        <v>95</v>
      </c>
      <c r="I4020" t="s">
        <v>95</v>
      </c>
    </row>
    <row r="4021" spans="1:9" x14ac:dyDescent="0.2">
      <c r="A4021" s="54">
        <v>44317</v>
      </c>
      <c r="B4021" t="s">
        <v>1019</v>
      </c>
      <c r="C4021" t="s">
        <v>1020</v>
      </c>
      <c r="D4021" t="s">
        <v>159</v>
      </c>
      <c r="H4021" t="s">
        <v>95</v>
      </c>
      <c r="I4021" t="s">
        <v>95</v>
      </c>
    </row>
    <row r="4022" spans="1:9" x14ac:dyDescent="0.2">
      <c r="A4022" s="54">
        <v>44317</v>
      </c>
      <c r="B4022" t="s">
        <v>1021</v>
      </c>
      <c r="C4022" t="s">
        <v>1022</v>
      </c>
      <c r="D4022" t="s">
        <v>159</v>
      </c>
      <c r="H4022" t="s">
        <v>95</v>
      </c>
      <c r="I4022" t="s">
        <v>95</v>
      </c>
    </row>
    <row r="4023" spans="1:9" x14ac:dyDescent="0.2">
      <c r="A4023" s="54">
        <v>44317</v>
      </c>
      <c r="B4023" t="s">
        <v>1023</v>
      </c>
      <c r="C4023" t="s">
        <v>1024</v>
      </c>
      <c r="D4023" t="s">
        <v>79</v>
      </c>
      <c r="E4023" t="s">
        <v>829</v>
      </c>
      <c r="H4023" t="s">
        <v>95</v>
      </c>
      <c r="I4023" t="s">
        <v>95</v>
      </c>
    </row>
    <row r="4024" spans="1:9" x14ac:dyDescent="0.2">
      <c r="A4024" s="54">
        <v>44317</v>
      </c>
      <c r="B4024" t="s">
        <v>179</v>
      </c>
      <c r="C4024" t="s">
        <v>180</v>
      </c>
      <c r="D4024" t="s">
        <v>79</v>
      </c>
      <c r="H4024" t="s">
        <v>95</v>
      </c>
      <c r="I4024" t="s">
        <v>95</v>
      </c>
    </row>
    <row r="4025" spans="1:9" x14ac:dyDescent="0.2">
      <c r="A4025" s="54">
        <v>44317</v>
      </c>
      <c r="B4025" t="s">
        <v>1025</v>
      </c>
      <c r="C4025" t="s">
        <v>979</v>
      </c>
      <c r="D4025" t="s">
        <v>79</v>
      </c>
      <c r="E4025" t="s">
        <v>829</v>
      </c>
      <c r="H4025" t="s">
        <v>95</v>
      </c>
      <c r="I4025" t="s">
        <v>95</v>
      </c>
    </row>
    <row r="4026" spans="1:9" x14ac:dyDescent="0.2">
      <c r="A4026" s="54">
        <v>44317</v>
      </c>
      <c r="B4026" t="s">
        <v>1026</v>
      </c>
      <c r="C4026" t="s">
        <v>1027</v>
      </c>
      <c r="D4026" t="s">
        <v>135</v>
      </c>
      <c r="H4026" t="s">
        <v>95</v>
      </c>
      <c r="I4026" t="s">
        <v>95</v>
      </c>
    </row>
    <row r="4027" spans="1:9" x14ac:dyDescent="0.2">
      <c r="A4027" s="54">
        <v>44317</v>
      </c>
      <c r="B4027" t="s">
        <v>181</v>
      </c>
      <c r="C4027" t="s">
        <v>182</v>
      </c>
      <c r="D4027" t="s">
        <v>135</v>
      </c>
      <c r="E4027" t="s">
        <v>829</v>
      </c>
      <c r="H4027" t="s">
        <v>95</v>
      </c>
      <c r="I4027" t="s">
        <v>95</v>
      </c>
    </row>
    <row r="4028" spans="1:9" x14ac:dyDescent="0.2">
      <c r="A4028" s="54">
        <v>44317</v>
      </c>
      <c r="B4028" t="s">
        <v>1028</v>
      </c>
      <c r="C4028" t="s">
        <v>1029</v>
      </c>
      <c r="D4028" t="s">
        <v>110</v>
      </c>
      <c r="E4028" t="s">
        <v>829</v>
      </c>
      <c r="H4028" t="s">
        <v>95</v>
      </c>
      <c r="I4028" t="s">
        <v>95</v>
      </c>
    </row>
    <row r="4029" spans="1:9" x14ac:dyDescent="0.2">
      <c r="A4029" s="54">
        <v>44317</v>
      </c>
      <c r="B4029" t="s">
        <v>184</v>
      </c>
      <c r="C4029" t="s">
        <v>185</v>
      </c>
      <c r="D4029" t="s">
        <v>79</v>
      </c>
      <c r="E4029" t="s">
        <v>833</v>
      </c>
      <c r="H4029" t="s">
        <v>95</v>
      </c>
      <c r="I4029" t="s">
        <v>95</v>
      </c>
    </row>
    <row r="4030" spans="1:9" x14ac:dyDescent="0.2">
      <c r="A4030" s="54">
        <v>44317</v>
      </c>
      <c r="B4030" t="s">
        <v>1030</v>
      </c>
      <c r="C4030" t="s">
        <v>1031</v>
      </c>
      <c r="D4030" t="s">
        <v>79</v>
      </c>
      <c r="E4030" t="s">
        <v>829</v>
      </c>
      <c r="H4030" t="s">
        <v>95</v>
      </c>
      <c r="I4030" t="s">
        <v>95</v>
      </c>
    </row>
    <row r="4031" spans="1:9" x14ac:dyDescent="0.2">
      <c r="A4031" s="54">
        <v>44317</v>
      </c>
      <c r="B4031" t="s">
        <v>1032</v>
      </c>
      <c r="C4031" t="s">
        <v>1033</v>
      </c>
      <c r="D4031" t="s">
        <v>123</v>
      </c>
      <c r="H4031" t="s">
        <v>95</v>
      </c>
      <c r="I4031" t="s">
        <v>95</v>
      </c>
    </row>
    <row r="4032" spans="1:9" x14ac:dyDescent="0.2">
      <c r="A4032" s="54">
        <v>44317</v>
      </c>
      <c r="B4032" t="s">
        <v>1034</v>
      </c>
      <c r="C4032" t="s">
        <v>1035</v>
      </c>
      <c r="D4032" t="s">
        <v>79</v>
      </c>
      <c r="E4032" t="s">
        <v>829</v>
      </c>
      <c r="H4032" t="s">
        <v>95</v>
      </c>
      <c r="I4032" t="s">
        <v>95</v>
      </c>
    </row>
    <row r="4033" spans="1:9" x14ac:dyDescent="0.2">
      <c r="A4033" s="54">
        <v>44317</v>
      </c>
      <c r="B4033" t="s">
        <v>1036</v>
      </c>
      <c r="C4033" t="s">
        <v>1013</v>
      </c>
      <c r="D4033" t="s">
        <v>110</v>
      </c>
      <c r="E4033" t="s">
        <v>829</v>
      </c>
      <c r="H4033" t="s">
        <v>95</v>
      </c>
      <c r="I4033" t="s">
        <v>95</v>
      </c>
    </row>
    <row r="4034" spans="1:9" x14ac:dyDescent="0.2">
      <c r="A4034" s="54">
        <v>44317</v>
      </c>
      <c r="B4034" t="s">
        <v>1037</v>
      </c>
      <c r="C4034" t="s">
        <v>1038</v>
      </c>
      <c r="D4034" t="s">
        <v>79</v>
      </c>
      <c r="H4034" t="s">
        <v>95</v>
      </c>
      <c r="I4034" t="s">
        <v>95</v>
      </c>
    </row>
    <row r="4035" spans="1:9" x14ac:dyDescent="0.2">
      <c r="A4035" s="54">
        <v>44317</v>
      </c>
      <c r="B4035" t="s">
        <v>1039</v>
      </c>
      <c r="C4035" t="s">
        <v>1040</v>
      </c>
      <c r="D4035" t="s">
        <v>110</v>
      </c>
      <c r="H4035" t="s">
        <v>95</v>
      </c>
      <c r="I4035" t="s">
        <v>95</v>
      </c>
    </row>
    <row r="4036" spans="1:9" x14ac:dyDescent="0.2">
      <c r="A4036" s="54">
        <v>44317</v>
      </c>
      <c r="B4036" t="s">
        <v>1041</v>
      </c>
      <c r="C4036" t="s">
        <v>1042</v>
      </c>
      <c r="D4036" t="s">
        <v>79</v>
      </c>
      <c r="E4036" t="s">
        <v>829</v>
      </c>
      <c r="H4036" t="s">
        <v>95</v>
      </c>
      <c r="I4036" t="s">
        <v>95</v>
      </c>
    </row>
    <row r="4037" spans="1:9" x14ac:dyDescent="0.2">
      <c r="A4037" s="54">
        <v>44317</v>
      </c>
      <c r="B4037" t="s">
        <v>1043</v>
      </c>
      <c r="C4037" t="s">
        <v>1044</v>
      </c>
      <c r="D4037" t="s">
        <v>110</v>
      </c>
      <c r="H4037" t="s">
        <v>95</v>
      </c>
      <c r="I4037" t="s">
        <v>95</v>
      </c>
    </row>
    <row r="4038" spans="1:9" x14ac:dyDescent="0.2">
      <c r="A4038" s="54">
        <v>44317</v>
      </c>
      <c r="B4038" t="s">
        <v>186</v>
      </c>
      <c r="C4038" t="s">
        <v>187</v>
      </c>
      <c r="D4038" t="s">
        <v>66</v>
      </c>
      <c r="E4038" t="s">
        <v>829</v>
      </c>
      <c r="H4038" t="s">
        <v>95</v>
      </c>
      <c r="I4038" t="s">
        <v>95</v>
      </c>
    </row>
    <row r="4039" spans="1:9" x14ac:dyDescent="0.2">
      <c r="A4039" s="54">
        <v>44317</v>
      </c>
      <c r="B4039" t="s">
        <v>1045</v>
      </c>
      <c r="C4039" t="s">
        <v>1046</v>
      </c>
      <c r="D4039" t="s">
        <v>99</v>
      </c>
      <c r="E4039" t="s">
        <v>829</v>
      </c>
      <c r="H4039" t="s">
        <v>95</v>
      </c>
      <c r="I4039" t="s">
        <v>95</v>
      </c>
    </row>
    <row r="4040" spans="1:9" x14ac:dyDescent="0.2">
      <c r="A4040" s="54">
        <v>44317</v>
      </c>
      <c r="B4040" t="s">
        <v>1047</v>
      </c>
      <c r="C4040" t="s">
        <v>1048</v>
      </c>
      <c r="D4040" t="s">
        <v>99</v>
      </c>
      <c r="E4040" t="s">
        <v>829</v>
      </c>
      <c r="H4040" t="s">
        <v>95</v>
      </c>
      <c r="I4040" t="s">
        <v>95</v>
      </c>
    </row>
    <row r="4041" spans="1:9" x14ac:dyDescent="0.2">
      <c r="A4041" s="54">
        <v>44317</v>
      </c>
      <c r="B4041" t="s">
        <v>1049</v>
      </c>
      <c r="C4041" t="s">
        <v>1050</v>
      </c>
      <c r="D4041" t="s">
        <v>99</v>
      </c>
      <c r="E4041" t="s">
        <v>829</v>
      </c>
      <c r="H4041" t="s">
        <v>95</v>
      </c>
      <c r="I4041" t="s">
        <v>95</v>
      </c>
    </row>
    <row r="4042" spans="1:9" x14ac:dyDescent="0.2">
      <c r="A4042" s="54">
        <v>44317</v>
      </c>
      <c r="B4042" t="s">
        <v>1051</v>
      </c>
      <c r="C4042" t="s">
        <v>1052</v>
      </c>
      <c r="D4042" t="s">
        <v>99</v>
      </c>
      <c r="E4042" t="s">
        <v>829</v>
      </c>
      <c r="H4042" t="s">
        <v>95</v>
      </c>
      <c r="I4042" t="s">
        <v>95</v>
      </c>
    </row>
    <row r="4043" spans="1:9" x14ac:dyDescent="0.2">
      <c r="A4043" s="54">
        <v>44317</v>
      </c>
      <c r="B4043" t="s">
        <v>1053</v>
      </c>
      <c r="C4043" t="s">
        <v>1054</v>
      </c>
      <c r="D4043" t="s">
        <v>99</v>
      </c>
      <c r="E4043" t="s">
        <v>829</v>
      </c>
      <c r="H4043" t="s">
        <v>95</v>
      </c>
      <c r="I4043" t="s">
        <v>95</v>
      </c>
    </row>
    <row r="4044" spans="1:9" x14ac:dyDescent="0.2">
      <c r="A4044" s="54">
        <v>44317</v>
      </c>
      <c r="B4044" t="s">
        <v>1055</v>
      </c>
      <c r="C4044" t="s">
        <v>1056</v>
      </c>
      <c r="D4044" t="s">
        <v>99</v>
      </c>
      <c r="E4044" t="s">
        <v>829</v>
      </c>
      <c r="H4044" t="s">
        <v>95</v>
      </c>
      <c r="I4044" t="s">
        <v>95</v>
      </c>
    </row>
    <row r="4045" spans="1:9" x14ac:dyDescent="0.2">
      <c r="A4045" s="54">
        <v>44317</v>
      </c>
      <c r="B4045" t="s">
        <v>1057</v>
      </c>
      <c r="C4045" t="s">
        <v>1058</v>
      </c>
      <c r="D4045" t="s">
        <v>99</v>
      </c>
      <c r="H4045" t="s">
        <v>95</v>
      </c>
      <c r="I4045" t="s">
        <v>95</v>
      </c>
    </row>
    <row r="4046" spans="1:9" x14ac:dyDescent="0.2">
      <c r="A4046" s="54">
        <v>44317</v>
      </c>
      <c r="B4046" t="s">
        <v>1059</v>
      </c>
      <c r="C4046" t="s">
        <v>1060</v>
      </c>
      <c r="D4046" t="s">
        <v>99</v>
      </c>
      <c r="E4046" t="s">
        <v>829</v>
      </c>
      <c r="H4046" t="s">
        <v>95</v>
      </c>
      <c r="I4046" t="s">
        <v>95</v>
      </c>
    </row>
    <row r="4047" spans="1:9" x14ac:dyDescent="0.2">
      <c r="A4047" s="54">
        <v>44317</v>
      </c>
      <c r="B4047" t="s">
        <v>1061</v>
      </c>
      <c r="C4047" t="s">
        <v>1062</v>
      </c>
      <c r="D4047" t="s">
        <v>99</v>
      </c>
      <c r="E4047" t="s">
        <v>829</v>
      </c>
      <c r="H4047" t="s">
        <v>95</v>
      </c>
      <c r="I4047" t="s">
        <v>95</v>
      </c>
    </row>
    <row r="4048" spans="1:9" x14ac:dyDescent="0.2">
      <c r="A4048" s="54">
        <v>44317</v>
      </c>
      <c r="B4048" t="s">
        <v>1063</v>
      </c>
      <c r="C4048" t="s">
        <v>1064</v>
      </c>
      <c r="D4048" t="s">
        <v>99</v>
      </c>
      <c r="E4048" t="s">
        <v>829</v>
      </c>
      <c r="H4048" t="s">
        <v>95</v>
      </c>
      <c r="I4048" t="s">
        <v>95</v>
      </c>
    </row>
    <row r="4049" spans="1:9" x14ac:dyDescent="0.2">
      <c r="A4049" s="54">
        <v>44317</v>
      </c>
      <c r="B4049" t="s">
        <v>1065</v>
      </c>
      <c r="C4049" t="s">
        <v>1066</v>
      </c>
      <c r="D4049" t="s">
        <v>99</v>
      </c>
      <c r="H4049" t="s">
        <v>95</v>
      </c>
      <c r="I4049" t="s">
        <v>95</v>
      </c>
    </row>
    <row r="4050" spans="1:9" x14ac:dyDescent="0.2">
      <c r="A4050" s="54">
        <v>44317</v>
      </c>
      <c r="B4050" t="s">
        <v>1067</v>
      </c>
      <c r="C4050" t="s">
        <v>1068</v>
      </c>
      <c r="D4050" t="s">
        <v>99</v>
      </c>
      <c r="E4050" t="s">
        <v>829</v>
      </c>
      <c r="H4050" t="s">
        <v>95</v>
      </c>
      <c r="I4050" t="s">
        <v>95</v>
      </c>
    </row>
    <row r="4051" spans="1:9" x14ac:dyDescent="0.2">
      <c r="A4051" s="54">
        <v>44317</v>
      </c>
      <c r="B4051" t="s">
        <v>1069</v>
      </c>
      <c r="C4051" t="s">
        <v>1070</v>
      </c>
      <c r="D4051" t="s">
        <v>99</v>
      </c>
      <c r="H4051" t="s">
        <v>95</v>
      </c>
      <c r="I4051" t="s">
        <v>95</v>
      </c>
    </row>
    <row r="4052" spans="1:9" x14ac:dyDescent="0.2">
      <c r="A4052" s="54">
        <v>44317</v>
      </c>
      <c r="B4052" t="s">
        <v>1071</v>
      </c>
      <c r="C4052" t="s">
        <v>1072</v>
      </c>
      <c r="D4052" t="s">
        <v>99</v>
      </c>
      <c r="H4052" t="s">
        <v>95</v>
      </c>
      <c r="I4052" t="s">
        <v>95</v>
      </c>
    </row>
    <row r="4053" spans="1:9" x14ac:dyDescent="0.2">
      <c r="A4053" s="54">
        <v>44317</v>
      </c>
      <c r="B4053" t="s">
        <v>1073</v>
      </c>
      <c r="C4053" t="s">
        <v>1074</v>
      </c>
      <c r="D4053" t="s">
        <v>99</v>
      </c>
      <c r="E4053" t="s">
        <v>829</v>
      </c>
      <c r="H4053" t="s">
        <v>95</v>
      </c>
      <c r="I4053" t="s">
        <v>95</v>
      </c>
    </row>
    <row r="4054" spans="1:9" x14ac:dyDescent="0.2">
      <c r="A4054" s="54">
        <v>44317</v>
      </c>
      <c r="B4054" t="s">
        <v>1075</v>
      </c>
      <c r="C4054" t="s">
        <v>1076</v>
      </c>
      <c r="D4054" t="s">
        <v>99</v>
      </c>
      <c r="E4054" t="s">
        <v>829</v>
      </c>
      <c r="H4054" t="s">
        <v>95</v>
      </c>
      <c r="I4054" t="s">
        <v>95</v>
      </c>
    </row>
    <row r="4055" spans="1:9" x14ac:dyDescent="0.2">
      <c r="A4055" s="54">
        <v>44317</v>
      </c>
      <c r="B4055" t="s">
        <v>1077</v>
      </c>
      <c r="C4055" t="s">
        <v>1078</v>
      </c>
      <c r="D4055" t="s">
        <v>110</v>
      </c>
      <c r="H4055" t="s">
        <v>95</v>
      </c>
      <c r="I4055" t="s">
        <v>95</v>
      </c>
    </row>
    <row r="4056" spans="1:9" x14ac:dyDescent="0.2">
      <c r="A4056" s="54">
        <v>44317</v>
      </c>
      <c r="B4056" t="s">
        <v>1079</v>
      </c>
      <c r="C4056" t="s">
        <v>1080</v>
      </c>
      <c r="D4056" t="s">
        <v>135</v>
      </c>
      <c r="E4056" t="s">
        <v>829</v>
      </c>
      <c r="H4056" t="s">
        <v>95</v>
      </c>
      <c r="I4056" t="s">
        <v>95</v>
      </c>
    </row>
    <row r="4057" spans="1:9" x14ac:dyDescent="0.2">
      <c r="A4057" s="54">
        <v>44317</v>
      </c>
      <c r="B4057" t="s">
        <v>1081</v>
      </c>
      <c r="C4057" t="s">
        <v>1082</v>
      </c>
      <c r="D4057" t="s">
        <v>99</v>
      </c>
      <c r="E4057" t="s">
        <v>829</v>
      </c>
      <c r="H4057" t="s">
        <v>95</v>
      </c>
      <c r="I4057" t="s">
        <v>95</v>
      </c>
    </row>
    <row r="4058" spans="1:9" x14ac:dyDescent="0.2">
      <c r="A4058" s="54">
        <v>44317</v>
      </c>
      <c r="B4058" t="s">
        <v>1083</v>
      </c>
      <c r="C4058" t="s">
        <v>1084</v>
      </c>
      <c r="D4058" t="s">
        <v>99</v>
      </c>
      <c r="H4058" t="s">
        <v>95</v>
      </c>
      <c r="I4058" t="s">
        <v>95</v>
      </c>
    </row>
    <row r="4059" spans="1:9" x14ac:dyDescent="0.2">
      <c r="A4059" s="54">
        <v>44317</v>
      </c>
      <c r="B4059" t="s">
        <v>1085</v>
      </c>
      <c r="C4059" t="s">
        <v>1086</v>
      </c>
      <c r="D4059" t="s">
        <v>66</v>
      </c>
      <c r="E4059" t="s">
        <v>829</v>
      </c>
      <c r="H4059" t="s">
        <v>95</v>
      </c>
      <c r="I4059" t="s">
        <v>95</v>
      </c>
    </row>
    <row r="4060" spans="1:9" x14ac:dyDescent="0.2">
      <c r="A4060" s="54">
        <v>44317</v>
      </c>
      <c r="B4060" t="s">
        <v>1087</v>
      </c>
      <c r="C4060" t="s">
        <v>1088</v>
      </c>
      <c r="D4060" t="s">
        <v>99</v>
      </c>
      <c r="H4060" t="s">
        <v>95</v>
      </c>
      <c r="I4060" t="s">
        <v>95</v>
      </c>
    </row>
    <row r="4061" spans="1:9" x14ac:dyDescent="0.2">
      <c r="A4061" s="54">
        <v>44317</v>
      </c>
      <c r="B4061" s="97" t="s">
        <v>1089</v>
      </c>
      <c r="C4061" t="s">
        <v>1090</v>
      </c>
      <c r="D4061" t="s">
        <v>159</v>
      </c>
      <c r="E4061" t="s">
        <v>829</v>
      </c>
      <c r="H4061" t="s">
        <v>95</v>
      </c>
      <c r="I4061" t="s">
        <v>95</v>
      </c>
    </row>
    <row r="4062" spans="1:9" x14ac:dyDescent="0.2">
      <c r="A4062" s="54">
        <v>44317</v>
      </c>
      <c r="B4062" t="s">
        <v>1091</v>
      </c>
      <c r="C4062" t="s">
        <v>1092</v>
      </c>
      <c r="D4062" t="s">
        <v>135</v>
      </c>
      <c r="H4062" t="s">
        <v>95</v>
      </c>
      <c r="I4062" t="s">
        <v>95</v>
      </c>
    </row>
    <row r="4063" spans="1:9" x14ac:dyDescent="0.2">
      <c r="A4063" s="54">
        <v>44317</v>
      </c>
      <c r="B4063" t="s">
        <v>1093</v>
      </c>
      <c r="C4063" t="s">
        <v>1094</v>
      </c>
      <c r="D4063" t="s">
        <v>66</v>
      </c>
      <c r="E4063" t="s">
        <v>829</v>
      </c>
      <c r="H4063" t="s">
        <v>95</v>
      </c>
      <c r="I4063" t="s">
        <v>95</v>
      </c>
    </row>
    <row r="4064" spans="1:9" x14ac:dyDescent="0.2">
      <c r="A4064" s="54">
        <v>44317</v>
      </c>
      <c r="B4064" t="s">
        <v>1095</v>
      </c>
      <c r="C4064" t="s">
        <v>1096</v>
      </c>
      <c r="D4064" t="s">
        <v>110</v>
      </c>
      <c r="H4064" t="s">
        <v>95</v>
      </c>
      <c r="I4064" t="s">
        <v>95</v>
      </c>
    </row>
    <row r="4065" spans="1:9" x14ac:dyDescent="0.2">
      <c r="A4065" s="54">
        <v>44317</v>
      </c>
      <c r="B4065" t="s">
        <v>1097</v>
      </c>
      <c r="C4065" t="s">
        <v>1098</v>
      </c>
      <c r="D4065" t="s">
        <v>66</v>
      </c>
      <c r="H4065" t="s">
        <v>95</v>
      </c>
      <c r="I4065" t="s">
        <v>95</v>
      </c>
    </row>
    <row r="4066" spans="1:9" x14ac:dyDescent="0.2">
      <c r="A4066" s="54">
        <v>44317</v>
      </c>
      <c r="B4066" t="s">
        <v>1099</v>
      </c>
      <c r="C4066" t="s">
        <v>1100</v>
      </c>
      <c r="D4066" t="s">
        <v>123</v>
      </c>
      <c r="H4066" t="s">
        <v>95</v>
      </c>
      <c r="I4066" t="s">
        <v>95</v>
      </c>
    </row>
    <row r="4067" spans="1:9" x14ac:dyDescent="0.2">
      <c r="A4067" s="54">
        <v>44317</v>
      </c>
      <c r="B4067" t="s">
        <v>188</v>
      </c>
      <c r="C4067" t="s">
        <v>189</v>
      </c>
      <c r="D4067" t="s">
        <v>110</v>
      </c>
      <c r="E4067" t="s">
        <v>833</v>
      </c>
      <c r="H4067" t="s">
        <v>95</v>
      </c>
      <c r="I4067" t="s">
        <v>95</v>
      </c>
    </row>
    <row r="4068" spans="1:9" x14ac:dyDescent="0.2">
      <c r="A4068" s="54">
        <v>44317</v>
      </c>
      <c r="B4068" t="s">
        <v>190</v>
      </c>
      <c r="C4068" t="s">
        <v>191</v>
      </c>
      <c r="D4068" t="s">
        <v>99</v>
      </c>
      <c r="E4068" t="s">
        <v>829</v>
      </c>
      <c r="H4068" t="s">
        <v>95</v>
      </c>
      <c r="I4068" t="s">
        <v>95</v>
      </c>
    </row>
    <row r="4069" spans="1:9" x14ac:dyDescent="0.2">
      <c r="A4069" s="54">
        <v>44317</v>
      </c>
      <c r="B4069" t="s">
        <v>1101</v>
      </c>
      <c r="C4069" t="s">
        <v>1102</v>
      </c>
      <c r="D4069" t="s">
        <v>99</v>
      </c>
      <c r="E4069" t="s">
        <v>829</v>
      </c>
      <c r="H4069" t="s">
        <v>95</v>
      </c>
      <c r="I4069" t="s">
        <v>95</v>
      </c>
    </row>
    <row r="4070" spans="1:9" x14ac:dyDescent="0.2">
      <c r="A4070" s="54">
        <v>44317</v>
      </c>
      <c r="B4070" t="s">
        <v>1103</v>
      </c>
      <c r="C4070" t="s">
        <v>1104</v>
      </c>
      <c r="D4070" t="s">
        <v>66</v>
      </c>
      <c r="E4070" t="s">
        <v>829</v>
      </c>
      <c r="H4070" t="s">
        <v>95</v>
      </c>
      <c r="I4070" t="s">
        <v>95</v>
      </c>
    </row>
    <row r="4071" spans="1:9" x14ac:dyDescent="0.2">
      <c r="A4071" s="54">
        <v>44317</v>
      </c>
      <c r="B4071" t="s">
        <v>1105</v>
      </c>
      <c r="C4071" t="s">
        <v>1106</v>
      </c>
      <c r="D4071" t="s">
        <v>110</v>
      </c>
      <c r="H4071" t="s">
        <v>95</v>
      </c>
      <c r="I4071" t="s">
        <v>95</v>
      </c>
    </row>
    <row r="4072" spans="1:9" x14ac:dyDescent="0.2">
      <c r="A4072" s="54">
        <v>44317</v>
      </c>
      <c r="B4072" t="s">
        <v>1107</v>
      </c>
      <c r="C4072" t="s">
        <v>1108</v>
      </c>
      <c r="D4072" t="s">
        <v>135</v>
      </c>
      <c r="H4072" t="s">
        <v>95</v>
      </c>
      <c r="I4072" t="s">
        <v>95</v>
      </c>
    </row>
    <row r="4073" spans="1:9" x14ac:dyDescent="0.2">
      <c r="A4073" s="54">
        <v>44317</v>
      </c>
      <c r="B4073" t="s">
        <v>192</v>
      </c>
      <c r="C4073" t="s">
        <v>193</v>
      </c>
      <c r="D4073" t="s">
        <v>159</v>
      </c>
      <c r="H4073" t="s">
        <v>95</v>
      </c>
      <c r="I4073" t="s">
        <v>95</v>
      </c>
    </row>
    <row r="4074" spans="1:9" x14ac:dyDescent="0.2">
      <c r="A4074" s="54">
        <v>44317</v>
      </c>
      <c r="B4074" t="s">
        <v>1109</v>
      </c>
      <c r="C4074" t="s">
        <v>1110</v>
      </c>
      <c r="D4074" t="s">
        <v>135</v>
      </c>
      <c r="H4074" t="s">
        <v>95</v>
      </c>
      <c r="I4074" t="s">
        <v>95</v>
      </c>
    </row>
    <row r="4075" spans="1:9" x14ac:dyDescent="0.2">
      <c r="A4075" s="54">
        <v>44317</v>
      </c>
      <c r="B4075" t="s">
        <v>1111</v>
      </c>
      <c r="C4075" t="s">
        <v>1112</v>
      </c>
      <c r="D4075" t="s">
        <v>123</v>
      </c>
      <c r="E4075" t="s">
        <v>829</v>
      </c>
      <c r="H4075" t="s">
        <v>95</v>
      </c>
      <c r="I4075" t="s">
        <v>95</v>
      </c>
    </row>
    <row r="4076" spans="1:9" x14ac:dyDescent="0.2">
      <c r="A4076" s="54">
        <v>44317</v>
      </c>
      <c r="B4076" t="s">
        <v>1113</v>
      </c>
      <c r="C4076" t="s">
        <v>1114</v>
      </c>
      <c r="D4076" t="s">
        <v>110</v>
      </c>
      <c r="E4076" t="s">
        <v>829</v>
      </c>
      <c r="H4076" t="s">
        <v>95</v>
      </c>
      <c r="I4076" t="s">
        <v>95</v>
      </c>
    </row>
    <row r="4077" spans="1:9" x14ac:dyDescent="0.2">
      <c r="A4077" s="54">
        <v>44317</v>
      </c>
      <c r="B4077" t="s">
        <v>1115</v>
      </c>
      <c r="C4077" t="s">
        <v>1116</v>
      </c>
      <c r="D4077" t="s">
        <v>79</v>
      </c>
      <c r="E4077" t="s">
        <v>829</v>
      </c>
      <c r="H4077" t="s">
        <v>95</v>
      </c>
      <c r="I4077" t="s">
        <v>95</v>
      </c>
    </row>
    <row r="4078" spans="1:9" x14ac:dyDescent="0.2">
      <c r="A4078" s="54">
        <v>44317</v>
      </c>
      <c r="B4078" t="s">
        <v>194</v>
      </c>
      <c r="C4078" t="s">
        <v>195</v>
      </c>
      <c r="D4078" t="s">
        <v>123</v>
      </c>
      <c r="E4078" t="s">
        <v>829</v>
      </c>
      <c r="H4078" t="s">
        <v>95</v>
      </c>
      <c r="I4078" t="s">
        <v>95</v>
      </c>
    </row>
    <row r="4079" spans="1:9" x14ac:dyDescent="0.2">
      <c r="A4079" s="54">
        <v>44317</v>
      </c>
      <c r="B4079" t="s">
        <v>1117</v>
      </c>
      <c r="C4079" t="s">
        <v>1118</v>
      </c>
      <c r="D4079" t="s">
        <v>66</v>
      </c>
      <c r="H4079" t="s">
        <v>95</v>
      </c>
      <c r="I4079" t="s">
        <v>95</v>
      </c>
    </row>
    <row r="4080" spans="1:9" x14ac:dyDescent="0.2">
      <c r="A4080" s="54">
        <v>44317</v>
      </c>
      <c r="B4080" t="s">
        <v>1119</v>
      </c>
      <c r="C4080" t="s">
        <v>1120</v>
      </c>
      <c r="D4080" t="s">
        <v>110</v>
      </c>
      <c r="H4080" t="s">
        <v>95</v>
      </c>
      <c r="I4080" t="s">
        <v>95</v>
      </c>
    </row>
    <row r="4081" spans="1:9" x14ac:dyDescent="0.2">
      <c r="A4081" s="54">
        <v>44317</v>
      </c>
      <c r="B4081" t="s">
        <v>1121</v>
      </c>
      <c r="C4081" t="s">
        <v>1122</v>
      </c>
      <c r="D4081" t="s">
        <v>159</v>
      </c>
      <c r="E4081" t="s">
        <v>829</v>
      </c>
      <c r="H4081" t="s">
        <v>95</v>
      </c>
      <c r="I4081" t="s">
        <v>95</v>
      </c>
    </row>
    <row r="4082" spans="1:9" x14ac:dyDescent="0.2">
      <c r="A4082" s="54">
        <v>44317</v>
      </c>
      <c r="B4082" t="s">
        <v>1123</v>
      </c>
      <c r="C4082" t="s">
        <v>1124</v>
      </c>
      <c r="D4082" t="s">
        <v>99</v>
      </c>
      <c r="E4082" t="s">
        <v>829</v>
      </c>
      <c r="H4082" t="s">
        <v>95</v>
      </c>
      <c r="I4082" t="s">
        <v>95</v>
      </c>
    </row>
    <row r="4083" spans="1:9" x14ac:dyDescent="0.2">
      <c r="A4083" s="54">
        <v>44317</v>
      </c>
      <c r="B4083" t="s">
        <v>1125</v>
      </c>
      <c r="C4083" t="s">
        <v>1126</v>
      </c>
      <c r="D4083" t="s">
        <v>79</v>
      </c>
      <c r="H4083" t="s">
        <v>95</v>
      </c>
      <c r="I4083" t="s">
        <v>95</v>
      </c>
    </row>
    <row r="4084" spans="1:9" x14ac:dyDescent="0.2">
      <c r="A4084" s="54">
        <v>44317</v>
      </c>
      <c r="B4084" t="s">
        <v>1127</v>
      </c>
      <c r="C4084" t="s">
        <v>1128</v>
      </c>
      <c r="D4084" t="s">
        <v>99</v>
      </c>
      <c r="E4084" t="s">
        <v>829</v>
      </c>
      <c r="H4084" t="s">
        <v>95</v>
      </c>
      <c r="I4084" t="s">
        <v>95</v>
      </c>
    </row>
    <row r="4085" spans="1:9" x14ac:dyDescent="0.2">
      <c r="A4085" s="54">
        <v>44317</v>
      </c>
      <c r="B4085" t="s">
        <v>1129</v>
      </c>
      <c r="C4085" t="s">
        <v>1130</v>
      </c>
      <c r="D4085" t="s">
        <v>110</v>
      </c>
      <c r="H4085" t="s">
        <v>95</v>
      </c>
      <c r="I4085" t="s">
        <v>95</v>
      </c>
    </row>
    <row r="4086" spans="1:9" x14ac:dyDescent="0.2">
      <c r="A4086" s="54">
        <v>44317</v>
      </c>
      <c r="B4086" t="s">
        <v>1131</v>
      </c>
      <c r="C4086" t="s">
        <v>1132</v>
      </c>
      <c r="D4086" t="s">
        <v>110</v>
      </c>
      <c r="E4086" t="s">
        <v>829</v>
      </c>
      <c r="H4086" t="s">
        <v>95</v>
      </c>
      <c r="I4086" t="s">
        <v>95</v>
      </c>
    </row>
    <row r="4087" spans="1:9" x14ac:dyDescent="0.2">
      <c r="A4087" s="54">
        <v>44317</v>
      </c>
      <c r="B4087" t="s">
        <v>1133</v>
      </c>
      <c r="C4087" t="s">
        <v>1134</v>
      </c>
      <c r="D4087" t="s">
        <v>99</v>
      </c>
      <c r="E4087" t="s">
        <v>829</v>
      </c>
      <c r="H4087" t="s">
        <v>95</v>
      </c>
      <c r="I4087" t="s">
        <v>95</v>
      </c>
    </row>
    <row r="4088" spans="1:9" x14ac:dyDescent="0.2">
      <c r="A4088" s="54">
        <v>44317</v>
      </c>
      <c r="B4088" t="s">
        <v>196</v>
      </c>
      <c r="C4088" t="s">
        <v>197</v>
      </c>
      <c r="D4088" t="s">
        <v>159</v>
      </c>
      <c r="H4088" t="s">
        <v>95</v>
      </c>
      <c r="I4088" t="s">
        <v>95</v>
      </c>
    </row>
    <row r="4089" spans="1:9" x14ac:dyDescent="0.2">
      <c r="A4089" s="54">
        <v>44317</v>
      </c>
      <c r="B4089" t="s">
        <v>1135</v>
      </c>
      <c r="C4089" t="s">
        <v>1136</v>
      </c>
      <c r="D4089" t="s">
        <v>110</v>
      </c>
      <c r="H4089" t="s">
        <v>95</v>
      </c>
      <c r="I4089" t="s">
        <v>95</v>
      </c>
    </row>
    <row r="4090" spans="1:9" x14ac:dyDescent="0.2">
      <c r="A4090" s="54">
        <v>44317</v>
      </c>
      <c r="B4090" t="s">
        <v>199</v>
      </c>
      <c r="C4090" t="s">
        <v>200</v>
      </c>
      <c r="D4090" t="s">
        <v>110</v>
      </c>
      <c r="E4090" t="s">
        <v>37</v>
      </c>
      <c r="H4090" t="s">
        <v>95</v>
      </c>
      <c r="I4090" t="s">
        <v>95</v>
      </c>
    </row>
    <row r="4091" spans="1:9" x14ac:dyDescent="0.2">
      <c r="A4091" s="54">
        <v>44317</v>
      </c>
      <c r="B4091" t="s">
        <v>1137</v>
      </c>
      <c r="C4091" t="s">
        <v>1138</v>
      </c>
      <c r="D4091" t="s">
        <v>66</v>
      </c>
      <c r="H4091" t="s">
        <v>95</v>
      </c>
      <c r="I4091" t="s">
        <v>95</v>
      </c>
    </row>
    <row r="4092" spans="1:9" x14ac:dyDescent="0.2">
      <c r="A4092" s="54">
        <v>44317</v>
      </c>
      <c r="B4092" t="s">
        <v>202</v>
      </c>
      <c r="C4092" t="s">
        <v>1139</v>
      </c>
      <c r="D4092" t="s">
        <v>110</v>
      </c>
      <c r="E4092" t="s">
        <v>829</v>
      </c>
      <c r="H4092" t="s">
        <v>95</v>
      </c>
      <c r="I4092" t="s">
        <v>95</v>
      </c>
    </row>
    <row r="4093" spans="1:9" x14ac:dyDescent="0.2">
      <c r="A4093" s="54">
        <v>44317</v>
      </c>
      <c r="B4093" t="s">
        <v>1140</v>
      </c>
      <c r="C4093" t="s">
        <v>1141</v>
      </c>
      <c r="D4093" t="s">
        <v>79</v>
      </c>
      <c r="H4093" t="s">
        <v>95</v>
      </c>
      <c r="I4093" t="s">
        <v>95</v>
      </c>
    </row>
    <row r="4094" spans="1:9" x14ac:dyDescent="0.2">
      <c r="A4094" s="54">
        <v>44317</v>
      </c>
      <c r="B4094" t="s">
        <v>320</v>
      </c>
      <c r="C4094" t="s">
        <v>1142</v>
      </c>
      <c r="D4094" t="s">
        <v>66</v>
      </c>
      <c r="H4094" t="s">
        <v>95</v>
      </c>
      <c r="I4094" t="s">
        <v>95</v>
      </c>
    </row>
    <row r="4095" spans="1:9" x14ac:dyDescent="0.2">
      <c r="A4095" s="54">
        <v>44317</v>
      </c>
      <c r="B4095" t="s">
        <v>1143</v>
      </c>
      <c r="C4095" t="s">
        <v>1144</v>
      </c>
      <c r="D4095" t="s">
        <v>159</v>
      </c>
      <c r="H4095" t="s">
        <v>95</v>
      </c>
      <c r="I4095" t="s">
        <v>95</v>
      </c>
    </row>
    <row r="4096" spans="1:9" x14ac:dyDescent="0.2">
      <c r="A4096" s="54">
        <v>44317</v>
      </c>
      <c r="B4096" t="s">
        <v>1145</v>
      </c>
      <c r="C4096" t="s">
        <v>1146</v>
      </c>
      <c r="D4096" t="s">
        <v>159</v>
      </c>
      <c r="E4096" t="s">
        <v>829</v>
      </c>
      <c r="H4096" t="s">
        <v>95</v>
      </c>
      <c r="I4096" t="s">
        <v>95</v>
      </c>
    </row>
    <row r="4097" spans="1:9" x14ac:dyDescent="0.2">
      <c r="A4097" s="54">
        <v>44317</v>
      </c>
      <c r="B4097" t="s">
        <v>204</v>
      </c>
      <c r="C4097" t="s">
        <v>205</v>
      </c>
      <c r="D4097" t="s">
        <v>110</v>
      </c>
      <c r="E4097" t="s">
        <v>829</v>
      </c>
      <c r="H4097" t="s">
        <v>95</v>
      </c>
      <c r="I4097" t="s">
        <v>95</v>
      </c>
    </row>
    <row r="4098" spans="1:9" x14ac:dyDescent="0.2">
      <c r="A4098" s="54">
        <v>44317</v>
      </c>
      <c r="B4098" t="s">
        <v>1147</v>
      </c>
      <c r="C4098" t="s">
        <v>1148</v>
      </c>
      <c r="D4098" t="s">
        <v>123</v>
      </c>
      <c r="H4098" t="s">
        <v>95</v>
      </c>
      <c r="I4098" t="s">
        <v>95</v>
      </c>
    </row>
    <row r="4099" spans="1:9" x14ac:dyDescent="0.2">
      <c r="A4099" s="54">
        <v>44317</v>
      </c>
      <c r="B4099" t="s">
        <v>206</v>
      </c>
      <c r="C4099" t="s">
        <v>207</v>
      </c>
      <c r="D4099" t="s">
        <v>66</v>
      </c>
      <c r="E4099" t="s">
        <v>829</v>
      </c>
      <c r="H4099" t="s">
        <v>95</v>
      </c>
      <c r="I4099" t="s">
        <v>95</v>
      </c>
    </row>
    <row r="4100" spans="1:9" x14ac:dyDescent="0.2">
      <c r="A4100" s="54">
        <v>44317</v>
      </c>
      <c r="B4100" t="s">
        <v>1149</v>
      </c>
      <c r="C4100" t="s">
        <v>1150</v>
      </c>
      <c r="D4100" t="s">
        <v>159</v>
      </c>
      <c r="E4100" t="s">
        <v>829</v>
      </c>
      <c r="H4100" t="s">
        <v>95</v>
      </c>
      <c r="I4100" t="s">
        <v>95</v>
      </c>
    </row>
    <row r="4101" spans="1:9" x14ac:dyDescent="0.2">
      <c r="A4101" s="54">
        <v>44317</v>
      </c>
      <c r="B4101" t="s">
        <v>1151</v>
      </c>
      <c r="C4101" t="s">
        <v>1152</v>
      </c>
      <c r="D4101" t="s">
        <v>99</v>
      </c>
      <c r="E4101" t="s">
        <v>829</v>
      </c>
      <c r="H4101" t="s">
        <v>95</v>
      </c>
      <c r="I4101" t="s">
        <v>95</v>
      </c>
    </row>
    <row r="4102" spans="1:9" x14ac:dyDescent="0.2">
      <c r="A4102" s="54">
        <v>44317</v>
      </c>
      <c r="B4102" t="s">
        <v>1153</v>
      </c>
      <c r="C4102" t="s">
        <v>1154</v>
      </c>
      <c r="D4102" t="s">
        <v>135</v>
      </c>
      <c r="E4102" t="s">
        <v>829</v>
      </c>
      <c r="H4102" t="s">
        <v>95</v>
      </c>
      <c r="I4102" t="s">
        <v>95</v>
      </c>
    </row>
    <row r="4103" spans="1:9" x14ac:dyDescent="0.2">
      <c r="A4103" s="54">
        <v>44317</v>
      </c>
      <c r="B4103" t="s">
        <v>1155</v>
      </c>
      <c r="C4103" t="s">
        <v>1156</v>
      </c>
      <c r="D4103" t="s">
        <v>110</v>
      </c>
      <c r="H4103" t="s">
        <v>95</v>
      </c>
      <c r="I4103" t="s">
        <v>95</v>
      </c>
    </row>
    <row r="4104" spans="1:9" x14ac:dyDescent="0.2">
      <c r="A4104" s="54">
        <v>44317</v>
      </c>
      <c r="B4104" t="s">
        <v>208</v>
      </c>
      <c r="C4104" t="s">
        <v>209</v>
      </c>
      <c r="D4104" t="s">
        <v>110</v>
      </c>
      <c r="E4104" t="s">
        <v>829</v>
      </c>
      <c r="H4104" t="s">
        <v>95</v>
      </c>
      <c r="I4104" t="s">
        <v>95</v>
      </c>
    </row>
    <row r="4105" spans="1:9" x14ac:dyDescent="0.2">
      <c r="A4105" s="54">
        <v>44317</v>
      </c>
      <c r="B4105" t="s">
        <v>210</v>
      </c>
      <c r="C4105" t="s">
        <v>211</v>
      </c>
      <c r="D4105" t="s">
        <v>110</v>
      </c>
      <c r="H4105" t="s">
        <v>95</v>
      </c>
      <c r="I4105" t="s">
        <v>95</v>
      </c>
    </row>
    <row r="4106" spans="1:9" x14ac:dyDescent="0.2">
      <c r="A4106" s="54">
        <v>44317</v>
      </c>
      <c r="B4106" t="s">
        <v>213</v>
      </c>
      <c r="C4106" t="s">
        <v>214</v>
      </c>
      <c r="D4106" t="s">
        <v>159</v>
      </c>
      <c r="E4106" t="s">
        <v>829</v>
      </c>
      <c r="H4106" t="s">
        <v>95</v>
      </c>
      <c r="I4106" t="s">
        <v>95</v>
      </c>
    </row>
    <row r="4107" spans="1:9" x14ac:dyDescent="0.2">
      <c r="A4107" s="54">
        <v>44317</v>
      </c>
      <c r="B4107" t="s">
        <v>1157</v>
      </c>
      <c r="C4107" t="s">
        <v>1158</v>
      </c>
      <c r="D4107" t="s">
        <v>123</v>
      </c>
      <c r="H4107" t="s">
        <v>95</v>
      </c>
      <c r="I4107" t="s">
        <v>95</v>
      </c>
    </row>
    <row r="4108" spans="1:9" x14ac:dyDescent="0.2">
      <c r="A4108" s="54">
        <v>44317</v>
      </c>
      <c r="B4108" t="s">
        <v>1159</v>
      </c>
      <c r="C4108" t="s">
        <v>1160</v>
      </c>
      <c r="D4108" t="s">
        <v>99</v>
      </c>
      <c r="H4108" t="s">
        <v>95</v>
      </c>
      <c r="I4108" t="s">
        <v>95</v>
      </c>
    </row>
    <row r="4109" spans="1:9" x14ac:dyDescent="0.2">
      <c r="A4109" s="54">
        <v>44317</v>
      </c>
      <c r="B4109" t="s">
        <v>1161</v>
      </c>
      <c r="C4109" t="s">
        <v>1162</v>
      </c>
      <c r="D4109" t="s">
        <v>110</v>
      </c>
      <c r="H4109" t="s">
        <v>95</v>
      </c>
      <c r="I4109" t="s">
        <v>95</v>
      </c>
    </row>
    <row r="4110" spans="1:9" x14ac:dyDescent="0.2">
      <c r="A4110" s="54">
        <v>44317</v>
      </c>
      <c r="B4110" t="s">
        <v>216</v>
      </c>
      <c r="C4110" t="s">
        <v>217</v>
      </c>
      <c r="D4110" t="s">
        <v>110</v>
      </c>
      <c r="E4110" t="s">
        <v>829</v>
      </c>
      <c r="H4110" t="s">
        <v>95</v>
      </c>
      <c r="I4110" t="s">
        <v>95</v>
      </c>
    </row>
    <row r="4111" spans="1:9" x14ac:dyDescent="0.2">
      <c r="A4111" s="54">
        <v>44317</v>
      </c>
      <c r="B4111" t="s">
        <v>1163</v>
      </c>
      <c r="C4111" t="s">
        <v>1164</v>
      </c>
      <c r="D4111" t="s">
        <v>99</v>
      </c>
      <c r="H4111" t="s">
        <v>95</v>
      </c>
      <c r="I4111" t="s">
        <v>95</v>
      </c>
    </row>
    <row r="4112" spans="1:9" x14ac:dyDescent="0.2">
      <c r="A4112" s="54">
        <v>44317</v>
      </c>
      <c r="B4112" t="s">
        <v>1165</v>
      </c>
      <c r="C4112" t="s">
        <v>1166</v>
      </c>
      <c r="D4112" t="s">
        <v>66</v>
      </c>
      <c r="H4112" t="s">
        <v>95</v>
      </c>
      <c r="I4112" t="s">
        <v>95</v>
      </c>
    </row>
    <row r="4113" spans="1:9" x14ac:dyDescent="0.2">
      <c r="A4113" s="54">
        <v>44317</v>
      </c>
      <c r="B4113" t="s">
        <v>219</v>
      </c>
      <c r="C4113" t="s">
        <v>220</v>
      </c>
      <c r="D4113" t="s">
        <v>99</v>
      </c>
      <c r="E4113" t="s">
        <v>829</v>
      </c>
      <c r="H4113" t="s">
        <v>95</v>
      </c>
      <c r="I4113" t="s">
        <v>95</v>
      </c>
    </row>
    <row r="4114" spans="1:9" x14ac:dyDescent="0.2">
      <c r="A4114" s="54">
        <v>44317</v>
      </c>
      <c r="B4114" t="s">
        <v>1167</v>
      </c>
      <c r="C4114" t="s">
        <v>1168</v>
      </c>
      <c r="D4114" t="s">
        <v>159</v>
      </c>
      <c r="E4114" t="s">
        <v>829</v>
      </c>
      <c r="H4114" t="s">
        <v>95</v>
      </c>
      <c r="I4114" t="s">
        <v>95</v>
      </c>
    </row>
    <row r="4115" spans="1:9" x14ac:dyDescent="0.2">
      <c r="A4115" s="54">
        <v>44317</v>
      </c>
      <c r="B4115" t="s">
        <v>1169</v>
      </c>
      <c r="C4115" t="s">
        <v>1170</v>
      </c>
      <c r="D4115" t="s">
        <v>66</v>
      </c>
      <c r="H4115" t="s">
        <v>95</v>
      </c>
      <c r="I4115" t="s">
        <v>95</v>
      </c>
    </row>
    <row r="4116" spans="1:9" x14ac:dyDescent="0.2">
      <c r="A4116" s="54">
        <v>44317</v>
      </c>
      <c r="B4116" t="s">
        <v>1171</v>
      </c>
      <c r="C4116" t="s">
        <v>1172</v>
      </c>
      <c r="D4116" t="s">
        <v>66</v>
      </c>
      <c r="E4116" t="s">
        <v>829</v>
      </c>
      <c r="H4116" t="s">
        <v>95</v>
      </c>
      <c r="I4116" t="s">
        <v>95</v>
      </c>
    </row>
    <row r="4117" spans="1:9" x14ac:dyDescent="0.2">
      <c r="A4117" s="54">
        <v>44317</v>
      </c>
      <c r="B4117" t="s">
        <v>1173</v>
      </c>
      <c r="C4117" t="s">
        <v>1174</v>
      </c>
      <c r="D4117" t="s">
        <v>66</v>
      </c>
      <c r="H4117" t="s">
        <v>95</v>
      </c>
      <c r="I4117" t="s">
        <v>95</v>
      </c>
    </row>
    <row r="4118" spans="1:9" x14ac:dyDescent="0.2">
      <c r="A4118" s="54">
        <v>44317</v>
      </c>
      <c r="B4118" t="s">
        <v>1175</v>
      </c>
      <c r="C4118" t="s">
        <v>1176</v>
      </c>
      <c r="D4118" t="s">
        <v>110</v>
      </c>
      <c r="H4118" t="s">
        <v>95</v>
      </c>
      <c r="I4118" t="s">
        <v>95</v>
      </c>
    </row>
    <row r="4119" spans="1:9" x14ac:dyDescent="0.2">
      <c r="A4119" s="54">
        <v>44317</v>
      </c>
      <c r="B4119" t="s">
        <v>1177</v>
      </c>
      <c r="C4119" t="s">
        <v>1178</v>
      </c>
      <c r="D4119" t="s">
        <v>123</v>
      </c>
      <c r="E4119" t="s">
        <v>829</v>
      </c>
      <c r="H4119" t="s">
        <v>95</v>
      </c>
      <c r="I4119" t="s">
        <v>95</v>
      </c>
    </row>
    <row r="4120" spans="1:9" x14ac:dyDescent="0.2">
      <c r="A4120" s="54">
        <v>44317</v>
      </c>
      <c r="B4120" t="s">
        <v>1179</v>
      </c>
      <c r="C4120" t="s">
        <v>1180</v>
      </c>
      <c r="D4120" t="s">
        <v>79</v>
      </c>
      <c r="E4120" t="s">
        <v>829</v>
      </c>
      <c r="H4120" t="s">
        <v>95</v>
      </c>
      <c r="I4120" t="s">
        <v>95</v>
      </c>
    </row>
    <row r="4121" spans="1:9" x14ac:dyDescent="0.2">
      <c r="A4121" s="54">
        <v>44317</v>
      </c>
      <c r="B4121" t="s">
        <v>1181</v>
      </c>
      <c r="C4121" t="s">
        <v>1180</v>
      </c>
      <c r="D4121" t="s">
        <v>79</v>
      </c>
      <c r="H4121" t="s">
        <v>95</v>
      </c>
      <c r="I4121" t="s">
        <v>95</v>
      </c>
    </row>
    <row r="4122" spans="1:9" x14ac:dyDescent="0.2">
      <c r="A4122" s="54">
        <v>44317</v>
      </c>
      <c r="B4122" t="s">
        <v>1182</v>
      </c>
      <c r="C4122" t="s">
        <v>1183</v>
      </c>
      <c r="D4122" t="s">
        <v>110</v>
      </c>
      <c r="H4122" t="s">
        <v>95</v>
      </c>
      <c r="I4122" t="s">
        <v>95</v>
      </c>
    </row>
    <row r="4123" spans="1:9" x14ac:dyDescent="0.2">
      <c r="A4123" s="54">
        <v>44317</v>
      </c>
      <c r="B4123" t="s">
        <v>1184</v>
      </c>
      <c r="C4123" t="s">
        <v>1185</v>
      </c>
      <c r="D4123" t="s">
        <v>135</v>
      </c>
      <c r="H4123" t="s">
        <v>95</v>
      </c>
      <c r="I4123" t="s">
        <v>95</v>
      </c>
    </row>
    <row r="4124" spans="1:9" x14ac:dyDescent="0.2">
      <c r="A4124" s="54">
        <v>44317</v>
      </c>
      <c r="B4124" t="s">
        <v>1186</v>
      </c>
      <c r="C4124" t="s">
        <v>1187</v>
      </c>
      <c r="D4124" t="s">
        <v>99</v>
      </c>
      <c r="H4124" t="s">
        <v>95</v>
      </c>
      <c r="I4124" t="s">
        <v>95</v>
      </c>
    </row>
    <row r="4125" spans="1:9" x14ac:dyDescent="0.2">
      <c r="A4125" s="54">
        <v>44317</v>
      </c>
      <c r="B4125" t="s">
        <v>1188</v>
      </c>
      <c r="C4125" t="s">
        <v>1189</v>
      </c>
      <c r="D4125" t="s">
        <v>99</v>
      </c>
      <c r="E4125" t="s">
        <v>829</v>
      </c>
      <c r="H4125" t="s">
        <v>95</v>
      </c>
      <c r="I4125" t="s">
        <v>95</v>
      </c>
    </row>
    <row r="4126" spans="1:9" x14ac:dyDescent="0.2">
      <c r="A4126" s="54">
        <v>44317</v>
      </c>
      <c r="B4126" t="s">
        <v>1190</v>
      </c>
      <c r="C4126" t="s">
        <v>1191</v>
      </c>
      <c r="D4126" t="s">
        <v>110</v>
      </c>
      <c r="E4126" t="s">
        <v>829</v>
      </c>
      <c r="H4126" t="s">
        <v>95</v>
      </c>
      <c r="I4126" t="s">
        <v>95</v>
      </c>
    </row>
    <row r="4127" spans="1:9" x14ac:dyDescent="0.2">
      <c r="A4127" s="54">
        <v>44317</v>
      </c>
      <c r="B4127" t="s">
        <v>1192</v>
      </c>
      <c r="C4127" t="s">
        <v>1193</v>
      </c>
      <c r="D4127" t="s">
        <v>99</v>
      </c>
      <c r="H4127" t="s">
        <v>95</v>
      </c>
      <c r="I4127" t="s">
        <v>95</v>
      </c>
    </row>
    <row r="4128" spans="1:9" x14ac:dyDescent="0.2">
      <c r="A4128" s="54">
        <v>44317</v>
      </c>
      <c r="B4128" t="s">
        <v>1194</v>
      </c>
      <c r="C4128" t="s">
        <v>1195</v>
      </c>
      <c r="D4128" t="s">
        <v>79</v>
      </c>
      <c r="H4128" t="s">
        <v>95</v>
      </c>
      <c r="I4128" t="s">
        <v>95</v>
      </c>
    </row>
    <row r="4129" spans="1:9" x14ac:dyDescent="0.2">
      <c r="A4129" s="54">
        <v>44317</v>
      </c>
      <c r="B4129" t="s">
        <v>1196</v>
      </c>
      <c r="C4129" t="s">
        <v>1197</v>
      </c>
      <c r="D4129" t="s">
        <v>110</v>
      </c>
      <c r="H4129" t="s">
        <v>95</v>
      </c>
      <c r="I4129" t="s">
        <v>95</v>
      </c>
    </row>
    <row r="4130" spans="1:9" x14ac:dyDescent="0.2">
      <c r="A4130" s="54">
        <v>44317</v>
      </c>
      <c r="B4130" t="s">
        <v>1198</v>
      </c>
      <c r="C4130" t="s">
        <v>1199</v>
      </c>
      <c r="D4130" t="s">
        <v>110</v>
      </c>
      <c r="H4130" t="s">
        <v>95</v>
      </c>
      <c r="I4130" t="s">
        <v>95</v>
      </c>
    </row>
    <row r="4131" spans="1:9" x14ac:dyDescent="0.2">
      <c r="A4131" s="54">
        <v>44317</v>
      </c>
      <c r="B4131" t="s">
        <v>1200</v>
      </c>
      <c r="C4131" t="s">
        <v>1201</v>
      </c>
      <c r="D4131" t="s">
        <v>99</v>
      </c>
      <c r="E4131" t="s">
        <v>829</v>
      </c>
      <c r="H4131" t="s">
        <v>95</v>
      </c>
      <c r="I4131" t="s">
        <v>95</v>
      </c>
    </row>
    <row r="4132" spans="1:9" x14ac:dyDescent="0.2">
      <c r="A4132" s="54">
        <v>44317</v>
      </c>
      <c r="B4132" t="s">
        <v>225</v>
      </c>
      <c r="C4132" t="s">
        <v>226</v>
      </c>
      <c r="D4132" t="s">
        <v>123</v>
      </c>
      <c r="E4132" t="s">
        <v>829</v>
      </c>
      <c r="H4132" t="s">
        <v>95</v>
      </c>
      <c r="I4132" t="s">
        <v>95</v>
      </c>
    </row>
    <row r="4133" spans="1:9" x14ac:dyDescent="0.2">
      <c r="A4133" s="54">
        <v>44317</v>
      </c>
      <c r="B4133" t="s">
        <v>227</v>
      </c>
      <c r="C4133" t="s">
        <v>228</v>
      </c>
      <c r="D4133" t="s">
        <v>66</v>
      </c>
      <c r="H4133" t="s">
        <v>95</v>
      </c>
      <c r="I4133" t="s">
        <v>95</v>
      </c>
    </row>
    <row r="4134" spans="1:9" x14ac:dyDescent="0.2">
      <c r="A4134" s="54">
        <v>44317</v>
      </c>
      <c r="B4134" t="s">
        <v>1202</v>
      </c>
      <c r="C4134" t="s">
        <v>1203</v>
      </c>
      <c r="D4134" t="s">
        <v>99</v>
      </c>
      <c r="E4134" t="s">
        <v>829</v>
      </c>
      <c r="H4134" t="s">
        <v>95</v>
      </c>
      <c r="I4134" t="s">
        <v>95</v>
      </c>
    </row>
    <row r="4135" spans="1:9" x14ac:dyDescent="0.2">
      <c r="A4135" s="54">
        <v>44317</v>
      </c>
      <c r="B4135" t="s">
        <v>1204</v>
      </c>
      <c r="C4135" t="s">
        <v>1205</v>
      </c>
      <c r="D4135" t="s">
        <v>99</v>
      </c>
      <c r="E4135" t="s">
        <v>829</v>
      </c>
      <c r="H4135" t="s">
        <v>95</v>
      </c>
      <c r="I4135" t="s">
        <v>95</v>
      </c>
    </row>
    <row r="4136" spans="1:9" x14ac:dyDescent="0.2">
      <c r="A4136" s="54">
        <v>44317</v>
      </c>
      <c r="B4136" t="s">
        <v>229</v>
      </c>
      <c r="C4136" t="s">
        <v>230</v>
      </c>
      <c r="D4136" t="s">
        <v>135</v>
      </c>
      <c r="E4136" t="s">
        <v>829</v>
      </c>
      <c r="H4136" t="s">
        <v>95</v>
      </c>
      <c r="I4136" t="s">
        <v>95</v>
      </c>
    </row>
    <row r="4137" spans="1:9" x14ac:dyDescent="0.2">
      <c r="A4137" s="54">
        <v>44317</v>
      </c>
      <c r="B4137" t="s">
        <v>1206</v>
      </c>
      <c r="C4137" t="s">
        <v>1207</v>
      </c>
      <c r="D4137" t="s">
        <v>99</v>
      </c>
      <c r="H4137" t="s">
        <v>95</v>
      </c>
      <c r="I4137" t="s">
        <v>95</v>
      </c>
    </row>
    <row r="4138" spans="1:9" x14ac:dyDescent="0.2">
      <c r="A4138" s="54">
        <v>44317</v>
      </c>
      <c r="B4138" t="s">
        <v>1208</v>
      </c>
      <c r="C4138" t="s">
        <v>1209</v>
      </c>
      <c r="D4138" t="s">
        <v>159</v>
      </c>
      <c r="H4138" t="s">
        <v>95</v>
      </c>
      <c r="I4138" t="s">
        <v>95</v>
      </c>
    </row>
    <row r="4139" spans="1:9" x14ac:dyDescent="0.2">
      <c r="A4139" s="54">
        <v>44317</v>
      </c>
      <c r="B4139" t="s">
        <v>231</v>
      </c>
      <c r="C4139" t="s">
        <v>232</v>
      </c>
      <c r="D4139" t="s">
        <v>66</v>
      </c>
      <c r="E4139" t="s">
        <v>829</v>
      </c>
      <c r="H4139" t="s">
        <v>95</v>
      </c>
      <c r="I4139" t="s">
        <v>95</v>
      </c>
    </row>
    <row r="4140" spans="1:9" x14ac:dyDescent="0.2">
      <c r="A4140" s="54">
        <v>44317</v>
      </c>
      <c r="B4140" t="s">
        <v>1210</v>
      </c>
      <c r="C4140" t="s">
        <v>1211</v>
      </c>
      <c r="D4140" t="s">
        <v>123</v>
      </c>
      <c r="H4140" t="s">
        <v>95</v>
      </c>
      <c r="I4140" t="s">
        <v>95</v>
      </c>
    </row>
    <row r="4141" spans="1:9" x14ac:dyDescent="0.2">
      <c r="A4141" s="54">
        <v>44317</v>
      </c>
      <c r="B4141" t="s">
        <v>1212</v>
      </c>
      <c r="C4141" t="s">
        <v>1213</v>
      </c>
      <c r="D4141" t="s">
        <v>159</v>
      </c>
      <c r="H4141" t="s">
        <v>95</v>
      </c>
      <c r="I4141" t="s">
        <v>95</v>
      </c>
    </row>
    <row r="4142" spans="1:9" x14ac:dyDescent="0.2">
      <c r="A4142" s="54">
        <v>44317</v>
      </c>
      <c r="B4142" t="s">
        <v>233</v>
      </c>
      <c r="C4142" t="s">
        <v>234</v>
      </c>
      <c r="D4142" t="s">
        <v>66</v>
      </c>
      <c r="E4142" t="s">
        <v>829</v>
      </c>
      <c r="H4142" t="s">
        <v>95</v>
      </c>
      <c r="I4142" t="s">
        <v>95</v>
      </c>
    </row>
    <row r="4143" spans="1:9" x14ac:dyDescent="0.2">
      <c r="A4143" s="54">
        <v>44317</v>
      </c>
      <c r="B4143" t="s">
        <v>1214</v>
      </c>
      <c r="C4143" t="s">
        <v>1215</v>
      </c>
      <c r="D4143" t="s">
        <v>110</v>
      </c>
      <c r="E4143" t="s">
        <v>829</v>
      </c>
      <c r="H4143" t="s">
        <v>95</v>
      </c>
      <c r="I4143" t="s">
        <v>95</v>
      </c>
    </row>
    <row r="4144" spans="1:9" x14ac:dyDescent="0.2">
      <c r="A4144" s="54">
        <v>44317</v>
      </c>
      <c r="B4144" t="s">
        <v>235</v>
      </c>
      <c r="C4144" t="s">
        <v>236</v>
      </c>
      <c r="D4144" t="s">
        <v>123</v>
      </c>
      <c r="E4144" t="s">
        <v>829</v>
      </c>
      <c r="H4144" t="s">
        <v>95</v>
      </c>
      <c r="I4144" t="s">
        <v>95</v>
      </c>
    </row>
    <row r="4145" spans="1:9" x14ac:dyDescent="0.2">
      <c r="A4145" s="54">
        <v>44317</v>
      </c>
      <c r="B4145" t="s">
        <v>237</v>
      </c>
      <c r="C4145" t="s">
        <v>238</v>
      </c>
      <c r="D4145" t="s">
        <v>159</v>
      </c>
      <c r="H4145" t="s">
        <v>95</v>
      </c>
      <c r="I4145" t="s">
        <v>95</v>
      </c>
    </row>
    <row r="4146" spans="1:9" x14ac:dyDescent="0.2">
      <c r="A4146" s="54">
        <v>44317</v>
      </c>
      <c r="B4146" t="s">
        <v>1216</v>
      </c>
      <c r="C4146" t="s">
        <v>1217</v>
      </c>
      <c r="D4146" t="s">
        <v>66</v>
      </c>
      <c r="E4146" t="s">
        <v>829</v>
      </c>
      <c r="H4146" t="s">
        <v>95</v>
      </c>
      <c r="I4146" t="s">
        <v>95</v>
      </c>
    </row>
    <row r="4147" spans="1:9" x14ac:dyDescent="0.2">
      <c r="A4147" s="54">
        <v>44317</v>
      </c>
      <c r="B4147" t="s">
        <v>239</v>
      </c>
      <c r="C4147" t="s">
        <v>1218</v>
      </c>
      <c r="D4147" t="s">
        <v>66</v>
      </c>
      <c r="E4147" t="s">
        <v>829</v>
      </c>
      <c r="H4147" t="s">
        <v>95</v>
      </c>
      <c r="I4147" t="s">
        <v>95</v>
      </c>
    </row>
    <row r="4148" spans="1:9" x14ac:dyDescent="0.2">
      <c r="A4148" s="54">
        <v>44317</v>
      </c>
      <c r="B4148" t="s">
        <v>1219</v>
      </c>
      <c r="C4148" t="s">
        <v>1220</v>
      </c>
      <c r="D4148" t="s">
        <v>110</v>
      </c>
      <c r="E4148" t="s">
        <v>829</v>
      </c>
      <c r="H4148" t="s">
        <v>95</v>
      </c>
      <c r="I4148" t="s">
        <v>95</v>
      </c>
    </row>
    <row r="4149" spans="1:9" x14ac:dyDescent="0.2">
      <c r="A4149" s="54">
        <v>44317</v>
      </c>
      <c r="B4149" t="s">
        <v>243</v>
      </c>
      <c r="C4149" t="s">
        <v>244</v>
      </c>
      <c r="D4149" t="s">
        <v>79</v>
      </c>
      <c r="E4149" t="s">
        <v>833</v>
      </c>
      <c r="H4149" t="s">
        <v>95</v>
      </c>
      <c r="I4149" t="s">
        <v>95</v>
      </c>
    </row>
    <row r="4150" spans="1:9" x14ac:dyDescent="0.2">
      <c r="A4150" s="54">
        <v>44317</v>
      </c>
      <c r="B4150" t="s">
        <v>1221</v>
      </c>
      <c r="C4150" t="s">
        <v>1222</v>
      </c>
      <c r="D4150" t="s">
        <v>99</v>
      </c>
      <c r="H4150" t="s">
        <v>95</v>
      </c>
      <c r="I4150" t="s">
        <v>95</v>
      </c>
    </row>
    <row r="4151" spans="1:9" x14ac:dyDescent="0.2">
      <c r="A4151" s="54">
        <v>44317</v>
      </c>
      <c r="B4151" t="s">
        <v>1223</v>
      </c>
      <c r="C4151" t="s">
        <v>1224</v>
      </c>
      <c r="D4151" t="s">
        <v>79</v>
      </c>
      <c r="H4151" t="s">
        <v>95</v>
      </c>
      <c r="I4151" t="s">
        <v>95</v>
      </c>
    </row>
    <row r="4152" spans="1:9" x14ac:dyDescent="0.2">
      <c r="A4152" s="54">
        <v>44317</v>
      </c>
      <c r="B4152" t="s">
        <v>1225</v>
      </c>
      <c r="C4152" t="s">
        <v>1226</v>
      </c>
      <c r="D4152" t="s">
        <v>79</v>
      </c>
      <c r="E4152" t="s">
        <v>829</v>
      </c>
      <c r="H4152" t="s">
        <v>95</v>
      </c>
      <c r="I4152" t="s">
        <v>95</v>
      </c>
    </row>
    <row r="4153" spans="1:9" x14ac:dyDescent="0.2">
      <c r="A4153" s="54">
        <v>44317</v>
      </c>
      <c r="B4153" t="s">
        <v>1227</v>
      </c>
      <c r="C4153" t="s">
        <v>1228</v>
      </c>
      <c r="D4153" t="s">
        <v>79</v>
      </c>
      <c r="H4153" t="s">
        <v>95</v>
      </c>
      <c r="I4153" t="s">
        <v>95</v>
      </c>
    </row>
    <row r="4154" spans="1:9" x14ac:dyDescent="0.2">
      <c r="A4154" s="54">
        <v>44317</v>
      </c>
      <c r="B4154" t="s">
        <v>1229</v>
      </c>
      <c r="C4154" t="s">
        <v>1230</v>
      </c>
      <c r="D4154" t="s">
        <v>79</v>
      </c>
      <c r="H4154" t="s">
        <v>95</v>
      </c>
      <c r="I4154" t="s">
        <v>95</v>
      </c>
    </row>
    <row r="4155" spans="1:9" x14ac:dyDescent="0.2">
      <c r="A4155" s="54">
        <v>44317</v>
      </c>
      <c r="B4155" t="s">
        <v>1231</v>
      </c>
      <c r="C4155" t="s">
        <v>1232</v>
      </c>
      <c r="D4155" t="s">
        <v>99</v>
      </c>
      <c r="E4155" t="s">
        <v>829</v>
      </c>
      <c r="H4155" t="s">
        <v>95</v>
      </c>
      <c r="I4155" t="s">
        <v>95</v>
      </c>
    </row>
    <row r="4156" spans="1:9" x14ac:dyDescent="0.2">
      <c r="A4156" s="54">
        <v>44317</v>
      </c>
      <c r="B4156" t="s">
        <v>1233</v>
      </c>
      <c r="C4156" t="s">
        <v>1234</v>
      </c>
      <c r="D4156" t="s">
        <v>79</v>
      </c>
      <c r="H4156" t="s">
        <v>95</v>
      </c>
      <c r="I4156" t="s">
        <v>95</v>
      </c>
    </row>
    <row r="4157" spans="1:9" x14ac:dyDescent="0.2">
      <c r="A4157" s="54">
        <v>44317</v>
      </c>
      <c r="B4157" t="s">
        <v>246</v>
      </c>
      <c r="C4157" t="s">
        <v>247</v>
      </c>
      <c r="D4157" t="s">
        <v>159</v>
      </c>
      <c r="H4157" t="s">
        <v>95</v>
      </c>
      <c r="I4157" t="s">
        <v>95</v>
      </c>
    </row>
    <row r="4158" spans="1:9" x14ac:dyDescent="0.2">
      <c r="A4158" s="54">
        <v>44317</v>
      </c>
      <c r="B4158" t="s">
        <v>1235</v>
      </c>
      <c r="C4158" t="s">
        <v>1236</v>
      </c>
      <c r="D4158" t="s">
        <v>66</v>
      </c>
      <c r="H4158" t="s">
        <v>95</v>
      </c>
      <c r="I4158" t="s">
        <v>95</v>
      </c>
    </row>
    <row r="4159" spans="1:9" x14ac:dyDescent="0.2">
      <c r="A4159" s="54">
        <v>44317</v>
      </c>
      <c r="B4159" t="s">
        <v>1237</v>
      </c>
      <c r="C4159" t="s">
        <v>1238</v>
      </c>
      <c r="D4159" t="s">
        <v>99</v>
      </c>
      <c r="H4159" t="s">
        <v>95</v>
      </c>
      <c r="I4159" t="s">
        <v>95</v>
      </c>
    </row>
    <row r="4160" spans="1:9" x14ac:dyDescent="0.2">
      <c r="A4160" s="54">
        <v>44317</v>
      </c>
      <c r="B4160" t="s">
        <v>1239</v>
      </c>
      <c r="C4160" t="s">
        <v>1240</v>
      </c>
      <c r="D4160" t="s">
        <v>99</v>
      </c>
      <c r="H4160" t="s">
        <v>95</v>
      </c>
      <c r="I4160" t="s">
        <v>95</v>
      </c>
    </row>
    <row r="4161" spans="1:9" x14ac:dyDescent="0.2">
      <c r="A4161" s="54">
        <v>44317</v>
      </c>
      <c r="B4161" t="s">
        <v>248</v>
      </c>
      <c r="C4161" t="s">
        <v>249</v>
      </c>
      <c r="D4161" t="s">
        <v>66</v>
      </c>
      <c r="H4161" t="s">
        <v>95</v>
      </c>
      <c r="I4161" t="s">
        <v>95</v>
      </c>
    </row>
    <row r="4162" spans="1:9" x14ac:dyDescent="0.2">
      <c r="A4162" s="54">
        <v>44317</v>
      </c>
      <c r="B4162" t="s">
        <v>250</v>
      </c>
      <c r="C4162" t="s">
        <v>251</v>
      </c>
      <c r="D4162" t="s">
        <v>99</v>
      </c>
      <c r="H4162" t="s">
        <v>95</v>
      </c>
      <c r="I4162" t="s">
        <v>95</v>
      </c>
    </row>
    <row r="4163" spans="1:9" x14ac:dyDescent="0.2">
      <c r="A4163" s="54">
        <v>44317</v>
      </c>
      <c r="B4163" t="s">
        <v>1241</v>
      </c>
      <c r="C4163" t="s">
        <v>1242</v>
      </c>
      <c r="D4163" t="s">
        <v>123</v>
      </c>
      <c r="H4163" t="s">
        <v>95</v>
      </c>
      <c r="I4163" t="s">
        <v>95</v>
      </c>
    </row>
    <row r="4164" spans="1:9" x14ac:dyDescent="0.2">
      <c r="A4164" s="54">
        <v>44317</v>
      </c>
      <c r="B4164" t="s">
        <v>1243</v>
      </c>
      <c r="C4164" t="s">
        <v>1244</v>
      </c>
      <c r="D4164" t="s">
        <v>66</v>
      </c>
      <c r="H4164" t="s">
        <v>95</v>
      </c>
      <c r="I4164" t="s">
        <v>95</v>
      </c>
    </row>
    <row r="4165" spans="1:9" x14ac:dyDescent="0.2">
      <c r="A4165" s="54">
        <v>44317</v>
      </c>
      <c r="B4165" t="s">
        <v>1245</v>
      </c>
      <c r="C4165" t="s">
        <v>1246</v>
      </c>
      <c r="D4165" t="s">
        <v>79</v>
      </c>
      <c r="H4165" t="s">
        <v>95</v>
      </c>
      <c r="I4165" t="s">
        <v>95</v>
      </c>
    </row>
    <row r="4166" spans="1:9" x14ac:dyDescent="0.2">
      <c r="A4166" s="54">
        <v>44317</v>
      </c>
      <c r="B4166" t="s">
        <v>1247</v>
      </c>
      <c r="C4166" t="s">
        <v>1248</v>
      </c>
      <c r="D4166" t="s">
        <v>99</v>
      </c>
      <c r="H4166" t="s">
        <v>95</v>
      </c>
      <c r="I4166" t="s">
        <v>95</v>
      </c>
    </row>
    <row r="4167" spans="1:9" x14ac:dyDescent="0.2">
      <c r="A4167" s="54">
        <v>44317</v>
      </c>
      <c r="B4167" t="s">
        <v>1249</v>
      </c>
      <c r="C4167" t="s">
        <v>1250</v>
      </c>
      <c r="D4167" t="s">
        <v>135</v>
      </c>
      <c r="H4167" t="s">
        <v>95</v>
      </c>
      <c r="I4167" t="s">
        <v>95</v>
      </c>
    </row>
    <row r="4168" spans="1:9" x14ac:dyDescent="0.2">
      <c r="A4168" s="54">
        <v>44317</v>
      </c>
      <c r="B4168" t="s">
        <v>1251</v>
      </c>
      <c r="C4168" t="s">
        <v>1252</v>
      </c>
      <c r="D4168" t="s">
        <v>79</v>
      </c>
      <c r="H4168" t="s">
        <v>95</v>
      </c>
      <c r="I4168" t="s">
        <v>95</v>
      </c>
    </row>
    <row r="4169" spans="1:9" x14ac:dyDescent="0.2">
      <c r="A4169" s="54">
        <v>44317</v>
      </c>
      <c r="B4169" t="s">
        <v>1253</v>
      </c>
      <c r="C4169" t="s">
        <v>1254</v>
      </c>
      <c r="D4169" t="s">
        <v>123</v>
      </c>
      <c r="E4169" t="s">
        <v>829</v>
      </c>
      <c r="H4169" t="s">
        <v>95</v>
      </c>
      <c r="I4169" t="s">
        <v>95</v>
      </c>
    </row>
    <row r="4170" spans="1:9" x14ac:dyDescent="0.2">
      <c r="A4170" s="54">
        <v>44317</v>
      </c>
      <c r="B4170" t="s">
        <v>1255</v>
      </c>
      <c r="C4170" t="s">
        <v>1256</v>
      </c>
      <c r="D4170" t="s">
        <v>66</v>
      </c>
      <c r="H4170" t="s">
        <v>95</v>
      </c>
      <c r="I4170" t="s">
        <v>95</v>
      </c>
    </row>
    <row r="4171" spans="1:9" x14ac:dyDescent="0.2">
      <c r="A4171" s="54">
        <v>44317</v>
      </c>
      <c r="B4171" t="s">
        <v>1257</v>
      </c>
      <c r="C4171" t="s">
        <v>1258</v>
      </c>
      <c r="D4171" t="s">
        <v>66</v>
      </c>
      <c r="H4171" t="s">
        <v>95</v>
      </c>
      <c r="I4171" t="s">
        <v>95</v>
      </c>
    </row>
    <row r="4172" spans="1:9" x14ac:dyDescent="0.2">
      <c r="A4172" s="54">
        <v>44317</v>
      </c>
      <c r="B4172" t="s">
        <v>1259</v>
      </c>
      <c r="C4172" t="s">
        <v>1260</v>
      </c>
      <c r="D4172" t="s">
        <v>99</v>
      </c>
      <c r="H4172" t="s">
        <v>95</v>
      </c>
      <c r="I4172" t="s">
        <v>95</v>
      </c>
    </row>
    <row r="4173" spans="1:9" x14ac:dyDescent="0.2">
      <c r="A4173" s="54">
        <v>44317</v>
      </c>
      <c r="B4173" t="s">
        <v>1261</v>
      </c>
      <c r="C4173" t="s">
        <v>1262</v>
      </c>
      <c r="D4173" t="s">
        <v>110</v>
      </c>
      <c r="H4173" t="s">
        <v>95</v>
      </c>
      <c r="I4173" t="s">
        <v>95</v>
      </c>
    </row>
    <row r="4174" spans="1:9" x14ac:dyDescent="0.2">
      <c r="A4174" s="54">
        <v>44317</v>
      </c>
      <c r="B4174" t="s">
        <v>1263</v>
      </c>
      <c r="C4174" t="s">
        <v>1264</v>
      </c>
      <c r="D4174" t="s">
        <v>99</v>
      </c>
      <c r="H4174" t="s">
        <v>95</v>
      </c>
      <c r="I4174" t="s">
        <v>95</v>
      </c>
    </row>
    <row r="4175" spans="1:9" x14ac:dyDescent="0.2">
      <c r="A4175" s="54">
        <v>44317</v>
      </c>
      <c r="B4175" t="s">
        <v>254</v>
      </c>
      <c r="C4175" t="s">
        <v>255</v>
      </c>
      <c r="D4175" t="s">
        <v>99</v>
      </c>
      <c r="E4175" t="s">
        <v>829</v>
      </c>
      <c r="H4175" t="s">
        <v>95</v>
      </c>
      <c r="I4175" t="s">
        <v>95</v>
      </c>
    </row>
    <row r="4176" spans="1:9" x14ac:dyDescent="0.2">
      <c r="A4176" s="54">
        <v>44317</v>
      </c>
      <c r="B4176" t="s">
        <v>1265</v>
      </c>
      <c r="C4176" t="s">
        <v>1266</v>
      </c>
      <c r="D4176" t="s">
        <v>123</v>
      </c>
      <c r="H4176" t="s">
        <v>95</v>
      </c>
      <c r="I4176" t="s">
        <v>95</v>
      </c>
    </row>
    <row r="4177" spans="1:9" x14ac:dyDescent="0.2">
      <c r="A4177" s="54">
        <v>44317</v>
      </c>
      <c r="B4177" t="s">
        <v>1267</v>
      </c>
      <c r="C4177" t="s">
        <v>1268</v>
      </c>
      <c r="D4177" t="s">
        <v>99</v>
      </c>
      <c r="E4177" t="s">
        <v>829</v>
      </c>
      <c r="H4177" t="s">
        <v>95</v>
      </c>
      <c r="I4177" t="s">
        <v>95</v>
      </c>
    </row>
    <row r="4178" spans="1:9" x14ac:dyDescent="0.2">
      <c r="A4178" s="54">
        <v>44317</v>
      </c>
      <c r="B4178" t="s">
        <v>1269</v>
      </c>
      <c r="C4178" t="s">
        <v>1270</v>
      </c>
      <c r="D4178" t="s">
        <v>99</v>
      </c>
      <c r="H4178" t="s">
        <v>95</v>
      </c>
      <c r="I4178" t="s">
        <v>95</v>
      </c>
    </row>
    <row r="4179" spans="1:9" x14ac:dyDescent="0.2">
      <c r="A4179" s="54">
        <v>44317</v>
      </c>
      <c r="B4179" t="s">
        <v>1271</v>
      </c>
      <c r="C4179" t="s">
        <v>1272</v>
      </c>
      <c r="D4179" t="s">
        <v>79</v>
      </c>
      <c r="E4179" t="s">
        <v>829</v>
      </c>
      <c r="H4179" t="s">
        <v>95</v>
      </c>
      <c r="I4179" t="s">
        <v>95</v>
      </c>
    </row>
    <row r="4180" spans="1:9" x14ac:dyDescent="0.2">
      <c r="A4180" s="54">
        <v>44317</v>
      </c>
      <c r="B4180" t="s">
        <v>1273</v>
      </c>
      <c r="C4180" t="s">
        <v>1274</v>
      </c>
      <c r="D4180" t="s">
        <v>99</v>
      </c>
      <c r="H4180" t="s">
        <v>95</v>
      </c>
      <c r="I4180" t="s">
        <v>95</v>
      </c>
    </row>
    <row r="4181" spans="1:9" x14ac:dyDescent="0.2">
      <c r="A4181" s="54">
        <v>44317</v>
      </c>
      <c r="B4181" t="s">
        <v>1275</v>
      </c>
      <c r="C4181" t="s">
        <v>1276</v>
      </c>
      <c r="D4181" t="s">
        <v>110</v>
      </c>
      <c r="H4181" t="s">
        <v>95</v>
      </c>
      <c r="I4181" t="s">
        <v>95</v>
      </c>
    </row>
    <row r="4182" spans="1:9" x14ac:dyDescent="0.2">
      <c r="A4182" s="54">
        <v>44317</v>
      </c>
      <c r="B4182" t="s">
        <v>1277</v>
      </c>
      <c r="C4182" t="s">
        <v>1278</v>
      </c>
      <c r="D4182" t="s">
        <v>123</v>
      </c>
      <c r="H4182" t="s">
        <v>95</v>
      </c>
      <c r="I4182" t="s">
        <v>95</v>
      </c>
    </row>
    <row r="4183" spans="1:9" x14ac:dyDescent="0.2">
      <c r="A4183" s="54">
        <v>44317</v>
      </c>
      <c r="B4183" t="s">
        <v>1279</v>
      </c>
      <c r="C4183" t="s">
        <v>1280</v>
      </c>
      <c r="D4183" t="s">
        <v>99</v>
      </c>
      <c r="H4183" t="s">
        <v>95</v>
      </c>
      <c r="I4183" t="s">
        <v>95</v>
      </c>
    </row>
    <row r="4184" spans="1:9" x14ac:dyDescent="0.2">
      <c r="A4184" s="54">
        <v>44317</v>
      </c>
      <c r="B4184" t="s">
        <v>1281</v>
      </c>
      <c r="C4184" t="s">
        <v>1282</v>
      </c>
      <c r="D4184" t="s">
        <v>79</v>
      </c>
      <c r="H4184" t="s">
        <v>95</v>
      </c>
      <c r="I4184" t="s">
        <v>95</v>
      </c>
    </row>
    <row r="4185" spans="1:9" x14ac:dyDescent="0.2">
      <c r="A4185" s="54">
        <v>44317</v>
      </c>
      <c r="B4185" t="s">
        <v>1283</v>
      </c>
      <c r="C4185" t="s">
        <v>1284</v>
      </c>
      <c r="D4185" t="s">
        <v>99</v>
      </c>
      <c r="E4185" t="s">
        <v>829</v>
      </c>
      <c r="H4185" t="s">
        <v>95</v>
      </c>
      <c r="I4185" t="s">
        <v>95</v>
      </c>
    </row>
    <row r="4186" spans="1:9" x14ac:dyDescent="0.2">
      <c r="A4186" s="54">
        <v>44317</v>
      </c>
      <c r="B4186" t="s">
        <v>1285</v>
      </c>
      <c r="C4186" t="s">
        <v>1286</v>
      </c>
      <c r="D4186" t="s">
        <v>79</v>
      </c>
      <c r="E4186" t="s">
        <v>829</v>
      </c>
      <c r="H4186" t="s">
        <v>95</v>
      </c>
      <c r="I4186" t="s">
        <v>95</v>
      </c>
    </row>
    <row r="4187" spans="1:9" x14ac:dyDescent="0.2">
      <c r="A4187" s="54">
        <v>44317</v>
      </c>
      <c r="B4187" t="s">
        <v>256</v>
      </c>
      <c r="C4187" t="s">
        <v>257</v>
      </c>
      <c r="D4187" t="s">
        <v>123</v>
      </c>
      <c r="E4187" t="s">
        <v>829</v>
      </c>
      <c r="H4187" t="s">
        <v>95</v>
      </c>
      <c r="I4187" t="s">
        <v>95</v>
      </c>
    </row>
    <row r="4188" spans="1:9" x14ac:dyDescent="0.2">
      <c r="A4188" s="54">
        <v>44317</v>
      </c>
      <c r="B4188" t="s">
        <v>1287</v>
      </c>
      <c r="C4188" t="s">
        <v>1288</v>
      </c>
      <c r="D4188" t="s">
        <v>66</v>
      </c>
      <c r="E4188" t="s">
        <v>829</v>
      </c>
      <c r="H4188" t="s">
        <v>95</v>
      </c>
      <c r="I4188" t="s">
        <v>95</v>
      </c>
    </row>
    <row r="4189" spans="1:9" x14ac:dyDescent="0.2">
      <c r="A4189" s="54">
        <v>44317</v>
      </c>
      <c r="B4189" t="s">
        <v>1289</v>
      </c>
      <c r="C4189" t="s">
        <v>1290</v>
      </c>
      <c r="D4189" t="s">
        <v>110</v>
      </c>
      <c r="H4189" t="s">
        <v>95</v>
      </c>
      <c r="I4189" t="s">
        <v>95</v>
      </c>
    </row>
    <row r="4190" spans="1:9" x14ac:dyDescent="0.2">
      <c r="A4190" s="54">
        <v>44317</v>
      </c>
      <c r="B4190" t="s">
        <v>258</v>
      </c>
      <c r="C4190" t="s">
        <v>259</v>
      </c>
      <c r="D4190" t="s">
        <v>66</v>
      </c>
      <c r="E4190" t="s">
        <v>829</v>
      </c>
      <c r="H4190" t="s">
        <v>95</v>
      </c>
      <c r="I4190" t="s">
        <v>95</v>
      </c>
    </row>
    <row r="4191" spans="1:9" x14ac:dyDescent="0.2">
      <c r="A4191" s="54">
        <v>44317</v>
      </c>
      <c r="B4191" t="s">
        <v>1291</v>
      </c>
      <c r="C4191" t="s">
        <v>1292</v>
      </c>
      <c r="D4191" t="s">
        <v>99</v>
      </c>
      <c r="H4191" t="s">
        <v>95</v>
      </c>
      <c r="I4191" t="s">
        <v>95</v>
      </c>
    </row>
    <row r="4192" spans="1:9" x14ac:dyDescent="0.2">
      <c r="A4192" s="54">
        <v>44317</v>
      </c>
      <c r="B4192" t="s">
        <v>1293</v>
      </c>
      <c r="C4192" t="s">
        <v>323</v>
      </c>
      <c r="D4192" t="s">
        <v>123</v>
      </c>
      <c r="E4192" t="s">
        <v>829</v>
      </c>
      <c r="H4192" t="s">
        <v>95</v>
      </c>
      <c r="I4192" t="s">
        <v>95</v>
      </c>
    </row>
    <row r="4193" spans="1:9" x14ac:dyDescent="0.2">
      <c r="A4193" s="54">
        <v>44317</v>
      </c>
      <c r="B4193" t="s">
        <v>1294</v>
      </c>
      <c r="C4193" t="s">
        <v>1295</v>
      </c>
      <c r="D4193" t="s">
        <v>110</v>
      </c>
      <c r="H4193" t="s">
        <v>95</v>
      </c>
      <c r="I4193" t="s">
        <v>95</v>
      </c>
    </row>
    <row r="4194" spans="1:9" x14ac:dyDescent="0.2">
      <c r="A4194" s="54">
        <v>44317</v>
      </c>
      <c r="B4194" t="s">
        <v>1296</v>
      </c>
      <c r="C4194" t="s">
        <v>1297</v>
      </c>
      <c r="D4194" t="s">
        <v>123</v>
      </c>
      <c r="H4194" t="s">
        <v>95</v>
      </c>
      <c r="I4194" t="s">
        <v>95</v>
      </c>
    </row>
    <row r="4195" spans="1:9" x14ac:dyDescent="0.2">
      <c r="A4195" s="54">
        <v>44317</v>
      </c>
      <c r="B4195" t="s">
        <v>1298</v>
      </c>
      <c r="C4195" t="s">
        <v>1299</v>
      </c>
      <c r="D4195" t="s">
        <v>99</v>
      </c>
      <c r="E4195" t="s">
        <v>829</v>
      </c>
      <c r="H4195" t="s">
        <v>95</v>
      </c>
      <c r="I4195" t="s">
        <v>95</v>
      </c>
    </row>
    <row r="4196" spans="1:9" x14ac:dyDescent="0.2">
      <c r="A4196" s="54">
        <v>44317</v>
      </c>
      <c r="B4196" t="s">
        <v>1300</v>
      </c>
      <c r="C4196" t="s">
        <v>1301</v>
      </c>
      <c r="D4196" t="s">
        <v>123</v>
      </c>
      <c r="E4196" t="s">
        <v>829</v>
      </c>
      <c r="H4196" t="s">
        <v>95</v>
      </c>
      <c r="I4196" t="s">
        <v>95</v>
      </c>
    </row>
    <row r="4197" spans="1:9" x14ac:dyDescent="0.2">
      <c r="A4197" s="54">
        <v>44317</v>
      </c>
      <c r="B4197" t="s">
        <v>1302</v>
      </c>
      <c r="C4197" t="s">
        <v>1303</v>
      </c>
      <c r="D4197" t="s">
        <v>123</v>
      </c>
      <c r="H4197" t="s">
        <v>95</v>
      </c>
      <c r="I4197" t="s">
        <v>95</v>
      </c>
    </row>
    <row r="4198" spans="1:9" x14ac:dyDescent="0.2">
      <c r="A4198" s="54">
        <v>44317</v>
      </c>
      <c r="B4198" t="s">
        <v>1304</v>
      </c>
      <c r="C4198" t="s">
        <v>1305</v>
      </c>
      <c r="D4198" t="s">
        <v>135</v>
      </c>
      <c r="H4198" t="s">
        <v>95</v>
      </c>
      <c r="I4198" t="s">
        <v>95</v>
      </c>
    </row>
    <row r="4199" spans="1:9" x14ac:dyDescent="0.2">
      <c r="A4199" s="54">
        <v>44317</v>
      </c>
      <c r="B4199" t="s">
        <v>1306</v>
      </c>
      <c r="C4199" t="s">
        <v>1307</v>
      </c>
      <c r="D4199" t="s">
        <v>99</v>
      </c>
      <c r="H4199" t="s">
        <v>95</v>
      </c>
      <c r="I4199" t="s">
        <v>95</v>
      </c>
    </row>
    <row r="4200" spans="1:9" x14ac:dyDescent="0.2">
      <c r="A4200" s="54">
        <v>44317</v>
      </c>
      <c r="B4200" t="s">
        <v>1308</v>
      </c>
      <c r="C4200" t="s">
        <v>1309</v>
      </c>
      <c r="D4200" t="s">
        <v>135</v>
      </c>
      <c r="H4200" t="s">
        <v>95</v>
      </c>
      <c r="I4200" t="s">
        <v>95</v>
      </c>
    </row>
    <row r="4201" spans="1:9" x14ac:dyDescent="0.2">
      <c r="A4201" s="54">
        <v>44317</v>
      </c>
      <c r="B4201" t="s">
        <v>1310</v>
      </c>
      <c r="C4201" t="s">
        <v>1311</v>
      </c>
      <c r="D4201" t="s">
        <v>99</v>
      </c>
      <c r="H4201" t="s">
        <v>95</v>
      </c>
      <c r="I4201" t="s">
        <v>95</v>
      </c>
    </row>
    <row r="4202" spans="1:9" x14ac:dyDescent="0.2">
      <c r="A4202" s="54">
        <v>44317</v>
      </c>
      <c r="B4202" t="s">
        <v>1312</v>
      </c>
      <c r="C4202" t="s">
        <v>1313</v>
      </c>
      <c r="D4202" t="s">
        <v>79</v>
      </c>
      <c r="E4202" t="s">
        <v>829</v>
      </c>
      <c r="H4202" t="s">
        <v>95</v>
      </c>
      <c r="I4202" t="s">
        <v>95</v>
      </c>
    </row>
    <row r="4203" spans="1:9" x14ac:dyDescent="0.2">
      <c r="A4203" s="54">
        <v>44317</v>
      </c>
      <c r="B4203" t="s">
        <v>1314</v>
      </c>
      <c r="C4203" t="s">
        <v>1315</v>
      </c>
      <c r="D4203" t="s">
        <v>79</v>
      </c>
      <c r="H4203" t="s">
        <v>95</v>
      </c>
      <c r="I4203" t="s">
        <v>95</v>
      </c>
    </row>
    <row r="4204" spans="1:9" x14ac:dyDescent="0.2">
      <c r="A4204" s="54">
        <v>44317</v>
      </c>
      <c r="B4204" t="s">
        <v>1316</v>
      </c>
      <c r="C4204" t="s">
        <v>1317</v>
      </c>
      <c r="D4204" t="s">
        <v>110</v>
      </c>
      <c r="E4204" t="s">
        <v>829</v>
      </c>
      <c r="H4204" t="s">
        <v>95</v>
      </c>
      <c r="I4204" t="s">
        <v>95</v>
      </c>
    </row>
    <row r="4205" spans="1:9" x14ac:dyDescent="0.2">
      <c r="A4205" s="54">
        <v>44317</v>
      </c>
      <c r="B4205" t="s">
        <v>1318</v>
      </c>
      <c r="C4205" t="s">
        <v>1319</v>
      </c>
      <c r="D4205" t="s">
        <v>66</v>
      </c>
      <c r="E4205" t="s">
        <v>829</v>
      </c>
      <c r="H4205" t="s">
        <v>95</v>
      </c>
      <c r="I4205" t="s">
        <v>95</v>
      </c>
    </row>
    <row r="4206" spans="1:9" x14ac:dyDescent="0.2">
      <c r="A4206" s="54">
        <v>44317</v>
      </c>
      <c r="B4206" t="s">
        <v>1320</v>
      </c>
      <c r="C4206" t="s">
        <v>1321</v>
      </c>
      <c r="D4206" t="s">
        <v>159</v>
      </c>
      <c r="H4206" t="s">
        <v>95</v>
      </c>
      <c r="I4206" t="s">
        <v>95</v>
      </c>
    </row>
    <row r="4207" spans="1:9" x14ac:dyDescent="0.2">
      <c r="A4207" s="54">
        <v>44317</v>
      </c>
      <c r="B4207" t="s">
        <v>1322</v>
      </c>
      <c r="C4207" t="s">
        <v>1323</v>
      </c>
      <c r="D4207" t="s">
        <v>135</v>
      </c>
      <c r="H4207" t="s">
        <v>95</v>
      </c>
      <c r="I4207" t="s">
        <v>95</v>
      </c>
    </row>
    <row r="4208" spans="1:9" x14ac:dyDescent="0.2">
      <c r="A4208" s="54">
        <v>44317</v>
      </c>
      <c r="B4208" t="s">
        <v>1324</v>
      </c>
      <c r="C4208" t="s">
        <v>1325</v>
      </c>
      <c r="D4208" t="s">
        <v>99</v>
      </c>
      <c r="H4208" t="s">
        <v>95</v>
      </c>
      <c r="I4208" t="s">
        <v>95</v>
      </c>
    </row>
    <row r="4209" spans="1:9" x14ac:dyDescent="0.2">
      <c r="A4209" s="54">
        <v>44317</v>
      </c>
      <c r="B4209" t="s">
        <v>1326</v>
      </c>
      <c r="C4209" t="s">
        <v>1327</v>
      </c>
      <c r="D4209" t="s">
        <v>79</v>
      </c>
      <c r="H4209" t="s">
        <v>95</v>
      </c>
      <c r="I4209" t="s">
        <v>95</v>
      </c>
    </row>
    <row r="4210" spans="1:9" x14ac:dyDescent="0.2">
      <c r="A4210" s="54">
        <v>44317</v>
      </c>
      <c r="B4210" t="s">
        <v>264</v>
      </c>
      <c r="C4210" t="s">
        <v>265</v>
      </c>
      <c r="D4210" t="s">
        <v>135</v>
      </c>
      <c r="H4210" t="s">
        <v>95</v>
      </c>
      <c r="I4210" t="s">
        <v>95</v>
      </c>
    </row>
    <row r="4211" spans="1:9" x14ac:dyDescent="0.2">
      <c r="A4211" s="54">
        <v>44317</v>
      </c>
      <c r="B4211" t="s">
        <v>1328</v>
      </c>
      <c r="C4211" t="s">
        <v>1329</v>
      </c>
      <c r="D4211" t="s">
        <v>66</v>
      </c>
      <c r="E4211" t="s">
        <v>829</v>
      </c>
      <c r="H4211" t="s">
        <v>95</v>
      </c>
      <c r="I4211" t="s">
        <v>95</v>
      </c>
    </row>
    <row r="4212" spans="1:9" x14ac:dyDescent="0.2">
      <c r="A4212" s="54">
        <v>44317</v>
      </c>
      <c r="B4212" t="s">
        <v>1330</v>
      </c>
      <c r="C4212" t="s">
        <v>1331</v>
      </c>
      <c r="D4212" t="s">
        <v>123</v>
      </c>
      <c r="E4212" t="s">
        <v>829</v>
      </c>
      <c r="H4212" t="s">
        <v>95</v>
      </c>
      <c r="I4212" t="s">
        <v>95</v>
      </c>
    </row>
    <row r="4213" spans="1:9" x14ac:dyDescent="0.2">
      <c r="A4213" s="54">
        <v>44317</v>
      </c>
      <c r="B4213" t="s">
        <v>1332</v>
      </c>
      <c r="C4213" t="s">
        <v>1333</v>
      </c>
      <c r="D4213" t="s">
        <v>79</v>
      </c>
      <c r="E4213" t="s">
        <v>829</v>
      </c>
      <c r="H4213" t="s">
        <v>95</v>
      </c>
      <c r="I4213" t="s">
        <v>95</v>
      </c>
    </row>
    <row r="4214" spans="1:9" x14ac:dyDescent="0.2">
      <c r="A4214" s="54">
        <v>44317</v>
      </c>
      <c r="B4214" t="s">
        <v>1334</v>
      </c>
      <c r="C4214" t="s">
        <v>1335</v>
      </c>
      <c r="D4214" t="s">
        <v>99</v>
      </c>
      <c r="H4214" t="s">
        <v>95</v>
      </c>
      <c r="I4214" t="s">
        <v>95</v>
      </c>
    </row>
    <row r="4215" spans="1:9" x14ac:dyDescent="0.2">
      <c r="A4215" s="54">
        <v>44317</v>
      </c>
      <c r="B4215" t="s">
        <v>1336</v>
      </c>
      <c r="C4215" t="s">
        <v>1337</v>
      </c>
      <c r="D4215" t="s">
        <v>110</v>
      </c>
      <c r="H4215" t="s">
        <v>95</v>
      </c>
      <c r="I4215" t="s">
        <v>95</v>
      </c>
    </row>
    <row r="4216" spans="1:9" x14ac:dyDescent="0.2">
      <c r="A4216" s="54">
        <v>44317</v>
      </c>
      <c r="B4216" t="s">
        <v>1338</v>
      </c>
      <c r="C4216" t="s">
        <v>1339</v>
      </c>
      <c r="D4216" t="s">
        <v>159</v>
      </c>
      <c r="H4216" t="s">
        <v>95</v>
      </c>
      <c r="I4216" t="s">
        <v>95</v>
      </c>
    </row>
    <row r="4217" spans="1:9" x14ac:dyDescent="0.2">
      <c r="A4217" s="54">
        <v>44317</v>
      </c>
      <c r="B4217" t="s">
        <v>1340</v>
      </c>
      <c r="C4217" t="s">
        <v>1341</v>
      </c>
      <c r="D4217" t="s">
        <v>123</v>
      </c>
      <c r="H4217" t="s">
        <v>95</v>
      </c>
      <c r="I4217" t="s">
        <v>95</v>
      </c>
    </row>
    <row r="4218" spans="1:9" x14ac:dyDescent="0.2">
      <c r="A4218" s="54">
        <v>44317</v>
      </c>
      <c r="B4218" t="s">
        <v>1342</v>
      </c>
      <c r="C4218" t="s">
        <v>1343</v>
      </c>
      <c r="D4218" t="s">
        <v>110</v>
      </c>
      <c r="H4218" t="s">
        <v>95</v>
      </c>
      <c r="I4218" t="s">
        <v>95</v>
      </c>
    </row>
    <row r="4219" spans="1:9" x14ac:dyDescent="0.2">
      <c r="A4219" s="54">
        <v>44317</v>
      </c>
      <c r="B4219" t="s">
        <v>266</v>
      </c>
      <c r="C4219" t="s">
        <v>267</v>
      </c>
      <c r="D4219" t="s">
        <v>79</v>
      </c>
      <c r="E4219" t="s">
        <v>829</v>
      </c>
      <c r="H4219" t="s">
        <v>95</v>
      </c>
      <c r="I4219" t="s">
        <v>95</v>
      </c>
    </row>
    <row r="4220" spans="1:9" x14ac:dyDescent="0.2">
      <c r="A4220" s="54">
        <v>44317</v>
      </c>
      <c r="B4220" t="s">
        <v>1344</v>
      </c>
      <c r="C4220" t="s">
        <v>1345</v>
      </c>
      <c r="D4220" t="s">
        <v>66</v>
      </c>
      <c r="H4220" t="s">
        <v>95</v>
      </c>
      <c r="I4220" t="s">
        <v>95</v>
      </c>
    </row>
    <row r="4221" spans="1:9" x14ac:dyDescent="0.2">
      <c r="A4221" s="54">
        <v>44317</v>
      </c>
      <c r="B4221" t="s">
        <v>1346</v>
      </c>
      <c r="C4221" t="s">
        <v>1347</v>
      </c>
      <c r="D4221" t="s">
        <v>159</v>
      </c>
      <c r="H4221" t="s">
        <v>95</v>
      </c>
      <c r="I4221" t="s">
        <v>95</v>
      </c>
    </row>
    <row r="4222" spans="1:9" x14ac:dyDescent="0.2">
      <c r="A4222" s="54">
        <v>44317</v>
      </c>
      <c r="B4222" t="s">
        <v>1348</v>
      </c>
      <c r="C4222" t="s">
        <v>1349</v>
      </c>
      <c r="D4222" t="s">
        <v>99</v>
      </c>
      <c r="H4222" t="s">
        <v>95</v>
      </c>
      <c r="I4222" t="s">
        <v>95</v>
      </c>
    </row>
    <row r="4223" spans="1:9" x14ac:dyDescent="0.2">
      <c r="A4223" s="54">
        <v>44317</v>
      </c>
      <c r="B4223" t="s">
        <v>1350</v>
      </c>
      <c r="C4223" t="s">
        <v>1351</v>
      </c>
      <c r="D4223" t="s">
        <v>123</v>
      </c>
      <c r="E4223" t="s">
        <v>829</v>
      </c>
      <c r="H4223" t="s">
        <v>95</v>
      </c>
      <c r="I4223" t="s">
        <v>95</v>
      </c>
    </row>
    <row r="4224" spans="1:9" x14ac:dyDescent="0.2">
      <c r="A4224" s="54">
        <v>44317</v>
      </c>
      <c r="B4224" t="s">
        <v>1352</v>
      </c>
      <c r="C4224" t="s">
        <v>1353</v>
      </c>
      <c r="D4224" t="s">
        <v>66</v>
      </c>
      <c r="E4224" t="s">
        <v>829</v>
      </c>
      <c r="H4224" t="s">
        <v>95</v>
      </c>
      <c r="I4224" t="s">
        <v>95</v>
      </c>
    </row>
    <row r="4225" spans="1:9" x14ac:dyDescent="0.2">
      <c r="A4225" s="54">
        <v>44317</v>
      </c>
      <c r="B4225" t="s">
        <v>1354</v>
      </c>
      <c r="C4225" t="s">
        <v>1355</v>
      </c>
      <c r="D4225" t="s">
        <v>99</v>
      </c>
      <c r="H4225" t="s">
        <v>95</v>
      </c>
      <c r="I4225" t="s">
        <v>95</v>
      </c>
    </row>
    <row r="4226" spans="1:9" x14ac:dyDescent="0.2">
      <c r="A4226" s="54">
        <v>44317</v>
      </c>
      <c r="B4226" t="s">
        <v>1356</v>
      </c>
      <c r="C4226" t="s">
        <v>1357</v>
      </c>
      <c r="D4226" t="s">
        <v>123</v>
      </c>
      <c r="H4226" t="s">
        <v>95</v>
      </c>
      <c r="I4226" t="s">
        <v>95</v>
      </c>
    </row>
    <row r="4227" spans="1:9" x14ac:dyDescent="0.2">
      <c r="A4227" s="54">
        <v>44317</v>
      </c>
      <c r="B4227" t="s">
        <v>1358</v>
      </c>
      <c r="C4227" t="s">
        <v>1359</v>
      </c>
      <c r="D4227" t="s">
        <v>110</v>
      </c>
      <c r="H4227" t="s">
        <v>95</v>
      </c>
      <c r="I4227" t="s">
        <v>95</v>
      </c>
    </row>
    <row r="4228" spans="1:9" x14ac:dyDescent="0.2">
      <c r="A4228" s="54">
        <v>44317</v>
      </c>
      <c r="B4228" t="s">
        <v>1360</v>
      </c>
      <c r="C4228" t="s">
        <v>1361</v>
      </c>
      <c r="D4228" t="s">
        <v>79</v>
      </c>
      <c r="E4228" t="s">
        <v>829</v>
      </c>
      <c r="H4228" t="s">
        <v>95</v>
      </c>
      <c r="I4228" t="s">
        <v>95</v>
      </c>
    </row>
    <row r="4229" spans="1:9" x14ac:dyDescent="0.2">
      <c r="A4229" s="54">
        <v>44317</v>
      </c>
      <c r="B4229" t="s">
        <v>1362</v>
      </c>
      <c r="C4229" t="s">
        <v>1363</v>
      </c>
      <c r="D4229" t="s">
        <v>110</v>
      </c>
      <c r="H4229" t="s">
        <v>95</v>
      </c>
      <c r="I4229" t="s">
        <v>95</v>
      </c>
    </row>
    <row r="4230" spans="1:9" x14ac:dyDescent="0.2">
      <c r="A4230" s="54">
        <v>44317</v>
      </c>
      <c r="B4230" t="s">
        <v>1364</v>
      </c>
      <c r="C4230" t="s">
        <v>1365</v>
      </c>
      <c r="D4230" t="s">
        <v>99</v>
      </c>
      <c r="H4230" t="s">
        <v>95</v>
      </c>
      <c r="I4230" t="s">
        <v>95</v>
      </c>
    </row>
    <row r="4231" spans="1:9" x14ac:dyDescent="0.2">
      <c r="A4231" s="54">
        <v>44317</v>
      </c>
      <c r="B4231" t="s">
        <v>1366</v>
      </c>
      <c r="C4231" t="s">
        <v>1367</v>
      </c>
      <c r="D4231" t="s">
        <v>110</v>
      </c>
      <c r="E4231" t="s">
        <v>829</v>
      </c>
      <c r="H4231" t="s">
        <v>95</v>
      </c>
      <c r="I4231" t="s">
        <v>95</v>
      </c>
    </row>
    <row r="4232" spans="1:9" x14ac:dyDescent="0.2">
      <c r="A4232" s="54">
        <v>44317</v>
      </c>
      <c r="B4232" t="s">
        <v>1368</v>
      </c>
      <c r="C4232" t="s">
        <v>1369</v>
      </c>
      <c r="D4232" t="s">
        <v>123</v>
      </c>
      <c r="H4232" t="s">
        <v>95</v>
      </c>
      <c r="I4232" t="s">
        <v>95</v>
      </c>
    </row>
    <row r="4233" spans="1:9" x14ac:dyDescent="0.2">
      <c r="A4233" s="54">
        <v>44317</v>
      </c>
      <c r="B4233" t="s">
        <v>1370</v>
      </c>
      <c r="C4233" t="s">
        <v>1371</v>
      </c>
      <c r="D4233" t="s">
        <v>159</v>
      </c>
      <c r="H4233" t="s">
        <v>95</v>
      </c>
      <c r="I4233" t="s">
        <v>95</v>
      </c>
    </row>
    <row r="4234" spans="1:9" x14ac:dyDescent="0.2">
      <c r="A4234" s="54">
        <v>44317</v>
      </c>
      <c r="B4234" t="s">
        <v>1372</v>
      </c>
      <c r="C4234" t="s">
        <v>1373</v>
      </c>
      <c r="D4234" t="s">
        <v>159</v>
      </c>
      <c r="H4234" t="s">
        <v>95</v>
      </c>
      <c r="I4234" t="s">
        <v>95</v>
      </c>
    </row>
    <row r="4235" spans="1:9" x14ac:dyDescent="0.2">
      <c r="A4235" s="54">
        <v>44317</v>
      </c>
      <c r="B4235" t="s">
        <v>1374</v>
      </c>
      <c r="C4235" t="s">
        <v>1375</v>
      </c>
      <c r="D4235" t="s">
        <v>110</v>
      </c>
      <c r="H4235" t="s">
        <v>95</v>
      </c>
      <c r="I4235" t="s">
        <v>95</v>
      </c>
    </row>
    <row r="4236" spans="1:9" x14ac:dyDescent="0.2">
      <c r="A4236" s="54">
        <v>44317</v>
      </c>
      <c r="B4236" t="s">
        <v>268</v>
      </c>
      <c r="C4236" t="s">
        <v>269</v>
      </c>
      <c r="D4236" t="s">
        <v>110</v>
      </c>
      <c r="H4236" t="s">
        <v>95</v>
      </c>
      <c r="I4236" t="s">
        <v>95</v>
      </c>
    </row>
    <row r="4237" spans="1:9" x14ac:dyDescent="0.2">
      <c r="A4237" s="54">
        <v>44317</v>
      </c>
      <c r="B4237" t="s">
        <v>1376</v>
      </c>
      <c r="C4237" t="s">
        <v>1377</v>
      </c>
      <c r="D4237" t="s">
        <v>110</v>
      </c>
      <c r="H4237" t="s">
        <v>95</v>
      </c>
      <c r="I4237" t="s">
        <v>95</v>
      </c>
    </row>
    <row r="4238" spans="1:9" x14ac:dyDescent="0.2">
      <c r="A4238" s="54">
        <v>44317</v>
      </c>
      <c r="B4238" t="s">
        <v>1378</v>
      </c>
      <c r="C4238" t="s">
        <v>1379</v>
      </c>
      <c r="D4238" t="s">
        <v>159</v>
      </c>
      <c r="H4238" t="s">
        <v>95</v>
      </c>
      <c r="I4238" t="s">
        <v>95</v>
      </c>
    </row>
    <row r="4239" spans="1:9" x14ac:dyDescent="0.2">
      <c r="A4239" s="54">
        <v>44317</v>
      </c>
      <c r="B4239" t="s">
        <v>1380</v>
      </c>
      <c r="C4239" t="s">
        <v>1381</v>
      </c>
      <c r="D4239" t="s">
        <v>159</v>
      </c>
      <c r="H4239" t="s">
        <v>95</v>
      </c>
      <c r="I4239" t="s">
        <v>95</v>
      </c>
    </row>
    <row r="4240" spans="1:9" x14ac:dyDescent="0.2">
      <c r="A4240" s="54">
        <v>44317</v>
      </c>
      <c r="B4240" t="s">
        <v>1382</v>
      </c>
      <c r="C4240" t="s">
        <v>1383</v>
      </c>
      <c r="D4240" t="s">
        <v>123</v>
      </c>
      <c r="H4240" t="s">
        <v>95</v>
      </c>
      <c r="I4240" t="s">
        <v>95</v>
      </c>
    </row>
    <row r="4241" spans="1:9" x14ac:dyDescent="0.2">
      <c r="A4241" s="54">
        <v>44317</v>
      </c>
      <c r="B4241" t="s">
        <v>270</v>
      </c>
      <c r="C4241" t="s">
        <v>271</v>
      </c>
      <c r="D4241" t="s">
        <v>110</v>
      </c>
      <c r="H4241" t="s">
        <v>95</v>
      </c>
      <c r="I4241" t="s">
        <v>95</v>
      </c>
    </row>
    <row r="4242" spans="1:9" x14ac:dyDescent="0.2">
      <c r="A4242" s="54">
        <v>44317</v>
      </c>
      <c r="B4242" t="s">
        <v>272</v>
      </c>
      <c r="C4242" t="s">
        <v>1384</v>
      </c>
      <c r="D4242" t="s">
        <v>135</v>
      </c>
      <c r="E4242" t="s">
        <v>829</v>
      </c>
      <c r="H4242" t="s">
        <v>95</v>
      </c>
      <c r="I4242" t="s">
        <v>95</v>
      </c>
    </row>
    <row r="4243" spans="1:9" x14ac:dyDescent="0.2">
      <c r="A4243" s="54">
        <v>44317</v>
      </c>
      <c r="B4243" t="s">
        <v>1385</v>
      </c>
      <c r="C4243" t="s">
        <v>1386</v>
      </c>
      <c r="D4243" t="s">
        <v>99</v>
      </c>
      <c r="E4243" t="s">
        <v>829</v>
      </c>
      <c r="H4243" t="s">
        <v>95</v>
      </c>
      <c r="I4243" t="s">
        <v>95</v>
      </c>
    </row>
    <row r="4244" spans="1:9" x14ac:dyDescent="0.2">
      <c r="A4244" s="54">
        <v>44317</v>
      </c>
      <c r="B4244" t="s">
        <v>1387</v>
      </c>
      <c r="C4244" t="s">
        <v>1388</v>
      </c>
      <c r="D4244" t="s">
        <v>123</v>
      </c>
      <c r="E4244" t="s">
        <v>829</v>
      </c>
      <c r="H4244" t="s">
        <v>95</v>
      </c>
      <c r="I4244" t="s">
        <v>95</v>
      </c>
    </row>
    <row r="4245" spans="1:9" x14ac:dyDescent="0.2">
      <c r="A4245" s="54">
        <v>44317</v>
      </c>
      <c r="B4245" t="s">
        <v>1389</v>
      </c>
      <c r="C4245" t="s">
        <v>1390</v>
      </c>
      <c r="D4245" t="s">
        <v>66</v>
      </c>
      <c r="H4245" t="s">
        <v>95</v>
      </c>
      <c r="I4245" t="s">
        <v>95</v>
      </c>
    </row>
    <row r="4246" spans="1:9" x14ac:dyDescent="0.2">
      <c r="A4246" s="54">
        <v>44317</v>
      </c>
      <c r="B4246" t="s">
        <v>1391</v>
      </c>
      <c r="C4246" t="s">
        <v>1392</v>
      </c>
      <c r="D4246" t="s">
        <v>159</v>
      </c>
      <c r="H4246" t="s">
        <v>95</v>
      </c>
      <c r="I4246" t="s">
        <v>95</v>
      </c>
    </row>
    <row r="4247" spans="1:9" x14ac:dyDescent="0.2">
      <c r="A4247" s="54">
        <v>44317</v>
      </c>
      <c r="B4247" t="s">
        <v>1393</v>
      </c>
      <c r="C4247" t="s">
        <v>1394</v>
      </c>
      <c r="D4247" t="s">
        <v>66</v>
      </c>
      <c r="H4247" t="s">
        <v>95</v>
      </c>
      <c r="I4247" t="s">
        <v>95</v>
      </c>
    </row>
    <row r="4248" spans="1:9" x14ac:dyDescent="0.2">
      <c r="A4248" s="54">
        <v>44317</v>
      </c>
      <c r="B4248" t="s">
        <v>1395</v>
      </c>
      <c r="C4248" t="s">
        <v>1396</v>
      </c>
      <c r="D4248" t="s">
        <v>99</v>
      </c>
      <c r="H4248" t="s">
        <v>95</v>
      </c>
      <c r="I4248" t="s">
        <v>95</v>
      </c>
    </row>
    <row r="4249" spans="1:9" x14ac:dyDescent="0.2">
      <c r="A4249" s="54">
        <v>44317</v>
      </c>
      <c r="B4249" t="s">
        <v>1397</v>
      </c>
      <c r="C4249" t="s">
        <v>1398</v>
      </c>
      <c r="D4249" t="s">
        <v>66</v>
      </c>
      <c r="H4249" t="s">
        <v>95</v>
      </c>
      <c r="I4249" t="s">
        <v>95</v>
      </c>
    </row>
    <row r="4250" spans="1:9" x14ac:dyDescent="0.2">
      <c r="A4250" s="54">
        <v>44317</v>
      </c>
      <c r="B4250" t="s">
        <v>1399</v>
      </c>
      <c r="C4250" t="s">
        <v>1400</v>
      </c>
      <c r="D4250" t="s">
        <v>110</v>
      </c>
      <c r="E4250" t="s">
        <v>829</v>
      </c>
      <c r="H4250" t="s">
        <v>95</v>
      </c>
      <c r="I4250" t="s">
        <v>95</v>
      </c>
    </row>
    <row r="4251" spans="1:9" x14ac:dyDescent="0.2">
      <c r="A4251" s="54">
        <v>44317</v>
      </c>
      <c r="B4251" t="s">
        <v>275</v>
      </c>
      <c r="C4251" t="s">
        <v>276</v>
      </c>
      <c r="D4251" t="s">
        <v>110</v>
      </c>
      <c r="H4251" t="s">
        <v>95</v>
      </c>
      <c r="I4251" t="s">
        <v>95</v>
      </c>
    </row>
    <row r="4252" spans="1:9" x14ac:dyDescent="0.2">
      <c r="A4252" s="54">
        <v>44317</v>
      </c>
      <c r="B4252" t="s">
        <v>1401</v>
      </c>
      <c r="C4252" t="s">
        <v>1402</v>
      </c>
      <c r="D4252" t="s">
        <v>135</v>
      </c>
      <c r="H4252" t="s">
        <v>95</v>
      </c>
      <c r="I4252" t="s">
        <v>95</v>
      </c>
    </row>
    <row r="4253" spans="1:9" x14ac:dyDescent="0.2">
      <c r="A4253" s="54">
        <v>44317</v>
      </c>
      <c r="B4253" t="s">
        <v>1403</v>
      </c>
      <c r="C4253" t="s">
        <v>1404</v>
      </c>
      <c r="D4253" t="s">
        <v>110</v>
      </c>
      <c r="E4253" t="s">
        <v>829</v>
      </c>
      <c r="H4253" t="s">
        <v>95</v>
      </c>
      <c r="I4253" t="s">
        <v>95</v>
      </c>
    </row>
    <row r="4254" spans="1:9" x14ac:dyDescent="0.2">
      <c r="A4254" s="54">
        <v>44317</v>
      </c>
      <c r="B4254" t="s">
        <v>1405</v>
      </c>
      <c r="C4254" t="s">
        <v>1406</v>
      </c>
      <c r="D4254" t="s">
        <v>123</v>
      </c>
      <c r="E4254" t="s">
        <v>829</v>
      </c>
      <c r="H4254" t="s">
        <v>95</v>
      </c>
      <c r="I4254" t="s">
        <v>95</v>
      </c>
    </row>
    <row r="4255" spans="1:9" x14ac:dyDescent="0.2">
      <c r="A4255" s="54">
        <v>44317</v>
      </c>
      <c r="B4255" t="s">
        <v>1407</v>
      </c>
      <c r="C4255" t="s">
        <v>1408</v>
      </c>
      <c r="D4255" t="s">
        <v>99</v>
      </c>
      <c r="H4255" t="s">
        <v>95</v>
      </c>
      <c r="I4255" t="s">
        <v>95</v>
      </c>
    </row>
    <row r="4256" spans="1:9" x14ac:dyDescent="0.2">
      <c r="A4256" s="54">
        <v>44317</v>
      </c>
      <c r="B4256" t="s">
        <v>1409</v>
      </c>
      <c r="C4256" t="s">
        <v>1410</v>
      </c>
      <c r="D4256" t="s">
        <v>135</v>
      </c>
      <c r="H4256" t="s">
        <v>95</v>
      </c>
      <c r="I4256" t="s">
        <v>95</v>
      </c>
    </row>
    <row r="4257" spans="1:9" x14ac:dyDescent="0.2">
      <c r="A4257" s="54">
        <v>44317</v>
      </c>
      <c r="B4257" t="s">
        <v>1411</v>
      </c>
      <c r="C4257" t="s">
        <v>1412</v>
      </c>
      <c r="D4257" t="s">
        <v>66</v>
      </c>
      <c r="E4257" t="s">
        <v>829</v>
      </c>
      <c r="H4257" t="s">
        <v>95</v>
      </c>
      <c r="I4257" t="s">
        <v>95</v>
      </c>
    </row>
    <row r="4258" spans="1:9" x14ac:dyDescent="0.2">
      <c r="A4258" s="54">
        <v>44317</v>
      </c>
      <c r="B4258" t="s">
        <v>1413</v>
      </c>
      <c r="C4258" t="s">
        <v>1414</v>
      </c>
      <c r="D4258" t="s">
        <v>123</v>
      </c>
      <c r="H4258" t="s">
        <v>95</v>
      </c>
      <c r="I4258" t="s">
        <v>95</v>
      </c>
    </row>
    <row r="4259" spans="1:9" x14ac:dyDescent="0.2">
      <c r="A4259" s="54">
        <v>44317</v>
      </c>
      <c r="B4259" t="s">
        <v>279</v>
      </c>
      <c r="C4259" t="s">
        <v>1415</v>
      </c>
      <c r="D4259" t="s">
        <v>66</v>
      </c>
      <c r="H4259" t="s">
        <v>95</v>
      </c>
      <c r="I4259" t="s">
        <v>95</v>
      </c>
    </row>
    <row r="4260" spans="1:9" x14ac:dyDescent="0.2">
      <c r="A4260" s="54">
        <v>44317</v>
      </c>
      <c r="B4260" t="s">
        <v>1416</v>
      </c>
      <c r="C4260" t="s">
        <v>1417</v>
      </c>
      <c r="D4260" t="s">
        <v>99</v>
      </c>
      <c r="H4260" t="s">
        <v>95</v>
      </c>
      <c r="I4260" t="s">
        <v>95</v>
      </c>
    </row>
    <row r="4261" spans="1:9" x14ac:dyDescent="0.2">
      <c r="A4261" s="54">
        <v>44317</v>
      </c>
      <c r="B4261" t="s">
        <v>1418</v>
      </c>
      <c r="C4261" t="s">
        <v>1419</v>
      </c>
      <c r="D4261" t="s">
        <v>110</v>
      </c>
      <c r="H4261" t="s">
        <v>95</v>
      </c>
      <c r="I4261" t="s">
        <v>95</v>
      </c>
    </row>
    <row r="4262" spans="1:9" x14ac:dyDescent="0.2">
      <c r="A4262" s="54">
        <v>44317</v>
      </c>
      <c r="B4262" t="s">
        <v>1420</v>
      </c>
      <c r="C4262" t="s">
        <v>1421</v>
      </c>
      <c r="D4262" t="s">
        <v>99</v>
      </c>
      <c r="H4262" t="s">
        <v>95</v>
      </c>
      <c r="I4262" t="s">
        <v>95</v>
      </c>
    </row>
    <row r="4263" spans="1:9" x14ac:dyDescent="0.2">
      <c r="A4263" s="54">
        <v>44317</v>
      </c>
      <c r="B4263" t="s">
        <v>1422</v>
      </c>
      <c r="C4263" t="s">
        <v>1423</v>
      </c>
      <c r="D4263" t="s">
        <v>99</v>
      </c>
      <c r="H4263" t="s">
        <v>95</v>
      </c>
      <c r="I4263" t="s">
        <v>95</v>
      </c>
    </row>
    <row r="4264" spans="1:9" x14ac:dyDescent="0.2">
      <c r="A4264" s="54">
        <v>44317</v>
      </c>
      <c r="B4264" t="s">
        <v>1424</v>
      </c>
      <c r="C4264" t="s">
        <v>1425</v>
      </c>
      <c r="D4264" t="s">
        <v>110</v>
      </c>
      <c r="H4264" t="s">
        <v>95</v>
      </c>
      <c r="I4264" t="s">
        <v>95</v>
      </c>
    </row>
    <row r="4265" spans="1:9" x14ac:dyDescent="0.2">
      <c r="A4265" s="54">
        <v>44317</v>
      </c>
      <c r="B4265" t="s">
        <v>1426</v>
      </c>
      <c r="C4265" t="s">
        <v>1427</v>
      </c>
      <c r="D4265" t="s">
        <v>99</v>
      </c>
      <c r="H4265" t="s">
        <v>95</v>
      </c>
      <c r="I4265" t="s">
        <v>95</v>
      </c>
    </row>
    <row r="4266" spans="1:9" x14ac:dyDescent="0.2">
      <c r="A4266" s="54">
        <v>44317</v>
      </c>
      <c r="B4266" t="s">
        <v>1428</v>
      </c>
      <c r="C4266" t="s">
        <v>1429</v>
      </c>
      <c r="D4266" t="s">
        <v>110</v>
      </c>
      <c r="E4266" t="s">
        <v>829</v>
      </c>
      <c r="H4266" t="s">
        <v>95</v>
      </c>
      <c r="I4266" t="s">
        <v>95</v>
      </c>
    </row>
    <row r="4267" spans="1:9" x14ac:dyDescent="0.2">
      <c r="A4267" s="54">
        <v>44317</v>
      </c>
      <c r="B4267" t="s">
        <v>1430</v>
      </c>
      <c r="C4267" t="s">
        <v>1431</v>
      </c>
      <c r="D4267" t="s">
        <v>123</v>
      </c>
      <c r="H4267" t="s">
        <v>95</v>
      </c>
      <c r="I4267" t="s">
        <v>95</v>
      </c>
    </row>
    <row r="4268" spans="1:9" x14ac:dyDescent="0.2">
      <c r="A4268" s="54">
        <v>44317</v>
      </c>
      <c r="B4268" t="s">
        <v>284</v>
      </c>
      <c r="C4268" t="s">
        <v>285</v>
      </c>
      <c r="D4268" t="s">
        <v>159</v>
      </c>
      <c r="H4268" t="s">
        <v>95</v>
      </c>
      <c r="I4268" t="s">
        <v>95</v>
      </c>
    </row>
    <row r="4269" spans="1:9" x14ac:dyDescent="0.2">
      <c r="A4269" s="54">
        <v>44317</v>
      </c>
      <c r="B4269" t="s">
        <v>1432</v>
      </c>
      <c r="C4269" t="s">
        <v>1433</v>
      </c>
      <c r="D4269" t="s">
        <v>110</v>
      </c>
      <c r="H4269" t="s">
        <v>95</v>
      </c>
      <c r="I4269" t="s">
        <v>95</v>
      </c>
    </row>
    <row r="4270" spans="1:9" x14ac:dyDescent="0.2">
      <c r="A4270" s="54">
        <v>44317</v>
      </c>
      <c r="B4270" t="s">
        <v>1434</v>
      </c>
      <c r="C4270" t="s">
        <v>1435</v>
      </c>
      <c r="D4270" t="s">
        <v>123</v>
      </c>
      <c r="E4270" t="s">
        <v>829</v>
      </c>
      <c r="H4270" t="s">
        <v>95</v>
      </c>
      <c r="I4270" t="s">
        <v>95</v>
      </c>
    </row>
    <row r="4271" spans="1:9" x14ac:dyDescent="0.2">
      <c r="A4271" s="54">
        <v>44317</v>
      </c>
      <c r="B4271" t="s">
        <v>1436</v>
      </c>
      <c r="C4271" t="s">
        <v>1437</v>
      </c>
      <c r="D4271" t="s">
        <v>79</v>
      </c>
      <c r="H4271" t="s">
        <v>95</v>
      </c>
      <c r="I4271" t="s">
        <v>95</v>
      </c>
    </row>
    <row r="4272" spans="1:9" x14ac:dyDescent="0.2">
      <c r="A4272" s="54">
        <v>44317</v>
      </c>
      <c r="B4272" t="s">
        <v>1438</v>
      </c>
      <c r="C4272" t="s">
        <v>1439</v>
      </c>
      <c r="D4272" t="s">
        <v>123</v>
      </c>
      <c r="H4272" t="s">
        <v>95</v>
      </c>
      <c r="I4272" t="s">
        <v>95</v>
      </c>
    </row>
    <row r="4273" spans="1:9" x14ac:dyDescent="0.2">
      <c r="A4273" s="54">
        <v>44317</v>
      </c>
      <c r="B4273" t="s">
        <v>1440</v>
      </c>
      <c r="C4273" t="s">
        <v>1441</v>
      </c>
      <c r="D4273" t="s">
        <v>79</v>
      </c>
      <c r="H4273" t="s">
        <v>95</v>
      </c>
      <c r="I4273" t="s">
        <v>95</v>
      </c>
    </row>
    <row r="4274" spans="1:9" x14ac:dyDescent="0.2">
      <c r="A4274" s="54">
        <v>44317</v>
      </c>
      <c r="B4274" t="s">
        <v>1442</v>
      </c>
      <c r="C4274" t="s">
        <v>1443</v>
      </c>
      <c r="D4274" t="s">
        <v>99</v>
      </c>
      <c r="H4274" t="s">
        <v>95</v>
      </c>
      <c r="I4274" t="s">
        <v>95</v>
      </c>
    </row>
    <row r="4275" spans="1:9" x14ac:dyDescent="0.2">
      <c r="A4275" s="54">
        <v>44317</v>
      </c>
      <c r="B4275" t="s">
        <v>1444</v>
      </c>
      <c r="C4275" t="s">
        <v>1445</v>
      </c>
      <c r="D4275" t="s">
        <v>79</v>
      </c>
      <c r="H4275" t="s">
        <v>95</v>
      </c>
      <c r="I4275" t="s">
        <v>95</v>
      </c>
    </row>
    <row r="4276" spans="1:9" x14ac:dyDescent="0.2">
      <c r="A4276" s="54">
        <v>44317</v>
      </c>
      <c r="B4276" t="s">
        <v>1446</v>
      </c>
      <c r="C4276" t="s">
        <v>1447</v>
      </c>
      <c r="D4276" t="s">
        <v>123</v>
      </c>
      <c r="H4276" t="s">
        <v>95</v>
      </c>
      <c r="I4276" t="s">
        <v>95</v>
      </c>
    </row>
    <row r="4277" spans="1:9" x14ac:dyDescent="0.2">
      <c r="A4277" s="54">
        <v>44317</v>
      </c>
      <c r="B4277" t="s">
        <v>1448</v>
      </c>
      <c r="C4277" t="s">
        <v>1449</v>
      </c>
      <c r="D4277" t="s">
        <v>159</v>
      </c>
      <c r="E4277" t="s">
        <v>829</v>
      </c>
      <c r="H4277" t="s">
        <v>95</v>
      </c>
      <c r="I4277" t="s">
        <v>95</v>
      </c>
    </row>
    <row r="4278" spans="1:9" x14ac:dyDescent="0.2">
      <c r="A4278" s="54">
        <v>44317</v>
      </c>
      <c r="B4278" t="s">
        <v>1450</v>
      </c>
      <c r="C4278" t="s">
        <v>1451</v>
      </c>
      <c r="D4278" t="s">
        <v>79</v>
      </c>
      <c r="H4278" t="s">
        <v>95</v>
      </c>
      <c r="I4278" t="s">
        <v>95</v>
      </c>
    </row>
    <row r="4279" spans="1:9" x14ac:dyDescent="0.2">
      <c r="A4279" s="54">
        <v>44317</v>
      </c>
      <c r="B4279" t="s">
        <v>1452</v>
      </c>
      <c r="C4279" t="s">
        <v>1453</v>
      </c>
      <c r="D4279" t="s">
        <v>159</v>
      </c>
      <c r="E4279" t="s">
        <v>829</v>
      </c>
      <c r="H4279" t="s">
        <v>95</v>
      </c>
      <c r="I4279" t="s">
        <v>95</v>
      </c>
    </row>
    <row r="4280" spans="1:9" x14ac:dyDescent="0.2">
      <c r="A4280" s="54">
        <v>44317</v>
      </c>
      <c r="B4280" t="s">
        <v>1454</v>
      </c>
      <c r="C4280" t="s">
        <v>1453</v>
      </c>
      <c r="D4280" t="s">
        <v>159</v>
      </c>
      <c r="E4280" t="s">
        <v>829</v>
      </c>
      <c r="H4280" t="s">
        <v>95</v>
      </c>
      <c r="I4280" t="s">
        <v>95</v>
      </c>
    </row>
    <row r="4281" spans="1:9" x14ac:dyDescent="0.2">
      <c r="A4281" s="54">
        <v>44317</v>
      </c>
      <c r="B4281" t="s">
        <v>1455</v>
      </c>
      <c r="C4281" t="s">
        <v>1453</v>
      </c>
      <c r="D4281" t="s">
        <v>159</v>
      </c>
      <c r="E4281" t="s">
        <v>829</v>
      </c>
      <c r="H4281" t="s">
        <v>95</v>
      </c>
      <c r="I4281" t="s">
        <v>95</v>
      </c>
    </row>
    <row r="4282" spans="1:9" x14ac:dyDescent="0.2">
      <c r="A4282" s="54">
        <v>44317</v>
      </c>
      <c r="B4282" t="s">
        <v>1456</v>
      </c>
      <c r="C4282" t="s">
        <v>1453</v>
      </c>
      <c r="D4282" t="s">
        <v>159</v>
      </c>
      <c r="E4282" t="s">
        <v>829</v>
      </c>
      <c r="H4282" t="s">
        <v>95</v>
      </c>
      <c r="I4282" t="s">
        <v>95</v>
      </c>
    </row>
    <row r="4283" spans="1:9" x14ac:dyDescent="0.2">
      <c r="A4283" s="54">
        <v>44317</v>
      </c>
      <c r="B4283" t="s">
        <v>1457</v>
      </c>
      <c r="C4283" t="s">
        <v>1453</v>
      </c>
      <c r="D4283" t="s">
        <v>159</v>
      </c>
      <c r="E4283" t="s">
        <v>829</v>
      </c>
      <c r="H4283" t="s">
        <v>95</v>
      </c>
      <c r="I4283" t="s">
        <v>95</v>
      </c>
    </row>
    <row r="4284" spans="1:9" x14ac:dyDescent="0.2">
      <c r="A4284" s="54">
        <v>44317</v>
      </c>
      <c r="B4284" t="s">
        <v>1458</v>
      </c>
      <c r="C4284" t="s">
        <v>1453</v>
      </c>
      <c r="D4284" t="s">
        <v>159</v>
      </c>
      <c r="E4284" t="s">
        <v>829</v>
      </c>
      <c r="H4284" t="s">
        <v>95</v>
      </c>
      <c r="I4284" t="s">
        <v>95</v>
      </c>
    </row>
    <row r="4285" spans="1:9" x14ac:dyDescent="0.2">
      <c r="A4285" s="54">
        <v>44317</v>
      </c>
      <c r="B4285" t="s">
        <v>1459</v>
      </c>
      <c r="C4285" t="s">
        <v>1453</v>
      </c>
      <c r="D4285" t="s">
        <v>159</v>
      </c>
      <c r="E4285" t="s">
        <v>829</v>
      </c>
      <c r="H4285" t="s">
        <v>95</v>
      </c>
      <c r="I4285" t="s">
        <v>95</v>
      </c>
    </row>
    <row r="4286" spans="1:9" x14ac:dyDescent="0.2">
      <c r="A4286" s="54">
        <v>44317</v>
      </c>
      <c r="B4286" t="s">
        <v>1460</v>
      </c>
      <c r="C4286" t="s">
        <v>1461</v>
      </c>
      <c r="D4286" t="s">
        <v>159</v>
      </c>
      <c r="E4286" t="s">
        <v>829</v>
      </c>
      <c r="H4286" t="s">
        <v>95</v>
      </c>
      <c r="I4286" t="s">
        <v>95</v>
      </c>
    </row>
    <row r="4287" spans="1:9" x14ac:dyDescent="0.2">
      <c r="A4287" s="54">
        <v>44317</v>
      </c>
      <c r="B4287" t="s">
        <v>1462</v>
      </c>
      <c r="C4287" t="s">
        <v>1461</v>
      </c>
      <c r="D4287" t="s">
        <v>159</v>
      </c>
      <c r="E4287" t="s">
        <v>829</v>
      </c>
      <c r="H4287" t="s">
        <v>95</v>
      </c>
      <c r="I4287" t="s">
        <v>95</v>
      </c>
    </row>
    <row r="4288" spans="1:9" x14ac:dyDescent="0.2">
      <c r="A4288" s="54">
        <v>44317</v>
      </c>
      <c r="B4288" t="s">
        <v>1463</v>
      </c>
      <c r="C4288" t="s">
        <v>1461</v>
      </c>
      <c r="D4288" t="s">
        <v>159</v>
      </c>
      <c r="E4288" t="s">
        <v>829</v>
      </c>
      <c r="H4288" t="s">
        <v>95</v>
      </c>
      <c r="I4288" t="s">
        <v>95</v>
      </c>
    </row>
    <row r="4289" spans="1:9" x14ac:dyDescent="0.2">
      <c r="A4289" s="54">
        <v>44317</v>
      </c>
      <c r="B4289" t="s">
        <v>1464</v>
      </c>
      <c r="C4289" t="s">
        <v>1461</v>
      </c>
      <c r="D4289" t="s">
        <v>159</v>
      </c>
      <c r="E4289" t="s">
        <v>829</v>
      </c>
      <c r="H4289" t="s">
        <v>95</v>
      </c>
      <c r="I4289" t="s">
        <v>95</v>
      </c>
    </row>
    <row r="4290" spans="1:9" x14ac:dyDescent="0.2">
      <c r="A4290" s="54">
        <v>44317</v>
      </c>
      <c r="B4290" t="s">
        <v>1465</v>
      </c>
      <c r="C4290" t="s">
        <v>1453</v>
      </c>
      <c r="D4290" t="s">
        <v>159</v>
      </c>
      <c r="E4290" t="s">
        <v>829</v>
      </c>
      <c r="H4290" t="s">
        <v>95</v>
      </c>
      <c r="I4290" t="s">
        <v>95</v>
      </c>
    </row>
    <row r="4291" spans="1:9" x14ac:dyDescent="0.2">
      <c r="A4291" s="54">
        <v>44317</v>
      </c>
      <c r="B4291" t="s">
        <v>1466</v>
      </c>
      <c r="C4291" t="s">
        <v>1453</v>
      </c>
      <c r="D4291" t="s">
        <v>159</v>
      </c>
      <c r="E4291" t="s">
        <v>829</v>
      </c>
      <c r="H4291" t="s">
        <v>95</v>
      </c>
      <c r="I4291" t="s">
        <v>95</v>
      </c>
    </row>
    <row r="4292" spans="1:9" x14ac:dyDescent="0.2">
      <c r="A4292" s="54">
        <v>44317</v>
      </c>
      <c r="B4292" t="s">
        <v>1467</v>
      </c>
      <c r="C4292" t="s">
        <v>1453</v>
      </c>
      <c r="D4292" t="s">
        <v>159</v>
      </c>
      <c r="E4292" t="s">
        <v>829</v>
      </c>
      <c r="H4292" t="s">
        <v>95</v>
      </c>
      <c r="I4292" t="s">
        <v>95</v>
      </c>
    </row>
    <row r="4293" spans="1:9" x14ac:dyDescent="0.2">
      <c r="A4293" s="54">
        <v>44317</v>
      </c>
      <c r="B4293" t="s">
        <v>1468</v>
      </c>
      <c r="C4293" t="s">
        <v>1453</v>
      </c>
      <c r="D4293" t="s">
        <v>159</v>
      </c>
      <c r="E4293" t="s">
        <v>829</v>
      </c>
      <c r="H4293" t="s">
        <v>95</v>
      </c>
      <c r="I4293" t="s">
        <v>95</v>
      </c>
    </row>
    <row r="4294" spans="1:9" x14ac:dyDescent="0.2">
      <c r="A4294" s="54">
        <v>44317</v>
      </c>
      <c r="B4294" t="s">
        <v>1469</v>
      </c>
      <c r="C4294" t="s">
        <v>1453</v>
      </c>
      <c r="D4294" t="s">
        <v>159</v>
      </c>
      <c r="E4294" t="s">
        <v>829</v>
      </c>
      <c r="H4294" t="s">
        <v>95</v>
      </c>
      <c r="I4294" t="s">
        <v>95</v>
      </c>
    </row>
    <row r="4295" spans="1:9" x14ac:dyDescent="0.2">
      <c r="A4295" s="54">
        <v>44317</v>
      </c>
      <c r="B4295" t="s">
        <v>1470</v>
      </c>
      <c r="C4295" t="s">
        <v>1453</v>
      </c>
      <c r="D4295" t="s">
        <v>159</v>
      </c>
      <c r="E4295" t="s">
        <v>829</v>
      </c>
      <c r="H4295" t="s">
        <v>95</v>
      </c>
      <c r="I4295" t="s">
        <v>95</v>
      </c>
    </row>
    <row r="4296" spans="1:9" x14ac:dyDescent="0.2">
      <c r="A4296" s="54">
        <v>44317</v>
      </c>
      <c r="B4296" t="s">
        <v>1471</v>
      </c>
      <c r="C4296" t="s">
        <v>1453</v>
      </c>
      <c r="D4296" t="s">
        <v>159</v>
      </c>
      <c r="E4296" t="s">
        <v>829</v>
      </c>
      <c r="H4296" t="s">
        <v>95</v>
      </c>
      <c r="I4296" t="s">
        <v>95</v>
      </c>
    </row>
    <row r="4297" spans="1:9" x14ac:dyDescent="0.2">
      <c r="A4297" s="54">
        <v>44317</v>
      </c>
      <c r="B4297" t="s">
        <v>1472</v>
      </c>
      <c r="C4297" t="s">
        <v>1453</v>
      </c>
      <c r="D4297" t="s">
        <v>159</v>
      </c>
      <c r="E4297" t="s">
        <v>829</v>
      </c>
      <c r="H4297" t="s">
        <v>95</v>
      </c>
      <c r="I4297" t="s">
        <v>95</v>
      </c>
    </row>
    <row r="4298" spans="1:9" x14ac:dyDescent="0.2">
      <c r="A4298" s="54">
        <v>44317</v>
      </c>
      <c r="B4298" t="s">
        <v>1473</v>
      </c>
      <c r="C4298" t="s">
        <v>1474</v>
      </c>
      <c r="D4298" t="s">
        <v>66</v>
      </c>
      <c r="H4298" t="s">
        <v>95</v>
      </c>
      <c r="I4298" t="s">
        <v>95</v>
      </c>
    </row>
    <row r="4299" spans="1:9" x14ac:dyDescent="0.2">
      <c r="A4299" s="54">
        <v>44317</v>
      </c>
      <c r="B4299" t="s">
        <v>1475</v>
      </c>
      <c r="C4299" t="s">
        <v>1476</v>
      </c>
      <c r="D4299" t="s">
        <v>99</v>
      </c>
      <c r="H4299" t="s">
        <v>95</v>
      </c>
      <c r="I4299" t="s">
        <v>95</v>
      </c>
    </row>
    <row r="4300" spans="1:9" x14ac:dyDescent="0.2">
      <c r="A4300" s="54">
        <v>44317</v>
      </c>
      <c r="B4300" t="s">
        <v>1477</v>
      </c>
      <c r="C4300" t="s">
        <v>1478</v>
      </c>
      <c r="D4300" t="s">
        <v>66</v>
      </c>
      <c r="E4300" t="s">
        <v>829</v>
      </c>
      <c r="H4300" t="s">
        <v>95</v>
      </c>
      <c r="I4300" t="s">
        <v>95</v>
      </c>
    </row>
    <row r="4301" spans="1:9" x14ac:dyDescent="0.2">
      <c r="A4301" s="54">
        <v>44317</v>
      </c>
      <c r="B4301" t="s">
        <v>1479</v>
      </c>
      <c r="C4301" t="s">
        <v>1480</v>
      </c>
      <c r="D4301" t="s">
        <v>123</v>
      </c>
      <c r="H4301" t="s">
        <v>95</v>
      </c>
      <c r="I4301" t="s">
        <v>95</v>
      </c>
    </row>
    <row r="4302" spans="1:9" x14ac:dyDescent="0.2">
      <c r="A4302" s="54">
        <v>44317</v>
      </c>
      <c r="B4302" t="s">
        <v>1481</v>
      </c>
      <c r="C4302" t="s">
        <v>1482</v>
      </c>
      <c r="D4302" t="s">
        <v>66</v>
      </c>
      <c r="H4302" t="s">
        <v>95</v>
      </c>
      <c r="I4302" t="s">
        <v>95</v>
      </c>
    </row>
    <row r="4303" spans="1:9" x14ac:dyDescent="0.2">
      <c r="A4303" s="54">
        <v>44317</v>
      </c>
      <c r="B4303" t="s">
        <v>1483</v>
      </c>
      <c r="C4303" t="s">
        <v>1484</v>
      </c>
      <c r="D4303" t="s">
        <v>123</v>
      </c>
      <c r="H4303" t="s">
        <v>95</v>
      </c>
      <c r="I4303" t="s">
        <v>95</v>
      </c>
    </row>
    <row r="4304" spans="1:9" x14ac:dyDescent="0.2">
      <c r="A4304" s="54">
        <v>44317</v>
      </c>
      <c r="B4304" t="s">
        <v>1485</v>
      </c>
      <c r="C4304" t="s">
        <v>1486</v>
      </c>
      <c r="D4304" t="s">
        <v>79</v>
      </c>
      <c r="H4304" t="s">
        <v>95</v>
      </c>
      <c r="I4304" t="s">
        <v>95</v>
      </c>
    </row>
    <row r="4305" spans="1:9" x14ac:dyDescent="0.2">
      <c r="A4305" s="54">
        <v>44317</v>
      </c>
      <c r="B4305" t="s">
        <v>287</v>
      </c>
      <c r="C4305" t="s">
        <v>288</v>
      </c>
      <c r="D4305" t="s">
        <v>79</v>
      </c>
      <c r="H4305" t="s">
        <v>95</v>
      </c>
      <c r="I4305" t="s">
        <v>95</v>
      </c>
    </row>
    <row r="4306" spans="1:9" x14ac:dyDescent="0.2">
      <c r="A4306" s="54">
        <v>44317</v>
      </c>
      <c r="B4306" t="s">
        <v>1487</v>
      </c>
      <c r="C4306" t="s">
        <v>1488</v>
      </c>
      <c r="D4306" t="s">
        <v>135</v>
      </c>
      <c r="H4306" t="s">
        <v>95</v>
      </c>
      <c r="I4306" t="s">
        <v>95</v>
      </c>
    </row>
    <row r="4307" spans="1:9" x14ac:dyDescent="0.2">
      <c r="A4307" s="54">
        <v>44317</v>
      </c>
      <c r="B4307" t="s">
        <v>1489</v>
      </c>
      <c r="C4307" t="s">
        <v>1490</v>
      </c>
      <c r="D4307" t="s">
        <v>159</v>
      </c>
      <c r="H4307" t="s">
        <v>95</v>
      </c>
      <c r="I4307" t="s">
        <v>95</v>
      </c>
    </row>
    <row r="4308" spans="1:9" x14ac:dyDescent="0.2">
      <c r="A4308" s="54">
        <v>44317</v>
      </c>
      <c r="B4308" t="s">
        <v>1491</v>
      </c>
      <c r="C4308" t="s">
        <v>1492</v>
      </c>
      <c r="D4308" t="s">
        <v>123</v>
      </c>
      <c r="H4308" t="s">
        <v>95</v>
      </c>
      <c r="I4308" t="s">
        <v>95</v>
      </c>
    </row>
    <row r="4309" spans="1:9" x14ac:dyDescent="0.2">
      <c r="A4309" s="54">
        <v>44317</v>
      </c>
      <c r="B4309" t="s">
        <v>1493</v>
      </c>
      <c r="C4309" t="s">
        <v>1494</v>
      </c>
      <c r="D4309" t="s">
        <v>79</v>
      </c>
      <c r="E4309" t="s">
        <v>829</v>
      </c>
      <c r="H4309" t="s">
        <v>95</v>
      </c>
      <c r="I4309" t="s">
        <v>95</v>
      </c>
    </row>
    <row r="4310" spans="1:9" x14ac:dyDescent="0.2">
      <c r="A4310" s="54">
        <v>44317</v>
      </c>
      <c r="B4310" t="s">
        <v>1495</v>
      </c>
      <c r="C4310" t="s">
        <v>1496</v>
      </c>
      <c r="D4310" t="s">
        <v>110</v>
      </c>
      <c r="E4310" t="s">
        <v>829</v>
      </c>
      <c r="H4310" t="s">
        <v>95</v>
      </c>
      <c r="I4310" t="s">
        <v>95</v>
      </c>
    </row>
    <row r="4311" spans="1:9" x14ac:dyDescent="0.2">
      <c r="A4311" s="54">
        <v>44317</v>
      </c>
      <c r="B4311" t="s">
        <v>1497</v>
      </c>
      <c r="C4311" t="s">
        <v>1498</v>
      </c>
      <c r="D4311" t="s">
        <v>79</v>
      </c>
      <c r="E4311" t="s">
        <v>829</v>
      </c>
      <c r="H4311" t="s">
        <v>95</v>
      </c>
      <c r="I4311" t="s">
        <v>95</v>
      </c>
    </row>
    <row r="4312" spans="1:9" x14ac:dyDescent="0.2">
      <c r="A4312" s="54">
        <v>44317</v>
      </c>
      <c r="B4312" t="s">
        <v>1499</v>
      </c>
      <c r="C4312" t="s">
        <v>1500</v>
      </c>
      <c r="D4312" t="s">
        <v>99</v>
      </c>
      <c r="H4312" t="s">
        <v>95</v>
      </c>
      <c r="I4312" t="s">
        <v>95</v>
      </c>
    </row>
    <row r="4313" spans="1:9" x14ac:dyDescent="0.2">
      <c r="A4313" s="54">
        <v>44317</v>
      </c>
      <c r="B4313" t="s">
        <v>1501</v>
      </c>
      <c r="C4313" t="s">
        <v>1502</v>
      </c>
      <c r="D4313" t="s">
        <v>79</v>
      </c>
      <c r="H4313" t="s">
        <v>95</v>
      </c>
      <c r="I4313" t="s">
        <v>95</v>
      </c>
    </row>
    <row r="4314" spans="1:9" x14ac:dyDescent="0.2">
      <c r="A4314" s="54">
        <v>44317</v>
      </c>
      <c r="B4314" t="s">
        <v>1503</v>
      </c>
      <c r="C4314" t="s">
        <v>1504</v>
      </c>
      <c r="D4314" t="s">
        <v>110</v>
      </c>
      <c r="H4314" t="s">
        <v>95</v>
      </c>
      <c r="I4314" t="s">
        <v>95</v>
      </c>
    </row>
    <row r="4315" spans="1:9" x14ac:dyDescent="0.2">
      <c r="A4315" s="54">
        <v>44317</v>
      </c>
      <c r="B4315" t="s">
        <v>1505</v>
      </c>
      <c r="C4315" t="s">
        <v>1506</v>
      </c>
      <c r="D4315" t="s">
        <v>110</v>
      </c>
      <c r="E4315" t="s">
        <v>829</v>
      </c>
      <c r="H4315" t="s">
        <v>95</v>
      </c>
      <c r="I4315" t="s">
        <v>95</v>
      </c>
    </row>
    <row r="4316" spans="1:9" x14ac:dyDescent="0.2">
      <c r="A4316" s="54">
        <v>44317</v>
      </c>
      <c r="B4316" t="s">
        <v>1507</v>
      </c>
      <c r="C4316" t="s">
        <v>1508</v>
      </c>
      <c r="D4316" t="s">
        <v>123</v>
      </c>
      <c r="H4316" t="s">
        <v>95</v>
      </c>
      <c r="I4316" t="s">
        <v>95</v>
      </c>
    </row>
    <row r="4317" spans="1:9" x14ac:dyDescent="0.2">
      <c r="A4317" s="54">
        <v>44317</v>
      </c>
      <c r="B4317" t="s">
        <v>1509</v>
      </c>
      <c r="C4317" t="s">
        <v>1510</v>
      </c>
      <c r="D4317" t="s">
        <v>110</v>
      </c>
      <c r="H4317" t="s">
        <v>95</v>
      </c>
      <c r="I4317" t="s">
        <v>95</v>
      </c>
    </row>
    <row r="4318" spans="1:9" x14ac:dyDescent="0.2">
      <c r="A4318" s="54">
        <v>44317</v>
      </c>
      <c r="B4318" t="s">
        <v>1511</v>
      </c>
      <c r="C4318" t="s">
        <v>1512</v>
      </c>
      <c r="D4318" t="s">
        <v>110</v>
      </c>
      <c r="H4318" t="s">
        <v>95</v>
      </c>
      <c r="I4318" t="s">
        <v>95</v>
      </c>
    </row>
    <row r="4319" spans="1:9" x14ac:dyDescent="0.2">
      <c r="A4319" s="54">
        <v>44317</v>
      </c>
      <c r="B4319" t="s">
        <v>1513</v>
      </c>
      <c r="C4319" t="s">
        <v>1514</v>
      </c>
      <c r="D4319" t="s">
        <v>123</v>
      </c>
      <c r="H4319" t="s">
        <v>95</v>
      </c>
      <c r="I4319" t="s">
        <v>95</v>
      </c>
    </row>
    <row r="4320" spans="1:9" x14ac:dyDescent="0.2">
      <c r="A4320" s="54">
        <v>44317</v>
      </c>
      <c r="B4320" t="s">
        <v>1515</v>
      </c>
      <c r="C4320" t="s">
        <v>1516</v>
      </c>
      <c r="D4320" t="s">
        <v>66</v>
      </c>
      <c r="H4320" t="s">
        <v>95</v>
      </c>
      <c r="I4320" t="s">
        <v>95</v>
      </c>
    </row>
    <row r="4321" spans="1:9" x14ac:dyDescent="0.2">
      <c r="A4321" s="54">
        <v>44317</v>
      </c>
      <c r="B4321" t="s">
        <v>1517</v>
      </c>
      <c r="C4321" t="s">
        <v>1518</v>
      </c>
      <c r="D4321" t="s">
        <v>110</v>
      </c>
      <c r="H4321" t="s">
        <v>95</v>
      </c>
      <c r="I4321" t="s">
        <v>95</v>
      </c>
    </row>
    <row r="4322" spans="1:9" x14ac:dyDescent="0.2">
      <c r="A4322" s="54">
        <v>44317</v>
      </c>
      <c r="B4322" t="s">
        <v>1519</v>
      </c>
      <c r="C4322" t="s">
        <v>1520</v>
      </c>
      <c r="D4322" t="s">
        <v>110</v>
      </c>
      <c r="H4322" t="s">
        <v>95</v>
      </c>
      <c r="I4322" t="s">
        <v>95</v>
      </c>
    </row>
    <row r="4323" spans="1:9" x14ac:dyDescent="0.2">
      <c r="A4323" s="54">
        <v>44317</v>
      </c>
      <c r="B4323" t="s">
        <v>1521</v>
      </c>
      <c r="C4323" t="s">
        <v>1522</v>
      </c>
      <c r="D4323" t="s">
        <v>79</v>
      </c>
      <c r="H4323" t="s">
        <v>95</v>
      </c>
      <c r="I4323" t="s">
        <v>95</v>
      </c>
    </row>
    <row r="4324" spans="1:9" x14ac:dyDescent="0.2">
      <c r="A4324" s="54">
        <v>44317</v>
      </c>
      <c r="B4324" t="s">
        <v>1523</v>
      </c>
      <c r="C4324" t="s">
        <v>1524</v>
      </c>
      <c r="D4324" t="s">
        <v>135</v>
      </c>
      <c r="E4324" t="s">
        <v>829</v>
      </c>
      <c r="H4324" t="s">
        <v>95</v>
      </c>
      <c r="I4324" t="s">
        <v>95</v>
      </c>
    </row>
    <row r="4325" spans="1:9" x14ac:dyDescent="0.2">
      <c r="A4325" s="54">
        <v>44317</v>
      </c>
      <c r="B4325" t="s">
        <v>1525</v>
      </c>
      <c r="C4325" t="s">
        <v>1526</v>
      </c>
      <c r="D4325" t="s">
        <v>110</v>
      </c>
      <c r="H4325" t="s">
        <v>95</v>
      </c>
      <c r="I4325" t="s">
        <v>95</v>
      </c>
    </row>
    <row r="4326" spans="1:9" x14ac:dyDescent="0.2">
      <c r="A4326" s="54">
        <v>44317</v>
      </c>
      <c r="B4326" t="s">
        <v>291</v>
      </c>
      <c r="C4326" t="s">
        <v>292</v>
      </c>
      <c r="D4326" t="s">
        <v>99</v>
      </c>
      <c r="H4326" t="s">
        <v>95</v>
      </c>
      <c r="I4326" t="s">
        <v>95</v>
      </c>
    </row>
    <row r="4327" spans="1:9" x14ac:dyDescent="0.2">
      <c r="A4327" s="54">
        <v>44317</v>
      </c>
      <c r="B4327" t="s">
        <v>1527</v>
      </c>
      <c r="C4327" t="s">
        <v>1528</v>
      </c>
      <c r="D4327" t="s">
        <v>99</v>
      </c>
      <c r="H4327" t="s">
        <v>95</v>
      </c>
      <c r="I4327" t="s">
        <v>95</v>
      </c>
    </row>
    <row r="4328" spans="1:9" x14ac:dyDescent="0.2">
      <c r="A4328" s="54">
        <v>44317</v>
      </c>
      <c r="B4328" t="s">
        <v>1529</v>
      </c>
      <c r="C4328" t="s">
        <v>1530</v>
      </c>
      <c r="D4328" t="s">
        <v>99</v>
      </c>
      <c r="H4328" t="s">
        <v>95</v>
      </c>
      <c r="I4328" t="s">
        <v>95</v>
      </c>
    </row>
    <row r="4329" spans="1:9" x14ac:dyDescent="0.2">
      <c r="A4329" s="54">
        <v>44317</v>
      </c>
      <c r="B4329" t="s">
        <v>1531</v>
      </c>
      <c r="C4329" t="s">
        <v>1532</v>
      </c>
      <c r="D4329" t="s">
        <v>110</v>
      </c>
      <c r="H4329" t="s">
        <v>95</v>
      </c>
      <c r="I4329" t="s">
        <v>95</v>
      </c>
    </row>
    <row r="4330" spans="1:9" x14ac:dyDescent="0.2">
      <c r="A4330" s="54">
        <v>44317</v>
      </c>
      <c r="B4330" t="s">
        <v>1533</v>
      </c>
      <c r="C4330" t="s">
        <v>1534</v>
      </c>
      <c r="D4330" t="s">
        <v>123</v>
      </c>
      <c r="H4330" t="s">
        <v>95</v>
      </c>
      <c r="I4330" t="s">
        <v>95</v>
      </c>
    </row>
    <row r="4331" spans="1:9" x14ac:dyDescent="0.2">
      <c r="A4331" s="54">
        <v>44317</v>
      </c>
      <c r="B4331" t="s">
        <v>1535</v>
      </c>
      <c r="C4331" t="s">
        <v>1536</v>
      </c>
      <c r="D4331" t="s">
        <v>110</v>
      </c>
      <c r="E4331" t="s">
        <v>829</v>
      </c>
      <c r="H4331" t="s">
        <v>95</v>
      </c>
      <c r="I4331" t="s">
        <v>95</v>
      </c>
    </row>
    <row r="4332" spans="1:9" x14ac:dyDescent="0.2">
      <c r="A4332" s="54">
        <v>44317</v>
      </c>
      <c r="B4332" t="s">
        <v>1537</v>
      </c>
      <c r="C4332" t="s">
        <v>1538</v>
      </c>
      <c r="D4332" t="s">
        <v>99</v>
      </c>
      <c r="E4332" t="s">
        <v>829</v>
      </c>
      <c r="H4332" t="s">
        <v>95</v>
      </c>
      <c r="I4332" t="s">
        <v>95</v>
      </c>
    </row>
    <row r="4333" spans="1:9" x14ac:dyDescent="0.2">
      <c r="A4333" s="54">
        <v>44317</v>
      </c>
      <c r="B4333" t="s">
        <v>1539</v>
      </c>
      <c r="C4333" t="s">
        <v>1540</v>
      </c>
      <c r="D4333" t="s">
        <v>66</v>
      </c>
      <c r="E4333" t="s">
        <v>829</v>
      </c>
      <c r="H4333" t="s">
        <v>95</v>
      </c>
      <c r="I4333" t="s">
        <v>95</v>
      </c>
    </row>
    <row r="4334" spans="1:9" x14ac:dyDescent="0.2">
      <c r="A4334" s="54">
        <v>44317</v>
      </c>
      <c r="B4334" t="s">
        <v>1541</v>
      </c>
      <c r="C4334" t="s">
        <v>1542</v>
      </c>
      <c r="D4334" t="s">
        <v>123</v>
      </c>
      <c r="E4334" t="s">
        <v>829</v>
      </c>
      <c r="H4334" t="s">
        <v>95</v>
      </c>
      <c r="I4334" t="s">
        <v>95</v>
      </c>
    </row>
    <row r="4335" spans="1:9" x14ac:dyDescent="0.2">
      <c r="A4335" s="54">
        <v>44317</v>
      </c>
      <c r="B4335" t="s">
        <v>1543</v>
      </c>
      <c r="C4335" t="s">
        <v>1544</v>
      </c>
      <c r="D4335" t="s">
        <v>79</v>
      </c>
      <c r="H4335" t="s">
        <v>95</v>
      </c>
      <c r="I4335" t="s">
        <v>95</v>
      </c>
    </row>
    <row r="4336" spans="1:9" x14ac:dyDescent="0.2">
      <c r="A4336" s="54">
        <v>44317</v>
      </c>
      <c r="B4336" t="s">
        <v>1545</v>
      </c>
      <c r="C4336" t="s">
        <v>1546</v>
      </c>
      <c r="D4336" t="s">
        <v>79</v>
      </c>
      <c r="E4336" t="s">
        <v>829</v>
      </c>
      <c r="H4336" t="s">
        <v>95</v>
      </c>
      <c r="I4336" t="s">
        <v>95</v>
      </c>
    </row>
    <row r="4337" spans="1:9" x14ac:dyDescent="0.2">
      <c r="A4337" s="54">
        <v>44317</v>
      </c>
      <c r="B4337" t="s">
        <v>1547</v>
      </c>
      <c r="C4337" t="s">
        <v>1548</v>
      </c>
      <c r="D4337" t="s">
        <v>79</v>
      </c>
      <c r="E4337" t="s">
        <v>829</v>
      </c>
      <c r="H4337" t="s">
        <v>95</v>
      </c>
      <c r="I4337" t="s">
        <v>95</v>
      </c>
    </row>
    <row r="4338" spans="1:9" x14ac:dyDescent="0.2">
      <c r="A4338" s="54">
        <v>44317</v>
      </c>
      <c r="B4338" t="s">
        <v>1549</v>
      </c>
      <c r="C4338" t="s">
        <v>1550</v>
      </c>
      <c r="D4338" t="s">
        <v>123</v>
      </c>
      <c r="E4338" t="s">
        <v>829</v>
      </c>
      <c r="H4338" t="s">
        <v>95</v>
      </c>
      <c r="I4338" t="s">
        <v>95</v>
      </c>
    </row>
    <row r="4339" spans="1:9" x14ac:dyDescent="0.2">
      <c r="A4339" s="54">
        <v>44317</v>
      </c>
      <c r="B4339" t="s">
        <v>295</v>
      </c>
      <c r="C4339" t="s">
        <v>296</v>
      </c>
      <c r="D4339" t="s">
        <v>79</v>
      </c>
      <c r="E4339" t="s">
        <v>829</v>
      </c>
      <c r="H4339" t="s">
        <v>95</v>
      </c>
      <c r="I4339" t="s">
        <v>95</v>
      </c>
    </row>
    <row r="4340" spans="1:9" x14ac:dyDescent="0.2">
      <c r="A4340" s="54">
        <v>44317</v>
      </c>
      <c r="B4340" t="s">
        <v>1551</v>
      </c>
      <c r="C4340" t="s">
        <v>1552</v>
      </c>
      <c r="D4340" t="s">
        <v>123</v>
      </c>
      <c r="H4340" t="s">
        <v>95</v>
      </c>
      <c r="I4340" t="s">
        <v>95</v>
      </c>
    </row>
    <row r="4341" spans="1:9" x14ac:dyDescent="0.2">
      <c r="A4341" s="54">
        <v>44317</v>
      </c>
      <c r="B4341" t="s">
        <v>1553</v>
      </c>
      <c r="C4341" t="s">
        <v>1554</v>
      </c>
      <c r="D4341" t="s">
        <v>110</v>
      </c>
      <c r="E4341" t="s">
        <v>829</v>
      </c>
      <c r="H4341" t="s">
        <v>95</v>
      </c>
      <c r="I4341" t="s">
        <v>95</v>
      </c>
    </row>
    <row r="4342" spans="1:9" x14ac:dyDescent="0.2">
      <c r="A4342" s="54">
        <v>44317</v>
      </c>
      <c r="B4342" t="s">
        <v>298</v>
      </c>
      <c r="C4342" t="s">
        <v>1555</v>
      </c>
      <c r="D4342" t="s">
        <v>79</v>
      </c>
      <c r="E4342" t="s">
        <v>829</v>
      </c>
      <c r="H4342" t="s">
        <v>95</v>
      </c>
      <c r="I4342" t="s">
        <v>95</v>
      </c>
    </row>
    <row r="4343" spans="1:9" x14ac:dyDescent="0.2">
      <c r="A4343" s="54">
        <v>44317</v>
      </c>
      <c r="B4343" t="s">
        <v>1556</v>
      </c>
      <c r="C4343" t="s">
        <v>1557</v>
      </c>
      <c r="D4343" t="s">
        <v>135</v>
      </c>
      <c r="E4343" t="s">
        <v>829</v>
      </c>
      <c r="H4343" t="s">
        <v>95</v>
      </c>
      <c r="I4343" t="s">
        <v>95</v>
      </c>
    </row>
    <row r="4344" spans="1:9" x14ac:dyDescent="0.2">
      <c r="A4344" s="54">
        <v>44317</v>
      </c>
      <c r="B4344" t="s">
        <v>1558</v>
      </c>
      <c r="C4344" t="s">
        <v>1559</v>
      </c>
      <c r="D4344" t="s">
        <v>110</v>
      </c>
      <c r="H4344" t="s">
        <v>95</v>
      </c>
      <c r="I4344" t="s">
        <v>95</v>
      </c>
    </row>
    <row r="4345" spans="1:9" x14ac:dyDescent="0.2">
      <c r="A4345" s="54">
        <v>44317</v>
      </c>
      <c r="B4345" t="s">
        <v>1560</v>
      </c>
      <c r="C4345" t="s">
        <v>1561</v>
      </c>
      <c r="D4345" t="s">
        <v>110</v>
      </c>
      <c r="H4345" t="s">
        <v>95</v>
      </c>
      <c r="I4345" t="s">
        <v>95</v>
      </c>
    </row>
    <row r="4346" spans="1:9" x14ac:dyDescent="0.2">
      <c r="A4346" s="54">
        <v>44317</v>
      </c>
      <c r="B4346" t="s">
        <v>1562</v>
      </c>
      <c r="C4346" t="s">
        <v>1563</v>
      </c>
      <c r="D4346" t="s">
        <v>110</v>
      </c>
      <c r="H4346" t="s">
        <v>95</v>
      </c>
      <c r="I4346" t="s">
        <v>95</v>
      </c>
    </row>
    <row r="4347" spans="1:9" x14ac:dyDescent="0.2">
      <c r="A4347" s="54">
        <v>44317</v>
      </c>
      <c r="B4347" t="s">
        <v>1564</v>
      </c>
      <c r="C4347" t="s">
        <v>1565</v>
      </c>
      <c r="D4347" t="s">
        <v>110</v>
      </c>
      <c r="H4347" t="s">
        <v>95</v>
      </c>
      <c r="I4347" t="s">
        <v>95</v>
      </c>
    </row>
    <row r="4348" spans="1:9" x14ac:dyDescent="0.2">
      <c r="A4348" s="54">
        <v>44317</v>
      </c>
      <c r="B4348" t="s">
        <v>1566</v>
      </c>
      <c r="C4348" t="s">
        <v>1567</v>
      </c>
      <c r="D4348" t="s">
        <v>110</v>
      </c>
      <c r="H4348" t="s">
        <v>95</v>
      </c>
      <c r="I4348" t="s">
        <v>95</v>
      </c>
    </row>
    <row r="4349" spans="1:9" x14ac:dyDescent="0.2">
      <c r="A4349" s="54">
        <v>44317</v>
      </c>
      <c r="B4349" t="s">
        <v>1568</v>
      </c>
      <c r="C4349" t="s">
        <v>1569</v>
      </c>
      <c r="D4349" t="s">
        <v>110</v>
      </c>
      <c r="H4349" t="s">
        <v>95</v>
      </c>
      <c r="I4349" t="s">
        <v>95</v>
      </c>
    </row>
    <row r="4350" spans="1:9" x14ac:dyDescent="0.2">
      <c r="A4350" s="54">
        <v>44317</v>
      </c>
      <c r="B4350" t="s">
        <v>1570</v>
      </c>
      <c r="C4350" t="s">
        <v>1571</v>
      </c>
      <c r="D4350" t="s">
        <v>66</v>
      </c>
      <c r="E4350" t="s">
        <v>829</v>
      </c>
      <c r="H4350" t="s">
        <v>95</v>
      </c>
      <c r="I4350" t="s">
        <v>95</v>
      </c>
    </row>
    <row r="4351" spans="1:9" x14ac:dyDescent="0.2">
      <c r="A4351" s="54">
        <v>44317</v>
      </c>
      <c r="B4351" t="s">
        <v>1572</v>
      </c>
      <c r="C4351" t="s">
        <v>1573</v>
      </c>
      <c r="D4351" t="s">
        <v>99</v>
      </c>
      <c r="H4351" t="s">
        <v>95</v>
      </c>
      <c r="I4351" t="s">
        <v>95</v>
      </c>
    </row>
    <row r="4352" spans="1:9" x14ac:dyDescent="0.2">
      <c r="A4352" s="54">
        <v>44317</v>
      </c>
      <c r="B4352" t="s">
        <v>1574</v>
      </c>
      <c r="C4352" t="s">
        <v>1575</v>
      </c>
      <c r="D4352" t="s">
        <v>99</v>
      </c>
      <c r="E4352" t="s">
        <v>829</v>
      </c>
      <c r="H4352" t="s">
        <v>95</v>
      </c>
      <c r="I4352" t="s">
        <v>95</v>
      </c>
    </row>
    <row r="4353" spans="1:9" x14ac:dyDescent="0.2">
      <c r="A4353" s="54">
        <v>44317</v>
      </c>
      <c r="B4353" t="s">
        <v>1576</v>
      </c>
      <c r="C4353" t="s">
        <v>1577</v>
      </c>
      <c r="D4353" t="s">
        <v>66</v>
      </c>
      <c r="H4353" t="s">
        <v>95</v>
      </c>
      <c r="I4353" t="s">
        <v>95</v>
      </c>
    </row>
    <row r="4354" spans="1:9" x14ac:dyDescent="0.2">
      <c r="A4354" s="54">
        <v>44317</v>
      </c>
      <c r="B4354" t="s">
        <v>1578</v>
      </c>
      <c r="C4354" t="s">
        <v>1579</v>
      </c>
      <c r="D4354" t="s">
        <v>66</v>
      </c>
      <c r="H4354" t="s">
        <v>95</v>
      </c>
      <c r="I4354" t="s">
        <v>95</v>
      </c>
    </row>
    <row r="4355" spans="1:9" x14ac:dyDescent="0.2">
      <c r="A4355" s="54">
        <v>44317</v>
      </c>
      <c r="B4355" t="s">
        <v>1580</v>
      </c>
      <c r="C4355" t="s">
        <v>1581</v>
      </c>
      <c r="D4355" t="s">
        <v>66</v>
      </c>
      <c r="H4355" t="s">
        <v>95</v>
      </c>
      <c r="I4355" t="s">
        <v>95</v>
      </c>
    </row>
    <row r="4356" spans="1:9" x14ac:dyDescent="0.2">
      <c r="A4356" s="54">
        <v>44317</v>
      </c>
      <c r="B4356" t="s">
        <v>1582</v>
      </c>
      <c r="C4356" t="s">
        <v>1583</v>
      </c>
      <c r="D4356" t="s">
        <v>66</v>
      </c>
      <c r="H4356" t="s">
        <v>95</v>
      </c>
      <c r="I4356" t="s">
        <v>95</v>
      </c>
    </row>
    <row r="4357" spans="1:9" x14ac:dyDescent="0.2">
      <c r="A4357" s="54">
        <v>44317</v>
      </c>
      <c r="B4357" t="s">
        <v>1584</v>
      </c>
      <c r="C4357" t="s">
        <v>1585</v>
      </c>
      <c r="D4357" t="s">
        <v>66</v>
      </c>
      <c r="H4357" t="s">
        <v>95</v>
      </c>
      <c r="I4357" t="s">
        <v>95</v>
      </c>
    </row>
    <row r="4358" spans="1:9" x14ac:dyDescent="0.2">
      <c r="A4358" s="54">
        <v>44317</v>
      </c>
      <c r="B4358" t="s">
        <v>1586</v>
      </c>
      <c r="C4358" t="s">
        <v>1587</v>
      </c>
      <c r="D4358" t="s">
        <v>66</v>
      </c>
      <c r="H4358" t="s">
        <v>95</v>
      </c>
      <c r="I4358" t="s">
        <v>95</v>
      </c>
    </row>
    <row r="4359" spans="1:9" x14ac:dyDescent="0.2">
      <c r="A4359" s="54">
        <v>44317</v>
      </c>
      <c r="B4359" t="s">
        <v>1588</v>
      </c>
      <c r="C4359" t="s">
        <v>1589</v>
      </c>
      <c r="D4359" t="s">
        <v>66</v>
      </c>
      <c r="H4359" t="s">
        <v>95</v>
      </c>
      <c r="I4359" t="s">
        <v>95</v>
      </c>
    </row>
    <row r="4360" spans="1:9" x14ac:dyDescent="0.2">
      <c r="A4360" s="54">
        <v>44317</v>
      </c>
      <c r="B4360" t="s">
        <v>1590</v>
      </c>
      <c r="C4360" t="s">
        <v>1591</v>
      </c>
      <c r="D4360" t="s">
        <v>66</v>
      </c>
      <c r="H4360" t="s">
        <v>95</v>
      </c>
      <c r="I4360" t="s">
        <v>95</v>
      </c>
    </row>
    <row r="4361" spans="1:9" x14ac:dyDescent="0.2">
      <c r="A4361" s="54">
        <v>44317</v>
      </c>
      <c r="B4361" t="s">
        <v>1592</v>
      </c>
      <c r="C4361" t="s">
        <v>1593</v>
      </c>
      <c r="D4361" t="s">
        <v>66</v>
      </c>
      <c r="H4361" t="s">
        <v>95</v>
      </c>
      <c r="I4361" t="s">
        <v>95</v>
      </c>
    </row>
    <row r="4362" spans="1:9" x14ac:dyDescent="0.2">
      <c r="A4362" s="54">
        <v>44317</v>
      </c>
      <c r="B4362" t="s">
        <v>1594</v>
      </c>
      <c r="C4362" t="s">
        <v>1595</v>
      </c>
      <c r="D4362" t="s">
        <v>66</v>
      </c>
      <c r="H4362" t="s">
        <v>95</v>
      </c>
      <c r="I4362" t="s">
        <v>95</v>
      </c>
    </row>
    <row r="4363" spans="1:9" x14ac:dyDescent="0.2">
      <c r="A4363" s="54">
        <v>44317</v>
      </c>
      <c r="B4363" t="s">
        <v>300</v>
      </c>
      <c r="C4363" t="s">
        <v>301</v>
      </c>
      <c r="D4363" t="s">
        <v>66</v>
      </c>
      <c r="E4363" t="s">
        <v>829</v>
      </c>
      <c r="H4363" t="s">
        <v>95</v>
      </c>
      <c r="I4363" t="s">
        <v>95</v>
      </c>
    </row>
    <row r="4364" spans="1:9" x14ac:dyDescent="0.2">
      <c r="A4364" s="54">
        <v>44317</v>
      </c>
      <c r="B4364" t="s">
        <v>1596</v>
      </c>
      <c r="C4364" t="s">
        <v>1597</v>
      </c>
      <c r="D4364" t="s">
        <v>66</v>
      </c>
      <c r="H4364" t="s">
        <v>95</v>
      </c>
      <c r="I4364" t="s">
        <v>95</v>
      </c>
    </row>
    <row r="4365" spans="1:9" x14ac:dyDescent="0.2">
      <c r="A4365" s="54">
        <v>44317</v>
      </c>
      <c r="B4365" t="s">
        <v>1598</v>
      </c>
      <c r="C4365" t="s">
        <v>1599</v>
      </c>
      <c r="D4365" t="s">
        <v>66</v>
      </c>
      <c r="H4365" t="s">
        <v>95</v>
      </c>
      <c r="I4365" t="s">
        <v>95</v>
      </c>
    </row>
    <row r="4366" spans="1:9" x14ac:dyDescent="0.2">
      <c r="A4366" s="54">
        <v>44317</v>
      </c>
      <c r="B4366" t="s">
        <v>1600</v>
      </c>
      <c r="C4366" t="s">
        <v>1601</v>
      </c>
      <c r="D4366" t="s">
        <v>66</v>
      </c>
      <c r="E4366" t="s">
        <v>829</v>
      </c>
      <c r="H4366" t="s">
        <v>95</v>
      </c>
      <c r="I4366" t="s">
        <v>95</v>
      </c>
    </row>
    <row r="4367" spans="1:9" x14ac:dyDescent="0.2">
      <c r="A4367" s="54">
        <v>44317</v>
      </c>
      <c r="B4367" t="s">
        <v>1602</v>
      </c>
      <c r="C4367" t="s">
        <v>1603</v>
      </c>
      <c r="D4367" t="s">
        <v>99</v>
      </c>
      <c r="H4367" t="s">
        <v>95</v>
      </c>
      <c r="I4367" t="s">
        <v>95</v>
      </c>
    </row>
    <row r="4368" spans="1:9" x14ac:dyDescent="0.2">
      <c r="A4368" s="54">
        <v>44317</v>
      </c>
      <c r="B4368" t="s">
        <v>1604</v>
      </c>
      <c r="C4368" t="s">
        <v>1605</v>
      </c>
      <c r="D4368" t="s">
        <v>79</v>
      </c>
      <c r="H4368" t="s">
        <v>95</v>
      </c>
      <c r="I4368" t="s">
        <v>95</v>
      </c>
    </row>
    <row r="4369" spans="1:9" x14ac:dyDescent="0.2">
      <c r="A4369" s="54">
        <v>44317</v>
      </c>
      <c r="B4369" t="s">
        <v>1606</v>
      </c>
      <c r="C4369" t="s">
        <v>1607</v>
      </c>
      <c r="D4369" t="s">
        <v>99</v>
      </c>
      <c r="H4369" t="s">
        <v>95</v>
      </c>
      <c r="I4369" t="s">
        <v>95</v>
      </c>
    </row>
    <row r="4370" spans="1:9" x14ac:dyDescent="0.2">
      <c r="A4370" s="54">
        <v>44317</v>
      </c>
      <c r="B4370" t="s">
        <v>1608</v>
      </c>
      <c r="C4370" t="s">
        <v>1609</v>
      </c>
      <c r="D4370" t="s">
        <v>66</v>
      </c>
      <c r="E4370" t="s">
        <v>829</v>
      </c>
      <c r="H4370" t="s">
        <v>95</v>
      </c>
      <c r="I4370" t="s">
        <v>95</v>
      </c>
    </row>
    <row r="4371" spans="1:9" x14ac:dyDescent="0.2">
      <c r="A4371" s="54">
        <v>44317</v>
      </c>
      <c r="B4371" t="s">
        <v>1610</v>
      </c>
      <c r="C4371" t="s">
        <v>1611</v>
      </c>
      <c r="D4371" t="s">
        <v>99</v>
      </c>
      <c r="E4371" t="s">
        <v>829</v>
      </c>
      <c r="H4371" t="s">
        <v>95</v>
      </c>
      <c r="I4371" t="s">
        <v>95</v>
      </c>
    </row>
    <row r="4372" spans="1:9" x14ac:dyDescent="0.2">
      <c r="A4372" s="54">
        <v>44317</v>
      </c>
      <c r="B4372" t="s">
        <v>1612</v>
      </c>
      <c r="C4372" t="s">
        <v>1613</v>
      </c>
      <c r="D4372" t="s">
        <v>66</v>
      </c>
      <c r="H4372" t="s">
        <v>95</v>
      </c>
      <c r="I4372" t="s">
        <v>95</v>
      </c>
    </row>
    <row r="4373" spans="1:9" x14ac:dyDescent="0.2">
      <c r="A4373" s="54">
        <v>44317</v>
      </c>
      <c r="B4373" t="s">
        <v>302</v>
      </c>
      <c r="C4373" t="s">
        <v>303</v>
      </c>
      <c r="D4373" t="s">
        <v>79</v>
      </c>
      <c r="E4373" t="s">
        <v>829</v>
      </c>
      <c r="H4373" t="s">
        <v>95</v>
      </c>
      <c r="I4373" t="s">
        <v>95</v>
      </c>
    </row>
    <row r="4374" spans="1:9" x14ac:dyDescent="0.2">
      <c r="A4374" s="54">
        <v>44317</v>
      </c>
      <c r="B4374" t="s">
        <v>1614</v>
      </c>
      <c r="C4374" t="s">
        <v>1615</v>
      </c>
      <c r="D4374" t="s">
        <v>66</v>
      </c>
      <c r="H4374" t="s">
        <v>95</v>
      </c>
      <c r="I4374" t="s">
        <v>95</v>
      </c>
    </row>
    <row r="4375" spans="1:9" x14ac:dyDescent="0.2">
      <c r="A4375" s="54">
        <v>44317</v>
      </c>
      <c r="B4375" t="s">
        <v>304</v>
      </c>
      <c r="C4375" t="s">
        <v>305</v>
      </c>
      <c r="D4375" t="s">
        <v>135</v>
      </c>
      <c r="H4375" t="s">
        <v>95</v>
      </c>
      <c r="I4375" t="s">
        <v>95</v>
      </c>
    </row>
    <row r="4376" spans="1:9" x14ac:dyDescent="0.2">
      <c r="A4376" s="54">
        <v>44317</v>
      </c>
      <c r="B4376" t="s">
        <v>1616</v>
      </c>
      <c r="C4376" t="s">
        <v>1617</v>
      </c>
      <c r="D4376" t="s">
        <v>99</v>
      </c>
      <c r="H4376" t="s">
        <v>95</v>
      </c>
      <c r="I4376" t="s">
        <v>95</v>
      </c>
    </row>
    <row r="4377" spans="1:9" x14ac:dyDescent="0.2">
      <c r="A4377" s="54">
        <v>44317</v>
      </c>
      <c r="B4377" t="s">
        <v>1618</v>
      </c>
      <c r="C4377" t="s">
        <v>1619</v>
      </c>
      <c r="D4377" t="s">
        <v>123</v>
      </c>
      <c r="E4377" t="s">
        <v>829</v>
      </c>
      <c r="H4377" t="s">
        <v>95</v>
      </c>
      <c r="I4377" t="s">
        <v>95</v>
      </c>
    </row>
    <row r="4378" spans="1:9" x14ac:dyDescent="0.2">
      <c r="A4378" s="54">
        <v>44317</v>
      </c>
      <c r="B4378" t="s">
        <v>1620</v>
      </c>
      <c r="C4378" t="s">
        <v>1621</v>
      </c>
      <c r="D4378" t="s">
        <v>79</v>
      </c>
      <c r="H4378" t="s">
        <v>95</v>
      </c>
      <c r="I4378" t="s">
        <v>95</v>
      </c>
    </row>
    <row r="4379" spans="1:9" x14ac:dyDescent="0.2">
      <c r="A4379" s="54">
        <v>44317</v>
      </c>
      <c r="B4379" t="s">
        <v>1622</v>
      </c>
      <c r="C4379" t="s">
        <v>1623</v>
      </c>
      <c r="D4379" t="s">
        <v>99</v>
      </c>
      <c r="H4379" t="s">
        <v>95</v>
      </c>
      <c r="I4379" t="s">
        <v>95</v>
      </c>
    </row>
    <row r="4380" spans="1:9" x14ac:dyDescent="0.2">
      <c r="A4380" s="54">
        <v>44317</v>
      </c>
      <c r="B4380" t="s">
        <v>1624</v>
      </c>
      <c r="C4380" t="s">
        <v>1625</v>
      </c>
      <c r="D4380" t="s">
        <v>110</v>
      </c>
      <c r="H4380" t="s">
        <v>95</v>
      </c>
      <c r="I4380" t="s">
        <v>95</v>
      </c>
    </row>
    <row r="4381" spans="1:9" x14ac:dyDescent="0.2">
      <c r="A4381" s="54">
        <v>44317</v>
      </c>
      <c r="B4381" t="s">
        <v>1626</v>
      </c>
      <c r="C4381" t="s">
        <v>1627</v>
      </c>
      <c r="D4381" t="s">
        <v>66</v>
      </c>
      <c r="E4381" t="s">
        <v>829</v>
      </c>
      <c r="H4381" t="s">
        <v>95</v>
      </c>
      <c r="I4381" t="s">
        <v>95</v>
      </c>
    </row>
    <row r="4382" spans="1:9" x14ac:dyDescent="0.2">
      <c r="A4382" s="54">
        <v>44317</v>
      </c>
      <c r="B4382" t="s">
        <v>1628</v>
      </c>
      <c r="C4382" t="s">
        <v>1629</v>
      </c>
      <c r="D4382" t="s">
        <v>123</v>
      </c>
      <c r="H4382" t="s">
        <v>95</v>
      </c>
      <c r="I4382" t="s">
        <v>95</v>
      </c>
    </row>
    <row r="4383" spans="1:9" x14ac:dyDescent="0.2">
      <c r="A4383" s="54">
        <v>44317</v>
      </c>
      <c r="B4383" t="s">
        <v>1630</v>
      </c>
      <c r="C4383" t="s">
        <v>1631</v>
      </c>
      <c r="D4383" t="s">
        <v>79</v>
      </c>
      <c r="H4383" t="s">
        <v>95</v>
      </c>
      <c r="I4383" t="s">
        <v>95</v>
      </c>
    </row>
    <row r="4384" spans="1:9" x14ac:dyDescent="0.2">
      <c r="A4384" s="54">
        <v>44317</v>
      </c>
      <c r="B4384" t="s">
        <v>1632</v>
      </c>
      <c r="C4384" t="s">
        <v>1633</v>
      </c>
      <c r="D4384" t="s">
        <v>79</v>
      </c>
      <c r="E4384" t="s">
        <v>829</v>
      </c>
      <c r="H4384" t="s">
        <v>95</v>
      </c>
      <c r="I4384" t="s">
        <v>95</v>
      </c>
    </row>
    <row r="4385" spans="1:9" x14ac:dyDescent="0.2">
      <c r="A4385" s="54">
        <v>44317</v>
      </c>
      <c r="B4385" t="s">
        <v>1634</v>
      </c>
      <c r="C4385" t="s">
        <v>1635</v>
      </c>
      <c r="D4385" t="s">
        <v>123</v>
      </c>
      <c r="H4385" t="s">
        <v>95</v>
      </c>
      <c r="I4385" t="s">
        <v>95</v>
      </c>
    </row>
    <row r="4386" spans="1:9" x14ac:dyDescent="0.2">
      <c r="A4386" s="54">
        <v>44317</v>
      </c>
      <c r="B4386" t="s">
        <v>1636</v>
      </c>
      <c r="C4386" t="s">
        <v>1637</v>
      </c>
      <c r="D4386" t="s">
        <v>79</v>
      </c>
      <c r="H4386" t="s">
        <v>95</v>
      </c>
      <c r="I4386" t="s">
        <v>95</v>
      </c>
    </row>
    <row r="4387" spans="1:9" x14ac:dyDescent="0.2">
      <c r="A4387" s="54">
        <v>44317</v>
      </c>
      <c r="B4387" t="s">
        <v>1638</v>
      </c>
      <c r="C4387" t="s">
        <v>1639</v>
      </c>
      <c r="D4387" t="s">
        <v>99</v>
      </c>
      <c r="H4387" t="s">
        <v>95</v>
      </c>
      <c r="I4387" t="s">
        <v>95</v>
      </c>
    </row>
    <row r="4388" spans="1:9" x14ac:dyDescent="0.2">
      <c r="A4388" s="54">
        <v>44317</v>
      </c>
      <c r="B4388" t="s">
        <v>1640</v>
      </c>
      <c r="C4388" t="s">
        <v>1641</v>
      </c>
      <c r="D4388" t="s">
        <v>159</v>
      </c>
      <c r="E4388" t="s">
        <v>829</v>
      </c>
      <c r="H4388" t="s">
        <v>95</v>
      </c>
      <c r="I4388" t="s">
        <v>95</v>
      </c>
    </row>
    <row r="4389" spans="1:9" x14ac:dyDescent="0.2">
      <c r="A4389" s="54">
        <v>44317</v>
      </c>
      <c r="B4389" t="s">
        <v>1642</v>
      </c>
      <c r="C4389" t="s">
        <v>1643</v>
      </c>
      <c r="D4389" t="s">
        <v>159</v>
      </c>
      <c r="E4389" t="s">
        <v>829</v>
      </c>
      <c r="H4389" t="s">
        <v>95</v>
      </c>
      <c r="I4389" t="s">
        <v>95</v>
      </c>
    </row>
    <row r="4390" spans="1:9" x14ac:dyDescent="0.2">
      <c r="A4390" s="54">
        <v>44317</v>
      </c>
      <c r="B4390" t="s">
        <v>1644</v>
      </c>
      <c r="C4390" t="s">
        <v>1645</v>
      </c>
      <c r="D4390" t="s">
        <v>66</v>
      </c>
      <c r="E4390" t="s">
        <v>829</v>
      </c>
      <c r="H4390" t="s">
        <v>95</v>
      </c>
      <c r="I4390" t="s">
        <v>95</v>
      </c>
    </row>
    <row r="4391" spans="1:9" x14ac:dyDescent="0.2">
      <c r="A4391" s="54">
        <v>44317</v>
      </c>
      <c r="B4391" t="s">
        <v>1646</v>
      </c>
      <c r="C4391" t="s">
        <v>1647</v>
      </c>
      <c r="D4391" t="s">
        <v>99</v>
      </c>
      <c r="H4391" t="s">
        <v>95</v>
      </c>
      <c r="I4391" t="s">
        <v>95</v>
      </c>
    </row>
    <row r="4392" spans="1:9" x14ac:dyDescent="0.2">
      <c r="A4392" s="54">
        <v>44317</v>
      </c>
      <c r="B4392" t="s">
        <v>1648</v>
      </c>
      <c r="C4392" t="s">
        <v>1649</v>
      </c>
      <c r="D4392" t="s">
        <v>123</v>
      </c>
      <c r="H4392" t="s">
        <v>95</v>
      </c>
      <c r="I4392" t="s">
        <v>95</v>
      </c>
    </row>
    <row r="4393" spans="1:9" x14ac:dyDescent="0.2">
      <c r="A4393" s="54">
        <v>44317</v>
      </c>
      <c r="B4393" t="s">
        <v>306</v>
      </c>
      <c r="C4393" t="s">
        <v>307</v>
      </c>
      <c r="D4393" t="s">
        <v>110</v>
      </c>
      <c r="E4393" t="s">
        <v>829</v>
      </c>
      <c r="H4393" t="s">
        <v>95</v>
      </c>
      <c r="I4393" t="s">
        <v>95</v>
      </c>
    </row>
    <row r="4394" spans="1:9" x14ac:dyDescent="0.2">
      <c r="A4394" s="54">
        <v>44317</v>
      </c>
      <c r="B4394" t="s">
        <v>1650</v>
      </c>
      <c r="C4394" t="s">
        <v>1651</v>
      </c>
      <c r="D4394" t="s">
        <v>99</v>
      </c>
      <c r="H4394" t="s">
        <v>95</v>
      </c>
      <c r="I4394" t="s">
        <v>95</v>
      </c>
    </row>
    <row r="4395" spans="1:9" x14ac:dyDescent="0.2">
      <c r="A4395" s="54">
        <v>44317</v>
      </c>
      <c r="B4395" t="s">
        <v>1652</v>
      </c>
      <c r="C4395" t="s">
        <v>1653</v>
      </c>
      <c r="D4395" t="s">
        <v>66</v>
      </c>
      <c r="E4395" t="s">
        <v>829</v>
      </c>
      <c r="H4395" t="s">
        <v>95</v>
      </c>
      <c r="I4395" t="s">
        <v>95</v>
      </c>
    </row>
    <row r="4396" spans="1:9" x14ac:dyDescent="0.2">
      <c r="A4396" s="54">
        <v>44317</v>
      </c>
      <c r="B4396" t="s">
        <v>1654</v>
      </c>
      <c r="C4396" t="s">
        <v>1655</v>
      </c>
      <c r="D4396" t="s">
        <v>110</v>
      </c>
      <c r="H4396" t="s">
        <v>95</v>
      </c>
      <c r="I4396" t="s">
        <v>95</v>
      </c>
    </row>
    <row r="4397" spans="1:9" x14ac:dyDescent="0.2">
      <c r="A4397" s="54">
        <v>44317</v>
      </c>
      <c r="B4397" t="s">
        <v>1656</v>
      </c>
      <c r="C4397" t="s">
        <v>1657</v>
      </c>
      <c r="D4397" t="s">
        <v>123</v>
      </c>
      <c r="H4397" t="s">
        <v>95</v>
      </c>
      <c r="I4397" t="s">
        <v>95</v>
      </c>
    </row>
    <row r="4398" spans="1:9" x14ac:dyDescent="0.2">
      <c r="A4398" s="54">
        <v>44317</v>
      </c>
      <c r="B4398" t="s">
        <v>1658</v>
      </c>
      <c r="C4398" t="s">
        <v>1659</v>
      </c>
      <c r="D4398" t="s">
        <v>66</v>
      </c>
      <c r="E4398" t="s">
        <v>829</v>
      </c>
      <c r="H4398" t="s">
        <v>95</v>
      </c>
      <c r="I4398" t="s">
        <v>95</v>
      </c>
    </row>
    <row r="4399" spans="1:9" x14ac:dyDescent="0.2">
      <c r="A4399" s="54">
        <v>44317</v>
      </c>
      <c r="B4399" t="s">
        <v>1660</v>
      </c>
      <c r="C4399" t="s">
        <v>1661</v>
      </c>
      <c r="D4399" t="s">
        <v>110</v>
      </c>
      <c r="H4399" t="s">
        <v>95</v>
      </c>
      <c r="I4399" t="s">
        <v>95</v>
      </c>
    </row>
    <row r="4400" spans="1:9" x14ac:dyDescent="0.2">
      <c r="A4400" s="54">
        <v>44317</v>
      </c>
      <c r="B4400" t="s">
        <v>1662</v>
      </c>
      <c r="C4400" t="s">
        <v>1663</v>
      </c>
      <c r="D4400" t="s">
        <v>99</v>
      </c>
      <c r="H4400" t="s">
        <v>95</v>
      </c>
      <c r="I4400" t="s">
        <v>95</v>
      </c>
    </row>
    <row r="4401" spans="1:9" x14ac:dyDescent="0.2">
      <c r="A4401" s="54">
        <v>44317</v>
      </c>
      <c r="B4401" t="s">
        <v>1664</v>
      </c>
      <c r="C4401" t="s">
        <v>1665</v>
      </c>
      <c r="D4401" t="s">
        <v>110</v>
      </c>
      <c r="H4401" t="s">
        <v>95</v>
      </c>
      <c r="I4401" t="s">
        <v>95</v>
      </c>
    </row>
    <row r="4402" spans="1:9" x14ac:dyDescent="0.2">
      <c r="A4402" s="54">
        <v>44317</v>
      </c>
      <c r="B4402" t="s">
        <v>1666</v>
      </c>
      <c r="C4402" t="s">
        <v>1667</v>
      </c>
      <c r="D4402" t="s">
        <v>66</v>
      </c>
      <c r="H4402" t="s">
        <v>95</v>
      </c>
      <c r="I4402" t="s">
        <v>95</v>
      </c>
    </row>
    <row r="4403" spans="1:9" x14ac:dyDescent="0.2">
      <c r="A4403" s="54">
        <v>44317</v>
      </c>
      <c r="B4403" t="s">
        <v>1668</v>
      </c>
      <c r="C4403" t="s">
        <v>1669</v>
      </c>
      <c r="D4403" t="s">
        <v>66</v>
      </c>
      <c r="E4403" t="s">
        <v>829</v>
      </c>
      <c r="H4403" t="s">
        <v>95</v>
      </c>
      <c r="I4403" t="s">
        <v>95</v>
      </c>
    </row>
    <row r="4404" spans="1:9" x14ac:dyDescent="0.2">
      <c r="A4404" s="54">
        <v>44317</v>
      </c>
      <c r="B4404" t="s">
        <v>1670</v>
      </c>
      <c r="C4404" t="s">
        <v>1671</v>
      </c>
      <c r="D4404" t="s">
        <v>159</v>
      </c>
      <c r="H4404" t="s">
        <v>95</v>
      </c>
      <c r="I4404" t="s">
        <v>95</v>
      </c>
    </row>
    <row r="4405" spans="1:9" x14ac:dyDescent="0.2">
      <c r="A4405" s="54">
        <v>44317</v>
      </c>
      <c r="B4405" t="s">
        <v>1672</v>
      </c>
      <c r="C4405" t="s">
        <v>1673</v>
      </c>
      <c r="D4405" t="s">
        <v>159</v>
      </c>
      <c r="H4405" t="s">
        <v>95</v>
      </c>
      <c r="I4405" t="s">
        <v>95</v>
      </c>
    </row>
    <row r="4406" spans="1:9" x14ac:dyDescent="0.2">
      <c r="A4406" s="54">
        <v>44317</v>
      </c>
      <c r="B4406" t="s">
        <v>1674</v>
      </c>
      <c r="C4406" t="s">
        <v>1675</v>
      </c>
      <c r="D4406" t="s">
        <v>99</v>
      </c>
      <c r="H4406" t="s">
        <v>95</v>
      </c>
      <c r="I4406" t="s">
        <v>95</v>
      </c>
    </row>
    <row r="4407" spans="1:9" x14ac:dyDescent="0.2">
      <c r="A4407" s="54">
        <v>44317</v>
      </c>
      <c r="B4407" t="s">
        <v>1676</v>
      </c>
      <c r="C4407" t="s">
        <v>1677</v>
      </c>
      <c r="D4407" t="s">
        <v>99</v>
      </c>
      <c r="E4407" t="s">
        <v>829</v>
      </c>
      <c r="H4407" t="s">
        <v>95</v>
      </c>
      <c r="I4407" t="s">
        <v>95</v>
      </c>
    </row>
    <row r="4408" spans="1:9" x14ac:dyDescent="0.2">
      <c r="A4408" s="54">
        <v>44317</v>
      </c>
      <c r="B4408" t="s">
        <v>1678</v>
      </c>
      <c r="C4408" t="s">
        <v>1679</v>
      </c>
      <c r="D4408" t="s">
        <v>79</v>
      </c>
      <c r="H4408" t="s">
        <v>95</v>
      </c>
      <c r="I4408" t="s">
        <v>95</v>
      </c>
    </row>
    <row r="4409" spans="1:9" x14ac:dyDescent="0.2">
      <c r="A4409" s="54">
        <v>44317</v>
      </c>
      <c r="B4409" t="s">
        <v>1680</v>
      </c>
      <c r="C4409" t="s">
        <v>1681</v>
      </c>
      <c r="D4409" t="s">
        <v>66</v>
      </c>
      <c r="E4409" t="s">
        <v>829</v>
      </c>
      <c r="H4409" t="s">
        <v>95</v>
      </c>
      <c r="I4409" t="s">
        <v>95</v>
      </c>
    </row>
    <row r="4410" spans="1:9" x14ac:dyDescent="0.2">
      <c r="A4410" s="54">
        <v>44317</v>
      </c>
      <c r="B4410" t="s">
        <v>1682</v>
      </c>
      <c r="C4410" t="s">
        <v>1683</v>
      </c>
      <c r="D4410" t="s">
        <v>66</v>
      </c>
      <c r="H4410" t="s">
        <v>95</v>
      </c>
      <c r="I4410" t="s">
        <v>95</v>
      </c>
    </row>
    <row r="4411" spans="1:9" x14ac:dyDescent="0.2">
      <c r="A4411" s="54">
        <v>44317</v>
      </c>
      <c r="B4411" t="s">
        <v>1684</v>
      </c>
      <c r="C4411" t="s">
        <v>1685</v>
      </c>
      <c r="D4411" t="s">
        <v>110</v>
      </c>
      <c r="E4411" t="s">
        <v>829</v>
      </c>
      <c r="H4411" t="s">
        <v>95</v>
      </c>
      <c r="I4411" t="s">
        <v>95</v>
      </c>
    </row>
    <row r="4412" spans="1:9" x14ac:dyDescent="0.2">
      <c r="A4412" s="54">
        <v>44317</v>
      </c>
      <c r="B4412" t="s">
        <v>1686</v>
      </c>
      <c r="C4412" t="s">
        <v>1687</v>
      </c>
      <c r="D4412" t="s">
        <v>99</v>
      </c>
      <c r="E4412" t="s">
        <v>829</v>
      </c>
      <c r="H4412" t="s">
        <v>95</v>
      </c>
      <c r="I4412" t="s">
        <v>95</v>
      </c>
    </row>
    <row r="4413" spans="1:9" x14ac:dyDescent="0.2">
      <c r="A4413" s="54">
        <v>44317</v>
      </c>
      <c r="B4413" t="s">
        <v>1688</v>
      </c>
      <c r="C4413" t="s">
        <v>1689</v>
      </c>
      <c r="D4413" t="s">
        <v>99</v>
      </c>
      <c r="E4413" t="s">
        <v>829</v>
      </c>
      <c r="H4413" t="s">
        <v>95</v>
      </c>
      <c r="I4413" t="s">
        <v>95</v>
      </c>
    </row>
    <row r="4414" spans="1:9" x14ac:dyDescent="0.2">
      <c r="A4414" s="54">
        <v>44317</v>
      </c>
      <c r="B4414" t="s">
        <v>1690</v>
      </c>
      <c r="C4414" t="s">
        <v>1691</v>
      </c>
      <c r="D4414" t="s">
        <v>99</v>
      </c>
      <c r="E4414" t="s">
        <v>829</v>
      </c>
      <c r="H4414" t="s">
        <v>95</v>
      </c>
      <c r="I4414" t="s">
        <v>95</v>
      </c>
    </row>
    <row r="4415" spans="1:9" x14ac:dyDescent="0.2">
      <c r="A4415" s="54">
        <v>44317</v>
      </c>
      <c r="B4415" t="s">
        <v>1692</v>
      </c>
      <c r="C4415" t="s">
        <v>1693</v>
      </c>
      <c r="D4415" t="s">
        <v>123</v>
      </c>
      <c r="H4415" t="s">
        <v>95</v>
      </c>
      <c r="I4415" t="s">
        <v>95</v>
      </c>
    </row>
    <row r="4416" spans="1:9" x14ac:dyDescent="0.2">
      <c r="A4416" s="54">
        <v>44317</v>
      </c>
      <c r="B4416" t="s">
        <v>1694</v>
      </c>
      <c r="C4416" t="s">
        <v>1695</v>
      </c>
      <c r="D4416" t="s">
        <v>79</v>
      </c>
      <c r="H4416" t="s">
        <v>95</v>
      </c>
      <c r="I4416" t="s">
        <v>95</v>
      </c>
    </row>
    <row r="4417" spans="1:9" x14ac:dyDescent="0.2">
      <c r="A4417" s="54">
        <v>44317</v>
      </c>
      <c r="B4417" t="s">
        <v>309</v>
      </c>
      <c r="C4417" t="s">
        <v>310</v>
      </c>
      <c r="D4417" t="s">
        <v>135</v>
      </c>
      <c r="H4417" t="s">
        <v>95</v>
      </c>
      <c r="I4417" t="s">
        <v>95</v>
      </c>
    </row>
    <row r="4418" spans="1:9" x14ac:dyDescent="0.2">
      <c r="A4418" s="54">
        <v>44317</v>
      </c>
      <c r="B4418" t="s">
        <v>1696</v>
      </c>
      <c r="C4418" t="s">
        <v>1697</v>
      </c>
      <c r="D4418" t="s">
        <v>66</v>
      </c>
      <c r="H4418" t="s">
        <v>95</v>
      </c>
      <c r="I4418" t="s">
        <v>95</v>
      </c>
    </row>
    <row r="4419" spans="1:9" x14ac:dyDescent="0.2">
      <c r="A4419" s="54">
        <v>44317</v>
      </c>
      <c r="B4419" t="s">
        <v>1698</v>
      </c>
      <c r="C4419" t="s">
        <v>1699</v>
      </c>
      <c r="D4419" t="s">
        <v>66</v>
      </c>
      <c r="E4419" t="s">
        <v>829</v>
      </c>
      <c r="H4419" t="s">
        <v>95</v>
      </c>
      <c r="I4419" t="s">
        <v>95</v>
      </c>
    </row>
    <row r="4420" spans="1:9" x14ac:dyDescent="0.2">
      <c r="A4420" s="54">
        <v>44317</v>
      </c>
      <c r="B4420" t="s">
        <v>1700</v>
      </c>
      <c r="C4420" t="s">
        <v>1701</v>
      </c>
      <c r="D4420" t="s">
        <v>123</v>
      </c>
      <c r="H4420" t="s">
        <v>95</v>
      </c>
      <c r="I4420" t="s">
        <v>95</v>
      </c>
    </row>
    <row r="4421" spans="1:9" x14ac:dyDescent="0.2">
      <c r="A4421" s="54">
        <v>44317</v>
      </c>
      <c r="B4421" t="s">
        <v>1702</v>
      </c>
      <c r="C4421" t="s">
        <v>1703</v>
      </c>
      <c r="D4421" t="s">
        <v>79</v>
      </c>
      <c r="H4421" t="s">
        <v>95</v>
      </c>
      <c r="I4421" t="s">
        <v>95</v>
      </c>
    </row>
    <row r="4422" spans="1:9" x14ac:dyDescent="0.2">
      <c r="A4422" s="54">
        <v>44317</v>
      </c>
      <c r="B4422" t="s">
        <v>1704</v>
      </c>
      <c r="C4422" t="s">
        <v>1705</v>
      </c>
      <c r="D4422" t="s">
        <v>159</v>
      </c>
      <c r="E4422" t="s">
        <v>829</v>
      </c>
      <c r="H4422" t="s">
        <v>95</v>
      </c>
      <c r="I4422" t="s">
        <v>95</v>
      </c>
    </row>
    <row r="4423" spans="1:9" x14ac:dyDescent="0.2">
      <c r="A4423" s="54">
        <v>44317</v>
      </c>
      <c r="B4423" t="s">
        <v>1706</v>
      </c>
      <c r="C4423" t="s">
        <v>1707</v>
      </c>
      <c r="D4423" t="s">
        <v>99</v>
      </c>
      <c r="E4423" t="s">
        <v>829</v>
      </c>
      <c r="H4423" t="s">
        <v>95</v>
      </c>
      <c r="I4423" t="s">
        <v>95</v>
      </c>
    </row>
    <row r="4424" spans="1:9" x14ac:dyDescent="0.2">
      <c r="A4424" s="54">
        <v>44317</v>
      </c>
      <c r="B4424" t="s">
        <v>1708</v>
      </c>
      <c r="C4424" t="s">
        <v>1709</v>
      </c>
      <c r="D4424" t="s">
        <v>79</v>
      </c>
      <c r="H4424" t="s">
        <v>95</v>
      </c>
      <c r="I4424" t="s">
        <v>95</v>
      </c>
    </row>
    <row r="4425" spans="1:9" x14ac:dyDescent="0.2">
      <c r="A4425" s="54">
        <v>44317</v>
      </c>
      <c r="B4425" t="s">
        <v>1710</v>
      </c>
      <c r="C4425" t="s">
        <v>1711</v>
      </c>
      <c r="D4425" t="s">
        <v>79</v>
      </c>
      <c r="E4425" t="s">
        <v>829</v>
      </c>
      <c r="H4425" t="s">
        <v>95</v>
      </c>
      <c r="I4425" t="s">
        <v>95</v>
      </c>
    </row>
    <row r="4426" spans="1:9" x14ac:dyDescent="0.2">
      <c r="A4426" s="54">
        <v>44317</v>
      </c>
      <c r="B4426" t="s">
        <v>1712</v>
      </c>
      <c r="C4426" t="s">
        <v>1713</v>
      </c>
      <c r="D4426" t="s">
        <v>79</v>
      </c>
      <c r="E4426" t="s">
        <v>829</v>
      </c>
      <c r="H4426" t="s">
        <v>95</v>
      </c>
      <c r="I4426" t="s">
        <v>95</v>
      </c>
    </row>
    <row r="4427" spans="1:9" x14ac:dyDescent="0.2">
      <c r="A4427" s="54">
        <v>44317</v>
      </c>
      <c r="B4427" t="s">
        <v>1714</v>
      </c>
      <c r="C4427" t="s">
        <v>1715</v>
      </c>
      <c r="D4427" t="s">
        <v>79</v>
      </c>
      <c r="H4427" t="s">
        <v>95</v>
      </c>
      <c r="I4427" t="s">
        <v>95</v>
      </c>
    </row>
    <row r="4428" spans="1:9" x14ac:dyDescent="0.2">
      <c r="A4428" s="54">
        <v>44317</v>
      </c>
      <c r="B4428" t="s">
        <v>1716</v>
      </c>
      <c r="C4428" t="s">
        <v>1717</v>
      </c>
      <c r="D4428" t="s">
        <v>110</v>
      </c>
      <c r="H4428" t="s">
        <v>95</v>
      </c>
      <c r="I4428" t="s">
        <v>95</v>
      </c>
    </row>
    <row r="4429" spans="1:9" x14ac:dyDescent="0.2">
      <c r="A4429" s="54">
        <v>44317</v>
      </c>
      <c r="B4429" t="s">
        <v>1718</v>
      </c>
      <c r="C4429" t="s">
        <v>1719</v>
      </c>
      <c r="D4429" t="s">
        <v>79</v>
      </c>
      <c r="H4429" t="s">
        <v>95</v>
      </c>
      <c r="I4429" t="s">
        <v>95</v>
      </c>
    </row>
    <row r="4430" spans="1:9" x14ac:dyDescent="0.2">
      <c r="A4430" s="54">
        <v>44317</v>
      </c>
      <c r="B4430" t="s">
        <v>1720</v>
      </c>
      <c r="C4430" t="s">
        <v>1721</v>
      </c>
      <c r="D4430" t="s">
        <v>66</v>
      </c>
      <c r="H4430" t="s">
        <v>95</v>
      </c>
      <c r="I4430" t="s">
        <v>95</v>
      </c>
    </row>
    <row r="4431" spans="1:9" x14ac:dyDescent="0.2">
      <c r="A4431" s="54">
        <v>44317</v>
      </c>
      <c r="B4431" t="s">
        <v>1722</v>
      </c>
      <c r="C4431" t="s">
        <v>1723</v>
      </c>
      <c r="D4431" t="s">
        <v>159</v>
      </c>
      <c r="H4431" t="s">
        <v>95</v>
      </c>
      <c r="I4431" t="s">
        <v>95</v>
      </c>
    </row>
    <row r="4432" spans="1:9" x14ac:dyDescent="0.2">
      <c r="A4432" s="54">
        <v>44317</v>
      </c>
      <c r="B4432" t="s">
        <v>1724</v>
      </c>
      <c r="C4432" t="s">
        <v>1725</v>
      </c>
      <c r="D4432" t="s">
        <v>99</v>
      </c>
      <c r="H4432" t="s">
        <v>95</v>
      </c>
      <c r="I4432" t="s">
        <v>95</v>
      </c>
    </row>
    <row r="4433" spans="1:9" x14ac:dyDescent="0.2">
      <c r="A4433" s="54">
        <v>44317</v>
      </c>
      <c r="B4433" t="s">
        <v>1726</v>
      </c>
      <c r="C4433" t="s">
        <v>1727</v>
      </c>
      <c r="D4433" t="s">
        <v>110</v>
      </c>
      <c r="H4433" t="s">
        <v>95</v>
      </c>
      <c r="I4433" t="s">
        <v>95</v>
      </c>
    </row>
    <row r="4434" spans="1:9" x14ac:dyDescent="0.2">
      <c r="A4434" s="54">
        <v>44317</v>
      </c>
      <c r="B4434" t="s">
        <v>1728</v>
      </c>
      <c r="C4434" t="s">
        <v>1729</v>
      </c>
      <c r="D4434" t="s">
        <v>110</v>
      </c>
      <c r="H4434" t="s">
        <v>95</v>
      </c>
      <c r="I4434" t="s">
        <v>95</v>
      </c>
    </row>
    <row r="4435" spans="1:9" x14ac:dyDescent="0.2">
      <c r="A4435" s="54">
        <v>44317</v>
      </c>
      <c r="B4435" t="s">
        <v>1730</v>
      </c>
      <c r="C4435" t="s">
        <v>1731</v>
      </c>
      <c r="D4435" t="s">
        <v>110</v>
      </c>
      <c r="H4435" t="s">
        <v>95</v>
      </c>
      <c r="I4435" t="s">
        <v>95</v>
      </c>
    </row>
    <row r="4436" spans="1:9" x14ac:dyDescent="0.2">
      <c r="A4436" s="54">
        <v>44317</v>
      </c>
      <c r="B4436" t="s">
        <v>1732</v>
      </c>
      <c r="C4436" t="s">
        <v>1733</v>
      </c>
      <c r="D4436" t="s">
        <v>79</v>
      </c>
      <c r="H4436" t="s">
        <v>95</v>
      </c>
      <c r="I4436" t="s">
        <v>95</v>
      </c>
    </row>
    <row r="4437" spans="1:9" x14ac:dyDescent="0.2">
      <c r="A4437" s="54">
        <v>44317</v>
      </c>
      <c r="B4437" t="s">
        <v>1734</v>
      </c>
      <c r="C4437" t="s">
        <v>1735</v>
      </c>
      <c r="D4437" t="s">
        <v>123</v>
      </c>
      <c r="H4437" t="s">
        <v>95</v>
      </c>
      <c r="I4437" t="s">
        <v>95</v>
      </c>
    </row>
    <row r="4438" spans="1:9" x14ac:dyDescent="0.2">
      <c r="A4438" s="54">
        <v>44317</v>
      </c>
      <c r="B4438" t="s">
        <v>1736</v>
      </c>
      <c r="C4438" t="s">
        <v>1737</v>
      </c>
      <c r="D4438" t="s">
        <v>110</v>
      </c>
      <c r="H4438" t="s">
        <v>95</v>
      </c>
      <c r="I4438" t="s">
        <v>95</v>
      </c>
    </row>
    <row r="4439" spans="1:9" x14ac:dyDescent="0.2">
      <c r="A4439" s="54">
        <v>44317</v>
      </c>
      <c r="B4439" t="s">
        <v>1738</v>
      </c>
      <c r="C4439" t="s">
        <v>1739</v>
      </c>
      <c r="D4439" t="s">
        <v>66</v>
      </c>
      <c r="E4439" t="s">
        <v>829</v>
      </c>
      <c r="H4439" t="s">
        <v>95</v>
      </c>
      <c r="I4439" t="s">
        <v>95</v>
      </c>
    </row>
    <row r="4440" spans="1:9" x14ac:dyDescent="0.2">
      <c r="A4440" s="54">
        <v>44317</v>
      </c>
      <c r="B4440" t="s">
        <v>1740</v>
      </c>
      <c r="C4440" t="s">
        <v>1741</v>
      </c>
      <c r="D4440" t="s">
        <v>110</v>
      </c>
      <c r="H4440" t="s">
        <v>95</v>
      </c>
      <c r="I4440" t="s">
        <v>95</v>
      </c>
    </row>
    <row r="4441" spans="1:9" x14ac:dyDescent="0.2">
      <c r="A4441" s="54">
        <v>44317</v>
      </c>
      <c r="B4441" t="s">
        <v>1742</v>
      </c>
      <c r="C4441" t="s">
        <v>1743</v>
      </c>
      <c r="D4441" t="s">
        <v>110</v>
      </c>
      <c r="E4441" t="s">
        <v>829</v>
      </c>
      <c r="H4441" t="s">
        <v>95</v>
      </c>
      <c r="I4441" t="s">
        <v>95</v>
      </c>
    </row>
    <row r="4442" spans="1:9" x14ac:dyDescent="0.2">
      <c r="A4442" s="54">
        <v>44317</v>
      </c>
      <c r="B4442" t="s">
        <v>311</v>
      </c>
      <c r="C4442" t="s">
        <v>1744</v>
      </c>
      <c r="D4442" t="s">
        <v>99</v>
      </c>
      <c r="E4442" t="s">
        <v>829</v>
      </c>
      <c r="H4442" t="s">
        <v>95</v>
      </c>
      <c r="I4442" t="s">
        <v>95</v>
      </c>
    </row>
    <row r="4443" spans="1:9" x14ac:dyDescent="0.2">
      <c r="A4443" s="54">
        <v>44317</v>
      </c>
      <c r="B4443" t="s">
        <v>1745</v>
      </c>
      <c r="C4443" t="s">
        <v>1746</v>
      </c>
      <c r="D4443" t="s">
        <v>79</v>
      </c>
      <c r="H4443" t="s">
        <v>95</v>
      </c>
      <c r="I4443" t="s">
        <v>95</v>
      </c>
    </row>
    <row r="4444" spans="1:9" x14ac:dyDescent="0.2">
      <c r="A4444" s="54">
        <v>44317</v>
      </c>
      <c r="B4444" t="s">
        <v>1747</v>
      </c>
      <c r="C4444" t="s">
        <v>1748</v>
      </c>
      <c r="D4444" t="s">
        <v>110</v>
      </c>
      <c r="H4444" t="s">
        <v>95</v>
      </c>
      <c r="I4444" t="s">
        <v>95</v>
      </c>
    </row>
    <row r="4445" spans="1:9" x14ac:dyDescent="0.2">
      <c r="A4445" s="54">
        <v>44317</v>
      </c>
      <c r="B4445" t="s">
        <v>313</v>
      </c>
      <c r="C4445" t="s">
        <v>1749</v>
      </c>
      <c r="D4445" t="s">
        <v>66</v>
      </c>
      <c r="H4445" t="s">
        <v>95</v>
      </c>
      <c r="I4445" t="s">
        <v>95</v>
      </c>
    </row>
    <row r="4446" spans="1:9" x14ac:dyDescent="0.2">
      <c r="A4446" s="54">
        <v>44317</v>
      </c>
      <c r="B4446" t="s">
        <v>1750</v>
      </c>
      <c r="C4446" t="s">
        <v>1751</v>
      </c>
      <c r="D4446" t="s">
        <v>159</v>
      </c>
      <c r="E4446" t="s">
        <v>829</v>
      </c>
      <c r="H4446" t="s">
        <v>95</v>
      </c>
      <c r="I4446" t="s">
        <v>95</v>
      </c>
    </row>
    <row r="4447" spans="1:9" x14ac:dyDescent="0.2">
      <c r="A4447" s="54">
        <v>44317</v>
      </c>
      <c r="B4447" t="s">
        <v>1752</v>
      </c>
      <c r="C4447" t="s">
        <v>1753</v>
      </c>
      <c r="D4447" t="s">
        <v>79</v>
      </c>
      <c r="H4447" t="s">
        <v>95</v>
      </c>
      <c r="I4447" t="s">
        <v>95</v>
      </c>
    </row>
    <row r="4448" spans="1:9" x14ac:dyDescent="0.2">
      <c r="A4448" s="54">
        <v>44317</v>
      </c>
      <c r="B4448" t="s">
        <v>1754</v>
      </c>
      <c r="C4448" t="s">
        <v>1755</v>
      </c>
      <c r="D4448" t="s">
        <v>110</v>
      </c>
      <c r="H4448" t="s">
        <v>95</v>
      </c>
      <c r="I4448" t="s">
        <v>95</v>
      </c>
    </row>
    <row r="4449" spans="1:9" x14ac:dyDescent="0.2">
      <c r="A4449" s="54">
        <v>44317</v>
      </c>
      <c r="B4449" t="s">
        <v>1756</v>
      </c>
      <c r="C4449" t="s">
        <v>1757</v>
      </c>
      <c r="D4449" t="s">
        <v>79</v>
      </c>
      <c r="E4449" t="s">
        <v>829</v>
      </c>
      <c r="H4449" t="s">
        <v>95</v>
      </c>
      <c r="I4449" t="s">
        <v>95</v>
      </c>
    </row>
    <row r="4450" spans="1:9" x14ac:dyDescent="0.2">
      <c r="A4450" s="54">
        <v>44317</v>
      </c>
      <c r="B4450" t="s">
        <v>1758</v>
      </c>
      <c r="C4450" t="s">
        <v>1759</v>
      </c>
      <c r="D4450" t="s">
        <v>99</v>
      </c>
      <c r="E4450" t="s">
        <v>829</v>
      </c>
      <c r="H4450" t="s">
        <v>95</v>
      </c>
      <c r="I4450" t="s">
        <v>95</v>
      </c>
    </row>
    <row r="4451" spans="1:9" x14ac:dyDescent="0.2">
      <c r="A4451" s="54">
        <v>44317</v>
      </c>
      <c r="B4451" t="s">
        <v>1760</v>
      </c>
      <c r="C4451" t="s">
        <v>1761</v>
      </c>
      <c r="D4451" t="s">
        <v>99</v>
      </c>
      <c r="E4451" t="s">
        <v>829</v>
      </c>
      <c r="H4451" t="s">
        <v>95</v>
      </c>
      <c r="I4451" t="s">
        <v>95</v>
      </c>
    </row>
    <row r="4452" spans="1:9" x14ac:dyDescent="0.2">
      <c r="A4452" s="54">
        <v>44317</v>
      </c>
      <c r="B4452" t="s">
        <v>1762</v>
      </c>
      <c r="C4452" t="s">
        <v>1763</v>
      </c>
      <c r="D4452" t="s">
        <v>99</v>
      </c>
      <c r="E4452" t="s">
        <v>829</v>
      </c>
      <c r="H4452" t="s">
        <v>95</v>
      </c>
      <c r="I4452" t="s">
        <v>95</v>
      </c>
    </row>
    <row r="4453" spans="1:9" x14ac:dyDescent="0.2">
      <c r="A4453" s="54">
        <v>44317</v>
      </c>
      <c r="B4453" t="s">
        <v>315</v>
      </c>
      <c r="C4453" t="s">
        <v>316</v>
      </c>
      <c r="D4453" t="s">
        <v>66</v>
      </c>
      <c r="E4453" t="s">
        <v>829</v>
      </c>
      <c r="H4453" t="s">
        <v>95</v>
      </c>
      <c r="I4453" t="s">
        <v>95</v>
      </c>
    </row>
    <row r="4454" spans="1:9" x14ac:dyDescent="0.2">
      <c r="A4454" s="54">
        <v>44317</v>
      </c>
      <c r="B4454" t="s">
        <v>1764</v>
      </c>
      <c r="C4454" t="s">
        <v>1765</v>
      </c>
      <c r="D4454" t="s">
        <v>66</v>
      </c>
      <c r="E4454" t="s">
        <v>829</v>
      </c>
      <c r="H4454" t="s">
        <v>95</v>
      </c>
      <c r="I4454" t="s">
        <v>95</v>
      </c>
    </row>
    <row r="4455" spans="1:9" x14ac:dyDescent="0.2">
      <c r="A4455" s="54">
        <v>44317</v>
      </c>
      <c r="B4455" t="s">
        <v>1766</v>
      </c>
      <c r="C4455" t="s">
        <v>1767</v>
      </c>
      <c r="D4455" t="s">
        <v>159</v>
      </c>
      <c r="E4455" t="s">
        <v>829</v>
      </c>
      <c r="H4455" t="s">
        <v>95</v>
      </c>
      <c r="I4455" t="s">
        <v>95</v>
      </c>
    </row>
    <row r="4456" spans="1:9" x14ac:dyDescent="0.2">
      <c r="A4456" s="54">
        <v>44317</v>
      </c>
      <c r="B4456" t="s">
        <v>1768</v>
      </c>
      <c r="C4456" t="s">
        <v>1769</v>
      </c>
      <c r="D4456" t="s">
        <v>79</v>
      </c>
      <c r="E4456" t="s">
        <v>829</v>
      </c>
      <c r="H4456" t="s">
        <v>95</v>
      </c>
      <c r="I4456" t="s">
        <v>95</v>
      </c>
    </row>
    <row r="4457" spans="1:9" x14ac:dyDescent="0.2">
      <c r="A4457" s="54">
        <v>44317</v>
      </c>
      <c r="B4457" t="s">
        <v>1770</v>
      </c>
      <c r="C4457" t="s">
        <v>1771</v>
      </c>
      <c r="D4457" t="s">
        <v>110</v>
      </c>
      <c r="H4457" t="s">
        <v>95</v>
      </c>
      <c r="I4457" t="s">
        <v>95</v>
      </c>
    </row>
    <row r="4458" spans="1:9" x14ac:dyDescent="0.2">
      <c r="A4458" s="54">
        <v>44317</v>
      </c>
      <c r="B4458" t="s">
        <v>1772</v>
      </c>
      <c r="C4458" t="s">
        <v>1773</v>
      </c>
      <c r="D4458" t="s">
        <v>159</v>
      </c>
      <c r="H4458" t="s">
        <v>95</v>
      </c>
      <c r="I4458" t="s">
        <v>95</v>
      </c>
    </row>
    <row r="4459" spans="1:9" x14ac:dyDescent="0.2">
      <c r="A4459" s="54">
        <v>44317</v>
      </c>
      <c r="B4459" t="s">
        <v>1774</v>
      </c>
      <c r="C4459" t="s">
        <v>1775</v>
      </c>
      <c r="D4459" t="s">
        <v>79</v>
      </c>
      <c r="E4459" t="s">
        <v>829</v>
      </c>
      <c r="H4459" t="s">
        <v>95</v>
      </c>
      <c r="I4459" t="s">
        <v>95</v>
      </c>
    </row>
    <row r="4460" spans="1:9" x14ac:dyDescent="0.2">
      <c r="A4460" s="54">
        <v>44317</v>
      </c>
      <c r="B4460" t="s">
        <v>1776</v>
      </c>
      <c r="C4460" t="s">
        <v>1777</v>
      </c>
      <c r="D4460" t="s">
        <v>79</v>
      </c>
      <c r="H4460" t="s">
        <v>95</v>
      </c>
      <c r="I4460" t="s">
        <v>95</v>
      </c>
    </row>
    <row r="4461" spans="1:9" x14ac:dyDescent="0.2">
      <c r="A4461" s="54">
        <v>44317</v>
      </c>
      <c r="B4461" t="s">
        <v>1778</v>
      </c>
      <c r="C4461" t="s">
        <v>1779</v>
      </c>
      <c r="D4461" t="s">
        <v>135</v>
      </c>
      <c r="E4461" t="s">
        <v>829</v>
      </c>
      <c r="H4461" t="s">
        <v>95</v>
      </c>
      <c r="I4461" t="s">
        <v>95</v>
      </c>
    </row>
    <row r="4462" spans="1:9" x14ac:dyDescent="0.2">
      <c r="A4462" s="54">
        <v>44317</v>
      </c>
      <c r="B4462" t="s">
        <v>1780</v>
      </c>
      <c r="C4462" t="s">
        <v>1781</v>
      </c>
      <c r="D4462" t="s">
        <v>66</v>
      </c>
      <c r="E4462" t="s">
        <v>829</v>
      </c>
      <c r="H4462" t="s">
        <v>95</v>
      </c>
      <c r="I4462" t="s">
        <v>95</v>
      </c>
    </row>
    <row r="4463" spans="1:9" x14ac:dyDescent="0.2">
      <c r="A4463" s="54">
        <v>44317</v>
      </c>
      <c r="B4463" t="s">
        <v>1782</v>
      </c>
      <c r="C4463" t="s">
        <v>1783</v>
      </c>
      <c r="D4463" t="s">
        <v>110</v>
      </c>
      <c r="H4463" t="s">
        <v>95</v>
      </c>
      <c r="I4463" t="s">
        <v>95</v>
      </c>
    </row>
    <row r="4464" spans="1:9" x14ac:dyDescent="0.2">
      <c r="A4464" s="54">
        <v>44317</v>
      </c>
      <c r="B4464" t="s">
        <v>1784</v>
      </c>
      <c r="C4464" t="s">
        <v>1785</v>
      </c>
      <c r="D4464" t="s">
        <v>135</v>
      </c>
      <c r="H4464" t="s">
        <v>95</v>
      </c>
      <c r="I4464" t="s">
        <v>95</v>
      </c>
    </row>
    <row r="4465" spans="1:9" x14ac:dyDescent="0.2">
      <c r="A4465" s="54">
        <v>44317</v>
      </c>
      <c r="B4465" t="s">
        <v>1786</v>
      </c>
      <c r="C4465" t="s">
        <v>1787</v>
      </c>
      <c r="D4465" t="s">
        <v>79</v>
      </c>
      <c r="E4465" t="s">
        <v>829</v>
      </c>
      <c r="H4465" t="s">
        <v>95</v>
      </c>
      <c r="I4465" t="s">
        <v>95</v>
      </c>
    </row>
    <row r="4466" spans="1:9" x14ac:dyDescent="0.2">
      <c r="A4466" s="54">
        <v>44317</v>
      </c>
      <c r="B4466" t="s">
        <v>1788</v>
      </c>
      <c r="C4466" t="s">
        <v>1789</v>
      </c>
      <c r="D4466" t="s">
        <v>79</v>
      </c>
      <c r="H4466" t="s">
        <v>95</v>
      </c>
      <c r="I4466" t="s">
        <v>95</v>
      </c>
    </row>
    <row r="4467" spans="1:9" x14ac:dyDescent="0.2">
      <c r="A4467" s="54">
        <v>44317</v>
      </c>
      <c r="B4467" t="s">
        <v>1790</v>
      </c>
      <c r="C4467" t="s">
        <v>1791</v>
      </c>
      <c r="D4467" t="s">
        <v>79</v>
      </c>
      <c r="E4467" t="s">
        <v>829</v>
      </c>
      <c r="H4467" t="s">
        <v>95</v>
      </c>
      <c r="I4467" t="s">
        <v>95</v>
      </c>
    </row>
    <row r="4468" spans="1:9" x14ac:dyDescent="0.2">
      <c r="A4468" s="54">
        <v>44317</v>
      </c>
      <c r="B4468" t="s">
        <v>317</v>
      </c>
      <c r="C4468" t="s">
        <v>318</v>
      </c>
      <c r="D4468" t="s">
        <v>79</v>
      </c>
      <c r="H4468" t="s">
        <v>95</v>
      </c>
      <c r="I4468" t="s">
        <v>95</v>
      </c>
    </row>
    <row r="4469" spans="1:9" x14ac:dyDescent="0.2">
      <c r="A4469" s="54">
        <v>44317</v>
      </c>
      <c r="B4469" t="s">
        <v>1792</v>
      </c>
      <c r="C4469" t="s">
        <v>1793</v>
      </c>
      <c r="D4469" t="s">
        <v>99</v>
      </c>
      <c r="E4469" t="s">
        <v>829</v>
      </c>
      <c r="H4469" t="s">
        <v>95</v>
      </c>
      <c r="I4469" t="s">
        <v>95</v>
      </c>
    </row>
    <row r="4470" spans="1:9" x14ac:dyDescent="0.2">
      <c r="A4470" s="54">
        <v>44317</v>
      </c>
      <c r="B4470" t="s">
        <v>319</v>
      </c>
      <c r="C4470" t="s">
        <v>1794</v>
      </c>
      <c r="D4470" t="s">
        <v>79</v>
      </c>
      <c r="H4470" t="s">
        <v>95</v>
      </c>
      <c r="I4470" t="s">
        <v>95</v>
      </c>
    </row>
    <row r="4471" spans="1:9" x14ac:dyDescent="0.2">
      <c r="A4471" s="54">
        <v>44317</v>
      </c>
      <c r="B4471" t="s">
        <v>1795</v>
      </c>
      <c r="C4471" t="s">
        <v>1796</v>
      </c>
      <c r="D4471" t="s">
        <v>79</v>
      </c>
      <c r="E4471" t="s">
        <v>829</v>
      </c>
      <c r="H4471" t="s">
        <v>95</v>
      </c>
      <c r="I4471" t="s">
        <v>95</v>
      </c>
    </row>
    <row r="4472" spans="1:9" x14ac:dyDescent="0.2">
      <c r="A4472" s="54">
        <v>44317</v>
      </c>
      <c r="B4472" t="s">
        <v>1797</v>
      </c>
      <c r="C4472" t="s">
        <v>1798</v>
      </c>
      <c r="D4472" t="s">
        <v>110</v>
      </c>
      <c r="H4472" t="s">
        <v>95</v>
      </c>
      <c r="I4472" t="s">
        <v>95</v>
      </c>
    </row>
    <row r="4473" spans="1:9" x14ac:dyDescent="0.2">
      <c r="A4473" s="54">
        <v>44317</v>
      </c>
      <c r="B4473" t="s">
        <v>1799</v>
      </c>
      <c r="C4473" t="s">
        <v>1800</v>
      </c>
      <c r="D4473" t="s">
        <v>99</v>
      </c>
      <c r="H4473" t="s">
        <v>95</v>
      </c>
      <c r="I4473" t="s">
        <v>95</v>
      </c>
    </row>
    <row r="4474" spans="1:9" x14ac:dyDescent="0.2">
      <c r="A4474" s="54">
        <v>44317</v>
      </c>
      <c r="B4474" t="s">
        <v>322</v>
      </c>
      <c r="C4474" t="s">
        <v>323</v>
      </c>
      <c r="D4474" t="s">
        <v>123</v>
      </c>
      <c r="H4474" t="s">
        <v>95</v>
      </c>
      <c r="I4474" t="s">
        <v>95</v>
      </c>
    </row>
    <row r="4475" spans="1:9" x14ac:dyDescent="0.2">
      <c r="A4475" s="54">
        <v>44317</v>
      </c>
      <c r="B4475" t="s">
        <v>1801</v>
      </c>
      <c r="C4475" t="s">
        <v>1802</v>
      </c>
      <c r="D4475" t="s">
        <v>79</v>
      </c>
      <c r="H4475" t="s">
        <v>95</v>
      </c>
      <c r="I4475" t="s">
        <v>95</v>
      </c>
    </row>
    <row r="4476" spans="1:9" x14ac:dyDescent="0.2">
      <c r="A4476" s="54">
        <v>44317</v>
      </c>
      <c r="B4476" t="s">
        <v>1803</v>
      </c>
      <c r="C4476" t="s">
        <v>1804</v>
      </c>
      <c r="D4476" t="s">
        <v>123</v>
      </c>
      <c r="H4476" t="s">
        <v>95</v>
      </c>
      <c r="I4476" t="s">
        <v>95</v>
      </c>
    </row>
    <row r="4477" spans="1:9" x14ac:dyDescent="0.2">
      <c r="A4477" s="54">
        <v>44317</v>
      </c>
      <c r="B4477" t="s">
        <v>1805</v>
      </c>
      <c r="C4477" t="s">
        <v>1806</v>
      </c>
      <c r="D4477" t="s">
        <v>110</v>
      </c>
      <c r="H4477" t="s">
        <v>95</v>
      </c>
      <c r="I4477" t="s">
        <v>95</v>
      </c>
    </row>
    <row r="4478" spans="1:9" x14ac:dyDescent="0.2">
      <c r="A4478" s="54">
        <v>44317</v>
      </c>
      <c r="B4478" t="s">
        <v>1807</v>
      </c>
      <c r="C4478" t="s">
        <v>1808</v>
      </c>
      <c r="D4478" t="s">
        <v>135</v>
      </c>
      <c r="H4478" t="s">
        <v>95</v>
      </c>
      <c r="I4478" t="s">
        <v>95</v>
      </c>
    </row>
    <row r="4479" spans="1:9" x14ac:dyDescent="0.2">
      <c r="A4479" s="54">
        <v>44317</v>
      </c>
      <c r="B4479" t="s">
        <v>324</v>
      </c>
      <c r="C4479" t="s">
        <v>325</v>
      </c>
      <c r="D4479" t="s">
        <v>110</v>
      </c>
      <c r="H4479" t="s">
        <v>95</v>
      </c>
      <c r="I4479" t="s">
        <v>95</v>
      </c>
    </row>
    <row r="4480" spans="1:9" x14ac:dyDescent="0.2">
      <c r="A4480" s="54">
        <v>44317</v>
      </c>
      <c r="B4480" t="s">
        <v>1809</v>
      </c>
      <c r="C4480" t="s">
        <v>1810</v>
      </c>
      <c r="D4480" t="s">
        <v>110</v>
      </c>
      <c r="E4480" t="s">
        <v>829</v>
      </c>
      <c r="H4480" t="s">
        <v>95</v>
      </c>
      <c r="I4480" t="s">
        <v>95</v>
      </c>
    </row>
    <row r="4481" spans="1:9" x14ac:dyDescent="0.2">
      <c r="A4481" s="54">
        <v>44317</v>
      </c>
      <c r="B4481" t="s">
        <v>1811</v>
      </c>
      <c r="C4481" t="s">
        <v>1812</v>
      </c>
      <c r="D4481" t="s">
        <v>110</v>
      </c>
      <c r="H4481" t="s">
        <v>95</v>
      </c>
      <c r="I4481" t="s">
        <v>95</v>
      </c>
    </row>
    <row r="4482" spans="1:9" x14ac:dyDescent="0.2">
      <c r="A4482" s="54">
        <v>44317</v>
      </c>
      <c r="B4482" t="s">
        <v>1813</v>
      </c>
      <c r="C4482" t="s">
        <v>1814</v>
      </c>
      <c r="D4482" t="s">
        <v>159</v>
      </c>
      <c r="H4482" t="s">
        <v>95</v>
      </c>
      <c r="I4482" t="s">
        <v>95</v>
      </c>
    </row>
    <row r="4483" spans="1:9" x14ac:dyDescent="0.2">
      <c r="A4483" s="54">
        <v>44317</v>
      </c>
      <c r="B4483" t="s">
        <v>1815</v>
      </c>
      <c r="C4483" t="s">
        <v>1816</v>
      </c>
      <c r="D4483" t="s">
        <v>110</v>
      </c>
      <c r="H4483" t="s">
        <v>95</v>
      </c>
      <c r="I4483" t="s">
        <v>95</v>
      </c>
    </row>
    <row r="4484" spans="1:9" x14ac:dyDescent="0.2">
      <c r="A4484" s="54">
        <v>44317</v>
      </c>
      <c r="B4484" t="s">
        <v>1817</v>
      </c>
      <c r="C4484" t="s">
        <v>1818</v>
      </c>
      <c r="D4484" t="s">
        <v>99</v>
      </c>
      <c r="H4484" t="s">
        <v>95</v>
      </c>
      <c r="I4484" t="s">
        <v>95</v>
      </c>
    </row>
    <row r="4485" spans="1:9" x14ac:dyDescent="0.2">
      <c r="A4485" s="54">
        <v>44317</v>
      </c>
      <c r="B4485" t="s">
        <v>1819</v>
      </c>
      <c r="C4485" t="s">
        <v>1820</v>
      </c>
      <c r="D4485" t="s">
        <v>99</v>
      </c>
      <c r="H4485" t="s">
        <v>95</v>
      </c>
      <c r="I4485" t="s">
        <v>95</v>
      </c>
    </row>
    <row r="4486" spans="1:9" x14ac:dyDescent="0.2">
      <c r="A4486" s="54">
        <v>44317</v>
      </c>
      <c r="B4486" t="s">
        <v>1821</v>
      </c>
      <c r="C4486" t="s">
        <v>1822</v>
      </c>
      <c r="D4486" t="s">
        <v>79</v>
      </c>
      <c r="H4486" t="s">
        <v>95</v>
      </c>
      <c r="I4486" t="s">
        <v>95</v>
      </c>
    </row>
    <row r="4487" spans="1:9" x14ac:dyDescent="0.2">
      <c r="A4487" s="54">
        <v>44317</v>
      </c>
      <c r="B4487" t="s">
        <v>1823</v>
      </c>
      <c r="C4487" t="s">
        <v>1824</v>
      </c>
      <c r="D4487" t="s">
        <v>79</v>
      </c>
      <c r="E4487" t="s">
        <v>829</v>
      </c>
      <c r="H4487" t="s">
        <v>95</v>
      </c>
      <c r="I4487" t="s">
        <v>95</v>
      </c>
    </row>
    <row r="4488" spans="1:9" x14ac:dyDescent="0.2">
      <c r="A4488" s="54">
        <v>44317</v>
      </c>
      <c r="B4488" t="s">
        <v>326</v>
      </c>
      <c r="C4488" t="s">
        <v>327</v>
      </c>
      <c r="D4488" t="s">
        <v>159</v>
      </c>
      <c r="E4488" t="s">
        <v>829</v>
      </c>
      <c r="H4488" t="s">
        <v>95</v>
      </c>
      <c r="I4488" t="s">
        <v>95</v>
      </c>
    </row>
    <row r="4489" spans="1:9" x14ac:dyDescent="0.2">
      <c r="A4489" s="54">
        <v>44317</v>
      </c>
      <c r="B4489" t="s">
        <v>328</v>
      </c>
      <c r="C4489" t="s">
        <v>329</v>
      </c>
      <c r="D4489" t="s">
        <v>135</v>
      </c>
      <c r="E4489" t="s">
        <v>37</v>
      </c>
      <c r="H4489" t="s">
        <v>67</v>
      </c>
      <c r="I4489" t="s">
        <v>67</v>
      </c>
    </row>
    <row r="4490" spans="1:9" x14ac:dyDescent="0.2">
      <c r="A4490" s="54">
        <v>44317</v>
      </c>
      <c r="B4490" t="s">
        <v>1825</v>
      </c>
      <c r="C4490" t="s">
        <v>1826</v>
      </c>
      <c r="D4490" t="s">
        <v>135</v>
      </c>
      <c r="H4490" t="s">
        <v>95</v>
      </c>
      <c r="I4490" t="s">
        <v>95</v>
      </c>
    </row>
    <row r="4491" spans="1:9" x14ac:dyDescent="0.2">
      <c r="A4491" s="54">
        <v>44317</v>
      </c>
      <c r="B4491" t="s">
        <v>1827</v>
      </c>
      <c r="C4491" t="s">
        <v>1828</v>
      </c>
      <c r="D4491" t="s">
        <v>110</v>
      </c>
      <c r="E4491" t="s">
        <v>829</v>
      </c>
      <c r="H4491" t="s">
        <v>95</v>
      </c>
      <c r="I4491" t="s">
        <v>95</v>
      </c>
    </row>
    <row r="4492" spans="1:9" x14ac:dyDescent="0.2">
      <c r="A4492" s="54">
        <v>44317</v>
      </c>
      <c r="B4492" t="s">
        <v>1829</v>
      </c>
      <c r="C4492" t="s">
        <v>1830</v>
      </c>
      <c r="D4492" t="s">
        <v>66</v>
      </c>
      <c r="H4492" t="s">
        <v>95</v>
      </c>
      <c r="I4492" t="s">
        <v>95</v>
      </c>
    </row>
    <row r="4493" spans="1:9" x14ac:dyDescent="0.2">
      <c r="A4493" s="54">
        <v>44317</v>
      </c>
      <c r="B4493" t="s">
        <v>1831</v>
      </c>
      <c r="C4493" t="s">
        <v>1832</v>
      </c>
      <c r="D4493" t="s">
        <v>66</v>
      </c>
      <c r="E4493" t="s">
        <v>829</v>
      </c>
      <c r="H4493" t="s">
        <v>95</v>
      </c>
      <c r="I4493" t="s">
        <v>95</v>
      </c>
    </row>
    <row r="4494" spans="1:9" x14ac:dyDescent="0.2">
      <c r="A4494" s="54">
        <v>44317</v>
      </c>
      <c r="B4494" t="s">
        <v>1833</v>
      </c>
      <c r="C4494" t="s">
        <v>1834</v>
      </c>
      <c r="D4494" t="s">
        <v>135</v>
      </c>
      <c r="E4494" t="s">
        <v>829</v>
      </c>
      <c r="H4494" t="s">
        <v>95</v>
      </c>
      <c r="I4494" t="s">
        <v>95</v>
      </c>
    </row>
    <row r="4495" spans="1:9" x14ac:dyDescent="0.2">
      <c r="A4495" s="54">
        <v>44317</v>
      </c>
      <c r="B4495" t="s">
        <v>1835</v>
      </c>
      <c r="C4495" t="s">
        <v>1836</v>
      </c>
      <c r="D4495" t="s">
        <v>135</v>
      </c>
      <c r="H4495" t="s">
        <v>95</v>
      </c>
      <c r="I4495" t="s">
        <v>95</v>
      </c>
    </row>
    <row r="4496" spans="1:9" x14ac:dyDescent="0.2">
      <c r="A4496" s="54">
        <v>44317</v>
      </c>
      <c r="B4496" t="s">
        <v>1837</v>
      </c>
      <c r="C4496" t="s">
        <v>1838</v>
      </c>
      <c r="D4496" t="s">
        <v>79</v>
      </c>
      <c r="H4496" t="s">
        <v>95</v>
      </c>
      <c r="I4496" t="s">
        <v>95</v>
      </c>
    </row>
    <row r="4497" spans="1:9" x14ac:dyDescent="0.2">
      <c r="A4497" s="54">
        <v>44317</v>
      </c>
      <c r="B4497" t="s">
        <v>1839</v>
      </c>
      <c r="C4497" t="s">
        <v>1840</v>
      </c>
      <c r="D4497" t="s">
        <v>99</v>
      </c>
      <c r="H4497" t="s">
        <v>95</v>
      </c>
      <c r="I4497" t="s">
        <v>95</v>
      </c>
    </row>
    <row r="4498" spans="1:9" x14ac:dyDescent="0.2">
      <c r="A4498" s="54">
        <v>44317</v>
      </c>
      <c r="B4498" t="s">
        <v>1841</v>
      </c>
      <c r="C4498" t="s">
        <v>1842</v>
      </c>
      <c r="D4498" t="s">
        <v>66</v>
      </c>
      <c r="H4498" t="s">
        <v>95</v>
      </c>
      <c r="I4498" t="s">
        <v>95</v>
      </c>
    </row>
    <row r="4499" spans="1:9" x14ac:dyDescent="0.2">
      <c r="A4499" s="54">
        <v>44317</v>
      </c>
      <c r="B4499" t="s">
        <v>1843</v>
      </c>
      <c r="C4499" t="s">
        <v>1844</v>
      </c>
      <c r="D4499" t="s">
        <v>66</v>
      </c>
      <c r="H4499" t="s">
        <v>95</v>
      </c>
      <c r="I4499" t="s">
        <v>95</v>
      </c>
    </row>
    <row r="4500" spans="1:9" x14ac:dyDescent="0.2">
      <c r="A4500" s="54">
        <v>44317</v>
      </c>
      <c r="B4500" t="s">
        <v>1845</v>
      </c>
      <c r="C4500" t="s">
        <v>1846</v>
      </c>
      <c r="D4500" t="s">
        <v>66</v>
      </c>
      <c r="H4500" t="s">
        <v>95</v>
      </c>
      <c r="I4500" t="s">
        <v>95</v>
      </c>
    </row>
    <row r="4501" spans="1:9" x14ac:dyDescent="0.2">
      <c r="A4501" s="54">
        <v>44317</v>
      </c>
      <c r="B4501" t="s">
        <v>1847</v>
      </c>
      <c r="C4501" t="s">
        <v>1848</v>
      </c>
      <c r="D4501" t="s">
        <v>66</v>
      </c>
      <c r="E4501" t="s">
        <v>829</v>
      </c>
      <c r="H4501" t="s">
        <v>95</v>
      </c>
      <c r="I4501" t="s">
        <v>95</v>
      </c>
    </row>
    <row r="4502" spans="1:9" x14ac:dyDescent="0.2">
      <c r="A4502" s="54">
        <v>44317</v>
      </c>
      <c r="B4502" t="s">
        <v>1849</v>
      </c>
      <c r="C4502" t="s">
        <v>1850</v>
      </c>
      <c r="D4502" t="s">
        <v>99</v>
      </c>
      <c r="E4502" t="s">
        <v>829</v>
      </c>
      <c r="H4502" t="s">
        <v>95</v>
      </c>
      <c r="I4502" t="s">
        <v>95</v>
      </c>
    </row>
    <row r="4503" spans="1:9" x14ac:dyDescent="0.2">
      <c r="A4503" s="54">
        <v>44317</v>
      </c>
      <c r="B4503" t="s">
        <v>1851</v>
      </c>
      <c r="C4503" t="s">
        <v>1852</v>
      </c>
      <c r="D4503" t="s">
        <v>135</v>
      </c>
      <c r="H4503" t="s">
        <v>95</v>
      </c>
      <c r="I4503" t="s">
        <v>95</v>
      </c>
    </row>
    <row r="4504" spans="1:9" x14ac:dyDescent="0.2">
      <c r="A4504" s="54">
        <v>44317</v>
      </c>
      <c r="B4504" t="s">
        <v>1853</v>
      </c>
      <c r="C4504" t="s">
        <v>1854</v>
      </c>
      <c r="D4504" t="s">
        <v>159</v>
      </c>
      <c r="E4504" t="s">
        <v>829</v>
      </c>
      <c r="H4504" t="s">
        <v>95</v>
      </c>
      <c r="I4504" t="s">
        <v>95</v>
      </c>
    </row>
    <row r="4505" spans="1:9" x14ac:dyDescent="0.2">
      <c r="A4505" s="54">
        <v>44317</v>
      </c>
      <c r="B4505" t="s">
        <v>1855</v>
      </c>
      <c r="C4505" t="s">
        <v>1856</v>
      </c>
      <c r="D4505" t="s">
        <v>99</v>
      </c>
      <c r="H4505" t="s">
        <v>95</v>
      </c>
      <c r="I4505" t="s">
        <v>95</v>
      </c>
    </row>
    <row r="4506" spans="1:9" x14ac:dyDescent="0.2">
      <c r="A4506" s="54">
        <v>44317</v>
      </c>
      <c r="B4506" t="s">
        <v>1857</v>
      </c>
      <c r="C4506" t="s">
        <v>1858</v>
      </c>
      <c r="D4506" t="s">
        <v>66</v>
      </c>
      <c r="E4506" t="s">
        <v>829</v>
      </c>
      <c r="H4506" t="s">
        <v>95</v>
      </c>
      <c r="I4506" t="s">
        <v>95</v>
      </c>
    </row>
    <row r="4507" spans="1:9" x14ac:dyDescent="0.2">
      <c r="A4507" s="54">
        <v>44317</v>
      </c>
      <c r="B4507" t="s">
        <v>1859</v>
      </c>
      <c r="C4507" t="s">
        <v>1860</v>
      </c>
      <c r="D4507" t="s">
        <v>99</v>
      </c>
      <c r="H4507" t="s">
        <v>95</v>
      </c>
      <c r="I4507" t="s">
        <v>95</v>
      </c>
    </row>
    <row r="4508" spans="1:9" x14ac:dyDescent="0.2">
      <c r="A4508" s="54">
        <v>44317</v>
      </c>
      <c r="B4508" t="s">
        <v>330</v>
      </c>
      <c r="C4508" t="s">
        <v>253</v>
      </c>
      <c r="D4508" t="s">
        <v>99</v>
      </c>
      <c r="E4508" t="s">
        <v>829</v>
      </c>
      <c r="H4508" t="s">
        <v>95</v>
      </c>
      <c r="I4508" t="s">
        <v>95</v>
      </c>
    </row>
    <row r="4509" spans="1:9" x14ac:dyDescent="0.2">
      <c r="A4509" s="54">
        <v>44317</v>
      </c>
      <c r="B4509" t="s">
        <v>332</v>
      </c>
      <c r="C4509" t="s">
        <v>333</v>
      </c>
      <c r="D4509" t="s">
        <v>159</v>
      </c>
      <c r="H4509" t="s">
        <v>95</v>
      </c>
      <c r="I4509" t="s">
        <v>95</v>
      </c>
    </row>
    <row r="4510" spans="1:9" x14ac:dyDescent="0.2">
      <c r="A4510" s="54">
        <v>44317</v>
      </c>
      <c r="B4510" t="s">
        <v>1861</v>
      </c>
      <c r="C4510" t="s">
        <v>1862</v>
      </c>
      <c r="D4510" t="s">
        <v>110</v>
      </c>
      <c r="E4510" t="s">
        <v>829</v>
      </c>
      <c r="H4510" t="s">
        <v>95</v>
      </c>
      <c r="I4510" t="s">
        <v>95</v>
      </c>
    </row>
    <row r="4511" spans="1:9" x14ac:dyDescent="0.2">
      <c r="A4511" s="54">
        <v>44317</v>
      </c>
      <c r="B4511" t="s">
        <v>335</v>
      </c>
      <c r="C4511" t="s">
        <v>336</v>
      </c>
      <c r="D4511" t="s">
        <v>66</v>
      </c>
      <c r="E4511" t="s">
        <v>829</v>
      </c>
      <c r="H4511" t="s">
        <v>95</v>
      </c>
      <c r="I4511" t="s">
        <v>95</v>
      </c>
    </row>
    <row r="4512" spans="1:9" x14ac:dyDescent="0.2">
      <c r="A4512" s="54">
        <v>44317</v>
      </c>
      <c r="B4512" t="s">
        <v>1863</v>
      </c>
      <c r="C4512" t="s">
        <v>1864</v>
      </c>
      <c r="D4512" t="s">
        <v>123</v>
      </c>
      <c r="H4512" t="s">
        <v>95</v>
      </c>
      <c r="I4512" t="s">
        <v>95</v>
      </c>
    </row>
    <row r="4513" spans="1:9" x14ac:dyDescent="0.2">
      <c r="A4513" s="54">
        <v>44317</v>
      </c>
      <c r="B4513" t="s">
        <v>1865</v>
      </c>
      <c r="C4513" t="s">
        <v>1866</v>
      </c>
      <c r="D4513" t="s">
        <v>99</v>
      </c>
      <c r="H4513" t="s">
        <v>95</v>
      </c>
      <c r="I4513" t="s">
        <v>95</v>
      </c>
    </row>
    <row r="4514" spans="1:9" x14ac:dyDescent="0.2">
      <c r="A4514" s="54">
        <v>44317</v>
      </c>
      <c r="B4514" t="s">
        <v>1867</v>
      </c>
      <c r="C4514" t="s">
        <v>1868</v>
      </c>
      <c r="D4514" t="s">
        <v>135</v>
      </c>
      <c r="E4514" t="s">
        <v>829</v>
      </c>
      <c r="H4514" t="s">
        <v>95</v>
      </c>
      <c r="I4514" t="s">
        <v>95</v>
      </c>
    </row>
    <row r="4515" spans="1:9" x14ac:dyDescent="0.2">
      <c r="A4515" s="54">
        <v>44317</v>
      </c>
      <c r="B4515" t="s">
        <v>1869</v>
      </c>
      <c r="C4515" t="s">
        <v>1870</v>
      </c>
      <c r="D4515" t="s">
        <v>110</v>
      </c>
      <c r="E4515" t="s">
        <v>829</v>
      </c>
      <c r="H4515" t="s">
        <v>95</v>
      </c>
      <c r="I4515" t="s">
        <v>95</v>
      </c>
    </row>
    <row r="4516" spans="1:9" x14ac:dyDescent="0.2">
      <c r="A4516" s="54">
        <v>44317</v>
      </c>
      <c r="B4516" t="s">
        <v>1871</v>
      </c>
      <c r="C4516" t="s">
        <v>1872</v>
      </c>
      <c r="D4516" t="s">
        <v>110</v>
      </c>
      <c r="E4516" t="s">
        <v>829</v>
      </c>
      <c r="H4516" t="s">
        <v>95</v>
      </c>
      <c r="I4516" t="s">
        <v>95</v>
      </c>
    </row>
    <row r="4517" spans="1:9" x14ac:dyDescent="0.2">
      <c r="A4517" s="54">
        <v>44317</v>
      </c>
      <c r="B4517" t="s">
        <v>1873</v>
      </c>
      <c r="C4517" t="s">
        <v>1874</v>
      </c>
      <c r="D4517" t="s">
        <v>110</v>
      </c>
      <c r="E4517" t="s">
        <v>829</v>
      </c>
      <c r="H4517" t="s">
        <v>95</v>
      </c>
      <c r="I4517" t="s">
        <v>95</v>
      </c>
    </row>
    <row r="4518" spans="1:9" x14ac:dyDescent="0.2">
      <c r="A4518" s="54">
        <v>44317</v>
      </c>
      <c r="B4518" t="s">
        <v>1875</v>
      </c>
      <c r="C4518" t="s">
        <v>1876</v>
      </c>
      <c r="D4518" t="s">
        <v>110</v>
      </c>
      <c r="E4518" t="s">
        <v>829</v>
      </c>
      <c r="H4518" t="s">
        <v>95</v>
      </c>
      <c r="I4518" t="s">
        <v>95</v>
      </c>
    </row>
    <row r="4519" spans="1:9" x14ac:dyDescent="0.2">
      <c r="A4519" s="54">
        <v>44317</v>
      </c>
      <c r="B4519" t="s">
        <v>1877</v>
      </c>
      <c r="C4519" t="s">
        <v>1878</v>
      </c>
      <c r="D4519" t="s">
        <v>110</v>
      </c>
      <c r="E4519" t="s">
        <v>829</v>
      </c>
      <c r="H4519" t="s">
        <v>95</v>
      </c>
      <c r="I4519" t="s">
        <v>95</v>
      </c>
    </row>
    <row r="4520" spans="1:9" x14ac:dyDescent="0.2">
      <c r="A4520" s="54">
        <v>44317</v>
      </c>
      <c r="B4520" t="s">
        <v>1879</v>
      </c>
      <c r="C4520" t="s">
        <v>1880</v>
      </c>
      <c r="D4520" t="s">
        <v>159</v>
      </c>
      <c r="E4520" t="s">
        <v>829</v>
      </c>
      <c r="H4520" t="s">
        <v>95</v>
      </c>
      <c r="I4520" t="s">
        <v>95</v>
      </c>
    </row>
    <row r="4521" spans="1:9" x14ac:dyDescent="0.2">
      <c r="A4521" s="54">
        <v>44317</v>
      </c>
      <c r="B4521" t="s">
        <v>1881</v>
      </c>
      <c r="C4521" t="s">
        <v>1882</v>
      </c>
      <c r="D4521" t="s">
        <v>159</v>
      </c>
      <c r="E4521" t="s">
        <v>829</v>
      </c>
      <c r="H4521" t="s">
        <v>95</v>
      </c>
      <c r="I4521" t="s">
        <v>95</v>
      </c>
    </row>
    <row r="4522" spans="1:9" x14ac:dyDescent="0.2">
      <c r="A4522" s="54">
        <v>44317</v>
      </c>
      <c r="B4522" t="s">
        <v>1883</v>
      </c>
      <c r="C4522" t="s">
        <v>1884</v>
      </c>
      <c r="D4522" t="s">
        <v>123</v>
      </c>
      <c r="E4522" t="s">
        <v>829</v>
      </c>
      <c r="H4522" t="s">
        <v>95</v>
      </c>
      <c r="I4522" t="s">
        <v>95</v>
      </c>
    </row>
    <row r="4523" spans="1:9" x14ac:dyDescent="0.2">
      <c r="A4523" s="54">
        <v>44317</v>
      </c>
      <c r="B4523" t="s">
        <v>1885</v>
      </c>
      <c r="C4523" t="s">
        <v>1886</v>
      </c>
      <c r="D4523" t="s">
        <v>159</v>
      </c>
      <c r="H4523" t="s">
        <v>95</v>
      </c>
      <c r="I4523" t="s">
        <v>95</v>
      </c>
    </row>
    <row r="4524" spans="1:9" x14ac:dyDescent="0.2">
      <c r="A4524" s="54">
        <v>44317</v>
      </c>
      <c r="B4524" t="s">
        <v>1887</v>
      </c>
      <c r="C4524" t="s">
        <v>1888</v>
      </c>
      <c r="D4524" t="s">
        <v>79</v>
      </c>
      <c r="E4524" t="s">
        <v>829</v>
      </c>
      <c r="H4524" t="s">
        <v>95</v>
      </c>
      <c r="I4524" t="s">
        <v>95</v>
      </c>
    </row>
    <row r="4525" spans="1:9" x14ac:dyDescent="0.2">
      <c r="A4525" s="54">
        <v>44317</v>
      </c>
      <c r="B4525" t="s">
        <v>1889</v>
      </c>
      <c r="C4525" t="s">
        <v>1890</v>
      </c>
      <c r="D4525" t="s">
        <v>99</v>
      </c>
      <c r="H4525" t="s">
        <v>95</v>
      </c>
      <c r="I4525" t="s">
        <v>95</v>
      </c>
    </row>
    <row r="4526" spans="1:9" x14ac:dyDescent="0.2">
      <c r="A4526" s="54">
        <v>44317</v>
      </c>
      <c r="B4526" t="s">
        <v>1891</v>
      </c>
      <c r="C4526" t="s">
        <v>1892</v>
      </c>
      <c r="D4526" t="s">
        <v>66</v>
      </c>
      <c r="E4526" t="s">
        <v>829</v>
      </c>
      <c r="H4526" t="s">
        <v>95</v>
      </c>
      <c r="I4526" t="s">
        <v>95</v>
      </c>
    </row>
    <row r="4527" spans="1:9" x14ac:dyDescent="0.2">
      <c r="A4527" s="54">
        <v>44317</v>
      </c>
      <c r="B4527" t="s">
        <v>337</v>
      </c>
      <c r="C4527" t="s">
        <v>338</v>
      </c>
      <c r="D4527" t="s">
        <v>79</v>
      </c>
      <c r="E4527" t="s">
        <v>829</v>
      </c>
      <c r="H4527" t="s">
        <v>95</v>
      </c>
      <c r="I4527" t="s">
        <v>95</v>
      </c>
    </row>
    <row r="4528" spans="1:9" x14ac:dyDescent="0.2">
      <c r="A4528" s="54">
        <v>44317</v>
      </c>
      <c r="B4528" t="s">
        <v>339</v>
      </c>
      <c r="C4528" t="s">
        <v>340</v>
      </c>
      <c r="D4528" t="s">
        <v>123</v>
      </c>
      <c r="E4528" t="s">
        <v>829</v>
      </c>
      <c r="H4528" t="s">
        <v>95</v>
      </c>
      <c r="I4528" t="s">
        <v>95</v>
      </c>
    </row>
    <row r="4529" spans="1:9" x14ac:dyDescent="0.2">
      <c r="A4529" s="54">
        <v>44317</v>
      </c>
      <c r="B4529" t="s">
        <v>1893</v>
      </c>
      <c r="C4529" t="s">
        <v>1894</v>
      </c>
      <c r="D4529" t="s">
        <v>135</v>
      </c>
      <c r="H4529" t="s">
        <v>95</v>
      </c>
      <c r="I4529" t="s">
        <v>95</v>
      </c>
    </row>
    <row r="4530" spans="1:9" x14ac:dyDescent="0.2">
      <c r="A4530" s="54">
        <v>44317</v>
      </c>
      <c r="B4530" t="s">
        <v>1895</v>
      </c>
      <c r="C4530" t="s">
        <v>1896</v>
      </c>
      <c r="D4530" t="s">
        <v>110</v>
      </c>
      <c r="H4530" t="s">
        <v>95</v>
      </c>
      <c r="I4530" t="s">
        <v>95</v>
      </c>
    </row>
    <row r="4531" spans="1:9" x14ac:dyDescent="0.2">
      <c r="A4531" s="54">
        <v>44317</v>
      </c>
      <c r="B4531" t="s">
        <v>1897</v>
      </c>
      <c r="C4531" t="s">
        <v>1898</v>
      </c>
      <c r="D4531" t="s">
        <v>99</v>
      </c>
      <c r="E4531" t="s">
        <v>829</v>
      </c>
      <c r="H4531" t="s">
        <v>95</v>
      </c>
      <c r="I4531" t="s">
        <v>95</v>
      </c>
    </row>
    <row r="4532" spans="1:9" x14ac:dyDescent="0.2">
      <c r="A4532" s="54">
        <v>44317</v>
      </c>
      <c r="B4532" t="s">
        <v>1899</v>
      </c>
      <c r="C4532" t="s">
        <v>1900</v>
      </c>
      <c r="D4532" t="s">
        <v>99</v>
      </c>
      <c r="H4532" t="s">
        <v>95</v>
      </c>
      <c r="I4532" t="s">
        <v>95</v>
      </c>
    </row>
    <row r="4533" spans="1:9" x14ac:dyDescent="0.2">
      <c r="A4533" s="54">
        <v>44317</v>
      </c>
      <c r="B4533" t="s">
        <v>341</v>
      </c>
      <c r="C4533" t="s">
        <v>342</v>
      </c>
      <c r="D4533" t="s">
        <v>66</v>
      </c>
      <c r="H4533" t="s">
        <v>95</v>
      </c>
      <c r="I4533" t="s">
        <v>95</v>
      </c>
    </row>
    <row r="4534" spans="1:9" x14ac:dyDescent="0.2">
      <c r="A4534" s="54">
        <v>44317</v>
      </c>
      <c r="B4534" t="s">
        <v>1901</v>
      </c>
      <c r="C4534" t="s">
        <v>1902</v>
      </c>
      <c r="D4534" t="s">
        <v>79</v>
      </c>
      <c r="H4534" t="s">
        <v>95</v>
      </c>
      <c r="I4534" t="s">
        <v>95</v>
      </c>
    </row>
    <row r="4535" spans="1:9" x14ac:dyDescent="0.2">
      <c r="A4535" s="54">
        <v>44317</v>
      </c>
      <c r="B4535" t="s">
        <v>1903</v>
      </c>
      <c r="C4535" t="s">
        <v>1904</v>
      </c>
      <c r="D4535" t="s">
        <v>79</v>
      </c>
      <c r="H4535" t="s">
        <v>95</v>
      </c>
      <c r="I4535" t="s">
        <v>95</v>
      </c>
    </row>
    <row r="4536" spans="1:9" x14ac:dyDescent="0.2">
      <c r="A4536" s="54">
        <v>44317</v>
      </c>
      <c r="B4536" t="s">
        <v>1905</v>
      </c>
      <c r="C4536" t="s">
        <v>1904</v>
      </c>
      <c r="D4536" t="s">
        <v>110</v>
      </c>
      <c r="H4536" t="s">
        <v>95</v>
      </c>
      <c r="I4536" t="s">
        <v>95</v>
      </c>
    </row>
    <row r="4537" spans="1:9" x14ac:dyDescent="0.2">
      <c r="A4537" s="54">
        <v>44317</v>
      </c>
      <c r="B4537" t="s">
        <v>1906</v>
      </c>
      <c r="C4537" t="s">
        <v>1907</v>
      </c>
      <c r="D4537" t="s">
        <v>79</v>
      </c>
      <c r="H4537" t="s">
        <v>95</v>
      </c>
      <c r="I4537" t="s">
        <v>95</v>
      </c>
    </row>
    <row r="4538" spans="1:9" x14ac:dyDescent="0.2">
      <c r="A4538" s="54">
        <v>44317</v>
      </c>
      <c r="B4538" t="s">
        <v>1908</v>
      </c>
      <c r="C4538" t="s">
        <v>1909</v>
      </c>
      <c r="D4538" t="s">
        <v>99</v>
      </c>
      <c r="H4538" t="s">
        <v>95</v>
      </c>
      <c r="I4538" t="s">
        <v>95</v>
      </c>
    </row>
    <row r="4539" spans="1:9" x14ac:dyDescent="0.2">
      <c r="A4539" s="54">
        <v>44317</v>
      </c>
      <c r="B4539" t="s">
        <v>1910</v>
      </c>
      <c r="C4539" t="s">
        <v>1911</v>
      </c>
      <c r="D4539" t="s">
        <v>110</v>
      </c>
      <c r="H4539" t="s">
        <v>95</v>
      </c>
      <c r="I4539" t="s">
        <v>95</v>
      </c>
    </row>
    <row r="4540" spans="1:9" x14ac:dyDescent="0.2">
      <c r="A4540" s="54">
        <v>44317</v>
      </c>
      <c r="B4540" t="s">
        <v>1912</v>
      </c>
      <c r="C4540" t="s">
        <v>1913</v>
      </c>
      <c r="D4540" t="s">
        <v>110</v>
      </c>
      <c r="E4540" t="s">
        <v>829</v>
      </c>
      <c r="H4540" t="s">
        <v>95</v>
      </c>
      <c r="I4540" t="s">
        <v>95</v>
      </c>
    </row>
    <row r="4541" spans="1:9" x14ac:dyDescent="0.2">
      <c r="A4541" s="54">
        <v>44317</v>
      </c>
      <c r="B4541" t="s">
        <v>343</v>
      </c>
      <c r="C4541" t="s">
        <v>344</v>
      </c>
      <c r="D4541" t="s">
        <v>123</v>
      </c>
      <c r="E4541" t="s">
        <v>829</v>
      </c>
      <c r="H4541" t="s">
        <v>95</v>
      </c>
      <c r="I4541" t="s">
        <v>95</v>
      </c>
    </row>
    <row r="4542" spans="1:9" x14ac:dyDescent="0.2">
      <c r="A4542" s="54">
        <v>44317</v>
      </c>
      <c r="B4542" t="s">
        <v>1914</v>
      </c>
      <c r="C4542" t="s">
        <v>1915</v>
      </c>
      <c r="D4542" t="s">
        <v>79</v>
      </c>
      <c r="E4542" t="s">
        <v>829</v>
      </c>
      <c r="H4542" t="s">
        <v>95</v>
      </c>
      <c r="I4542" t="s">
        <v>95</v>
      </c>
    </row>
    <row r="4543" spans="1:9" x14ac:dyDescent="0.2">
      <c r="A4543" s="54">
        <v>44317</v>
      </c>
      <c r="B4543" t="s">
        <v>346</v>
      </c>
      <c r="C4543" t="s">
        <v>347</v>
      </c>
      <c r="D4543" t="s">
        <v>79</v>
      </c>
      <c r="E4543" t="s">
        <v>833</v>
      </c>
      <c r="H4543" t="s">
        <v>95</v>
      </c>
      <c r="I4543" t="s">
        <v>95</v>
      </c>
    </row>
    <row r="4544" spans="1:9" x14ac:dyDescent="0.2">
      <c r="A4544" s="54">
        <v>44317</v>
      </c>
      <c r="B4544" t="s">
        <v>1916</v>
      </c>
      <c r="C4544" t="s">
        <v>1917</v>
      </c>
      <c r="D4544" t="s">
        <v>79</v>
      </c>
      <c r="H4544" t="s">
        <v>95</v>
      </c>
      <c r="I4544" t="s">
        <v>95</v>
      </c>
    </row>
    <row r="4545" spans="1:9" x14ac:dyDescent="0.2">
      <c r="A4545" s="54">
        <v>44317</v>
      </c>
      <c r="B4545" t="s">
        <v>1918</v>
      </c>
      <c r="C4545" t="s">
        <v>1919</v>
      </c>
      <c r="D4545" t="s">
        <v>99</v>
      </c>
      <c r="H4545" t="s">
        <v>95</v>
      </c>
      <c r="I4545" t="s">
        <v>95</v>
      </c>
    </row>
    <row r="4546" spans="1:9" x14ac:dyDescent="0.2">
      <c r="A4546" s="54">
        <v>44317</v>
      </c>
      <c r="B4546" t="s">
        <v>1920</v>
      </c>
      <c r="C4546" t="s">
        <v>1921</v>
      </c>
      <c r="D4546" t="s">
        <v>99</v>
      </c>
      <c r="H4546" t="s">
        <v>95</v>
      </c>
      <c r="I4546" t="s">
        <v>95</v>
      </c>
    </row>
    <row r="4547" spans="1:9" x14ac:dyDescent="0.2">
      <c r="A4547" s="54">
        <v>44317</v>
      </c>
      <c r="B4547" t="s">
        <v>1922</v>
      </c>
      <c r="C4547" t="s">
        <v>1923</v>
      </c>
      <c r="D4547" t="s">
        <v>123</v>
      </c>
      <c r="H4547" t="s">
        <v>95</v>
      </c>
      <c r="I4547" t="s">
        <v>95</v>
      </c>
    </row>
    <row r="4548" spans="1:9" x14ac:dyDescent="0.2">
      <c r="A4548" s="54">
        <v>44317</v>
      </c>
      <c r="B4548" t="s">
        <v>350</v>
      </c>
      <c r="C4548" t="s">
        <v>1924</v>
      </c>
      <c r="D4548" t="s">
        <v>159</v>
      </c>
      <c r="H4548" t="s">
        <v>95</v>
      </c>
      <c r="I4548" t="s">
        <v>95</v>
      </c>
    </row>
    <row r="4549" spans="1:9" x14ac:dyDescent="0.2">
      <c r="A4549" s="54">
        <v>44317</v>
      </c>
      <c r="B4549" t="s">
        <v>1925</v>
      </c>
      <c r="C4549" t="s">
        <v>1926</v>
      </c>
      <c r="D4549" t="s">
        <v>135</v>
      </c>
      <c r="H4549" t="s">
        <v>95</v>
      </c>
      <c r="I4549" t="s">
        <v>95</v>
      </c>
    </row>
    <row r="4550" spans="1:9" x14ac:dyDescent="0.2">
      <c r="A4550" s="54">
        <v>44317</v>
      </c>
      <c r="B4550" t="s">
        <v>1927</v>
      </c>
      <c r="C4550" t="s">
        <v>1928</v>
      </c>
      <c r="D4550" t="s">
        <v>79</v>
      </c>
      <c r="E4550" t="s">
        <v>829</v>
      </c>
      <c r="H4550" t="s">
        <v>95</v>
      </c>
      <c r="I4550" t="s">
        <v>95</v>
      </c>
    </row>
    <row r="4551" spans="1:9" x14ac:dyDescent="0.2">
      <c r="A4551" s="54">
        <v>44317</v>
      </c>
      <c r="B4551" t="s">
        <v>1929</v>
      </c>
      <c r="C4551" t="s">
        <v>1930</v>
      </c>
      <c r="D4551" t="s">
        <v>135</v>
      </c>
      <c r="H4551" t="s">
        <v>95</v>
      </c>
      <c r="I4551" t="s">
        <v>95</v>
      </c>
    </row>
    <row r="4552" spans="1:9" x14ac:dyDescent="0.2">
      <c r="A4552" s="54">
        <v>44317</v>
      </c>
      <c r="B4552" t="s">
        <v>1931</v>
      </c>
      <c r="C4552" t="s">
        <v>1932</v>
      </c>
      <c r="D4552" t="s">
        <v>79</v>
      </c>
      <c r="H4552" t="s">
        <v>95</v>
      </c>
      <c r="I4552" t="s">
        <v>95</v>
      </c>
    </row>
    <row r="4553" spans="1:9" x14ac:dyDescent="0.2">
      <c r="A4553" s="54">
        <v>44317</v>
      </c>
      <c r="B4553" t="s">
        <v>1933</v>
      </c>
      <c r="C4553" t="s">
        <v>1934</v>
      </c>
      <c r="D4553" t="s">
        <v>123</v>
      </c>
      <c r="E4553" t="s">
        <v>829</v>
      </c>
      <c r="H4553" t="s">
        <v>95</v>
      </c>
      <c r="I4553" t="s">
        <v>95</v>
      </c>
    </row>
    <row r="4554" spans="1:9" x14ac:dyDescent="0.2">
      <c r="A4554" s="54">
        <v>44317</v>
      </c>
      <c r="B4554" t="s">
        <v>1935</v>
      </c>
      <c r="C4554" t="s">
        <v>1936</v>
      </c>
      <c r="D4554" t="s">
        <v>123</v>
      </c>
      <c r="H4554" t="s">
        <v>95</v>
      </c>
      <c r="I4554" t="s">
        <v>95</v>
      </c>
    </row>
    <row r="4555" spans="1:9" x14ac:dyDescent="0.2">
      <c r="A4555" s="54">
        <v>44317</v>
      </c>
      <c r="B4555" t="s">
        <v>1937</v>
      </c>
      <c r="C4555" t="s">
        <v>1938</v>
      </c>
      <c r="D4555" t="s">
        <v>99</v>
      </c>
      <c r="E4555" t="s">
        <v>829</v>
      </c>
      <c r="H4555" t="s">
        <v>95</v>
      </c>
      <c r="I4555" t="s">
        <v>95</v>
      </c>
    </row>
    <row r="4556" spans="1:9" x14ac:dyDescent="0.2">
      <c r="A4556" s="54">
        <v>44317</v>
      </c>
      <c r="B4556" t="s">
        <v>352</v>
      </c>
      <c r="C4556" t="s">
        <v>1939</v>
      </c>
      <c r="D4556" t="s">
        <v>66</v>
      </c>
      <c r="E4556" t="s">
        <v>833</v>
      </c>
      <c r="H4556" t="s">
        <v>95</v>
      </c>
      <c r="I4556" t="s">
        <v>95</v>
      </c>
    </row>
    <row r="4557" spans="1:9" x14ac:dyDescent="0.2">
      <c r="A4557" s="54">
        <v>44317</v>
      </c>
      <c r="B4557" t="s">
        <v>354</v>
      </c>
      <c r="C4557" t="s">
        <v>271</v>
      </c>
      <c r="D4557" t="s">
        <v>110</v>
      </c>
      <c r="E4557" t="s">
        <v>829</v>
      </c>
      <c r="H4557" t="s">
        <v>95</v>
      </c>
      <c r="I4557" t="s">
        <v>95</v>
      </c>
    </row>
    <row r="4558" spans="1:9" x14ac:dyDescent="0.2">
      <c r="A4558" s="54">
        <v>44317</v>
      </c>
      <c r="B4558" t="s">
        <v>1940</v>
      </c>
      <c r="C4558" t="s">
        <v>1941</v>
      </c>
      <c r="D4558" t="s">
        <v>110</v>
      </c>
      <c r="H4558" t="s">
        <v>95</v>
      </c>
      <c r="I4558" t="s">
        <v>95</v>
      </c>
    </row>
    <row r="4559" spans="1:9" x14ac:dyDescent="0.2">
      <c r="A4559" s="54">
        <v>44317</v>
      </c>
      <c r="B4559" t="s">
        <v>1942</v>
      </c>
      <c r="C4559" t="s">
        <v>1943</v>
      </c>
      <c r="D4559" t="s">
        <v>135</v>
      </c>
      <c r="H4559" t="s">
        <v>95</v>
      </c>
      <c r="I4559" t="s">
        <v>95</v>
      </c>
    </row>
    <row r="4560" spans="1:9" x14ac:dyDescent="0.2">
      <c r="A4560" s="54">
        <v>44317</v>
      </c>
      <c r="B4560" t="s">
        <v>1944</v>
      </c>
      <c r="C4560" t="s">
        <v>1945</v>
      </c>
      <c r="D4560" t="s">
        <v>123</v>
      </c>
      <c r="E4560" t="s">
        <v>829</v>
      </c>
      <c r="H4560" t="s">
        <v>95</v>
      </c>
      <c r="I4560" t="s">
        <v>95</v>
      </c>
    </row>
    <row r="4561" spans="1:9" x14ac:dyDescent="0.2">
      <c r="A4561" s="54">
        <v>44317</v>
      </c>
      <c r="B4561" t="s">
        <v>1946</v>
      </c>
      <c r="C4561" t="s">
        <v>1947</v>
      </c>
      <c r="D4561" t="s">
        <v>135</v>
      </c>
      <c r="H4561" t="s">
        <v>95</v>
      </c>
      <c r="I4561" t="s">
        <v>95</v>
      </c>
    </row>
    <row r="4562" spans="1:9" x14ac:dyDescent="0.2">
      <c r="A4562" s="54">
        <v>44317</v>
      </c>
      <c r="B4562" t="s">
        <v>1948</v>
      </c>
      <c r="C4562" t="s">
        <v>1949</v>
      </c>
      <c r="D4562" t="s">
        <v>110</v>
      </c>
      <c r="E4562" t="s">
        <v>829</v>
      </c>
      <c r="H4562" t="s">
        <v>95</v>
      </c>
      <c r="I4562" t="s">
        <v>95</v>
      </c>
    </row>
    <row r="4563" spans="1:9" x14ac:dyDescent="0.2">
      <c r="A4563" s="54">
        <v>44317</v>
      </c>
      <c r="B4563" t="s">
        <v>1950</v>
      </c>
      <c r="C4563" t="s">
        <v>1951</v>
      </c>
      <c r="D4563" t="s">
        <v>99</v>
      </c>
      <c r="E4563" t="s">
        <v>829</v>
      </c>
      <c r="H4563" t="s">
        <v>95</v>
      </c>
      <c r="I4563" t="s">
        <v>95</v>
      </c>
    </row>
    <row r="4564" spans="1:9" x14ac:dyDescent="0.2">
      <c r="A4564" s="54">
        <v>44317</v>
      </c>
      <c r="B4564" t="s">
        <v>1952</v>
      </c>
      <c r="C4564" t="s">
        <v>1953</v>
      </c>
      <c r="D4564" t="s">
        <v>99</v>
      </c>
      <c r="E4564" t="s">
        <v>829</v>
      </c>
      <c r="H4564" t="s">
        <v>95</v>
      </c>
      <c r="I4564" t="s">
        <v>95</v>
      </c>
    </row>
    <row r="4565" spans="1:9" x14ac:dyDescent="0.2">
      <c r="A4565" s="54">
        <v>44317</v>
      </c>
      <c r="B4565" t="s">
        <v>1954</v>
      </c>
      <c r="C4565" t="s">
        <v>1955</v>
      </c>
      <c r="D4565" t="s">
        <v>99</v>
      </c>
      <c r="E4565" t="s">
        <v>829</v>
      </c>
      <c r="H4565" t="s">
        <v>95</v>
      </c>
      <c r="I4565" t="s">
        <v>95</v>
      </c>
    </row>
    <row r="4566" spans="1:9" x14ac:dyDescent="0.2">
      <c r="A4566" s="54">
        <v>44317</v>
      </c>
      <c r="B4566" t="s">
        <v>1956</v>
      </c>
      <c r="C4566" t="s">
        <v>1957</v>
      </c>
      <c r="D4566" t="s">
        <v>110</v>
      </c>
      <c r="E4566" t="s">
        <v>829</v>
      </c>
      <c r="H4566" t="s">
        <v>95</v>
      </c>
      <c r="I4566" t="s">
        <v>95</v>
      </c>
    </row>
    <row r="4567" spans="1:9" x14ac:dyDescent="0.2">
      <c r="A4567" s="54">
        <v>44317</v>
      </c>
      <c r="B4567" t="s">
        <v>1958</v>
      </c>
      <c r="C4567" t="s">
        <v>1627</v>
      </c>
      <c r="D4567" t="s">
        <v>66</v>
      </c>
      <c r="E4567" t="s">
        <v>829</v>
      </c>
      <c r="H4567" t="s">
        <v>95</v>
      </c>
      <c r="I4567" t="s">
        <v>95</v>
      </c>
    </row>
    <row r="4568" spans="1:9" x14ac:dyDescent="0.2">
      <c r="A4568" s="54">
        <v>44317</v>
      </c>
      <c r="B4568" t="s">
        <v>1959</v>
      </c>
      <c r="C4568" t="s">
        <v>1960</v>
      </c>
      <c r="D4568" t="s">
        <v>99</v>
      </c>
      <c r="E4568" t="s">
        <v>829</v>
      </c>
      <c r="H4568" t="s">
        <v>95</v>
      </c>
      <c r="I4568" t="s">
        <v>95</v>
      </c>
    </row>
    <row r="4569" spans="1:9" x14ac:dyDescent="0.2">
      <c r="A4569" s="54">
        <v>44317</v>
      </c>
      <c r="B4569" t="s">
        <v>1961</v>
      </c>
      <c r="C4569" t="s">
        <v>1962</v>
      </c>
      <c r="D4569" t="s">
        <v>99</v>
      </c>
      <c r="E4569" t="s">
        <v>829</v>
      </c>
      <c r="H4569" t="s">
        <v>95</v>
      </c>
      <c r="I4569" t="s">
        <v>95</v>
      </c>
    </row>
    <row r="4570" spans="1:9" x14ac:dyDescent="0.2">
      <c r="A4570" s="54">
        <v>44317</v>
      </c>
      <c r="B4570" t="s">
        <v>1963</v>
      </c>
      <c r="C4570" t="s">
        <v>1964</v>
      </c>
      <c r="D4570" t="s">
        <v>135</v>
      </c>
      <c r="E4570" t="s">
        <v>829</v>
      </c>
      <c r="H4570" t="s">
        <v>95</v>
      </c>
      <c r="I4570" t="s">
        <v>95</v>
      </c>
    </row>
    <row r="4571" spans="1:9" x14ac:dyDescent="0.2">
      <c r="A4571" s="54">
        <v>44317</v>
      </c>
      <c r="B4571" t="s">
        <v>1965</v>
      </c>
      <c r="C4571" t="s">
        <v>1966</v>
      </c>
      <c r="D4571" t="s">
        <v>123</v>
      </c>
      <c r="E4571" t="s">
        <v>829</v>
      </c>
      <c r="H4571" t="s">
        <v>95</v>
      </c>
      <c r="I4571" t="s">
        <v>95</v>
      </c>
    </row>
    <row r="4572" spans="1:9" x14ac:dyDescent="0.2">
      <c r="A4572" s="54">
        <v>44317</v>
      </c>
      <c r="B4572" t="s">
        <v>1967</v>
      </c>
      <c r="C4572" t="s">
        <v>1968</v>
      </c>
      <c r="D4572" t="s">
        <v>110</v>
      </c>
      <c r="H4572" t="s">
        <v>95</v>
      </c>
      <c r="I4572" t="s">
        <v>95</v>
      </c>
    </row>
    <row r="4573" spans="1:9" x14ac:dyDescent="0.2">
      <c r="A4573" s="54">
        <v>44317</v>
      </c>
      <c r="B4573" t="s">
        <v>1969</v>
      </c>
      <c r="C4573" t="s">
        <v>1970</v>
      </c>
      <c r="D4573" t="s">
        <v>123</v>
      </c>
      <c r="H4573" t="s">
        <v>95</v>
      </c>
      <c r="I4573" t="s">
        <v>95</v>
      </c>
    </row>
    <row r="4574" spans="1:9" x14ac:dyDescent="0.2">
      <c r="A4574" s="54">
        <v>44317</v>
      </c>
      <c r="B4574" t="s">
        <v>1971</v>
      </c>
      <c r="C4574" t="s">
        <v>1970</v>
      </c>
      <c r="D4574" t="s">
        <v>123</v>
      </c>
      <c r="H4574" t="s">
        <v>95</v>
      </c>
      <c r="I4574" t="s">
        <v>95</v>
      </c>
    </row>
    <row r="4575" spans="1:9" x14ac:dyDescent="0.2">
      <c r="A4575" s="54">
        <v>44317</v>
      </c>
      <c r="B4575" t="s">
        <v>1972</v>
      </c>
      <c r="C4575" t="s">
        <v>1973</v>
      </c>
      <c r="D4575" t="s">
        <v>110</v>
      </c>
      <c r="H4575" t="s">
        <v>95</v>
      </c>
      <c r="I4575" t="s">
        <v>95</v>
      </c>
    </row>
    <row r="4576" spans="1:9" x14ac:dyDescent="0.2">
      <c r="A4576" s="54">
        <v>44317</v>
      </c>
      <c r="B4576" t="s">
        <v>1974</v>
      </c>
      <c r="C4576" t="s">
        <v>1975</v>
      </c>
      <c r="D4576" t="s">
        <v>135</v>
      </c>
      <c r="H4576" t="s">
        <v>95</v>
      </c>
      <c r="I4576" t="s">
        <v>95</v>
      </c>
    </row>
    <row r="4577" spans="1:9" x14ac:dyDescent="0.2">
      <c r="A4577" s="54">
        <v>44317</v>
      </c>
      <c r="B4577" t="s">
        <v>1976</v>
      </c>
      <c r="C4577" t="s">
        <v>1977</v>
      </c>
      <c r="D4577" t="s">
        <v>99</v>
      </c>
      <c r="H4577" t="s">
        <v>95</v>
      </c>
      <c r="I4577" t="s">
        <v>95</v>
      </c>
    </row>
    <row r="4578" spans="1:9" x14ac:dyDescent="0.2">
      <c r="A4578" s="54">
        <v>44317</v>
      </c>
      <c r="B4578" t="s">
        <v>1978</v>
      </c>
      <c r="C4578" t="s">
        <v>1979</v>
      </c>
      <c r="D4578" t="s">
        <v>110</v>
      </c>
      <c r="H4578" t="s">
        <v>95</v>
      </c>
      <c r="I4578" t="s">
        <v>95</v>
      </c>
    </row>
    <row r="4579" spans="1:9" x14ac:dyDescent="0.2">
      <c r="A4579" s="54">
        <v>44317</v>
      </c>
      <c r="B4579" t="s">
        <v>1980</v>
      </c>
      <c r="C4579" t="s">
        <v>1981</v>
      </c>
      <c r="D4579" t="s">
        <v>123</v>
      </c>
      <c r="H4579" t="s">
        <v>95</v>
      </c>
      <c r="I4579" t="s">
        <v>95</v>
      </c>
    </row>
    <row r="4580" spans="1:9" x14ac:dyDescent="0.2">
      <c r="A4580" s="54">
        <v>44317</v>
      </c>
      <c r="B4580" t="s">
        <v>1982</v>
      </c>
      <c r="C4580" t="s">
        <v>1983</v>
      </c>
      <c r="D4580" t="s">
        <v>123</v>
      </c>
      <c r="H4580" t="s">
        <v>95</v>
      </c>
      <c r="I4580" t="s">
        <v>95</v>
      </c>
    </row>
    <row r="4581" spans="1:9" x14ac:dyDescent="0.2">
      <c r="A4581" s="54">
        <v>44317</v>
      </c>
      <c r="B4581" t="s">
        <v>1984</v>
      </c>
      <c r="C4581" t="s">
        <v>1985</v>
      </c>
      <c r="D4581" t="s">
        <v>110</v>
      </c>
      <c r="H4581" t="s">
        <v>95</v>
      </c>
      <c r="I4581" t="s">
        <v>95</v>
      </c>
    </row>
    <row r="4582" spans="1:9" x14ac:dyDescent="0.2">
      <c r="A4582" s="54">
        <v>44317</v>
      </c>
      <c r="B4582" t="s">
        <v>1986</v>
      </c>
      <c r="C4582" t="s">
        <v>1987</v>
      </c>
      <c r="D4582" t="s">
        <v>123</v>
      </c>
      <c r="E4582" t="s">
        <v>829</v>
      </c>
      <c r="H4582" t="s">
        <v>95</v>
      </c>
      <c r="I4582" t="s">
        <v>95</v>
      </c>
    </row>
    <row r="4583" spans="1:9" x14ac:dyDescent="0.2">
      <c r="A4583" s="54">
        <v>44317</v>
      </c>
      <c r="B4583" t="s">
        <v>1988</v>
      </c>
      <c r="C4583" t="s">
        <v>1989</v>
      </c>
      <c r="D4583" t="s">
        <v>123</v>
      </c>
      <c r="H4583" t="s">
        <v>95</v>
      </c>
      <c r="I4583" t="s">
        <v>95</v>
      </c>
    </row>
    <row r="4584" spans="1:9" x14ac:dyDescent="0.2">
      <c r="A4584" s="54">
        <v>44317</v>
      </c>
      <c r="B4584" t="s">
        <v>1990</v>
      </c>
      <c r="C4584" t="s">
        <v>1991</v>
      </c>
      <c r="D4584" t="s">
        <v>110</v>
      </c>
      <c r="H4584" t="s">
        <v>95</v>
      </c>
      <c r="I4584" t="s">
        <v>95</v>
      </c>
    </row>
    <row r="4585" spans="1:9" x14ac:dyDescent="0.2">
      <c r="A4585" s="54">
        <v>44317</v>
      </c>
      <c r="B4585" t="s">
        <v>1992</v>
      </c>
      <c r="C4585" t="s">
        <v>1993</v>
      </c>
      <c r="D4585" t="s">
        <v>123</v>
      </c>
      <c r="H4585" t="s">
        <v>95</v>
      </c>
      <c r="I4585" t="s">
        <v>95</v>
      </c>
    </row>
    <row r="4586" spans="1:9" x14ac:dyDescent="0.2">
      <c r="A4586" s="54">
        <v>44317</v>
      </c>
      <c r="B4586" t="s">
        <v>1994</v>
      </c>
      <c r="C4586" t="s">
        <v>1995</v>
      </c>
      <c r="D4586" t="s">
        <v>123</v>
      </c>
      <c r="H4586" t="s">
        <v>95</v>
      </c>
      <c r="I4586" t="s">
        <v>95</v>
      </c>
    </row>
    <row r="4587" spans="1:9" x14ac:dyDescent="0.2">
      <c r="A4587" s="54">
        <v>44317</v>
      </c>
      <c r="B4587" t="s">
        <v>1996</v>
      </c>
      <c r="C4587" t="s">
        <v>1997</v>
      </c>
      <c r="D4587" t="s">
        <v>110</v>
      </c>
      <c r="H4587" t="s">
        <v>95</v>
      </c>
      <c r="I4587" t="s">
        <v>95</v>
      </c>
    </row>
    <row r="4588" spans="1:9" x14ac:dyDescent="0.2">
      <c r="A4588" s="54">
        <v>44317</v>
      </c>
      <c r="B4588" t="s">
        <v>1998</v>
      </c>
      <c r="C4588" t="s">
        <v>1999</v>
      </c>
      <c r="D4588" t="s">
        <v>66</v>
      </c>
      <c r="H4588" t="s">
        <v>95</v>
      </c>
      <c r="I4588" t="s">
        <v>95</v>
      </c>
    </row>
    <row r="4589" spans="1:9" x14ac:dyDescent="0.2">
      <c r="A4589" s="54">
        <v>44317</v>
      </c>
      <c r="B4589" t="s">
        <v>2000</v>
      </c>
      <c r="C4589" t="s">
        <v>2001</v>
      </c>
      <c r="D4589" t="s">
        <v>99</v>
      </c>
      <c r="H4589" t="s">
        <v>95</v>
      </c>
      <c r="I4589" t="s">
        <v>95</v>
      </c>
    </row>
    <row r="4590" spans="1:9" x14ac:dyDescent="0.2">
      <c r="A4590" s="54">
        <v>44317</v>
      </c>
      <c r="B4590" t="s">
        <v>2002</v>
      </c>
      <c r="C4590" t="s">
        <v>2003</v>
      </c>
      <c r="D4590" t="s">
        <v>159</v>
      </c>
      <c r="H4590" t="s">
        <v>95</v>
      </c>
      <c r="I4590" t="s">
        <v>95</v>
      </c>
    </row>
    <row r="4591" spans="1:9" x14ac:dyDescent="0.2">
      <c r="A4591" s="54">
        <v>44317</v>
      </c>
      <c r="B4591" t="s">
        <v>2004</v>
      </c>
      <c r="C4591" t="s">
        <v>2005</v>
      </c>
      <c r="D4591" t="s">
        <v>110</v>
      </c>
      <c r="H4591" t="s">
        <v>95</v>
      </c>
      <c r="I4591" t="s">
        <v>95</v>
      </c>
    </row>
    <row r="4592" spans="1:9" x14ac:dyDescent="0.2">
      <c r="A4592" s="54">
        <v>44317</v>
      </c>
      <c r="B4592" t="s">
        <v>2006</v>
      </c>
      <c r="C4592" t="s">
        <v>2007</v>
      </c>
      <c r="D4592" t="s">
        <v>99</v>
      </c>
      <c r="H4592" t="s">
        <v>95</v>
      </c>
      <c r="I4592" t="s">
        <v>95</v>
      </c>
    </row>
    <row r="4593" spans="1:9" x14ac:dyDescent="0.2">
      <c r="A4593" s="54">
        <v>44317</v>
      </c>
      <c r="B4593" t="s">
        <v>2008</v>
      </c>
      <c r="C4593" t="s">
        <v>2009</v>
      </c>
      <c r="D4593" t="s">
        <v>110</v>
      </c>
      <c r="E4593" t="s">
        <v>829</v>
      </c>
      <c r="H4593" t="s">
        <v>95</v>
      </c>
      <c r="I4593" t="s">
        <v>95</v>
      </c>
    </row>
    <row r="4594" spans="1:9" x14ac:dyDescent="0.2">
      <c r="A4594" s="54">
        <v>44317</v>
      </c>
      <c r="B4594" t="s">
        <v>2010</v>
      </c>
      <c r="C4594" t="s">
        <v>2011</v>
      </c>
      <c r="D4594" t="s">
        <v>99</v>
      </c>
      <c r="H4594" t="s">
        <v>95</v>
      </c>
      <c r="I4594" t="s">
        <v>95</v>
      </c>
    </row>
    <row r="4595" spans="1:9" x14ac:dyDescent="0.2">
      <c r="A4595" s="54">
        <v>44317</v>
      </c>
      <c r="B4595" t="s">
        <v>2012</v>
      </c>
      <c r="C4595" t="s">
        <v>2013</v>
      </c>
      <c r="D4595" t="s">
        <v>66</v>
      </c>
      <c r="H4595" t="s">
        <v>95</v>
      </c>
      <c r="I4595" t="s">
        <v>95</v>
      </c>
    </row>
    <row r="4596" spans="1:9" x14ac:dyDescent="0.2">
      <c r="A4596" s="54">
        <v>44317</v>
      </c>
      <c r="B4596" t="s">
        <v>2014</v>
      </c>
      <c r="C4596" t="s">
        <v>2015</v>
      </c>
      <c r="D4596" t="s">
        <v>66</v>
      </c>
      <c r="H4596" t="s">
        <v>95</v>
      </c>
      <c r="I4596" t="s">
        <v>95</v>
      </c>
    </row>
    <row r="4597" spans="1:9" x14ac:dyDescent="0.2">
      <c r="A4597" s="54">
        <v>44317</v>
      </c>
      <c r="B4597" t="s">
        <v>2016</v>
      </c>
      <c r="C4597" t="s">
        <v>2017</v>
      </c>
      <c r="D4597" t="s">
        <v>123</v>
      </c>
      <c r="H4597" t="s">
        <v>95</v>
      </c>
      <c r="I4597" t="s">
        <v>95</v>
      </c>
    </row>
    <row r="4598" spans="1:9" x14ac:dyDescent="0.2">
      <c r="A4598" s="54">
        <v>44317</v>
      </c>
      <c r="B4598" t="s">
        <v>2018</v>
      </c>
      <c r="C4598" t="s">
        <v>2019</v>
      </c>
      <c r="D4598" t="s">
        <v>123</v>
      </c>
      <c r="H4598" t="s">
        <v>95</v>
      </c>
      <c r="I4598" t="s">
        <v>95</v>
      </c>
    </row>
    <row r="4599" spans="1:9" x14ac:dyDescent="0.2">
      <c r="A4599" s="54">
        <v>44317</v>
      </c>
      <c r="B4599" t="s">
        <v>2020</v>
      </c>
      <c r="C4599" t="s">
        <v>2021</v>
      </c>
      <c r="D4599" t="s">
        <v>66</v>
      </c>
      <c r="H4599" t="s">
        <v>95</v>
      </c>
      <c r="I4599" t="s">
        <v>95</v>
      </c>
    </row>
    <row r="4600" spans="1:9" x14ac:dyDescent="0.2">
      <c r="A4600" s="54">
        <v>44317</v>
      </c>
      <c r="B4600" t="s">
        <v>2022</v>
      </c>
      <c r="C4600" t="s">
        <v>2023</v>
      </c>
      <c r="D4600" t="s">
        <v>66</v>
      </c>
      <c r="H4600" t="s">
        <v>95</v>
      </c>
      <c r="I4600" t="s">
        <v>95</v>
      </c>
    </row>
    <row r="4601" spans="1:9" x14ac:dyDescent="0.2">
      <c r="A4601" s="54">
        <v>44317</v>
      </c>
      <c r="B4601" t="s">
        <v>2024</v>
      </c>
      <c r="C4601" t="s">
        <v>2025</v>
      </c>
      <c r="D4601" t="s">
        <v>159</v>
      </c>
      <c r="H4601" t="s">
        <v>95</v>
      </c>
      <c r="I4601" t="s">
        <v>95</v>
      </c>
    </row>
    <row r="4602" spans="1:9" x14ac:dyDescent="0.2">
      <c r="A4602" s="54">
        <v>44317</v>
      </c>
      <c r="B4602" t="s">
        <v>2026</v>
      </c>
      <c r="C4602" t="s">
        <v>2027</v>
      </c>
      <c r="D4602" t="s">
        <v>99</v>
      </c>
      <c r="E4602" t="s">
        <v>829</v>
      </c>
      <c r="H4602" t="s">
        <v>95</v>
      </c>
      <c r="I4602" t="s">
        <v>95</v>
      </c>
    </row>
    <row r="4603" spans="1:9" x14ac:dyDescent="0.2">
      <c r="A4603" s="54">
        <v>44317</v>
      </c>
      <c r="B4603" t="s">
        <v>2028</v>
      </c>
      <c r="C4603" t="s">
        <v>2029</v>
      </c>
      <c r="D4603" t="s">
        <v>99</v>
      </c>
      <c r="E4603" t="s">
        <v>829</v>
      </c>
      <c r="H4603" t="s">
        <v>95</v>
      </c>
      <c r="I4603" t="s">
        <v>95</v>
      </c>
    </row>
    <row r="4604" spans="1:9" x14ac:dyDescent="0.2">
      <c r="A4604" s="54">
        <v>44317</v>
      </c>
      <c r="B4604" t="s">
        <v>2030</v>
      </c>
      <c r="C4604" t="s">
        <v>836</v>
      </c>
      <c r="D4604" t="s">
        <v>66</v>
      </c>
      <c r="E4604" t="s">
        <v>829</v>
      </c>
      <c r="H4604" t="s">
        <v>95</v>
      </c>
      <c r="I4604" t="s">
        <v>95</v>
      </c>
    </row>
    <row r="4605" spans="1:9" x14ac:dyDescent="0.2">
      <c r="A4605" s="54">
        <v>44317</v>
      </c>
      <c r="B4605" t="s">
        <v>2031</v>
      </c>
      <c r="C4605" t="s">
        <v>2032</v>
      </c>
      <c r="D4605" t="s">
        <v>123</v>
      </c>
      <c r="E4605" t="s">
        <v>829</v>
      </c>
      <c r="H4605" t="s">
        <v>95</v>
      </c>
      <c r="I4605" t="s">
        <v>95</v>
      </c>
    </row>
    <row r="4606" spans="1:9" x14ac:dyDescent="0.2">
      <c r="A4606" s="54">
        <v>44317</v>
      </c>
      <c r="B4606" t="s">
        <v>2033</v>
      </c>
      <c r="C4606" t="s">
        <v>2032</v>
      </c>
      <c r="D4606" t="s">
        <v>123</v>
      </c>
      <c r="E4606" t="s">
        <v>829</v>
      </c>
      <c r="H4606" t="s">
        <v>95</v>
      </c>
      <c r="I4606" t="s">
        <v>95</v>
      </c>
    </row>
    <row r="4607" spans="1:9" x14ac:dyDescent="0.2">
      <c r="A4607" s="54">
        <v>44317</v>
      </c>
      <c r="B4607" t="s">
        <v>2034</v>
      </c>
      <c r="C4607" t="s">
        <v>2032</v>
      </c>
      <c r="D4607" t="s">
        <v>123</v>
      </c>
      <c r="E4607" t="s">
        <v>829</v>
      </c>
      <c r="H4607" t="s">
        <v>95</v>
      </c>
      <c r="I4607" t="s">
        <v>95</v>
      </c>
    </row>
    <row r="4608" spans="1:9" x14ac:dyDescent="0.2">
      <c r="A4608" s="54">
        <v>44317</v>
      </c>
      <c r="B4608" t="s">
        <v>2035</v>
      </c>
      <c r="C4608" t="s">
        <v>2032</v>
      </c>
      <c r="D4608" t="s">
        <v>123</v>
      </c>
      <c r="E4608" t="s">
        <v>829</v>
      </c>
      <c r="H4608" t="s">
        <v>95</v>
      </c>
      <c r="I4608" t="s">
        <v>95</v>
      </c>
    </row>
    <row r="4609" spans="1:9" x14ac:dyDescent="0.2">
      <c r="A4609" s="54">
        <v>44317</v>
      </c>
      <c r="B4609" t="s">
        <v>2036</v>
      </c>
      <c r="C4609" t="s">
        <v>2032</v>
      </c>
      <c r="D4609" t="s">
        <v>123</v>
      </c>
      <c r="E4609" t="s">
        <v>829</v>
      </c>
      <c r="H4609" t="s">
        <v>95</v>
      </c>
      <c r="I4609" t="s">
        <v>95</v>
      </c>
    </row>
    <row r="4610" spans="1:9" x14ac:dyDescent="0.2">
      <c r="A4610" s="54">
        <v>44317</v>
      </c>
      <c r="B4610" t="s">
        <v>2037</v>
      </c>
      <c r="C4610" t="s">
        <v>1810</v>
      </c>
      <c r="D4610" t="s">
        <v>110</v>
      </c>
      <c r="E4610" t="s">
        <v>829</v>
      </c>
      <c r="H4610" t="s">
        <v>95</v>
      </c>
      <c r="I4610" t="s">
        <v>95</v>
      </c>
    </row>
    <row r="4611" spans="1:9" x14ac:dyDescent="0.2">
      <c r="A4611" s="54">
        <v>44317</v>
      </c>
      <c r="B4611" t="s">
        <v>2038</v>
      </c>
      <c r="C4611" t="s">
        <v>1810</v>
      </c>
      <c r="D4611" t="s">
        <v>110</v>
      </c>
      <c r="E4611" t="s">
        <v>829</v>
      </c>
      <c r="H4611" t="s">
        <v>95</v>
      </c>
      <c r="I4611" t="s">
        <v>95</v>
      </c>
    </row>
    <row r="4612" spans="1:9" x14ac:dyDescent="0.2">
      <c r="A4612" s="54">
        <v>44317</v>
      </c>
      <c r="B4612" t="s">
        <v>2039</v>
      </c>
      <c r="C4612" t="s">
        <v>1810</v>
      </c>
      <c r="D4612" t="s">
        <v>110</v>
      </c>
      <c r="E4612" t="s">
        <v>829</v>
      </c>
      <c r="H4612" t="s">
        <v>95</v>
      </c>
      <c r="I4612" t="s">
        <v>95</v>
      </c>
    </row>
    <row r="4613" spans="1:9" x14ac:dyDescent="0.2">
      <c r="A4613" s="54">
        <v>44317</v>
      </c>
      <c r="B4613" t="s">
        <v>2040</v>
      </c>
      <c r="C4613" t="s">
        <v>1810</v>
      </c>
      <c r="D4613" t="s">
        <v>110</v>
      </c>
      <c r="E4613" t="s">
        <v>829</v>
      </c>
      <c r="H4613" t="s">
        <v>95</v>
      </c>
      <c r="I4613" t="s">
        <v>95</v>
      </c>
    </row>
    <row r="4614" spans="1:9" x14ac:dyDescent="0.2">
      <c r="A4614" s="54">
        <v>44317</v>
      </c>
      <c r="B4614" t="s">
        <v>2041</v>
      </c>
      <c r="C4614" t="s">
        <v>1810</v>
      </c>
      <c r="D4614" t="s">
        <v>110</v>
      </c>
      <c r="E4614" t="s">
        <v>829</v>
      </c>
      <c r="H4614" t="s">
        <v>95</v>
      </c>
      <c r="I4614" t="s">
        <v>95</v>
      </c>
    </row>
    <row r="4615" spans="1:9" x14ac:dyDescent="0.2">
      <c r="A4615" s="54">
        <v>44317</v>
      </c>
      <c r="B4615" t="s">
        <v>2042</v>
      </c>
      <c r="C4615" t="s">
        <v>1810</v>
      </c>
      <c r="D4615" t="s">
        <v>110</v>
      </c>
      <c r="E4615" t="s">
        <v>829</v>
      </c>
      <c r="H4615" t="s">
        <v>95</v>
      </c>
      <c r="I4615" t="s">
        <v>95</v>
      </c>
    </row>
    <row r="4616" spans="1:9" x14ac:dyDescent="0.2">
      <c r="A4616" s="54">
        <v>44317</v>
      </c>
      <c r="B4616" t="s">
        <v>2043</v>
      </c>
      <c r="C4616" t="s">
        <v>1810</v>
      </c>
      <c r="D4616" t="s">
        <v>110</v>
      </c>
      <c r="E4616" t="s">
        <v>829</v>
      </c>
      <c r="H4616" t="s">
        <v>95</v>
      </c>
      <c r="I4616" t="s">
        <v>95</v>
      </c>
    </row>
    <row r="4617" spans="1:9" x14ac:dyDescent="0.2">
      <c r="A4617" s="54">
        <v>44317</v>
      </c>
      <c r="B4617" t="s">
        <v>2044</v>
      </c>
      <c r="C4617" t="s">
        <v>1810</v>
      </c>
      <c r="D4617" t="s">
        <v>110</v>
      </c>
      <c r="E4617" t="s">
        <v>829</v>
      </c>
      <c r="H4617" t="s">
        <v>95</v>
      </c>
      <c r="I4617" t="s">
        <v>95</v>
      </c>
    </row>
    <row r="4618" spans="1:9" x14ac:dyDescent="0.2">
      <c r="A4618" s="54">
        <v>44317</v>
      </c>
      <c r="B4618" t="s">
        <v>2045</v>
      </c>
      <c r="C4618" t="s">
        <v>2046</v>
      </c>
      <c r="D4618" t="s">
        <v>110</v>
      </c>
      <c r="E4618" t="s">
        <v>829</v>
      </c>
      <c r="H4618" t="s">
        <v>95</v>
      </c>
      <c r="I4618" t="s">
        <v>95</v>
      </c>
    </row>
    <row r="4619" spans="1:9" x14ac:dyDescent="0.2">
      <c r="A4619" s="54">
        <v>44317</v>
      </c>
      <c r="B4619" t="s">
        <v>2047</v>
      </c>
      <c r="C4619" t="s">
        <v>2048</v>
      </c>
      <c r="D4619" t="s">
        <v>66</v>
      </c>
      <c r="E4619" t="s">
        <v>829</v>
      </c>
      <c r="H4619" t="s">
        <v>95</v>
      </c>
      <c r="I4619" t="s">
        <v>95</v>
      </c>
    </row>
    <row r="4620" spans="1:9" x14ac:dyDescent="0.2">
      <c r="A4620" s="54">
        <v>44317</v>
      </c>
      <c r="B4620" t="s">
        <v>2049</v>
      </c>
      <c r="C4620" t="s">
        <v>2050</v>
      </c>
      <c r="D4620" t="s">
        <v>66</v>
      </c>
      <c r="E4620" t="s">
        <v>829</v>
      </c>
      <c r="H4620" t="s">
        <v>95</v>
      </c>
      <c r="I4620" t="s">
        <v>95</v>
      </c>
    </row>
    <row r="4621" spans="1:9" x14ac:dyDescent="0.2">
      <c r="A4621" s="54">
        <v>44317</v>
      </c>
      <c r="B4621" t="s">
        <v>2051</v>
      </c>
      <c r="C4621" t="s">
        <v>2052</v>
      </c>
      <c r="D4621" t="s">
        <v>79</v>
      </c>
      <c r="E4621" t="s">
        <v>829</v>
      </c>
      <c r="H4621" t="s">
        <v>95</v>
      </c>
      <c r="I4621" t="s">
        <v>95</v>
      </c>
    </row>
    <row r="4622" spans="1:9" x14ac:dyDescent="0.2">
      <c r="A4622" s="54">
        <v>44317</v>
      </c>
      <c r="B4622" t="s">
        <v>2053</v>
      </c>
      <c r="C4622" t="s">
        <v>2054</v>
      </c>
      <c r="D4622" t="s">
        <v>159</v>
      </c>
      <c r="E4622" t="s">
        <v>829</v>
      </c>
      <c r="H4622" t="s">
        <v>95</v>
      </c>
      <c r="I4622" t="s">
        <v>95</v>
      </c>
    </row>
    <row r="4623" spans="1:9" x14ac:dyDescent="0.2">
      <c r="A4623" s="54">
        <v>44317</v>
      </c>
      <c r="B4623" t="s">
        <v>2055</v>
      </c>
      <c r="C4623" t="s">
        <v>2054</v>
      </c>
      <c r="D4623" t="s">
        <v>159</v>
      </c>
      <c r="E4623" t="s">
        <v>829</v>
      </c>
      <c r="H4623" t="s">
        <v>95</v>
      </c>
      <c r="I4623" t="s">
        <v>95</v>
      </c>
    </row>
    <row r="4624" spans="1:9" x14ac:dyDescent="0.2">
      <c r="A4624" s="54">
        <v>44317</v>
      </c>
      <c r="B4624" t="s">
        <v>2056</v>
      </c>
      <c r="C4624" t="s">
        <v>2054</v>
      </c>
      <c r="D4624" t="s">
        <v>159</v>
      </c>
      <c r="E4624" t="s">
        <v>829</v>
      </c>
      <c r="H4624" t="s">
        <v>95</v>
      </c>
      <c r="I4624" t="s">
        <v>95</v>
      </c>
    </row>
    <row r="4625" spans="1:9" x14ac:dyDescent="0.2">
      <c r="A4625" s="54">
        <v>44317</v>
      </c>
      <c r="B4625" t="s">
        <v>2057</v>
      </c>
      <c r="C4625" t="s">
        <v>2058</v>
      </c>
      <c r="D4625" t="s">
        <v>99</v>
      </c>
      <c r="E4625" t="s">
        <v>829</v>
      </c>
      <c r="H4625" t="s">
        <v>95</v>
      </c>
      <c r="I4625" t="s">
        <v>95</v>
      </c>
    </row>
    <row r="4626" spans="1:9" x14ac:dyDescent="0.2">
      <c r="A4626" s="54">
        <v>44317</v>
      </c>
      <c r="B4626" t="s">
        <v>2059</v>
      </c>
      <c r="C4626" t="s">
        <v>2054</v>
      </c>
      <c r="D4626" t="s">
        <v>159</v>
      </c>
      <c r="E4626" t="s">
        <v>829</v>
      </c>
      <c r="H4626" t="s">
        <v>95</v>
      </c>
      <c r="I4626" t="s">
        <v>95</v>
      </c>
    </row>
    <row r="4627" spans="1:9" x14ac:dyDescent="0.2">
      <c r="A4627" s="54">
        <v>44317</v>
      </c>
      <c r="B4627" t="s">
        <v>2060</v>
      </c>
      <c r="C4627" t="s">
        <v>2054</v>
      </c>
      <c r="D4627" t="s">
        <v>159</v>
      </c>
      <c r="E4627" t="s">
        <v>829</v>
      </c>
      <c r="H4627" t="s">
        <v>95</v>
      </c>
      <c r="I4627" t="s">
        <v>95</v>
      </c>
    </row>
    <row r="4628" spans="1:9" x14ac:dyDescent="0.2">
      <c r="A4628" s="54">
        <v>44317</v>
      </c>
      <c r="B4628" t="s">
        <v>2061</v>
      </c>
      <c r="C4628" t="s">
        <v>2054</v>
      </c>
      <c r="D4628" t="s">
        <v>159</v>
      </c>
      <c r="E4628" t="s">
        <v>829</v>
      </c>
      <c r="H4628" t="s">
        <v>95</v>
      </c>
      <c r="I4628" t="s">
        <v>95</v>
      </c>
    </row>
    <row r="4629" spans="1:9" x14ac:dyDescent="0.2">
      <c r="A4629" s="54">
        <v>44317</v>
      </c>
      <c r="B4629" t="s">
        <v>2062</v>
      </c>
      <c r="C4629" t="s">
        <v>2054</v>
      </c>
      <c r="D4629" t="s">
        <v>159</v>
      </c>
      <c r="E4629" t="s">
        <v>829</v>
      </c>
      <c r="H4629" t="s">
        <v>95</v>
      </c>
      <c r="I4629" t="s">
        <v>95</v>
      </c>
    </row>
    <row r="4630" spans="1:9" x14ac:dyDescent="0.2">
      <c r="A4630" s="54">
        <v>44317</v>
      </c>
      <c r="B4630" t="s">
        <v>2063</v>
      </c>
      <c r="C4630" t="s">
        <v>2054</v>
      </c>
      <c r="D4630" t="s">
        <v>159</v>
      </c>
      <c r="E4630" t="s">
        <v>829</v>
      </c>
      <c r="H4630" t="s">
        <v>95</v>
      </c>
      <c r="I4630" t="s">
        <v>95</v>
      </c>
    </row>
    <row r="4631" spans="1:9" x14ac:dyDescent="0.2">
      <c r="A4631" s="54">
        <v>44317</v>
      </c>
      <c r="B4631" t="s">
        <v>2064</v>
      </c>
      <c r="C4631" t="s">
        <v>2054</v>
      </c>
      <c r="D4631" t="s">
        <v>159</v>
      </c>
      <c r="E4631" t="s">
        <v>829</v>
      </c>
      <c r="H4631" t="s">
        <v>95</v>
      </c>
      <c r="I4631" t="s">
        <v>95</v>
      </c>
    </row>
    <row r="4632" spans="1:9" x14ac:dyDescent="0.2">
      <c r="A4632" s="54">
        <v>44317</v>
      </c>
      <c r="B4632" t="s">
        <v>2065</v>
      </c>
      <c r="C4632" t="s">
        <v>2066</v>
      </c>
      <c r="D4632" t="s">
        <v>66</v>
      </c>
      <c r="E4632" t="s">
        <v>829</v>
      </c>
      <c r="H4632" t="s">
        <v>95</v>
      </c>
      <c r="I4632" t="s">
        <v>95</v>
      </c>
    </row>
    <row r="4633" spans="1:9" x14ac:dyDescent="0.2">
      <c r="A4633" s="54">
        <v>44317</v>
      </c>
      <c r="B4633" t="s">
        <v>2067</v>
      </c>
      <c r="C4633" t="s">
        <v>2066</v>
      </c>
      <c r="D4633" t="s">
        <v>66</v>
      </c>
      <c r="E4633" t="s">
        <v>829</v>
      </c>
      <c r="H4633" t="s">
        <v>95</v>
      </c>
      <c r="I4633" t="s">
        <v>95</v>
      </c>
    </row>
    <row r="4634" spans="1:9" x14ac:dyDescent="0.2">
      <c r="A4634" s="54">
        <v>44317</v>
      </c>
      <c r="B4634" t="s">
        <v>2068</v>
      </c>
      <c r="C4634" t="s">
        <v>2066</v>
      </c>
      <c r="D4634" t="s">
        <v>66</v>
      </c>
      <c r="E4634" t="s">
        <v>829</v>
      </c>
      <c r="H4634" t="s">
        <v>95</v>
      </c>
      <c r="I4634" t="s">
        <v>95</v>
      </c>
    </row>
    <row r="4635" spans="1:9" x14ac:dyDescent="0.2">
      <c r="A4635" s="54">
        <v>44317</v>
      </c>
      <c r="B4635" t="s">
        <v>2069</v>
      </c>
      <c r="C4635" t="s">
        <v>2070</v>
      </c>
      <c r="D4635" t="s">
        <v>66</v>
      </c>
      <c r="E4635" t="s">
        <v>829</v>
      </c>
      <c r="H4635" t="s">
        <v>95</v>
      </c>
      <c r="I4635" t="s">
        <v>95</v>
      </c>
    </row>
    <row r="4636" spans="1:9" x14ac:dyDescent="0.2">
      <c r="A4636" s="54">
        <v>44317</v>
      </c>
      <c r="B4636" t="s">
        <v>2071</v>
      </c>
      <c r="C4636" t="s">
        <v>2072</v>
      </c>
      <c r="D4636" t="s">
        <v>135</v>
      </c>
      <c r="E4636" t="s">
        <v>829</v>
      </c>
      <c r="H4636" t="s">
        <v>95</v>
      </c>
      <c r="I4636" t="s">
        <v>95</v>
      </c>
    </row>
    <row r="4637" spans="1:9" x14ac:dyDescent="0.2">
      <c r="A4637" s="54">
        <v>44317</v>
      </c>
      <c r="B4637" t="s">
        <v>2073</v>
      </c>
      <c r="C4637" t="s">
        <v>2070</v>
      </c>
      <c r="D4637" t="s">
        <v>66</v>
      </c>
      <c r="E4637" t="s">
        <v>829</v>
      </c>
      <c r="H4637" t="s">
        <v>95</v>
      </c>
      <c r="I4637" t="s">
        <v>95</v>
      </c>
    </row>
    <row r="4638" spans="1:9" x14ac:dyDescent="0.2">
      <c r="A4638" s="54">
        <v>44317</v>
      </c>
      <c r="B4638" t="s">
        <v>2074</v>
      </c>
      <c r="C4638" t="s">
        <v>2070</v>
      </c>
      <c r="D4638" t="s">
        <v>66</v>
      </c>
      <c r="E4638" t="s">
        <v>829</v>
      </c>
      <c r="H4638" t="s">
        <v>95</v>
      </c>
      <c r="I4638" t="s">
        <v>95</v>
      </c>
    </row>
    <row r="4639" spans="1:9" x14ac:dyDescent="0.2">
      <c r="A4639" s="54">
        <v>44317</v>
      </c>
      <c r="B4639" t="s">
        <v>2075</v>
      </c>
      <c r="C4639" t="s">
        <v>2070</v>
      </c>
      <c r="D4639" t="s">
        <v>66</v>
      </c>
      <c r="E4639" t="s">
        <v>829</v>
      </c>
      <c r="H4639" t="s">
        <v>95</v>
      </c>
      <c r="I4639" t="s">
        <v>95</v>
      </c>
    </row>
    <row r="4640" spans="1:9" x14ac:dyDescent="0.2">
      <c r="A4640" s="54">
        <v>44317</v>
      </c>
      <c r="B4640" t="s">
        <v>2076</v>
      </c>
      <c r="C4640" t="s">
        <v>2077</v>
      </c>
      <c r="D4640" t="s">
        <v>159</v>
      </c>
      <c r="E4640" t="s">
        <v>829</v>
      </c>
      <c r="H4640" t="s">
        <v>95</v>
      </c>
      <c r="I4640" t="s">
        <v>95</v>
      </c>
    </row>
    <row r="4641" spans="1:9" x14ac:dyDescent="0.2">
      <c r="A4641" s="54">
        <v>44317</v>
      </c>
      <c r="B4641" t="s">
        <v>2078</v>
      </c>
      <c r="C4641" t="s">
        <v>2077</v>
      </c>
      <c r="D4641" t="s">
        <v>159</v>
      </c>
      <c r="E4641" t="s">
        <v>829</v>
      </c>
      <c r="H4641" t="s">
        <v>95</v>
      </c>
      <c r="I4641" t="s">
        <v>95</v>
      </c>
    </row>
    <row r="4642" spans="1:9" x14ac:dyDescent="0.2">
      <c r="A4642" s="54">
        <v>44317</v>
      </c>
      <c r="B4642" t="s">
        <v>2079</v>
      </c>
      <c r="C4642" t="s">
        <v>2077</v>
      </c>
      <c r="D4642" t="s">
        <v>159</v>
      </c>
      <c r="E4642" t="s">
        <v>829</v>
      </c>
      <c r="H4642" t="s">
        <v>95</v>
      </c>
      <c r="I4642" t="s">
        <v>95</v>
      </c>
    </row>
    <row r="4643" spans="1:9" x14ac:dyDescent="0.2">
      <c r="A4643" s="54">
        <v>44317</v>
      </c>
      <c r="B4643" t="s">
        <v>2080</v>
      </c>
      <c r="C4643" t="s">
        <v>2077</v>
      </c>
      <c r="D4643" t="s">
        <v>159</v>
      </c>
      <c r="E4643" t="s">
        <v>829</v>
      </c>
      <c r="H4643" t="s">
        <v>95</v>
      </c>
      <c r="I4643" t="s">
        <v>95</v>
      </c>
    </row>
    <row r="4644" spans="1:9" x14ac:dyDescent="0.2">
      <c r="A4644" s="54">
        <v>44317</v>
      </c>
      <c r="B4644" t="s">
        <v>2081</v>
      </c>
      <c r="C4644" t="s">
        <v>2077</v>
      </c>
      <c r="D4644" t="s">
        <v>159</v>
      </c>
      <c r="E4644" t="s">
        <v>829</v>
      </c>
      <c r="H4644" t="s">
        <v>95</v>
      </c>
      <c r="I4644" t="s">
        <v>95</v>
      </c>
    </row>
    <row r="4645" spans="1:9" x14ac:dyDescent="0.2">
      <c r="A4645" s="54">
        <v>44317</v>
      </c>
      <c r="B4645" t="s">
        <v>2082</v>
      </c>
      <c r="C4645" t="s">
        <v>2077</v>
      </c>
      <c r="D4645" t="s">
        <v>159</v>
      </c>
      <c r="E4645" t="s">
        <v>829</v>
      </c>
      <c r="H4645" t="s">
        <v>95</v>
      </c>
      <c r="I4645" t="s">
        <v>95</v>
      </c>
    </row>
    <row r="4646" spans="1:9" x14ac:dyDescent="0.2">
      <c r="A4646" s="54">
        <v>44317</v>
      </c>
      <c r="B4646" t="s">
        <v>2083</v>
      </c>
      <c r="C4646" t="s">
        <v>2084</v>
      </c>
      <c r="D4646" t="s">
        <v>110</v>
      </c>
      <c r="E4646" t="s">
        <v>829</v>
      </c>
      <c r="H4646" t="s">
        <v>95</v>
      </c>
      <c r="I4646" t="s">
        <v>95</v>
      </c>
    </row>
    <row r="4647" spans="1:9" x14ac:dyDescent="0.2">
      <c r="A4647" s="54">
        <v>44317</v>
      </c>
      <c r="B4647" t="s">
        <v>2085</v>
      </c>
      <c r="C4647" t="s">
        <v>838</v>
      </c>
      <c r="D4647" t="s">
        <v>66</v>
      </c>
      <c r="E4647" t="s">
        <v>829</v>
      </c>
      <c r="H4647" t="s">
        <v>95</v>
      </c>
      <c r="I4647" t="s">
        <v>95</v>
      </c>
    </row>
    <row r="4648" spans="1:9" x14ac:dyDescent="0.2">
      <c r="A4648" s="54">
        <v>44317</v>
      </c>
      <c r="B4648" t="s">
        <v>2086</v>
      </c>
      <c r="C4648" t="s">
        <v>2084</v>
      </c>
      <c r="D4648" t="s">
        <v>110</v>
      </c>
      <c r="E4648" t="s">
        <v>829</v>
      </c>
      <c r="H4648" t="s">
        <v>95</v>
      </c>
      <c r="I4648" t="s">
        <v>95</v>
      </c>
    </row>
    <row r="4649" spans="1:9" x14ac:dyDescent="0.2">
      <c r="A4649" s="54">
        <v>44317</v>
      </c>
      <c r="B4649" t="s">
        <v>2087</v>
      </c>
      <c r="C4649" t="s">
        <v>2084</v>
      </c>
      <c r="D4649" t="s">
        <v>110</v>
      </c>
      <c r="E4649" t="s">
        <v>829</v>
      </c>
      <c r="H4649" t="s">
        <v>95</v>
      </c>
      <c r="I4649" t="s">
        <v>95</v>
      </c>
    </row>
    <row r="4650" spans="1:9" x14ac:dyDescent="0.2">
      <c r="A4650" s="54">
        <v>44317</v>
      </c>
      <c r="B4650" t="s">
        <v>2088</v>
      </c>
      <c r="C4650" t="s">
        <v>2084</v>
      </c>
      <c r="D4650" t="s">
        <v>110</v>
      </c>
      <c r="E4650" t="s">
        <v>829</v>
      </c>
      <c r="H4650" t="s">
        <v>95</v>
      </c>
      <c r="I4650" t="s">
        <v>95</v>
      </c>
    </row>
    <row r="4651" spans="1:9" x14ac:dyDescent="0.2">
      <c r="A4651" s="54">
        <v>44317</v>
      </c>
      <c r="B4651" t="s">
        <v>2089</v>
      </c>
      <c r="C4651" t="s">
        <v>2084</v>
      </c>
      <c r="D4651" t="s">
        <v>110</v>
      </c>
      <c r="E4651" t="s">
        <v>829</v>
      </c>
      <c r="H4651" t="s">
        <v>95</v>
      </c>
      <c r="I4651" t="s">
        <v>95</v>
      </c>
    </row>
    <row r="4652" spans="1:9" x14ac:dyDescent="0.2">
      <c r="A4652" s="54">
        <v>44317</v>
      </c>
      <c r="B4652" t="s">
        <v>2090</v>
      </c>
      <c r="C4652" t="s">
        <v>2084</v>
      </c>
      <c r="D4652" t="s">
        <v>110</v>
      </c>
      <c r="E4652" t="s">
        <v>829</v>
      </c>
      <c r="H4652" t="s">
        <v>95</v>
      </c>
      <c r="I4652" t="s">
        <v>95</v>
      </c>
    </row>
    <row r="4653" spans="1:9" x14ac:dyDescent="0.2">
      <c r="A4653" s="54">
        <v>44317</v>
      </c>
      <c r="B4653" t="s">
        <v>2091</v>
      </c>
      <c r="C4653" t="s">
        <v>2084</v>
      </c>
      <c r="D4653" t="s">
        <v>110</v>
      </c>
      <c r="E4653" t="s">
        <v>829</v>
      </c>
      <c r="H4653" t="s">
        <v>95</v>
      </c>
      <c r="I4653" t="s">
        <v>95</v>
      </c>
    </row>
    <row r="4654" spans="1:9" x14ac:dyDescent="0.2">
      <c r="A4654" s="54">
        <v>44317</v>
      </c>
      <c r="B4654" t="s">
        <v>2092</v>
      </c>
      <c r="C4654" t="s">
        <v>2084</v>
      </c>
      <c r="D4654" t="s">
        <v>110</v>
      </c>
      <c r="E4654" t="s">
        <v>829</v>
      </c>
      <c r="H4654" t="s">
        <v>95</v>
      </c>
      <c r="I4654" t="s">
        <v>95</v>
      </c>
    </row>
    <row r="4655" spans="1:9" x14ac:dyDescent="0.2">
      <c r="A4655" s="54">
        <v>44317</v>
      </c>
      <c r="B4655" t="s">
        <v>2093</v>
      </c>
      <c r="C4655" t="s">
        <v>2084</v>
      </c>
      <c r="D4655" t="s">
        <v>110</v>
      </c>
      <c r="E4655" t="s">
        <v>829</v>
      </c>
      <c r="H4655" t="s">
        <v>95</v>
      </c>
      <c r="I4655" t="s">
        <v>95</v>
      </c>
    </row>
    <row r="4656" spans="1:9" x14ac:dyDescent="0.2">
      <c r="A4656" s="54">
        <v>44317</v>
      </c>
      <c r="B4656" t="s">
        <v>2094</v>
      </c>
      <c r="C4656" t="s">
        <v>2084</v>
      </c>
      <c r="D4656" t="s">
        <v>110</v>
      </c>
      <c r="E4656" t="s">
        <v>829</v>
      </c>
      <c r="H4656" t="s">
        <v>95</v>
      </c>
      <c r="I4656" t="s">
        <v>95</v>
      </c>
    </row>
    <row r="4657" spans="1:9" x14ac:dyDescent="0.2">
      <c r="A4657" s="54">
        <v>44317</v>
      </c>
      <c r="B4657" t="s">
        <v>2095</v>
      </c>
      <c r="C4657" t="s">
        <v>2084</v>
      </c>
      <c r="D4657" t="s">
        <v>110</v>
      </c>
      <c r="E4657" t="s">
        <v>829</v>
      </c>
      <c r="H4657" t="s">
        <v>95</v>
      </c>
      <c r="I4657" t="s">
        <v>95</v>
      </c>
    </row>
    <row r="4658" spans="1:9" x14ac:dyDescent="0.2">
      <c r="A4658" s="54">
        <v>44317</v>
      </c>
      <c r="B4658" t="s">
        <v>2096</v>
      </c>
      <c r="C4658" t="s">
        <v>2097</v>
      </c>
      <c r="D4658" t="s">
        <v>123</v>
      </c>
      <c r="E4658" t="s">
        <v>829</v>
      </c>
      <c r="H4658" t="s">
        <v>95</v>
      </c>
      <c r="I4658" t="s">
        <v>95</v>
      </c>
    </row>
    <row r="4659" spans="1:9" x14ac:dyDescent="0.2">
      <c r="A4659" s="54">
        <v>44317</v>
      </c>
      <c r="B4659" t="s">
        <v>2098</v>
      </c>
      <c r="C4659" t="s">
        <v>2084</v>
      </c>
      <c r="D4659" t="s">
        <v>110</v>
      </c>
      <c r="E4659" t="s">
        <v>829</v>
      </c>
      <c r="H4659" t="s">
        <v>95</v>
      </c>
      <c r="I4659" t="s">
        <v>95</v>
      </c>
    </row>
    <row r="4660" spans="1:9" x14ac:dyDescent="0.2">
      <c r="A4660" s="54">
        <v>44317</v>
      </c>
      <c r="B4660" t="s">
        <v>2099</v>
      </c>
      <c r="C4660" t="s">
        <v>2084</v>
      </c>
      <c r="D4660" t="s">
        <v>110</v>
      </c>
      <c r="E4660" t="s">
        <v>829</v>
      </c>
      <c r="H4660" t="s">
        <v>95</v>
      </c>
      <c r="I4660" t="s">
        <v>95</v>
      </c>
    </row>
    <row r="4661" spans="1:9" x14ac:dyDescent="0.2">
      <c r="A4661" s="54">
        <v>44317</v>
      </c>
      <c r="B4661" t="s">
        <v>2100</v>
      </c>
      <c r="C4661" t="s">
        <v>2084</v>
      </c>
      <c r="D4661" t="s">
        <v>110</v>
      </c>
      <c r="E4661" t="s">
        <v>829</v>
      </c>
      <c r="H4661" t="s">
        <v>95</v>
      </c>
      <c r="I4661" t="s">
        <v>95</v>
      </c>
    </row>
    <row r="4662" spans="1:9" x14ac:dyDescent="0.2">
      <c r="A4662" s="54">
        <v>44317</v>
      </c>
      <c r="B4662" t="s">
        <v>2101</v>
      </c>
      <c r="C4662" t="s">
        <v>2084</v>
      </c>
      <c r="D4662" t="s">
        <v>110</v>
      </c>
      <c r="E4662" t="s">
        <v>829</v>
      </c>
      <c r="H4662" t="s">
        <v>95</v>
      </c>
      <c r="I4662" t="s">
        <v>95</v>
      </c>
    </row>
    <row r="4663" spans="1:9" x14ac:dyDescent="0.2">
      <c r="A4663" s="54">
        <v>44317</v>
      </c>
      <c r="B4663" t="s">
        <v>2102</v>
      </c>
      <c r="C4663" t="s">
        <v>2084</v>
      </c>
      <c r="D4663" t="s">
        <v>110</v>
      </c>
      <c r="E4663" t="s">
        <v>829</v>
      </c>
      <c r="H4663" t="s">
        <v>95</v>
      </c>
      <c r="I4663" t="s">
        <v>95</v>
      </c>
    </row>
    <row r="4664" spans="1:9" x14ac:dyDescent="0.2">
      <c r="A4664" s="54">
        <v>44317</v>
      </c>
      <c r="B4664" t="s">
        <v>2103</v>
      </c>
      <c r="C4664" t="s">
        <v>2084</v>
      </c>
      <c r="D4664" t="s">
        <v>110</v>
      </c>
      <c r="E4664" t="s">
        <v>829</v>
      </c>
      <c r="H4664" t="s">
        <v>95</v>
      </c>
      <c r="I4664" t="s">
        <v>95</v>
      </c>
    </row>
    <row r="4665" spans="1:9" x14ac:dyDescent="0.2">
      <c r="A4665" s="54">
        <v>44317</v>
      </c>
      <c r="B4665" t="s">
        <v>2104</v>
      </c>
      <c r="C4665" t="s">
        <v>2084</v>
      </c>
      <c r="D4665" t="s">
        <v>110</v>
      </c>
      <c r="E4665" t="s">
        <v>829</v>
      </c>
      <c r="H4665" t="s">
        <v>95</v>
      </c>
      <c r="I4665" t="s">
        <v>95</v>
      </c>
    </row>
    <row r="4666" spans="1:9" x14ac:dyDescent="0.2">
      <c r="A4666" s="54">
        <v>44317</v>
      </c>
      <c r="B4666" t="s">
        <v>2105</v>
      </c>
      <c r="C4666" t="s">
        <v>2084</v>
      </c>
      <c r="D4666" t="s">
        <v>110</v>
      </c>
      <c r="E4666" t="s">
        <v>829</v>
      </c>
      <c r="H4666" t="s">
        <v>95</v>
      </c>
      <c r="I4666" t="s">
        <v>95</v>
      </c>
    </row>
    <row r="4667" spans="1:9" x14ac:dyDescent="0.2">
      <c r="A4667" s="54">
        <v>44317</v>
      </c>
      <c r="B4667" t="s">
        <v>2106</v>
      </c>
      <c r="C4667" t="s">
        <v>2084</v>
      </c>
      <c r="D4667" t="s">
        <v>110</v>
      </c>
      <c r="E4667" t="s">
        <v>829</v>
      </c>
      <c r="H4667" t="s">
        <v>95</v>
      </c>
      <c r="I4667" t="s">
        <v>95</v>
      </c>
    </row>
    <row r="4668" spans="1:9" x14ac:dyDescent="0.2">
      <c r="A4668" s="54">
        <v>44317</v>
      </c>
      <c r="B4668" t="s">
        <v>2107</v>
      </c>
      <c r="C4668" t="s">
        <v>2084</v>
      </c>
      <c r="D4668" t="s">
        <v>110</v>
      </c>
      <c r="E4668" t="s">
        <v>829</v>
      </c>
      <c r="H4668" t="s">
        <v>95</v>
      </c>
      <c r="I4668" t="s">
        <v>95</v>
      </c>
    </row>
    <row r="4669" spans="1:9" x14ac:dyDescent="0.2">
      <c r="A4669" s="54">
        <v>44317</v>
      </c>
      <c r="B4669" t="s">
        <v>2108</v>
      </c>
      <c r="C4669" t="s">
        <v>2109</v>
      </c>
      <c r="D4669" t="s">
        <v>159</v>
      </c>
      <c r="E4669" t="s">
        <v>829</v>
      </c>
      <c r="H4669" t="s">
        <v>95</v>
      </c>
      <c r="I4669" t="s">
        <v>95</v>
      </c>
    </row>
    <row r="4670" spans="1:9" x14ac:dyDescent="0.2">
      <c r="A4670" s="54">
        <v>44317</v>
      </c>
      <c r="B4670" t="s">
        <v>2110</v>
      </c>
      <c r="C4670" t="s">
        <v>2084</v>
      </c>
      <c r="D4670" t="s">
        <v>110</v>
      </c>
      <c r="E4670" t="s">
        <v>829</v>
      </c>
      <c r="H4670" t="s">
        <v>95</v>
      </c>
      <c r="I4670" t="s">
        <v>95</v>
      </c>
    </row>
    <row r="4671" spans="1:9" x14ac:dyDescent="0.2">
      <c r="A4671" s="54">
        <v>44317</v>
      </c>
      <c r="B4671" t="s">
        <v>2111</v>
      </c>
      <c r="C4671" t="s">
        <v>2084</v>
      </c>
      <c r="D4671" t="s">
        <v>110</v>
      </c>
      <c r="E4671" t="s">
        <v>829</v>
      </c>
      <c r="H4671" t="s">
        <v>95</v>
      </c>
      <c r="I4671" t="s">
        <v>95</v>
      </c>
    </row>
    <row r="4672" spans="1:9" x14ac:dyDescent="0.2">
      <c r="A4672" s="54">
        <v>44317</v>
      </c>
      <c r="B4672" t="s">
        <v>2112</v>
      </c>
      <c r="C4672" t="s">
        <v>2084</v>
      </c>
      <c r="D4672" t="s">
        <v>110</v>
      </c>
      <c r="E4672" t="s">
        <v>829</v>
      </c>
      <c r="H4672" t="s">
        <v>95</v>
      </c>
      <c r="I4672" t="s">
        <v>95</v>
      </c>
    </row>
    <row r="4673" spans="1:9" x14ac:dyDescent="0.2">
      <c r="A4673" s="54">
        <v>44317</v>
      </c>
      <c r="B4673" t="s">
        <v>2113</v>
      </c>
      <c r="C4673" t="s">
        <v>2084</v>
      </c>
      <c r="D4673" t="s">
        <v>110</v>
      </c>
      <c r="E4673" t="s">
        <v>829</v>
      </c>
      <c r="H4673" t="s">
        <v>95</v>
      </c>
      <c r="I4673" t="s">
        <v>95</v>
      </c>
    </row>
    <row r="4674" spans="1:9" x14ac:dyDescent="0.2">
      <c r="A4674" s="54">
        <v>44317</v>
      </c>
      <c r="B4674" t="s">
        <v>2114</v>
      </c>
      <c r="C4674" t="s">
        <v>2084</v>
      </c>
      <c r="D4674" t="s">
        <v>110</v>
      </c>
      <c r="E4674" t="s">
        <v>829</v>
      </c>
      <c r="H4674" t="s">
        <v>95</v>
      </c>
      <c r="I4674" t="s">
        <v>95</v>
      </c>
    </row>
    <row r="4675" spans="1:9" x14ac:dyDescent="0.2">
      <c r="A4675" s="54">
        <v>44317</v>
      </c>
      <c r="B4675" t="s">
        <v>2115</v>
      </c>
      <c r="C4675" t="s">
        <v>2084</v>
      </c>
      <c r="D4675" t="s">
        <v>110</v>
      </c>
      <c r="E4675" t="s">
        <v>829</v>
      </c>
      <c r="H4675" t="s">
        <v>95</v>
      </c>
      <c r="I4675" t="s">
        <v>95</v>
      </c>
    </row>
    <row r="4676" spans="1:9" x14ac:dyDescent="0.2">
      <c r="A4676" s="54">
        <v>44317</v>
      </c>
      <c r="B4676" t="s">
        <v>2116</v>
      </c>
      <c r="C4676" t="s">
        <v>2084</v>
      </c>
      <c r="D4676" t="s">
        <v>110</v>
      </c>
      <c r="E4676" t="s">
        <v>829</v>
      </c>
      <c r="H4676" t="s">
        <v>95</v>
      </c>
      <c r="I4676" t="s">
        <v>95</v>
      </c>
    </row>
    <row r="4677" spans="1:9" x14ac:dyDescent="0.2">
      <c r="A4677" s="54">
        <v>44317</v>
      </c>
      <c r="B4677" t="s">
        <v>2117</v>
      </c>
      <c r="C4677" t="s">
        <v>2084</v>
      </c>
      <c r="D4677" t="s">
        <v>110</v>
      </c>
      <c r="E4677" t="s">
        <v>829</v>
      </c>
      <c r="H4677" t="s">
        <v>95</v>
      </c>
      <c r="I4677" t="s">
        <v>95</v>
      </c>
    </row>
    <row r="4678" spans="1:9" x14ac:dyDescent="0.2">
      <c r="A4678" s="54">
        <v>44317</v>
      </c>
      <c r="B4678" t="s">
        <v>2118</v>
      </c>
      <c r="C4678" t="s">
        <v>2119</v>
      </c>
      <c r="D4678" t="s">
        <v>99</v>
      </c>
      <c r="E4678" t="s">
        <v>829</v>
      </c>
      <c r="H4678" t="s">
        <v>95</v>
      </c>
      <c r="I4678" t="s">
        <v>95</v>
      </c>
    </row>
    <row r="4679" spans="1:9" x14ac:dyDescent="0.2">
      <c r="A4679" s="54">
        <v>44317</v>
      </c>
      <c r="B4679" t="s">
        <v>2120</v>
      </c>
      <c r="C4679" t="s">
        <v>2121</v>
      </c>
      <c r="D4679" t="s">
        <v>79</v>
      </c>
      <c r="E4679" t="s">
        <v>829</v>
      </c>
      <c r="H4679" t="s">
        <v>95</v>
      </c>
      <c r="I4679" t="s">
        <v>95</v>
      </c>
    </row>
    <row r="4680" spans="1:9" x14ac:dyDescent="0.2">
      <c r="A4680" s="54">
        <v>44317</v>
      </c>
      <c r="B4680" t="s">
        <v>2122</v>
      </c>
      <c r="C4680" t="s">
        <v>2123</v>
      </c>
      <c r="D4680" t="s">
        <v>159</v>
      </c>
      <c r="E4680" t="s">
        <v>829</v>
      </c>
      <c r="H4680" t="s">
        <v>95</v>
      </c>
      <c r="I4680" t="s">
        <v>95</v>
      </c>
    </row>
    <row r="4681" spans="1:9" x14ac:dyDescent="0.2">
      <c r="A4681" s="54">
        <v>44317</v>
      </c>
      <c r="B4681" t="s">
        <v>2124</v>
      </c>
      <c r="C4681" t="s">
        <v>2121</v>
      </c>
      <c r="D4681" t="s">
        <v>79</v>
      </c>
      <c r="E4681" t="s">
        <v>829</v>
      </c>
      <c r="H4681" t="s">
        <v>95</v>
      </c>
      <c r="I4681" t="s">
        <v>95</v>
      </c>
    </row>
    <row r="4682" spans="1:9" x14ac:dyDescent="0.2">
      <c r="A4682" s="54">
        <v>44317</v>
      </c>
      <c r="B4682" t="s">
        <v>2125</v>
      </c>
      <c r="C4682" t="s">
        <v>2126</v>
      </c>
      <c r="D4682" t="s">
        <v>79</v>
      </c>
      <c r="E4682" t="s">
        <v>829</v>
      </c>
      <c r="H4682" t="s">
        <v>95</v>
      </c>
      <c r="I4682" t="s">
        <v>95</v>
      </c>
    </row>
    <row r="4683" spans="1:9" x14ac:dyDescent="0.2">
      <c r="A4683" s="54">
        <v>44317</v>
      </c>
      <c r="B4683" t="s">
        <v>2127</v>
      </c>
      <c r="C4683" t="s">
        <v>2126</v>
      </c>
      <c r="D4683" t="s">
        <v>79</v>
      </c>
      <c r="E4683" t="s">
        <v>829</v>
      </c>
      <c r="H4683" t="s">
        <v>95</v>
      </c>
      <c r="I4683" t="s">
        <v>95</v>
      </c>
    </row>
    <row r="4684" spans="1:9" x14ac:dyDescent="0.2">
      <c r="A4684" s="54">
        <v>44317</v>
      </c>
      <c r="B4684" t="s">
        <v>2128</v>
      </c>
      <c r="C4684" t="s">
        <v>2126</v>
      </c>
      <c r="D4684" t="s">
        <v>79</v>
      </c>
      <c r="E4684" t="s">
        <v>829</v>
      </c>
      <c r="H4684" t="s">
        <v>95</v>
      </c>
      <c r="I4684" t="s">
        <v>95</v>
      </c>
    </row>
    <row r="4685" spans="1:9" x14ac:dyDescent="0.2">
      <c r="A4685" s="54">
        <v>44317</v>
      </c>
      <c r="B4685" t="s">
        <v>2129</v>
      </c>
      <c r="C4685" t="s">
        <v>2130</v>
      </c>
      <c r="D4685" t="s">
        <v>99</v>
      </c>
      <c r="E4685" t="s">
        <v>829</v>
      </c>
      <c r="H4685" t="s">
        <v>95</v>
      </c>
      <c r="I4685" t="s">
        <v>95</v>
      </c>
    </row>
    <row r="4686" spans="1:9" x14ac:dyDescent="0.2">
      <c r="A4686" s="54">
        <v>44317</v>
      </c>
      <c r="B4686" t="s">
        <v>2131</v>
      </c>
      <c r="C4686" t="s">
        <v>2126</v>
      </c>
      <c r="D4686" t="s">
        <v>79</v>
      </c>
      <c r="E4686" t="s">
        <v>829</v>
      </c>
      <c r="H4686" t="s">
        <v>95</v>
      </c>
      <c r="I4686" t="s">
        <v>95</v>
      </c>
    </row>
    <row r="4687" spans="1:9" x14ac:dyDescent="0.2">
      <c r="A4687" s="54">
        <v>44317</v>
      </c>
      <c r="B4687" t="s">
        <v>2132</v>
      </c>
      <c r="C4687" t="s">
        <v>2126</v>
      </c>
      <c r="D4687" t="s">
        <v>79</v>
      </c>
      <c r="E4687" t="s">
        <v>829</v>
      </c>
      <c r="H4687" t="s">
        <v>95</v>
      </c>
      <c r="I4687" t="s">
        <v>95</v>
      </c>
    </row>
    <row r="4688" spans="1:9" x14ac:dyDescent="0.2">
      <c r="A4688" s="54">
        <v>44317</v>
      </c>
      <c r="B4688" t="s">
        <v>2133</v>
      </c>
      <c r="C4688" t="s">
        <v>2134</v>
      </c>
      <c r="D4688" t="s">
        <v>99</v>
      </c>
      <c r="E4688" t="s">
        <v>829</v>
      </c>
      <c r="H4688" t="s">
        <v>95</v>
      </c>
      <c r="I4688" t="s">
        <v>95</v>
      </c>
    </row>
    <row r="4689" spans="1:9" x14ac:dyDescent="0.2">
      <c r="A4689" s="54">
        <v>44317</v>
      </c>
      <c r="B4689" t="s">
        <v>2135</v>
      </c>
      <c r="C4689" t="s">
        <v>2136</v>
      </c>
      <c r="D4689" t="s">
        <v>79</v>
      </c>
      <c r="E4689" t="s">
        <v>829</v>
      </c>
      <c r="H4689" t="s">
        <v>95</v>
      </c>
      <c r="I4689" t="s">
        <v>95</v>
      </c>
    </row>
    <row r="4690" spans="1:9" x14ac:dyDescent="0.2">
      <c r="A4690" s="54">
        <v>44317</v>
      </c>
      <c r="B4690" t="s">
        <v>2137</v>
      </c>
      <c r="C4690" t="s">
        <v>2138</v>
      </c>
      <c r="D4690" t="s">
        <v>159</v>
      </c>
      <c r="E4690" t="s">
        <v>829</v>
      </c>
      <c r="H4690" t="s">
        <v>95</v>
      </c>
      <c r="I4690" t="s">
        <v>95</v>
      </c>
    </row>
    <row r="4691" spans="1:9" x14ac:dyDescent="0.2">
      <c r="A4691" s="54">
        <v>44317</v>
      </c>
      <c r="B4691" t="s">
        <v>2139</v>
      </c>
      <c r="C4691" t="s">
        <v>2140</v>
      </c>
      <c r="D4691" t="s">
        <v>123</v>
      </c>
      <c r="E4691" t="s">
        <v>829</v>
      </c>
      <c r="H4691" t="s">
        <v>95</v>
      </c>
      <c r="I4691" t="s">
        <v>95</v>
      </c>
    </row>
    <row r="4692" spans="1:9" x14ac:dyDescent="0.2">
      <c r="A4692" s="54">
        <v>44317</v>
      </c>
      <c r="B4692" t="s">
        <v>2141</v>
      </c>
      <c r="C4692" t="s">
        <v>2070</v>
      </c>
      <c r="D4692" t="s">
        <v>99</v>
      </c>
      <c r="E4692" t="s">
        <v>829</v>
      </c>
      <c r="H4692" t="s">
        <v>95</v>
      </c>
      <c r="I4692" t="s">
        <v>95</v>
      </c>
    </row>
    <row r="4693" spans="1:9" x14ac:dyDescent="0.2">
      <c r="A4693" s="54">
        <v>44317</v>
      </c>
      <c r="B4693" t="s">
        <v>2142</v>
      </c>
      <c r="C4693" t="s">
        <v>2143</v>
      </c>
      <c r="D4693" t="s">
        <v>66</v>
      </c>
      <c r="E4693" t="s">
        <v>829</v>
      </c>
      <c r="H4693" t="s">
        <v>95</v>
      </c>
      <c r="I4693" t="s">
        <v>95</v>
      </c>
    </row>
    <row r="4694" spans="1:9" x14ac:dyDescent="0.2">
      <c r="A4694" s="54">
        <v>44317</v>
      </c>
      <c r="B4694" t="s">
        <v>2144</v>
      </c>
      <c r="C4694" t="s">
        <v>2145</v>
      </c>
      <c r="D4694" t="s">
        <v>123</v>
      </c>
      <c r="E4694" t="s">
        <v>829</v>
      </c>
      <c r="H4694" t="s">
        <v>95</v>
      </c>
      <c r="I4694" t="s">
        <v>95</v>
      </c>
    </row>
    <row r="4695" spans="1:9" x14ac:dyDescent="0.2">
      <c r="A4695" s="54">
        <v>44317</v>
      </c>
      <c r="B4695" t="s">
        <v>2146</v>
      </c>
      <c r="C4695" t="s">
        <v>2147</v>
      </c>
      <c r="D4695" t="s">
        <v>123</v>
      </c>
      <c r="E4695" t="s">
        <v>829</v>
      </c>
      <c r="H4695" t="s">
        <v>95</v>
      </c>
      <c r="I4695" t="s">
        <v>95</v>
      </c>
    </row>
    <row r="4696" spans="1:9" x14ac:dyDescent="0.2">
      <c r="A4696" s="54">
        <v>44317</v>
      </c>
      <c r="B4696" t="s">
        <v>2148</v>
      </c>
      <c r="C4696" t="s">
        <v>2149</v>
      </c>
      <c r="D4696" t="s">
        <v>99</v>
      </c>
      <c r="E4696" t="s">
        <v>829</v>
      </c>
      <c r="H4696" t="s">
        <v>95</v>
      </c>
      <c r="I4696" t="s">
        <v>95</v>
      </c>
    </row>
    <row r="4697" spans="1:9" x14ac:dyDescent="0.2">
      <c r="A4697" s="54">
        <v>44317</v>
      </c>
      <c r="B4697" t="s">
        <v>2150</v>
      </c>
      <c r="C4697" t="s">
        <v>2151</v>
      </c>
      <c r="D4697" t="s">
        <v>135</v>
      </c>
      <c r="E4697" t="s">
        <v>829</v>
      </c>
      <c r="H4697" t="s">
        <v>95</v>
      </c>
      <c r="I4697" t="s">
        <v>95</v>
      </c>
    </row>
    <row r="4698" spans="1:9" x14ac:dyDescent="0.2">
      <c r="A4698" s="54">
        <v>44317</v>
      </c>
      <c r="B4698" t="s">
        <v>2152</v>
      </c>
      <c r="C4698" t="s">
        <v>2153</v>
      </c>
      <c r="D4698" t="s">
        <v>159</v>
      </c>
      <c r="E4698" t="s">
        <v>829</v>
      </c>
      <c r="H4698" t="s">
        <v>95</v>
      </c>
      <c r="I4698" t="s">
        <v>95</v>
      </c>
    </row>
    <row r="4699" spans="1:9" x14ac:dyDescent="0.2">
      <c r="A4699" s="54">
        <v>44317</v>
      </c>
      <c r="B4699" t="s">
        <v>2154</v>
      </c>
      <c r="C4699" t="s">
        <v>2155</v>
      </c>
      <c r="D4699" t="s">
        <v>66</v>
      </c>
      <c r="E4699" t="s">
        <v>829</v>
      </c>
      <c r="H4699" t="s">
        <v>95</v>
      </c>
      <c r="I4699" t="s">
        <v>95</v>
      </c>
    </row>
    <row r="4700" spans="1:9" x14ac:dyDescent="0.2">
      <c r="A4700" s="54">
        <v>44317</v>
      </c>
      <c r="B4700" t="s">
        <v>2156</v>
      </c>
      <c r="C4700" t="s">
        <v>2157</v>
      </c>
      <c r="D4700" t="s">
        <v>79</v>
      </c>
      <c r="E4700" t="s">
        <v>829</v>
      </c>
      <c r="H4700" t="s">
        <v>95</v>
      </c>
      <c r="I4700" t="s">
        <v>95</v>
      </c>
    </row>
    <row r="4701" spans="1:9" x14ac:dyDescent="0.2">
      <c r="A4701" s="54">
        <v>44317</v>
      </c>
      <c r="B4701" t="s">
        <v>2158</v>
      </c>
      <c r="C4701" t="s">
        <v>2159</v>
      </c>
      <c r="D4701" t="s">
        <v>79</v>
      </c>
      <c r="E4701" t="s">
        <v>829</v>
      </c>
      <c r="H4701" t="s">
        <v>95</v>
      </c>
      <c r="I4701" t="s">
        <v>95</v>
      </c>
    </row>
    <row r="4702" spans="1:9" x14ac:dyDescent="0.2">
      <c r="A4702" s="54">
        <v>44317</v>
      </c>
      <c r="B4702" t="s">
        <v>2160</v>
      </c>
      <c r="C4702" t="s">
        <v>2161</v>
      </c>
      <c r="D4702" t="s">
        <v>99</v>
      </c>
      <c r="E4702" t="s">
        <v>829</v>
      </c>
      <c r="H4702" t="s">
        <v>95</v>
      </c>
      <c r="I4702" t="s">
        <v>95</v>
      </c>
    </row>
    <row r="4703" spans="1:9" x14ac:dyDescent="0.2">
      <c r="A4703" s="54">
        <v>44317</v>
      </c>
      <c r="B4703" t="s">
        <v>2162</v>
      </c>
      <c r="C4703" t="s">
        <v>2163</v>
      </c>
      <c r="D4703" t="s">
        <v>79</v>
      </c>
      <c r="E4703" t="s">
        <v>829</v>
      </c>
      <c r="H4703" t="s">
        <v>95</v>
      </c>
      <c r="I4703" t="s">
        <v>95</v>
      </c>
    </row>
    <row r="4704" spans="1:9" x14ac:dyDescent="0.2">
      <c r="A4704" s="54">
        <v>44317</v>
      </c>
      <c r="B4704" t="s">
        <v>2164</v>
      </c>
      <c r="C4704" t="s">
        <v>2165</v>
      </c>
      <c r="D4704" t="s">
        <v>79</v>
      </c>
      <c r="E4704" t="s">
        <v>829</v>
      </c>
      <c r="H4704" t="s">
        <v>95</v>
      </c>
      <c r="I4704" t="s">
        <v>95</v>
      </c>
    </row>
    <row r="4705" spans="1:9" x14ac:dyDescent="0.2">
      <c r="A4705" s="54">
        <v>44317</v>
      </c>
      <c r="B4705" t="s">
        <v>2166</v>
      </c>
      <c r="C4705" t="s">
        <v>2167</v>
      </c>
      <c r="D4705" t="s">
        <v>66</v>
      </c>
      <c r="E4705" t="s">
        <v>829</v>
      </c>
      <c r="H4705" t="s">
        <v>95</v>
      </c>
      <c r="I4705" t="s">
        <v>95</v>
      </c>
    </row>
    <row r="4706" spans="1:9" x14ac:dyDescent="0.2">
      <c r="A4706" s="54">
        <v>44317</v>
      </c>
      <c r="B4706" t="s">
        <v>2168</v>
      </c>
      <c r="C4706" t="s">
        <v>2169</v>
      </c>
      <c r="D4706" t="s">
        <v>159</v>
      </c>
      <c r="E4706" t="s">
        <v>829</v>
      </c>
      <c r="H4706" t="s">
        <v>95</v>
      </c>
      <c r="I4706" t="s">
        <v>95</v>
      </c>
    </row>
    <row r="4707" spans="1:9" x14ac:dyDescent="0.2">
      <c r="A4707" s="54">
        <v>44317</v>
      </c>
      <c r="B4707" t="s">
        <v>2170</v>
      </c>
      <c r="C4707" t="s">
        <v>2171</v>
      </c>
      <c r="D4707" t="s">
        <v>110</v>
      </c>
      <c r="E4707" t="s">
        <v>829</v>
      </c>
      <c r="H4707" t="s">
        <v>95</v>
      </c>
      <c r="I4707" t="s">
        <v>95</v>
      </c>
    </row>
    <row r="4708" spans="1:9" x14ac:dyDescent="0.2">
      <c r="A4708" s="54">
        <v>44317</v>
      </c>
      <c r="B4708" t="s">
        <v>2172</v>
      </c>
      <c r="C4708" t="s">
        <v>2173</v>
      </c>
      <c r="D4708" t="s">
        <v>159</v>
      </c>
      <c r="E4708" t="s">
        <v>829</v>
      </c>
      <c r="H4708" t="s">
        <v>95</v>
      </c>
      <c r="I4708" t="s">
        <v>95</v>
      </c>
    </row>
    <row r="4709" spans="1:9" x14ac:dyDescent="0.2">
      <c r="A4709" s="54">
        <v>44317</v>
      </c>
      <c r="B4709" t="s">
        <v>2174</v>
      </c>
      <c r="C4709" t="s">
        <v>2175</v>
      </c>
      <c r="D4709" t="s">
        <v>123</v>
      </c>
      <c r="E4709" t="s">
        <v>829</v>
      </c>
      <c r="H4709" t="s">
        <v>95</v>
      </c>
      <c r="I4709" t="s">
        <v>95</v>
      </c>
    </row>
    <row r="4710" spans="1:9" x14ac:dyDescent="0.2">
      <c r="A4710" s="54">
        <v>44317</v>
      </c>
      <c r="B4710" t="s">
        <v>2176</v>
      </c>
      <c r="C4710" t="s">
        <v>2177</v>
      </c>
      <c r="D4710" t="s">
        <v>99</v>
      </c>
      <c r="E4710" t="s">
        <v>829</v>
      </c>
      <c r="H4710" t="s">
        <v>95</v>
      </c>
      <c r="I4710" t="s">
        <v>95</v>
      </c>
    </row>
    <row r="4711" spans="1:9" x14ac:dyDescent="0.2">
      <c r="A4711" s="54">
        <v>44317</v>
      </c>
      <c r="B4711" t="s">
        <v>2178</v>
      </c>
      <c r="C4711" t="s">
        <v>2179</v>
      </c>
      <c r="D4711" t="s">
        <v>99</v>
      </c>
      <c r="E4711" t="s">
        <v>829</v>
      </c>
      <c r="H4711" t="s">
        <v>95</v>
      </c>
      <c r="I4711" t="s">
        <v>95</v>
      </c>
    </row>
    <row r="4712" spans="1:9" x14ac:dyDescent="0.2">
      <c r="A4712" s="54">
        <v>44317</v>
      </c>
      <c r="B4712" t="s">
        <v>2180</v>
      </c>
      <c r="C4712" t="s">
        <v>2181</v>
      </c>
      <c r="D4712" t="s">
        <v>66</v>
      </c>
      <c r="E4712" t="s">
        <v>829</v>
      </c>
      <c r="H4712" t="s">
        <v>95</v>
      </c>
      <c r="I4712" t="s">
        <v>95</v>
      </c>
    </row>
    <row r="4713" spans="1:9" x14ac:dyDescent="0.2">
      <c r="A4713" s="54">
        <v>44317</v>
      </c>
      <c r="B4713" t="s">
        <v>2182</v>
      </c>
      <c r="C4713" t="s">
        <v>2183</v>
      </c>
      <c r="D4713" t="s">
        <v>159</v>
      </c>
      <c r="E4713" t="s">
        <v>829</v>
      </c>
      <c r="H4713" t="s">
        <v>95</v>
      </c>
      <c r="I4713" t="s">
        <v>95</v>
      </c>
    </row>
    <row r="4714" spans="1:9" x14ac:dyDescent="0.2">
      <c r="A4714" s="54">
        <v>44317</v>
      </c>
      <c r="B4714" t="s">
        <v>2184</v>
      </c>
      <c r="C4714" t="s">
        <v>2185</v>
      </c>
      <c r="D4714" t="s">
        <v>159</v>
      </c>
      <c r="E4714" t="s">
        <v>829</v>
      </c>
      <c r="H4714" t="s">
        <v>95</v>
      </c>
      <c r="I4714" t="s">
        <v>95</v>
      </c>
    </row>
    <row r="4715" spans="1:9" x14ac:dyDescent="0.2">
      <c r="A4715" s="54">
        <v>44317</v>
      </c>
      <c r="B4715" t="s">
        <v>2186</v>
      </c>
      <c r="C4715" t="s">
        <v>2187</v>
      </c>
      <c r="D4715" t="s">
        <v>159</v>
      </c>
      <c r="E4715" t="s">
        <v>829</v>
      </c>
      <c r="H4715" t="s">
        <v>95</v>
      </c>
      <c r="I4715" t="s">
        <v>95</v>
      </c>
    </row>
    <row r="4716" spans="1:9" x14ac:dyDescent="0.2">
      <c r="A4716" s="54">
        <v>44317</v>
      </c>
      <c r="B4716" t="s">
        <v>2188</v>
      </c>
      <c r="C4716" t="s">
        <v>2189</v>
      </c>
      <c r="D4716" t="s">
        <v>66</v>
      </c>
      <c r="E4716" t="s">
        <v>829</v>
      </c>
      <c r="H4716" t="s">
        <v>95</v>
      </c>
      <c r="I4716" t="s">
        <v>95</v>
      </c>
    </row>
    <row r="4717" spans="1:9" x14ac:dyDescent="0.2">
      <c r="A4717" s="54">
        <v>44317</v>
      </c>
      <c r="B4717" t="s">
        <v>2190</v>
      </c>
      <c r="C4717" t="s">
        <v>2191</v>
      </c>
      <c r="D4717" t="s">
        <v>110</v>
      </c>
      <c r="E4717" t="s">
        <v>829</v>
      </c>
      <c r="H4717" t="s">
        <v>95</v>
      </c>
      <c r="I4717" t="s">
        <v>95</v>
      </c>
    </row>
    <row r="4718" spans="1:9" x14ac:dyDescent="0.2">
      <c r="A4718" s="54">
        <v>44317</v>
      </c>
      <c r="B4718" t="s">
        <v>2192</v>
      </c>
      <c r="C4718" t="s">
        <v>2193</v>
      </c>
      <c r="D4718" t="s">
        <v>110</v>
      </c>
      <c r="E4718" t="s">
        <v>829</v>
      </c>
      <c r="H4718" t="s">
        <v>95</v>
      </c>
      <c r="I4718" t="s">
        <v>95</v>
      </c>
    </row>
    <row r="4719" spans="1:9" x14ac:dyDescent="0.2">
      <c r="A4719" s="54">
        <v>44317</v>
      </c>
      <c r="B4719" t="s">
        <v>2194</v>
      </c>
      <c r="C4719" t="s">
        <v>2195</v>
      </c>
      <c r="D4719" t="s">
        <v>110</v>
      </c>
      <c r="E4719" t="s">
        <v>829</v>
      </c>
      <c r="H4719" t="s">
        <v>95</v>
      </c>
      <c r="I4719" t="s">
        <v>95</v>
      </c>
    </row>
    <row r="4720" spans="1:9" x14ac:dyDescent="0.2">
      <c r="A4720" s="54">
        <v>44317</v>
      </c>
      <c r="B4720" t="s">
        <v>2196</v>
      </c>
      <c r="C4720" t="s">
        <v>2197</v>
      </c>
      <c r="D4720" t="s">
        <v>123</v>
      </c>
      <c r="E4720" t="s">
        <v>829</v>
      </c>
      <c r="H4720" t="s">
        <v>95</v>
      </c>
      <c r="I4720" t="s">
        <v>95</v>
      </c>
    </row>
    <row r="4721" spans="1:9" x14ac:dyDescent="0.2">
      <c r="A4721" s="54">
        <v>44317</v>
      </c>
      <c r="B4721" t="s">
        <v>2198</v>
      </c>
      <c r="C4721" t="s">
        <v>2199</v>
      </c>
      <c r="D4721" t="s">
        <v>159</v>
      </c>
      <c r="E4721" t="s">
        <v>829</v>
      </c>
      <c r="H4721" t="s">
        <v>95</v>
      </c>
      <c r="I4721" t="s">
        <v>95</v>
      </c>
    </row>
    <row r="4722" spans="1:9" x14ac:dyDescent="0.2">
      <c r="A4722" s="54">
        <v>44317</v>
      </c>
      <c r="B4722" t="s">
        <v>2200</v>
      </c>
      <c r="C4722" t="s">
        <v>2201</v>
      </c>
      <c r="D4722" t="s">
        <v>110</v>
      </c>
      <c r="E4722" t="s">
        <v>829</v>
      </c>
      <c r="H4722" t="s">
        <v>95</v>
      </c>
      <c r="I4722" t="s">
        <v>95</v>
      </c>
    </row>
    <row r="4723" spans="1:9" x14ac:dyDescent="0.2">
      <c r="A4723" s="54">
        <v>44317</v>
      </c>
      <c r="B4723" t="s">
        <v>2202</v>
      </c>
      <c r="C4723" t="s">
        <v>2203</v>
      </c>
      <c r="D4723" t="s">
        <v>99</v>
      </c>
      <c r="H4723" t="s">
        <v>95</v>
      </c>
      <c r="I4723" t="s">
        <v>95</v>
      </c>
    </row>
    <row r="4724" spans="1:9" x14ac:dyDescent="0.2">
      <c r="A4724" s="54">
        <v>44317</v>
      </c>
      <c r="B4724" t="s">
        <v>2204</v>
      </c>
      <c r="C4724" t="s">
        <v>2205</v>
      </c>
      <c r="D4724" t="s">
        <v>99</v>
      </c>
      <c r="H4724" t="s">
        <v>95</v>
      </c>
      <c r="I4724" t="s">
        <v>95</v>
      </c>
    </row>
    <row r="4725" spans="1:9" x14ac:dyDescent="0.2">
      <c r="A4725" s="54">
        <v>44317</v>
      </c>
      <c r="B4725" t="s">
        <v>2206</v>
      </c>
      <c r="C4725" t="s">
        <v>2207</v>
      </c>
      <c r="D4725" t="s">
        <v>110</v>
      </c>
      <c r="H4725" t="s">
        <v>95</v>
      </c>
      <c r="I4725" t="s">
        <v>95</v>
      </c>
    </row>
    <row r="4726" spans="1:9" x14ac:dyDescent="0.2">
      <c r="A4726" s="54">
        <v>44317</v>
      </c>
      <c r="B4726" t="s">
        <v>2208</v>
      </c>
      <c r="C4726" t="s">
        <v>2209</v>
      </c>
      <c r="D4726" t="s">
        <v>110</v>
      </c>
      <c r="H4726" t="s">
        <v>95</v>
      </c>
      <c r="I4726" t="s">
        <v>95</v>
      </c>
    </row>
    <row r="4727" spans="1:9" x14ac:dyDescent="0.2">
      <c r="A4727" s="54">
        <v>44317</v>
      </c>
      <c r="B4727" t="s">
        <v>2210</v>
      </c>
      <c r="C4727" t="s">
        <v>2211</v>
      </c>
      <c r="D4727" t="s">
        <v>110</v>
      </c>
      <c r="H4727" t="s">
        <v>95</v>
      </c>
      <c r="I4727" t="s">
        <v>95</v>
      </c>
    </row>
    <row r="4728" spans="1:9" x14ac:dyDescent="0.2">
      <c r="A4728" s="54">
        <v>44317</v>
      </c>
      <c r="B4728" t="s">
        <v>2212</v>
      </c>
      <c r="C4728" t="s">
        <v>2213</v>
      </c>
      <c r="D4728" t="s">
        <v>99</v>
      </c>
      <c r="H4728" t="s">
        <v>95</v>
      </c>
      <c r="I4728" t="s">
        <v>95</v>
      </c>
    </row>
    <row r="4729" spans="1:9" x14ac:dyDescent="0.2">
      <c r="A4729" s="54">
        <v>44317</v>
      </c>
      <c r="B4729" t="s">
        <v>2214</v>
      </c>
      <c r="C4729" t="s">
        <v>2215</v>
      </c>
      <c r="D4729" t="s">
        <v>99</v>
      </c>
      <c r="H4729" t="s">
        <v>95</v>
      </c>
      <c r="I4729" t="s">
        <v>95</v>
      </c>
    </row>
    <row r="4730" spans="1:9" x14ac:dyDescent="0.2">
      <c r="A4730" s="54">
        <v>44317</v>
      </c>
      <c r="B4730" t="s">
        <v>2216</v>
      </c>
      <c r="C4730" t="s">
        <v>2217</v>
      </c>
      <c r="D4730" t="s">
        <v>99</v>
      </c>
      <c r="H4730" t="s">
        <v>95</v>
      </c>
      <c r="I4730" t="s">
        <v>95</v>
      </c>
    </row>
    <row r="4731" spans="1:9" x14ac:dyDescent="0.2">
      <c r="A4731" s="54">
        <v>44317</v>
      </c>
      <c r="B4731" t="s">
        <v>2218</v>
      </c>
      <c r="C4731" t="s">
        <v>2219</v>
      </c>
      <c r="D4731" t="s">
        <v>159</v>
      </c>
      <c r="H4731" t="s">
        <v>95</v>
      </c>
      <c r="I4731" t="s">
        <v>95</v>
      </c>
    </row>
    <row r="4732" spans="1:9" x14ac:dyDescent="0.2">
      <c r="A4732" s="54">
        <v>44317</v>
      </c>
      <c r="B4732" t="s">
        <v>2220</v>
      </c>
      <c r="C4732" t="s">
        <v>2221</v>
      </c>
      <c r="D4732" t="s">
        <v>79</v>
      </c>
      <c r="H4732" t="s">
        <v>95</v>
      </c>
      <c r="I4732" t="s">
        <v>95</v>
      </c>
    </row>
    <row r="4733" spans="1:9" x14ac:dyDescent="0.2">
      <c r="A4733" s="54">
        <v>44317</v>
      </c>
      <c r="B4733" t="s">
        <v>2222</v>
      </c>
      <c r="C4733" t="s">
        <v>2223</v>
      </c>
      <c r="D4733" t="s">
        <v>123</v>
      </c>
      <c r="H4733" t="s">
        <v>95</v>
      </c>
      <c r="I4733" t="s">
        <v>95</v>
      </c>
    </row>
    <row r="4734" spans="1:9" x14ac:dyDescent="0.2">
      <c r="A4734" s="54">
        <v>44317</v>
      </c>
      <c r="B4734" t="s">
        <v>2224</v>
      </c>
      <c r="C4734" t="s">
        <v>2225</v>
      </c>
      <c r="D4734" t="s">
        <v>135</v>
      </c>
      <c r="H4734" t="s">
        <v>95</v>
      </c>
      <c r="I4734" t="s">
        <v>95</v>
      </c>
    </row>
    <row r="4735" spans="1:9" x14ac:dyDescent="0.2">
      <c r="A4735" s="54">
        <v>44317</v>
      </c>
      <c r="B4735" t="s">
        <v>2226</v>
      </c>
      <c r="C4735" t="s">
        <v>2227</v>
      </c>
      <c r="D4735" t="s">
        <v>66</v>
      </c>
      <c r="H4735" t="s">
        <v>95</v>
      </c>
      <c r="I4735" t="s">
        <v>95</v>
      </c>
    </row>
    <row r="4736" spans="1:9" x14ac:dyDescent="0.2">
      <c r="A4736" s="54">
        <v>44317</v>
      </c>
      <c r="B4736" t="s">
        <v>2228</v>
      </c>
      <c r="C4736" t="s">
        <v>2229</v>
      </c>
      <c r="D4736" t="s">
        <v>66</v>
      </c>
      <c r="H4736" t="s">
        <v>95</v>
      </c>
      <c r="I4736" t="s">
        <v>95</v>
      </c>
    </row>
    <row r="4737" spans="1:9" x14ac:dyDescent="0.2">
      <c r="A4737" s="54">
        <v>44317</v>
      </c>
      <c r="B4737" t="s">
        <v>2230</v>
      </c>
      <c r="C4737" t="s">
        <v>2231</v>
      </c>
      <c r="D4737" t="s">
        <v>123</v>
      </c>
      <c r="H4737" t="s">
        <v>95</v>
      </c>
      <c r="I4737" t="s">
        <v>95</v>
      </c>
    </row>
    <row r="4738" spans="1:9" x14ac:dyDescent="0.2">
      <c r="A4738" s="54">
        <v>44317</v>
      </c>
      <c r="B4738" t="s">
        <v>2232</v>
      </c>
      <c r="C4738" t="s">
        <v>2233</v>
      </c>
      <c r="D4738" t="s">
        <v>66</v>
      </c>
      <c r="H4738" t="s">
        <v>95</v>
      </c>
      <c r="I4738" t="s">
        <v>95</v>
      </c>
    </row>
    <row r="4739" spans="1:9" x14ac:dyDescent="0.2">
      <c r="A4739" s="54">
        <v>44317</v>
      </c>
      <c r="B4739" t="s">
        <v>2234</v>
      </c>
      <c r="C4739" t="s">
        <v>2235</v>
      </c>
      <c r="D4739" t="s">
        <v>99</v>
      </c>
      <c r="H4739" t="s">
        <v>95</v>
      </c>
      <c r="I4739" t="s">
        <v>95</v>
      </c>
    </row>
    <row r="4740" spans="1:9" x14ac:dyDescent="0.2">
      <c r="A4740" s="54">
        <v>44317</v>
      </c>
      <c r="B4740" t="s">
        <v>2236</v>
      </c>
      <c r="C4740" t="s">
        <v>2237</v>
      </c>
      <c r="D4740" t="s">
        <v>66</v>
      </c>
      <c r="H4740" t="s">
        <v>95</v>
      </c>
      <c r="I4740" t="s">
        <v>95</v>
      </c>
    </row>
    <row r="4741" spans="1:9" x14ac:dyDescent="0.2">
      <c r="A4741" s="54">
        <v>44317</v>
      </c>
      <c r="B4741" t="s">
        <v>2238</v>
      </c>
      <c r="C4741" t="s">
        <v>2239</v>
      </c>
      <c r="D4741" t="s">
        <v>159</v>
      </c>
      <c r="H4741" t="s">
        <v>95</v>
      </c>
      <c r="I4741" t="s">
        <v>95</v>
      </c>
    </row>
    <row r="4742" spans="1:9" x14ac:dyDescent="0.2">
      <c r="A4742" s="54">
        <v>44317</v>
      </c>
      <c r="B4742" t="s">
        <v>2240</v>
      </c>
      <c r="C4742" t="s">
        <v>2241</v>
      </c>
      <c r="D4742" t="s">
        <v>110</v>
      </c>
      <c r="H4742" t="s">
        <v>95</v>
      </c>
      <c r="I4742" t="s">
        <v>95</v>
      </c>
    </row>
    <row r="4743" spans="1:9" x14ac:dyDescent="0.2">
      <c r="A4743" s="54">
        <v>44317</v>
      </c>
      <c r="B4743" t="s">
        <v>2242</v>
      </c>
      <c r="C4743" t="s">
        <v>2243</v>
      </c>
      <c r="D4743" t="s">
        <v>159</v>
      </c>
      <c r="H4743" t="s">
        <v>95</v>
      </c>
      <c r="I4743" t="s">
        <v>95</v>
      </c>
    </row>
    <row r="4744" spans="1:9" x14ac:dyDescent="0.2">
      <c r="A4744" s="54">
        <v>44317</v>
      </c>
      <c r="B4744" t="s">
        <v>2244</v>
      </c>
      <c r="C4744" t="s">
        <v>2245</v>
      </c>
      <c r="D4744" t="s">
        <v>99</v>
      </c>
      <c r="H4744" t="s">
        <v>95</v>
      </c>
      <c r="I4744" t="s">
        <v>95</v>
      </c>
    </row>
    <row r="4745" spans="1:9" x14ac:dyDescent="0.2">
      <c r="A4745" s="54">
        <v>44317</v>
      </c>
      <c r="B4745" t="s">
        <v>2246</v>
      </c>
      <c r="C4745" t="s">
        <v>2247</v>
      </c>
      <c r="D4745" t="s">
        <v>110</v>
      </c>
      <c r="H4745" t="s">
        <v>95</v>
      </c>
      <c r="I4745" t="s">
        <v>95</v>
      </c>
    </row>
    <row r="4746" spans="1:9" x14ac:dyDescent="0.2">
      <c r="A4746" s="54">
        <v>44317</v>
      </c>
      <c r="B4746" t="s">
        <v>2248</v>
      </c>
      <c r="C4746" t="s">
        <v>2249</v>
      </c>
      <c r="D4746" t="s">
        <v>159</v>
      </c>
      <c r="H4746" t="s">
        <v>95</v>
      </c>
      <c r="I4746" t="s">
        <v>95</v>
      </c>
    </row>
    <row r="4747" spans="1:9" x14ac:dyDescent="0.2">
      <c r="A4747" s="54">
        <v>44317</v>
      </c>
      <c r="B4747" t="s">
        <v>2250</v>
      </c>
      <c r="C4747" t="s">
        <v>2251</v>
      </c>
      <c r="D4747" t="s">
        <v>99</v>
      </c>
      <c r="H4747" t="s">
        <v>95</v>
      </c>
      <c r="I4747" t="s">
        <v>95</v>
      </c>
    </row>
    <row r="4748" spans="1:9" x14ac:dyDescent="0.2">
      <c r="A4748" s="54">
        <v>44317</v>
      </c>
      <c r="B4748" t="s">
        <v>2252</v>
      </c>
      <c r="C4748" t="s">
        <v>2253</v>
      </c>
      <c r="D4748" t="s">
        <v>110</v>
      </c>
      <c r="H4748" t="s">
        <v>95</v>
      </c>
      <c r="I4748" t="s">
        <v>95</v>
      </c>
    </row>
    <row r="4749" spans="1:9" x14ac:dyDescent="0.2">
      <c r="A4749" s="54">
        <v>44317</v>
      </c>
      <c r="B4749" t="s">
        <v>2254</v>
      </c>
      <c r="C4749" t="s">
        <v>2255</v>
      </c>
      <c r="D4749" t="s">
        <v>135</v>
      </c>
      <c r="H4749" t="s">
        <v>95</v>
      </c>
      <c r="I4749" t="s">
        <v>95</v>
      </c>
    </row>
    <row r="4750" spans="1:9" x14ac:dyDescent="0.2">
      <c r="A4750" s="54">
        <v>44317</v>
      </c>
      <c r="B4750" t="s">
        <v>2256</v>
      </c>
      <c r="C4750" t="s">
        <v>2257</v>
      </c>
      <c r="D4750" t="s">
        <v>123</v>
      </c>
      <c r="H4750" t="s">
        <v>95</v>
      </c>
      <c r="I4750" t="s">
        <v>95</v>
      </c>
    </row>
    <row r="4751" spans="1:9" x14ac:dyDescent="0.2">
      <c r="A4751" s="54">
        <v>44317</v>
      </c>
      <c r="B4751" t="s">
        <v>2258</v>
      </c>
      <c r="C4751" t="s">
        <v>2259</v>
      </c>
      <c r="D4751" t="s">
        <v>123</v>
      </c>
      <c r="H4751" t="s">
        <v>95</v>
      </c>
      <c r="I4751" t="s">
        <v>95</v>
      </c>
    </row>
    <row r="4752" spans="1:9" x14ac:dyDescent="0.2">
      <c r="A4752" s="54">
        <v>44317</v>
      </c>
      <c r="B4752" t="s">
        <v>2260</v>
      </c>
      <c r="C4752" t="s">
        <v>2261</v>
      </c>
      <c r="D4752" t="s">
        <v>159</v>
      </c>
      <c r="H4752" t="s">
        <v>95</v>
      </c>
      <c r="I4752" t="s">
        <v>95</v>
      </c>
    </row>
    <row r="4753" spans="1:9" x14ac:dyDescent="0.2">
      <c r="A4753" s="54">
        <v>44317</v>
      </c>
      <c r="B4753" t="s">
        <v>2262</v>
      </c>
      <c r="C4753" t="s">
        <v>2263</v>
      </c>
      <c r="D4753" t="s">
        <v>159</v>
      </c>
      <c r="H4753" t="s">
        <v>95</v>
      </c>
      <c r="I4753" t="s">
        <v>95</v>
      </c>
    </row>
    <row r="4754" spans="1:9" x14ac:dyDescent="0.2">
      <c r="A4754" s="54">
        <v>44317</v>
      </c>
      <c r="B4754" t="s">
        <v>2264</v>
      </c>
      <c r="C4754" t="s">
        <v>2265</v>
      </c>
      <c r="D4754" t="s">
        <v>159</v>
      </c>
      <c r="H4754" t="s">
        <v>95</v>
      </c>
      <c r="I4754" t="s">
        <v>95</v>
      </c>
    </row>
    <row r="4755" spans="1:9" x14ac:dyDescent="0.2">
      <c r="A4755" s="54">
        <v>44317</v>
      </c>
      <c r="B4755" t="s">
        <v>2266</v>
      </c>
      <c r="C4755" t="s">
        <v>2267</v>
      </c>
      <c r="D4755" t="s">
        <v>123</v>
      </c>
      <c r="H4755" t="s">
        <v>95</v>
      </c>
      <c r="I4755" t="s">
        <v>95</v>
      </c>
    </row>
    <row r="4756" spans="1:9" x14ac:dyDescent="0.2">
      <c r="A4756" s="54">
        <v>44317</v>
      </c>
      <c r="B4756" t="s">
        <v>2268</v>
      </c>
      <c r="C4756" t="s">
        <v>2269</v>
      </c>
      <c r="D4756" t="s">
        <v>99</v>
      </c>
      <c r="H4756" t="s">
        <v>95</v>
      </c>
      <c r="I4756" t="s">
        <v>95</v>
      </c>
    </row>
    <row r="4757" spans="1:9" x14ac:dyDescent="0.2">
      <c r="A4757" s="54">
        <v>44317</v>
      </c>
      <c r="B4757" t="s">
        <v>2270</v>
      </c>
      <c r="C4757" t="s">
        <v>2271</v>
      </c>
      <c r="D4757" t="s">
        <v>110</v>
      </c>
      <c r="H4757" t="s">
        <v>95</v>
      </c>
      <c r="I4757" t="s">
        <v>95</v>
      </c>
    </row>
    <row r="4758" spans="1:9" x14ac:dyDescent="0.2">
      <c r="A4758" s="54">
        <v>44317</v>
      </c>
      <c r="B4758" t="s">
        <v>2272</v>
      </c>
      <c r="C4758" t="s">
        <v>2273</v>
      </c>
      <c r="D4758" t="s">
        <v>110</v>
      </c>
      <c r="H4758" t="s">
        <v>95</v>
      </c>
      <c r="I4758" t="s">
        <v>95</v>
      </c>
    </row>
    <row r="4759" spans="1:9" x14ac:dyDescent="0.2">
      <c r="A4759" s="54">
        <v>44317</v>
      </c>
      <c r="B4759" t="s">
        <v>2274</v>
      </c>
      <c r="C4759" t="s">
        <v>2275</v>
      </c>
      <c r="D4759" t="s">
        <v>66</v>
      </c>
      <c r="H4759" t="s">
        <v>95</v>
      </c>
      <c r="I4759" t="s">
        <v>95</v>
      </c>
    </row>
    <row r="4760" spans="1:9" x14ac:dyDescent="0.2">
      <c r="A4760" s="54">
        <v>44317</v>
      </c>
      <c r="B4760" t="s">
        <v>2276</v>
      </c>
      <c r="C4760" t="s">
        <v>2277</v>
      </c>
      <c r="D4760" t="s">
        <v>123</v>
      </c>
      <c r="H4760" t="s">
        <v>95</v>
      </c>
      <c r="I4760" t="s">
        <v>95</v>
      </c>
    </row>
    <row r="4761" spans="1:9" x14ac:dyDescent="0.2">
      <c r="A4761" s="54">
        <v>44317</v>
      </c>
      <c r="B4761" t="s">
        <v>2278</v>
      </c>
      <c r="C4761" t="s">
        <v>2279</v>
      </c>
      <c r="D4761" t="s">
        <v>110</v>
      </c>
      <c r="H4761" t="s">
        <v>95</v>
      </c>
      <c r="I4761" t="s">
        <v>95</v>
      </c>
    </row>
    <row r="4762" spans="1:9" x14ac:dyDescent="0.2">
      <c r="A4762" s="54">
        <v>44317</v>
      </c>
      <c r="B4762" t="s">
        <v>2280</v>
      </c>
      <c r="C4762" t="s">
        <v>2281</v>
      </c>
      <c r="D4762" t="s">
        <v>110</v>
      </c>
      <c r="H4762" t="s">
        <v>95</v>
      </c>
      <c r="I4762" t="s">
        <v>95</v>
      </c>
    </row>
    <row r="4763" spans="1:9" x14ac:dyDescent="0.2">
      <c r="A4763" s="54">
        <v>44317</v>
      </c>
      <c r="B4763" t="s">
        <v>2282</v>
      </c>
      <c r="C4763" t="s">
        <v>2283</v>
      </c>
      <c r="D4763" t="s">
        <v>110</v>
      </c>
      <c r="H4763" t="s">
        <v>95</v>
      </c>
      <c r="I4763" t="s">
        <v>95</v>
      </c>
    </row>
    <row r="4764" spans="1:9" x14ac:dyDescent="0.2">
      <c r="A4764" s="54">
        <v>44317</v>
      </c>
      <c r="B4764" t="s">
        <v>2284</v>
      </c>
      <c r="C4764" t="s">
        <v>2285</v>
      </c>
      <c r="D4764" t="s">
        <v>159</v>
      </c>
      <c r="H4764" t="s">
        <v>95</v>
      </c>
      <c r="I4764" t="s">
        <v>95</v>
      </c>
    </row>
    <row r="4765" spans="1:9" x14ac:dyDescent="0.2">
      <c r="A4765" s="54">
        <v>44317</v>
      </c>
      <c r="B4765" t="s">
        <v>2286</v>
      </c>
      <c r="C4765" t="s">
        <v>2287</v>
      </c>
      <c r="D4765" t="s">
        <v>110</v>
      </c>
      <c r="H4765" t="s">
        <v>95</v>
      </c>
      <c r="I4765" t="s">
        <v>95</v>
      </c>
    </row>
    <row r="4766" spans="1:9" x14ac:dyDescent="0.2">
      <c r="A4766" s="54">
        <v>44317</v>
      </c>
      <c r="B4766" t="s">
        <v>2288</v>
      </c>
      <c r="C4766" t="s">
        <v>2289</v>
      </c>
      <c r="D4766" t="s">
        <v>79</v>
      </c>
      <c r="H4766" t="s">
        <v>95</v>
      </c>
      <c r="I4766" t="s">
        <v>95</v>
      </c>
    </row>
    <row r="4767" spans="1:9" x14ac:dyDescent="0.2">
      <c r="A4767" s="54">
        <v>44317</v>
      </c>
      <c r="B4767" t="s">
        <v>2290</v>
      </c>
      <c r="C4767" t="s">
        <v>2291</v>
      </c>
      <c r="D4767" t="s">
        <v>66</v>
      </c>
      <c r="H4767" t="s">
        <v>95</v>
      </c>
      <c r="I4767" t="s">
        <v>95</v>
      </c>
    </row>
    <row r="4768" spans="1:9" x14ac:dyDescent="0.2">
      <c r="A4768" s="54">
        <v>44317</v>
      </c>
      <c r="B4768" t="s">
        <v>2292</v>
      </c>
      <c r="C4768" t="s">
        <v>2293</v>
      </c>
      <c r="D4768" t="s">
        <v>135</v>
      </c>
      <c r="H4768" t="s">
        <v>95</v>
      </c>
      <c r="I4768" t="s">
        <v>95</v>
      </c>
    </row>
    <row r="4769" spans="1:9" x14ac:dyDescent="0.2">
      <c r="A4769" s="54">
        <v>44317</v>
      </c>
      <c r="B4769" t="s">
        <v>2294</v>
      </c>
      <c r="C4769" t="s">
        <v>2295</v>
      </c>
      <c r="D4769" t="s">
        <v>99</v>
      </c>
      <c r="H4769" t="s">
        <v>95</v>
      </c>
      <c r="I4769" t="s">
        <v>95</v>
      </c>
    </row>
    <row r="4770" spans="1:9" x14ac:dyDescent="0.2">
      <c r="A4770" s="54">
        <v>44317</v>
      </c>
      <c r="B4770" t="s">
        <v>2296</v>
      </c>
      <c r="C4770" t="s">
        <v>2297</v>
      </c>
      <c r="D4770" t="s">
        <v>110</v>
      </c>
      <c r="H4770" t="s">
        <v>95</v>
      </c>
      <c r="I4770" t="s">
        <v>95</v>
      </c>
    </row>
    <row r="4771" spans="1:9" x14ac:dyDescent="0.2">
      <c r="A4771" s="54">
        <v>44317</v>
      </c>
      <c r="B4771" t="s">
        <v>2298</v>
      </c>
      <c r="C4771" t="s">
        <v>2299</v>
      </c>
      <c r="D4771" t="s">
        <v>110</v>
      </c>
      <c r="H4771" t="s">
        <v>95</v>
      </c>
      <c r="I4771" t="s">
        <v>95</v>
      </c>
    </row>
    <row r="4772" spans="1:9" x14ac:dyDescent="0.2">
      <c r="A4772" s="54">
        <v>44317</v>
      </c>
      <c r="B4772" t="s">
        <v>2300</v>
      </c>
      <c r="C4772" t="s">
        <v>2301</v>
      </c>
      <c r="D4772" t="s">
        <v>110</v>
      </c>
      <c r="H4772" t="s">
        <v>95</v>
      </c>
      <c r="I4772" t="s">
        <v>95</v>
      </c>
    </row>
    <row r="4773" spans="1:9" x14ac:dyDescent="0.2">
      <c r="A4773" s="54">
        <v>44317</v>
      </c>
      <c r="B4773" t="s">
        <v>2302</v>
      </c>
      <c r="C4773" t="s">
        <v>2303</v>
      </c>
      <c r="D4773" t="s">
        <v>123</v>
      </c>
      <c r="H4773" t="s">
        <v>95</v>
      </c>
      <c r="I4773" t="s">
        <v>95</v>
      </c>
    </row>
    <row r="4774" spans="1:9" x14ac:dyDescent="0.2">
      <c r="A4774" s="54">
        <v>44317</v>
      </c>
      <c r="B4774" t="s">
        <v>2304</v>
      </c>
      <c r="C4774" t="s">
        <v>2305</v>
      </c>
      <c r="D4774" t="s">
        <v>66</v>
      </c>
      <c r="H4774" t="s">
        <v>95</v>
      </c>
      <c r="I4774" t="s">
        <v>95</v>
      </c>
    </row>
    <row r="4775" spans="1:9" x14ac:dyDescent="0.2">
      <c r="A4775" s="54">
        <v>44317</v>
      </c>
      <c r="B4775" t="s">
        <v>2306</v>
      </c>
      <c r="C4775" t="s">
        <v>2307</v>
      </c>
      <c r="D4775" t="s">
        <v>99</v>
      </c>
      <c r="H4775" t="s">
        <v>95</v>
      </c>
      <c r="I4775" t="s">
        <v>95</v>
      </c>
    </row>
    <row r="4776" spans="1:9" x14ac:dyDescent="0.2">
      <c r="A4776" s="54">
        <v>44317</v>
      </c>
      <c r="B4776" t="s">
        <v>2308</v>
      </c>
      <c r="C4776" t="s">
        <v>2309</v>
      </c>
      <c r="D4776" t="s">
        <v>159</v>
      </c>
      <c r="H4776" t="s">
        <v>95</v>
      </c>
      <c r="I4776" t="s">
        <v>95</v>
      </c>
    </row>
    <row r="4777" spans="1:9" x14ac:dyDescent="0.2">
      <c r="A4777" s="54">
        <v>44317</v>
      </c>
      <c r="B4777" t="s">
        <v>2310</v>
      </c>
      <c r="C4777" t="s">
        <v>2311</v>
      </c>
      <c r="D4777" t="s">
        <v>123</v>
      </c>
      <c r="H4777" t="s">
        <v>95</v>
      </c>
      <c r="I4777" t="s">
        <v>95</v>
      </c>
    </row>
    <row r="4778" spans="1:9" x14ac:dyDescent="0.2">
      <c r="A4778" s="54">
        <v>44317</v>
      </c>
      <c r="B4778" t="s">
        <v>2312</v>
      </c>
      <c r="C4778" t="s">
        <v>2313</v>
      </c>
      <c r="D4778" t="s">
        <v>123</v>
      </c>
      <c r="H4778" t="s">
        <v>95</v>
      </c>
      <c r="I4778" t="s">
        <v>95</v>
      </c>
    </row>
    <row r="4779" spans="1:9" x14ac:dyDescent="0.2">
      <c r="A4779" s="54">
        <v>44317</v>
      </c>
      <c r="B4779" t="s">
        <v>2314</v>
      </c>
      <c r="C4779" t="s">
        <v>2315</v>
      </c>
      <c r="D4779" t="s">
        <v>99</v>
      </c>
      <c r="H4779" t="s">
        <v>95</v>
      </c>
      <c r="I4779" t="s">
        <v>95</v>
      </c>
    </row>
    <row r="4780" spans="1:9" x14ac:dyDescent="0.2">
      <c r="A4780" s="54">
        <v>44317</v>
      </c>
      <c r="B4780" t="s">
        <v>2316</v>
      </c>
      <c r="C4780" t="s">
        <v>2317</v>
      </c>
      <c r="D4780" t="s">
        <v>110</v>
      </c>
      <c r="H4780" t="s">
        <v>95</v>
      </c>
      <c r="I4780" t="s">
        <v>95</v>
      </c>
    </row>
    <row r="4781" spans="1:9" x14ac:dyDescent="0.2">
      <c r="A4781" s="54">
        <v>44317</v>
      </c>
      <c r="B4781" t="s">
        <v>2318</v>
      </c>
      <c r="C4781" t="s">
        <v>2319</v>
      </c>
      <c r="D4781" t="s">
        <v>99</v>
      </c>
      <c r="H4781" t="s">
        <v>95</v>
      </c>
      <c r="I4781" t="s">
        <v>95</v>
      </c>
    </row>
    <row r="4782" spans="1:9" x14ac:dyDescent="0.2">
      <c r="A4782" s="54">
        <v>44317</v>
      </c>
      <c r="B4782" t="s">
        <v>2320</v>
      </c>
      <c r="C4782" t="s">
        <v>2321</v>
      </c>
      <c r="D4782" t="s">
        <v>66</v>
      </c>
      <c r="H4782" t="s">
        <v>95</v>
      </c>
      <c r="I4782" t="s">
        <v>95</v>
      </c>
    </row>
    <row r="4783" spans="1:9" x14ac:dyDescent="0.2">
      <c r="A4783" s="54">
        <v>44317</v>
      </c>
      <c r="B4783" t="s">
        <v>2322</v>
      </c>
      <c r="C4783" t="s">
        <v>2323</v>
      </c>
      <c r="D4783" t="s">
        <v>123</v>
      </c>
      <c r="H4783" t="s">
        <v>95</v>
      </c>
      <c r="I4783" t="s">
        <v>95</v>
      </c>
    </row>
    <row r="4784" spans="1:9" x14ac:dyDescent="0.2">
      <c r="A4784" s="54">
        <v>44317</v>
      </c>
      <c r="B4784" t="s">
        <v>2324</v>
      </c>
      <c r="C4784" t="s">
        <v>2325</v>
      </c>
      <c r="D4784" t="s">
        <v>99</v>
      </c>
      <c r="E4784" t="s">
        <v>829</v>
      </c>
      <c r="H4784" t="s">
        <v>95</v>
      </c>
      <c r="I4784" t="s">
        <v>95</v>
      </c>
    </row>
    <row r="4785" spans="1:9" x14ac:dyDescent="0.2">
      <c r="A4785" s="54">
        <v>44317</v>
      </c>
      <c r="B4785" t="s">
        <v>2326</v>
      </c>
      <c r="C4785" t="s">
        <v>2327</v>
      </c>
      <c r="D4785" t="s">
        <v>110</v>
      </c>
      <c r="H4785" t="s">
        <v>95</v>
      </c>
      <c r="I4785" t="s">
        <v>95</v>
      </c>
    </row>
    <row r="4786" spans="1:9" x14ac:dyDescent="0.2">
      <c r="A4786" s="54">
        <v>44317</v>
      </c>
      <c r="B4786" t="s">
        <v>2328</v>
      </c>
      <c r="C4786" t="s">
        <v>2329</v>
      </c>
      <c r="D4786" t="s">
        <v>66</v>
      </c>
      <c r="H4786" t="s">
        <v>95</v>
      </c>
      <c r="I4786" t="s">
        <v>95</v>
      </c>
    </row>
    <row r="4787" spans="1:9" x14ac:dyDescent="0.2">
      <c r="A4787" s="54">
        <v>44317</v>
      </c>
      <c r="B4787" t="s">
        <v>2330</v>
      </c>
      <c r="C4787" t="s">
        <v>2331</v>
      </c>
      <c r="D4787" t="s">
        <v>66</v>
      </c>
      <c r="H4787" t="s">
        <v>95</v>
      </c>
      <c r="I4787" t="s">
        <v>95</v>
      </c>
    </row>
    <row r="4788" spans="1:9" x14ac:dyDescent="0.2">
      <c r="A4788" s="54">
        <v>44317</v>
      </c>
      <c r="B4788" t="s">
        <v>2332</v>
      </c>
      <c r="C4788" t="s">
        <v>2333</v>
      </c>
      <c r="D4788" t="s">
        <v>66</v>
      </c>
      <c r="E4788" t="s">
        <v>829</v>
      </c>
      <c r="H4788" t="s">
        <v>95</v>
      </c>
      <c r="I4788" t="s">
        <v>95</v>
      </c>
    </row>
    <row r="4789" spans="1:9" x14ac:dyDescent="0.2">
      <c r="A4789" s="54">
        <v>44317</v>
      </c>
      <c r="B4789" t="s">
        <v>2334</v>
      </c>
      <c r="C4789" t="s">
        <v>2335</v>
      </c>
      <c r="D4789" t="s">
        <v>79</v>
      </c>
      <c r="H4789" t="s">
        <v>95</v>
      </c>
      <c r="I4789" t="s">
        <v>95</v>
      </c>
    </row>
    <row r="4790" spans="1:9" x14ac:dyDescent="0.2">
      <c r="A4790" s="54">
        <v>44317</v>
      </c>
      <c r="B4790" t="s">
        <v>2336</v>
      </c>
      <c r="C4790" t="s">
        <v>2337</v>
      </c>
      <c r="D4790" t="s">
        <v>99</v>
      </c>
      <c r="H4790" t="s">
        <v>95</v>
      </c>
      <c r="I4790" t="s">
        <v>95</v>
      </c>
    </row>
    <row r="4791" spans="1:9" x14ac:dyDescent="0.2">
      <c r="A4791" s="54">
        <v>44317</v>
      </c>
      <c r="B4791" t="s">
        <v>2338</v>
      </c>
      <c r="C4791" t="s">
        <v>2339</v>
      </c>
      <c r="D4791" t="s">
        <v>79</v>
      </c>
      <c r="H4791" t="s">
        <v>95</v>
      </c>
      <c r="I4791" t="s">
        <v>95</v>
      </c>
    </row>
    <row r="4792" spans="1:9" x14ac:dyDescent="0.2">
      <c r="A4792" s="54">
        <v>44317</v>
      </c>
      <c r="B4792" t="s">
        <v>355</v>
      </c>
      <c r="C4792" t="s">
        <v>224</v>
      </c>
      <c r="D4792" t="s">
        <v>79</v>
      </c>
      <c r="E4792" t="s">
        <v>37</v>
      </c>
      <c r="H4792" t="s">
        <v>95</v>
      </c>
      <c r="I4792" t="s">
        <v>95</v>
      </c>
    </row>
    <row r="4793" spans="1:9" x14ac:dyDescent="0.2">
      <c r="A4793" s="54">
        <v>44317</v>
      </c>
      <c r="B4793" t="s">
        <v>356</v>
      </c>
      <c r="C4793" t="s">
        <v>357</v>
      </c>
      <c r="D4793" t="s">
        <v>79</v>
      </c>
      <c r="H4793" t="s">
        <v>95</v>
      </c>
      <c r="I4793" t="s">
        <v>95</v>
      </c>
    </row>
    <row r="4794" spans="1:9" x14ac:dyDescent="0.2">
      <c r="A4794" s="54">
        <v>44317</v>
      </c>
      <c r="B4794" t="s">
        <v>2340</v>
      </c>
      <c r="C4794" t="s">
        <v>2121</v>
      </c>
      <c r="D4794" t="s">
        <v>79</v>
      </c>
      <c r="E4794" t="s">
        <v>829</v>
      </c>
      <c r="H4794" t="s">
        <v>95</v>
      </c>
      <c r="I4794" t="s">
        <v>95</v>
      </c>
    </row>
    <row r="4795" spans="1:9" x14ac:dyDescent="0.2">
      <c r="A4795" s="54">
        <v>44317</v>
      </c>
      <c r="B4795" t="s">
        <v>358</v>
      </c>
      <c r="C4795" t="s">
        <v>359</v>
      </c>
      <c r="D4795" t="s">
        <v>110</v>
      </c>
      <c r="H4795" t="s">
        <v>95</v>
      </c>
      <c r="I4795" t="s">
        <v>95</v>
      </c>
    </row>
    <row r="4796" spans="1:9" x14ac:dyDescent="0.2">
      <c r="A4796" s="54">
        <v>44317</v>
      </c>
      <c r="B4796" t="s">
        <v>360</v>
      </c>
      <c r="C4796" t="s">
        <v>361</v>
      </c>
      <c r="D4796" t="s">
        <v>79</v>
      </c>
      <c r="H4796" t="s">
        <v>95</v>
      </c>
      <c r="I4796" t="s">
        <v>95</v>
      </c>
    </row>
    <row r="4797" spans="1:9" x14ac:dyDescent="0.2">
      <c r="A4797" s="54">
        <v>44317</v>
      </c>
      <c r="B4797" t="s">
        <v>2341</v>
      </c>
      <c r="C4797" t="s">
        <v>2342</v>
      </c>
      <c r="D4797" t="s">
        <v>159</v>
      </c>
      <c r="H4797" t="s">
        <v>95</v>
      </c>
      <c r="I4797" t="s">
        <v>95</v>
      </c>
    </row>
    <row r="4798" spans="1:9" x14ac:dyDescent="0.2">
      <c r="A4798" s="54">
        <v>44317</v>
      </c>
      <c r="B4798" t="s">
        <v>2343</v>
      </c>
      <c r="C4798" t="s">
        <v>2344</v>
      </c>
      <c r="D4798" t="s">
        <v>159</v>
      </c>
      <c r="E4798" t="s">
        <v>829</v>
      </c>
      <c r="H4798" t="s">
        <v>95</v>
      </c>
      <c r="I4798" t="s">
        <v>95</v>
      </c>
    </row>
    <row r="4799" spans="1:9" x14ac:dyDescent="0.2">
      <c r="A4799" s="54">
        <v>44317</v>
      </c>
      <c r="B4799" t="s">
        <v>2345</v>
      </c>
      <c r="C4799" t="s">
        <v>2346</v>
      </c>
      <c r="D4799" t="s">
        <v>159</v>
      </c>
      <c r="E4799" t="s">
        <v>829</v>
      </c>
      <c r="H4799" t="s">
        <v>95</v>
      </c>
      <c r="I4799" t="s">
        <v>95</v>
      </c>
    </row>
    <row r="4800" spans="1:9" x14ac:dyDescent="0.2">
      <c r="A4800" s="54">
        <v>44317</v>
      </c>
      <c r="B4800" t="s">
        <v>2347</v>
      </c>
      <c r="C4800" t="s">
        <v>2348</v>
      </c>
      <c r="D4800" t="s">
        <v>123</v>
      </c>
      <c r="E4800" t="s">
        <v>829</v>
      </c>
      <c r="H4800" t="s">
        <v>95</v>
      </c>
      <c r="I4800" t="s">
        <v>95</v>
      </c>
    </row>
    <row r="4801" spans="1:9" x14ac:dyDescent="0.2">
      <c r="A4801" s="54">
        <v>44317</v>
      </c>
      <c r="B4801" t="s">
        <v>2349</v>
      </c>
      <c r="C4801" t="s">
        <v>2350</v>
      </c>
      <c r="D4801" t="s">
        <v>123</v>
      </c>
      <c r="H4801" t="s">
        <v>95</v>
      </c>
      <c r="I4801" t="s">
        <v>95</v>
      </c>
    </row>
    <row r="4802" spans="1:9" x14ac:dyDescent="0.2">
      <c r="A4802" s="54">
        <v>44317</v>
      </c>
      <c r="B4802" t="s">
        <v>362</v>
      </c>
      <c r="C4802" t="s">
        <v>363</v>
      </c>
      <c r="D4802" t="s">
        <v>79</v>
      </c>
      <c r="H4802" t="s">
        <v>95</v>
      </c>
      <c r="I4802" t="s">
        <v>95</v>
      </c>
    </row>
    <row r="4803" spans="1:9" x14ac:dyDescent="0.2">
      <c r="A4803" s="54">
        <v>44317</v>
      </c>
      <c r="B4803" t="s">
        <v>2351</v>
      </c>
      <c r="C4803" t="s">
        <v>2352</v>
      </c>
      <c r="D4803" t="s">
        <v>79</v>
      </c>
      <c r="E4803" t="s">
        <v>829</v>
      </c>
      <c r="H4803" t="s">
        <v>95</v>
      </c>
      <c r="I4803" t="s">
        <v>95</v>
      </c>
    </row>
    <row r="4804" spans="1:9" x14ac:dyDescent="0.2">
      <c r="A4804" s="54">
        <v>44317</v>
      </c>
      <c r="B4804" t="s">
        <v>2353</v>
      </c>
      <c r="C4804" t="s">
        <v>2354</v>
      </c>
      <c r="D4804" t="s">
        <v>99</v>
      </c>
      <c r="H4804" t="s">
        <v>95</v>
      </c>
      <c r="I4804" t="s">
        <v>95</v>
      </c>
    </row>
    <row r="4805" spans="1:9" x14ac:dyDescent="0.2">
      <c r="A4805" s="54">
        <v>44317</v>
      </c>
      <c r="B4805" t="s">
        <v>2355</v>
      </c>
      <c r="C4805" t="s">
        <v>2356</v>
      </c>
      <c r="D4805" t="s">
        <v>123</v>
      </c>
      <c r="H4805" t="s">
        <v>95</v>
      </c>
      <c r="I4805" t="s">
        <v>95</v>
      </c>
    </row>
    <row r="4806" spans="1:9" x14ac:dyDescent="0.2">
      <c r="A4806" s="54">
        <v>44317</v>
      </c>
      <c r="B4806" t="s">
        <v>2357</v>
      </c>
      <c r="C4806" t="s">
        <v>2358</v>
      </c>
      <c r="D4806" t="s">
        <v>123</v>
      </c>
      <c r="H4806" t="s">
        <v>95</v>
      </c>
      <c r="I4806" t="s">
        <v>95</v>
      </c>
    </row>
    <row r="4807" spans="1:9" x14ac:dyDescent="0.2">
      <c r="A4807" s="54">
        <v>44317</v>
      </c>
      <c r="B4807" t="s">
        <v>2359</v>
      </c>
      <c r="C4807" t="s">
        <v>2360</v>
      </c>
      <c r="D4807" t="s">
        <v>123</v>
      </c>
      <c r="H4807" t="s">
        <v>95</v>
      </c>
      <c r="I4807" t="s">
        <v>95</v>
      </c>
    </row>
    <row r="4808" spans="1:9" x14ac:dyDescent="0.2">
      <c r="A4808" s="54">
        <v>44317</v>
      </c>
      <c r="B4808" t="s">
        <v>2361</v>
      </c>
      <c r="C4808" t="s">
        <v>2362</v>
      </c>
      <c r="D4808" t="s">
        <v>123</v>
      </c>
      <c r="H4808" t="s">
        <v>95</v>
      </c>
      <c r="I4808" t="s">
        <v>95</v>
      </c>
    </row>
    <row r="4809" spans="1:9" x14ac:dyDescent="0.2">
      <c r="A4809" s="54">
        <v>44317</v>
      </c>
      <c r="B4809" t="s">
        <v>2363</v>
      </c>
      <c r="C4809" t="s">
        <v>2364</v>
      </c>
      <c r="D4809" t="s">
        <v>123</v>
      </c>
      <c r="H4809" t="s">
        <v>95</v>
      </c>
      <c r="I4809" t="s">
        <v>95</v>
      </c>
    </row>
    <row r="4810" spans="1:9" x14ac:dyDescent="0.2">
      <c r="A4810" s="54">
        <v>44317</v>
      </c>
      <c r="B4810" t="s">
        <v>2365</v>
      </c>
      <c r="C4810" t="s">
        <v>2366</v>
      </c>
      <c r="D4810" t="s">
        <v>123</v>
      </c>
      <c r="H4810" t="s">
        <v>95</v>
      </c>
      <c r="I4810" t="s">
        <v>95</v>
      </c>
    </row>
    <row r="4811" spans="1:9" x14ac:dyDescent="0.2">
      <c r="A4811" s="54">
        <v>44317</v>
      </c>
      <c r="B4811" t="s">
        <v>2367</v>
      </c>
      <c r="C4811" t="s">
        <v>2368</v>
      </c>
      <c r="D4811" t="s">
        <v>123</v>
      </c>
      <c r="H4811" t="s">
        <v>95</v>
      </c>
      <c r="I4811" t="s">
        <v>95</v>
      </c>
    </row>
    <row r="4812" spans="1:9" x14ac:dyDescent="0.2">
      <c r="A4812" s="54">
        <v>44317</v>
      </c>
      <c r="B4812" t="s">
        <v>2369</v>
      </c>
      <c r="C4812" t="s">
        <v>2370</v>
      </c>
      <c r="D4812" t="s">
        <v>123</v>
      </c>
      <c r="H4812" t="s">
        <v>95</v>
      </c>
      <c r="I4812" t="s">
        <v>95</v>
      </c>
    </row>
    <row r="4813" spans="1:9" x14ac:dyDescent="0.2">
      <c r="A4813" s="54">
        <v>44317</v>
      </c>
      <c r="B4813" t="s">
        <v>2371</v>
      </c>
      <c r="C4813" t="s">
        <v>2372</v>
      </c>
      <c r="D4813" t="s">
        <v>123</v>
      </c>
      <c r="H4813" t="s">
        <v>95</v>
      </c>
      <c r="I4813" t="s">
        <v>95</v>
      </c>
    </row>
    <row r="4814" spans="1:9" x14ac:dyDescent="0.2">
      <c r="A4814" s="54">
        <v>44317</v>
      </c>
      <c r="B4814" t="s">
        <v>2373</v>
      </c>
      <c r="C4814" t="s">
        <v>2374</v>
      </c>
      <c r="D4814" t="s">
        <v>123</v>
      </c>
      <c r="H4814" t="s">
        <v>95</v>
      </c>
      <c r="I4814" t="s">
        <v>95</v>
      </c>
    </row>
    <row r="4815" spans="1:9" x14ac:dyDescent="0.2">
      <c r="A4815" s="54">
        <v>44317</v>
      </c>
      <c r="B4815" t="s">
        <v>2375</v>
      </c>
      <c r="C4815" t="s">
        <v>2376</v>
      </c>
      <c r="D4815" t="s">
        <v>123</v>
      </c>
      <c r="H4815" t="s">
        <v>95</v>
      </c>
      <c r="I4815" t="s">
        <v>95</v>
      </c>
    </row>
    <row r="4816" spans="1:9" x14ac:dyDescent="0.2">
      <c r="A4816" s="54">
        <v>44317</v>
      </c>
      <c r="B4816" t="s">
        <v>2377</v>
      </c>
      <c r="C4816" t="s">
        <v>2378</v>
      </c>
      <c r="D4816" t="s">
        <v>123</v>
      </c>
      <c r="H4816" t="s">
        <v>95</v>
      </c>
      <c r="I4816" t="s">
        <v>95</v>
      </c>
    </row>
    <row r="4817" spans="1:9" x14ac:dyDescent="0.2">
      <c r="A4817" s="54">
        <v>44317</v>
      </c>
      <c r="B4817" t="s">
        <v>2379</v>
      </c>
      <c r="C4817" t="s">
        <v>2380</v>
      </c>
      <c r="D4817" t="s">
        <v>123</v>
      </c>
      <c r="H4817" t="s">
        <v>95</v>
      </c>
      <c r="I4817" t="s">
        <v>95</v>
      </c>
    </row>
    <row r="4818" spans="1:9" x14ac:dyDescent="0.2">
      <c r="A4818" s="54">
        <v>44317</v>
      </c>
      <c r="B4818" t="s">
        <v>2381</v>
      </c>
      <c r="C4818" t="s">
        <v>2382</v>
      </c>
      <c r="D4818" t="s">
        <v>123</v>
      </c>
      <c r="H4818" t="s">
        <v>95</v>
      </c>
      <c r="I4818" t="s">
        <v>95</v>
      </c>
    </row>
    <row r="4819" spans="1:9" x14ac:dyDescent="0.2">
      <c r="A4819" s="54">
        <v>44317</v>
      </c>
      <c r="B4819" t="s">
        <v>2383</v>
      </c>
      <c r="C4819" t="s">
        <v>2384</v>
      </c>
      <c r="D4819" t="s">
        <v>123</v>
      </c>
      <c r="H4819" t="s">
        <v>95</v>
      </c>
      <c r="I4819" t="s">
        <v>95</v>
      </c>
    </row>
    <row r="4820" spans="1:9" x14ac:dyDescent="0.2">
      <c r="A4820" s="54">
        <v>44317</v>
      </c>
      <c r="B4820" t="s">
        <v>2385</v>
      </c>
      <c r="C4820" t="s">
        <v>2386</v>
      </c>
      <c r="D4820" t="s">
        <v>123</v>
      </c>
      <c r="H4820" t="s">
        <v>95</v>
      </c>
      <c r="I4820" t="s">
        <v>95</v>
      </c>
    </row>
    <row r="4821" spans="1:9" x14ac:dyDescent="0.2">
      <c r="A4821" s="54">
        <v>44317</v>
      </c>
      <c r="B4821" t="s">
        <v>2387</v>
      </c>
      <c r="C4821" t="s">
        <v>2388</v>
      </c>
      <c r="D4821" t="s">
        <v>123</v>
      </c>
      <c r="H4821" t="s">
        <v>95</v>
      </c>
      <c r="I4821" t="s">
        <v>95</v>
      </c>
    </row>
    <row r="4822" spans="1:9" x14ac:dyDescent="0.2">
      <c r="A4822" s="54">
        <v>44317</v>
      </c>
      <c r="B4822" t="s">
        <v>2389</v>
      </c>
      <c r="C4822" t="s">
        <v>2390</v>
      </c>
      <c r="D4822" t="s">
        <v>123</v>
      </c>
      <c r="H4822" t="s">
        <v>95</v>
      </c>
      <c r="I4822" t="s">
        <v>95</v>
      </c>
    </row>
    <row r="4823" spans="1:9" x14ac:dyDescent="0.2">
      <c r="A4823" s="54">
        <v>44317</v>
      </c>
      <c r="B4823" t="s">
        <v>2391</v>
      </c>
      <c r="C4823" t="s">
        <v>2392</v>
      </c>
      <c r="D4823" t="s">
        <v>123</v>
      </c>
      <c r="H4823" t="s">
        <v>95</v>
      </c>
      <c r="I4823" t="s">
        <v>95</v>
      </c>
    </row>
    <row r="4824" spans="1:9" x14ac:dyDescent="0.2">
      <c r="A4824" s="54">
        <v>44317</v>
      </c>
      <c r="B4824" t="s">
        <v>2393</v>
      </c>
      <c r="C4824" t="s">
        <v>2394</v>
      </c>
      <c r="D4824" t="s">
        <v>123</v>
      </c>
      <c r="H4824" t="s">
        <v>95</v>
      </c>
      <c r="I4824" t="s">
        <v>95</v>
      </c>
    </row>
    <row r="4825" spans="1:9" x14ac:dyDescent="0.2">
      <c r="A4825" s="54">
        <v>44317</v>
      </c>
      <c r="B4825" t="s">
        <v>2395</v>
      </c>
      <c r="C4825" t="s">
        <v>2396</v>
      </c>
      <c r="D4825" t="s">
        <v>123</v>
      </c>
      <c r="H4825" t="s">
        <v>95</v>
      </c>
      <c r="I4825" t="s">
        <v>95</v>
      </c>
    </row>
    <row r="4826" spans="1:9" x14ac:dyDescent="0.2">
      <c r="A4826" s="54">
        <v>44317</v>
      </c>
      <c r="B4826" t="s">
        <v>2397</v>
      </c>
      <c r="C4826" t="s">
        <v>2398</v>
      </c>
      <c r="D4826" t="s">
        <v>79</v>
      </c>
      <c r="H4826" t="s">
        <v>95</v>
      </c>
      <c r="I4826" t="s">
        <v>95</v>
      </c>
    </row>
    <row r="4827" spans="1:9" x14ac:dyDescent="0.2">
      <c r="A4827" s="54">
        <v>44317</v>
      </c>
      <c r="B4827" t="s">
        <v>2399</v>
      </c>
      <c r="C4827" t="s">
        <v>2400</v>
      </c>
      <c r="D4827" t="s">
        <v>99</v>
      </c>
      <c r="H4827" t="s">
        <v>95</v>
      </c>
      <c r="I4827" t="s">
        <v>95</v>
      </c>
    </row>
    <row r="4828" spans="1:9" x14ac:dyDescent="0.2">
      <c r="A4828" s="54">
        <v>44317</v>
      </c>
      <c r="B4828" t="s">
        <v>368</v>
      </c>
      <c r="C4828" t="s">
        <v>369</v>
      </c>
      <c r="D4828" t="s">
        <v>110</v>
      </c>
      <c r="H4828" t="s">
        <v>95</v>
      </c>
      <c r="I4828" t="s">
        <v>95</v>
      </c>
    </row>
    <row r="4829" spans="1:9" x14ac:dyDescent="0.2">
      <c r="A4829" s="54">
        <v>44317</v>
      </c>
      <c r="B4829" t="s">
        <v>2401</v>
      </c>
      <c r="C4829" t="s">
        <v>2402</v>
      </c>
      <c r="D4829" t="s">
        <v>79</v>
      </c>
      <c r="E4829" t="s">
        <v>829</v>
      </c>
      <c r="H4829" t="s">
        <v>95</v>
      </c>
      <c r="I4829" t="s">
        <v>95</v>
      </c>
    </row>
    <row r="4830" spans="1:9" x14ac:dyDescent="0.2">
      <c r="A4830" s="54">
        <v>44317</v>
      </c>
      <c r="B4830" t="s">
        <v>2403</v>
      </c>
      <c r="C4830" t="s">
        <v>2404</v>
      </c>
      <c r="D4830" t="s">
        <v>66</v>
      </c>
      <c r="H4830" t="s">
        <v>95</v>
      </c>
      <c r="I4830" t="s">
        <v>95</v>
      </c>
    </row>
    <row r="4831" spans="1:9" x14ac:dyDescent="0.2">
      <c r="A4831" s="54">
        <v>44317</v>
      </c>
      <c r="B4831" t="s">
        <v>2405</v>
      </c>
      <c r="C4831" t="s">
        <v>2406</v>
      </c>
      <c r="D4831" t="s">
        <v>66</v>
      </c>
      <c r="H4831" t="s">
        <v>95</v>
      </c>
      <c r="I4831" t="s">
        <v>95</v>
      </c>
    </row>
    <row r="4832" spans="1:9" x14ac:dyDescent="0.2">
      <c r="A4832" s="54">
        <v>44317</v>
      </c>
      <c r="B4832" t="s">
        <v>2407</v>
      </c>
      <c r="C4832" t="s">
        <v>2408</v>
      </c>
      <c r="D4832" t="s">
        <v>99</v>
      </c>
      <c r="H4832" t="s">
        <v>95</v>
      </c>
      <c r="I4832" t="s">
        <v>95</v>
      </c>
    </row>
    <row r="4833" spans="1:9" x14ac:dyDescent="0.2">
      <c r="A4833" s="54">
        <v>44317</v>
      </c>
      <c r="B4833" t="s">
        <v>2409</v>
      </c>
      <c r="C4833" t="s">
        <v>2410</v>
      </c>
      <c r="D4833" t="s">
        <v>99</v>
      </c>
      <c r="E4833" t="s">
        <v>829</v>
      </c>
      <c r="H4833" t="s">
        <v>95</v>
      </c>
      <c r="I4833" t="s">
        <v>95</v>
      </c>
    </row>
    <row r="4834" spans="1:9" x14ac:dyDescent="0.2">
      <c r="A4834" s="54">
        <v>44317</v>
      </c>
      <c r="B4834" t="s">
        <v>2411</v>
      </c>
      <c r="C4834" t="s">
        <v>2412</v>
      </c>
      <c r="D4834" t="s">
        <v>159</v>
      </c>
      <c r="E4834" t="s">
        <v>829</v>
      </c>
      <c r="H4834" t="s">
        <v>95</v>
      </c>
      <c r="I4834" t="s">
        <v>95</v>
      </c>
    </row>
    <row r="4835" spans="1:9" x14ac:dyDescent="0.2">
      <c r="A4835" s="54">
        <v>44317</v>
      </c>
      <c r="B4835" t="s">
        <v>2413</v>
      </c>
      <c r="C4835" t="s">
        <v>2414</v>
      </c>
      <c r="D4835" t="s">
        <v>66</v>
      </c>
      <c r="E4835" t="s">
        <v>829</v>
      </c>
      <c r="H4835" t="s">
        <v>95</v>
      </c>
      <c r="I4835" t="s">
        <v>95</v>
      </c>
    </row>
    <row r="4836" spans="1:9" x14ac:dyDescent="0.2">
      <c r="A4836" s="54">
        <v>44317</v>
      </c>
      <c r="B4836" t="s">
        <v>2415</v>
      </c>
      <c r="C4836" t="s">
        <v>2416</v>
      </c>
      <c r="D4836" t="s">
        <v>110</v>
      </c>
      <c r="E4836" t="s">
        <v>829</v>
      </c>
      <c r="H4836" t="s">
        <v>95</v>
      </c>
      <c r="I4836" t="s">
        <v>95</v>
      </c>
    </row>
    <row r="4837" spans="1:9" x14ac:dyDescent="0.2">
      <c r="A4837" s="54">
        <v>44317</v>
      </c>
      <c r="B4837" t="s">
        <v>2417</v>
      </c>
      <c r="C4837" t="s">
        <v>2418</v>
      </c>
      <c r="D4837" t="s">
        <v>99</v>
      </c>
      <c r="E4837" t="s">
        <v>829</v>
      </c>
      <c r="H4837" t="s">
        <v>95</v>
      </c>
      <c r="I4837" t="s">
        <v>95</v>
      </c>
    </row>
    <row r="4838" spans="1:9" x14ac:dyDescent="0.2">
      <c r="A4838" s="54">
        <v>44317</v>
      </c>
      <c r="B4838" t="s">
        <v>2419</v>
      </c>
      <c r="C4838" t="s">
        <v>2420</v>
      </c>
      <c r="D4838" t="s">
        <v>99</v>
      </c>
      <c r="E4838" t="s">
        <v>829</v>
      </c>
      <c r="H4838" t="s">
        <v>95</v>
      </c>
      <c r="I4838" t="s">
        <v>95</v>
      </c>
    </row>
    <row r="4839" spans="1:9" x14ac:dyDescent="0.2">
      <c r="A4839" s="54">
        <v>44317</v>
      </c>
      <c r="B4839" t="s">
        <v>2421</v>
      </c>
      <c r="C4839" t="s">
        <v>2422</v>
      </c>
      <c r="D4839" t="s">
        <v>66</v>
      </c>
      <c r="E4839" t="s">
        <v>829</v>
      </c>
      <c r="H4839" t="s">
        <v>95</v>
      </c>
      <c r="I4839" t="s">
        <v>95</v>
      </c>
    </row>
    <row r="4840" spans="1:9" x14ac:dyDescent="0.2">
      <c r="A4840" s="54">
        <v>44317</v>
      </c>
      <c r="B4840" t="s">
        <v>2423</v>
      </c>
      <c r="C4840" t="s">
        <v>2424</v>
      </c>
      <c r="D4840" t="s">
        <v>79</v>
      </c>
      <c r="H4840" t="s">
        <v>95</v>
      </c>
      <c r="I4840" t="s">
        <v>95</v>
      </c>
    </row>
    <row r="4841" spans="1:9" x14ac:dyDescent="0.2">
      <c r="A4841" s="54">
        <v>44317</v>
      </c>
      <c r="B4841" t="s">
        <v>2425</v>
      </c>
      <c r="C4841" t="s">
        <v>2426</v>
      </c>
      <c r="D4841" t="s">
        <v>79</v>
      </c>
      <c r="H4841" t="s">
        <v>95</v>
      </c>
      <c r="I4841" t="s">
        <v>95</v>
      </c>
    </row>
    <row r="4842" spans="1:9" x14ac:dyDescent="0.2">
      <c r="A4842" s="54">
        <v>44317</v>
      </c>
      <c r="B4842" t="s">
        <v>2427</v>
      </c>
      <c r="C4842" t="s">
        <v>2428</v>
      </c>
      <c r="D4842" t="s">
        <v>99</v>
      </c>
      <c r="H4842" t="s">
        <v>95</v>
      </c>
      <c r="I4842" t="s">
        <v>95</v>
      </c>
    </row>
    <row r="4843" spans="1:9" x14ac:dyDescent="0.2">
      <c r="A4843" s="54">
        <v>44317</v>
      </c>
      <c r="B4843" t="s">
        <v>2429</v>
      </c>
      <c r="C4843" t="s">
        <v>2430</v>
      </c>
      <c r="D4843" t="s">
        <v>79</v>
      </c>
      <c r="H4843" t="s">
        <v>95</v>
      </c>
      <c r="I4843" t="s">
        <v>95</v>
      </c>
    </row>
    <row r="4844" spans="1:9" x14ac:dyDescent="0.2">
      <c r="A4844" s="54">
        <v>44317</v>
      </c>
      <c r="B4844" t="s">
        <v>2431</v>
      </c>
      <c r="C4844" t="s">
        <v>2432</v>
      </c>
      <c r="D4844" t="s">
        <v>123</v>
      </c>
      <c r="H4844" t="s">
        <v>95</v>
      </c>
      <c r="I4844" t="s">
        <v>95</v>
      </c>
    </row>
    <row r="4845" spans="1:9" x14ac:dyDescent="0.2">
      <c r="A4845" s="54">
        <v>44317</v>
      </c>
      <c r="B4845" t="s">
        <v>2433</v>
      </c>
      <c r="C4845" t="s">
        <v>2434</v>
      </c>
      <c r="D4845" t="s">
        <v>123</v>
      </c>
      <c r="H4845" t="s">
        <v>95</v>
      </c>
      <c r="I4845" t="s">
        <v>95</v>
      </c>
    </row>
    <row r="4846" spans="1:9" x14ac:dyDescent="0.2">
      <c r="A4846" s="54">
        <v>44317</v>
      </c>
      <c r="B4846" t="s">
        <v>2435</v>
      </c>
      <c r="C4846" t="s">
        <v>2436</v>
      </c>
      <c r="D4846" t="s">
        <v>99</v>
      </c>
      <c r="H4846" t="s">
        <v>95</v>
      </c>
      <c r="I4846" t="s">
        <v>95</v>
      </c>
    </row>
    <row r="4847" spans="1:9" x14ac:dyDescent="0.2">
      <c r="A4847" s="54">
        <v>44317</v>
      </c>
      <c r="B4847" t="s">
        <v>2437</v>
      </c>
      <c r="C4847" t="s">
        <v>2438</v>
      </c>
      <c r="D4847" t="s">
        <v>123</v>
      </c>
      <c r="E4847" t="s">
        <v>829</v>
      </c>
      <c r="H4847" t="s">
        <v>95</v>
      </c>
      <c r="I4847" t="s">
        <v>95</v>
      </c>
    </row>
    <row r="4848" spans="1:9" x14ac:dyDescent="0.2">
      <c r="A4848" s="54">
        <v>44317</v>
      </c>
      <c r="B4848" t="s">
        <v>2439</v>
      </c>
      <c r="C4848" t="s">
        <v>318</v>
      </c>
      <c r="D4848" t="s">
        <v>79</v>
      </c>
      <c r="E4848" t="s">
        <v>829</v>
      </c>
      <c r="H4848" t="s">
        <v>95</v>
      </c>
      <c r="I4848" t="s">
        <v>95</v>
      </c>
    </row>
    <row r="4849" spans="1:9" x14ac:dyDescent="0.2">
      <c r="A4849" s="54">
        <v>44317</v>
      </c>
      <c r="B4849" t="s">
        <v>2440</v>
      </c>
      <c r="C4849" t="s">
        <v>2441</v>
      </c>
      <c r="D4849" t="s">
        <v>79</v>
      </c>
      <c r="H4849" t="s">
        <v>95</v>
      </c>
      <c r="I4849" t="s">
        <v>95</v>
      </c>
    </row>
    <row r="4850" spans="1:9" x14ac:dyDescent="0.2">
      <c r="A4850" s="54">
        <v>44317</v>
      </c>
      <c r="B4850" t="s">
        <v>2442</v>
      </c>
      <c r="C4850" t="s">
        <v>2443</v>
      </c>
      <c r="D4850" t="s">
        <v>79</v>
      </c>
      <c r="H4850" t="s">
        <v>95</v>
      </c>
      <c r="I4850" t="s">
        <v>95</v>
      </c>
    </row>
    <row r="4851" spans="1:9" x14ac:dyDescent="0.2">
      <c r="A4851" s="54">
        <v>44317</v>
      </c>
      <c r="B4851" t="s">
        <v>371</v>
      </c>
      <c r="C4851" t="s">
        <v>372</v>
      </c>
      <c r="D4851" t="s">
        <v>79</v>
      </c>
      <c r="H4851" t="s">
        <v>95</v>
      </c>
      <c r="I4851" t="s">
        <v>95</v>
      </c>
    </row>
    <row r="4852" spans="1:9" x14ac:dyDescent="0.2">
      <c r="A4852" s="54">
        <v>44317</v>
      </c>
      <c r="B4852" t="s">
        <v>2444</v>
      </c>
      <c r="C4852" t="s">
        <v>2445</v>
      </c>
      <c r="D4852" t="s">
        <v>79</v>
      </c>
      <c r="H4852" t="s">
        <v>95</v>
      </c>
      <c r="I4852" t="s">
        <v>95</v>
      </c>
    </row>
    <row r="4853" spans="1:9" x14ac:dyDescent="0.2">
      <c r="A4853" s="54">
        <v>44317</v>
      </c>
      <c r="B4853" t="s">
        <v>2446</v>
      </c>
      <c r="C4853" t="s">
        <v>2447</v>
      </c>
      <c r="D4853" t="s">
        <v>79</v>
      </c>
      <c r="H4853" t="s">
        <v>95</v>
      </c>
      <c r="I4853" t="s">
        <v>95</v>
      </c>
    </row>
    <row r="4854" spans="1:9" x14ac:dyDescent="0.2">
      <c r="A4854" s="54">
        <v>44317</v>
      </c>
      <c r="B4854" t="s">
        <v>2448</v>
      </c>
      <c r="C4854" t="s">
        <v>2449</v>
      </c>
      <c r="D4854" t="s">
        <v>110</v>
      </c>
      <c r="H4854" t="s">
        <v>95</v>
      </c>
      <c r="I4854" t="s">
        <v>95</v>
      </c>
    </row>
    <row r="4855" spans="1:9" x14ac:dyDescent="0.2">
      <c r="A4855" s="54">
        <v>44317</v>
      </c>
      <c r="B4855" t="s">
        <v>2450</v>
      </c>
      <c r="C4855" t="s">
        <v>947</v>
      </c>
      <c r="D4855" t="s">
        <v>123</v>
      </c>
      <c r="H4855" t="s">
        <v>95</v>
      </c>
      <c r="I4855" t="s">
        <v>95</v>
      </c>
    </row>
    <row r="4856" spans="1:9" x14ac:dyDescent="0.2">
      <c r="A4856" s="54">
        <v>44317</v>
      </c>
      <c r="B4856" t="s">
        <v>2451</v>
      </c>
      <c r="C4856" t="s">
        <v>2452</v>
      </c>
      <c r="D4856" t="s">
        <v>123</v>
      </c>
      <c r="E4856" t="s">
        <v>829</v>
      </c>
      <c r="H4856" t="s">
        <v>95</v>
      </c>
      <c r="I4856" t="s">
        <v>95</v>
      </c>
    </row>
    <row r="4857" spans="1:9" x14ac:dyDescent="0.2">
      <c r="A4857" s="54">
        <v>44317</v>
      </c>
      <c r="B4857" t="s">
        <v>2453</v>
      </c>
      <c r="C4857" t="s">
        <v>2454</v>
      </c>
      <c r="D4857" t="s">
        <v>123</v>
      </c>
      <c r="H4857" t="s">
        <v>95</v>
      </c>
      <c r="I4857" t="s">
        <v>95</v>
      </c>
    </row>
    <row r="4858" spans="1:9" x14ac:dyDescent="0.2">
      <c r="A4858" s="54">
        <v>44317</v>
      </c>
      <c r="B4858" t="s">
        <v>2455</v>
      </c>
      <c r="C4858" t="s">
        <v>2456</v>
      </c>
      <c r="D4858" t="s">
        <v>135</v>
      </c>
      <c r="H4858" t="s">
        <v>95</v>
      </c>
      <c r="I4858" t="s">
        <v>95</v>
      </c>
    </row>
    <row r="4859" spans="1:9" x14ac:dyDescent="0.2">
      <c r="A4859" s="54">
        <v>44317</v>
      </c>
      <c r="B4859" t="s">
        <v>2457</v>
      </c>
      <c r="C4859" t="s">
        <v>2458</v>
      </c>
      <c r="D4859" t="s">
        <v>99</v>
      </c>
      <c r="H4859" t="s">
        <v>95</v>
      </c>
      <c r="I4859" t="s">
        <v>95</v>
      </c>
    </row>
    <row r="4860" spans="1:9" x14ac:dyDescent="0.2">
      <c r="A4860" s="54">
        <v>44317</v>
      </c>
      <c r="B4860" t="s">
        <v>2459</v>
      </c>
      <c r="C4860" t="s">
        <v>2460</v>
      </c>
      <c r="D4860" t="s">
        <v>159</v>
      </c>
      <c r="H4860" t="s">
        <v>95</v>
      </c>
      <c r="I4860" t="s">
        <v>95</v>
      </c>
    </row>
    <row r="4861" spans="1:9" x14ac:dyDescent="0.2">
      <c r="A4861" s="54">
        <v>44317</v>
      </c>
      <c r="B4861" t="s">
        <v>2461</v>
      </c>
      <c r="C4861" t="s">
        <v>2462</v>
      </c>
      <c r="D4861" t="s">
        <v>79</v>
      </c>
      <c r="H4861" t="s">
        <v>95</v>
      </c>
      <c r="I4861" t="s">
        <v>95</v>
      </c>
    </row>
    <row r="4862" spans="1:9" x14ac:dyDescent="0.2">
      <c r="A4862" s="54">
        <v>44317</v>
      </c>
      <c r="B4862" t="s">
        <v>2463</v>
      </c>
      <c r="C4862" t="s">
        <v>2464</v>
      </c>
      <c r="D4862" t="s">
        <v>110</v>
      </c>
      <c r="E4862" t="s">
        <v>829</v>
      </c>
      <c r="H4862" t="s">
        <v>95</v>
      </c>
      <c r="I4862" t="s">
        <v>95</v>
      </c>
    </row>
    <row r="4863" spans="1:9" x14ac:dyDescent="0.2">
      <c r="A4863" s="54">
        <v>44317</v>
      </c>
      <c r="B4863" t="s">
        <v>2465</v>
      </c>
      <c r="C4863" t="s">
        <v>2466</v>
      </c>
      <c r="D4863" t="s">
        <v>110</v>
      </c>
      <c r="H4863" t="s">
        <v>95</v>
      </c>
      <c r="I4863" t="s">
        <v>95</v>
      </c>
    </row>
    <row r="4864" spans="1:9" x14ac:dyDescent="0.2">
      <c r="A4864" s="54">
        <v>44317</v>
      </c>
      <c r="B4864" t="s">
        <v>2467</v>
      </c>
      <c r="C4864" t="s">
        <v>2468</v>
      </c>
      <c r="D4864" t="s">
        <v>110</v>
      </c>
      <c r="H4864" t="s">
        <v>95</v>
      </c>
      <c r="I4864" t="s">
        <v>95</v>
      </c>
    </row>
    <row r="4865" spans="1:9" x14ac:dyDescent="0.2">
      <c r="A4865" s="54">
        <v>44317</v>
      </c>
      <c r="B4865" t="s">
        <v>2469</v>
      </c>
      <c r="C4865" t="s">
        <v>2470</v>
      </c>
      <c r="D4865" t="s">
        <v>110</v>
      </c>
      <c r="H4865" t="s">
        <v>95</v>
      </c>
      <c r="I4865" t="s">
        <v>95</v>
      </c>
    </row>
    <row r="4866" spans="1:9" x14ac:dyDescent="0.2">
      <c r="A4866" s="54">
        <v>44317</v>
      </c>
      <c r="B4866" t="s">
        <v>2471</v>
      </c>
      <c r="C4866" t="s">
        <v>2472</v>
      </c>
      <c r="D4866" t="s">
        <v>99</v>
      </c>
      <c r="H4866" t="s">
        <v>95</v>
      </c>
      <c r="I4866" t="s">
        <v>95</v>
      </c>
    </row>
    <row r="4867" spans="1:9" x14ac:dyDescent="0.2">
      <c r="A4867" s="54">
        <v>44317</v>
      </c>
      <c r="B4867" t="s">
        <v>2473</v>
      </c>
      <c r="C4867" t="s">
        <v>2474</v>
      </c>
      <c r="D4867" t="s">
        <v>66</v>
      </c>
      <c r="H4867" t="s">
        <v>95</v>
      </c>
      <c r="I4867" t="s">
        <v>95</v>
      </c>
    </row>
    <row r="4868" spans="1:9" x14ac:dyDescent="0.2">
      <c r="A4868" s="54">
        <v>44317</v>
      </c>
      <c r="B4868" t="s">
        <v>373</v>
      </c>
      <c r="C4868" t="s">
        <v>374</v>
      </c>
      <c r="D4868" t="s">
        <v>79</v>
      </c>
      <c r="H4868" t="s">
        <v>95</v>
      </c>
      <c r="I4868" t="s">
        <v>95</v>
      </c>
    </row>
    <row r="4869" spans="1:9" x14ac:dyDescent="0.2">
      <c r="A4869" s="54">
        <v>44317</v>
      </c>
      <c r="B4869" t="s">
        <v>2475</v>
      </c>
      <c r="C4869" t="s">
        <v>2476</v>
      </c>
      <c r="D4869" t="s">
        <v>66</v>
      </c>
      <c r="H4869" t="s">
        <v>95</v>
      </c>
      <c r="I4869" t="s">
        <v>95</v>
      </c>
    </row>
    <row r="4870" spans="1:9" x14ac:dyDescent="0.2">
      <c r="A4870" s="54">
        <v>44317</v>
      </c>
      <c r="B4870" t="s">
        <v>2477</v>
      </c>
      <c r="C4870" t="s">
        <v>2478</v>
      </c>
      <c r="D4870" t="s">
        <v>123</v>
      </c>
      <c r="H4870" t="s">
        <v>95</v>
      </c>
      <c r="I4870" t="s">
        <v>95</v>
      </c>
    </row>
    <row r="4871" spans="1:9" x14ac:dyDescent="0.2">
      <c r="A4871" s="54">
        <v>44317</v>
      </c>
      <c r="B4871" t="s">
        <v>2479</v>
      </c>
      <c r="C4871" t="s">
        <v>2480</v>
      </c>
      <c r="D4871" t="s">
        <v>66</v>
      </c>
      <c r="H4871" t="s">
        <v>95</v>
      </c>
      <c r="I4871" t="s">
        <v>95</v>
      </c>
    </row>
    <row r="4872" spans="1:9" x14ac:dyDescent="0.2">
      <c r="A4872" s="54">
        <v>44317</v>
      </c>
      <c r="B4872" t="s">
        <v>2481</v>
      </c>
      <c r="C4872" t="s">
        <v>2482</v>
      </c>
      <c r="D4872" t="s">
        <v>135</v>
      </c>
      <c r="H4872" t="s">
        <v>95</v>
      </c>
      <c r="I4872" t="s">
        <v>95</v>
      </c>
    </row>
    <row r="4873" spans="1:9" x14ac:dyDescent="0.2">
      <c r="A4873" s="54">
        <v>44317</v>
      </c>
      <c r="B4873" t="s">
        <v>2483</v>
      </c>
      <c r="C4873" t="s">
        <v>2484</v>
      </c>
      <c r="D4873" t="s">
        <v>135</v>
      </c>
      <c r="H4873" t="s">
        <v>95</v>
      </c>
      <c r="I4873" t="s">
        <v>95</v>
      </c>
    </row>
    <row r="4874" spans="1:9" x14ac:dyDescent="0.2">
      <c r="A4874" s="54">
        <v>44317</v>
      </c>
      <c r="B4874" t="s">
        <v>2485</v>
      </c>
      <c r="C4874" t="s">
        <v>2486</v>
      </c>
      <c r="D4874" t="s">
        <v>135</v>
      </c>
      <c r="H4874" t="s">
        <v>95</v>
      </c>
      <c r="I4874" t="s">
        <v>95</v>
      </c>
    </row>
    <row r="4875" spans="1:9" x14ac:dyDescent="0.2">
      <c r="A4875" s="54">
        <v>44317</v>
      </c>
      <c r="B4875" t="s">
        <v>2487</v>
      </c>
      <c r="C4875" t="s">
        <v>2488</v>
      </c>
      <c r="D4875" t="s">
        <v>135</v>
      </c>
      <c r="H4875" t="s">
        <v>95</v>
      </c>
      <c r="I4875" t="s">
        <v>95</v>
      </c>
    </row>
    <row r="4876" spans="1:9" x14ac:dyDescent="0.2">
      <c r="A4876" s="54">
        <v>44317</v>
      </c>
      <c r="B4876" t="s">
        <v>2489</v>
      </c>
      <c r="C4876" t="s">
        <v>2490</v>
      </c>
      <c r="D4876" t="s">
        <v>135</v>
      </c>
      <c r="H4876" t="s">
        <v>95</v>
      </c>
      <c r="I4876" t="s">
        <v>95</v>
      </c>
    </row>
    <row r="4877" spans="1:9" x14ac:dyDescent="0.2">
      <c r="A4877" s="54">
        <v>44317</v>
      </c>
      <c r="B4877" t="s">
        <v>2491</v>
      </c>
      <c r="C4877" t="s">
        <v>2492</v>
      </c>
      <c r="D4877" t="s">
        <v>135</v>
      </c>
      <c r="H4877" t="s">
        <v>95</v>
      </c>
      <c r="I4877" t="s">
        <v>95</v>
      </c>
    </row>
    <row r="4878" spans="1:9" x14ac:dyDescent="0.2">
      <c r="A4878" s="54">
        <v>44317</v>
      </c>
      <c r="B4878" t="s">
        <v>2493</v>
      </c>
      <c r="C4878" t="s">
        <v>2494</v>
      </c>
      <c r="D4878" t="s">
        <v>135</v>
      </c>
      <c r="H4878" t="s">
        <v>95</v>
      </c>
      <c r="I4878" t="s">
        <v>95</v>
      </c>
    </row>
    <row r="4879" spans="1:9" x14ac:dyDescent="0.2">
      <c r="A4879" s="54">
        <v>44317</v>
      </c>
      <c r="B4879" t="s">
        <v>2495</v>
      </c>
      <c r="C4879" t="s">
        <v>2496</v>
      </c>
      <c r="D4879" t="s">
        <v>135</v>
      </c>
      <c r="H4879" t="s">
        <v>95</v>
      </c>
      <c r="I4879" t="s">
        <v>95</v>
      </c>
    </row>
    <row r="4880" spans="1:9" x14ac:dyDescent="0.2">
      <c r="A4880" s="54">
        <v>44317</v>
      </c>
      <c r="B4880" t="s">
        <v>2497</v>
      </c>
      <c r="C4880" t="s">
        <v>2498</v>
      </c>
      <c r="D4880" t="s">
        <v>135</v>
      </c>
      <c r="H4880" t="s">
        <v>95</v>
      </c>
      <c r="I4880" t="s">
        <v>95</v>
      </c>
    </row>
    <row r="4881" spans="1:9" x14ac:dyDescent="0.2">
      <c r="A4881" s="54">
        <v>44317</v>
      </c>
      <c r="B4881" t="s">
        <v>2499</v>
      </c>
      <c r="C4881" t="s">
        <v>2500</v>
      </c>
      <c r="D4881" t="s">
        <v>135</v>
      </c>
      <c r="H4881" t="s">
        <v>95</v>
      </c>
      <c r="I4881" t="s">
        <v>95</v>
      </c>
    </row>
    <row r="4882" spans="1:9" x14ac:dyDescent="0.2">
      <c r="A4882" s="54">
        <v>44317</v>
      </c>
      <c r="B4882" t="s">
        <v>2501</v>
      </c>
      <c r="C4882" t="s">
        <v>2502</v>
      </c>
      <c r="D4882" t="s">
        <v>135</v>
      </c>
      <c r="H4882" t="s">
        <v>95</v>
      </c>
      <c r="I4882" t="s">
        <v>95</v>
      </c>
    </row>
    <row r="4883" spans="1:9" x14ac:dyDescent="0.2">
      <c r="A4883" s="54">
        <v>44317</v>
      </c>
      <c r="B4883" t="s">
        <v>2503</v>
      </c>
      <c r="C4883" t="s">
        <v>2504</v>
      </c>
      <c r="D4883" t="s">
        <v>135</v>
      </c>
      <c r="H4883" t="s">
        <v>95</v>
      </c>
      <c r="I4883" t="s">
        <v>95</v>
      </c>
    </row>
    <row r="4884" spans="1:9" x14ac:dyDescent="0.2">
      <c r="A4884" s="54">
        <v>44317</v>
      </c>
      <c r="B4884" t="s">
        <v>2505</v>
      </c>
      <c r="C4884" t="s">
        <v>2506</v>
      </c>
      <c r="D4884" t="s">
        <v>135</v>
      </c>
      <c r="H4884" t="s">
        <v>95</v>
      </c>
      <c r="I4884" t="s">
        <v>95</v>
      </c>
    </row>
    <row r="4885" spans="1:9" x14ac:dyDescent="0.2">
      <c r="A4885" s="54">
        <v>44317</v>
      </c>
      <c r="B4885" t="s">
        <v>2507</v>
      </c>
      <c r="C4885" t="s">
        <v>2508</v>
      </c>
      <c r="D4885" t="s">
        <v>135</v>
      </c>
      <c r="H4885" t="s">
        <v>95</v>
      </c>
      <c r="I4885" t="s">
        <v>95</v>
      </c>
    </row>
    <row r="4886" spans="1:9" x14ac:dyDescent="0.2">
      <c r="A4886" s="54">
        <v>44317</v>
      </c>
      <c r="B4886" t="s">
        <v>2509</v>
      </c>
      <c r="C4886" t="s">
        <v>2510</v>
      </c>
      <c r="D4886" t="s">
        <v>135</v>
      </c>
      <c r="H4886" t="s">
        <v>95</v>
      </c>
      <c r="I4886" t="s">
        <v>95</v>
      </c>
    </row>
    <row r="4887" spans="1:9" x14ac:dyDescent="0.2">
      <c r="A4887" s="54">
        <v>44317</v>
      </c>
      <c r="B4887" t="s">
        <v>2511</v>
      </c>
      <c r="C4887" t="s">
        <v>2512</v>
      </c>
      <c r="D4887" t="s">
        <v>135</v>
      </c>
      <c r="H4887" t="s">
        <v>95</v>
      </c>
      <c r="I4887" t="s">
        <v>95</v>
      </c>
    </row>
    <row r="4888" spans="1:9" x14ac:dyDescent="0.2">
      <c r="A4888" s="54">
        <v>44317</v>
      </c>
      <c r="B4888" t="s">
        <v>2513</v>
      </c>
      <c r="C4888" t="s">
        <v>2514</v>
      </c>
      <c r="D4888" t="s">
        <v>135</v>
      </c>
      <c r="H4888" t="s">
        <v>95</v>
      </c>
      <c r="I4888" t="s">
        <v>95</v>
      </c>
    </row>
    <row r="4889" spans="1:9" x14ac:dyDescent="0.2">
      <c r="A4889" s="54">
        <v>44317</v>
      </c>
      <c r="B4889" t="s">
        <v>2515</v>
      </c>
      <c r="C4889" t="s">
        <v>2516</v>
      </c>
      <c r="D4889" t="s">
        <v>135</v>
      </c>
      <c r="H4889" t="s">
        <v>95</v>
      </c>
      <c r="I4889" t="s">
        <v>95</v>
      </c>
    </row>
    <row r="4890" spans="1:9" x14ac:dyDescent="0.2">
      <c r="A4890" s="54">
        <v>44317</v>
      </c>
      <c r="B4890" t="s">
        <v>2517</v>
      </c>
      <c r="C4890" t="s">
        <v>2518</v>
      </c>
      <c r="D4890" t="s">
        <v>135</v>
      </c>
      <c r="H4890" t="s">
        <v>95</v>
      </c>
      <c r="I4890" t="s">
        <v>95</v>
      </c>
    </row>
    <row r="4891" spans="1:9" x14ac:dyDescent="0.2">
      <c r="A4891" s="54">
        <v>44317</v>
      </c>
      <c r="B4891" t="s">
        <v>2519</v>
      </c>
      <c r="C4891" t="s">
        <v>2520</v>
      </c>
      <c r="D4891" t="s">
        <v>135</v>
      </c>
      <c r="H4891" t="s">
        <v>95</v>
      </c>
      <c r="I4891" t="s">
        <v>95</v>
      </c>
    </row>
    <row r="4892" spans="1:9" x14ac:dyDescent="0.2">
      <c r="A4892" s="54">
        <v>44317</v>
      </c>
      <c r="B4892" t="s">
        <v>2521</v>
      </c>
      <c r="C4892" t="s">
        <v>2522</v>
      </c>
      <c r="D4892" t="s">
        <v>135</v>
      </c>
      <c r="H4892" t="s">
        <v>95</v>
      </c>
      <c r="I4892" t="s">
        <v>95</v>
      </c>
    </row>
    <row r="4893" spans="1:9" x14ac:dyDescent="0.2">
      <c r="A4893" s="54">
        <v>44317</v>
      </c>
      <c r="B4893" t="s">
        <v>2523</v>
      </c>
      <c r="C4893" t="s">
        <v>2524</v>
      </c>
      <c r="D4893" t="s">
        <v>135</v>
      </c>
      <c r="H4893" t="s">
        <v>95</v>
      </c>
      <c r="I4893" t="s">
        <v>95</v>
      </c>
    </row>
    <row r="4894" spans="1:9" x14ac:dyDescent="0.2">
      <c r="A4894" s="54">
        <v>44317</v>
      </c>
      <c r="B4894" t="s">
        <v>2525</v>
      </c>
      <c r="C4894" t="s">
        <v>2526</v>
      </c>
      <c r="D4894" t="s">
        <v>135</v>
      </c>
      <c r="H4894" t="s">
        <v>95</v>
      </c>
      <c r="I4894" t="s">
        <v>95</v>
      </c>
    </row>
    <row r="4895" spans="1:9" x14ac:dyDescent="0.2">
      <c r="A4895" s="54">
        <v>44317</v>
      </c>
      <c r="B4895" t="s">
        <v>2527</v>
      </c>
      <c r="C4895" t="s">
        <v>2528</v>
      </c>
      <c r="D4895" t="s">
        <v>135</v>
      </c>
      <c r="H4895" t="s">
        <v>95</v>
      </c>
      <c r="I4895" t="s">
        <v>95</v>
      </c>
    </row>
    <row r="4896" spans="1:9" x14ac:dyDescent="0.2">
      <c r="A4896" s="54">
        <v>44317</v>
      </c>
      <c r="B4896" t="s">
        <v>2529</v>
      </c>
      <c r="C4896" t="s">
        <v>2530</v>
      </c>
      <c r="D4896" t="s">
        <v>135</v>
      </c>
      <c r="H4896" t="s">
        <v>95</v>
      </c>
      <c r="I4896" t="s">
        <v>95</v>
      </c>
    </row>
    <row r="4897" spans="1:9" x14ac:dyDescent="0.2">
      <c r="A4897" s="54">
        <v>44317</v>
      </c>
      <c r="B4897" t="s">
        <v>2531</v>
      </c>
      <c r="C4897" t="s">
        <v>2532</v>
      </c>
      <c r="D4897" t="s">
        <v>135</v>
      </c>
      <c r="H4897" t="s">
        <v>95</v>
      </c>
      <c r="I4897" t="s">
        <v>95</v>
      </c>
    </row>
    <row r="4898" spans="1:9" x14ac:dyDescent="0.2">
      <c r="A4898" s="54">
        <v>44317</v>
      </c>
      <c r="B4898" t="s">
        <v>2533</v>
      </c>
      <c r="C4898" t="s">
        <v>2534</v>
      </c>
      <c r="D4898" t="s">
        <v>135</v>
      </c>
      <c r="H4898" t="s">
        <v>95</v>
      </c>
      <c r="I4898" t="s">
        <v>95</v>
      </c>
    </row>
    <row r="4899" spans="1:9" x14ac:dyDescent="0.2">
      <c r="A4899" s="54">
        <v>44317</v>
      </c>
      <c r="B4899" t="s">
        <v>2535</v>
      </c>
      <c r="C4899" t="s">
        <v>2536</v>
      </c>
      <c r="D4899" t="s">
        <v>135</v>
      </c>
      <c r="H4899" t="s">
        <v>95</v>
      </c>
      <c r="I4899" t="s">
        <v>95</v>
      </c>
    </row>
    <row r="4900" spans="1:9" x14ac:dyDescent="0.2">
      <c r="A4900" s="54">
        <v>44317</v>
      </c>
      <c r="B4900" t="s">
        <v>2537</v>
      </c>
      <c r="C4900" t="s">
        <v>2538</v>
      </c>
      <c r="D4900" t="s">
        <v>135</v>
      </c>
      <c r="H4900" t="s">
        <v>95</v>
      </c>
      <c r="I4900" t="s">
        <v>95</v>
      </c>
    </row>
    <row r="4901" spans="1:9" x14ac:dyDescent="0.2">
      <c r="A4901" s="54">
        <v>44317</v>
      </c>
      <c r="B4901" t="s">
        <v>2539</v>
      </c>
      <c r="C4901" t="s">
        <v>2540</v>
      </c>
      <c r="D4901" t="s">
        <v>135</v>
      </c>
      <c r="H4901" t="s">
        <v>95</v>
      </c>
      <c r="I4901" t="s">
        <v>95</v>
      </c>
    </row>
    <row r="4902" spans="1:9" x14ac:dyDescent="0.2">
      <c r="A4902" s="54">
        <v>44317</v>
      </c>
      <c r="B4902" t="s">
        <v>2541</v>
      </c>
      <c r="C4902" t="s">
        <v>2542</v>
      </c>
      <c r="D4902" t="s">
        <v>135</v>
      </c>
      <c r="H4902" t="s">
        <v>95</v>
      </c>
      <c r="I4902" t="s">
        <v>95</v>
      </c>
    </row>
    <row r="4903" spans="1:9" x14ac:dyDescent="0.2">
      <c r="A4903" s="54">
        <v>44317</v>
      </c>
      <c r="B4903" t="s">
        <v>2543</v>
      </c>
      <c r="C4903" t="s">
        <v>2544</v>
      </c>
      <c r="D4903" t="s">
        <v>135</v>
      </c>
      <c r="H4903" t="s">
        <v>95</v>
      </c>
      <c r="I4903" t="s">
        <v>95</v>
      </c>
    </row>
    <row r="4904" spans="1:9" x14ac:dyDescent="0.2">
      <c r="A4904" s="54">
        <v>44317</v>
      </c>
      <c r="B4904" t="s">
        <v>2545</v>
      </c>
      <c r="C4904" t="s">
        <v>2546</v>
      </c>
      <c r="D4904" t="s">
        <v>135</v>
      </c>
      <c r="H4904" t="s">
        <v>95</v>
      </c>
      <c r="I4904" t="s">
        <v>95</v>
      </c>
    </row>
    <row r="4905" spans="1:9" x14ac:dyDescent="0.2">
      <c r="A4905" s="54">
        <v>44317</v>
      </c>
      <c r="B4905" t="s">
        <v>2547</v>
      </c>
      <c r="C4905" t="s">
        <v>2548</v>
      </c>
      <c r="D4905" t="s">
        <v>135</v>
      </c>
      <c r="H4905" t="s">
        <v>95</v>
      </c>
      <c r="I4905" t="s">
        <v>95</v>
      </c>
    </row>
    <row r="4906" spans="1:9" x14ac:dyDescent="0.2">
      <c r="A4906" s="54">
        <v>44317</v>
      </c>
      <c r="B4906" t="s">
        <v>2549</v>
      </c>
      <c r="C4906" t="s">
        <v>2550</v>
      </c>
      <c r="D4906" t="s">
        <v>135</v>
      </c>
      <c r="H4906" t="s">
        <v>95</v>
      </c>
      <c r="I4906" t="s">
        <v>95</v>
      </c>
    </row>
    <row r="4907" spans="1:9" x14ac:dyDescent="0.2">
      <c r="A4907" s="54">
        <v>44317</v>
      </c>
      <c r="B4907" t="s">
        <v>2551</v>
      </c>
      <c r="C4907" t="s">
        <v>2552</v>
      </c>
      <c r="D4907" t="s">
        <v>135</v>
      </c>
      <c r="H4907" t="s">
        <v>95</v>
      </c>
      <c r="I4907" t="s">
        <v>95</v>
      </c>
    </row>
    <row r="4908" spans="1:9" x14ac:dyDescent="0.2">
      <c r="A4908" s="54">
        <v>44317</v>
      </c>
      <c r="B4908" t="s">
        <v>2553</v>
      </c>
      <c r="C4908" t="s">
        <v>2554</v>
      </c>
      <c r="D4908" t="s">
        <v>135</v>
      </c>
      <c r="H4908" t="s">
        <v>95</v>
      </c>
      <c r="I4908" t="s">
        <v>95</v>
      </c>
    </row>
    <row r="4909" spans="1:9" x14ac:dyDescent="0.2">
      <c r="A4909" s="54">
        <v>44317</v>
      </c>
      <c r="B4909" t="s">
        <v>2555</v>
      </c>
      <c r="C4909" t="s">
        <v>2556</v>
      </c>
      <c r="D4909" t="s">
        <v>135</v>
      </c>
      <c r="H4909" t="s">
        <v>95</v>
      </c>
      <c r="I4909" t="s">
        <v>95</v>
      </c>
    </row>
    <row r="4910" spans="1:9" x14ac:dyDescent="0.2">
      <c r="A4910" s="54">
        <v>44317</v>
      </c>
      <c r="B4910" t="s">
        <v>2557</v>
      </c>
      <c r="C4910" t="s">
        <v>2558</v>
      </c>
      <c r="D4910" t="s">
        <v>135</v>
      </c>
      <c r="H4910" t="s">
        <v>95</v>
      </c>
      <c r="I4910" t="s">
        <v>95</v>
      </c>
    </row>
    <row r="4911" spans="1:9" x14ac:dyDescent="0.2">
      <c r="A4911" s="54">
        <v>44317</v>
      </c>
      <c r="B4911" t="s">
        <v>2559</v>
      </c>
      <c r="C4911" t="s">
        <v>2560</v>
      </c>
      <c r="D4911" t="s">
        <v>135</v>
      </c>
      <c r="H4911" t="s">
        <v>95</v>
      </c>
      <c r="I4911" t="s">
        <v>95</v>
      </c>
    </row>
    <row r="4912" spans="1:9" x14ac:dyDescent="0.2">
      <c r="A4912" s="54">
        <v>44317</v>
      </c>
      <c r="B4912" t="s">
        <v>2561</v>
      </c>
      <c r="C4912" t="s">
        <v>2562</v>
      </c>
      <c r="D4912" t="s">
        <v>135</v>
      </c>
      <c r="H4912" t="s">
        <v>95</v>
      </c>
      <c r="I4912" t="s">
        <v>95</v>
      </c>
    </row>
    <row r="4913" spans="1:9" x14ac:dyDescent="0.2">
      <c r="A4913" s="54">
        <v>44317</v>
      </c>
      <c r="B4913" t="s">
        <v>2563</v>
      </c>
      <c r="C4913" t="s">
        <v>2564</v>
      </c>
      <c r="D4913" t="s">
        <v>135</v>
      </c>
      <c r="H4913" t="s">
        <v>95</v>
      </c>
      <c r="I4913" t="s">
        <v>95</v>
      </c>
    </row>
    <row r="4914" spans="1:9" x14ac:dyDescent="0.2">
      <c r="A4914" s="54">
        <v>44317</v>
      </c>
      <c r="B4914" t="s">
        <v>2565</v>
      </c>
      <c r="C4914" t="s">
        <v>2566</v>
      </c>
      <c r="D4914" t="s">
        <v>135</v>
      </c>
      <c r="H4914" t="s">
        <v>95</v>
      </c>
      <c r="I4914" t="s">
        <v>95</v>
      </c>
    </row>
    <row r="4915" spans="1:9" x14ac:dyDescent="0.2">
      <c r="A4915" s="54">
        <v>44317</v>
      </c>
      <c r="B4915" t="s">
        <v>2567</v>
      </c>
      <c r="C4915" t="s">
        <v>2568</v>
      </c>
      <c r="D4915" t="s">
        <v>135</v>
      </c>
      <c r="H4915" t="s">
        <v>95</v>
      </c>
      <c r="I4915" t="s">
        <v>95</v>
      </c>
    </row>
    <row r="4916" spans="1:9" x14ac:dyDescent="0.2">
      <c r="A4916" s="54">
        <v>44317</v>
      </c>
      <c r="B4916" t="s">
        <v>2569</v>
      </c>
      <c r="C4916" t="s">
        <v>2570</v>
      </c>
      <c r="D4916" t="s">
        <v>135</v>
      </c>
      <c r="H4916" t="s">
        <v>95</v>
      </c>
      <c r="I4916" t="s">
        <v>95</v>
      </c>
    </row>
    <row r="4917" spans="1:9" x14ac:dyDescent="0.2">
      <c r="A4917" s="54">
        <v>44317</v>
      </c>
      <c r="B4917" t="s">
        <v>2571</v>
      </c>
      <c r="C4917" t="s">
        <v>2572</v>
      </c>
      <c r="D4917" t="s">
        <v>135</v>
      </c>
      <c r="H4917" t="s">
        <v>95</v>
      </c>
      <c r="I4917" t="s">
        <v>95</v>
      </c>
    </row>
    <row r="4918" spans="1:9" x14ac:dyDescent="0.2">
      <c r="A4918" s="54">
        <v>44317</v>
      </c>
      <c r="B4918" t="s">
        <v>2573</v>
      </c>
      <c r="C4918" t="s">
        <v>2574</v>
      </c>
      <c r="D4918" t="s">
        <v>135</v>
      </c>
      <c r="H4918" t="s">
        <v>95</v>
      </c>
      <c r="I4918" t="s">
        <v>95</v>
      </c>
    </row>
    <row r="4919" spans="1:9" x14ac:dyDescent="0.2">
      <c r="A4919" s="54">
        <v>44317</v>
      </c>
      <c r="B4919" t="s">
        <v>2575</v>
      </c>
      <c r="C4919" t="s">
        <v>2576</v>
      </c>
      <c r="D4919" t="s">
        <v>135</v>
      </c>
      <c r="H4919" t="s">
        <v>95</v>
      </c>
      <c r="I4919" t="s">
        <v>95</v>
      </c>
    </row>
    <row r="4920" spans="1:9" x14ac:dyDescent="0.2">
      <c r="A4920" s="54">
        <v>44317</v>
      </c>
      <c r="B4920" t="s">
        <v>2577</v>
      </c>
      <c r="C4920" t="s">
        <v>2578</v>
      </c>
      <c r="D4920" t="s">
        <v>135</v>
      </c>
      <c r="H4920" t="s">
        <v>95</v>
      </c>
      <c r="I4920" t="s">
        <v>95</v>
      </c>
    </row>
    <row r="4921" spans="1:9" x14ac:dyDescent="0.2">
      <c r="A4921" s="54">
        <v>44317</v>
      </c>
      <c r="B4921" t="s">
        <v>2579</v>
      </c>
      <c r="C4921" t="s">
        <v>2580</v>
      </c>
      <c r="D4921" t="s">
        <v>135</v>
      </c>
      <c r="H4921" t="s">
        <v>95</v>
      </c>
      <c r="I4921" t="s">
        <v>95</v>
      </c>
    </row>
    <row r="4922" spans="1:9" x14ac:dyDescent="0.2">
      <c r="A4922" s="54">
        <v>44317</v>
      </c>
      <c r="B4922" t="s">
        <v>2581</v>
      </c>
      <c r="C4922" t="s">
        <v>2582</v>
      </c>
      <c r="D4922" t="s">
        <v>135</v>
      </c>
      <c r="H4922" t="s">
        <v>95</v>
      </c>
      <c r="I4922" t="s">
        <v>95</v>
      </c>
    </row>
    <row r="4923" spans="1:9" x14ac:dyDescent="0.2">
      <c r="A4923" s="54">
        <v>44317</v>
      </c>
      <c r="B4923" t="s">
        <v>2583</v>
      </c>
      <c r="C4923" t="s">
        <v>2584</v>
      </c>
      <c r="D4923" t="s">
        <v>135</v>
      </c>
      <c r="H4923" t="s">
        <v>95</v>
      </c>
      <c r="I4923" t="s">
        <v>95</v>
      </c>
    </row>
    <row r="4924" spans="1:9" x14ac:dyDescent="0.2">
      <c r="A4924" s="54">
        <v>44317</v>
      </c>
      <c r="B4924" t="s">
        <v>2585</v>
      </c>
      <c r="C4924" t="s">
        <v>2586</v>
      </c>
      <c r="D4924" t="s">
        <v>135</v>
      </c>
      <c r="H4924" t="s">
        <v>95</v>
      </c>
      <c r="I4924" t="s">
        <v>95</v>
      </c>
    </row>
    <row r="4925" spans="1:9" x14ac:dyDescent="0.2">
      <c r="A4925" s="54">
        <v>44317</v>
      </c>
      <c r="B4925" t="s">
        <v>2587</v>
      </c>
      <c r="C4925" t="s">
        <v>2588</v>
      </c>
      <c r="D4925" t="s">
        <v>135</v>
      </c>
      <c r="H4925" t="s">
        <v>95</v>
      </c>
      <c r="I4925" t="s">
        <v>95</v>
      </c>
    </row>
    <row r="4926" spans="1:9" x14ac:dyDescent="0.2">
      <c r="A4926" s="54">
        <v>44317</v>
      </c>
      <c r="B4926" t="s">
        <v>2589</v>
      </c>
      <c r="C4926" t="s">
        <v>2590</v>
      </c>
      <c r="D4926" t="s">
        <v>135</v>
      </c>
      <c r="H4926" t="s">
        <v>95</v>
      </c>
      <c r="I4926" t="s">
        <v>95</v>
      </c>
    </row>
    <row r="4927" spans="1:9" x14ac:dyDescent="0.2">
      <c r="A4927" s="54">
        <v>44317</v>
      </c>
      <c r="B4927" t="s">
        <v>2591</v>
      </c>
      <c r="C4927" t="s">
        <v>2592</v>
      </c>
      <c r="D4927" t="s">
        <v>135</v>
      </c>
      <c r="H4927" t="s">
        <v>95</v>
      </c>
      <c r="I4927" t="s">
        <v>95</v>
      </c>
    </row>
    <row r="4928" spans="1:9" x14ac:dyDescent="0.2">
      <c r="A4928" s="54">
        <v>44317</v>
      </c>
      <c r="B4928" t="s">
        <v>2593</v>
      </c>
      <c r="C4928" t="s">
        <v>2594</v>
      </c>
      <c r="D4928" t="s">
        <v>135</v>
      </c>
      <c r="H4928" t="s">
        <v>95</v>
      </c>
      <c r="I4928" t="s">
        <v>95</v>
      </c>
    </row>
    <row r="4929" spans="1:9" x14ac:dyDescent="0.2">
      <c r="A4929" s="54">
        <v>44317</v>
      </c>
      <c r="B4929" t="s">
        <v>2595</v>
      </c>
      <c r="C4929" t="s">
        <v>2596</v>
      </c>
      <c r="D4929" t="s">
        <v>135</v>
      </c>
      <c r="H4929" t="s">
        <v>95</v>
      </c>
      <c r="I4929" t="s">
        <v>95</v>
      </c>
    </row>
    <row r="4930" spans="1:9" x14ac:dyDescent="0.2">
      <c r="A4930" s="54">
        <v>44317</v>
      </c>
      <c r="B4930" t="s">
        <v>2597</v>
      </c>
      <c r="C4930" t="s">
        <v>2598</v>
      </c>
      <c r="D4930" t="s">
        <v>135</v>
      </c>
      <c r="H4930" t="s">
        <v>95</v>
      </c>
      <c r="I4930" t="s">
        <v>95</v>
      </c>
    </row>
    <row r="4931" spans="1:9" x14ac:dyDescent="0.2">
      <c r="A4931" s="54">
        <v>44317</v>
      </c>
      <c r="B4931" t="s">
        <v>2599</v>
      </c>
      <c r="C4931" t="s">
        <v>2600</v>
      </c>
      <c r="D4931" t="s">
        <v>135</v>
      </c>
      <c r="H4931" t="s">
        <v>95</v>
      </c>
      <c r="I4931" t="s">
        <v>95</v>
      </c>
    </row>
    <row r="4932" spans="1:9" x14ac:dyDescent="0.2">
      <c r="A4932" s="54">
        <v>44317</v>
      </c>
      <c r="B4932" t="s">
        <v>2601</v>
      </c>
      <c r="C4932" t="s">
        <v>2602</v>
      </c>
      <c r="D4932" t="s">
        <v>135</v>
      </c>
      <c r="H4932" t="s">
        <v>95</v>
      </c>
      <c r="I4932" t="s">
        <v>95</v>
      </c>
    </row>
    <row r="4933" spans="1:9" x14ac:dyDescent="0.2">
      <c r="A4933" s="54">
        <v>44317</v>
      </c>
      <c r="B4933" t="s">
        <v>2603</v>
      </c>
      <c r="C4933" t="s">
        <v>2604</v>
      </c>
      <c r="D4933" t="s">
        <v>135</v>
      </c>
      <c r="H4933" t="s">
        <v>95</v>
      </c>
      <c r="I4933" t="s">
        <v>95</v>
      </c>
    </row>
    <row r="4934" spans="1:9" x14ac:dyDescent="0.2">
      <c r="A4934" s="54">
        <v>44317</v>
      </c>
      <c r="B4934" t="s">
        <v>2605</v>
      </c>
      <c r="C4934" t="s">
        <v>2606</v>
      </c>
      <c r="D4934" t="s">
        <v>135</v>
      </c>
      <c r="H4934" t="s">
        <v>95</v>
      </c>
      <c r="I4934" t="s">
        <v>95</v>
      </c>
    </row>
    <row r="4935" spans="1:9" x14ac:dyDescent="0.2">
      <c r="A4935" s="54">
        <v>44317</v>
      </c>
      <c r="B4935" t="s">
        <v>2607</v>
      </c>
      <c r="C4935" t="s">
        <v>2608</v>
      </c>
      <c r="D4935" t="s">
        <v>135</v>
      </c>
      <c r="H4935" t="s">
        <v>95</v>
      </c>
      <c r="I4935" t="s">
        <v>95</v>
      </c>
    </row>
    <row r="4936" spans="1:9" x14ac:dyDescent="0.2">
      <c r="A4936" s="54">
        <v>44317</v>
      </c>
      <c r="B4936" t="s">
        <v>2609</v>
      </c>
      <c r="C4936" t="s">
        <v>2610</v>
      </c>
      <c r="D4936" t="s">
        <v>135</v>
      </c>
      <c r="H4936" t="s">
        <v>95</v>
      </c>
      <c r="I4936" t="s">
        <v>95</v>
      </c>
    </row>
    <row r="4937" spans="1:9" x14ac:dyDescent="0.2">
      <c r="A4937" s="54">
        <v>44317</v>
      </c>
      <c r="B4937" t="s">
        <v>2611</v>
      </c>
      <c r="C4937" t="s">
        <v>2612</v>
      </c>
      <c r="D4937" t="s">
        <v>135</v>
      </c>
      <c r="H4937" t="s">
        <v>95</v>
      </c>
      <c r="I4937" t="s">
        <v>95</v>
      </c>
    </row>
    <row r="4938" spans="1:9" x14ac:dyDescent="0.2">
      <c r="A4938" s="54">
        <v>44317</v>
      </c>
      <c r="B4938" t="s">
        <v>2613</v>
      </c>
      <c r="C4938" t="s">
        <v>2614</v>
      </c>
      <c r="D4938" t="s">
        <v>135</v>
      </c>
      <c r="H4938" t="s">
        <v>95</v>
      </c>
      <c r="I4938" t="s">
        <v>95</v>
      </c>
    </row>
    <row r="4939" spans="1:9" x14ac:dyDescent="0.2">
      <c r="A4939" s="54">
        <v>44317</v>
      </c>
      <c r="B4939" t="s">
        <v>2615</v>
      </c>
      <c r="C4939" t="s">
        <v>2616</v>
      </c>
      <c r="D4939" t="s">
        <v>135</v>
      </c>
      <c r="H4939" t="s">
        <v>95</v>
      </c>
      <c r="I4939" t="s">
        <v>95</v>
      </c>
    </row>
    <row r="4940" spans="1:9" x14ac:dyDescent="0.2">
      <c r="A4940" s="54">
        <v>44317</v>
      </c>
      <c r="B4940" t="s">
        <v>2617</v>
      </c>
      <c r="C4940" t="s">
        <v>2618</v>
      </c>
      <c r="D4940" t="s">
        <v>135</v>
      </c>
      <c r="H4940" t="s">
        <v>95</v>
      </c>
      <c r="I4940" t="s">
        <v>95</v>
      </c>
    </row>
    <row r="4941" spans="1:9" x14ac:dyDescent="0.2">
      <c r="A4941" s="54">
        <v>44317</v>
      </c>
      <c r="B4941" t="s">
        <v>2619</v>
      </c>
      <c r="C4941" t="s">
        <v>2620</v>
      </c>
      <c r="D4941" t="s">
        <v>79</v>
      </c>
      <c r="H4941" t="s">
        <v>95</v>
      </c>
      <c r="I4941" t="s">
        <v>95</v>
      </c>
    </row>
    <row r="4942" spans="1:9" x14ac:dyDescent="0.2">
      <c r="A4942" s="54">
        <v>44317</v>
      </c>
      <c r="B4942" t="s">
        <v>2621</v>
      </c>
      <c r="C4942" t="s">
        <v>2622</v>
      </c>
      <c r="D4942" t="s">
        <v>79</v>
      </c>
      <c r="H4942" t="s">
        <v>95</v>
      </c>
      <c r="I4942" t="s">
        <v>95</v>
      </c>
    </row>
    <row r="4943" spans="1:9" x14ac:dyDescent="0.2">
      <c r="A4943" s="54">
        <v>44317</v>
      </c>
      <c r="B4943" t="s">
        <v>375</v>
      </c>
      <c r="C4943" t="s">
        <v>376</v>
      </c>
      <c r="D4943" t="s">
        <v>110</v>
      </c>
      <c r="H4943" t="s">
        <v>95</v>
      </c>
      <c r="I4943" t="s">
        <v>95</v>
      </c>
    </row>
    <row r="4944" spans="1:9" x14ac:dyDescent="0.2">
      <c r="A4944" s="54">
        <v>44317</v>
      </c>
      <c r="B4944" t="s">
        <v>377</v>
      </c>
      <c r="C4944" t="s">
        <v>378</v>
      </c>
      <c r="D4944" t="s">
        <v>66</v>
      </c>
      <c r="H4944" t="s">
        <v>95</v>
      </c>
      <c r="I4944" t="s">
        <v>95</v>
      </c>
    </row>
    <row r="4945" spans="1:9" x14ac:dyDescent="0.2">
      <c r="A4945" s="54">
        <v>44317</v>
      </c>
      <c r="B4945" t="s">
        <v>2623</v>
      </c>
      <c r="C4945" t="s">
        <v>2624</v>
      </c>
      <c r="D4945" t="s">
        <v>79</v>
      </c>
      <c r="H4945" t="s">
        <v>95</v>
      </c>
      <c r="I4945" t="s">
        <v>95</v>
      </c>
    </row>
    <row r="4946" spans="1:9" x14ac:dyDescent="0.2">
      <c r="A4946" s="54">
        <v>44317</v>
      </c>
      <c r="B4946" t="s">
        <v>381</v>
      </c>
      <c r="C4946" t="s">
        <v>382</v>
      </c>
      <c r="D4946" t="s">
        <v>159</v>
      </c>
      <c r="E4946" t="s">
        <v>829</v>
      </c>
      <c r="H4946" t="s">
        <v>95</v>
      </c>
      <c r="I4946" t="s">
        <v>95</v>
      </c>
    </row>
    <row r="4947" spans="1:9" x14ac:dyDescent="0.2">
      <c r="A4947" s="54">
        <v>44317</v>
      </c>
      <c r="B4947" t="s">
        <v>2625</v>
      </c>
      <c r="C4947" t="s">
        <v>2626</v>
      </c>
      <c r="D4947" t="s">
        <v>66</v>
      </c>
      <c r="H4947" t="s">
        <v>95</v>
      </c>
      <c r="I4947" t="s">
        <v>95</v>
      </c>
    </row>
    <row r="4948" spans="1:9" x14ac:dyDescent="0.2">
      <c r="A4948" s="54">
        <v>44317</v>
      </c>
      <c r="B4948" t="s">
        <v>2627</v>
      </c>
      <c r="C4948" t="s">
        <v>2628</v>
      </c>
      <c r="D4948" t="s">
        <v>123</v>
      </c>
      <c r="H4948" t="s">
        <v>95</v>
      </c>
      <c r="I4948" t="s">
        <v>95</v>
      </c>
    </row>
    <row r="4949" spans="1:9" x14ac:dyDescent="0.2">
      <c r="A4949" s="54">
        <v>44317</v>
      </c>
      <c r="B4949" t="s">
        <v>2629</v>
      </c>
      <c r="C4949" t="s">
        <v>465</v>
      </c>
      <c r="D4949" t="s">
        <v>79</v>
      </c>
      <c r="E4949" t="s">
        <v>829</v>
      </c>
      <c r="H4949" t="s">
        <v>95</v>
      </c>
      <c r="I4949" t="s">
        <v>95</v>
      </c>
    </row>
    <row r="4950" spans="1:9" x14ac:dyDescent="0.2">
      <c r="A4950" s="54">
        <v>44317</v>
      </c>
      <c r="B4950" t="s">
        <v>2630</v>
      </c>
      <c r="C4950" t="s">
        <v>2631</v>
      </c>
      <c r="D4950" t="s">
        <v>110</v>
      </c>
      <c r="H4950" t="s">
        <v>95</v>
      </c>
      <c r="I4950" t="s">
        <v>95</v>
      </c>
    </row>
    <row r="4951" spans="1:9" x14ac:dyDescent="0.2">
      <c r="A4951" s="54">
        <v>44317</v>
      </c>
      <c r="B4951" t="s">
        <v>2632</v>
      </c>
      <c r="C4951" t="s">
        <v>2633</v>
      </c>
      <c r="D4951" t="s">
        <v>110</v>
      </c>
      <c r="H4951" t="s">
        <v>95</v>
      </c>
      <c r="I4951" t="s">
        <v>95</v>
      </c>
    </row>
    <row r="4952" spans="1:9" x14ac:dyDescent="0.2">
      <c r="A4952" s="54">
        <v>44317</v>
      </c>
      <c r="B4952" t="s">
        <v>2634</v>
      </c>
      <c r="C4952" t="s">
        <v>2635</v>
      </c>
      <c r="D4952" t="s">
        <v>110</v>
      </c>
      <c r="H4952" t="s">
        <v>95</v>
      </c>
      <c r="I4952" t="s">
        <v>95</v>
      </c>
    </row>
    <row r="4953" spans="1:9" x14ac:dyDescent="0.2">
      <c r="A4953" s="54">
        <v>44317</v>
      </c>
      <c r="B4953" t="s">
        <v>2636</v>
      </c>
      <c r="C4953" t="s">
        <v>2637</v>
      </c>
      <c r="D4953" t="s">
        <v>79</v>
      </c>
      <c r="H4953" t="s">
        <v>95</v>
      </c>
      <c r="I4953" t="s">
        <v>95</v>
      </c>
    </row>
    <row r="4954" spans="1:9" x14ac:dyDescent="0.2">
      <c r="A4954" s="54">
        <v>44317</v>
      </c>
      <c r="B4954" t="s">
        <v>385</v>
      </c>
      <c r="C4954" t="s">
        <v>386</v>
      </c>
      <c r="D4954" t="s">
        <v>79</v>
      </c>
      <c r="H4954" t="s">
        <v>95</v>
      </c>
      <c r="I4954" t="s">
        <v>95</v>
      </c>
    </row>
    <row r="4955" spans="1:9" x14ac:dyDescent="0.2">
      <c r="A4955" s="54">
        <v>44317</v>
      </c>
      <c r="B4955" t="s">
        <v>2638</v>
      </c>
      <c r="C4955" t="s">
        <v>2639</v>
      </c>
      <c r="D4955" t="s">
        <v>99</v>
      </c>
      <c r="H4955" t="s">
        <v>95</v>
      </c>
      <c r="I4955" t="s">
        <v>95</v>
      </c>
    </row>
    <row r="4956" spans="1:9" x14ac:dyDescent="0.2">
      <c r="A4956" s="54">
        <v>44317</v>
      </c>
      <c r="B4956" t="s">
        <v>2640</v>
      </c>
      <c r="C4956" t="s">
        <v>2641</v>
      </c>
      <c r="D4956" t="s">
        <v>99</v>
      </c>
      <c r="H4956" t="s">
        <v>95</v>
      </c>
      <c r="I4956" t="s">
        <v>95</v>
      </c>
    </row>
    <row r="4957" spans="1:9" x14ac:dyDescent="0.2">
      <c r="A4957" s="54">
        <v>44317</v>
      </c>
      <c r="B4957" t="s">
        <v>2642</v>
      </c>
      <c r="C4957" t="s">
        <v>2643</v>
      </c>
      <c r="D4957" t="s">
        <v>99</v>
      </c>
      <c r="H4957" t="s">
        <v>95</v>
      </c>
      <c r="I4957" t="s">
        <v>95</v>
      </c>
    </row>
    <row r="4958" spans="1:9" x14ac:dyDescent="0.2">
      <c r="A4958" s="54">
        <v>44317</v>
      </c>
      <c r="B4958" t="s">
        <v>2644</v>
      </c>
      <c r="C4958" t="s">
        <v>2645</v>
      </c>
      <c r="D4958" t="s">
        <v>99</v>
      </c>
      <c r="H4958" t="s">
        <v>95</v>
      </c>
      <c r="I4958" t="s">
        <v>95</v>
      </c>
    </row>
    <row r="4959" spans="1:9" x14ac:dyDescent="0.2">
      <c r="A4959" s="54">
        <v>44317</v>
      </c>
      <c r="B4959" t="s">
        <v>2646</v>
      </c>
      <c r="C4959" t="s">
        <v>2647</v>
      </c>
      <c r="D4959" t="s">
        <v>99</v>
      </c>
      <c r="H4959" t="s">
        <v>95</v>
      </c>
      <c r="I4959" t="s">
        <v>95</v>
      </c>
    </row>
    <row r="4960" spans="1:9" x14ac:dyDescent="0.2">
      <c r="A4960" s="54">
        <v>44317</v>
      </c>
      <c r="B4960" t="s">
        <v>2648</v>
      </c>
      <c r="C4960" t="s">
        <v>2649</v>
      </c>
      <c r="D4960" t="s">
        <v>99</v>
      </c>
      <c r="H4960" t="s">
        <v>95</v>
      </c>
      <c r="I4960" t="s">
        <v>95</v>
      </c>
    </row>
    <row r="4961" spans="1:9" x14ac:dyDescent="0.2">
      <c r="A4961" s="54">
        <v>44317</v>
      </c>
      <c r="B4961" t="s">
        <v>2650</v>
      </c>
      <c r="C4961" t="s">
        <v>2651</v>
      </c>
      <c r="D4961" t="s">
        <v>99</v>
      </c>
      <c r="H4961" t="s">
        <v>95</v>
      </c>
      <c r="I4961" t="s">
        <v>95</v>
      </c>
    </row>
    <row r="4962" spans="1:9" x14ac:dyDescent="0.2">
      <c r="A4962" s="54">
        <v>44317</v>
      </c>
      <c r="B4962" t="s">
        <v>2652</v>
      </c>
      <c r="C4962" t="s">
        <v>2653</v>
      </c>
      <c r="D4962" t="s">
        <v>99</v>
      </c>
      <c r="H4962" t="s">
        <v>95</v>
      </c>
      <c r="I4962" t="s">
        <v>95</v>
      </c>
    </row>
    <row r="4963" spans="1:9" x14ac:dyDescent="0.2">
      <c r="A4963" s="54">
        <v>44317</v>
      </c>
      <c r="B4963" t="s">
        <v>2654</v>
      </c>
      <c r="C4963" t="s">
        <v>2655</v>
      </c>
      <c r="D4963" t="s">
        <v>99</v>
      </c>
      <c r="H4963" t="s">
        <v>95</v>
      </c>
      <c r="I4963" t="s">
        <v>95</v>
      </c>
    </row>
    <row r="4964" spans="1:9" x14ac:dyDescent="0.2">
      <c r="A4964" s="54">
        <v>44317</v>
      </c>
      <c r="B4964" t="s">
        <v>2656</v>
      </c>
      <c r="C4964" t="s">
        <v>2657</v>
      </c>
      <c r="D4964" t="s">
        <v>99</v>
      </c>
      <c r="H4964" t="s">
        <v>95</v>
      </c>
      <c r="I4964" t="s">
        <v>95</v>
      </c>
    </row>
    <row r="4965" spans="1:9" x14ac:dyDescent="0.2">
      <c r="A4965" s="54">
        <v>44317</v>
      </c>
      <c r="B4965" t="s">
        <v>2658</v>
      </c>
      <c r="C4965" t="s">
        <v>2659</v>
      </c>
      <c r="D4965" t="s">
        <v>99</v>
      </c>
      <c r="H4965" t="s">
        <v>95</v>
      </c>
      <c r="I4965" t="s">
        <v>95</v>
      </c>
    </row>
    <row r="4966" spans="1:9" x14ac:dyDescent="0.2">
      <c r="A4966" s="54">
        <v>44317</v>
      </c>
      <c r="B4966" t="s">
        <v>2660</v>
      </c>
      <c r="C4966" t="s">
        <v>2661</v>
      </c>
      <c r="D4966" t="s">
        <v>99</v>
      </c>
      <c r="H4966" t="s">
        <v>95</v>
      </c>
      <c r="I4966" t="s">
        <v>95</v>
      </c>
    </row>
    <row r="4967" spans="1:9" x14ac:dyDescent="0.2">
      <c r="A4967" s="54">
        <v>44317</v>
      </c>
      <c r="B4967" t="s">
        <v>2662</v>
      </c>
      <c r="C4967" t="s">
        <v>2663</v>
      </c>
      <c r="D4967" t="s">
        <v>99</v>
      </c>
      <c r="H4967" t="s">
        <v>95</v>
      </c>
      <c r="I4967" t="s">
        <v>95</v>
      </c>
    </row>
    <row r="4968" spans="1:9" x14ac:dyDescent="0.2">
      <c r="A4968" s="54">
        <v>44317</v>
      </c>
      <c r="B4968" t="s">
        <v>2664</v>
      </c>
      <c r="C4968" t="s">
        <v>2665</v>
      </c>
      <c r="D4968" t="s">
        <v>99</v>
      </c>
      <c r="H4968" t="s">
        <v>95</v>
      </c>
      <c r="I4968" t="s">
        <v>95</v>
      </c>
    </row>
    <row r="4969" spans="1:9" x14ac:dyDescent="0.2">
      <c r="A4969" s="54">
        <v>44317</v>
      </c>
      <c r="B4969" t="s">
        <v>2666</v>
      </c>
      <c r="C4969" t="s">
        <v>2667</v>
      </c>
      <c r="D4969" t="s">
        <v>99</v>
      </c>
      <c r="H4969" t="s">
        <v>95</v>
      </c>
      <c r="I4969" t="s">
        <v>95</v>
      </c>
    </row>
    <row r="4970" spans="1:9" x14ac:dyDescent="0.2">
      <c r="A4970" s="54">
        <v>44317</v>
      </c>
      <c r="B4970" t="s">
        <v>2668</v>
      </c>
      <c r="C4970" t="s">
        <v>2669</v>
      </c>
      <c r="D4970" t="s">
        <v>99</v>
      </c>
      <c r="H4970" t="s">
        <v>95</v>
      </c>
      <c r="I4970" t="s">
        <v>95</v>
      </c>
    </row>
    <row r="4971" spans="1:9" x14ac:dyDescent="0.2">
      <c r="A4971" s="54">
        <v>44317</v>
      </c>
      <c r="B4971" t="s">
        <v>2670</v>
      </c>
      <c r="C4971" t="s">
        <v>2671</v>
      </c>
      <c r="D4971" t="s">
        <v>99</v>
      </c>
      <c r="H4971" t="s">
        <v>95</v>
      </c>
      <c r="I4971" t="s">
        <v>95</v>
      </c>
    </row>
    <row r="4972" spans="1:9" x14ac:dyDescent="0.2">
      <c r="A4972" s="54">
        <v>44317</v>
      </c>
      <c r="B4972" t="s">
        <v>2672</v>
      </c>
      <c r="C4972" t="s">
        <v>2673</v>
      </c>
      <c r="D4972" t="s">
        <v>99</v>
      </c>
      <c r="H4972" t="s">
        <v>95</v>
      </c>
      <c r="I4972" t="s">
        <v>95</v>
      </c>
    </row>
    <row r="4973" spans="1:9" x14ac:dyDescent="0.2">
      <c r="A4973" s="54">
        <v>44317</v>
      </c>
      <c r="B4973" t="s">
        <v>2674</v>
      </c>
      <c r="C4973" t="s">
        <v>2675</v>
      </c>
      <c r="D4973" t="s">
        <v>99</v>
      </c>
      <c r="H4973" t="s">
        <v>95</v>
      </c>
      <c r="I4973" t="s">
        <v>95</v>
      </c>
    </row>
    <row r="4974" spans="1:9" x14ac:dyDescent="0.2">
      <c r="A4974" s="54">
        <v>44317</v>
      </c>
      <c r="B4974" t="s">
        <v>2676</v>
      </c>
      <c r="C4974" t="s">
        <v>2677</v>
      </c>
      <c r="D4974" t="s">
        <v>99</v>
      </c>
      <c r="H4974" t="s">
        <v>95</v>
      </c>
      <c r="I4974" t="s">
        <v>95</v>
      </c>
    </row>
    <row r="4975" spans="1:9" x14ac:dyDescent="0.2">
      <c r="A4975" s="54">
        <v>44317</v>
      </c>
      <c r="B4975" t="s">
        <v>2678</v>
      </c>
      <c r="C4975" t="s">
        <v>2679</v>
      </c>
      <c r="D4975" t="s">
        <v>99</v>
      </c>
      <c r="H4975" t="s">
        <v>95</v>
      </c>
      <c r="I4975" t="s">
        <v>95</v>
      </c>
    </row>
    <row r="4976" spans="1:9" x14ac:dyDescent="0.2">
      <c r="A4976" s="54">
        <v>44317</v>
      </c>
      <c r="B4976" t="s">
        <v>2680</v>
      </c>
      <c r="C4976" t="s">
        <v>2681</v>
      </c>
      <c r="D4976" t="s">
        <v>99</v>
      </c>
      <c r="H4976" t="s">
        <v>95</v>
      </c>
      <c r="I4976" t="s">
        <v>95</v>
      </c>
    </row>
    <row r="4977" spans="1:9" x14ac:dyDescent="0.2">
      <c r="A4977" s="54">
        <v>44317</v>
      </c>
      <c r="B4977" t="s">
        <v>2682</v>
      </c>
      <c r="C4977" t="s">
        <v>2683</v>
      </c>
      <c r="D4977" t="s">
        <v>99</v>
      </c>
      <c r="H4977" t="s">
        <v>95</v>
      </c>
      <c r="I4977" t="s">
        <v>95</v>
      </c>
    </row>
    <row r="4978" spans="1:9" x14ac:dyDescent="0.2">
      <c r="A4978" s="54">
        <v>44317</v>
      </c>
      <c r="B4978" t="s">
        <v>2684</v>
      </c>
      <c r="C4978" t="s">
        <v>2685</v>
      </c>
      <c r="D4978" t="s">
        <v>99</v>
      </c>
      <c r="H4978" t="s">
        <v>95</v>
      </c>
      <c r="I4978" t="s">
        <v>95</v>
      </c>
    </row>
    <row r="4979" spans="1:9" x14ac:dyDescent="0.2">
      <c r="A4979" s="54">
        <v>44317</v>
      </c>
      <c r="B4979" t="s">
        <v>2686</v>
      </c>
      <c r="C4979" t="s">
        <v>2687</v>
      </c>
      <c r="D4979" t="s">
        <v>99</v>
      </c>
      <c r="H4979" t="s">
        <v>95</v>
      </c>
      <c r="I4979" t="s">
        <v>95</v>
      </c>
    </row>
    <row r="4980" spans="1:9" x14ac:dyDescent="0.2">
      <c r="A4980" s="54">
        <v>44317</v>
      </c>
      <c r="B4980" t="s">
        <v>2688</v>
      </c>
      <c r="C4980" t="s">
        <v>2689</v>
      </c>
      <c r="D4980" t="s">
        <v>99</v>
      </c>
      <c r="H4980" t="s">
        <v>95</v>
      </c>
      <c r="I4980" t="s">
        <v>95</v>
      </c>
    </row>
    <row r="4981" spans="1:9" x14ac:dyDescent="0.2">
      <c r="A4981" s="54">
        <v>44317</v>
      </c>
      <c r="B4981" t="s">
        <v>2690</v>
      </c>
      <c r="C4981" t="s">
        <v>2691</v>
      </c>
      <c r="D4981" t="s">
        <v>99</v>
      </c>
      <c r="H4981" t="s">
        <v>95</v>
      </c>
      <c r="I4981" t="s">
        <v>95</v>
      </c>
    </row>
    <row r="4982" spans="1:9" x14ac:dyDescent="0.2">
      <c r="A4982" s="54">
        <v>44317</v>
      </c>
      <c r="B4982" t="s">
        <v>2692</v>
      </c>
      <c r="C4982" t="s">
        <v>2693</v>
      </c>
      <c r="D4982" t="s">
        <v>99</v>
      </c>
      <c r="H4982" t="s">
        <v>95</v>
      </c>
      <c r="I4982" t="s">
        <v>95</v>
      </c>
    </row>
    <row r="4983" spans="1:9" x14ac:dyDescent="0.2">
      <c r="A4983" s="54">
        <v>44317</v>
      </c>
      <c r="B4983" t="s">
        <v>2694</v>
      </c>
      <c r="C4983" t="s">
        <v>2695</v>
      </c>
      <c r="D4983" t="s">
        <v>99</v>
      </c>
      <c r="H4983" t="s">
        <v>95</v>
      </c>
      <c r="I4983" t="s">
        <v>95</v>
      </c>
    </row>
    <row r="4984" spans="1:9" x14ac:dyDescent="0.2">
      <c r="A4984" s="54">
        <v>44317</v>
      </c>
      <c r="B4984" t="s">
        <v>2696</v>
      </c>
      <c r="C4984" t="s">
        <v>2697</v>
      </c>
      <c r="D4984" t="s">
        <v>99</v>
      </c>
      <c r="H4984" t="s">
        <v>95</v>
      </c>
      <c r="I4984" t="s">
        <v>95</v>
      </c>
    </row>
    <row r="4985" spans="1:9" x14ac:dyDescent="0.2">
      <c r="A4985" s="54">
        <v>44317</v>
      </c>
      <c r="B4985" t="s">
        <v>2698</v>
      </c>
      <c r="C4985" t="s">
        <v>2699</v>
      </c>
      <c r="D4985" t="s">
        <v>99</v>
      </c>
      <c r="H4985" t="s">
        <v>95</v>
      </c>
      <c r="I4985" t="s">
        <v>95</v>
      </c>
    </row>
    <row r="4986" spans="1:9" x14ac:dyDescent="0.2">
      <c r="A4986" s="54">
        <v>44317</v>
      </c>
      <c r="B4986" t="s">
        <v>2700</v>
      </c>
      <c r="C4986" t="s">
        <v>2701</v>
      </c>
      <c r="D4986" t="s">
        <v>99</v>
      </c>
      <c r="H4986" t="s">
        <v>95</v>
      </c>
      <c r="I4986" t="s">
        <v>95</v>
      </c>
    </row>
    <row r="4987" spans="1:9" x14ac:dyDescent="0.2">
      <c r="A4987" s="54">
        <v>44317</v>
      </c>
      <c r="B4987" t="s">
        <v>2702</v>
      </c>
      <c r="C4987" t="s">
        <v>2703</v>
      </c>
      <c r="D4987" t="s">
        <v>99</v>
      </c>
      <c r="H4987" t="s">
        <v>95</v>
      </c>
      <c r="I4987" t="s">
        <v>95</v>
      </c>
    </row>
    <row r="4988" spans="1:9" x14ac:dyDescent="0.2">
      <c r="A4988" s="54">
        <v>44317</v>
      </c>
      <c r="B4988" t="s">
        <v>2704</v>
      </c>
      <c r="C4988" t="s">
        <v>2705</v>
      </c>
      <c r="D4988" t="s">
        <v>99</v>
      </c>
      <c r="H4988" t="s">
        <v>95</v>
      </c>
      <c r="I4988" t="s">
        <v>95</v>
      </c>
    </row>
    <row r="4989" spans="1:9" x14ac:dyDescent="0.2">
      <c r="A4989" s="54">
        <v>44317</v>
      </c>
      <c r="B4989" t="s">
        <v>2706</v>
      </c>
      <c r="C4989" t="s">
        <v>2707</v>
      </c>
      <c r="D4989" t="s">
        <v>99</v>
      </c>
      <c r="H4989" t="s">
        <v>95</v>
      </c>
      <c r="I4989" t="s">
        <v>95</v>
      </c>
    </row>
    <row r="4990" spans="1:9" x14ac:dyDescent="0.2">
      <c r="A4990" s="54">
        <v>44317</v>
      </c>
      <c r="B4990" t="s">
        <v>2708</v>
      </c>
      <c r="C4990" t="s">
        <v>2709</v>
      </c>
      <c r="D4990" t="s">
        <v>99</v>
      </c>
      <c r="H4990" t="s">
        <v>95</v>
      </c>
      <c r="I4990" t="s">
        <v>95</v>
      </c>
    </row>
    <row r="4991" spans="1:9" x14ac:dyDescent="0.2">
      <c r="A4991" s="54">
        <v>44317</v>
      </c>
      <c r="B4991" t="s">
        <v>2710</v>
      </c>
      <c r="C4991" t="s">
        <v>2711</v>
      </c>
      <c r="D4991" t="s">
        <v>99</v>
      </c>
      <c r="E4991" t="s">
        <v>829</v>
      </c>
      <c r="H4991" t="s">
        <v>95</v>
      </c>
      <c r="I4991" t="s">
        <v>95</v>
      </c>
    </row>
    <row r="4992" spans="1:9" x14ac:dyDescent="0.2">
      <c r="A4992" s="54">
        <v>44317</v>
      </c>
      <c r="B4992" t="s">
        <v>2712</v>
      </c>
      <c r="C4992" t="s">
        <v>2713</v>
      </c>
      <c r="D4992" t="s">
        <v>99</v>
      </c>
      <c r="H4992" t="s">
        <v>95</v>
      </c>
      <c r="I4992" t="s">
        <v>95</v>
      </c>
    </row>
    <row r="4993" spans="1:9" x14ac:dyDescent="0.2">
      <c r="A4993" s="54">
        <v>44317</v>
      </c>
      <c r="B4993" t="s">
        <v>2714</v>
      </c>
      <c r="C4993" t="s">
        <v>2715</v>
      </c>
      <c r="D4993" t="s">
        <v>99</v>
      </c>
      <c r="H4993" t="s">
        <v>95</v>
      </c>
      <c r="I4993" t="s">
        <v>95</v>
      </c>
    </row>
    <row r="4994" spans="1:9" x14ac:dyDescent="0.2">
      <c r="A4994" s="54">
        <v>44317</v>
      </c>
      <c r="B4994" t="s">
        <v>2716</v>
      </c>
      <c r="C4994" t="s">
        <v>2717</v>
      </c>
      <c r="D4994" t="s">
        <v>99</v>
      </c>
      <c r="H4994" t="s">
        <v>95</v>
      </c>
      <c r="I4994" t="s">
        <v>95</v>
      </c>
    </row>
    <row r="4995" spans="1:9" x14ac:dyDescent="0.2">
      <c r="A4995" s="54">
        <v>44317</v>
      </c>
      <c r="B4995" t="s">
        <v>2718</v>
      </c>
      <c r="C4995" t="s">
        <v>2719</v>
      </c>
      <c r="D4995" t="s">
        <v>99</v>
      </c>
      <c r="H4995" t="s">
        <v>95</v>
      </c>
      <c r="I4995" t="s">
        <v>95</v>
      </c>
    </row>
    <row r="4996" spans="1:9" x14ac:dyDescent="0.2">
      <c r="A4996" s="54">
        <v>44317</v>
      </c>
      <c r="B4996" t="s">
        <v>2720</v>
      </c>
      <c r="C4996" t="s">
        <v>1029</v>
      </c>
      <c r="D4996" t="s">
        <v>123</v>
      </c>
      <c r="E4996" t="s">
        <v>829</v>
      </c>
      <c r="H4996" t="s">
        <v>95</v>
      </c>
      <c r="I4996" t="s">
        <v>95</v>
      </c>
    </row>
    <row r="4997" spans="1:9" x14ac:dyDescent="0.2">
      <c r="A4997" s="54">
        <v>44317</v>
      </c>
      <c r="B4997" t="s">
        <v>2721</v>
      </c>
      <c r="C4997" t="s">
        <v>1029</v>
      </c>
      <c r="D4997" t="s">
        <v>110</v>
      </c>
      <c r="E4997" t="s">
        <v>829</v>
      </c>
      <c r="H4997" t="s">
        <v>95</v>
      </c>
      <c r="I4997" t="s">
        <v>95</v>
      </c>
    </row>
    <row r="4998" spans="1:9" x14ac:dyDescent="0.2">
      <c r="A4998" s="54">
        <v>44317</v>
      </c>
      <c r="B4998" t="s">
        <v>2722</v>
      </c>
      <c r="C4998" t="s">
        <v>2723</v>
      </c>
      <c r="D4998" t="s">
        <v>123</v>
      </c>
      <c r="H4998" t="s">
        <v>95</v>
      </c>
      <c r="I4998" t="s">
        <v>95</v>
      </c>
    </row>
    <row r="4999" spans="1:9" x14ac:dyDescent="0.2">
      <c r="A4999" s="54">
        <v>44317</v>
      </c>
      <c r="B4999" t="s">
        <v>2724</v>
      </c>
      <c r="C4999" t="s">
        <v>2725</v>
      </c>
      <c r="D4999" t="s">
        <v>135</v>
      </c>
      <c r="E4999" t="s">
        <v>829</v>
      </c>
      <c r="H4999" t="s">
        <v>95</v>
      </c>
      <c r="I4999" t="s">
        <v>95</v>
      </c>
    </row>
    <row r="5000" spans="1:9" x14ac:dyDescent="0.2">
      <c r="A5000" s="54">
        <v>44317</v>
      </c>
      <c r="B5000" t="s">
        <v>387</v>
      </c>
      <c r="C5000" t="s">
        <v>388</v>
      </c>
      <c r="D5000" t="s">
        <v>123</v>
      </c>
      <c r="E5000" t="s">
        <v>37</v>
      </c>
      <c r="H5000" t="s">
        <v>67</v>
      </c>
      <c r="I5000" t="s">
        <v>95</v>
      </c>
    </row>
    <row r="5001" spans="1:9" x14ac:dyDescent="0.2">
      <c r="A5001" s="54">
        <v>44317</v>
      </c>
      <c r="B5001" t="s">
        <v>2726</v>
      </c>
      <c r="C5001" t="s">
        <v>2727</v>
      </c>
      <c r="D5001" t="s">
        <v>159</v>
      </c>
      <c r="E5001" t="s">
        <v>829</v>
      </c>
      <c r="H5001" t="s">
        <v>95</v>
      </c>
      <c r="I5001" t="s">
        <v>95</v>
      </c>
    </row>
    <row r="5002" spans="1:9" x14ac:dyDescent="0.2">
      <c r="A5002" s="54">
        <v>44317</v>
      </c>
      <c r="B5002" t="s">
        <v>2728</v>
      </c>
      <c r="C5002" t="s">
        <v>2729</v>
      </c>
      <c r="D5002" t="s">
        <v>110</v>
      </c>
      <c r="H5002" t="s">
        <v>95</v>
      </c>
      <c r="I5002" t="s">
        <v>95</v>
      </c>
    </row>
    <row r="5003" spans="1:9" x14ac:dyDescent="0.2">
      <c r="A5003" s="54">
        <v>44317</v>
      </c>
      <c r="B5003" t="s">
        <v>2730</v>
      </c>
      <c r="C5003" t="s">
        <v>2731</v>
      </c>
      <c r="D5003" t="s">
        <v>66</v>
      </c>
      <c r="E5003" t="s">
        <v>829</v>
      </c>
      <c r="H5003" t="s">
        <v>95</v>
      </c>
      <c r="I5003" t="s">
        <v>95</v>
      </c>
    </row>
    <row r="5004" spans="1:9" x14ac:dyDescent="0.2">
      <c r="A5004" s="54">
        <v>44317</v>
      </c>
      <c r="B5004" t="s">
        <v>2732</v>
      </c>
      <c r="C5004" t="s">
        <v>2733</v>
      </c>
      <c r="D5004" t="s">
        <v>99</v>
      </c>
      <c r="E5004" t="s">
        <v>829</v>
      </c>
      <c r="H5004" t="s">
        <v>95</v>
      </c>
      <c r="I5004" t="s">
        <v>95</v>
      </c>
    </row>
    <row r="5005" spans="1:9" x14ac:dyDescent="0.2">
      <c r="A5005" s="54">
        <v>44317</v>
      </c>
      <c r="B5005" t="s">
        <v>2734</v>
      </c>
      <c r="C5005" t="s">
        <v>2735</v>
      </c>
      <c r="D5005" t="s">
        <v>110</v>
      </c>
      <c r="H5005" t="s">
        <v>95</v>
      </c>
      <c r="I5005" t="s">
        <v>95</v>
      </c>
    </row>
    <row r="5006" spans="1:9" x14ac:dyDescent="0.2">
      <c r="A5006" s="54">
        <v>44317</v>
      </c>
      <c r="B5006" t="s">
        <v>2736</v>
      </c>
      <c r="C5006" t="s">
        <v>2737</v>
      </c>
      <c r="D5006" t="s">
        <v>110</v>
      </c>
      <c r="H5006" t="s">
        <v>95</v>
      </c>
      <c r="I5006" t="s">
        <v>95</v>
      </c>
    </row>
    <row r="5007" spans="1:9" x14ac:dyDescent="0.2">
      <c r="A5007" s="54">
        <v>44317</v>
      </c>
      <c r="B5007" t="s">
        <v>2738</v>
      </c>
      <c r="C5007" t="s">
        <v>2739</v>
      </c>
      <c r="D5007" t="s">
        <v>123</v>
      </c>
      <c r="H5007" t="s">
        <v>95</v>
      </c>
      <c r="I5007" t="s">
        <v>95</v>
      </c>
    </row>
    <row r="5008" spans="1:9" x14ac:dyDescent="0.2">
      <c r="A5008" s="54">
        <v>44317</v>
      </c>
      <c r="B5008" t="s">
        <v>2740</v>
      </c>
      <c r="C5008" t="s">
        <v>2741</v>
      </c>
      <c r="D5008" t="s">
        <v>159</v>
      </c>
      <c r="H5008" t="s">
        <v>95</v>
      </c>
      <c r="I5008" t="s">
        <v>95</v>
      </c>
    </row>
    <row r="5009" spans="1:9" x14ac:dyDescent="0.2">
      <c r="A5009" s="54">
        <v>44317</v>
      </c>
      <c r="B5009" t="s">
        <v>389</v>
      </c>
      <c r="C5009" t="s">
        <v>390</v>
      </c>
      <c r="D5009" t="s">
        <v>79</v>
      </c>
      <c r="E5009" t="s">
        <v>829</v>
      </c>
      <c r="H5009" t="s">
        <v>95</v>
      </c>
      <c r="I5009" t="s">
        <v>95</v>
      </c>
    </row>
    <row r="5010" spans="1:9" x14ac:dyDescent="0.2">
      <c r="A5010" s="54">
        <v>44317</v>
      </c>
      <c r="B5010" t="s">
        <v>2742</v>
      </c>
      <c r="C5010" t="s">
        <v>2743</v>
      </c>
      <c r="D5010" t="s">
        <v>79</v>
      </c>
      <c r="H5010" t="s">
        <v>95</v>
      </c>
      <c r="I5010" t="s">
        <v>95</v>
      </c>
    </row>
    <row r="5011" spans="1:9" x14ac:dyDescent="0.2">
      <c r="A5011" s="54">
        <v>44317</v>
      </c>
      <c r="B5011" t="s">
        <v>2744</v>
      </c>
      <c r="C5011" t="s">
        <v>2745</v>
      </c>
      <c r="D5011" t="s">
        <v>159</v>
      </c>
      <c r="E5011" t="s">
        <v>829</v>
      </c>
      <c r="H5011" t="s">
        <v>95</v>
      </c>
      <c r="I5011" t="s">
        <v>95</v>
      </c>
    </row>
    <row r="5012" spans="1:9" x14ac:dyDescent="0.2">
      <c r="A5012" s="54">
        <v>44317</v>
      </c>
      <c r="B5012" t="s">
        <v>2746</v>
      </c>
      <c r="C5012" t="s">
        <v>2747</v>
      </c>
      <c r="D5012" t="s">
        <v>135</v>
      </c>
      <c r="E5012" t="s">
        <v>829</v>
      </c>
      <c r="H5012" t="s">
        <v>95</v>
      </c>
      <c r="I5012" t="s">
        <v>95</v>
      </c>
    </row>
    <row r="5013" spans="1:9" x14ac:dyDescent="0.2">
      <c r="A5013" s="54">
        <v>44317</v>
      </c>
      <c r="B5013" t="s">
        <v>2748</v>
      </c>
      <c r="C5013" t="s">
        <v>2749</v>
      </c>
      <c r="D5013" t="s">
        <v>79</v>
      </c>
      <c r="H5013" t="s">
        <v>95</v>
      </c>
      <c r="I5013" t="s">
        <v>95</v>
      </c>
    </row>
    <row r="5014" spans="1:9" x14ac:dyDescent="0.2">
      <c r="A5014" s="54">
        <v>44317</v>
      </c>
      <c r="B5014" t="s">
        <v>2750</v>
      </c>
      <c r="C5014" t="s">
        <v>2751</v>
      </c>
      <c r="D5014" t="s">
        <v>79</v>
      </c>
      <c r="H5014" t="s">
        <v>95</v>
      </c>
      <c r="I5014" t="s">
        <v>95</v>
      </c>
    </row>
    <row r="5015" spans="1:9" x14ac:dyDescent="0.2">
      <c r="A5015" s="54">
        <v>44317</v>
      </c>
      <c r="B5015" t="s">
        <v>2752</v>
      </c>
      <c r="C5015" t="s">
        <v>2753</v>
      </c>
      <c r="D5015" t="s">
        <v>79</v>
      </c>
      <c r="E5015" t="s">
        <v>829</v>
      </c>
      <c r="H5015" t="s">
        <v>95</v>
      </c>
      <c r="I5015" t="s">
        <v>95</v>
      </c>
    </row>
    <row r="5016" spans="1:9" x14ac:dyDescent="0.2">
      <c r="A5016" s="54">
        <v>44317</v>
      </c>
      <c r="B5016" t="s">
        <v>391</v>
      </c>
      <c r="C5016" t="s">
        <v>392</v>
      </c>
      <c r="D5016" t="s">
        <v>135</v>
      </c>
      <c r="E5016" t="s">
        <v>37</v>
      </c>
      <c r="H5016" t="s">
        <v>95</v>
      </c>
      <c r="I5016" t="s">
        <v>95</v>
      </c>
    </row>
    <row r="5017" spans="1:9" x14ac:dyDescent="0.2">
      <c r="A5017" s="54">
        <v>44317</v>
      </c>
      <c r="B5017" t="s">
        <v>2754</v>
      </c>
      <c r="C5017" t="s">
        <v>2755</v>
      </c>
      <c r="D5017" t="s">
        <v>135</v>
      </c>
      <c r="E5017" t="s">
        <v>829</v>
      </c>
      <c r="H5017" t="s">
        <v>95</v>
      </c>
      <c r="I5017" t="s">
        <v>95</v>
      </c>
    </row>
    <row r="5018" spans="1:9" x14ac:dyDescent="0.2">
      <c r="A5018" s="54">
        <v>44317</v>
      </c>
      <c r="B5018" t="s">
        <v>2756</v>
      </c>
      <c r="C5018" t="s">
        <v>2757</v>
      </c>
      <c r="D5018" t="s">
        <v>79</v>
      </c>
      <c r="E5018" t="s">
        <v>829</v>
      </c>
      <c r="H5018" t="s">
        <v>95</v>
      </c>
      <c r="I5018" t="s">
        <v>95</v>
      </c>
    </row>
    <row r="5019" spans="1:9" x14ac:dyDescent="0.2">
      <c r="A5019" s="54">
        <v>44317</v>
      </c>
      <c r="B5019" t="s">
        <v>395</v>
      </c>
      <c r="C5019" t="s">
        <v>396</v>
      </c>
      <c r="D5019" t="s">
        <v>79</v>
      </c>
      <c r="E5019" t="s">
        <v>833</v>
      </c>
      <c r="H5019" t="s">
        <v>95</v>
      </c>
      <c r="I5019" t="s">
        <v>95</v>
      </c>
    </row>
    <row r="5020" spans="1:9" x14ac:dyDescent="0.2">
      <c r="A5020" s="54">
        <v>44317</v>
      </c>
      <c r="B5020" t="s">
        <v>398</v>
      </c>
      <c r="C5020" t="s">
        <v>399</v>
      </c>
      <c r="D5020" t="s">
        <v>66</v>
      </c>
      <c r="E5020" t="s">
        <v>829</v>
      </c>
      <c r="H5020" t="s">
        <v>95</v>
      </c>
      <c r="I5020" t="s">
        <v>95</v>
      </c>
    </row>
    <row r="5021" spans="1:9" x14ac:dyDescent="0.2">
      <c r="A5021" s="54">
        <v>44317</v>
      </c>
      <c r="B5021" t="s">
        <v>400</v>
      </c>
      <c r="C5021" t="s">
        <v>401</v>
      </c>
      <c r="D5021" t="s">
        <v>123</v>
      </c>
      <c r="E5021" t="s">
        <v>829</v>
      </c>
      <c r="H5021" t="s">
        <v>95</v>
      </c>
      <c r="I5021" t="s">
        <v>95</v>
      </c>
    </row>
    <row r="5022" spans="1:9" x14ac:dyDescent="0.2">
      <c r="A5022" s="54">
        <v>44317</v>
      </c>
      <c r="B5022" t="s">
        <v>2758</v>
      </c>
      <c r="C5022" t="s">
        <v>2759</v>
      </c>
      <c r="D5022" t="s">
        <v>123</v>
      </c>
      <c r="H5022" t="s">
        <v>95</v>
      </c>
      <c r="I5022" t="s">
        <v>95</v>
      </c>
    </row>
    <row r="5023" spans="1:9" x14ac:dyDescent="0.2">
      <c r="A5023" s="54">
        <v>44317</v>
      </c>
      <c r="B5023" t="s">
        <v>2760</v>
      </c>
      <c r="C5023" t="s">
        <v>2761</v>
      </c>
      <c r="D5023" t="s">
        <v>123</v>
      </c>
      <c r="H5023" t="s">
        <v>95</v>
      </c>
      <c r="I5023" t="s">
        <v>95</v>
      </c>
    </row>
    <row r="5024" spans="1:9" x14ac:dyDescent="0.2">
      <c r="A5024" s="54">
        <v>44317</v>
      </c>
      <c r="B5024" t="s">
        <v>2762</v>
      </c>
      <c r="C5024" t="s">
        <v>2763</v>
      </c>
      <c r="D5024" t="s">
        <v>135</v>
      </c>
      <c r="H5024" t="s">
        <v>95</v>
      </c>
      <c r="I5024" t="s">
        <v>95</v>
      </c>
    </row>
    <row r="5025" spans="1:9" x14ac:dyDescent="0.2">
      <c r="A5025" s="54">
        <v>44317</v>
      </c>
      <c r="B5025" t="s">
        <v>402</v>
      </c>
      <c r="C5025" t="s">
        <v>403</v>
      </c>
      <c r="D5025" t="s">
        <v>110</v>
      </c>
      <c r="H5025" t="s">
        <v>95</v>
      </c>
      <c r="I5025" t="s">
        <v>95</v>
      </c>
    </row>
    <row r="5026" spans="1:9" x14ac:dyDescent="0.2">
      <c r="A5026" s="54">
        <v>44317</v>
      </c>
      <c r="B5026" t="s">
        <v>404</v>
      </c>
      <c r="C5026" t="s">
        <v>405</v>
      </c>
      <c r="D5026" t="s">
        <v>123</v>
      </c>
      <c r="E5026" t="s">
        <v>829</v>
      </c>
      <c r="H5026" t="s">
        <v>95</v>
      </c>
      <c r="I5026" t="s">
        <v>95</v>
      </c>
    </row>
    <row r="5027" spans="1:9" x14ac:dyDescent="0.2">
      <c r="A5027" s="54">
        <v>44317</v>
      </c>
      <c r="B5027" t="s">
        <v>2764</v>
      </c>
      <c r="C5027" t="s">
        <v>2765</v>
      </c>
      <c r="D5027" t="s">
        <v>135</v>
      </c>
      <c r="E5027" t="s">
        <v>829</v>
      </c>
      <c r="H5027" t="s">
        <v>95</v>
      </c>
      <c r="I5027" t="s">
        <v>95</v>
      </c>
    </row>
    <row r="5028" spans="1:9" x14ac:dyDescent="0.2">
      <c r="A5028" s="54">
        <v>44317</v>
      </c>
      <c r="B5028" t="s">
        <v>2766</v>
      </c>
      <c r="C5028" t="s">
        <v>2767</v>
      </c>
      <c r="D5028" t="s">
        <v>66</v>
      </c>
      <c r="E5028" t="s">
        <v>829</v>
      </c>
      <c r="H5028" t="s">
        <v>95</v>
      </c>
      <c r="I5028" t="s">
        <v>95</v>
      </c>
    </row>
    <row r="5029" spans="1:9" x14ac:dyDescent="0.2">
      <c r="A5029" s="54">
        <v>44317</v>
      </c>
      <c r="B5029" t="s">
        <v>2768</v>
      </c>
      <c r="C5029" t="s">
        <v>2769</v>
      </c>
      <c r="D5029" t="s">
        <v>79</v>
      </c>
      <c r="E5029" t="s">
        <v>829</v>
      </c>
      <c r="H5029" t="s">
        <v>95</v>
      </c>
      <c r="I5029" t="s">
        <v>95</v>
      </c>
    </row>
    <row r="5030" spans="1:9" x14ac:dyDescent="0.2">
      <c r="A5030" s="54">
        <v>44317</v>
      </c>
      <c r="B5030" t="s">
        <v>2770</v>
      </c>
      <c r="C5030" t="s">
        <v>2771</v>
      </c>
      <c r="D5030" t="s">
        <v>79</v>
      </c>
      <c r="E5030" t="s">
        <v>829</v>
      </c>
      <c r="H5030" t="s">
        <v>95</v>
      </c>
      <c r="I5030" t="s">
        <v>95</v>
      </c>
    </row>
    <row r="5031" spans="1:9" x14ac:dyDescent="0.2">
      <c r="A5031" s="54">
        <v>44317</v>
      </c>
      <c r="B5031" t="s">
        <v>2772</v>
      </c>
      <c r="C5031" t="s">
        <v>2771</v>
      </c>
      <c r="D5031" t="s">
        <v>123</v>
      </c>
      <c r="H5031" t="s">
        <v>95</v>
      </c>
      <c r="I5031" t="s">
        <v>95</v>
      </c>
    </row>
    <row r="5032" spans="1:9" x14ac:dyDescent="0.2">
      <c r="A5032" s="54">
        <v>44317</v>
      </c>
      <c r="B5032" t="s">
        <v>406</v>
      </c>
      <c r="C5032" t="s">
        <v>407</v>
      </c>
      <c r="D5032" t="s">
        <v>66</v>
      </c>
      <c r="H5032" t="s">
        <v>95</v>
      </c>
      <c r="I5032" t="s">
        <v>95</v>
      </c>
    </row>
    <row r="5033" spans="1:9" x14ac:dyDescent="0.2">
      <c r="A5033" s="54">
        <v>44317</v>
      </c>
      <c r="B5033" t="s">
        <v>2773</v>
      </c>
      <c r="C5033" t="s">
        <v>2774</v>
      </c>
      <c r="D5033" t="s">
        <v>99</v>
      </c>
      <c r="H5033" t="s">
        <v>95</v>
      </c>
      <c r="I5033" t="s">
        <v>95</v>
      </c>
    </row>
    <row r="5034" spans="1:9" x14ac:dyDescent="0.2">
      <c r="A5034" s="54">
        <v>44317</v>
      </c>
      <c r="B5034" t="s">
        <v>2775</v>
      </c>
      <c r="C5034" t="s">
        <v>2776</v>
      </c>
      <c r="D5034" t="s">
        <v>110</v>
      </c>
      <c r="H5034" t="s">
        <v>95</v>
      </c>
      <c r="I5034" t="s">
        <v>95</v>
      </c>
    </row>
    <row r="5035" spans="1:9" x14ac:dyDescent="0.2">
      <c r="A5035" s="54">
        <v>44317</v>
      </c>
      <c r="B5035" t="s">
        <v>2777</v>
      </c>
      <c r="C5035" t="s">
        <v>2778</v>
      </c>
      <c r="D5035" t="s">
        <v>79</v>
      </c>
      <c r="H5035" t="s">
        <v>95</v>
      </c>
      <c r="I5035" t="s">
        <v>95</v>
      </c>
    </row>
    <row r="5036" spans="1:9" x14ac:dyDescent="0.2">
      <c r="A5036" s="54">
        <v>44317</v>
      </c>
      <c r="B5036" t="s">
        <v>2779</v>
      </c>
      <c r="C5036" t="s">
        <v>2780</v>
      </c>
      <c r="D5036" t="s">
        <v>66</v>
      </c>
      <c r="H5036" t="s">
        <v>95</v>
      </c>
      <c r="I5036" t="s">
        <v>95</v>
      </c>
    </row>
    <row r="5037" spans="1:9" x14ac:dyDescent="0.2">
      <c r="A5037" s="54">
        <v>44317</v>
      </c>
      <c r="B5037" t="s">
        <v>2781</v>
      </c>
      <c r="C5037" t="s">
        <v>2782</v>
      </c>
      <c r="D5037" t="s">
        <v>110</v>
      </c>
      <c r="H5037" t="s">
        <v>95</v>
      </c>
      <c r="I5037" t="s">
        <v>95</v>
      </c>
    </row>
    <row r="5038" spans="1:9" x14ac:dyDescent="0.2">
      <c r="A5038" s="54">
        <v>44317</v>
      </c>
      <c r="B5038" t="s">
        <v>2783</v>
      </c>
      <c r="C5038" t="s">
        <v>2784</v>
      </c>
      <c r="D5038" t="s">
        <v>110</v>
      </c>
      <c r="H5038" t="s">
        <v>95</v>
      </c>
      <c r="I5038" t="s">
        <v>95</v>
      </c>
    </row>
    <row r="5039" spans="1:9" x14ac:dyDescent="0.2">
      <c r="A5039" s="54">
        <v>44317</v>
      </c>
      <c r="B5039" t="s">
        <v>2785</v>
      </c>
      <c r="C5039" t="s">
        <v>2786</v>
      </c>
      <c r="D5039" t="s">
        <v>79</v>
      </c>
      <c r="H5039" t="s">
        <v>95</v>
      </c>
      <c r="I5039" t="s">
        <v>95</v>
      </c>
    </row>
    <row r="5040" spans="1:9" x14ac:dyDescent="0.2">
      <c r="A5040" s="54">
        <v>44317</v>
      </c>
      <c r="B5040" t="s">
        <v>2787</v>
      </c>
      <c r="C5040" t="s">
        <v>2788</v>
      </c>
      <c r="D5040" t="s">
        <v>79</v>
      </c>
      <c r="H5040" t="s">
        <v>95</v>
      </c>
      <c r="I5040" t="s">
        <v>95</v>
      </c>
    </row>
    <row r="5041" spans="1:9" x14ac:dyDescent="0.2">
      <c r="A5041" s="54">
        <v>44317</v>
      </c>
      <c r="B5041" t="s">
        <v>2789</v>
      </c>
      <c r="C5041" t="s">
        <v>2790</v>
      </c>
      <c r="D5041" t="s">
        <v>135</v>
      </c>
      <c r="E5041" t="s">
        <v>829</v>
      </c>
      <c r="H5041" t="s">
        <v>95</v>
      </c>
      <c r="I5041" t="s">
        <v>95</v>
      </c>
    </row>
    <row r="5042" spans="1:9" x14ac:dyDescent="0.2">
      <c r="A5042" s="54">
        <v>44317</v>
      </c>
      <c r="B5042" t="s">
        <v>2791</v>
      </c>
      <c r="C5042" t="s">
        <v>2792</v>
      </c>
      <c r="D5042" t="s">
        <v>135</v>
      </c>
      <c r="H5042" t="s">
        <v>95</v>
      </c>
      <c r="I5042" t="s">
        <v>95</v>
      </c>
    </row>
    <row r="5043" spans="1:9" x14ac:dyDescent="0.2">
      <c r="A5043" s="54">
        <v>44317</v>
      </c>
      <c r="B5043" t="s">
        <v>2793</v>
      </c>
      <c r="C5043" t="s">
        <v>2794</v>
      </c>
      <c r="D5043" t="s">
        <v>79</v>
      </c>
      <c r="H5043" t="s">
        <v>95</v>
      </c>
      <c r="I5043" t="s">
        <v>95</v>
      </c>
    </row>
    <row r="5044" spans="1:9" x14ac:dyDescent="0.2">
      <c r="A5044" s="54">
        <v>44317</v>
      </c>
      <c r="B5044" t="s">
        <v>2795</v>
      </c>
      <c r="C5044" t="s">
        <v>2796</v>
      </c>
      <c r="D5044" t="s">
        <v>79</v>
      </c>
      <c r="H5044" t="s">
        <v>95</v>
      </c>
      <c r="I5044" t="s">
        <v>95</v>
      </c>
    </row>
    <row r="5045" spans="1:9" x14ac:dyDescent="0.2">
      <c r="A5045" s="54">
        <v>44317</v>
      </c>
      <c r="B5045" t="s">
        <v>2797</v>
      </c>
      <c r="C5045" t="s">
        <v>2798</v>
      </c>
      <c r="D5045" t="s">
        <v>135</v>
      </c>
      <c r="H5045" t="s">
        <v>95</v>
      </c>
      <c r="I5045" t="s">
        <v>95</v>
      </c>
    </row>
    <row r="5046" spans="1:9" x14ac:dyDescent="0.2">
      <c r="A5046" s="54">
        <v>44317</v>
      </c>
      <c r="B5046" t="s">
        <v>2799</v>
      </c>
      <c r="C5046" t="s">
        <v>2800</v>
      </c>
      <c r="D5046" t="s">
        <v>135</v>
      </c>
      <c r="H5046" t="s">
        <v>95</v>
      </c>
      <c r="I5046" t="s">
        <v>95</v>
      </c>
    </row>
    <row r="5047" spans="1:9" x14ac:dyDescent="0.2">
      <c r="A5047" s="54">
        <v>44317</v>
      </c>
      <c r="B5047" t="s">
        <v>2801</v>
      </c>
      <c r="C5047" t="s">
        <v>2802</v>
      </c>
      <c r="D5047" t="s">
        <v>110</v>
      </c>
      <c r="H5047" t="s">
        <v>95</v>
      </c>
      <c r="I5047" t="s">
        <v>95</v>
      </c>
    </row>
    <row r="5048" spans="1:9" x14ac:dyDescent="0.2">
      <c r="A5048" s="54">
        <v>44317</v>
      </c>
      <c r="B5048" t="s">
        <v>2803</v>
      </c>
      <c r="C5048" t="s">
        <v>2804</v>
      </c>
      <c r="D5048" t="s">
        <v>159</v>
      </c>
      <c r="H5048" t="s">
        <v>95</v>
      </c>
      <c r="I5048" t="s">
        <v>95</v>
      </c>
    </row>
    <row r="5049" spans="1:9" x14ac:dyDescent="0.2">
      <c r="A5049" s="54">
        <v>44317</v>
      </c>
      <c r="B5049" t="s">
        <v>2805</v>
      </c>
      <c r="C5049" t="s">
        <v>2806</v>
      </c>
      <c r="D5049" t="s">
        <v>123</v>
      </c>
      <c r="H5049" t="s">
        <v>95</v>
      </c>
      <c r="I5049" t="s">
        <v>95</v>
      </c>
    </row>
    <row r="5050" spans="1:9" x14ac:dyDescent="0.2">
      <c r="A5050" s="54">
        <v>44317</v>
      </c>
      <c r="B5050" t="s">
        <v>2807</v>
      </c>
      <c r="C5050" t="s">
        <v>2808</v>
      </c>
      <c r="D5050" t="s">
        <v>66</v>
      </c>
      <c r="E5050" t="s">
        <v>829</v>
      </c>
      <c r="H5050" t="s">
        <v>95</v>
      </c>
      <c r="I5050" t="s">
        <v>95</v>
      </c>
    </row>
    <row r="5051" spans="1:9" x14ac:dyDescent="0.2">
      <c r="A5051" s="54">
        <v>44317</v>
      </c>
      <c r="B5051" t="s">
        <v>2809</v>
      </c>
      <c r="C5051" t="s">
        <v>2810</v>
      </c>
      <c r="D5051" t="s">
        <v>66</v>
      </c>
      <c r="H5051" t="s">
        <v>95</v>
      </c>
      <c r="I5051" t="s">
        <v>95</v>
      </c>
    </row>
    <row r="5052" spans="1:9" x14ac:dyDescent="0.2">
      <c r="A5052" s="54">
        <v>44317</v>
      </c>
      <c r="B5052" t="s">
        <v>2811</v>
      </c>
      <c r="C5052" t="s">
        <v>2812</v>
      </c>
      <c r="D5052" t="s">
        <v>79</v>
      </c>
      <c r="H5052" t="s">
        <v>95</v>
      </c>
      <c r="I5052" t="s">
        <v>95</v>
      </c>
    </row>
    <row r="5053" spans="1:9" x14ac:dyDescent="0.2">
      <c r="A5053" s="54">
        <v>44317</v>
      </c>
      <c r="B5053" t="s">
        <v>2813</v>
      </c>
      <c r="C5053" t="s">
        <v>2814</v>
      </c>
      <c r="D5053" t="s">
        <v>79</v>
      </c>
      <c r="H5053" t="s">
        <v>95</v>
      </c>
      <c r="I5053" t="s">
        <v>95</v>
      </c>
    </row>
    <row r="5054" spans="1:9" x14ac:dyDescent="0.2">
      <c r="A5054" s="54">
        <v>44317</v>
      </c>
      <c r="B5054" t="s">
        <v>2815</v>
      </c>
      <c r="C5054" t="s">
        <v>2816</v>
      </c>
      <c r="D5054" t="s">
        <v>135</v>
      </c>
      <c r="H5054" t="s">
        <v>95</v>
      </c>
      <c r="I5054" t="s">
        <v>95</v>
      </c>
    </row>
    <row r="5055" spans="1:9" x14ac:dyDescent="0.2">
      <c r="A5055" s="54">
        <v>44317</v>
      </c>
      <c r="B5055" t="s">
        <v>408</v>
      </c>
      <c r="C5055" t="s">
        <v>409</v>
      </c>
      <c r="D5055" t="s">
        <v>66</v>
      </c>
      <c r="E5055" t="s">
        <v>829</v>
      </c>
      <c r="H5055" t="s">
        <v>95</v>
      </c>
      <c r="I5055" t="s">
        <v>95</v>
      </c>
    </row>
    <row r="5056" spans="1:9" x14ac:dyDescent="0.2">
      <c r="A5056" s="54">
        <v>44317</v>
      </c>
      <c r="B5056" t="s">
        <v>410</v>
      </c>
      <c r="C5056" t="s">
        <v>411</v>
      </c>
      <c r="D5056" t="s">
        <v>99</v>
      </c>
      <c r="E5056" t="s">
        <v>829</v>
      </c>
      <c r="H5056" t="s">
        <v>95</v>
      </c>
      <c r="I5056" t="s">
        <v>95</v>
      </c>
    </row>
    <row r="5057" spans="1:9" x14ac:dyDescent="0.2">
      <c r="A5057" s="54">
        <v>44317</v>
      </c>
      <c r="B5057" t="s">
        <v>2817</v>
      </c>
      <c r="C5057" t="s">
        <v>2818</v>
      </c>
      <c r="D5057" t="s">
        <v>79</v>
      </c>
      <c r="H5057" t="s">
        <v>95</v>
      </c>
      <c r="I5057" t="s">
        <v>95</v>
      </c>
    </row>
    <row r="5058" spans="1:9" x14ac:dyDescent="0.2">
      <c r="A5058" s="54">
        <v>44317</v>
      </c>
      <c r="B5058" t="s">
        <v>2819</v>
      </c>
      <c r="C5058" t="s">
        <v>2820</v>
      </c>
      <c r="D5058" t="s">
        <v>79</v>
      </c>
      <c r="H5058" t="s">
        <v>95</v>
      </c>
      <c r="I5058" t="s">
        <v>95</v>
      </c>
    </row>
    <row r="5059" spans="1:9" x14ac:dyDescent="0.2">
      <c r="A5059" s="54">
        <v>44317</v>
      </c>
      <c r="B5059" t="s">
        <v>2821</v>
      </c>
      <c r="C5059" t="s">
        <v>2822</v>
      </c>
      <c r="D5059" t="s">
        <v>159</v>
      </c>
      <c r="E5059" t="s">
        <v>829</v>
      </c>
      <c r="H5059" t="s">
        <v>95</v>
      </c>
      <c r="I5059" t="s">
        <v>95</v>
      </c>
    </row>
    <row r="5060" spans="1:9" x14ac:dyDescent="0.2">
      <c r="A5060" s="54">
        <v>44317</v>
      </c>
      <c r="B5060" t="s">
        <v>2823</v>
      </c>
      <c r="C5060" t="s">
        <v>2824</v>
      </c>
      <c r="D5060" t="s">
        <v>79</v>
      </c>
      <c r="E5060" t="s">
        <v>829</v>
      </c>
      <c r="H5060" t="s">
        <v>95</v>
      </c>
      <c r="I5060" t="s">
        <v>95</v>
      </c>
    </row>
    <row r="5061" spans="1:9" x14ac:dyDescent="0.2">
      <c r="A5061" s="54">
        <v>44317</v>
      </c>
      <c r="B5061" t="s">
        <v>2825</v>
      </c>
      <c r="C5061" t="s">
        <v>2826</v>
      </c>
      <c r="D5061" t="s">
        <v>79</v>
      </c>
      <c r="H5061" t="s">
        <v>95</v>
      </c>
      <c r="I5061" t="s">
        <v>95</v>
      </c>
    </row>
    <row r="5062" spans="1:9" x14ac:dyDescent="0.2">
      <c r="A5062" s="54">
        <v>44317</v>
      </c>
      <c r="B5062" t="s">
        <v>412</v>
      </c>
      <c r="C5062" t="s">
        <v>413</v>
      </c>
      <c r="D5062" t="s">
        <v>123</v>
      </c>
      <c r="E5062" t="s">
        <v>829</v>
      </c>
      <c r="H5062" t="s">
        <v>95</v>
      </c>
      <c r="I5062" t="s">
        <v>95</v>
      </c>
    </row>
    <row r="5063" spans="1:9" x14ac:dyDescent="0.2">
      <c r="A5063" s="54">
        <v>44317</v>
      </c>
      <c r="B5063" t="s">
        <v>2827</v>
      </c>
      <c r="C5063" t="s">
        <v>2828</v>
      </c>
      <c r="D5063" t="s">
        <v>66</v>
      </c>
      <c r="E5063" t="s">
        <v>829</v>
      </c>
      <c r="H5063" t="s">
        <v>95</v>
      </c>
      <c r="I5063" t="s">
        <v>95</v>
      </c>
    </row>
    <row r="5064" spans="1:9" x14ac:dyDescent="0.2">
      <c r="A5064" s="54">
        <v>44317</v>
      </c>
      <c r="B5064" t="s">
        <v>2829</v>
      </c>
      <c r="C5064" t="s">
        <v>2830</v>
      </c>
      <c r="D5064" t="s">
        <v>99</v>
      </c>
      <c r="E5064" t="s">
        <v>829</v>
      </c>
      <c r="H5064" t="s">
        <v>95</v>
      </c>
      <c r="I5064" t="s">
        <v>95</v>
      </c>
    </row>
    <row r="5065" spans="1:9" x14ac:dyDescent="0.2">
      <c r="A5065" s="54">
        <v>44317</v>
      </c>
      <c r="B5065" t="s">
        <v>2831</v>
      </c>
      <c r="C5065" t="s">
        <v>2832</v>
      </c>
      <c r="D5065" t="s">
        <v>135</v>
      </c>
      <c r="H5065" t="s">
        <v>95</v>
      </c>
      <c r="I5065" t="s">
        <v>95</v>
      </c>
    </row>
    <row r="5066" spans="1:9" x14ac:dyDescent="0.2">
      <c r="A5066" s="54">
        <v>44317</v>
      </c>
      <c r="B5066" t="s">
        <v>2833</v>
      </c>
      <c r="C5066" t="s">
        <v>2834</v>
      </c>
      <c r="D5066" t="s">
        <v>79</v>
      </c>
      <c r="H5066" t="s">
        <v>95</v>
      </c>
      <c r="I5066" t="s">
        <v>95</v>
      </c>
    </row>
    <row r="5067" spans="1:9" x14ac:dyDescent="0.2">
      <c r="A5067" s="54">
        <v>44317</v>
      </c>
      <c r="B5067" t="s">
        <v>2835</v>
      </c>
      <c r="C5067" t="s">
        <v>2836</v>
      </c>
      <c r="D5067" t="s">
        <v>79</v>
      </c>
      <c r="H5067" t="s">
        <v>95</v>
      </c>
      <c r="I5067" t="s">
        <v>95</v>
      </c>
    </row>
    <row r="5068" spans="1:9" x14ac:dyDescent="0.2">
      <c r="A5068" s="54">
        <v>44317</v>
      </c>
      <c r="B5068" t="s">
        <v>2837</v>
      </c>
      <c r="C5068" t="s">
        <v>2838</v>
      </c>
      <c r="D5068" t="s">
        <v>79</v>
      </c>
      <c r="H5068" t="s">
        <v>95</v>
      </c>
      <c r="I5068" t="s">
        <v>95</v>
      </c>
    </row>
    <row r="5069" spans="1:9" x14ac:dyDescent="0.2">
      <c r="A5069" s="54">
        <v>44317</v>
      </c>
      <c r="B5069" t="s">
        <v>414</v>
      </c>
      <c r="C5069" t="s">
        <v>415</v>
      </c>
      <c r="D5069" t="s">
        <v>66</v>
      </c>
      <c r="E5069" t="s">
        <v>37</v>
      </c>
      <c r="H5069" t="s">
        <v>95</v>
      </c>
      <c r="I5069" t="s">
        <v>95</v>
      </c>
    </row>
    <row r="5070" spans="1:9" x14ac:dyDescent="0.2">
      <c r="A5070" s="54">
        <v>44317</v>
      </c>
      <c r="B5070" t="s">
        <v>2839</v>
      </c>
      <c r="C5070" t="s">
        <v>2840</v>
      </c>
      <c r="D5070" t="s">
        <v>79</v>
      </c>
      <c r="E5070" t="s">
        <v>829</v>
      </c>
      <c r="H5070" t="s">
        <v>95</v>
      </c>
      <c r="I5070" t="s">
        <v>95</v>
      </c>
    </row>
    <row r="5071" spans="1:9" x14ac:dyDescent="0.2">
      <c r="A5071" s="54">
        <v>44317</v>
      </c>
      <c r="B5071" t="s">
        <v>2841</v>
      </c>
      <c r="C5071" t="s">
        <v>2842</v>
      </c>
      <c r="D5071" t="s">
        <v>79</v>
      </c>
      <c r="E5071" t="s">
        <v>829</v>
      </c>
      <c r="H5071" t="s">
        <v>95</v>
      </c>
      <c r="I5071" t="s">
        <v>95</v>
      </c>
    </row>
    <row r="5072" spans="1:9" x14ac:dyDescent="0.2">
      <c r="A5072" s="54">
        <v>44317</v>
      </c>
      <c r="B5072" t="s">
        <v>2843</v>
      </c>
      <c r="C5072" t="s">
        <v>2844</v>
      </c>
      <c r="D5072" t="s">
        <v>123</v>
      </c>
      <c r="H5072" t="s">
        <v>95</v>
      </c>
      <c r="I5072" t="s">
        <v>95</v>
      </c>
    </row>
    <row r="5073" spans="1:9" x14ac:dyDescent="0.2">
      <c r="A5073" s="54">
        <v>44317</v>
      </c>
      <c r="B5073" t="s">
        <v>2845</v>
      </c>
      <c r="C5073" t="s">
        <v>2846</v>
      </c>
      <c r="D5073" t="s">
        <v>99</v>
      </c>
      <c r="H5073" t="s">
        <v>95</v>
      </c>
      <c r="I5073" t="s">
        <v>95</v>
      </c>
    </row>
    <row r="5074" spans="1:9" x14ac:dyDescent="0.2">
      <c r="A5074" s="54">
        <v>44317</v>
      </c>
      <c r="B5074" t="s">
        <v>416</v>
      </c>
      <c r="C5074" t="s">
        <v>417</v>
      </c>
      <c r="D5074" t="s">
        <v>66</v>
      </c>
      <c r="E5074" t="s">
        <v>37</v>
      </c>
      <c r="H5074" t="s">
        <v>67</v>
      </c>
      <c r="I5074" t="s">
        <v>67</v>
      </c>
    </row>
    <row r="5075" spans="1:9" x14ac:dyDescent="0.2">
      <c r="A5075" s="54">
        <v>44317</v>
      </c>
      <c r="B5075" t="s">
        <v>418</v>
      </c>
      <c r="C5075" t="s">
        <v>419</v>
      </c>
      <c r="D5075" t="s">
        <v>99</v>
      </c>
      <c r="E5075" t="s">
        <v>829</v>
      </c>
      <c r="H5075" t="s">
        <v>95</v>
      </c>
      <c r="I5075" t="s">
        <v>95</v>
      </c>
    </row>
    <row r="5076" spans="1:9" x14ac:dyDescent="0.2">
      <c r="A5076" s="54">
        <v>44317</v>
      </c>
      <c r="B5076" t="s">
        <v>420</v>
      </c>
      <c r="C5076" t="s">
        <v>421</v>
      </c>
      <c r="D5076" t="s">
        <v>159</v>
      </c>
      <c r="E5076" t="s">
        <v>829</v>
      </c>
      <c r="H5076" t="s">
        <v>95</v>
      </c>
      <c r="I5076" t="s">
        <v>95</v>
      </c>
    </row>
    <row r="5077" spans="1:9" x14ac:dyDescent="0.2">
      <c r="A5077" s="54">
        <v>44317</v>
      </c>
      <c r="B5077" t="s">
        <v>422</v>
      </c>
      <c r="C5077" t="s">
        <v>423</v>
      </c>
      <c r="D5077" t="s">
        <v>135</v>
      </c>
      <c r="E5077" t="s">
        <v>38</v>
      </c>
      <c r="H5077" t="s">
        <v>95</v>
      </c>
      <c r="I5077" t="s">
        <v>95</v>
      </c>
    </row>
    <row r="5078" spans="1:9" x14ac:dyDescent="0.2">
      <c r="A5078" s="54">
        <v>44317</v>
      </c>
      <c r="B5078" t="s">
        <v>2847</v>
      </c>
      <c r="C5078" t="s">
        <v>2848</v>
      </c>
      <c r="D5078" t="s">
        <v>135</v>
      </c>
      <c r="H5078" t="s">
        <v>95</v>
      </c>
      <c r="I5078" t="s">
        <v>95</v>
      </c>
    </row>
    <row r="5079" spans="1:9" x14ac:dyDescent="0.2">
      <c r="A5079" s="54">
        <v>44317</v>
      </c>
      <c r="B5079" t="s">
        <v>2849</v>
      </c>
      <c r="C5079" t="s">
        <v>2850</v>
      </c>
      <c r="D5079" t="s">
        <v>66</v>
      </c>
      <c r="E5079" t="s">
        <v>829</v>
      </c>
      <c r="H5079" t="s">
        <v>95</v>
      </c>
      <c r="I5079" t="s">
        <v>95</v>
      </c>
    </row>
    <row r="5080" spans="1:9" x14ac:dyDescent="0.2">
      <c r="A5080" s="54">
        <v>44317</v>
      </c>
      <c r="B5080" t="s">
        <v>424</v>
      </c>
      <c r="C5080" t="s">
        <v>425</v>
      </c>
      <c r="D5080" t="s">
        <v>135</v>
      </c>
      <c r="E5080" t="s">
        <v>38</v>
      </c>
      <c r="H5080" t="s">
        <v>95</v>
      </c>
      <c r="I5080" t="s">
        <v>95</v>
      </c>
    </row>
    <row r="5081" spans="1:9" x14ac:dyDescent="0.2">
      <c r="A5081" s="54">
        <v>44317</v>
      </c>
      <c r="B5081" t="s">
        <v>426</v>
      </c>
      <c r="C5081" t="s">
        <v>427</v>
      </c>
      <c r="D5081" t="s">
        <v>135</v>
      </c>
      <c r="E5081" t="s">
        <v>38</v>
      </c>
      <c r="H5081" t="s">
        <v>95</v>
      </c>
      <c r="I5081" t="s">
        <v>95</v>
      </c>
    </row>
    <row r="5082" spans="1:9" x14ac:dyDescent="0.2">
      <c r="A5082" s="54">
        <v>44317</v>
      </c>
      <c r="B5082" t="s">
        <v>428</v>
      </c>
      <c r="C5082" t="s">
        <v>429</v>
      </c>
      <c r="D5082" t="s">
        <v>135</v>
      </c>
      <c r="E5082" t="s">
        <v>37</v>
      </c>
      <c r="H5082" t="s">
        <v>67</v>
      </c>
      <c r="I5082" t="s">
        <v>95</v>
      </c>
    </row>
    <row r="5083" spans="1:9" x14ac:dyDescent="0.2">
      <c r="A5083" s="54">
        <v>44317</v>
      </c>
      <c r="B5083" t="s">
        <v>2851</v>
      </c>
      <c r="C5083" t="s">
        <v>2852</v>
      </c>
      <c r="D5083" t="s">
        <v>79</v>
      </c>
      <c r="E5083" t="s">
        <v>829</v>
      </c>
      <c r="H5083" t="s">
        <v>95</v>
      </c>
      <c r="I5083" t="s">
        <v>95</v>
      </c>
    </row>
    <row r="5084" spans="1:9" x14ac:dyDescent="0.2">
      <c r="A5084" s="54">
        <v>44317</v>
      </c>
      <c r="B5084" t="s">
        <v>431</v>
      </c>
      <c r="C5084" t="s">
        <v>432</v>
      </c>
      <c r="D5084" t="s">
        <v>79</v>
      </c>
      <c r="H5084" t="s">
        <v>95</v>
      </c>
      <c r="I5084" t="s">
        <v>95</v>
      </c>
    </row>
    <row r="5085" spans="1:9" x14ac:dyDescent="0.2">
      <c r="A5085" s="54">
        <v>44317</v>
      </c>
      <c r="B5085" t="s">
        <v>433</v>
      </c>
      <c r="C5085" t="s">
        <v>434</v>
      </c>
      <c r="D5085" t="s">
        <v>66</v>
      </c>
      <c r="E5085" t="s">
        <v>37</v>
      </c>
      <c r="H5085" t="s">
        <v>95</v>
      </c>
      <c r="I5085" t="s">
        <v>95</v>
      </c>
    </row>
    <row r="5086" spans="1:9" x14ac:dyDescent="0.2">
      <c r="A5086" s="54">
        <v>44317</v>
      </c>
      <c r="B5086" t="s">
        <v>2853</v>
      </c>
      <c r="C5086" t="s">
        <v>2854</v>
      </c>
      <c r="D5086" t="s">
        <v>123</v>
      </c>
      <c r="H5086" t="s">
        <v>95</v>
      </c>
      <c r="I5086" t="s">
        <v>95</v>
      </c>
    </row>
    <row r="5087" spans="1:9" x14ac:dyDescent="0.2">
      <c r="A5087" s="54">
        <v>44317</v>
      </c>
      <c r="B5087" t="s">
        <v>2855</v>
      </c>
      <c r="C5087" t="s">
        <v>2856</v>
      </c>
      <c r="D5087" t="s">
        <v>123</v>
      </c>
      <c r="E5087" t="s">
        <v>829</v>
      </c>
      <c r="H5087" t="s">
        <v>95</v>
      </c>
      <c r="I5087" t="s">
        <v>95</v>
      </c>
    </row>
    <row r="5088" spans="1:9" x14ac:dyDescent="0.2">
      <c r="A5088" s="54">
        <v>44317</v>
      </c>
      <c r="B5088" t="s">
        <v>435</v>
      </c>
      <c r="C5088" t="s">
        <v>436</v>
      </c>
      <c r="D5088" t="s">
        <v>79</v>
      </c>
      <c r="E5088" t="s">
        <v>829</v>
      </c>
      <c r="H5088" t="s">
        <v>95</v>
      </c>
      <c r="I5088" t="s">
        <v>95</v>
      </c>
    </row>
    <row r="5089" spans="1:9" x14ac:dyDescent="0.2">
      <c r="A5089" s="54">
        <v>44317</v>
      </c>
      <c r="B5089" t="s">
        <v>2857</v>
      </c>
      <c r="C5089" t="s">
        <v>2858</v>
      </c>
      <c r="D5089" t="s">
        <v>123</v>
      </c>
      <c r="H5089" t="s">
        <v>95</v>
      </c>
      <c r="I5089" t="s">
        <v>95</v>
      </c>
    </row>
    <row r="5090" spans="1:9" x14ac:dyDescent="0.2">
      <c r="A5090" s="54">
        <v>44317</v>
      </c>
      <c r="B5090" t="s">
        <v>2859</v>
      </c>
      <c r="C5090" t="s">
        <v>2860</v>
      </c>
      <c r="D5090" t="s">
        <v>159</v>
      </c>
      <c r="H5090" t="s">
        <v>95</v>
      </c>
      <c r="I5090" t="s">
        <v>95</v>
      </c>
    </row>
    <row r="5091" spans="1:9" x14ac:dyDescent="0.2">
      <c r="A5091" s="54">
        <v>44317</v>
      </c>
      <c r="B5091" t="s">
        <v>2861</v>
      </c>
      <c r="C5091" t="s">
        <v>2862</v>
      </c>
      <c r="D5091" t="s">
        <v>99</v>
      </c>
      <c r="H5091" t="s">
        <v>95</v>
      </c>
      <c r="I5091" t="s">
        <v>95</v>
      </c>
    </row>
    <row r="5092" spans="1:9" x14ac:dyDescent="0.2">
      <c r="A5092" s="54">
        <v>44317</v>
      </c>
      <c r="B5092" t="s">
        <v>437</v>
      </c>
      <c r="C5092" t="s">
        <v>438</v>
      </c>
      <c r="D5092" t="s">
        <v>79</v>
      </c>
      <c r="E5092" t="s">
        <v>829</v>
      </c>
      <c r="H5092" t="s">
        <v>95</v>
      </c>
      <c r="I5092" t="s">
        <v>95</v>
      </c>
    </row>
    <row r="5093" spans="1:9" x14ac:dyDescent="0.2">
      <c r="A5093" s="54">
        <v>44317</v>
      </c>
      <c r="B5093" t="s">
        <v>439</v>
      </c>
      <c r="C5093" t="s">
        <v>440</v>
      </c>
      <c r="D5093" t="s">
        <v>66</v>
      </c>
      <c r="E5093" t="s">
        <v>37</v>
      </c>
      <c r="H5093" t="s">
        <v>95</v>
      </c>
      <c r="I5093" t="s">
        <v>95</v>
      </c>
    </row>
    <row r="5094" spans="1:9" x14ac:dyDescent="0.2">
      <c r="A5094" s="54">
        <v>44317</v>
      </c>
      <c r="B5094" t="s">
        <v>2863</v>
      </c>
      <c r="C5094" t="s">
        <v>2864</v>
      </c>
      <c r="D5094" t="s">
        <v>66</v>
      </c>
      <c r="H5094" t="s">
        <v>95</v>
      </c>
      <c r="I5094" t="s">
        <v>95</v>
      </c>
    </row>
    <row r="5095" spans="1:9" x14ac:dyDescent="0.2">
      <c r="A5095" s="54">
        <v>44317</v>
      </c>
      <c r="B5095" t="s">
        <v>2865</v>
      </c>
      <c r="C5095" t="s">
        <v>2866</v>
      </c>
      <c r="D5095" t="s">
        <v>110</v>
      </c>
      <c r="E5095" t="s">
        <v>829</v>
      </c>
      <c r="H5095" t="s">
        <v>95</v>
      </c>
      <c r="I5095" t="s">
        <v>95</v>
      </c>
    </row>
    <row r="5096" spans="1:9" x14ac:dyDescent="0.2">
      <c r="A5096" s="54">
        <v>44317</v>
      </c>
      <c r="B5096" t="s">
        <v>2867</v>
      </c>
      <c r="C5096" t="s">
        <v>2868</v>
      </c>
      <c r="D5096" t="s">
        <v>110</v>
      </c>
      <c r="H5096" t="s">
        <v>95</v>
      </c>
      <c r="I5096" t="s">
        <v>95</v>
      </c>
    </row>
    <row r="5097" spans="1:9" x14ac:dyDescent="0.2">
      <c r="A5097" s="54">
        <v>44317</v>
      </c>
      <c r="B5097" t="s">
        <v>441</v>
      </c>
      <c r="C5097" t="s">
        <v>442</v>
      </c>
      <c r="D5097" t="s">
        <v>110</v>
      </c>
      <c r="E5097" t="s">
        <v>833</v>
      </c>
      <c r="H5097" t="s">
        <v>95</v>
      </c>
      <c r="I5097" t="s">
        <v>95</v>
      </c>
    </row>
    <row r="5098" spans="1:9" x14ac:dyDescent="0.2">
      <c r="A5098" s="54">
        <v>44317</v>
      </c>
      <c r="B5098" t="s">
        <v>2869</v>
      </c>
      <c r="C5098" t="s">
        <v>2870</v>
      </c>
      <c r="D5098" t="s">
        <v>66</v>
      </c>
      <c r="H5098" t="s">
        <v>95</v>
      </c>
      <c r="I5098" t="s">
        <v>95</v>
      </c>
    </row>
    <row r="5099" spans="1:9" x14ac:dyDescent="0.2">
      <c r="A5099" s="54">
        <v>44317</v>
      </c>
      <c r="B5099" t="s">
        <v>443</v>
      </c>
      <c r="C5099" t="s">
        <v>444</v>
      </c>
      <c r="D5099" t="s">
        <v>159</v>
      </c>
      <c r="E5099" t="s">
        <v>37</v>
      </c>
      <c r="H5099" t="s">
        <v>67</v>
      </c>
      <c r="I5099" t="s">
        <v>67</v>
      </c>
    </row>
    <row r="5100" spans="1:9" x14ac:dyDescent="0.2">
      <c r="A5100" s="54">
        <v>44317</v>
      </c>
      <c r="B5100" t="s">
        <v>2871</v>
      </c>
      <c r="C5100" t="s">
        <v>2872</v>
      </c>
      <c r="D5100" t="s">
        <v>110</v>
      </c>
      <c r="H5100" t="s">
        <v>95</v>
      </c>
      <c r="I5100" t="s">
        <v>95</v>
      </c>
    </row>
    <row r="5101" spans="1:9" x14ac:dyDescent="0.2">
      <c r="A5101" s="54">
        <v>44317</v>
      </c>
      <c r="B5101" t="s">
        <v>2873</v>
      </c>
      <c r="C5101" t="s">
        <v>2874</v>
      </c>
      <c r="D5101" t="s">
        <v>110</v>
      </c>
      <c r="H5101" t="s">
        <v>95</v>
      </c>
      <c r="I5101" t="s">
        <v>95</v>
      </c>
    </row>
    <row r="5102" spans="1:9" x14ac:dyDescent="0.2">
      <c r="A5102" s="54">
        <v>44317</v>
      </c>
      <c r="B5102" t="s">
        <v>2875</v>
      </c>
      <c r="C5102" t="s">
        <v>2876</v>
      </c>
      <c r="D5102" t="s">
        <v>110</v>
      </c>
      <c r="H5102" t="s">
        <v>95</v>
      </c>
      <c r="I5102" t="s">
        <v>95</v>
      </c>
    </row>
    <row r="5103" spans="1:9" x14ac:dyDescent="0.2">
      <c r="A5103" s="54">
        <v>44317</v>
      </c>
      <c r="B5103" t="s">
        <v>445</v>
      </c>
      <c r="C5103" t="s">
        <v>446</v>
      </c>
      <c r="D5103" t="s">
        <v>99</v>
      </c>
      <c r="H5103" t="s">
        <v>95</v>
      </c>
      <c r="I5103" t="s">
        <v>95</v>
      </c>
    </row>
    <row r="5104" spans="1:9" x14ac:dyDescent="0.2">
      <c r="A5104" s="54">
        <v>44317</v>
      </c>
      <c r="B5104" t="s">
        <v>2877</v>
      </c>
      <c r="C5104" t="s">
        <v>2878</v>
      </c>
      <c r="D5104" t="s">
        <v>99</v>
      </c>
      <c r="H5104" t="s">
        <v>95</v>
      </c>
      <c r="I5104" t="s">
        <v>95</v>
      </c>
    </row>
    <row r="5105" spans="1:9" x14ac:dyDescent="0.2">
      <c r="A5105" s="54">
        <v>44317</v>
      </c>
      <c r="B5105" t="s">
        <v>2879</v>
      </c>
      <c r="C5105" t="s">
        <v>2880</v>
      </c>
      <c r="D5105" t="s">
        <v>99</v>
      </c>
      <c r="H5105" t="s">
        <v>95</v>
      </c>
      <c r="I5105" t="s">
        <v>95</v>
      </c>
    </row>
    <row r="5106" spans="1:9" x14ac:dyDescent="0.2">
      <c r="A5106" s="54">
        <v>44317</v>
      </c>
      <c r="B5106" t="s">
        <v>448</v>
      </c>
      <c r="C5106" t="s">
        <v>449</v>
      </c>
      <c r="D5106" t="s">
        <v>123</v>
      </c>
      <c r="E5106" t="s">
        <v>37</v>
      </c>
      <c r="H5106" t="s">
        <v>95</v>
      </c>
      <c r="I5106" t="s">
        <v>95</v>
      </c>
    </row>
    <row r="5107" spans="1:9" x14ac:dyDescent="0.2">
      <c r="A5107" s="54">
        <v>44317</v>
      </c>
      <c r="B5107" t="s">
        <v>2881</v>
      </c>
      <c r="C5107" t="s">
        <v>2882</v>
      </c>
      <c r="D5107" t="s">
        <v>99</v>
      </c>
      <c r="E5107" t="s">
        <v>829</v>
      </c>
      <c r="H5107" t="s">
        <v>95</v>
      </c>
      <c r="I5107" t="s">
        <v>95</v>
      </c>
    </row>
    <row r="5108" spans="1:9" x14ac:dyDescent="0.2">
      <c r="A5108" s="54">
        <v>44317</v>
      </c>
      <c r="B5108" t="s">
        <v>450</v>
      </c>
      <c r="C5108" t="s">
        <v>451</v>
      </c>
      <c r="D5108" t="s">
        <v>79</v>
      </c>
      <c r="E5108" t="s">
        <v>37</v>
      </c>
      <c r="H5108" t="s">
        <v>95</v>
      </c>
      <c r="I5108" t="s">
        <v>95</v>
      </c>
    </row>
    <row r="5109" spans="1:9" x14ac:dyDescent="0.2">
      <c r="A5109" s="54">
        <v>44317</v>
      </c>
      <c r="B5109" t="s">
        <v>452</v>
      </c>
      <c r="C5109" t="s">
        <v>453</v>
      </c>
      <c r="D5109" t="s">
        <v>123</v>
      </c>
      <c r="E5109" t="s">
        <v>37</v>
      </c>
      <c r="H5109" t="s">
        <v>95</v>
      </c>
      <c r="I5109" t="s">
        <v>95</v>
      </c>
    </row>
    <row r="5110" spans="1:9" x14ac:dyDescent="0.2">
      <c r="A5110" s="54">
        <v>44317</v>
      </c>
      <c r="B5110" t="s">
        <v>454</v>
      </c>
      <c r="C5110" t="s">
        <v>455</v>
      </c>
      <c r="D5110" t="s">
        <v>66</v>
      </c>
      <c r="H5110" t="s">
        <v>95</v>
      </c>
      <c r="I5110" t="s">
        <v>95</v>
      </c>
    </row>
    <row r="5111" spans="1:9" x14ac:dyDescent="0.2">
      <c r="A5111" s="54">
        <v>44317</v>
      </c>
      <c r="B5111" t="s">
        <v>456</v>
      </c>
      <c r="C5111" t="s">
        <v>457</v>
      </c>
      <c r="D5111" t="s">
        <v>99</v>
      </c>
      <c r="E5111" t="s">
        <v>37</v>
      </c>
      <c r="H5111" t="s">
        <v>95</v>
      </c>
      <c r="I5111" t="s">
        <v>95</v>
      </c>
    </row>
    <row r="5112" spans="1:9" x14ac:dyDescent="0.2">
      <c r="A5112" s="54">
        <v>44317</v>
      </c>
      <c r="B5112" t="s">
        <v>2883</v>
      </c>
      <c r="C5112" t="s">
        <v>2884</v>
      </c>
      <c r="D5112" t="s">
        <v>135</v>
      </c>
      <c r="E5112" t="s">
        <v>829</v>
      </c>
      <c r="H5112" t="s">
        <v>95</v>
      </c>
      <c r="I5112" t="s">
        <v>95</v>
      </c>
    </row>
    <row r="5113" spans="1:9" x14ac:dyDescent="0.2">
      <c r="A5113" s="54">
        <v>44317</v>
      </c>
      <c r="B5113" t="s">
        <v>2885</v>
      </c>
      <c r="C5113" t="s">
        <v>2886</v>
      </c>
      <c r="D5113" t="s">
        <v>99</v>
      </c>
      <c r="H5113" t="s">
        <v>95</v>
      </c>
      <c r="I5113" t="s">
        <v>95</v>
      </c>
    </row>
    <row r="5114" spans="1:9" x14ac:dyDescent="0.2">
      <c r="A5114" s="54">
        <v>44317</v>
      </c>
      <c r="B5114" t="s">
        <v>458</v>
      </c>
      <c r="C5114" t="s">
        <v>459</v>
      </c>
      <c r="D5114" t="s">
        <v>159</v>
      </c>
      <c r="E5114" t="s">
        <v>37</v>
      </c>
      <c r="H5114" t="s">
        <v>67</v>
      </c>
      <c r="I5114" t="s">
        <v>67</v>
      </c>
    </row>
    <row r="5115" spans="1:9" x14ac:dyDescent="0.2">
      <c r="A5115" s="54">
        <v>44317</v>
      </c>
      <c r="B5115" t="s">
        <v>2887</v>
      </c>
      <c r="C5115" t="s">
        <v>2888</v>
      </c>
      <c r="D5115" t="s">
        <v>123</v>
      </c>
      <c r="H5115" t="s">
        <v>95</v>
      </c>
      <c r="I5115" t="s">
        <v>95</v>
      </c>
    </row>
    <row r="5116" spans="1:9" x14ac:dyDescent="0.2">
      <c r="A5116" s="54">
        <v>44317</v>
      </c>
      <c r="B5116" t="s">
        <v>460</v>
      </c>
      <c r="C5116" t="s">
        <v>461</v>
      </c>
      <c r="D5116" t="s">
        <v>110</v>
      </c>
      <c r="E5116" t="s">
        <v>37</v>
      </c>
      <c r="H5116" t="s">
        <v>95</v>
      </c>
      <c r="I5116" t="s">
        <v>95</v>
      </c>
    </row>
    <row r="5117" spans="1:9" x14ac:dyDescent="0.2">
      <c r="A5117" s="54">
        <v>44317</v>
      </c>
      <c r="B5117" t="s">
        <v>462</v>
      </c>
      <c r="C5117" t="s">
        <v>463</v>
      </c>
      <c r="D5117" t="s">
        <v>135</v>
      </c>
      <c r="E5117" t="s">
        <v>37</v>
      </c>
      <c r="H5117" t="s">
        <v>95</v>
      </c>
      <c r="I5117" t="s">
        <v>95</v>
      </c>
    </row>
    <row r="5118" spans="1:9" x14ac:dyDescent="0.2">
      <c r="A5118" s="54">
        <v>44317</v>
      </c>
      <c r="B5118" t="s">
        <v>2889</v>
      </c>
      <c r="C5118" t="s">
        <v>2890</v>
      </c>
      <c r="D5118" t="s">
        <v>110</v>
      </c>
      <c r="E5118" t="s">
        <v>829</v>
      </c>
      <c r="H5118" t="s">
        <v>95</v>
      </c>
      <c r="I5118" t="s">
        <v>95</v>
      </c>
    </row>
    <row r="5119" spans="1:9" x14ac:dyDescent="0.2">
      <c r="A5119" s="54">
        <v>44317</v>
      </c>
      <c r="B5119" t="s">
        <v>2891</v>
      </c>
      <c r="C5119" t="s">
        <v>2892</v>
      </c>
      <c r="D5119" t="s">
        <v>79</v>
      </c>
      <c r="E5119" t="s">
        <v>829</v>
      </c>
      <c r="H5119" t="s">
        <v>95</v>
      </c>
      <c r="I5119" t="s">
        <v>95</v>
      </c>
    </row>
    <row r="5120" spans="1:9" x14ac:dyDescent="0.2">
      <c r="A5120" s="54">
        <v>44317</v>
      </c>
      <c r="B5120" t="s">
        <v>2893</v>
      </c>
      <c r="C5120" t="s">
        <v>2894</v>
      </c>
      <c r="D5120" t="s">
        <v>99</v>
      </c>
      <c r="E5120" t="s">
        <v>829</v>
      </c>
      <c r="H5120" t="s">
        <v>95</v>
      </c>
      <c r="I5120" t="s">
        <v>95</v>
      </c>
    </row>
    <row r="5121" spans="1:9" x14ac:dyDescent="0.2">
      <c r="A5121" s="54">
        <v>44317</v>
      </c>
      <c r="B5121" t="s">
        <v>2895</v>
      </c>
      <c r="C5121" t="s">
        <v>2896</v>
      </c>
      <c r="D5121" t="s">
        <v>66</v>
      </c>
      <c r="H5121" t="s">
        <v>95</v>
      </c>
      <c r="I5121" t="s">
        <v>95</v>
      </c>
    </row>
    <row r="5122" spans="1:9" x14ac:dyDescent="0.2">
      <c r="A5122" s="54">
        <v>44317</v>
      </c>
      <c r="B5122" t="s">
        <v>2897</v>
      </c>
      <c r="C5122" t="s">
        <v>2898</v>
      </c>
      <c r="D5122" t="s">
        <v>110</v>
      </c>
      <c r="H5122" t="s">
        <v>95</v>
      </c>
      <c r="I5122" t="s">
        <v>95</v>
      </c>
    </row>
    <row r="5123" spans="1:9" x14ac:dyDescent="0.2">
      <c r="A5123" s="54">
        <v>44317</v>
      </c>
      <c r="B5123" t="s">
        <v>2899</v>
      </c>
      <c r="C5123" t="s">
        <v>2900</v>
      </c>
      <c r="D5123" t="s">
        <v>66</v>
      </c>
      <c r="E5123" t="s">
        <v>829</v>
      </c>
      <c r="H5123" t="s">
        <v>95</v>
      </c>
      <c r="I5123" t="s">
        <v>95</v>
      </c>
    </row>
    <row r="5124" spans="1:9" x14ac:dyDescent="0.2">
      <c r="A5124" s="54">
        <v>44317</v>
      </c>
      <c r="B5124" t="s">
        <v>2901</v>
      </c>
      <c r="C5124" t="s">
        <v>2902</v>
      </c>
      <c r="D5124" t="s">
        <v>159</v>
      </c>
      <c r="E5124" t="s">
        <v>829</v>
      </c>
      <c r="H5124" t="s">
        <v>95</v>
      </c>
      <c r="I5124" t="s">
        <v>95</v>
      </c>
    </row>
    <row r="5125" spans="1:9" x14ac:dyDescent="0.2">
      <c r="A5125" s="54">
        <v>44317</v>
      </c>
      <c r="B5125" t="s">
        <v>2903</v>
      </c>
      <c r="C5125" t="s">
        <v>2904</v>
      </c>
      <c r="D5125" t="s">
        <v>79</v>
      </c>
      <c r="E5125" t="s">
        <v>829</v>
      </c>
      <c r="H5125" t="s">
        <v>95</v>
      </c>
      <c r="I5125" t="s">
        <v>95</v>
      </c>
    </row>
    <row r="5126" spans="1:9" x14ac:dyDescent="0.2">
      <c r="A5126" s="54">
        <v>44317</v>
      </c>
      <c r="B5126" t="s">
        <v>2905</v>
      </c>
      <c r="C5126" t="s">
        <v>2906</v>
      </c>
      <c r="D5126" t="s">
        <v>135</v>
      </c>
      <c r="H5126" t="s">
        <v>95</v>
      </c>
      <c r="I5126" t="s">
        <v>95</v>
      </c>
    </row>
    <row r="5127" spans="1:9" x14ac:dyDescent="0.2">
      <c r="A5127" s="54">
        <v>44317</v>
      </c>
      <c r="B5127" t="s">
        <v>2907</v>
      </c>
      <c r="C5127" t="s">
        <v>2908</v>
      </c>
      <c r="D5127" t="s">
        <v>79</v>
      </c>
      <c r="H5127" t="s">
        <v>95</v>
      </c>
      <c r="I5127" t="s">
        <v>95</v>
      </c>
    </row>
    <row r="5128" spans="1:9" x14ac:dyDescent="0.2">
      <c r="A5128" s="54">
        <v>44317</v>
      </c>
      <c r="B5128" t="s">
        <v>2909</v>
      </c>
      <c r="C5128" t="s">
        <v>2910</v>
      </c>
      <c r="D5128" t="s">
        <v>79</v>
      </c>
      <c r="E5128" t="s">
        <v>829</v>
      </c>
      <c r="H5128" t="s">
        <v>95</v>
      </c>
      <c r="I5128" t="s">
        <v>95</v>
      </c>
    </row>
    <row r="5129" spans="1:9" x14ac:dyDescent="0.2">
      <c r="A5129" s="54">
        <v>44317</v>
      </c>
      <c r="B5129" t="s">
        <v>2911</v>
      </c>
      <c r="C5129" t="s">
        <v>2912</v>
      </c>
      <c r="D5129" t="s">
        <v>123</v>
      </c>
      <c r="E5129" t="s">
        <v>829</v>
      </c>
      <c r="H5129" t="s">
        <v>95</v>
      </c>
      <c r="I5129" t="s">
        <v>95</v>
      </c>
    </row>
    <row r="5130" spans="1:9" x14ac:dyDescent="0.2">
      <c r="A5130" s="54">
        <v>44317</v>
      </c>
      <c r="B5130" t="s">
        <v>2913</v>
      </c>
      <c r="C5130" t="s">
        <v>2914</v>
      </c>
      <c r="D5130" t="s">
        <v>99</v>
      </c>
      <c r="H5130" t="s">
        <v>95</v>
      </c>
      <c r="I5130" t="s">
        <v>95</v>
      </c>
    </row>
    <row r="5131" spans="1:9" x14ac:dyDescent="0.2">
      <c r="A5131" s="54">
        <v>44317</v>
      </c>
      <c r="B5131" t="s">
        <v>2915</v>
      </c>
      <c r="C5131" t="s">
        <v>2916</v>
      </c>
      <c r="D5131" t="s">
        <v>123</v>
      </c>
      <c r="E5131" t="s">
        <v>829</v>
      </c>
      <c r="H5131" t="s">
        <v>95</v>
      </c>
      <c r="I5131" t="s">
        <v>95</v>
      </c>
    </row>
    <row r="5132" spans="1:9" x14ac:dyDescent="0.2">
      <c r="A5132" s="54">
        <v>44317</v>
      </c>
      <c r="B5132" t="s">
        <v>2917</v>
      </c>
      <c r="C5132" t="s">
        <v>2918</v>
      </c>
      <c r="D5132" t="s">
        <v>66</v>
      </c>
      <c r="H5132" t="s">
        <v>95</v>
      </c>
      <c r="I5132" t="s">
        <v>95</v>
      </c>
    </row>
    <row r="5133" spans="1:9" x14ac:dyDescent="0.2">
      <c r="A5133" s="54">
        <v>44317</v>
      </c>
      <c r="B5133" t="s">
        <v>2919</v>
      </c>
      <c r="C5133" t="s">
        <v>2920</v>
      </c>
      <c r="D5133" t="s">
        <v>159</v>
      </c>
      <c r="E5133" t="s">
        <v>829</v>
      </c>
      <c r="H5133" t="s">
        <v>95</v>
      </c>
      <c r="I5133" t="s">
        <v>95</v>
      </c>
    </row>
    <row r="5134" spans="1:9" x14ac:dyDescent="0.2">
      <c r="A5134" s="54">
        <v>44317</v>
      </c>
      <c r="B5134" t="s">
        <v>2921</v>
      </c>
      <c r="C5134" t="s">
        <v>2922</v>
      </c>
      <c r="D5134" t="s">
        <v>99</v>
      </c>
      <c r="E5134" t="s">
        <v>829</v>
      </c>
      <c r="H5134" t="s">
        <v>95</v>
      </c>
      <c r="I5134" t="s">
        <v>95</v>
      </c>
    </row>
    <row r="5135" spans="1:9" x14ac:dyDescent="0.2">
      <c r="A5135" s="54">
        <v>44317</v>
      </c>
      <c r="B5135" t="s">
        <v>2923</v>
      </c>
      <c r="C5135" t="s">
        <v>2924</v>
      </c>
      <c r="D5135" t="s">
        <v>123</v>
      </c>
      <c r="H5135" t="s">
        <v>95</v>
      </c>
      <c r="I5135" t="s">
        <v>95</v>
      </c>
    </row>
    <row r="5136" spans="1:9" x14ac:dyDescent="0.2">
      <c r="A5136" s="54">
        <v>44317</v>
      </c>
      <c r="B5136" t="s">
        <v>2925</v>
      </c>
      <c r="C5136" t="s">
        <v>2926</v>
      </c>
      <c r="D5136" t="s">
        <v>66</v>
      </c>
      <c r="E5136" t="s">
        <v>829</v>
      </c>
      <c r="H5136" t="s">
        <v>95</v>
      </c>
      <c r="I5136" t="s">
        <v>95</v>
      </c>
    </row>
    <row r="5137" spans="1:9" x14ac:dyDescent="0.2">
      <c r="A5137" s="54">
        <v>44317</v>
      </c>
      <c r="B5137" t="s">
        <v>2927</v>
      </c>
      <c r="C5137" t="s">
        <v>2928</v>
      </c>
      <c r="D5137" t="s">
        <v>159</v>
      </c>
      <c r="H5137" t="s">
        <v>95</v>
      </c>
      <c r="I5137" t="s">
        <v>95</v>
      </c>
    </row>
    <row r="5138" spans="1:9" x14ac:dyDescent="0.2">
      <c r="A5138" s="54">
        <v>44317</v>
      </c>
      <c r="B5138" t="s">
        <v>2929</v>
      </c>
      <c r="C5138" t="s">
        <v>2930</v>
      </c>
      <c r="D5138" t="s">
        <v>99</v>
      </c>
      <c r="H5138" t="s">
        <v>95</v>
      </c>
      <c r="I5138" t="s">
        <v>95</v>
      </c>
    </row>
    <row r="5139" spans="1:9" x14ac:dyDescent="0.2">
      <c r="A5139" s="54">
        <v>44317</v>
      </c>
      <c r="B5139" t="s">
        <v>2931</v>
      </c>
      <c r="C5139" t="s">
        <v>2932</v>
      </c>
      <c r="D5139" t="s">
        <v>99</v>
      </c>
      <c r="H5139" t="s">
        <v>95</v>
      </c>
      <c r="I5139" t="s">
        <v>95</v>
      </c>
    </row>
    <row r="5140" spans="1:9" x14ac:dyDescent="0.2">
      <c r="A5140" s="54">
        <v>44317</v>
      </c>
      <c r="B5140" t="s">
        <v>464</v>
      </c>
      <c r="C5140" t="s">
        <v>465</v>
      </c>
      <c r="D5140" t="s">
        <v>79</v>
      </c>
      <c r="E5140" t="s">
        <v>38</v>
      </c>
      <c r="H5140" t="s">
        <v>95</v>
      </c>
      <c r="I5140" t="s">
        <v>95</v>
      </c>
    </row>
    <row r="5141" spans="1:9" x14ac:dyDescent="0.2">
      <c r="A5141" s="54">
        <v>44317</v>
      </c>
      <c r="B5141" t="s">
        <v>2933</v>
      </c>
      <c r="C5141" t="s">
        <v>2934</v>
      </c>
      <c r="D5141" t="s">
        <v>159</v>
      </c>
      <c r="E5141" t="s">
        <v>829</v>
      </c>
      <c r="H5141" t="s">
        <v>95</v>
      </c>
      <c r="I5141" t="s">
        <v>95</v>
      </c>
    </row>
    <row r="5142" spans="1:9" x14ac:dyDescent="0.2">
      <c r="A5142" s="54">
        <v>44317</v>
      </c>
      <c r="B5142" t="s">
        <v>466</v>
      </c>
      <c r="C5142" t="s">
        <v>467</v>
      </c>
      <c r="D5142" t="s">
        <v>79</v>
      </c>
      <c r="H5142" t="s">
        <v>95</v>
      </c>
      <c r="I5142" t="s">
        <v>95</v>
      </c>
    </row>
    <row r="5143" spans="1:9" x14ac:dyDescent="0.2">
      <c r="A5143" s="54">
        <v>44317</v>
      </c>
      <c r="B5143" t="s">
        <v>2935</v>
      </c>
      <c r="C5143" t="s">
        <v>2936</v>
      </c>
      <c r="D5143" t="s">
        <v>99</v>
      </c>
      <c r="H5143" t="s">
        <v>95</v>
      </c>
      <c r="I5143" t="s">
        <v>95</v>
      </c>
    </row>
    <row r="5144" spans="1:9" x14ac:dyDescent="0.2">
      <c r="A5144" s="54">
        <v>44317</v>
      </c>
      <c r="B5144" t="s">
        <v>468</v>
      </c>
      <c r="C5144" t="s">
        <v>469</v>
      </c>
      <c r="D5144" t="s">
        <v>135</v>
      </c>
      <c r="H5144" t="s">
        <v>95</v>
      </c>
      <c r="I5144" t="s">
        <v>95</v>
      </c>
    </row>
    <row r="5145" spans="1:9" x14ac:dyDescent="0.2">
      <c r="A5145" s="54">
        <v>44317</v>
      </c>
      <c r="B5145" t="s">
        <v>470</v>
      </c>
      <c r="C5145" t="s">
        <v>471</v>
      </c>
      <c r="D5145" t="s">
        <v>79</v>
      </c>
      <c r="E5145" t="s">
        <v>37</v>
      </c>
      <c r="H5145" t="s">
        <v>95</v>
      </c>
      <c r="I5145" t="s">
        <v>95</v>
      </c>
    </row>
    <row r="5146" spans="1:9" x14ac:dyDescent="0.2">
      <c r="A5146" s="54">
        <v>44317</v>
      </c>
      <c r="B5146" t="s">
        <v>2937</v>
      </c>
      <c r="C5146" t="s">
        <v>2938</v>
      </c>
      <c r="D5146" t="s">
        <v>123</v>
      </c>
      <c r="E5146" t="s">
        <v>829</v>
      </c>
      <c r="H5146" t="s">
        <v>95</v>
      </c>
      <c r="I5146" t="s">
        <v>95</v>
      </c>
    </row>
    <row r="5147" spans="1:9" x14ac:dyDescent="0.2">
      <c r="A5147" s="54">
        <v>44317</v>
      </c>
      <c r="B5147" t="s">
        <v>472</v>
      </c>
      <c r="C5147" t="s">
        <v>473</v>
      </c>
      <c r="D5147" t="s">
        <v>159</v>
      </c>
      <c r="E5147" t="s">
        <v>829</v>
      </c>
      <c r="H5147" t="s">
        <v>95</v>
      </c>
      <c r="I5147" t="s">
        <v>95</v>
      </c>
    </row>
    <row r="5148" spans="1:9" x14ac:dyDescent="0.2">
      <c r="A5148" s="54">
        <v>44317</v>
      </c>
      <c r="B5148" t="s">
        <v>2939</v>
      </c>
      <c r="C5148" t="s">
        <v>2940</v>
      </c>
      <c r="D5148" t="s">
        <v>123</v>
      </c>
      <c r="E5148" t="s">
        <v>829</v>
      </c>
      <c r="H5148" t="s">
        <v>95</v>
      </c>
      <c r="I5148" t="s">
        <v>95</v>
      </c>
    </row>
    <row r="5149" spans="1:9" x14ac:dyDescent="0.2">
      <c r="A5149" s="54">
        <v>44317</v>
      </c>
      <c r="B5149" t="s">
        <v>2941</v>
      </c>
      <c r="C5149" t="s">
        <v>2942</v>
      </c>
      <c r="D5149" t="s">
        <v>79</v>
      </c>
      <c r="E5149" t="s">
        <v>829</v>
      </c>
      <c r="H5149" t="s">
        <v>95</v>
      </c>
      <c r="I5149" t="s">
        <v>95</v>
      </c>
    </row>
    <row r="5150" spans="1:9" x14ac:dyDescent="0.2">
      <c r="A5150" s="54">
        <v>44317</v>
      </c>
      <c r="B5150" t="s">
        <v>2943</v>
      </c>
      <c r="C5150" t="s">
        <v>2944</v>
      </c>
      <c r="D5150" t="s">
        <v>66</v>
      </c>
      <c r="E5150" t="s">
        <v>829</v>
      </c>
      <c r="H5150" t="s">
        <v>95</v>
      </c>
      <c r="I5150" t="s">
        <v>95</v>
      </c>
    </row>
    <row r="5151" spans="1:9" x14ac:dyDescent="0.2">
      <c r="A5151" s="54">
        <v>44317</v>
      </c>
      <c r="B5151" t="s">
        <v>2945</v>
      </c>
      <c r="C5151" t="s">
        <v>2946</v>
      </c>
      <c r="D5151" t="s">
        <v>123</v>
      </c>
      <c r="E5151" t="s">
        <v>829</v>
      </c>
      <c r="H5151" t="s">
        <v>95</v>
      </c>
      <c r="I5151" t="s">
        <v>95</v>
      </c>
    </row>
    <row r="5152" spans="1:9" x14ac:dyDescent="0.2">
      <c r="A5152" s="54">
        <v>44317</v>
      </c>
      <c r="B5152" t="s">
        <v>2947</v>
      </c>
      <c r="C5152" t="s">
        <v>2948</v>
      </c>
      <c r="D5152" t="s">
        <v>79</v>
      </c>
      <c r="E5152" t="s">
        <v>829</v>
      </c>
      <c r="H5152" t="s">
        <v>95</v>
      </c>
      <c r="I5152" t="s">
        <v>95</v>
      </c>
    </row>
    <row r="5153" spans="1:9" x14ac:dyDescent="0.2">
      <c r="A5153" s="54">
        <v>44317</v>
      </c>
      <c r="B5153" t="s">
        <v>2949</v>
      </c>
      <c r="C5153" t="s">
        <v>2950</v>
      </c>
      <c r="D5153" t="s">
        <v>99</v>
      </c>
      <c r="E5153" t="s">
        <v>829</v>
      </c>
      <c r="H5153" t="s">
        <v>95</v>
      </c>
      <c r="I5153" t="s">
        <v>95</v>
      </c>
    </row>
    <row r="5154" spans="1:9" x14ac:dyDescent="0.2">
      <c r="A5154" s="54">
        <v>44317</v>
      </c>
      <c r="B5154" t="s">
        <v>2951</v>
      </c>
      <c r="C5154" t="s">
        <v>2952</v>
      </c>
      <c r="D5154" t="s">
        <v>79</v>
      </c>
      <c r="E5154" t="s">
        <v>829</v>
      </c>
      <c r="H5154" t="s">
        <v>95</v>
      </c>
      <c r="I5154" t="s">
        <v>95</v>
      </c>
    </row>
    <row r="5155" spans="1:9" x14ac:dyDescent="0.2">
      <c r="A5155" s="54">
        <v>44317</v>
      </c>
      <c r="B5155" t="s">
        <v>2953</v>
      </c>
      <c r="C5155" t="s">
        <v>2954</v>
      </c>
      <c r="D5155" t="s">
        <v>79</v>
      </c>
      <c r="E5155" t="s">
        <v>829</v>
      </c>
      <c r="H5155" t="s">
        <v>95</v>
      </c>
      <c r="I5155" t="s">
        <v>95</v>
      </c>
    </row>
    <row r="5156" spans="1:9" x14ac:dyDescent="0.2">
      <c r="A5156" s="54">
        <v>44317</v>
      </c>
      <c r="B5156" t="s">
        <v>2955</v>
      </c>
      <c r="C5156" t="s">
        <v>2956</v>
      </c>
      <c r="D5156" t="s">
        <v>123</v>
      </c>
      <c r="H5156" t="s">
        <v>95</v>
      </c>
      <c r="I5156" t="s">
        <v>95</v>
      </c>
    </row>
    <row r="5157" spans="1:9" x14ac:dyDescent="0.2">
      <c r="A5157" s="54">
        <v>44317</v>
      </c>
      <c r="B5157" t="s">
        <v>2957</v>
      </c>
      <c r="C5157" t="s">
        <v>2958</v>
      </c>
      <c r="D5157" t="s">
        <v>79</v>
      </c>
      <c r="E5157" t="s">
        <v>829</v>
      </c>
      <c r="H5157" t="s">
        <v>95</v>
      </c>
      <c r="I5157" t="s">
        <v>95</v>
      </c>
    </row>
    <row r="5158" spans="1:9" x14ac:dyDescent="0.2">
      <c r="A5158" s="54">
        <v>44317</v>
      </c>
      <c r="B5158" t="s">
        <v>2959</v>
      </c>
      <c r="C5158" t="s">
        <v>2960</v>
      </c>
      <c r="D5158" t="s">
        <v>79</v>
      </c>
      <c r="E5158" t="s">
        <v>829</v>
      </c>
      <c r="H5158" t="s">
        <v>95</v>
      </c>
      <c r="I5158" t="s">
        <v>95</v>
      </c>
    </row>
    <row r="5159" spans="1:9" x14ac:dyDescent="0.2">
      <c r="A5159" s="54">
        <v>44317</v>
      </c>
      <c r="B5159" t="s">
        <v>2961</v>
      </c>
      <c r="C5159" t="s">
        <v>2962</v>
      </c>
      <c r="D5159" t="s">
        <v>123</v>
      </c>
      <c r="E5159" t="s">
        <v>829</v>
      </c>
      <c r="H5159" t="s">
        <v>95</v>
      </c>
      <c r="I5159" t="s">
        <v>95</v>
      </c>
    </row>
    <row r="5160" spans="1:9" x14ac:dyDescent="0.2">
      <c r="A5160" s="54">
        <v>44317</v>
      </c>
      <c r="B5160" t="s">
        <v>2963</v>
      </c>
      <c r="C5160" t="s">
        <v>2964</v>
      </c>
      <c r="D5160" t="s">
        <v>79</v>
      </c>
      <c r="H5160" t="s">
        <v>95</v>
      </c>
      <c r="I5160" t="s">
        <v>95</v>
      </c>
    </row>
    <row r="5161" spans="1:9" x14ac:dyDescent="0.2">
      <c r="A5161" s="54">
        <v>44317</v>
      </c>
      <c r="B5161" t="s">
        <v>2965</v>
      </c>
      <c r="C5161" t="s">
        <v>2966</v>
      </c>
      <c r="D5161" t="s">
        <v>79</v>
      </c>
      <c r="H5161" t="s">
        <v>95</v>
      </c>
      <c r="I5161" t="s">
        <v>95</v>
      </c>
    </row>
    <row r="5162" spans="1:9" x14ac:dyDescent="0.2">
      <c r="A5162" s="54">
        <v>44317</v>
      </c>
      <c r="B5162" t="s">
        <v>475</v>
      </c>
      <c r="C5162" t="s">
        <v>476</v>
      </c>
      <c r="D5162" t="s">
        <v>159</v>
      </c>
      <c r="E5162" t="s">
        <v>829</v>
      </c>
      <c r="H5162" t="s">
        <v>95</v>
      </c>
      <c r="I5162" t="s">
        <v>95</v>
      </c>
    </row>
    <row r="5163" spans="1:9" x14ac:dyDescent="0.2">
      <c r="A5163" s="54">
        <v>44317</v>
      </c>
      <c r="B5163" t="s">
        <v>2967</v>
      </c>
      <c r="C5163" t="s">
        <v>2968</v>
      </c>
      <c r="D5163" t="s">
        <v>79</v>
      </c>
      <c r="H5163" t="s">
        <v>95</v>
      </c>
      <c r="I5163" t="s">
        <v>95</v>
      </c>
    </row>
    <row r="5164" spans="1:9" x14ac:dyDescent="0.2">
      <c r="A5164" s="54">
        <v>44317</v>
      </c>
      <c r="B5164" t="s">
        <v>477</v>
      </c>
      <c r="C5164" t="s">
        <v>2969</v>
      </c>
      <c r="D5164" t="s">
        <v>135</v>
      </c>
      <c r="E5164" t="s">
        <v>829</v>
      </c>
      <c r="H5164" t="s">
        <v>95</v>
      </c>
      <c r="I5164" t="s">
        <v>95</v>
      </c>
    </row>
    <row r="5165" spans="1:9" x14ac:dyDescent="0.2">
      <c r="A5165" s="54">
        <v>44317</v>
      </c>
      <c r="B5165" t="s">
        <v>2970</v>
      </c>
      <c r="C5165" t="s">
        <v>2971</v>
      </c>
      <c r="D5165" t="s">
        <v>79</v>
      </c>
      <c r="H5165" t="s">
        <v>95</v>
      </c>
      <c r="I5165" t="s">
        <v>95</v>
      </c>
    </row>
    <row r="5166" spans="1:9" x14ac:dyDescent="0.2">
      <c r="A5166" s="54">
        <v>44317</v>
      </c>
      <c r="B5166" t="s">
        <v>2972</v>
      </c>
      <c r="C5166" t="s">
        <v>2973</v>
      </c>
      <c r="D5166" t="s">
        <v>79</v>
      </c>
      <c r="H5166" t="s">
        <v>95</v>
      </c>
      <c r="I5166" t="s">
        <v>95</v>
      </c>
    </row>
    <row r="5167" spans="1:9" x14ac:dyDescent="0.2">
      <c r="A5167" s="54">
        <v>44317</v>
      </c>
      <c r="B5167" t="s">
        <v>2974</v>
      </c>
      <c r="C5167" t="s">
        <v>2975</v>
      </c>
      <c r="D5167" t="s">
        <v>79</v>
      </c>
      <c r="H5167" t="s">
        <v>95</v>
      </c>
      <c r="I5167" t="s">
        <v>95</v>
      </c>
    </row>
    <row r="5168" spans="1:9" x14ac:dyDescent="0.2">
      <c r="A5168" s="54">
        <v>44317</v>
      </c>
      <c r="B5168" t="s">
        <v>479</v>
      </c>
      <c r="C5168" t="s">
        <v>480</v>
      </c>
      <c r="D5168" t="s">
        <v>79</v>
      </c>
      <c r="E5168" t="s">
        <v>829</v>
      </c>
      <c r="H5168" t="s">
        <v>95</v>
      </c>
      <c r="I5168" t="s">
        <v>95</v>
      </c>
    </row>
    <row r="5169" spans="1:9" x14ac:dyDescent="0.2">
      <c r="A5169" s="54">
        <v>44317</v>
      </c>
      <c r="B5169" t="s">
        <v>481</v>
      </c>
      <c r="C5169" t="s">
        <v>482</v>
      </c>
      <c r="D5169" t="s">
        <v>135</v>
      </c>
      <c r="E5169" t="s">
        <v>829</v>
      </c>
      <c r="H5169" t="s">
        <v>95</v>
      </c>
      <c r="I5169" t="s">
        <v>95</v>
      </c>
    </row>
    <row r="5170" spans="1:9" x14ac:dyDescent="0.2">
      <c r="A5170" s="54">
        <v>44317</v>
      </c>
      <c r="B5170" t="s">
        <v>2976</v>
      </c>
      <c r="C5170" t="s">
        <v>2977</v>
      </c>
      <c r="D5170" t="s">
        <v>99</v>
      </c>
      <c r="H5170" t="s">
        <v>95</v>
      </c>
      <c r="I5170" t="s">
        <v>95</v>
      </c>
    </row>
    <row r="5171" spans="1:9" x14ac:dyDescent="0.2">
      <c r="A5171" s="54">
        <v>44317</v>
      </c>
      <c r="B5171" t="s">
        <v>2978</v>
      </c>
      <c r="C5171" t="s">
        <v>2979</v>
      </c>
      <c r="D5171" t="s">
        <v>66</v>
      </c>
      <c r="H5171" t="s">
        <v>95</v>
      </c>
      <c r="I5171" t="s">
        <v>95</v>
      </c>
    </row>
    <row r="5172" spans="1:9" x14ac:dyDescent="0.2">
      <c r="A5172" s="54">
        <v>44317</v>
      </c>
      <c r="B5172" t="s">
        <v>483</v>
      </c>
      <c r="C5172" t="s">
        <v>484</v>
      </c>
      <c r="D5172" t="s">
        <v>79</v>
      </c>
      <c r="E5172" t="s">
        <v>829</v>
      </c>
      <c r="H5172" t="s">
        <v>95</v>
      </c>
      <c r="I5172" t="s">
        <v>95</v>
      </c>
    </row>
    <row r="5173" spans="1:9" x14ac:dyDescent="0.2">
      <c r="A5173" s="54">
        <v>44317</v>
      </c>
      <c r="B5173" t="s">
        <v>485</v>
      </c>
      <c r="C5173" t="s">
        <v>486</v>
      </c>
      <c r="D5173" t="s">
        <v>99</v>
      </c>
      <c r="E5173" t="s">
        <v>829</v>
      </c>
      <c r="H5173" t="s">
        <v>95</v>
      </c>
      <c r="I5173" t="s">
        <v>95</v>
      </c>
    </row>
    <row r="5174" spans="1:9" x14ac:dyDescent="0.2">
      <c r="A5174" s="54">
        <v>44317</v>
      </c>
      <c r="B5174" t="s">
        <v>2980</v>
      </c>
      <c r="C5174" t="s">
        <v>2981</v>
      </c>
      <c r="D5174" t="s">
        <v>79</v>
      </c>
      <c r="E5174" t="s">
        <v>829</v>
      </c>
      <c r="H5174" t="s">
        <v>95</v>
      </c>
      <c r="I5174" t="s">
        <v>95</v>
      </c>
    </row>
    <row r="5175" spans="1:9" x14ac:dyDescent="0.2">
      <c r="A5175" s="54">
        <v>44317</v>
      </c>
      <c r="B5175" t="s">
        <v>2982</v>
      </c>
      <c r="C5175" t="s">
        <v>2981</v>
      </c>
      <c r="D5175" t="s">
        <v>79</v>
      </c>
      <c r="H5175" t="s">
        <v>95</v>
      </c>
      <c r="I5175" t="s">
        <v>95</v>
      </c>
    </row>
    <row r="5176" spans="1:9" x14ac:dyDescent="0.2">
      <c r="A5176" s="54">
        <v>44317</v>
      </c>
      <c r="B5176" t="s">
        <v>2983</v>
      </c>
      <c r="C5176" t="s">
        <v>2984</v>
      </c>
      <c r="D5176" t="s">
        <v>79</v>
      </c>
      <c r="E5176" t="s">
        <v>829</v>
      </c>
      <c r="H5176" t="s">
        <v>95</v>
      </c>
      <c r="I5176" t="s">
        <v>95</v>
      </c>
    </row>
    <row r="5177" spans="1:9" x14ac:dyDescent="0.2">
      <c r="A5177" s="54">
        <v>44317</v>
      </c>
      <c r="B5177" t="s">
        <v>2985</v>
      </c>
      <c r="C5177" t="s">
        <v>2984</v>
      </c>
      <c r="D5177" t="s">
        <v>79</v>
      </c>
      <c r="H5177" t="s">
        <v>95</v>
      </c>
      <c r="I5177" t="s">
        <v>95</v>
      </c>
    </row>
    <row r="5178" spans="1:9" x14ac:dyDescent="0.2">
      <c r="A5178" s="54">
        <v>44317</v>
      </c>
      <c r="B5178" t="s">
        <v>2986</v>
      </c>
      <c r="C5178" t="s">
        <v>2987</v>
      </c>
      <c r="D5178" t="s">
        <v>135</v>
      </c>
      <c r="E5178" t="s">
        <v>829</v>
      </c>
      <c r="H5178" t="s">
        <v>95</v>
      </c>
      <c r="I5178" t="s">
        <v>95</v>
      </c>
    </row>
    <row r="5179" spans="1:9" x14ac:dyDescent="0.2">
      <c r="A5179" s="54">
        <v>44317</v>
      </c>
      <c r="B5179" t="s">
        <v>2988</v>
      </c>
      <c r="C5179" t="s">
        <v>2989</v>
      </c>
      <c r="D5179" t="s">
        <v>135</v>
      </c>
      <c r="E5179" t="s">
        <v>829</v>
      </c>
      <c r="H5179" t="s">
        <v>95</v>
      </c>
      <c r="I5179" t="s">
        <v>95</v>
      </c>
    </row>
    <row r="5180" spans="1:9" x14ac:dyDescent="0.2">
      <c r="A5180" s="54">
        <v>44317</v>
      </c>
      <c r="B5180" t="s">
        <v>2990</v>
      </c>
      <c r="C5180" t="s">
        <v>2991</v>
      </c>
      <c r="D5180" t="s">
        <v>99</v>
      </c>
      <c r="E5180" t="s">
        <v>829</v>
      </c>
      <c r="H5180" t="s">
        <v>95</v>
      </c>
      <c r="I5180" t="s">
        <v>95</v>
      </c>
    </row>
    <row r="5181" spans="1:9" x14ac:dyDescent="0.2">
      <c r="A5181" s="54">
        <v>44317</v>
      </c>
      <c r="B5181" t="s">
        <v>2992</v>
      </c>
      <c r="C5181" t="s">
        <v>2993</v>
      </c>
      <c r="D5181" t="s">
        <v>79</v>
      </c>
      <c r="H5181" t="s">
        <v>95</v>
      </c>
      <c r="I5181" t="s">
        <v>95</v>
      </c>
    </row>
    <row r="5182" spans="1:9" x14ac:dyDescent="0.2">
      <c r="A5182" s="54">
        <v>44317</v>
      </c>
      <c r="B5182" t="s">
        <v>2994</v>
      </c>
      <c r="C5182" t="s">
        <v>2995</v>
      </c>
      <c r="D5182" t="s">
        <v>159</v>
      </c>
      <c r="H5182" t="s">
        <v>95</v>
      </c>
      <c r="I5182" t="s">
        <v>95</v>
      </c>
    </row>
    <row r="5183" spans="1:9" x14ac:dyDescent="0.2">
      <c r="A5183" s="54">
        <v>44317</v>
      </c>
      <c r="B5183" t="s">
        <v>2996</v>
      </c>
      <c r="C5183" t="s">
        <v>2997</v>
      </c>
      <c r="D5183" t="s">
        <v>79</v>
      </c>
      <c r="E5183" t="s">
        <v>829</v>
      </c>
      <c r="H5183" t="s">
        <v>95</v>
      </c>
      <c r="I5183" t="s">
        <v>95</v>
      </c>
    </row>
    <row r="5184" spans="1:9" x14ac:dyDescent="0.2">
      <c r="A5184" s="54">
        <v>44317</v>
      </c>
      <c r="B5184" t="s">
        <v>487</v>
      </c>
      <c r="C5184" t="s">
        <v>488</v>
      </c>
      <c r="D5184" t="s">
        <v>159</v>
      </c>
      <c r="E5184" t="s">
        <v>829</v>
      </c>
      <c r="H5184" t="s">
        <v>95</v>
      </c>
      <c r="I5184" t="s">
        <v>95</v>
      </c>
    </row>
    <row r="5185" spans="1:9" x14ac:dyDescent="0.2">
      <c r="A5185" s="54">
        <v>44317</v>
      </c>
      <c r="B5185" t="s">
        <v>2998</v>
      </c>
      <c r="C5185" t="s">
        <v>2999</v>
      </c>
      <c r="D5185" t="s">
        <v>66</v>
      </c>
      <c r="E5185" t="s">
        <v>829</v>
      </c>
      <c r="H5185" t="s">
        <v>95</v>
      </c>
      <c r="I5185" t="s">
        <v>95</v>
      </c>
    </row>
    <row r="5186" spans="1:9" x14ac:dyDescent="0.2">
      <c r="A5186" s="54">
        <v>44317</v>
      </c>
      <c r="B5186" t="s">
        <v>3000</v>
      </c>
      <c r="C5186" t="s">
        <v>3001</v>
      </c>
      <c r="D5186" t="s">
        <v>79</v>
      </c>
      <c r="E5186" t="s">
        <v>829</v>
      </c>
      <c r="H5186" t="s">
        <v>95</v>
      </c>
      <c r="I5186" t="s">
        <v>95</v>
      </c>
    </row>
    <row r="5187" spans="1:9" x14ac:dyDescent="0.2">
      <c r="A5187" s="54">
        <v>44317</v>
      </c>
      <c r="B5187" t="s">
        <v>489</v>
      </c>
      <c r="C5187" t="s">
        <v>490</v>
      </c>
      <c r="D5187" t="s">
        <v>123</v>
      </c>
      <c r="H5187" t="s">
        <v>95</v>
      </c>
      <c r="I5187" t="s">
        <v>95</v>
      </c>
    </row>
    <row r="5188" spans="1:9" x14ac:dyDescent="0.2">
      <c r="A5188" s="54">
        <v>44317</v>
      </c>
      <c r="B5188" t="s">
        <v>3002</v>
      </c>
      <c r="C5188" t="s">
        <v>3003</v>
      </c>
      <c r="D5188" t="s">
        <v>110</v>
      </c>
      <c r="E5188" t="s">
        <v>829</v>
      </c>
      <c r="H5188" t="s">
        <v>95</v>
      </c>
      <c r="I5188" t="s">
        <v>95</v>
      </c>
    </row>
    <row r="5189" spans="1:9" x14ac:dyDescent="0.2">
      <c r="A5189" s="54">
        <v>44317</v>
      </c>
      <c r="B5189" t="s">
        <v>3004</v>
      </c>
      <c r="C5189" t="s">
        <v>3005</v>
      </c>
      <c r="D5189" t="s">
        <v>123</v>
      </c>
      <c r="H5189" t="s">
        <v>95</v>
      </c>
      <c r="I5189" t="s">
        <v>95</v>
      </c>
    </row>
    <row r="5190" spans="1:9" x14ac:dyDescent="0.2">
      <c r="A5190" s="54">
        <v>44317</v>
      </c>
      <c r="B5190" t="s">
        <v>3006</v>
      </c>
      <c r="C5190" t="s">
        <v>3007</v>
      </c>
      <c r="D5190" t="s">
        <v>123</v>
      </c>
      <c r="H5190" t="s">
        <v>95</v>
      </c>
      <c r="I5190" t="s">
        <v>95</v>
      </c>
    </row>
    <row r="5191" spans="1:9" x14ac:dyDescent="0.2">
      <c r="A5191" s="54">
        <v>44317</v>
      </c>
      <c r="B5191" t="s">
        <v>3008</v>
      </c>
      <c r="C5191" t="s">
        <v>3009</v>
      </c>
      <c r="D5191" t="s">
        <v>159</v>
      </c>
      <c r="E5191" t="s">
        <v>829</v>
      </c>
      <c r="H5191" t="s">
        <v>95</v>
      </c>
      <c r="I5191" t="s">
        <v>95</v>
      </c>
    </row>
    <row r="5192" spans="1:9" x14ac:dyDescent="0.2">
      <c r="A5192" s="54">
        <v>44317</v>
      </c>
      <c r="B5192" t="s">
        <v>3010</v>
      </c>
      <c r="C5192" t="s">
        <v>3011</v>
      </c>
      <c r="D5192" t="s">
        <v>99</v>
      </c>
      <c r="H5192" t="s">
        <v>95</v>
      </c>
      <c r="I5192" t="s">
        <v>95</v>
      </c>
    </row>
    <row r="5193" spans="1:9" x14ac:dyDescent="0.2">
      <c r="A5193" s="54">
        <v>44317</v>
      </c>
      <c r="B5193" t="s">
        <v>3012</v>
      </c>
      <c r="C5193" t="s">
        <v>3013</v>
      </c>
      <c r="D5193" t="s">
        <v>110</v>
      </c>
      <c r="H5193" t="s">
        <v>95</v>
      </c>
      <c r="I5193" t="s">
        <v>95</v>
      </c>
    </row>
    <row r="5194" spans="1:9" x14ac:dyDescent="0.2">
      <c r="A5194" s="54">
        <v>44317</v>
      </c>
      <c r="B5194" t="s">
        <v>3014</v>
      </c>
      <c r="C5194" t="s">
        <v>3015</v>
      </c>
      <c r="D5194" t="s">
        <v>99</v>
      </c>
      <c r="H5194" t="s">
        <v>95</v>
      </c>
      <c r="I5194" t="s">
        <v>95</v>
      </c>
    </row>
    <row r="5195" spans="1:9" x14ac:dyDescent="0.2">
      <c r="A5195" s="54">
        <v>44317</v>
      </c>
      <c r="B5195" t="s">
        <v>3016</v>
      </c>
      <c r="C5195" t="s">
        <v>3017</v>
      </c>
      <c r="D5195" t="s">
        <v>99</v>
      </c>
      <c r="E5195" t="s">
        <v>829</v>
      </c>
      <c r="H5195" t="s">
        <v>95</v>
      </c>
      <c r="I5195" t="s">
        <v>95</v>
      </c>
    </row>
    <row r="5196" spans="1:9" x14ac:dyDescent="0.2">
      <c r="A5196" s="54">
        <v>44317</v>
      </c>
      <c r="B5196" t="s">
        <v>3018</v>
      </c>
      <c r="C5196" t="s">
        <v>3019</v>
      </c>
      <c r="D5196" t="s">
        <v>99</v>
      </c>
      <c r="H5196" t="s">
        <v>95</v>
      </c>
      <c r="I5196" t="s">
        <v>95</v>
      </c>
    </row>
    <row r="5197" spans="1:9" x14ac:dyDescent="0.2">
      <c r="A5197" s="54">
        <v>44317</v>
      </c>
      <c r="B5197" t="s">
        <v>3020</v>
      </c>
      <c r="C5197" t="s">
        <v>3021</v>
      </c>
      <c r="D5197" t="s">
        <v>110</v>
      </c>
      <c r="E5197" t="s">
        <v>829</v>
      </c>
      <c r="H5197" t="s">
        <v>95</v>
      </c>
      <c r="I5197" t="s">
        <v>95</v>
      </c>
    </row>
    <row r="5198" spans="1:9" x14ac:dyDescent="0.2">
      <c r="A5198" s="54">
        <v>44317</v>
      </c>
      <c r="B5198" t="s">
        <v>491</v>
      </c>
      <c r="C5198" t="s">
        <v>492</v>
      </c>
      <c r="D5198" t="s">
        <v>99</v>
      </c>
      <c r="E5198" t="s">
        <v>37</v>
      </c>
      <c r="H5198" t="s">
        <v>95</v>
      </c>
      <c r="I5198" t="s">
        <v>95</v>
      </c>
    </row>
    <row r="5199" spans="1:9" x14ac:dyDescent="0.2">
      <c r="A5199" s="54">
        <v>44317</v>
      </c>
      <c r="B5199" t="s">
        <v>493</v>
      </c>
      <c r="C5199" t="s">
        <v>494</v>
      </c>
      <c r="D5199" t="s">
        <v>66</v>
      </c>
      <c r="E5199" t="s">
        <v>37</v>
      </c>
      <c r="H5199" t="s">
        <v>95</v>
      </c>
      <c r="I5199" t="s">
        <v>95</v>
      </c>
    </row>
    <row r="5200" spans="1:9" x14ac:dyDescent="0.2">
      <c r="A5200" s="54">
        <v>44317</v>
      </c>
      <c r="B5200" t="s">
        <v>3022</v>
      </c>
      <c r="C5200" t="s">
        <v>3023</v>
      </c>
      <c r="D5200" t="s">
        <v>135</v>
      </c>
      <c r="E5200" t="s">
        <v>829</v>
      </c>
      <c r="H5200" t="s">
        <v>95</v>
      </c>
      <c r="I5200" t="s">
        <v>95</v>
      </c>
    </row>
    <row r="5201" spans="1:9" x14ac:dyDescent="0.2">
      <c r="A5201" s="54">
        <v>44317</v>
      </c>
      <c r="B5201" t="s">
        <v>495</v>
      </c>
      <c r="C5201" t="s">
        <v>3024</v>
      </c>
      <c r="D5201" t="s">
        <v>110</v>
      </c>
      <c r="E5201" t="s">
        <v>37</v>
      </c>
      <c r="H5201" t="s">
        <v>67</v>
      </c>
      <c r="I5201" t="s">
        <v>95</v>
      </c>
    </row>
    <row r="5202" spans="1:9" x14ac:dyDescent="0.2">
      <c r="A5202" s="54">
        <v>44317</v>
      </c>
      <c r="B5202" t="s">
        <v>3025</v>
      </c>
      <c r="C5202" t="s">
        <v>3026</v>
      </c>
      <c r="D5202" t="s">
        <v>110</v>
      </c>
      <c r="E5202" t="s">
        <v>829</v>
      </c>
      <c r="H5202" t="s">
        <v>95</v>
      </c>
      <c r="I5202" t="s">
        <v>95</v>
      </c>
    </row>
    <row r="5203" spans="1:9" x14ac:dyDescent="0.2">
      <c r="A5203" s="54">
        <v>44317</v>
      </c>
      <c r="B5203" t="s">
        <v>3027</v>
      </c>
      <c r="C5203" t="s">
        <v>3028</v>
      </c>
      <c r="D5203" t="s">
        <v>135</v>
      </c>
      <c r="E5203" t="s">
        <v>829</v>
      </c>
      <c r="H5203" t="s">
        <v>95</v>
      </c>
      <c r="I5203" t="s">
        <v>95</v>
      </c>
    </row>
    <row r="5204" spans="1:9" x14ac:dyDescent="0.2">
      <c r="A5204" s="54">
        <v>44317</v>
      </c>
      <c r="B5204" t="s">
        <v>498</v>
      </c>
      <c r="C5204" t="s">
        <v>499</v>
      </c>
      <c r="D5204" t="s">
        <v>79</v>
      </c>
      <c r="E5204" t="s">
        <v>37</v>
      </c>
      <c r="H5204" t="s">
        <v>95</v>
      </c>
      <c r="I5204" t="s">
        <v>95</v>
      </c>
    </row>
    <row r="5205" spans="1:9" x14ac:dyDescent="0.2">
      <c r="A5205" s="54">
        <v>44317</v>
      </c>
      <c r="B5205" t="s">
        <v>500</v>
      </c>
      <c r="C5205" t="s">
        <v>501</v>
      </c>
      <c r="D5205" t="s">
        <v>110</v>
      </c>
      <c r="E5205" t="s">
        <v>37</v>
      </c>
      <c r="H5205" t="s">
        <v>95</v>
      </c>
      <c r="I5205" t="s">
        <v>95</v>
      </c>
    </row>
    <row r="5206" spans="1:9" x14ac:dyDescent="0.2">
      <c r="A5206" s="54">
        <v>44317</v>
      </c>
      <c r="B5206" t="s">
        <v>502</v>
      </c>
      <c r="C5206" t="s">
        <v>503</v>
      </c>
      <c r="D5206" t="s">
        <v>79</v>
      </c>
      <c r="E5206" t="s">
        <v>37</v>
      </c>
      <c r="H5206" t="s">
        <v>95</v>
      </c>
      <c r="I5206" t="s">
        <v>95</v>
      </c>
    </row>
    <row r="5207" spans="1:9" x14ac:dyDescent="0.2">
      <c r="A5207" s="54">
        <v>44317</v>
      </c>
      <c r="B5207" t="s">
        <v>3029</v>
      </c>
      <c r="C5207" t="s">
        <v>3030</v>
      </c>
      <c r="D5207" t="s">
        <v>79</v>
      </c>
      <c r="H5207" t="s">
        <v>95</v>
      </c>
      <c r="I5207" t="s">
        <v>95</v>
      </c>
    </row>
    <row r="5208" spans="1:9" x14ac:dyDescent="0.2">
      <c r="A5208" s="54">
        <v>44317</v>
      </c>
      <c r="B5208" t="s">
        <v>3031</v>
      </c>
      <c r="C5208" t="s">
        <v>3032</v>
      </c>
      <c r="D5208" t="s">
        <v>79</v>
      </c>
      <c r="H5208" t="s">
        <v>95</v>
      </c>
      <c r="I5208" t="s">
        <v>95</v>
      </c>
    </row>
    <row r="5209" spans="1:9" x14ac:dyDescent="0.2">
      <c r="A5209" s="54">
        <v>44317</v>
      </c>
      <c r="B5209" t="s">
        <v>504</v>
      </c>
      <c r="C5209" t="s">
        <v>505</v>
      </c>
      <c r="D5209" t="s">
        <v>159</v>
      </c>
      <c r="E5209" t="s">
        <v>37</v>
      </c>
      <c r="H5209" t="s">
        <v>95</v>
      </c>
      <c r="I5209" t="s">
        <v>95</v>
      </c>
    </row>
    <row r="5210" spans="1:9" x14ac:dyDescent="0.2">
      <c r="A5210" s="54">
        <v>44317</v>
      </c>
      <c r="B5210" t="s">
        <v>506</v>
      </c>
      <c r="C5210" t="s">
        <v>3033</v>
      </c>
      <c r="D5210" t="s">
        <v>135</v>
      </c>
      <c r="E5210" t="s">
        <v>38</v>
      </c>
      <c r="H5210" t="s">
        <v>95</v>
      </c>
      <c r="I5210" t="s">
        <v>95</v>
      </c>
    </row>
    <row r="5211" spans="1:9" x14ac:dyDescent="0.2">
      <c r="A5211" s="54">
        <v>44317</v>
      </c>
      <c r="B5211" t="s">
        <v>508</v>
      </c>
      <c r="C5211" t="s">
        <v>509</v>
      </c>
      <c r="D5211" t="s">
        <v>159</v>
      </c>
      <c r="E5211" t="s">
        <v>833</v>
      </c>
      <c r="H5211" t="s">
        <v>95</v>
      </c>
      <c r="I5211" t="s">
        <v>95</v>
      </c>
    </row>
    <row r="5212" spans="1:9" x14ac:dyDescent="0.2">
      <c r="A5212" s="54">
        <v>44317</v>
      </c>
      <c r="B5212" t="s">
        <v>3034</v>
      </c>
      <c r="C5212" t="s">
        <v>3035</v>
      </c>
      <c r="D5212" t="s">
        <v>159</v>
      </c>
      <c r="E5212" t="s">
        <v>829</v>
      </c>
      <c r="H5212" t="s">
        <v>95</v>
      </c>
      <c r="I5212" t="s">
        <v>95</v>
      </c>
    </row>
    <row r="5213" spans="1:9" x14ac:dyDescent="0.2">
      <c r="A5213" s="54">
        <v>44317</v>
      </c>
      <c r="B5213" t="s">
        <v>510</v>
      </c>
      <c r="C5213" t="s">
        <v>511</v>
      </c>
      <c r="D5213" t="s">
        <v>123</v>
      </c>
      <c r="E5213" t="s">
        <v>37</v>
      </c>
      <c r="H5213" t="s">
        <v>95</v>
      </c>
      <c r="I5213" t="s">
        <v>67</v>
      </c>
    </row>
    <row r="5214" spans="1:9" x14ac:dyDescent="0.2">
      <c r="A5214" s="54">
        <v>44317</v>
      </c>
      <c r="B5214" t="s">
        <v>3036</v>
      </c>
      <c r="C5214" t="s">
        <v>3037</v>
      </c>
      <c r="D5214" t="s">
        <v>123</v>
      </c>
      <c r="E5214" t="s">
        <v>829</v>
      </c>
      <c r="H5214" t="s">
        <v>95</v>
      </c>
      <c r="I5214" t="s">
        <v>95</v>
      </c>
    </row>
    <row r="5215" spans="1:9" x14ac:dyDescent="0.2">
      <c r="A5215" s="54">
        <v>44317</v>
      </c>
      <c r="B5215" t="s">
        <v>512</v>
      </c>
      <c r="C5215" t="s">
        <v>513</v>
      </c>
      <c r="D5215" t="s">
        <v>159</v>
      </c>
      <c r="H5215" t="s">
        <v>95</v>
      </c>
      <c r="I5215" t="s">
        <v>95</v>
      </c>
    </row>
    <row r="5216" spans="1:9" x14ac:dyDescent="0.2">
      <c r="A5216" s="54">
        <v>44317</v>
      </c>
      <c r="B5216" t="s">
        <v>514</v>
      </c>
      <c r="C5216" t="s">
        <v>515</v>
      </c>
      <c r="D5216" t="s">
        <v>79</v>
      </c>
      <c r="E5216" t="s">
        <v>833</v>
      </c>
      <c r="H5216" t="s">
        <v>95</v>
      </c>
      <c r="I5216" t="s">
        <v>95</v>
      </c>
    </row>
    <row r="5217" spans="1:9" x14ac:dyDescent="0.2">
      <c r="A5217" s="54">
        <v>44317</v>
      </c>
      <c r="B5217" t="s">
        <v>3038</v>
      </c>
      <c r="C5217" t="s">
        <v>3039</v>
      </c>
      <c r="D5217" t="s">
        <v>66</v>
      </c>
      <c r="H5217" t="s">
        <v>95</v>
      </c>
      <c r="I5217" t="s">
        <v>95</v>
      </c>
    </row>
    <row r="5218" spans="1:9" x14ac:dyDescent="0.2">
      <c r="A5218" s="54">
        <v>44317</v>
      </c>
      <c r="B5218" t="s">
        <v>516</v>
      </c>
      <c r="C5218" t="s">
        <v>517</v>
      </c>
      <c r="D5218" t="s">
        <v>135</v>
      </c>
      <c r="E5218" t="s">
        <v>37</v>
      </c>
      <c r="H5218" t="s">
        <v>95</v>
      </c>
      <c r="I5218" t="s">
        <v>95</v>
      </c>
    </row>
    <row r="5219" spans="1:9" x14ac:dyDescent="0.2">
      <c r="A5219" s="54">
        <v>44317</v>
      </c>
      <c r="B5219" t="s">
        <v>518</v>
      </c>
      <c r="C5219" t="s">
        <v>3040</v>
      </c>
      <c r="D5219" t="s">
        <v>66</v>
      </c>
      <c r="E5219" t="s">
        <v>833</v>
      </c>
      <c r="H5219" t="s">
        <v>95</v>
      </c>
      <c r="I5219" t="s">
        <v>95</v>
      </c>
    </row>
    <row r="5220" spans="1:9" x14ac:dyDescent="0.2">
      <c r="A5220" s="54">
        <v>44317</v>
      </c>
      <c r="B5220" t="s">
        <v>3041</v>
      </c>
      <c r="C5220" t="s">
        <v>3042</v>
      </c>
      <c r="D5220" t="s">
        <v>123</v>
      </c>
      <c r="E5220" t="s">
        <v>829</v>
      </c>
      <c r="H5220" t="s">
        <v>95</v>
      </c>
      <c r="I5220" t="s">
        <v>95</v>
      </c>
    </row>
    <row r="5221" spans="1:9" x14ac:dyDescent="0.2">
      <c r="A5221" s="54">
        <v>44317</v>
      </c>
      <c r="B5221" t="s">
        <v>520</v>
      </c>
      <c r="C5221" t="s">
        <v>521</v>
      </c>
      <c r="D5221" t="s">
        <v>159</v>
      </c>
      <c r="E5221" t="s">
        <v>37</v>
      </c>
      <c r="H5221" t="s">
        <v>95</v>
      </c>
      <c r="I5221" t="s">
        <v>95</v>
      </c>
    </row>
    <row r="5222" spans="1:9" x14ac:dyDescent="0.2">
      <c r="A5222" s="54">
        <v>44317</v>
      </c>
      <c r="B5222" t="s">
        <v>3043</v>
      </c>
      <c r="C5222" t="s">
        <v>3044</v>
      </c>
      <c r="D5222" t="s">
        <v>159</v>
      </c>
      <c r="E5222" t="s">
        <v>829</v>
      </c>
      <c r="H5222" t="s">
        <v>95</v>
      </c>
      <c r="I5222" t="s">
        <v>95</v>
      </c>
    </row>
    <row r="5223" spans="1:9" x14ac:dyDescent="0.2">
      <c r="A5223" s="54">
        <v>44317</v>
      </c>
      <c r="B5223" t="s">
        <v>3045</v>
      </c>
      <c r="C5223" t="s">
        <v>3046</v>
      </c>
      <c r="D5223" t="s">
        <v>159</v>
      </c>
      <c r="E5223" t="s">
        <v>829</v>
      </c>
      <c r="H5223" t="s">
        <v>95</v>
      </c>
      <c r="I5223" t="s">
        <v>95</v>
      </c>
    </row>
    <row r="5224" spans="1:9" x14ac:dyDescent="0.2">
      <c r="A5224" s="54">
        <v>44317</v>
      </c>
      <c r="B5224" t="s">
        <v>524</v>
      </c>
      <c r="C5224" t="s">
        <v>525</v>
      </c>
      <c r="D5224" t="s">
        <v>159</v>
      </c>
      <c r="E5224" t="s">
        <v>37</v>
      </c>
      <c r="H5224" t="s">
        <v>67</v>
      </c>
      <c r="I5224" t="s">
        <v>95</v>
      </c>
    </row>
    <row r="5225" spans="1:9" x14ac:dyDescent="0.2">
      <c r="A5225" s="54">
        <v>44317</v>
      </c>
      <c r="B5225" t="s">
        <v>3047</v>
      </c>
      <c r="C5225" t="s">
        <v>3048</v>
      </c>
      <c r="D5225" t="s">
        <v>159</v>
      </c>
      <c r="H5225" t="s">
        <v>95</v>
      </c>
      <c r="I5225" t="s">
        <v>95</v>
      </c>
    </row>
    <row r="5226" spans="1:9" x14ac:dyDescent="0.2">
      <c r="A5226" s="54">
        <v>44317</v>
      </c>
      <c r="B5226" t="s">
        <v>3049</v>
      </c>
      <c r="C5226" t="s">
        <v>3050</v>
      </c>
      <c r="D5226" t="s">
        <v>79</v>
      </c>
      <c r="H5226" t="s">
        <v>95</v>
      </c>
      <c r="I5226" t="s">
        <v>95</v>
      </c>
    </row>
    <row r="5227" spans="1:9" x14ac:dyDescent="0.2">
      <c r="A5227" s="54">
        <v>44317</v>
      </c>
      <c r="B5227" t="s">
        <v>3051</v>
      </c>
      <c r="C5227" t="s">
        <v>3052</v>
      </c>
      <c r="D5227" t="s">
        <v>135</v>
      </c>
      <c r="E5227" t="s">
        <v>829</v>
      </c>
      <c r="H5227" t="s">
        <v>95</v>
      </c>
      <c r="I5227" t="s">
        <v>95</v>
      </c>
    </row>
    <row r="5228" spans="1:9" x14ac:dyDescent="0.2">
      <c r="A5228" s="54">
        <v>44317</v>
      </c>
      <c r="B5228" t="s">
        <v>526</v>
      </c>
      <c r="C5228" t="s">
        <v>527</v>
      </c>
      <c r="D5228" t="s">
        <v>110</v>
      </c>
      <c r="E5228" t="s">
        <v>37</v>
      </c>
      <c r="H5228" t="s">
        <v>95</v>
      </c>
      <c r="I5228" t="s">
        <v>95</v>
      </c>
    </row>
    <row r="5229" spans="1:9" x14ac:dyDescent="0.2">
      <c r="A5229" s="54">
        <v>44317</v>
      </c>
      <c r="B5229" t="s">
        <v>528</v>
      </c>
      <c r="C5229" t="s">
        <v>529</v>
      </c>
      <c r="D5229" t="s">
        <v>99</v>
      </c>
      <c r="E5229" t="s">
        <v>37</v>
      </c>
      <c r="H5229" t="s">
        <v>95</v>
      </c>
      <c r="I5229" t="s">
        <v>95</v>
      </c>
    </row>
    <row r="5230" spans="1:9" x14ac:dyDescent="0.2">
      <c r="A5230" s="54">
        <v>44317</v>
      </c>
      <c r="B5230" t="s">
        <v>530</v>
      </c>
      <c r="C5230" t="s">
        <v>531</v>
      </c>
      <c r="D5230" t="s">
        <v>99</v>
      </c>
      <c r="E5230" t="s">
        <v>37</v>
      </c>
      <c r="H5230" t="s">
        <v>95</v>
      </c>
      <c r="I5230" t="s">
        <v>95</v>
      </c>
    </row>
    <row r="5231" spans="1:9" x14ac:dyDescent="0.2">
      <c r="A5231" s="54">
        <v>44317</v>
      </c>
      <c r="B5231" t="s">
        <v>3053</v>
      </c>
      <c r="C5231" t="s">
        <v>1953</v>
      </c>
      <c r="D5231" t="s">
        <v>99</v>
      </c>
      <c r="E5231" t="s">
        <v>829</v>
      </c>
      <c r="H5231" t="s">
        <v>95</v>
      </c>
      <c r="I5231" t="s">
        <v>95</v>
      </c>
    </row>
    <row r="5232" spans="1:9" x14ac:dyDescent="0.2">
      <c r="A5232" s="54">
        <v>44317</v>
      </c>
      <c r="B5232" t="s">
        <v>538</v>
      </c>
      <c r="C5232" t="s">
        <v>539</v>
      </c>
      <c r="D5232" t="s">
        <v>99</v>
      </c>
      <c r="E5232" t="s">
        <v>829</v>
      </c>
      <c r="H5232" t="s">
        <v>95</v>
      </c>
      <c r="I5232" t="s">
        <v>95</v>
      </c>
    </row>
    <row r="5233" spans="1:9" x14ac:dyDescent="0.2">
      <c r="A5233" s="54">
        <v>44317</v>
      </c>
      <c r="B5233" t="s">
        <v>540</v>
      </c>
      <c r="C5233" t="s">
        <v>541</v>
      </c>
      <c r="D5233" t="s">
        <v>99</v>
      </c>
      <c r="E5233" t="s">
        <v>37</v>
      </c>
      <c r="H5233" t="s">
        <v>95</v>
      </c>
      <c r="I5233" t="s">
        <v>95</v>
      </c>
    </row>
    <row r="5234" spans="1:9" x14ac:dyDescent="0.2">
      <c r="A5234" s="54">
        <v>44317</v>
      </c>
      <c r="B5234" t="s">
        <v>542</v>
      </c>
      <c r="C5234" t="s">
        <v>543</v>
      </c>
      <c r="D5234" t="s">
        <v>99</v>
      </c>
      <c r="E5234" t="s">
        <v>37</v>
      </c>
      <c r="H5234" t="s">
        <v>67</v>
      </c>
      <c r="I5234" t="s">
        <v>67</v>
      </c>
    </row>
    <row r="5235" spans="1:9" x14ac:dyDescent="0.2">
      <c r="A5235" s="54">
        <v>44317</v>
      </c>
      <c r="B5235" t="s">
        <v>544</v>
      </c>
      <c r="C5235" t="s">
        <v>545</v>
      </c>
      <c r="D5235" t="s">
        <v>135</v>
      </c>
      <c r="E5235" t="s">
        <v>37</v>
      </c>
      <c r="H5235" t="s">
        <v>67</v>
      </c>
      <c r="I5235" t="s">
        <v>95</v>
      </c>
    </row>
    <row r="5236" spans="1:9" x14ac:dyDescent="0.2">
      <c r="A5236" s="54">
        <v>44317</v>
      </c>
      <c r="B5236" t="s">
        <v>3054</v>
      </c>
      <c r="C5236" t="s">
        <v>3055</v>
      </c>
      <c r="D5236" t="s">
        <v>123</v>
      </c>
      <c r="E5236" t="s">
        <v>829</v>
      </c>
      <c r="H5236" t="s">
        <v>95</v>
      </c>
      <c r="I5236" t="s">
        <v>95</v>
      </c>
    </row>
    <row r="5237" spans="1:9" x14ac:dyDescent="0.2">
      <c r="A5237" s="54">
        <v>44317</v>
      </c>
      <c r="B5237" t="s">
        <v>546</v>
      </c>
      <c r="C5237" t="s">
        <v>547</v>
      </c>
      <c r="D5237" t="s">
        <v>66</v>
      </c>
      <c r="E5237" t="s">
        <v>37</v>
      </c>
      <c r="H5237" t="s">
        <v>95</v>
      </c>
      <c r="I5237" t="s">
        <v>95</v>
      </c>
    </row>
    <row r="5238" spans="1:9" x14ac:dyDescent="0.2">
      <c r="A5238" s="54">
        <v>44317</v>
      </c>
      <c r="B5238" t="s">
        <v>548</v>
      </c>
      <c r="C5238" t="s">
        <v>549</v>
      </c>
      <c r="D5238" t="s">
        <v>66</v>
      </c>
      <c r="E5238" t="s">
        <v>37</v>
      </c>
      <c r="H5238" t="s">
        <v>95</v>
      </c>
      <c r="I5238" t="s">
        <v>95</v>
      </c>
    </row>
    <row r="5239" spans="1:9" x14ac:dyDescent="0.2">
      <c r="A5239" s="54">
        <v>44317</v>
      </c>
      <c r="B5239" t="s">
        <v>550</v>
      </c>
      <c r="C5239" t="s">
        <v>551</v>
      </c>
      <c r="D5239" t="s">
        <v>66</v>
      </c>
      <c r="E5239" t="s">
        <v>37</v>
      </c>
      <c r="H5239" t="s">
        <v>95</v>
      </c>
      <c r="I5239" t="s">
        <v>95</v>
      </c>
    </row>
    <row r="5240" spans="1:9" x14ac:dyDescent="0.2">
      <c r="A5240" s="54">
        <v>44317</v>
      </c>
      <c r="B5240" t="s">
        <v>552</v>
      </c>
      <c r="C5240" t="s">
        <v>553</v>
      </c>
      <c r="D5240" t="s">
        <v>66</v>
      </c>
      <c r="E5240" t="s">
        <v>37</v>
      </c>
      <c r="H5240" t="s">
        <v>95</v>
      </c>
      <c r="I5240" t="s">
        <v>95</v>
      </c>
    </row>
    <row r="5241" spans="1:9" x14ac:dyDescent="0.2">
      <c r="A5241" s="54">
        <v>44317</v>
      </c>
      <c r="B5241" t="s">
        <v>3056</v>
      </c>
      <c r="C5241" t="s">
        <v>3057</v>
      </c>
      <c r="D5241" t="s">
        <v>123</v>
      </c>
      <c r="E5241" t="s">
        <v>829</v>
      </c>
      <c r="H5241" t="s">
        <v>95</v>
      </c>
      <c r="I5241" t="s">
        <v>95</v>
      </c>
    </row>
    <row r="5242" spans="1:9" x14ac:dyDescent="0.2">
      <c r="A5242" s="54">
        <v>44317</v>
      </c>
      <c r="B5242" t="s">
        <v>3058</v>
      </c>
      <c r="C5242" t="s">
        <v>3059</v>
      </c>
      <c r="D5242" t="s">
        <v>135</v>
      </c>
      <c r="E5242" t="s">
        <v>829</v>
      </c>
      <c r="H5242" t="s">
        <v>95</v>
      </c>
      <c r="I5242" t="s">
        <v>95</v>
      </c>
    </row>
    <row r="5243" spans="1:9" x14ac:dyDescent="0.2">
      <c r="A5243" s="54">
        <v>44317</v>
      </c>
      <c r="B5243" t="s">
        <v>3060</v>
      </c>
      <c r="C5243" t="s">
        <v>3061</v>
      </c>
      <c r="D5243" t="s">
        <v>123</v>
      </c>
      <c r="H5243" t="s">
        <v>95</v>
      </c>
      <c r="I5243" t="s">
        <v>95</v>
      </c>
    </row>
    <row r="5244" spans="1:9" x14ac:dyDescent="0.2">
      <c r="A5244" s="54">
        <v>44317</v>
      </c>
      <c r="B5244" t="s">
        <v>3062</v>
      </c>
      <c r="C5244" t="s">
        <v>3063</v>
      </c>
      <c r="D5244" t="s">
        <v>123</v>
      </c>
      <c r="E5244" t="s">
        <v>829</v>
      </c>
      <c r="H5244" t="s">
        <v>95</v>
      </c>
      <c r="I5244" t="s">
        <v>95</v>
      </c>
    </row>
    <row r="5245" spans="1:9" x14ac:dyDescent="0.2">
      <c r="A5245" s="54">
        <v>44317</v>
      </c>
      <c r="B5245" t="s">
        <v>3064</v>
      </c>
      <c r="C5245" t="s">
        <v>3065</v>
      </c>
      <c r="D5245" t="s">
        <v>123</v>
      </c>
      <c r="H5245" t="s">
        <v>95</v>
      </c>
      <c r="I5245" t="s">
        <v>95</v>
      </c>
    </row>
    <row r="5246" spans="1:9" x14ac:dyDescent="0.2">
      <c r="A5246" s="54">
        <v>44317</v>
      </c>
      <c r="B5246" t="s">
        <v>554</v>
      </c>
      <c r="C5246" t="s">
        <v>555</v>
      </c>
      <c r="D5246" t="s">
        <v>123</v>
      </c>
      <c r="E5246" t="s">
        <v>37</v>
      </c>
      <c r="H5246" t="s">
        <v>95</v>
      </c>
      <c r="I5246" t="s">
        <v>95</v>
      </c>
    </row>
    <row r="5247" spans="1:9" x14ac:dyDescent="0.2">
      <c r="A5247" s="54">
        <v>44317</v>
      </c>
      <c r="B5247" t="s">
        <v>556</v>
      </c>
      <c r="C5247" t="s">
        <v>557</v>
      </c>
      <c r="D5247" t="s">
        <v>79</v>
      </c>
      <c r="E5247" t="s">
        <v>37</v>
      </c>
      <c r="H5247" t="s">
        <v>95</v>
      </c>
      <c r="I5247" t="s">
        <v>95</v>
      </c>
    </row>
    <row r="5248" spans="1:9" x14ac:dyDescent="0.2">
      <c r="A5248" s="54">
        <v>44317</v>
      </c>
      <c r="B5248" t="s">
        <v>3066</v>
      </c>
      <c r="C5248" t="s">
        <v>3067</v>
      </c>
      <c r="D5248" t="s">
        <v>123</v>
      </c>
      <c r="E5248" t="s">
        <v>829</v>
      </c>
      <c r="H5248" t="s">
        <v>95</v>
      </c>
      <c r="I5248" t="s">
        <v>95</v>
      </c>
    </row>
    <row r="5249" spans="1:9" x14ac:dyDescent="0.2">
      <c r="A5249" s="54">
        <v>44317</v>
      </c>
      <c r="B5249" t="s">
        <v>558</v>
      </c>
      <c r="C5249" t="s">
        <v>559</v>
      </c>
      <c r="D5249" t="s">
        <v>79</v>
      </c>
      <c r="E5249" t="s">
        <v>37</v>
      </c>
      <c r="H5249" t="s">
        <v>95</v>
      </c>
      <c r="I5249" t="s">
        <v>95</v>
      </c>
    </row>
    <row r="5250" spans="1:9" x14ac:dyDescent="0.2">
      <c r="A5250" s="54">
        <v>44317</v>
      </c>
      <c r="B5250" t="s">
        <v>3068</v>
      </c>
      <c r="C5250" t="s">
        <v>3069</v>
      </c>
      <c r="D5250" t="s">
        <v>79</v>
      </c>
      <c r="H5250" t="s">
        <v>95</v>
      </c>
      <c r="I5250" t="s">
        <v>95</v>
      </c>
    </row>
    <row r="5251" spans="1:9" x14ac:dyDescent="0.2">
      <c r="A5251" s="54">
        <v>44317</v>
      </c>
      <c r="B5251" t="s">
        <v>3070</v>
      </c>
      <c r="C5251" t="s">
        <v>3071</v>
      </c>
      <c r="D5251" t="s">
        <v>79</v>
      </c>
      <c r="H5251" t="s">
        <v>95</v>
      </c>
      <c r="I5251" t="s">
        <v>95</v>
      </c>
    </row>
    <row r="5252" spans="1:9" x14ac:dyDescent="0.2">
      <c r="A5252" s="54">
        <v>44317</v>
      </c>
      <c r="B5252" t="s">
        <v>560</v>
      </c>
      <c r="C5252" t="s">
        <v>561</v>
      </c>
      <c r="D5252" t="s">
        <v>135</v>
      </c>
      <c r="E5252" t="s">
        <v>37</v>
      </c>
      <c r="H5252" t="s">
        <v>67</v>
      </c>
      <c r="I5252" t="s">
        <v>67</v>
      </c>
    </row>
    <row r="5253" spans="1:9" x14ac:dyDescent="0.2">
      <c r="A5253" s="54">
        <v>44317</v>
      </c>
      <c r="B5253" t="s">
        <v>3072</v>
      </c>
      <c r="C5253" t="s">
        <v>3073</v>
      </c>
      <c r="D5253" t="s">
        <v>135</v>
      </c>
      <c r="H5253" t="s">
        <v>95</v>
      </c>
      <c r="I5253" t="s">
        <v>95</v>
      </c>
    </row>
    <row r="5254" spans="1:9" x14ac:dyDescent="0.2">
      <c r="A5254" s="54">
        <v>44317</v>
      </c>
      <c r="B5254" t="s">
        <v>562</v>
      </c>
      <c r="C5254" t="s">
        <v>563</v>
      </c>
      <c r="D5254" t="s">
        <v>99</v>
      </c>
      <c r="E5254" t="s">
        <v>829</v>
      </c>
      <c r="H5254" t="s">
        <v>95</v>
      </c>
      <c r="I5254" t="s">
        <v>95</v>
      </c>
    </row>
    <row r="5255" spans="1:9" x14ac:dyDescent="0.2">
      <c r="A5255" s="54">
        <v>44317</v>
      </c>
      <c r="B5255" t="s">
        <v>3074</v>
      </c>
      <c r="C5255" t="s">
        <v>3075</v>
      </c>
      <c r="D5255" t="s">
        <v>99</v>
      </c>
      <c r="E5255" t="s">
        <v>829</v>
      </c>
      <c r="H5255" t="s">
        <v>95</v>
      </c>
      <c r="I5255" t="s">
        <v>95</v>
      </c>
    </row>
    <row r="5256" spans="1:9" x14ac:dyDescent="0.2">
      <c r="A5256" s="54">
        <v>44317</v>
      </c>
      <c r="B5256" t="s">
        <v>3076</v>
      </c>
      <c r="C5256" t="s">
        <v>3077</v>
      </c>
      <c r="D5256" t="s">
        <v>99</v>
      </c>
      <c r="H5256" t="s">
        <v>95</v>
      </c>
      <c r="I5256" t="s">
        <v>95</v>
      </c>
    </row>
    <row r="5257" spans="1:9" x14ac:dyDescent="0.2">
      <c r="A5257" s="54">
        <v>44317</v>
      </c>
      <c r="B5257" t="s">
        <v>3078</v>
      </c>
      <c r="C5257" t="s">
        <v>3079</v>
      </c>
      <c r="D5257" t="s">
        <v>99</v>
      </c>
      <c r="E5257" t="s">
        <v>829</v>
      </c>
      <c r="H5257" t="s">
        <v>95</v>
      </c>
      <c r="I5257" t="s">
        <v>95</v>
      </c>
    </row>
    <row r="5258" spans="1:9" x14ac:dyDescent="0.2">
      <c r="A5258" s="54">
        <v>44317</v>
      </c>
      <c r="B5258" t="s">
        <v>3080</v>
      </c>
      <c r="C5258" t="s">
        <v>3081</v>
      </c>
      <c r="D5258" t="s">
        <v>159</v>
      </c>
      <c r="E5258" t="s">
        <v>829</v>
      </c>
      <c r="H5258" t="s">
        <v>95</v>
      </c>
      <c r="I5258" t="s">
        <v>95</v>
      </c>
    </row>
    <row r="5259" spans="1:9" x14ac:dyDescent="0.2">
      <c r="A5259" s="54">
        <v>44317</v>
      </c>
      <c r="B5259" t="s">
        <v>3082</v>
      </c>
      <c r="C5259" t="s">
        <v>3083</v>
      </c>
      <c r="D5259" t="s">
        <v>159</v>
      </c>
      <c r="H5259" t="s">
        <v>95</v>
      </c>
      <c r="I5259" t="s">
        <v>95</v>
      </c>
    </row>
    <row r="5260" spans="1:9" x14ac:dyDescent="0.2">
      <c r="A5260" s="54">
        <v>44317</v>
      </c>
      <c r="B5260" t="s">
        <v>3084</v>
      </c>
      <c r="C5260" t="s">
        <v>3085</v>
      </c>
      <c r="D5260" t="s">
        <v>66</v>
      </c>
      <c r="E5260" t="s">
        <v>829</v>
      </c>
      <c r="H5260" t="s">
        <v>95</v>
      </c>
      <c r="I5260" t="s">
        <v>95</v>
      </c>
    </row>
    <row r="5261" spans="1:9" x14ac:dyDescent="0.2">
      <c r="A5261" s="54">
        <v>44317</v>
      </c>
      <c r="B5261" t="s">
        <v>564</v>
      </c>
      <c r="C5261" t="s">
        <v>565</v>
      </c>
      <c r="D5261" t="s">
        <v>66</v>
      </c>
      <c r="E5261" t="s">
        <v>37</v>
      </c>
      <c r="H5261" t="s">
        <v>95</v>
      </c>
      <c r="I5261" t="s">
        <v>95</v>
      </c>
    </row>
    <row r="5262" spans="1:9" x14ac:dyDescent="0.2">
      <c r="A5262" s="54">
        <v>44317</v>
      </c>
      <c r="B5262" t="s">
        <v>3086</v>
      </c>
      <c r="C5262" t="s">
        <v>3087</v>
      </c>
      <c r="D5262" t="s">
        <v>110</v>
      </c>
      <c r="E5262" t="s">
        <v>829</v>
      </c>
      <c r="H5262" t="s">
        <v>95</v>
      </c>
      <c r="I5262" t="s">
        <v>95</v>
      </c>
    </row>
    <row r="5263" spans="1:9" x14ac:dyDescent="0.2">
      <c r="A5263" s="54">
        <v>44317</v>
      </c>
      <c r="B5263" t="s">
        <v>3088</v>
      </c>
      <c r="C5263" t="s">
        <v>167</v>
      </c>
      <c r="D5263" t="s">
        <v>66</v>
      </c>
      <c r="H5263" t="s">
        <v>95</v>
      </c>
      <c r="I5263" t="s">
        <v>95</v>
      </c>
    </row>
    <row r="5264" spans="1:9" x14ac:dyDescent="0.2">
      <c r="A5264" s="54">
        <v>44317</v>
      </c>
      <c r="B5264" t="s">
        <v>566</v>
      </c>
      <c r="C5264" t="s">
        <v>567</v>
      </c>
      <c r="D5264" t="s">
        <v>123</v>
      </c>
      <c r="E5264" t="s">
        <v>829</v>
      </c>
      <c r="H5264" t="s">
        <v>95</v>
      </c>
      <c r="I5264" t="s">
        <v>95</v>
      </c>
    </row>
    <row r="5265" spans="1:9" x14ac:dyDescent="0.2">
      <c r="A5265" s="54">
        <v>44317</v>
      </c>
      <c r="B5265" t="s">
        <v>568</v>
      </c>
      <c r="C5265" t="s">
        <v>569</v>
      </c>
      <c r="D5265" t="s">
        <v>123</v>
      </c>
      <c r="E5265" t="s">
        <v>37</v>
      </c>
      <c r="H5265" t="s">
        <v>95</v>
      </c>
      <c r="I5265" t="s">
        <v>95</v>
      </c>
    </row>
    <row r="5266" spans="1:9" x14ac:dyDescent="0.2">
      <c r="A5266" s="54">
        <v>44317</v>
      </c>
      <c r="B5266" t="s">
        <v>3089</v>
      </c>
      <c r="C5266" t="s">
        <v>3090</v>
      </c>
      <c r="D5266" t="s">
        <v>123</v>
      </c>
      <c r="H5266" t="s">
        <v>95</v>
      </c>
      <c r="I5266" t="s">
        <v>95</v>
      </c>
    </row>
    <row r="5267" spans="1:9" x14ac:dyDescent="0.2">
      <c r="A5267" s="54">
        <v>44317</v>
      </c>
      <c r="B5267" t="s">
        <v>3091</v>
      </c>
      <c r="C5267" t="s">
        <v>3092</v>
      </c>
      <c r="D5267" t="s">
        <v>123</v>
      </c>
      <c r="E5267" t="s">
        <v>829</v>
      </c>
      <c r="H5267" t="s">
        <v>95</v>
      </c>
      <c r="I5267" t="s">
        <v>95</v>
      </c>
    </row>
    <row r="5268" spans="1:9" x14ac:dyDescent="0.2">
      <c r="A5268" s="54">
        <v>44317</v>
      </c>
      <c r="B5268" t="s">
        <v>570</v>
      </c>
      <c r="C5268" t="s">
        <v>571</v>
      </c>
      <c r="D5268" t="s">
        <v>135</v>
      </c>
      <c r="E5268" t="s">
        <v>37</v>
      </c>
      <c r="H5268" t="s">
        <v>95</v>
      </c>
      <c r="I5268" t="s">
        <v>95</v>
      </c>
    </row>
    <row r="5269" spans="1:9" x14ac:dyDescent="0.2">
      <c r="A5269" s="54">
        <v>44317</v>
      </c>
      <c r="B5269" t="s">
        <v>572</v>
      </c>
      <c r="C5269" t="s">
        <v>3093</v>
      </c>
      <c r="D5269" t="s">
        <v>135</v>
      </c>
      <c r="E5269" t="s">
        <v>37</v>
      </c>
      <c r="H5269" t="s">
        <v>95</v>
      </c>
      <c r="I5269" t="s">
        <v>95</v>
      </c>
    </row>
    <row r="5270" spans="1:9" x14ac:dyDescent="0.2">
      <c r="A5270" s="54">
        <v>44317</v>
      </c>
      <c r="B5270" t="s">
        <v>574</v>
      </c>
      <c r="C5270" t="s">
        <v>575</v>
      </c>
      <c r="D5270" t="s">
        <v>110</v>
      </c>
      <c r="E5270" t="s">
        <v>37</v>
      </c>
      <c r="H5270" t="s">
        <v>67</v>
      </c>
      <c r="I5270" t="s">
        <v>67</v>
      </c>
    </row>
    <row r="5271" spans="1:9" x14ac:dyDescent="0.2">
      <c r="A5271" s="54">
        <v>44317</v>
      </c>
      <c r="B5271" t="s">
        <v>3094</v>
      </c>
      <c r="C5271" t="s">
        <v>3095</v>
      </c>
      <c r="D5271" t="s">
        <v>110</v>
      </c>
      <c r="H5271" t="s">
        <v>95</v>
      </c>
      <c r="I5271" t="s">
        <v>95</v>
      </c>
    </row>
    <row r="5272" spans="1:9" x14ac:dyDescent="0.2">
      <c r="A5272" s="54">
        <v>44317</v>
      </c>
      <c r="B5272" t="s">
        <v>3096</v>
      </c>
      <c r="C5272" t="s">
        <v>3097</v>
      </c>
      <c r="D5272" t="s">
        <v>110</v>
      </c>
      <c r="H5272" t="s">
        <v>95</v>
      </c>
      <c r="I5272" t="s">
        <v>95</v>
      </c>
    </row>
    <row r="5273" spans="1:9" x14ac:dyDescent="0.2">
      <c r="A5273" s="54">
        <v>44317</v>
      </c>
      <c r="B5273" t="s">
        <v>3098</v>
      </c>
      <c r="C5273" t="s">
        <v>3099</v>
      </c>
      <c r="D5273" t="s">
        <v>79</v>
      </c>
      <c r="H5273" t="s">
        <v>95</v>
      </c>
      <c r="I5273" t="s">
        <v>95</v>
      </c>
    </row>
    <row r="5274" spans="1:9" x14ac:dyDescent="0.2">
      <c r="A5274" s="54">
        <v>44317</v>
      </c>
      <c r="B5274" t="s">
        <v>576</v>
      </c>
      <c r="C5274" t="s">
        <v>577</v>
      </c>
      <c r="D5274" t="s">
        <v>66</v>
      </c>
      <c r="E5274" t="s">
        <v>37</v>
      </c>
      <c r="H5274" t="s">
        <v>95</v>
      </c>
      <c r="I5274" t="s">
        <v>95</v>
      </c>
    </row>
    <row r="5275" spans="1:9" x14ac:dyDescent="0.2">
      <c r="A5275" s="54">
        <v>44317</v>
      </c>
      <c r="B5275" t="s">
        <v>578</v>
      </c>
      <c r="C5275" t="s">
        <v>3100</v>
      </c>
      <c r="D5275" t="s">
        <v>79</v>
      </c>
      <c r="E5275" t="s">
        <v>829</v>
      </c>
      <c r="H5275" t="s">
        <v>95</v>
      </c>
      <c r="I5275" t="s">
        <v>95</v>
      </c>
    </row>
    <row r="5276" spans="1:9" x14ac:dyDescent="0.2">
      <c r="A5276" s="54">
        <v>44317</v>
      </c>
      <c r="B5276" t="s">
        <v>3101</v>
      </c>
      <c r="C5276" t="s">
        <v>3102</v>
      </c>
      <c r="D5276" t="s">
        <v>79</v>
      </c>
      <c r="E5276" t="s">
        <v>829</v>
      </c>
      <c r="H5276" t="s">
        <v>95</v>
      </c>
      <c r="I5276" t="s">
        <v>95</v>
      </c>
    </row>
    <row r="5277" spans="1:9" x14ac:dyDescent="0.2">
      <c r="A5277" s="54">
        <v>44317</v>
      </c>
      <c r="B5277" t="s">
        <v>580</v>
      </c>
      <c r="C5277" t="s">
        <v>3103</v>
      </c>
      <c r="D5277" t="s">
        <v>159</v>
      </c>
      <c r="E5277" t="s">
        <v>37</v>
      </c>
      <c r="H5277" t="s">
        <v>95</v>
      </c>
      <c r="I5277" t="s">
        <v>95</v>
      </c>
    </row>
    <row r="5278" spans="1:9" x14ac:dyDescent="0.2">
      <c r="A5278" s="54">
        <v>44317</v>
      </c>
      <c r="B5278" t="s">
        <v>582</v>
      </c>
      <c r="C5278" t="s">
        <v>583</v>
      </c>
      <c r="D5278" t="s">
        <v>159</v>
      </c>
      <c r="E5278" t="s">
        <v>37</v>
      </c>
      <c r="H5278" t="s">
        <v>67</v>
      </c>
      <c r="I5278" t="s">
        <v>95</v>
      </c>
    </row>
    <row r="5279" spans="1:9" x14ac:dyDescent="0.2">
      <c r="A5279" s="54">
        <v>44317</v>
      </c>
      <c r="B5279" t="s">
        <v>584</v>
      </c>
      <c r="C5279" t="s">
        <v>585</v>
      </c>
      <c r="D5279" t="s">
        <v>159</v>
      </c>
      <c r="E5279" t="s">
        <v>37</v>
      </c>
      <c r="H5279" t="s">
        <v>95</v>
      </c>
      <c r="I5279" t="s">
        <v>95</v>
      </c>
    </row>
    <row r="5280" spans="1:9" x14ac:dyDescent="0.2">
      <c r="A5280" s="54">
        <v>44317</v>
      </c>
      <c r="B5280" t="s">
        <v>586</v>
      </c>
      <c r="C5280" t="s">
        <v>587</v>
      </c>
      <c r="D5280" t="s">
        <v>159</v>
      </c>
      <c r="E5280" t="s">
        <v>37</v>
      </c>
      <c r="H5280" t="s">
        <v>95</v>
      </c>
      <c r="I5280" t="s">
        <v>95</v>
      </c>
    </row>
    <row r="5281" spans="1:9" x14ac:dyDescent="0.2">
      <c r="A5281" s="54">
        <v>44317</v>
      </c>
      <c r="B5281" t="s">
        <v>588</v>
      </c>
      <c r="C5281" t="s">
        <v>589</v>
      </c>
      <c r="D5281" t="s">
        <v>135</v>
      </c>
      <c r="E5281" t="s">
        <v>37</v>
      </c>
      <c r="H5281" t="s">
        <v>67</v>
      </c>
      <c r="I5281" t="s">
        <v>67</v>
      </c>
    </row>
    <row r="5282" spans="1:9" x14ac:dyDescent="0.2">
      <c r="A5282" s="54">
        <v>44317</v>
      </c>
      <c r="B5282" t="s">
        <v>590</v>
      </c>
      <c r="C5282" t="s">
        <v>591</v>
      </c>
      <c r="D5282" t="s">
        <v>110</v>
      </c>
      <c r="E5282" t="s">
        <v>37</v>
      </c>
      <c r="H5282" t="s">
        <v>67</v>
      </c>
      <c r="I5282" t="s">
        <v>95</v>
      </c>
    </row>
    <row r="5283" spans="1:9" x14ac:dyDescent="0.2">
      <c r="A5283" s="54">
        <v>44317</v>
      </c>
      <c r="B5283" t="s">
        <v>3104</v>
      </c>
      <c r="C5283" t="s">
        <v>3105</v>
      </c>
      <c r="D5283" t="s">
        <v>110</v>
      </c>
      <c r="E5283" t="s">
        <v>829</v>
      </c>
      <c r="H5283" t="s">
        <v>95</v>
      </c>
      <c r="I5283" t="s">
        <v>95</v>
      </c>
    </row>
    <row r="5284" spans="1:9" x14ac:dyDescent="0.2">
      <c r="A5284" s="54">
        <v>44317</v>
      </c>
      <c r="B5284" t="s">
        <v>592</v>
      </c>
      <c r="C5284" t="s">
        <v>593</v>
      </c>
      <c r="D5284" t="s">
        <v>66</v>
      </c>
      <c r="E5284" t="s">
        <v>37</v>
      </c>
      <c r="H5284" t="s">
        <v>95</v>
      </c>
      <c r="I5284" t="s">
        <v>95</v>
      </c>
    </row>
    <row r="5285" spans="1:9" x14ac:dyDescent="0.2">
      <c r="A5285" s="54">
        <v>44317</v>
      </c>
      <c r="B5285" t="s">
        <v>594</v>
      </c>
      <c r="C5285" t="s">
        <v>595</v>
      </c>
      <c r="D5285" t="s">
        <v>99</v>
      </c>
      <c r="E5285" t="s">
        <v>37</v>
      </c>
      <c r="H5285" t="s">
        <v>95</v>
      </c>
      <c r="I5285" t="s">
        <v>95</v>
      </c>
    </row>
    <row r="5286" spans="1:9" x14ac:dyDescent="0.2">
      <c r="A5286" s="54">
        <v>44317</v>
      </c>
      <c r="B5286" t="s">
        <v>596</v>
      </c>
      <c r="C5286" t="s">
        <v>597</v>
      </c>
      <c r="D5286" t="s">
        <v>99</v>
      </c>
      <c r="E5286" t="s">
        <v>829</v>
      </c>
      <c r="H5286" t="s">
        <v>95</v>
      </c>
      <c r="I5286" t="s">
        <v>95</v>
      </c>
    </row>
    <row r="5287" spans="1:9" x14ac:dyDescent="0.2">
      <c r="A5287" s="54">
        <v>44317</v>
      </c>
      <c r="B5287" t="s">
        <v>3106</v>
      </c>
      <c r="C5287" t="s">
        <v>3107</v>
      </c>
      <c r="D5287" t="s">
        <v>110</v>
      </c>
      <c r="E5287" t="s">
        <v>829</v>
      </c>
      <c r="H5287" t="s">
        <v>95</v>
      </c>
      <c r="I5287" t="s">
        <v>95</v>
      </c>
    </row>
    <row r="5288" spans="1:9" x14ac:dyDescent="0.2">
      <c r="A5288" s="54">
        <v>44317</v>
      </c>
      <c r="B5288" t="s">
        <v>598</v>
      </c>
      <c r="C5288" t="s">
        <v>599</v>
      </c>
      <c r="D5288" t="s">
        <v>135</v>
      </c>
      <c r="E5288" t="s">
        <v>37</v>
      </c>
      <c r="H5288" t="s">
        <v>95</v>
      </c>
      <c r="I5288" t="s">
        <v>95</v>
      </c>
    </row>
    <row r="5289" spans="1:9" x14ac:dyDescent="0.2">
      <c r="A5289" s="54">
        <v>44317</v>
      </c>
      <c r="B5289" t="s">
        <v>3108</v>
      </c>
      <c r="C5289" t="s">
        <v>3109</v>
      </c>
      <c r="D5289" t="s">
        <v>110</v>
      </c>
      <c r="E5289" t="s">
        <v>829</v>
      </c>
      <c r="H5289" t="s">
        <v>95</v>
      </c>
      <c r="I5289" t="s">
        <v>95</v>
      </c>
    </row>
    <row r="5290" spans="1:9" x14ac:dyDescent="0.2">
      <c r="A5290" s="54">
        <v>44317</v>
      </c>
      <c r="B5290" t="s">
        <v>600</v>
      </c>
      <c r="C5290" t="s">
        <v>601</v>
      </c>
      <c r="D5290" t="s">
        <v>110</v>
      </c>
      <c r="E5290" t="s">
        <v>829</v>
      </c>
      <c r="H5290" t="s">
        <v>95</v>
      </c>
      <c r="I5290" t="s">
        <v>95</v>
      </c>
    </row>
    <row r="5291" spans="1:9" x14ac:dyDescent="0.2">
      <c r="A5291" s="54">
        <v>44317</v>
      </c>
      <c r="B5291" t="s">
        <v>3110</v>
      </c>
      <c r="C5291" t="s">
        <v>3111</v>
      </c>
      <c r="D5291" t="s">
        <v>110</v>
      </c>
      <c r="E5291" t="s">
        <v>829</v>
      </c>
      <c r="H5291" t="s">
        <v>95</v>
      </c>
      <c r="I5291" t="s">
        <v>95</v>
      </c>
    </row>
    <row r="5292" spans="1:9" x14ac:dyDescent="0.2">
      <c r="A5292" s="54">
        <v>44317</v>
      </c>
      <c r="B5292" t="s">
        <v>602</v>
      </c>
      <c r="C5292" t="s">
        <v>603</v>
      </c>
      <c r="D5292" t="s">
        <v>159</v>
      </c>
      <c r="E5292" t="s">
        <v>37</v>
      </c>
      <c r="H5292" t="s">
        <v>67</v>
      </c>
      <c r="I5292" t="s">
        <v>67</v>
      </c>
    </row>
    <row r="5293" spans="1:9" x14ac:dyDescent="0.2">
      <c r="A5293" s="54">
        <v>44317</v>
      </c>
      <c r="B5293" t="s">
        <v>604</v>
      </c>
      <c r="C5293" t="s">
        <v>605</v>
      </c>
      <c r="D5293" t="s">
        <v>159</v>
      </c>
      <c r="E5293" t="s">
        <v>37</v>
      </c>
      <c r="H5293" t="s">
        <v>67</v>
      </c>
      <c r="I5293" t="s">
        <v>67</v>
      </c>
    </row>
    <row r="5294" spans="1:9" x14ac:dyDescent="0.2">
      <c r="A5294" s="54">
        <v>44317</v>
      </c>
      <c r="B5294" t="s">
        <v>606</v>
      </c>
      <c r="C5294" t="s">
        <v>607</v>
      </c>
      <c r="D5294" t="s">
        <v>110</v>
      </c>
      <c r="E5294" t="s">
        <v>37</v>
      </c>
      <c r="H5294" t="s">
        <v>67</v>
      </c>
      <c r="I5294" t="s">
        <v>67</v>
      </c>
    </row>
    <row r="5295" spans="1:9" x14ac:dyDescent="0.2">
      <c r="A5295" s="54">
        <v>44317</v>
      </c>
      <c r="B5295" t="s">
        <v>608</v>
      </c>
      <c r="C5295" t="s">
        <v>609</v>
      </c>
      <c r="D5295" t="s">
        <v>110</v>
      </c>
      <c r="E5295" t="s">
        <v>37</v>
      </c>
      <c r="H5295" t="s">
        <v>67</v>
      </c>
      <c r="I5295" t="s">
        <v>95</v>
      </c>
    </row>
    <row r="5296" spans="1:9" x14ac:dyDescent="0.2">
      <c r="A5296" s="54">
        <v>44317</v>
      </c>
      <c r="B5296" t="s">
        <v>3112</v>
      </c>
      <c r="C5296" t="s">
        <v>3113</v>
      </c>
      <c r="D5296" t="s">
        <v>110</v>
      </c>
      <c r="E5296" t="s">
        <v>829</v>
      </c>
      <c r="H5296" t="s">
        <v>95</v>
      </c>
      <c r="I5296" t="s">
        <v>95</v>
      </c>
    </row>
    <row r="5297" spans="1:9" x14ac:dyDescent="0.2">
      <c r="A5297" s="54">
        <v>44317</v>
      </c>
      <c r="B5297" t="s">
        <v>3114</v>
      </c>
      <c r="C5297" t="s">
        <v>3115</v>
      </c>
      <c r="D5297" t="s">
        <v>110</v>
      </c>
      <c r="E5297" t="s">
        <v>829</v>
      </c>
      <c r="H5297" t="s">
        <v>95</v>
      </c>
      <c r="I5297" t="s">
        <v>95</v>
      </c>
    </row>
    <row r="5298" spans="1:9" x14ac:dyDescent="0.2">
      <c r="A5298" s="54">
        <v>44317</v>
      </c>
      <c r="B5298" t="s">
        <v>3116</v>
      </c>
      <c r="C5298" t="s">
        <v>3117</v>
      </c>
      <c r="D5298" t="s">
        <v>123</v>
      </c>
      <c r="H5298" t="s">
        <v>95</v>
      </c>
      <c r="I5298" t="s">
        <v>95</v>
      </c>
    </row>
    <row r="5299" spans="1:9" x14ac:dyDescent="0.2">
      <c r="A5299" s="54">
        <v>44317</v>
      </c>
      <c r="B5299" t="s">
        <v>3118</v>
      </c>
      <c r="C5299" t="s">
        <v>3119</v>
      </c>
      <c r="D5299" t="s">
        <v>123</v>
      </c>
      <c r="E5299" t="s">
        <v>829</v>
      </c>
      <c r="H5299" t="s">
        <v>95</v>
      </c>
      <c r="I5299" t="s">
        <v>95</v>
      </c>
    </row>
    <row r="5300" spans="1:9" x14ac:dyDescent="0.2">
      <c r="A5300" s="54">
        <v>44317</v>
      </c>
      <c r="B5300" t="s">
        <v>610</v>
      </c>
      <c r="C5300" t="s">
        <v>3120</v>
      </c>
      <c r="D5300" t="s">
        <v>99</v>
      </c>
      <c r="E5300" t="s">
        <v>37</v>
      </c>
      <c r="H5300" t="s">
        <v>95</v>
      </c>
      <c r="I5300" t="s">
        <v>95</v>
      </c>
    </row>
    <row r="5301" spans="1:9" x14ac:dyDescent="0.2">
      <c r="A5301" s="54">
        <v>44317</v>
      </c>
      <c r="B5301" t="s">
        <v>612</v>
      </c>
      <c r="C5301" t="s">
        <v>613</v>
      </c>
      <c r="D5301" t="s">
        <v>99</v>
      </c>
      <c r="E5301" t="s">
        <v>37</v>
      </c>
      <c r="H5301" t="s">
        <v>95</v>
      </c>
      <c r="I5301" t="s">
        <v>95</v>
      </c>
    </row>
    <row r="5302" spans="1:9" x14ac:dyDescent="0.2">
      <c r="A5302" s="54">
        <v>44317</v>
      </c>
      <c r="B5302" t="s">
        <v>614</v>
      </c>
      <c r="C5302" t="s">
        <v>615</v>
      </c>
      <c r="D5302" t="s">
        <v>99</v>
      </c>
      <c r="E5302" t="s">
        <v>37</v>
      </c>
      <c r="H5302" t="s">
        <v>95</v>
      </c>
      <c r="I5302" t="s">
        <v>95</v>
      </c>
    </row>
    <row r="5303" spans="1:9" x14ac:dyDescent="0.2">
      <c r="A5303" s="54">
        <v>44317</v>
      </c>
      <c r="B5303" t="s">
        <v>3121</v>
      </c>
      <c r="C5303" t="s">
        <v>3122</v>
      </c>
      <c r="D5303" t="s">
        <v>123</v>
      </c>
      <c r="E5303" t="s">
        <v>829</v>
      </c>
      <c r="H5303" t="s">
        <v>95</v>
      </c>
      <c r="I5303" t="s">
        <v>95</v>
      </c>
    </row>
    <row r="5304" spans="1:9" x14ac:dyDescent="0.2">
      <c r="A5304" s="54">
        <v>44317</v>
      </c>
      <c r="B5304" t="s">
        <v>3123</v>
      </c>
      <c r="C5304" t="s">
        <v>3124</v>
      </c>
      <c r="D5304" t="s">
        <v>123</v>
      </c>
      <c r="H5304" t="s">
        <v>95</v>
      </c>
      <c r="I5304" t="s">
        <v>95</v>
      </c>
    </row>
    <row r="5305" spans="1:9" x14ac:dyDescent="0.2">
      <c r="A5305" s="54">
        <v>44317</v>
      </c>
      <c r="B5305" t="s">
        <v>616</v>
      </c>
      <c r="C5305" t="s">
        <v>617</v>
      </c>
      <c r="D5305" t="s">
        <v>135</v>
      </c>
      <c r="E5305" t="s">
        <v>37</v>
      </c>
      <c r="H5305" t="s">
        <v>95</v>
      </c>
      <c r="I5305" t="s">
        <v>95</v>
      </c>
    </row>
    <row r="5306" spans="1:9" x14ac:dyDescent="0.2">
      <c r="A5306" s="54">
        <v>44317</v>
      </c>
      <c r="B5306" t="s">
        <v>3125</v>
      </c>
      <c r="C5306" t="s">
        <v>3126</v>
      </c>
      <c r="D5306" t="s">
        <v>79</v>
      </c>
      <c r="E5306" t="s">
        <v>829</v>
      </c>
      <c r="H5306" t="s">
        <v>95</v>
      </c>
      <c r="I5306" t="s">
        <v>95</v>
      </c>
    </row>
    <row r="5307" spans="1:9" x14ac:dyDescent="0.2">
      <c r="A5307" s="54">
        <v>44317</v>
      </c>
      <c r="B5307" t="s">
        <v>3127</v>
      </c>
      <c r="C5307" t="s">
        <v>3128</v>
      </c>
      <c r="D5307" t="s">
        <v>79</v>
      </c>
      <c r="E5307" t="s">
        <v>829</v>
      </c>
      <c r="H5307" t="s">
        <v>95</v>
      </c>
      <c r="I5307" t="s">
        <v>95</v>
      </c>
    </row>
    <row r="5308" spans="1:9" x14ac:dyDescent="0.2">
      <c r="A5308" s="54">
        <v>44317</v>
      </c>
      <c r="B5308" t="s">
        <v>618</v>
      </c>
      <c r="C5308" t="s">
        <v>619</v>
      </c>
      <c r="D5308" t="s">
        <v>110</v>
      </c>
      <c r="E5308" t="s">
        <v>37</v>
      </c>
      <c r="H5308" t="s">
        <v>95</v>
      </c>
      <c r="I5308" t="s">
        <v>95</v>
      </c>
    </row>
    <row r="5309" spans="1:9" x14ac:dyDescent="0.2">
      <c r="A5309" s="54">
        <v>44317</v>
      </c>
      <c r="B5309" t="s">
        <v>3129</v>
      </c>
      <c r="C5309" t="s">
        <v>3130</v>
      </c>
      <c r="D5309" t="s">
        <v>110</v>
      </c>
      <c r="H5309" t="s">
        <v>95</v>
      </c>
      <c r="I5309" t="s">
        <v>95</v>
      </c>
    </row>
    <row r="5310" spans="1:9" x14ac:dyDescent="0.2">
      <c r="A5310" s="54">
        <v>44317</v>
      </c>
      <c r="B5310" t="s">
        <v>3131</v>
      </c>
      <c r="C5310" t="s">
        <v>3132</v>
      </c>
      <c r="D5310" t="s">
        <v>110</v>
      </c>
      <c r="H5310" t="s">
        <v>95</v>
      </c>
      <c r="I5310" t="s">
        <v>95</v>
      </c>
    </row>
    <row r="5311" spans="1:9" x14ac:dyDescent="0.2">
      <c r="A5311" s="54">
        <v>44317</v>
      </c>
      <c r="B5311" t="s">
        <v>3133</v>
      </c>
      <c r="C5311" t="s">
        <v>3134</v>
      </c>
      <c r="D5311" t="s">
        <v>159</v>
      </c>
      <c r="H5311" t="s">
        <v>95</v>
      </c>
      <c r="I5311" t="s">
        <v>95</v>
      </c>
    </row>
    <row r="5312" spans="1:9" x14ac:dyDescent="0.2">
      <c r="A5312" s="54">
        <v>44317</v>
      </c>
      <c r="B5312" t="s">
        <v>620</v>
      </c>
      <c r="C5312" t="s">
        <v>621</v>
      </c>
      <c r="D5312" t="s">
        <v>66</v>
      </c>
      <c r="E5312" t="s">
        <v>37</v>
      </c>
      <c r="H5312" t="s">
        <v>95</v>
      </c>
      <c r="I5312" t="s">
        <v>95</v>
      </c>
    </row>
    <row r="5313" spans="1:9" x14ac:dyDescent="0.2">
      <c r="A5313" s="54">
        <v>44317</v>
      </c>
      <c r="B5313" t="s">
        <v>622</v>
      </c>
      <c r="C5313" t="s">
        <v>623</v>
      </c>
      <c r="D5313" t="s">
        <v>79</v>
      </c>
      <c r="E5313" t="s">
        <v>37</v>
      </c>
      <c r="H5313" t="s">
        <v>67</v>
      </c>
      <c r="I5313" t="s">
        <v>95</v>
      </c>
    </row>
    <row r="5314" spans="1:9" x14ac:dyDescent="0.2">
      <c r="A5314" s="54">
        <v>44317</v>
      </c>
      <c r="B5314" t="s">
        <v>626</v>
      </c>
      <c r="C5314" t="s">
        <v>627</v>
      </c>
      <c r="D5314" t="s">
        <v>110</v>
      </c>
      <c r="E5314" t="s">
        <v>37</v>
      </c>
      <c r="H5314" t="s">
        <v>67</v>
      </c>
      <c r="I5314" t="s">
        <v>67</v>
      </c>
    </row>
    <row r="5315" spans="1:9" x14ac:dyDescent="0.2">
      <c r="A5315" s="54">
        <v>44317</v>
      </c>
      <c r="B5315" t="s">
        <v>3135</v>
      </c>
      <c r="C5315" t="s">
        <v>3136</v>
      </c>
      <c r="D5315" t="s">
        <v>66</v>
      </c>
      <c r="E5315" t="s">
        <v>829</v>
      </c>
      <c r="H5315" t="s">
        <v>95</v>
      </c>
      <c r="I5315" t="s">
        <v>95</v>
      </c>
    </row>
    <row r="5316" spans="1:9" x14ac:dyDescent="0.2">
      <c r="A5316" s="54">
        <v>44317</v>
      </c>
      <c r="B5316" t="s">
        <v>628</v>
      </c>
      <c r="C5316" t="s">
        <v>629</v>
      </c>
      <c r="D5316" t="s">
        <v>79</v>
      </c>
      <c r="E5316" t="s">
        <v>37</v>
      </c>
      <c r="H5316" t="s">
        <v>95</v>
      </c>
      <c r="I5316" t="s">
        <v>95</v>
      </c>
    </row>
    <row r="5317" spans="1:9" x14ac:dyDescent="0.2">
      <c r="A5317" s="54">
        <v>44317</v>
      </c>
      <c r="B5317" t="s">
        <v>3137</v>
      </c>
      <c r="C5317" t="s">
        <v>3138</v>
      </c>
      <c r="D5317" t="s">
        <v>79</v>
      </c>
      <c r="H5317" t="s">
        <v>95</v>
      </c>
      <c r="I5317" t="s">
        <v>95</v>
      </c>
    </row>
    <row r="5318" spans="1:9" x14ac:dyDescent="0.2">
      <c r="A5318" s="54">
        <v>44317</v>
      </c>
      <c r="B5318" t="s">
        <v>630</v>
      </c>
      <c r="C5318" t="s">
        <v>631</v>
      </c>
      <c r="D5318" t="s">
        <v>159</v>
      </c>
      <c r="E5318" t="s">
        <v>37</v>
      </c>
      <c r="H5318" t="s">
        <v>67</v>
      </c>
      <c r="I5318" t="s">
        <v>95</v>
      </c>
    </row>
    <row r="5319" spans="1:9" x14ac:dyDescent="0.2">
      <c r="A5319" s="54">
        <v>44317</v>
      </c>
      <c r="B5319" t="s">
        <v>3139</v>
      </c>
      <c r="C5319" t="s">
        <v>3140</v>
      </c>
      <c r="D5319" t="s">
        <v>159</v>
      </c>
      <c r="H5319" t="s">
        <v>95</v>
      </c>
      <c r="I5319" t="s">
        <v>95</v>
      </c>
    </row>
    <row r="5320" spans="1:9" x14ac:dyDescent="0.2">
      <c r="A5320" s="54">
        <v>44317</v>
      </c>
      <c r="B5320" t="s">
        <v>3141</v>
      </c>
      <c r="C5320" t="s">
        <v>3142</v>
      </c>
      <c r="D5320" t="s">
        <v>123</v>
      </c>
      <c r="E5320" t="s">
        <v>829</v>
      </c>
      <c r="H5320" t="s">
        <v>95</v>
      </c>
      <c r="I5320" t="s">
        <v>95</v>
      </c>
    </row>
    <row r="5321" spans="1:9" x14ac:dyDescent="0.2">
      <c r="A5321" s="54">
        <v>44317</v>
      </c>
      <c r="B5321" t="s">
        <v>632</v>
      </c>
      <c r="C5321" t="s">
        <v>633</v>
      </c>
      <c r="D5321" t="s">
        <v>159</v>
      </c>
      <c r="E5321" t="s">
        <v>37</v>
      </c>
      <c r="H5321" t="s">
        <v>67</v>
      </c>
      <c r="I5321" t="s">
        <v>95</v>
      </c>
    </row>
    <row r="5322" spans="1:9" x14ac:dyDescent="0.2">
      <c r="A5322" s="54">
        <v>44317</v>
      </c>
      <c r="B5322" t="s">
        <v>634</v>
      </c>
      <c r="C5322" t="s">
        <v>635</v>
      </c>
      <c r="D5322" t="s">
        <v>66</v>
      </c>
      <c r="E5322" t="s">
        <v>37</v>
      </c>
      <c r="H5322" t="s">
        <v>67</v>
      </c>
      <c r="I5322" t="s">
        <v>95</v>
      </c>
    </row>
    <row r="5323" spans="1:9" x14ac:dyDescent="0.2">
      <c r="A5323" s="54">
        <v>44317</v>
      </c>
      <c r="B5323" t="s">
        <v>636</v>
      </c>
      <c r="C5323" t="s">
        <v>637</v>
      </c>
      <c r="D5323" t="s">
        <v>66</v>
      </c>
      <c r="H5323" t="s">
        <v>95</v>
      </c>
      <c r="I5323" t="s">
        <v>95</v>
      </c>
    </row>
    <row r="5324" spans="1:9" x14ac:dyDescent="0.2">
      <c r="A5324" s="54">
        <v>44317</v>
      </c>
      <c r="B5324" t="s">
        <v>638</v>
      </c>
      <c r="C5324" t="s">
        <v>639</v>
      </c>
      <c r="D5324" t="s">
        <v>110</v>
      </c>
      <c r="E5324" t="s">
        <v>37</v>
      </c>
      <c r="H5324" t="s">
        <v>67</v>
      </c>
      <c r="I5324" t="s">
        <v>95</v>
      </c>
    </row>
    <row r="5325" spans="1:9" x14ac:dyDescent="0.2">
      <c r="A5325" s="54">
        <v>44317</v>
      </c>
      <c r="B5325" t="s">
        <v>640</v>
      </c>
      <c r="C5325" t="s">
        <v>641</v>
      </c>
      <c r="D5325" t="s">
        <v>99</v>
      </c>
      <c r="E5325" t="s">
        <v>37</v>
      </c>
      <c r="H5325" t="s">
        <v>95</v>
      </c>
      <c r="I5325" t="s">
        <v>95</v>
      </c>
    </row>
    <row r="5326" spans="1:9" x14ac:dyDescent="0.2">
      <c r="A5326" s="54">
        <v>44317</v>
      </c>
      <c r="B5326" t="s">
        <v>642</v>
      </c>
      <c r="C5326" t="s">
        <v>643</v>
      </c>
      <c r="D5326" t="s">
        <v>110</v>
      </c>
      <c r="E5326" t="s">
        <v>37</v>
      </c>
      <c r="H5326" t="s">
        <v>95</v>
      </c>
      <c r="I5326" t="s">
        <v>95</v>
      </c>
    </row>
    <row r="5327" spans="1:9" x14ac:dyDescent="0.2">
      <c r="A5327" s="54">
        <v>44317</v>
      </c>
      <c r="B5327" t="s">
        <v>644</v>
      </c>
      <c r="C5327" t="s">
        <v>645</v>
      </c>
      <c r="D5327" t="s">
        <v>159</v>
      </c>
      <c r="E5327" t="s">
        <v>37</v>
      </c>
      <c r="H5327" t="s">
        <v>67</v>
      </c>
      <c r="I5327" t="s">
        <v>95</v>
      </c>
    </row>
    <row r="5328" spans="1:9" x14ac:dyDescent="0.2">
      <c r="A5328" s="54">
        <v>44317</v>
      </c>
      <c r="B5328" t="s">
        <v>646</v>
      </c>
      <c r="C5328" t="s">
        <v>647</v>
      </c>
      <c r="D5328" t="s">
        <v>159</v>
      </c>
      <c r="E5328" t="s">
        <v>829</v>
      </c>
      <c r="H5328" t="s">
        <v>95</v>
      </c>
      <c r="I5328" t="s">
        <v>95</v>
      </c>
    </row>
    <row r="5329" spans="1:9" x14ac:dyDescent="0.2">
      <c r="A5329" s="54">
        <v>44317</v>
      </c>
      <c r="B5329" t="s">
        <v>648</v>
      </c>
      <c r="C5329" t="s">
        <v>649</v>
      </c>
      <c r="D5329" t="s">
        <v>123</v>
      </c>
      <c r="E5329" t="s">
        <v>37</v>
      </c>
      <c r="H5329" t="s">
        <v>67</v>
      </c>
      <c r="I5329" t="s">
        <v>95</v>
      </c>
    </row>
    <row r="5330" spans="1:9" x14ac:dyDescent="0.2">
      <c r="A5330" s="54">
        <v>44317</v>
      </c>
      <c r="B5330" t="s">
        <v>650</v>
      </c>
      <c r="C5330" t="s">
        <v>651</v>
      </c>
      <c r="D5330" t="s">
        <v>99</v>
      </c>
      <c r="E5330" t="s">
        <v>38</v>
      </c>
      <c r="H5330" t="s">
        <v>95</v>
      </c>
      <c r="I5330" t="s">
        <v>95</v>
      </c>
    </row>
    <row r="5331" spans="1:9" x14ac:dyDescent="0.2">
      <c r="A5331" s="54">
        <v>44317</v>
      </c>
      <c r="B5331" t="s">
        <v>3143</v>
      </c>
      <c r="C5331" t="s">
        <v>3144</v>
      </c>
      <c r="D5331" t="s">
        <v>99</v>
      </c>
      <c r="E5331" t="s">
        <v>829</v>
      </c>
      <c r="H5331" t="s">
        <v>95</v>
      </c>
      <c r="I5331" t="s">
        <v>95</v>
      </c>
    </row>
    <row r="5332" spans="1:9" x14ac:dyDescent="0.2">
      <c r="A5332" s="54">
        <v>44317</v>
      </c>
      <c r="B5332" t="s">
        <v>652</v>
      </c>
      <c r="C5332" t="s">
        <v>653</v>
      </c>
      <c r="D5332" t="s">
        <v>110</v>
      </c>
      <c r="E5332" t="s">
        <v>37</v>
      </c>
      <c r="H5332" t="s">
        <v>95</v>
      </c>
      <c r="I5332" t="s">
        <v>95</v>
      </c>
    </row>
    <row r="5333" spans="1:9" x14ac:dyDescent="0.2">
      <c r="A5333" s="54">
        <v>44317</v>
      </c>
      <c r="B5333" t="s">
        <v>654</v>
      </c>
      <c r="C5333" t="s">
        <v>655</v>
      </c>
      <c r="D5333" t="s">
        <v>66</v>
      </c>
      <c r="E5333" t="s">
        <v>37</v>
      </c>
      <c r="H5333" t="s">
        <v>95</v>
      </c>
      <c r="I5333" t="s">
        <v>95</v>
      </c>
    </row>
    <row r="5334" spans="1:9" x14ac:dyDescent="0.2">
      <c r="A5334" s="54">
        <v>44317</v>
      </c>
      <c r="B5334" t="s">
        <v>656</v>
      </c>
      <c r="C5334" t="s">
        <v>657</v>
      </c>
      <c r="D5334" t="s">
        <v>135</v>
      </c>
      <c r="E5334" t="s">
        <v>829</v>
      </c>
      <c r="H5334" t="s">
        <v>95</v>
      </c>
      <c r="I5334" t="s">
        <v>95</v>
      </c>
    </row>
    <row r="5335" spans="1:9" x14ac:dyDescent="0.2">
      <c r="A5335" s="54">
        <v>44317</v>
      </c>
      <c r="B5335" t="s">
        <v>3145</v>
      </c>
      <c r="C5335" t="s">
        <v>3146</v>
      </c>
      <c r="D5335" t="s">
        <v>135</v>
      </c>
      <c r="H5335" t="s">
        <v>95</v>
      </c>
      <c r="I5335" t="s">
        <v>95</v>
      </c>
    </row>
    <row r="5336" spans="1:9" x14ac:dyDescent="0.2">
      <c r="A5336" s="54">
        <v>44317</v>
      </c>
      <c r="B5336" t="s">
        <v>658</v>
      </c>
      <c r="C5336" t="s">
        <v>659</v>
      </c>
      <c r="D5336" t="s">
        <v>66</v>
      </c>
      <c r="E5336" t="s">
        <v>37</v>
      </c>
      <c r="H5336" t="s">
        <v>95</v>
      </c>
      <c r="I5336" t="s">
        <v>95</v>
      </c>
    </row>
    <row r="5337" spans="1:9" x14ac:dyDescent="0.2">
      <c r="A5337" s="54">
        <v>44317</v>
      </c>
      <c r="B5337" t="s">
        <v>660</v>
      </c>
      <c r="C5337" t="s">
        <v>661</v>
      </c>
      <c r="D5337" t="s">
        <v>110</v>
      </c>
      <c r="E5337" t="s">
        <v>829</v>
      </c>
      <c r="H5337" t="s">
        <v>95</v>
      </c>
      <c r="I5337" t="s">
        <v>95</v>
      </c>
    </row>
    <row r="5338" spans="1:9" x14ac:dyDescent="0.2">
      <c r="A5338" s="54">
        <v>44317</v>
      </c>
      <c r="B5338" t="s">
        <v>662</v>
      </c>
      <c r="C5338" t="s">
        <v>663</v>
      </c>
      <c r="D5338" t="s">
        <v>79</v>
      </c>
      <c r="E5338" t="s">
        <v>829</v>
      </c>
      <c r="H5338" t="s">
        <v>95</v>
      </c>
      <c r="I5338" t="s">
        <v>95</v>
      </c>
    </row>
    <row r="5339" spans="1:9" x14ac:dyDescent="0.2">
      <c r="A5339" s="54">
        <v>44317</v>
      </c>
      <c r="B5339" t="s">
        <v>3147</v>
      </c>
      <c r="C5339" t="s">
        <v>3148</v>
      </c>
      <c r="D5339" t="s">
        <v>79</v>
      </c>
      <c r="E5339" t="s">
        <v>829</v>
      </c>
      <c r="H5339" t="s">
        <v>95</v>
      </c>
      <c r="I5339" t="s">
        <v>95</v>
      </c>
    </row>
    <row r="5340" spans="1:9" x14ac:dyDescent="0.2">
      <c r="A5340" s="54">
        <v>44317</v>
      </c>
      <c r="B5340" t="s">
        <v>3149</v>
      </c>
      <c r="C5340" t="s">
        <v>3150</v>
      </c>
      <c r="D5340" t="s">
        <v>79</v>
      </c>
      <c r="H5340" t="s">
        <v>95</v>
      </c>
      <c r="I5340" t="s">
        <v>95</v>
      </c>
    </row>
    <row r="5341" spans="1:9" x14ac:dyDescent="0.2">
      <c r="A5341" s="54">
        <v>44317</v>
      </c>
      <c r="B5341" t="s">
        <v>664</v>
      </c>
      <c r="C5341" t="s">
        <v>3151</v>
      </c>
      <c r="D5341" t="s">
        <v>135</v>
      </c>
      <c r="E5341" t="s">
        <v>37</v>
      </c>
      <c r="H5341" t="s">
        <v>95</v>
      </c>
      <c r="I5341" t="s">
        <v>95</v>
      </c>
    </row>
    <row r="5342" spans="1:9" x14ac:dyDescent="0.2">
      <c r="A5342" s="54">
        <v>44317</v>
      </c>
      <c r="B5342" t="s">
        <v>666</v>
      </c>
      <c r="C5342" t="s">
        <v>667</v>
      </c>
      <c r="D5342" t="s">
        <v>66</v>
      </c>
      <c r="E5342" t="s">
        <v>37</v>
      </c>
      <c r="H5342" t="s">
        <v>95</v>
      </c>
      <c r="I5342" t="s">
        <v>95</v>
      </c>
    </row>
    <row r="5343" spans="1:9" x14ac:dyDescent="0.2">
      <c r="A5343" s="54">
        <v>44317</v>
      </c>
      <c r="B5343" t="s">
        <v>668</v>
      </c>
      <c r="C5343" t="s">
        <v>669</v>
      </c>
      <c r="D5343" t="s">
        <v>99</v>
      </c>
      <c r="E5343" t="s">
        <v>37</v>
      </c>
      <c r="H5343" t="s">
        <v>95</v>
      </c>
      <c r="I5343" t="s">
        <v>95</v>
      </c>
    </row>
    <row r="5344" spans="1:9" x14ac:dyDescent="0.2">
      <c r="A5344" s="54">
        <v>44317</v>
      </c>
      <c r="B5344" t="s">
        <v>3152</v>
      </c>
      <c r="C5344" t="s">
        <v>3153</v>
      </c>
      <c r="D5344" t="s">
        <v>159</v>
      </c>
      <c r="H5344" t="s">
        <v>95</v>
      </c>
      <c r="I5344" t="s">
        <v>95</v>
      </c>
    </row>
    <row r="5345" spans="1:9" x14ac:dyDescent="0.2">
      <c r="A5345" s="54">
        <v>44317</v>
      </c>
      <c r="B5345" t="s">
        <v>670</v>
      </c>
      <c r="C5345" t="s">
        <v>671</v>
      </c>
      <c r="D5345" t="s">
        <v>99</v>
      </c>
      <c r="E5345" t="s">
        <v>37</v>
      </c>
      <c r="H5345" t="s">
        <v>67</v>
      </c>
      <c r="I5345" t="s">
        <v>67</v>
      </c>
    </row>
    <row r="5346" spans="1:9" x14ac:dyDescent="0.2">
      <c r="A5346" s="54">
        <v>44317</v>
      </c>
      <c r="B5346" t="s">
        <v>672</v>
      </c>
      <c r="C5346" t="s">
        <v>673</v>
      </c>
      <c r="D5346" t="s">
        <v>159</v>
      </c>
      <c r="E5346" t="s">
        <v>37</v>
      </c>
      <c r="H5346" t="s">
        <v>67</v>
      </c>
      <c r="I5346" t="s">
        <v>67</v>
      </c>
    </row>
    <row r="5347" spans="1:9" x14ac:dyDescent="0.2">
      <c r="A5347" s="54">
        <v>44317</v>
      </c>
      <c r="B5347" t="s">
        <v>674</v>
      </c>
      <c r="C5347" t="s">
        <v>675</v>
      </c>
      <c r="D5347" t="s">
        <v>66</v>
      </c>
      <c r="E5347" t="s">
        <v>37</v>
      </c>
      <c r="H5347" t="s">
        <v>67</v>
      </c>
      <c r="I5347" t="s">
        <v>67</v>
      </c>
    </row>
    <row r="5348" spans="1:9" x14ac:dyDescent="0.2">
      <c r="A5348" s="54">
        <v>44317</v>
      </c>
      <c r="B5348" t="s">
        <v>676</v>
      </c>
      <c r="C5348" t="s">
        <v>3154</v>
      </c>
      <c r="D5348" t="s">
        <v>135</v>
      </c>
      <c r="E5348" t="s">
        <v>829</v>
      </c>
      <c r="H5348" t="s">
        <v>95</v>
      </c>
      <c r="I5348" t="s">
        <v>95</v>
      </c>
    </row>
    <row r="5349" spans="1:9" x14ac:dyDescent="0.2">
      <c r="A5349" s="54">
        <v>44317</v>
      </c>
      <c r="B5349" t="s">
        <v>678</v>
      </c>
      <c r="C5349" t="s">
        <v>679</v>
      </c>
      <c r="D5349" t="s">
        <v>159</v>
      </c>
      <c r="E5349" t="s">
        <v>37</v>
      </c>
      <c r="H5349" t="s">
        <v>67</v>
      </c>
      <c r="I5349" t="s">
        <v>95</v>
      </c>
    </row>
    <row r="5350" spans="1:9" x14ac:dyDescent="0.2">
      <c r="A5350" s="54">
        <v>44317</v>
      </c>
      <c r="B5350" t="s">
        <v>3155</v>
      </c>
      <c r="C5350" t="s">
        <v>3156</v>
      </c>
      <c r="D5350" t="s">
        <v>79</v>
      </c>
      <c r="E5350" t="s">
        <v>829</v>
      </c>
      <c r="H5350" t="s">
        <v>95</v>
      </c>
      <c r="I5350" t="s">
        <v>95</v>
      </c>
    </row>
    <row r="5351" spans="1:9" x14ac:dyDescent="0.2">
      <c r="A5351" s="54">
        <v>44317</v>
      </c>
      <c r="B5351" t="s">
        <v>3157</v>
      </c>
      <c r="C5351" t="s">
        <v>3158</v>
      </c>
      <c r="D5351" t="s">
        <v>159</v>
      </c>
      <c r="E5351" t="s">
        <v>829</v>
      </c>
      <c r="H5351" t="s">
        <v>95</v>
      </c>
      <c r="I5351" t="s">
        <v>95</v>
      </c>
    </row>
    <row r="5352" spans="1:9" x14ac:dyDescent="0.2">
      <c r="A5352" s="54">
        <v>44317</v>
      </c>
      <c r="B5352" t="s">
        <v>3159</v>
      </c>
      <c r="C5352" t="s">
        <v>3160</v>
      </c>
      <c r="D5352" t="s">
        <v>79</v>
      </c>
      <c r="E5352" t="s">
        <v>829</v>
      </c>
      <c r="H5352" t="s">
        <v>95</v>
      </c>
      <c r="I5352" t="s">
        <v>95</v>
      </c>
    </row>
    <row r="5353" spans="1:9" x14ac:dyDescent="0.2">
      <c r="A5353" s="54">
        <v>44317</v>
      </c>
      <c r="B5353" t="s">
        <v>680</v>
      </c>
      <c r="C5353" t="s">
        <v>681</v>
      </c>
      <c r="D5353" t="s">
        <v>66</v>
      </c>
      <c r="E5353" t="s">
        <v>37</v>
      </c>
      <c r="H5353" t="s">
        <v>67</v>
      </c>
      <c r="I5353" t="s">
        <v>95</v>
      </c>
    </row>
    <row r="5354" spans="1:9" x14ac:dyDescent="0.2">
      <c r="A5354" s="54">
        <v>44317</v>
      </c>
      <c r="B5354" t="s">
        <v>682</v>
      </c>
      <c r="C5354" t="s">
        <v>683</v>
      </c>
      <c r="D5354" t="s">
        <v>99</v>
      </c>
      <c r="E5354" t="s">
        <v>37</v>
      </c>
      <c r="H5354" t="s">
        <v>95</v>
      </c>
      <c r="I5354" t="s">
        <v>95</v>
      </c>
    </row>
    <row r="5355" spans="1:9" x14ac:dyDescent="0.2">
      <c r="A5355" s="54">
        <v>44317</v>
      </c>
      <c r="B5355" t="s">
        <v>684</v>
      </c>
      <c r="C5355" t="s">
        <v>685</v>
      </c>
      <c r="D5355" t="s">
        <v>79</v>
      </c>
      <c r="E5355" t="s">
        <v>37</v>
      </c>
      <c r="H5355" t="s">
        <v>95</v>
      </c>
      <c r="I5355" t="s">
        <v>95</v>
      </c>
    </row>
    <row r="5356" spans="1:9" x14ac:dyDescent="0.2">
      <c r="A5356" s="54">
        <v>44317</v>
      </c>
      <c r="B5356" t="s">
        <v>686</v>
      </c>
      <c r="C5356" t="s">
        <v>687</v>
      </c>
      <c r="D5356" t="s">
        <v>99</v>
      </c>
      <c r="E5356" t="s">
        <v>37</v>
      </c>
      <c r="H5356" t="s">
        <v>95</v>
      </c>
      <c r="I5356" t="s">
        <v>95</v>
      </c>
    </row>
    <row r="5357" spans="1:9" x14ac:dyDescent="0.2">
      <c r="A5357" s="54">
        <v>44317</v>
      </c>
      <c r="B5357" t="s">
        <v>688</v>
      </c>
      <c r="C5357" t="s">
        <v>689</v>
      </c>
      <c r="D5357" t="s">
        <v>99</v>
      </c>
      <c r="E5357" t="s">
        <v>37</v>
      </c>
      <c r="H5357" t="s">
        <v>95</v>
      </c>
      <c r="I5357" t="s">
        <v>95</v>
      </c>
    </row>
    <row r="5358" spans="1:9" x14ac:dyDescent="0.2">
      <c r="A5358" s="54">
        <v>44317</v>
      </c>
      <c r="B5358" t="s">
        <v>3161</v>
      </c>
      <c r="C5358" t="s">
        <v>3162</v>
      </c>
      <c r="D5358" t="s">
        <v>99</v>
      </c>
      <c r="H5358" t="s">
        <v>95</v>
      </c>
      <c r="I5358" t="s">
        <v>95</v>
      </c>
    </row>
    <row r="5359" spans="1:9" x14ac:dyDescent="0.2">
      <c r="A5359" s="54">
        <v>44317</v>
      </c>
      <c r="B5359" t="s">
        <v>3163</v>
      </c>
      <c r="C5359" t="s">
        <v>3164</v>
      </c>
      <c r="D5359" t="s">
        <v>99</v>
      </c>
      <c r="H5359" t="s">
        <v>95</v>
      </c>
      <c r="I5359" t="s">
        <v>95</v>
      </c>
    </row>
    <row r="5360" spans="1:9" x14ac:dyDescent="0.2">
      <c r="A5360" s="54">
        <v>44317</v>
      </c>
      <c r="B5360" t="s">
        <v>690</v>
      </c>
      <c r="C5360" t="s">
        <v>691</v>
      </c>
      <c r="D5360" t="s">
        <v>99</v>
      </c>
      <c r="E5360" t="s">
        <v>829</v>
      </c>
      <c r="H5360" t="s">
        <v>95</v>
      </c>
      <c r="I5360" t="s">
        <v>95</v>
      </c>
    </row>
    <row r="5361" spans="1:9" x14ac:dyDescent="0.2">
      <c r="A5361" s="54">
        <v>44317</v>
      </c>
      <c r="B5361" t="s">
        <v>3165</v>
      </c>
      <c r="C5361" t="s">
        <v>3166</v>
      </c>
      <c r="D5361" t="s">
        <v>66</v>
      </c>
      <c r="H5361" t="s">
        <v>95</v>
      </c>
      <c r="I5361" t="s">
        <v>95</v>
      </c>
    </row>
    <row r="5362" spans="1:9" x14ac:dyDescent="0.2">
      <c r="A5362" s="54">
        <v>44317</v>
      </c>
      <c r="B5362" t="s">
        <v>692</v>
      </c>
      <c r="C5362" t="s">
        <v>693</v>
      </c>
      <c r="D5362" t="s">
        <v>110</v>
      </c>
      <c r="E5362" t="s">
        <v>37</v>
      </c>
      <c r="H5362" t="s">
        <v>95</v>
      </c>
      <c r="I5362" t="s">
        <v>95</v>
      </c>
    </row>
    <row r="5363" spans="1:9" x14ac:dyDescent="0.2">
      <c r="A5363" s="54">
        <v>44317</v>
      </c>
      <c r="B5363" t="s">
        <v>3167</v>
      </c>
      <c r="C5363" t="s">
        <v>3168</v>
      </c>
      <c r="D5363" t="s">
        <v>110</v>
      </c>
      <c r="E5363" t="s">
        <v>829</v>
      </c>
      <c r="H5363" t="s">
        <v>95</v>
      </c>
      <c r="I5363" t="s">
        <v>95</v>
      </c>
    </row>
    <row r="5364" spans="1:9" x14ac:dyDescent="0.2">
      <c r="A5364" s="54">
        <v>44317</v>
      </c>
      <c r="B5364" t="s">
        <v>3169</v>
      </c>
      <c r="C5364" t="s">
        <v>3170</v>
      </c>
      <c r="D5364" t="s">
        <v>79</v>
      </c>
      <c r="E5364" t="s">
        <v>829</v>
      </c>
      <c r="H5364" t="s">
        <v>95</v>
      </c>
      <c r="I5364" t="s">
        <v>95</v>
      </c>
    </row>
    <row r="5365" spans="1:9" x14ac:dyDescent="0.2">
      <c r="A5365" s="54">
        <v>44317</v>
      </c>
      <c r="B5365" t="s">
        <v>3171</v>
      </c>
      <c r="C5365" t="s">
        <v>3172</v>
      </c>
      <c r="D5365" t="s">
        <v>123</v>
      </c>
      <c r="E5365" t="s">
        <v>829</v>
      </c>
      <c r="H5365" t="s">
        <v>95</v>
      </c>
      <c r="I5365" t="s">
        <v>95</v>
      </c>
    </row>
    <row r="5366" spans="1:9" x14ac:dyDescent="0.2">
      <c r="A5366" s="54">
        <v>44317</v>
      </c>
      <c r="B5366" t="s">
        <v>3173</v>
      </c>
      <c r="C5366" t="s">
        <v>3174</v>
      </c>
      <c r="D5366" t="s">
        <v>123</v>
      </c>
      <c r="E5366" t="s">
        <v>829</v>
      </c>
      <c r="H5366" t="s">
        <v>95</v>
      </c>
      <c r="I5366" t="s">
        <v>95</v>
      </c>
    </row>
    <row r="5367" spans="1:9" x14ac:dyDescent="0.2">
      <c r="A5367" s="54">
        <v>44317</v>
      </c>
      <c r="B5367" t="s">
        <v>694</v>
      </c>
      <c r="C5367" t="s">
        <v>695</v>
      </c>
      <c r="D5367" t="s">
        <v>99</v>
      </c>
      <c r="E5367" t="s">
        <v>37</v>
      </c>
      <c r="H5367" t="s">
        <v>95</v>
      </c>
      <c r="I5367" t="s">
        <v>95</v>
      </c>
    </row>
    <row r="5368" spans="1:9" x14ac:dyDescent="0.2">
      <c r="A5368" s="54">
        <v>44317</v>
      </c>
      <c r="B5368" t="s">
        <v>696</v>
      </c>
      <c r="C5368" t="s">
        <v>697</v>
      </c>
      <c r="D5368" t="s">
        <v>159</v>
      </c>
      <c r="E5368" t="s">
        <v>37</v>
      </c>
      <c r="H5368" t="s">
        <v>95</v>
      </c>
      <c r="I5368" t="s">
        <v>95</v>
      </c>
    </row>
    <row r="5369" spans="1:9" x14ac:dyDescent="0.2">
      <c r="A5369" s="54">
        <v>44317</v>
      </c>
      <c r="B5369" t="s">
        <v>3175</v>
      </c>
      <c r="C5369" t="s">
        <v>3176</v>
      </c>
      <c r="D5369" t="s">
        <v>159</v>
      </c>
      <c r="E5369" t="s">
        <v>829</v>
      </c>
      <c r="H5369" t="s">
        <v>95</v>
      </c>
      <c r="I5369" t="s">
        <v>95</v>
      </c>
    </row>
    <row r="5370" spans="1:9" x14ac:dyDescent="0.2">
      <c r="A5370" s="54">
        <v>44317</v>
      </c>
      <c r="B5370" t="s">
        <v>3177</v>
      </c>
      <c r="C5370" t="s">
        <v>3178</v>
      </c>
      <c r="D5370" t="s">
        <v>110</v>
      </c>
      <c r="E5370" t="s">
        <v>829</v>
      </c>
      <c r="H5370" t="s">
        <v>95</v>
      </c>
      <c r="I5370" t="s">
        <v>95</v>
      </c>
    </row>
    <row r="5371" spans="1:9" x14ac:dyDescent="0.2">
      <c r="A5371" s="54">
        <v>44317</v>
      </c>
      <c r="B5371" t="s">
        <v>3179</v>
      </c>
      <c r="C5371" t="s">
        <v>3180</v>
      </c>
      <c r="D5371" t="s">
        <v>123</v>
      </c>
      <c r="E5371" t="s">
        <v>829</v>
      </c>
      <c r="H5371" t="s">
        <v>95</v>
      </c>
      <c r="I5371" t="s">
        <v>95</v>
      </c>
    </row>
    <row r="5372" spans="1:9" x14ac:dyDescent="0.2">
      <c r="A5372" s="54">
        <v>44317</v>
      </c>
      <c r="B5372" t="s">
        <v>3181</v>
      </c>
      <c r="C5372" t="s">
        <v>3182</v>
      </c>
      <c r="D5372" t="s">
        <v>135</v>
      </c>
      <c r="E5372" t="s">
        <v>829</v>
      </c>
      <c r="H5372" t="s">
        <v>95</v>
      </c>
      <c r="I5372" t="s">
        <v>95</v>
      </c>
    </row>
    <row r="5373" spans="1:9" x14ac:dyDescent="0.2">
      <c r="A5373" s="54">
        <v>44317</v>
      </c>
      <c r="B5373" t="s">
        <v>3183</v>
      </c>
      <c r="C5373" t="s">
        <v>3184</v>
      </c>
      <c r="D5373" t="s">
        <v>99</v>
      </c>
      <c r="E5373" t="s">
        <v>829</v>
      </c>
      <c r="H5373" t="s">
        <v>95</v>
      </c>
      <c r="I5373" t="s">
        <v>95</v>
      </c>
    </row>
    <row r="5374" spans="1:9" x14ac:dyDescent="0.2">
      <c r="A5374" s="54">
        <v>44317</v>
      </c>
      <c r="B5374" t="s">
        <v>698</v>
      </c>
      <c r="C5374" t="s">
        <v>699</v>
      </c>
      <c r="D5374" t="s">
        <v>79</v>
      </c>
      <c r="E5374" t="s">
        <v>37</v>
      </c>
      <c r="H5374" t="s">
        <v>67</v>
      </c>
      <c r="I5374" t="s">
        <v>67</v>
      </c>
    </row>
    <row r="5375" spans="1:9" x14ac:dyDescent="0.2">
      <c r="A5375" s="54">
        <v>44317</v>
      </c>
      <c r="B5375" t="s">
        <v>3185</v>
      </c>
      <c r="C5375" t="s">
        <v>3186</v>
      </c>
      <c r="D5375" t="s">
        <v>79</v>
      </c>
      <c r="H5375" t="s">
        <v>95</v>
      </c>
      <c r="I5375" t="s">
        <v>95</v>
      </c>
    </row>
    <row r="5376" spans="1:9" x14ac:dyDescent="0.2">
      <c r="A5376" s="54">
        <v>44317</v>
      </c>
      <c r="B5376" t="s">
        <v>3187</v>
      </c>
      <c r="C5376" t="s">
        <v>3188</v>
      </c>
      <c r="D5376" t="s">
        <v>79</v>
      </c>
      <c r="E5376" t="s">
        <v>829</v>
      </c>
      <c r="H5376" t="s">
        <v>95</v>
      </c>
      <c r="I5376" t="s">
        <v>95</v>
      </c>
    </row>
    <row r="5377" spans="1:9" x14ac:dyDescent="0.2">
      <c r="A5377" s="54">
        <v>44317</v>
      </c>
      <c r="B5377" t="s">
        <v>700</v>
      </c>
      <c r="C5377" t="s">
        <v>701</v>
      </c>
      <c r="D5377" t="s">
        <v>66</v>
      </c>
      <c r="E5377" t="s">
        <v>37</v>
      </c>
      <c r="H5377" t="s">
        <v>67</v>
      </c>
      <c r="I5377" t="s">
        <v>95</v>
      </c>
    </row>
    <row r="5378" spans="1:9" x14ac:dyDescent="0.2">
      <c r="A5378" s="54">
        <v>44317</v>
      </c>
      <c r="B5378" t="s">
        <v>3189</v>
      </c>
      <c r="C5378" t="s">
        <v>3190</v>
      </c>
      <c r="D5378" t="s">
        <v>66</v>
      </c>
      <c r="E5378" t="s">
        <v>829</v>
      </c>
      <c r="H5378" t="s">
        <v>95</v>
      </c>
      <c r="I5378" t="s">
        <v>95</v>
      </c>
    </row>
    <row r="5379" spans="1:9" x14ac:dyDescent="0.2">
      <c r="A5379" s="54">
        <v>44317</v>
      </c>
      <c r="B5379" t="s">
        <v>3191</v>
      </c>
      <c r="C5379" t="s">
        <v>3192</v>
      </c>
      <c r="D5379" t="s">
        <v>110</v>
      </c>
      <c r="H5379" t="s">
        <v>95</v>
      </c>
      <c r="I5379" t="s">
        <v>95</v>
      </c>
    </row>
    <row r="5380" spans="1:9" x14ac:dyDescent="0.2">
      <c r="A5380" s="54">
        <v>44317</v>
      </c>
      <c r="B5380" t="s">
        <v>3193</v>
      </c>
      <c r="C5380" t="s">
        <v>3194</v>
      </c>
      <c r="D5380" t="s">
        <v>99</v>
      </c>
      <c r="E5380" t="s">
        <v>829</v>
      </c>
      <c r="H5380" t="s">
        <v>95</v>
      </c>
      <c r="I5380" t="s">
        <v>95</v>
      </c>
    </row>
    <row r="5381" spans="1:9" x14ac:dyDescent="0.2">
      <c r="A5381" s="54">
        <v>44317</v>
      </c>
      <c r="B5381" t="s">
        <v>3195</v>
      </c>
      <c r="C5381" t="s">
        <v>3196</v>
      </c>
      <c r="D5381" t="s">
        <v>66</v>
      </c>
      <c r="E5381" t="s">
        <v>829</v>
      </c>
      <c r="H5381" t="s">
        <v>95</v>
      </c>
      <c r="I5381" t="s">
        <v>95</v>
      </c>
    </row>
    <row r="5382" spans="1:9" x14ac:dyDescent="0.2">
      <c r="A5382" s="54">
        <v>44317</v>
      </c>
      <c r="B5382" t="s">
        <v>702</v>
      </c>
      <c r="C5382" t="s">
        <v>703</v>
      </c>
      <c r="D5382" t="s">
        <v>99</v>
      </c>
      <c r="E5382" t="s">
        <v>37</v>
      </c>
      <c r="H5382" t="s">
        <v>95</v>
      </c>
      <c r="I5382" t="s">
        <v>95</v>
      </c>
    </row>
    <row r="5383" spans="1:9" x14ac:dyDescent="0.2">
      <c r="A5383" s="54">
        <v>44317</v>
      </c>
      <c r="B5383" t="s">
        <v>704</v>
      </c>
      <c r="C5383" t="s">
        <v>705</v>
      </c>
      <c r="D5383" t="s">
        <v>79</v>
      </c>
      <c r="E5383" t="s">
        <v>37</v>
      </c>
      <c r="H5383" t="s">
        <v>67</v>
      </c>
      <c r="I5383" t="s">
        <v>67</v>
      </c>
    </row>
    <row r="5384" spans="1:9" x14ac:dyDescent="0.2">
      <c r="A5384" s="54">
        <v>44317</v>
      </c>
      <c r="B5384" t="s">
        <v>706</v>
      </c>
      <c r="C5384" t="s">
        <v>707</v>
      </c>
      <c r="D5384" t="s">
        <v>66</v>
      </c>
      <c r="E5384" t="s">
        <v>37</v>
      </c>
      <c r="H5384" t="s">
        <v>95</v>
      </c>
      <c r="I5384" t="s">
        <v>95</v>
      </c>
    </row>
    <row r="5385" spans="1:9" x14ac:dyDescent="0.2">
      <c r="A5385" s="54">
        <v>44317</v>
      </c>
      <c r="B5385" t="s">
        <v>708</v>
      </c>
      <c r="C5385" t="s">
        <v>709</v>
      </c>
      <c r="D5385" t="s">
        <v>66</v>
      </c>
      <c r="E5385" t="s">
        <v>37</v>
      </c>
      <c r="H5385" t="s">
        <v>95</v>
      </c>
      <c r="I5385" t="s">
        <v>95</v>
      </c>
    </row>
    <row r="5386" spans="1:9" x14ac:dyDescent="0.2">
      <c r="A5386" s="54">
        <v>44317</v>
      </c>
      <c r="B5386" t="s">
        <v>710</v>
      </c>
      <c r="C5386" t="s">
        <v>711</v>
      </c>
      <c r="D5386" t="s">
        <v>66</v>
      </c>
      <c r="E5386" t="s">
        <v>37</v>
      </c>
      <c r="H5386" t="s">
        <v>67</v>
      </c>
      <c r="I5386" t="s">
        <v>95</v>
      </c>
    </row>
    <row r="5387" spans="1:9" x14ac:dyDescent="0.2">
      <c r="A5387" s="54">
        <v>44317</v>
      </c>
      <c r="B5387" t="s">
        <v>3197</v>
      </c>
      <c r="C5387" t="s">
        <v>3198</v>
      </c>
      <c r="D5387" t="s">
        <v>79</v>
      </c>
      <c r="H5387" t="s">
        <v>95</v>
      </c>
      <c r="I5387" t="s">
        <v>95</v>
      </c>
    </row>
    <row r="5388" spans="1:9" x14ac:dyDescent="0.2">
      <c r="A5388" s="54">
        <v>44317</v>
      </c>
      <c r="B5388" t="s">
        <v>712</v>
      </c>
      <c r="C5388" t="s">
        <v>713</v>
      </c>
      <c r="D5388" t="s">
        <v>110</v>
      </c>
      <c r="E5388" t="s">
        <v>37</v>
      </c>
      <c r="H5388" t="s">
        <v>95</v>
      </c>
      <c r="I5388" t="s">
        <v>95</v>
      </c>
    </row>
    <row r="5389" spans="1:9" x14ac:dyDescent="0.2">
      <c r="A5389" s="54">
        <v>44317</v>
      </c>
      <c r="B5389" t="s">
        <v>3199</v>
      </c>
      <c r="C5389" t="s">
        <v>3200</v>
      </c>
      <c r="D5389" t="s">
        <v>110</v>
      </c>
      <c r="H5389" t="s">
        <v>95</v>
      </c>
      <c r="I5389" t="s">
        <v>95</v>
      </c>
    </row>
    <row r="5390" spans="1:9" x14ac:dyDescent="0.2">
      <c r="A5390" s="54">
        <v>44317</v>
      </c>
      <c r="B5390" t="s">
        <v>714</v>
      </c>
      <c r="C5390" t="s">
        <v>715</v>
      </c>
      <c r="D5390" t="s">
        <v>99</v>
      </c>
      <c r="E5390" t="s">
        <v>37</v>
      </c>
      <c r="H5390" t="s">
        <v>67</v>
      </c>
      <c r="I5390" t="s">
        <v>67</v>
      </c>
    </row>
    <row r="5391" spans="1:9" x14ac:dyDescent="0.2">
      <c r="A5391" s="54">
        <v>44317</v>
      </c>
      <c r="B5391" t="s">
        <v>716</v>
      </c>
      <c r="C5391" t="s">
        <v>717</v>
      </c>
      <c r="D5391" t="s">
        <v>110</v>
      </c>
      <c r="E5391" t="s">
        <v>37</v>
      </c>
      <c r="H5391" t="s">
        <v>95</v>
      </c>
      <c r="I5391" t="s">
        <v>95</v>
      </c>
    </row>
    <row r="5392" spans="1:9" x14ac:dyDescent="0.2">
      <c r="A5392" s="54">
        <v>44317</v>
      </c>
      <c r="B5392" t="s">
        <v>3201</v>
      </c>
      <c r="C5392" t="s">
        <v>3202</v>
      </c>
      <c r="D5392" t="s">
        <v>99</v>
      </c>
      <c r="E5392" t="s">
        <v>829</v>
      </c>
      <c r="H5392" t="s">
        <v>95</v>
      </c>
      <c r="I5392" t="s">
        <v>95</v>
      </c>
    </row>
    <row r="5393" spans="1:9" x14ac:dyDescent="0.2">
      <c r="A5393" s="54">
        <v>44317</v>
      </c>
      <c r="B5393" t="s">
        <v>718</v>
      </c>
      <c r="C5393" t="s">
        <v>719</v>
      </c>
      <c r="D5393" t="s">
        <v>66</v>
      </c>
      <c r="E5393" t="s">
        <v>37</v>
      </c>
      <c r="H5393" t="s">
        <v>95</v>
      </c>
      <c r="I5393" t="s">
        <v>95</v>
      </c>
    </row>
    <row r="5394" spans="1:9" x14ac:dyDescent="0.2">
      <c r="A5394" s="54">
        <v>44317</v>
      </c>
      <c r="B5394" t="s">
        <v>720</v>
      </c>
      <c r="C5394" t="s">
        <v>721</v>
      </c>
      <c r="D5394" t="s">
        <v>79</v>
      </c>
      <c r="E5394" t="s">
        <v>37</v>
      </c>
      <c r="H5394" t="s">
        <v>67</v>
      </c>
      <c r="I5394" t="s">
        <v>67</v>
      </c>
    </row>
    <row r="5395" spans="1:9" x14ac:dyDescent="0.2">
      <c r="A5395" s="54">
        <v>44317</v>
      </c>
      <c r="B5395" t="s">
        <v>722</v>
      </c>
      <c r="C5395" t="s">
        <v>723</v>
      </c>
      <c r="D5395" t="s">
        <v>99</v>
      </c>
      <c r="E5395" t="s">
        <v>37</v>
      </c>
      <c r="H5395" t="s">
        <v>95</v>
      </c>
      <c r="I5395" t="s">
        <v>95</v>
      </c>
    </row>
    <row r="5396" spans="1:9" x14ac:dyDescent="0.2">
      <c r="A5396" s="54">
        <v>44317</v>
      </c>
      <c r="B5396" t="s">
        <v>3203</v>
      </c>
      <c r="C5396" t="s">
        <v>3204</v>
      </c>
      <c r="D5396" t="s">
        <v>99</v>
      </c>
      <c r="E5396" t="s">
        <v>829</v>
      </c>
      <c r="H5396" t="s">
        <v>95</v>
      </c>
      <c r="I5396" t="s">
        <v>95</v>
      </c>
    </row>
    <row r="5397" spans="1:9" x14ac:dyDescent="0.2">
      <c r="A5397" s="54">
        <v>44317</v>
      </c>
      <c r="B5397" t="s">
        <v>3205</v>
      </c>
      <c r="C5397" t="s">
        <v>3206</v>
      </c>
      <c r="D5397" t="s">
        <v>110</v>
      </c>
      <c r="E5397" t="s">
        <v>829</v>
      </c>
      <c r="H5397" t="s">
        <v>95</v>
      </c>
      <c r="I5397" t="s">
        <v>95</v>
      </c>
    </row>
    <row r="5398" spans="1:9" x14ac:dyDescent="0.2">
      <c r="A5398" s="54">
        <v>44317</v>
      </c>
      <c r="B5398" t="s">
        <v>3207</v>
      </c>
      <c r="C5398" t="s">
        <v>3208</v>
      </c>
      <c r="D5398" t="s">
        <v>79</v>
      </c>
      <c r="E5398" t="s">
        <v>829</v>
      </c>
      <c r="H5398" t="s">
        <v>95</v>
      </c>
      <c r="I5398" t="s">
        <v>95</v>
      </c>
    </row>
    <row r="5399" spans="1:9" x14ac:dyDescent="0.2">
      <c r="A5399" s="54">
        <v>44317</v>
      </c>
      <c r="B5399" t="s">
        <v>3209</v>
      </c>
      <c r="C5399" t="s">
        <v>3210</v>
      </c>
      <c r="D5399" t="s">
        <v>79</v>
      </c>
      <c r="E5399" t="s">
        <v>829</v>
      </c>
      <c r="H5399" t="s">
        <v>95</v>
      </c>
      <c r="I5399" t="s">
        <v>95</v>
      </c>
    </row>
    <row r="5400" spans="1:9" x14ac:dyDescent="0.2">
      <c r="A5400" s="54">
        <v>44317</v>
      </c>
      <c r="B5400" t="s">
        <v>724</v>
      </c>
      <c r="C5400" t="s">
        <v>725</v>
      </c>
      <c r="D5400" t="s">
        <v>99</v>
      </c>
      <c r="E5400" t="s">
        <v>37</v>
      </c>
      <c r="H5400" t="s">
        <v>67</v>
      </c>
      <c r="I5400" t="s">
        <v>67</v>
      </c>
    </row>
    <row r="5401" spans="1:9" x14ac:dyDescent="0.2">
      <c r="A5401" s="54">
        <v>44317</v>
      </c>
      <c r="B5401" t="s">
        <v>3211</v>
      </c>
      <c r="C5401" t="s">
        <v>3212</v>
      </c>
      <c r="D5401" t="s">
        <v>99</v>
      </c>
      <c r="E5401" t="s">
        <v>829</v>
      </c>
      <c r="H5401" t="s">
        <v>95</v>
      </c>
      <c r="I5401" t="s">
        <v>95</v>
      </c>
    </row>
    <row r="5402" spans="1:9" x14ac:dyDescent="0.2">
      <c r="A5402" s="54">
        <v>44317</v>
      </c>
      <c r="B5402" t="s">
        <v>726</v>
      </c>
      <c r="C5402" t="s">
        <v>727</v>
      </c>
      <c r="D5402" t="s">
        <v>123</v>
      </c>
      <c r="E5402" t="s">
        <v>37</v>
      </c>
      <c r="H5402" t="s">
        <v>67</v>
      </c>
      <c r="I5402" t="s">
        <v>95</v>
      </c>
    </row>
    <row r="5403" spans="1:9" x14ac:dyDescent="0.2">
      <c r="A5403" s="54">
        <v>44317</v>
      </c>
      <c r="B5403" t="s">
        <v>3213</v>
      </c>
      <c r="C5403" t="s">
        <v>3214</v>
      </c>
      <c r="D5403" t="s">
        <v>123</v>
      </c>
      <c r="H5403" t="s">
        <v>95</v>
      </c>
      <c r="I5403" t="s">
        <v>95</v>
      </c>
    </row>
    <row r="5404" spans="1:9" x14ac:dyDescent="0.2">
      <c r="A5404" s="54">
        <v>44317</v>
      </c>
      <c r="B5404" t="s">
        <v>3215</v>
      </c>
      <c r="C5404" t="s">
        <v>3216</v>
      </c>
      <c r="D5404" t="s">
        <v>123</v>
      </c>
      <c r="H5404" t="s">
        <v>95</v>
      </c>
      <c r="I5404" t="s">
        <v>95</v>
      </c>
    </row>
    <row r="5405" spans="1:9" x14ac:dyDescent="0.2">
      <c r="A5405" s="54">
        <v>44317</v>
      </c>
      <c r="B5405" t="s">
        <v>728</v>
      </c>
      <c r="C5405" t="s">
        <v>729</v>
      </c>
      <c r="D5405" t="s">
        <v>123</v>
      </c>
      <c r="E5405" t="s">
        <v>37</v>
      </c>
      <c r="H5405" t="s">
        <v>95</v>
      </c>
      <c r="I5405" t="s">
        <v>95</v>
      </c>
    </row>
    <row r="5406" spans="1:9" x14ac:dyDescent="0.2">
      <c r="A5406" s="54">
        <v>44317</v>
      </c>
      <c r="B5406" t="s">
        <v>730</v>
      </c>
      <c r="C5406" t="s">
        <v>731</v>
      </c>
      <c r="D5406" t="s">
        <v>110</v>
      </c>
      <c r="E5406" t="s">
        <v>37</v>
      </c>
      <c r="H5406" t="s">
        <v>95</v>
      </c>
      <c r="I5406" t="s">
        <v>95</v>
      </c>
    </row>
    <row r="5407" spans="1:9" x14ac:dyDescent="0.2">
      <c r="A5407" s="54">
        <v>44317</v>
      </c>
      <c r="B5407" t="s">
        <v>732</v>
      </c>
      <c r="C5407" t="s">
        <v>733</v>
      </c>
      <c r="D5407" t="s">
        <v>66</v>
      </c>
      <c r="E5407" t="s">
        <v>37</v>
      </c>
      <c r="H5407" t="s">
        <v>67</v>
      </c>
      <c r="I5407" t="s">
        <v>95</v>
      </c>
    </row>
    <row r="5408" spans="1:9" x14ac:dyDescent="0.2">
      <c r="A5408" s="54">
        <v>44317</v>
      </c>
      <c r="B5408" t="s">
        <v>3217</v>
      </c>
      <c r="C5408" t="s">
        <v>3218</v>
      </c>
      <c r="D5408" t="s">
        <v>66</v>
      </c>
      <c r="E5408" t="s">
        <v>829</v>
      </c>
      <c r="H5408" t="s">
        <v>95</v>
      </c>
      <c r="I5408" t="s">
        <v>95</v>
      </c>
    </row>
    <row r="5409" spans="1:9" x14ac:dyDescent="0.2">
      <c r="A5409" s="54">
        <v>44317</v>
      </c>
      <c r="B5409" t="s">
        <v>3219</v>
      </c>
      <c r="C5409" t="s">
        <v>3220</v>
      </c>
      <c r="D5409" t="s">
        <v>66</v>
      </c>
      <c r="E5409" t="s">
        <v>829</v>
      </c>
      <c r="H5409" t="s">
        <v>95</v>
      </c>
      <c r="I5409" t="s">
        <v>95</v>
      </c>
    </row>
    <row r="5410" spans="1:9" x14ac:dyDescent="0.2">
      <c r="A5410" s="54">
        <v>44317</v>
      </c>
      <c r="B5410" t="s">
        <v>734</v>
      </c>
      <c r="C5410" t="s">
        <v>735</v>
      </c>
      <c r="D5410" t="s">
        <v>99</v>
      </c>
      <c r="E5410" t="s">
        <v>37</v>
      </c>
      <c r="H5410" t="s">
        <v>95</v>
      </c>
      <c r="I5410" t="s">
        <v>95</v>
      </c>
    </row>
    <row r="5411" spans="1:9" x14ac:dyDescent="0.2">
      <c r="A5411" s="54">
        <v>44317</v>
      </c>
      <c r="B5411" t="s">
        <v>736</v>
      </c>
      <c r="C5411" t="s">
        <v>737</v>
      </c>
      <c r="D5411" t="s">
        <v>110</v>
      </c>
      <c r="E5411" t="s">
        <v>37</v>
      </c>
      <c r="H5411" t="s">
        <v>67</v>
      </c>
      <c r="I5411" t="s">
        <v>95</v>
      </c>
    </row>
    <row r="5412" spans="1:9" x14ac:dyDescent="0.2">
      <c r="A5412" s="54">
        <v>44317</v>
      </c>
      <c r="B5412" t="s">
        <v>738</v>
      </c>
      <c r="C5412" t="s">
        <v>739</v>
      </c>
      <c r="D5412" t="s">
        <v>159</v>
      </c>
      <c r="E5412" t="s">
        <v>37</v>
      </c>
      <c r="H5412" t="s">
        <v>67</v>
      </c>
      <c r="I5412" t="s">
        <v>67</v>
      </c>
    </row>
    <row r="5413" spans="1:9" x14ac:dyDescent="0.2">
      <c r="A5413" s="54">
        <v>44317</v>
      </c>
      <c r="B5413" t="s">
        <v>3221</v>
      </c>
      <c r="C5413" t="s">
        <v>3222</v>
      </c>
      <c r="D5413" t="s">
        <v>123</v>
      </c>
      <c r="E5413" t="s">
        <v>829</v>
      </c>
      <c r="H5413" t="s">
        <v>95</v>
      </c>
      <c r="I5413" t="s">
        <v>95</v>
      </c>
    </row>
    <row r="5414" spans="1:9" x14ac:dyDescent="0.2">
      <c r="A5414" s="54">
        <v>44317</v>
      </c>
      <c r="B5414" t="s">
        <v>740</v>
      </c>
      <c r="C5414" t="s">
        <v>741</v>
      </c>
      <c r="D5414" t="s">
        <v>110</v>
      </c>
      <c r="E5414" t="s">
        <v>37</v>
      </c>
      <c r="H5414" t="s">
        <v>67</v>
      </c>
      <c r="I5414" t="s">
        <v>67</v>
      </c>
    </row>
    <row r="5415" spans="1:9" x14ac:dyDescent="0.2">
      <c r="A5415" s="54">
        <v>44317</v>
      </c>
      <c r="B5415" t="s">
        <v>3223</v>
      </c>
      <c r="C5415" t="s">
        <v>3224</v>
      </c>
      <c r="D5415" t="s">
        <v>110</v>
      </c>
      <c r="H5415" t="s">
        <v>95</v>
      </c>
      <c r="I5415" t="s">
        <v>95</v>
      </c>
    </row>
    <row r="5416" spans="1:9" x14ac:dyDescent="0.2">
      <c r="A5416" s="54">
        <v>44317</v>
      </c>
      <c r="B5416" t="s">
        <v>742</v>
      </c>
      <c r="C5416" t="s">
        <v>743</v>
      </c>
      <c r="D5416" t="s">
        <v>159</v>
      </c>
      <c r="E5416" t="s">
        <v>829</v>
      </c>
      <c r="H5416" t="s">
        <v>95</v>
      </c>
      <c r="I5416" t="s">
        <v>95</v>
      </c>
    </row>
    <row r="5417" spans="1:9" x14ac:dyDescent="0.2">
      <c r="A5417" s="54">
        <v>44317</v>
      </c>
      <c r="B5417" t="s">
        <v>744</v>
      </c>
      <c r="C5417" t="s">
        <v>745</v>
      </c>
      <c r="D5417" t="s">
        <v>110</v>
      </c>
      <c r="H5417" t="s">
        <v>95</v>
      </c>
      <c r="I5417" t="s">
        <v>95</v>
      </c>
    </row>
    <row r="5418" spans="1:9" x14ac:dyDescent="0.2">
      <c r="A5418" s="54">
        <v>44317</v>
      </c>
      <c r="B5418" t="s">
        <v>3225</v>
      </c>
      <c r="C5418" t="s">
        <v>3226</v>
      </c>
      <c r="D5418" t="s">
        <v>79</v>
      </c>
      <c r="H5418" t="s">
        <v>95</v>
      </c>
      <c r="I5418" t="s">
        <v>95</v>
      </c>
    </row>
    <row r="5419" spans="1:9" x14ac:dyDescent="0.2">
      <c r="A5419" s="54">
        <v>44317</v>
      </c>
      <c r="B5419" t="s">
        <v>3227</v>
      </c>
      <c r="C5419" t="s">
        <v>3228</v>
      </c>
      <c r="D5419" t="s">
        <v>79</v>
      </c>
      <c r="E5419" t="s">
        <v>829</v>
      </c>
      <c r="H5419" t="s">
        <v>95</v>
      </c>
      <c r="I5419" t="s">
        <v>95</v>
      </c>
    </row>
    <row r="5420" spans="1:9" x14ac:dyDescent="0.2">
      <c r="A5420" s="54">
        <v>44317</v>
      </c>
      <c r="B5420" t="s">
        <v>746</v>
      </c>
      <c r="C5420" t="s">
        <v>747</v>
      </c>
      <c r="D5420" t="s">
        <v>123</v>
      </c>
      <c r="E5420" t="s">
        <v>37</v>
      </c>
      <c r="H5420" t="s">
        <v>67</v>
      </c>
      <c r="I5420" t="s">
        <v>95</v>
      </c>
    </row>
    <row r="5421" spans="1:9" x14ac:dyDescent="0.2">
      <c r="A5421" s="54">
        <v>44317</v>
      </c>
      <c r="B5421" t="s">
        <v>3229</v>
      </c>
      <c r="C5421" t="s">
        <v>3230</v>
      </c>
      <c r="D5421" t="s">
        <v>123</v>
      </c>
      <c r="H5421" t="s">
        <v>95</v>
      </c>
      <c r="I5421" t="s">
        <v>95</v>
      </c>
    </row>
    <row r="5422" spans="1:9" x14ac:dyDescent="0.2">
      <c r="A5422" s="54">
        <v>44317</v>
      </c>
      <c r="B5422" t="s">
        <v>748</v>
      </c>
      <c r="C5422" t="s">
        <v>749</v>
      </c>
      <c r="D5422" t="s">
        <v>110</v>
      </c>
      <c r="E5422" t="s">
        <v>37</v>
      </c>
      <c r="H5422" t="s">
        <v>95</v>
      </c>
      <c r="I5422" t="s">
        <v>95</v>
      </c>
    </row>
    <row r="5423" spans="1:9" x14ac:dyDescent="0.2">
      <c r="A5423" s="54">
        <v>44317</v>
      </c>
      <c r="B5423" t="s">
        <v>750</v>
      </c>
      <c r="C5423" t="s">
        <v>751</v>
      </c>
      <c r="D5423" t="s">
        <v>159</v>
      </c>
      <c r="E5423" t="s">
        <v>37</v>
      </c>
      <c r="H5423" t="s">
        <v>67</v>
      </c>
      <c r="I5423" t="s">
        <v>67</v>
      </c>
    </row>
    <row r="5424" spans="1:9" x14ac:dyDescent="0.2">
      <c r="A5424" s="54">
        <v>44317</v>
      </c>
      <c r="B5424" t="s">
        <v>754</v>
      </c>
      <c r="C5424" t="s">
        <v>755</v>
      </c>
      <c r="D5424" t="s">
        <v>79</v>
      </c>
      <c r="E5424" t="s">
        <v>37</v>
      </c>
      <c r="H5424" t="s">
        <v>95</v>
      </c>
      <c r="I5424" t="s">
        <v>95</v>
      </c>
    </row>
    <row r="5425" spans="1:9" x14ac:dyDescent="0.2">
      <c r="A5425" s="54">
        <v>44317</v>
      </c>
      <c r="B5425" t="s">
        <v>3231</v>
      </c>
      <c r="C5425" t="s">
        <v>2140</v>
      </c>
      <c r="D5425" t="s">
        <v>123</v>
      </c>
      <c r="E5425" t="s">
        <v>829</v>
      </c>
      <c r="H5425" t="s">
        <v>95</v>
      </c>
      <c r="I5425" t="s">
        <v>95</v>
      </c>
    </row>
    <row r="5426" spans="1:9" x14ac:dyDescent="0.2">
      <c r="A5426" s="54">
        <v>44317</v>
      </c>
      <c r="B5426" t="s">
        <v>3232</v>
      </c>
      <c r="C5426" t="s">
        <v>3233</v>
      </c>
      <c r="D5426" t="s">
        <v>110</v>
      </c>
      <c r="H5426" t="s">
        <v>95</v>
      </c>
      <c r="I5426" t="s">
        <v>95</v>
      </c>
    </row>
    <row r="5427" spans="1:9" x14ac:dyDescent="0.2">
      <c r="A5427" s="54">
        <v>44317</v>
      </c>
      <c r="B5427" t="s">
        <v>3234</v>
      </c>
      <c r="C5427" t="s">
        <v>3235</v>
      </c>
      <c r="D5427" t="s">
        <v>110</v>
      </c>
      <c r="E5427" t="s">
        <v>829</v>
      </c>
      <c r="H5427" t="s">
        <v>95</v>
      </c>
      <c r="I5427" t="s">
        <v>95</v>
      </c>
    </row>
    <row r="5428" spans="1:9" x14ac:dyDescent="0.2">
      <c r="A5428" s="54">
        <v>44317</v>
      </c>
      <c r="B5428" t="s">
        <v>3236</v>
      </c>
      <c r="C5428" t="s">
        <v>3237</v>
      </c>
      <c r="D5428" t="s">
        <v>110</v>
      </c>
      <c r="H5428" t="s">
        <v>95</v>
      </c>
      <c r="I5428" t="s">
        <v>95</v>
      </c>
    </row>
    <row r="5429" spans="1:9" x14ac:dyDescent="0.2">
      <c r="A5429" s="54">
        <v>44317</v>
      </c>
      <c r="B5429" t="s">
        <v>3238</v>
      </c>
      <c r="C5429" t="s">
        <v>3239</v>
      </c>
      <c r="D5429" t="s">
        <v>99</v>
      </c>
      <c r="H5429" t="s">
        <v>95</v>
      </c>
      <c r="I5429" t="s">
        <v>95</v>
      </c>
    </row>
    <row r="5430" spans="1:9" x14ac:dyDescent="0.2">
      <c r="A5430" s="54">
        <v>44317</v>
      </c>
      <c r="B5430" t="s">
        <v>760</v>
      </c>
      <c r="C5430" t="s">
        <v>761</v>
      </c>
      <c r="D5430" t="s">
        <v>123</v>
      </c>
      <c r="E5430" t="s">
        <v>37</v>
      </c>
      <c r="H5430" t="s">
        <v>95</v>
      </c>
      <c r="I5430" t="s">
        <v>95</v>
      </c>
    </row>
    <row r="5431" spans="1:9" x14ac:dyDescent="0.2">
      <c r="A5431" s="54">
        <v>44317</v>
      </c>
      <c r="B5431" t="s">
        <v>764</v>
      </c>
      <c r="C5431" t="s">
        <v>765</v>
      </c>
      <c r="D5431" t="s">
        <v>66</v>
      </c>
      <c r="E5431" t="s">
        <v>37</v>
      </c>
      <c r="H5431" t="s">
        <v>95</v>
      </c>
      <c r="I5431" t="s">
        <v>95</v>
      </c>
    </row>
    <row r="5432" spans="1:9" x14ac:dyDescent="0.2">
      <c r="A5432" s="54">
        <v>44317</v>
      </c>
      <c r="B5432" t="s">
        <v>3240</v>
      </c>
      <c r="C5432" t="s">
        <v>3241</v>
      </c>
      <c r="D5432" t="s">
        <v>159</v>
      </c>
      <c r="E5432" t="s">
        <v>829</v>
      </c>
      <c r="H5432" t="s">
        <v>95</v>
      </c>
      <c r="I5432" t="s">
        <v>95</v>
      </c>
    </row>
    <row r="5433" spans="1:9" x14ac:dyDescent="0.2">
      <c r="A5433" s="54">
        <v>44317</v>
      </c>
      <c r="B5433" t="s">
        <v>766</v>
      </c>
      <c r="C5433" t="s">
        <v>767</v>
      </c>
      <c r="D5433" t="s">
        <v>66</v>
      </c>
      <c r="E5433" t="s">
        <v>37</v>
      </c>
      <c r="H5433" t="s">
        <v>95</v>
      </c>
      <c r="I5433" t="s">
        <v>95</v>
      </c>
    </row>
    <row r="5434" spans="1:9" x14ac:dyDescent="0.2">
      <c r="A5434" s="54">
        <v>44317</v>
      </c>
      <c r="B5434" t="s">
        <v>768</v>
      </c>
      <c r="C5434" t="s">
        <v>769</v>
      </c>
      <c r="D5434" t="s">
        <v>110</v>
      </c>
      <c r="E5434" t="s">
        <v>37</v>
      </c>
      <c r="H5434" t="s">
        <v>95</v>
      </c>
      <c r="I5434" t="s">
        <v>95</v>
      </c>
    </row>
    <row r="5435" spans="1:9" x14ac:dyDescent="0.2">
      <c r="A5435" s="54">
        <v>44317</v>
      </c>
      <c r="B5435" t="s">
        <v>3242</v>
      </c>
      <c r="C5435" t="s">
        <v>3243</v>
      </c>
      <c r="D5435" t="s">
        <v>123</v>
      </c>
      <c r="H5435" t="s">
        <v>95</v>
      </c>
      <c r="I5435" t="s">
        <v>95</v>
      </c>
    </row>
    <row r="5436" spans="1:9" x14ac:dyDescent="0.2">
      <c r="A5436" s="54">
        <v>44317</v>
      </c>
      <c r="B5436" t="s">
        <v>3244</v>
      </c>
      <c r="C5436" t="s">
        <v>3245</v>
      </c>
      <c r="D5436" t="s">
        <v>159</v>
      </c>
      <c r="H5436" t="s">
        <v>95</v>
      </c>
      <c r="I5436" t="s">
        <v>95</v>
      </c>
    </row>
    <row r="5437" spans="1:9" x14ac:dyDescent="0.2">
      <c r="A5437" s="54">
        <v>44317</v>
      </c>
      <c r="B5437" t="s">
        <v>3246</v>
      </c>
      <c r="C5437" t="s">
        <v>3247</v>
      </c>
      <c r="D5437" t="s">
        <v>159</v>
      </c>
      <c r="H5437" t="s">
        <v>95</v>
      </c>
      <c r="I5437" t="s">
        <v>95</v>
      </c>
    </row>
    <row r="5438" spans="1:9" x14ac:dyDescent="0.2">
      <c r="A5438" s="54">
        <v>44317</v>
      </c>
      <c r="B5438" t="s">
        <v>3248</v>
      </c>
      <c r="C5438" t="s">
        <v>3249</v>
      </c>
      <c r="D5438" t="s">
        <v>123</v>
      </c>
      <c r="H5438" t="s">
        <v>95</v>
      </c>
      <c r="I5438" t="s">
        <v>95</v>
      </c>
    </row>
    <row r="5439" spans="1:9" x14ac:dyDescent="0.2">
      <c r="A5439" s="54">
        <v>44317</v>
      </c>
      <c r="B5439" t="s">
        <v>3250</v>
      </c>
      <c r="C5439" t="s">
        <v>892</v>
      </c>
      <c r="D5439" t="s">
        <v>159</v>
      </c>
      <c r="E5439" t="s">
        <v>829</v>
      </c>
      <c r="H5439" t="s">
        <v>95</v>
      </c>
      <c r="I5439" t="s">
        <v>95</v>
      </c>
    </row>
    <row r="5440" spans="1:9" x14ac:dyDescent="0.2">
      <c r="A5440" s="54">
        <v>44317</v>
      </c>
      <c r="B5440" t="s">
        <v>770</v>
      </c>
      <c r="C5440" t="s">
        <v>3251</v>
      </c>
      <c r="D5440" t="s">
        <v>159</v>
      </c>
      <c r="E5440" t="s">
        <v>829</v>
      </c>
      <c r="H5440" t="s">
        <v>95</v>
      </c>
      <c r="I5440" t="s">
        <v>95</v>
      </c>
    </row>
    <row r="5441" spans="1:9" x14ac:dyDescent="0.2">
      <c r="A5441" s="54">
        <v>44317</v>
      </c>
      <c r="B5441" t="s">
        <v>3252</v>
      </c>
      <c r="C5441" t="s">
        <v>3253</v>
      </c>
      <c r="D5441" t="s">
        <v>99</v>
      </c>
      <c r="H5441" t="s">
        <v>95</v>
      </c>
      <c r="I5441" t="s">
        <v>95</v>
      </c>
    </row>
    <row r="5442" spans="1:9" x14ac:dyDescent="0.2">
      <c r="A5442" s="54">
        <v>44317</v>
      </c>
      <c r="B5442" t="s">
        <v>3254</v>
      </c>
      <c r="C5442" t="s">
        <v>3255</v>
      </c>
      <c r="D5442" t="s">
        <v>79</v>
      </c>
      <c r="H5442" t="s">
        <v>95</v>
      </c>
      <c r="I5442" t="s">
        <v>95</v>
      </c>
    </row>
    <row r="5443" spans="1:9" x14ac:dyDescent="0.2">
      <c r="A5443" s="54">
        <v>44317</v>
      </c>
      <c r="B5443" t="s">
        <v>3256</v>
      </c>
      <c r="C5443" t="s">
        <v>3257</v>
      </c>
      <c r="D5443" t="s">
        <v>66</v>
      </c>
      <c r="E5443" t="s">
        <v>829</v>
      </c>
      <c r="H5443" t="s">
        <v>95</v>
      </c>
      <c r="I5443" t="s">
        <v>95</v>
      </c>
    </row>
    <row r="5444" spans="1:9" x14ac:dyDescent="0.2">
      <c r="A5444" s="54">
        <v>44317</v>
      </c>
      <c r="B5444" t="s">
        <v>3258</v>
      </c>
      <c r="C5444" t="s">
        <v>3259</v>
      </c>
      <c r="D5444" t="s">
        <v>123</v>
      </c>
      <c r="E5444" t="s">
        <v>829</v>
      </c>
      <c r="H5444" t="s">
        <v>95</v>
      </c>
      <c r="I5444" t="s">
        <v>95</v>
      </c>
    </row>
    <row r="5445" spans="1:9" x14ac:dyDescent="0.2">
      <c r="A5445" s="54">
        <v>44317</v>
      </c>
      <c r="B5445" t="s">
        <v>3260</v>
      </c>
      <c r="C5445" t="s">
        <v>3261</v>
      </c>
      <c r="D5445" t="s">
        <v>123</v>
      </c>
      <c r="E5445" t="s">
        <v>829</v>
      </c>
      <c r="H5445" t="s">
        <v>95</v>
      </c>
      <c r="I5445" t="s">
        <v>95</v>
      </c>
    </row>
    <row r="5446" spans="1:9" x14ac:dyDescent="0.2">
      <c r="A5446" s="54">
        <v>44317</v>
      </c>
      <c r="B5446" t="s">
        <v>3262</v>
      </c>
      <c r="C5446" t="s">
        <v>3263</v>
      </c>
      <c r="D5446" t="s">
        <v>123</v>
      </c>
      <c r="E5446" t="s">
        <v>829</v>
      </c>
      <c r="H5446" t="s">
        <v>95</v>
      </c>
      <c r="I5446" t="s">
        <v>95</v>
      </c>
    </row>
    <row r="5447" spans="1:9" x14ac:dyDescent="0.2">
      <c r="A5447" s="54">
        <v>44317</v>
      </c>
      <c r="B5447" t="s">
        <v>3264</v>
      </c>
      <c r="C5447" t="s">
        <v>3265</v>
      </c>
      <c r="D5447" t="s">
        <v>123</v>
      </c>
      <c r="H5447" t="s">
        <v>95</v>
      </c>
      <c r="I5447" t="s">
        <v>95</v>
      </c>
    </row>
    <row r="5448" spans="1:9" x14ac:dyDescent="0.2">
      <c r="A5448" s="54">
        <v>44317</v>
      </c>
      <c r="B5448" t="s">
        <v>3266</v>
      </c>
      <c r="C5448" t="s">
        <v>3267</v>
      </c>
      <c r="D5448" t="s">
        <v>123</v>
      </c>
      <c r="E5448" t="s">
        <v>829</v>
      </c>
      <c r="H5448" t="s">
        <v>95</v>
      </c>
      <c r="I5448" t="s">
        <v>95</v>
      </c>
    </row>
    <row r="5449" spans="1:9" x14ac:dyDescent="0.2">
      <c r="A5449" s="54">
        <v>44317</v>
      </c>
      <c r="B5449" t="s">
        <v>3268</v>
      </c>
      <c r="C5449" t="s">
        <v>3269</v>
      </c>
      <c r="D5449" t="s">
        <v>135</v>
      </c>
      <c r="H5449" t="s">
        <v>95</v>
      </c>
      <c r="I5449" t="s">
        <v>95</v>
      </c>
    </row>
    <row r="5450" spans="1:9" x14ac:dyDescent="0.2">
      <c r="A5450" s="54">
        <v>44317</v>
      </c>
      <c r="B5450" t="s">
        <v>3270</v>
      </c>
      <c r="C5450" t="s">
        <v>3271</v>
      </c>
      <c r="D5450" t="s">
        <v>135</v>
      </c>
      <c r="H5450" t="s">
        <v>95</v>
      </c>
      <c r="I5450" t="s">
        <v>95</v>
      </c>
    </row>
    <row r="5451" spans="1:9" x14ac:dyDescent="0.2">
      <c r="A5451" s="54">
        <v>44317</v>
      </c>
      <c r="B5451" t="s">
        <v>3272</v>
      </c>
      <c r="C5451" t="s">
        <v>3273</v>
      </c>
      <c r="D5451" t="s">
        <v>135</v>
      </c>
      <c r="H5451" t="s">
        <v>95</v>
      </c>
      <c r="I5451" t="s">
        <v>95</v>
      </c>
    </row>
    <row r="5452" spans="1:9" x14ac:dyDescent="0.2">
      <c r="A5452" s="54">
        <v>44317</v>
      </c>
      <c r="B5452" t="s">
        <v>3274</v>
      </c>
      <c r="C5452" t="s">
        <v>3275</v>
      </c>
      <c r="D5452" t="s">
        <v>135</v>
      </c>
      <c r="H5452" t="s">
        <v>95</v>
      </c>
      <c r="I5452" t="s">
        <v>95</v>
      </c>
    </row>
    <row r="5453" spans="1:9" x14ac:dyDescent="0.2">
      <c r="A5453" s="54">
        <v>44317</v>
      </c>
      <c r="B5453" t="s">
        <v>3276</v>
      </c>
      <c r="C5453" t="s">
        <v>3277</v>
      </c>
      <c r="D5453" t="s">
        <v>135</v>
      </c>
      <c r="H5453" t="s">
        <v>95</v>
      </c>
      <c r="I5453" t="s">
        <v>95</v>
      </c>
    </row>
    <row r="5454" spans="1:9" x14ac:dyDescent="0.2">
      <c r="A5454" s="54">
        <v>44317</v>
      </c>
      <c r="B5454" t="s">
        <v>3278</v>
      </c>
      <c r="C5454" t="s">
        <v>3279</v>
      </c>
      <c r="D5454" t="s">
        <v>135</v>
      </c>
      <c r="H5454" t="s">
        <v>95</v>
      </c>
      <c r="I5454" t="s">
        <v>95</v>
      </c>
    </row>
    <row r="5455" spans="1:9" x14ac:dyDescent="0.2">
      <c r="A5455" s="54">
        <v>44317</v>
      </c>
      <c r="B5455" t="s">
        <v>3280</v>
      </c>
      <c r="C5455" t="s">
        <v>3281</v>
      </c>
      <c r="D5455" t="s">
        <v>135</v>
      </c>
      <c r="H5455" t="s">
        <v>95</v>
      </c>
      <c r="I5455" t="s">
        <v>95</v>
      </c>
    </row>
    <row r="5456" spans="1:9" x14ac:dyDescent="0.2">
      <c r="A5456" s="54">
        <v>44317</v>
      </c>
      <c r="B5456" t="s">
        <v>3282</v>
      </c>
      <c r="C5456" t="s">
        <v>3283</v>
      </c>
      <c r="D5456" t="s">
        <v>135</v>
      </c>
      <c r="H5456" t="s">
        <v>95</v>
      </c>
      <c r="I5456" t="s">
        <v>95</v>
      </c>
    </row>
    <row r="5457" spans="1:9" x14ac:dyDescent="0.2">
      <c r="A5457" s="54">
        <v>44317</v>
      </c>
      <c r="B5457" t="s">
        <v>3284</v>
      </c>
      <c r="C5457" t="s">
        <v>3285</v>
      </c>
      <c r="D5457" t="s">
        <v>135</v>
      </c>
      <c r="H5457" t="s">
        <v>95</v>
      </c>
      <c r="I5457" t="s">
        <v>95</v>
      </c>
    </row>
    <row r="5458" spans="1:9" x14ac:dyDescent="0.2">
      <c r="A5458" s="54">
        <v>44317</v>
      </c>
      <c r="B5458" t="s">
        <v>3286</v>
      </c>
      <c r="C5458" t="s">
        <v>3287</v>
      </c>
      <c r="D5458" t="s">
        <v>135</v>
      </c>
      <c r="H5458" t="s">
        <v>95</v>
      </c>
      <c r="I5458" t="s">
        <v>95</v>
      </c>
    </row>
    <row r="5459" spans="1:9" x14ac:dyDescent="0.2">
      <c r="A5459" s="54">
        <v>44317</v>
      </c>
      <c r="B5459" t="s">
        <v>3288</v>
      </c>
      <c r="C5459" t="s">
        <v>3289</v>
      </c>
      <c r="D5459" t="s">
        <v>135</v>
      </c>
      <c r="H5459" t="s">
        <v>95</v>
      </c>
      <c r="I5459" t="s">
        <v>95</v>
      </c>
    </row>
    <row r="5460" spans="1:9" x14ac:dyDescent="0.2">
      <c r="A5460" s="54">
        <v>44317</v>
      </c>
      <c r="B5460" t="s">
        <v>3290</v>
      </c>
      <c r="C5460" t="s">
        <v>3291</v>
      </c>
      <c r="D5460" t="s">
        <v>135</v>
      </c>
      <c r="H5460" t="s">
        <v>95</v>
      </c>
      <c r="I5460" t="s">
        <v>95</v>
      </c>
    </row>
    <row r="5461" spans="1:9" x14ac:dyDescent="0.2">
      <c r="A5461" s="54">
        <v>44317</v>
      </c>
      <c r="B5461" t="s">
        <v>3292</v>
      </c>
      <c r="C5461" t="s">
        <v>3293</v>
      </c>
      <c r="D5461" t="s">
        <v>135</v>
      </c>
      <c r="H5461" t="s">
        <v>95</v>
      </c>
      <c r="I5461" t="s">
        <v>95</v>
      </c>
    </row>
    <row r="5462" spans="1:9" x14ac:dyDescent="0.2">
      <c r="A5462" s="54">
        <v>44317</v>
      </c>
      <c r="B5462" t="s">
        <v>3294</v>
      </c>
      <c r="C5462" t="s">
        <v>3295</v>
      </c>
      <c r="D5462" t="s">
        <v>135</v>
      </c>
      <c r="E5462" t="s">
        <v>829</v>
      </c>
      <c r="H5462" t="s">
        <v>95</v>
      </c>
      <c r="I5462" t="s">
        <v>95</v>
      </c>
    </row>
    <row r="5463" spans="1:9" x14ac:dyDescent="0.2">
      <c r="A5463" s="54">
        <v>44317</v>
      </c>
      <c r="B5463" t="s">
        <v>3296</v>
      </c>
      <c r="C5463" t="s">
        <v>3297</v>
      </c>
      <c r="D5463" t="s">
        <v>135</v>
      </c>
      <c r="H5463" t="s">
        <v>95</v>
      </c>
      <c r="I5463" t="s">
        <v>95</v>
      </c>
    </row>
    <row r="5464" spans="1:9" x14ac:dyDescent="0.2">
      <c r="A5464" s="54">
        <v>44317</v>
      </c>
      <c r="B5464" t="s">
        <v>3298</v>
      </c>
      <c r="C5464" t="s">
        <v>3299</v>
      </c>
      <c r="D5464" t="s">
        <v>135</v>
      </c>
      <c r="H5464" t="s">
        <v>95</v>
      </c>
      <c r="I5464" t="s">
        <v>95</v>
      </c>
    </row>
    <row r="5465" spans="1:9" x14ac:dyDescent="0.2">
      <c r="A5465" s="54">
        <v>44317</v>
      </c>
      <c r="B5465" t="s">
        <v>3300</v>
      </c>
      <c r="C5465" t="s">
        <v>3301</v>
      </c>
      <c r="D5465" t="s">
        <v>135</v>
      </c>
      <c r="H5465" t="s">
        <v>95</v>
      </c>
      <c r="I5465" t="s">
        <v>95</v>
      </c>
    </row>
    <row r="5466" spans="1:9" x14ac:dyDescent="0.2">
      <c r="A5466" s="54">
        <v>44317</v>
      </c>
      <c r="B5466" t="s">
        <v>3302</v>
      </c>
      <c r="C5466" t="s">
        <v>3303</v>
      </c>
      <c r="D5466" t="s">
        <v>135</v>
      </c>
      <c r="H5466" t="s">
        <v>95</v>
      </c>
      <c r="I5466" t="s">
        <v>95</v>
      </c>
    </row>
    <row r="5467" spans="1:9" x14ac:dyDescent="0.2">
      <c r="A5467" s="54">
        <v>44317</v>
      </c>
      <c r="B5467" t="s">
        <v>3304</v>
      </c>
      <c r="C5467" t="s">
        <v>3305</v>
      </c>
      <c r="D5467" t="s">
        <v>135</v>
      </c>
      <c r="H5467" t="s">
        <v>95</v>
      </c>
      <c r="I5467" t="s">
        <v>95</v>
      </c>
    </row>
    <row r="5468" spans="1:9" x14ac:dyDescent="0.2">
      <c r="A5468" s="54">
        <v>44317</v>
      </c>
      <c r="B5468" t="s">
        <v>3306</v>
      </c>
      <c r="C5468" t="s">
        <v>3307</v>
      </c>
      <c r="D5468" t="s">
        <v>135</v>
      </c>
      <c r="H5468" t="s">
        <v>95</v>
      </c>
      <c r="I5468" t="s">
        <v>95</v>
      </c>
    </row>
    <row r="5469" spans="1:9" x14ac:dyDescent="0.2">
      <c r="A5469" s="54">
        <v>44317</v>
      </c>
      <c r="B5469" t="s">
        <v>3308</v>
      </c>
      <c r="C5469" t="s">
        <v>3309</v>
      </c>
      <c r="D5469" t="s">
        <v>135</v>
      </c>
      <c r="H5469" t="s">
        <v>95</v>
      </c>
      <c r="I5469" t="s">
        <v>95</v>
      </c>
    </row>
    <row r="5470" spans="1:9" x14ac:dyDescent="0.2">
      <c r="A5470" s="54">
        <v>44317</v>
      </c>
      <c r="B5470" t="s">
        <v>3310</v>
      </c>
      <c r="C5470" t="s">
        <v>3311</v>
      </c>
      <c r="D5470" t="s">
        <v>135</v>
      </c>
      <c r="H5470" t="s">
        <v>95</v>
      </c>
      <c r="I5470" t="s">
        <v>95</v>
      </c>
    </row>
    <row r="5471" spans="1:9" x14ac:dyDescent="0.2">
      <c r="A5471" s="54">
        <v>44317</v>
      </c>
      <c r="B5471" t="s">
        <v>3312</v>
      </c>
      <c r="C5471" t="s">
        <v>3313</v>
      </c>
      <c r="D5471" t="s">
        <v>135</v>
      </c>
      <c r="H5471" t="s">
        <v>95</v>
      </c>
      <c r="I5471" t="s">
        <v>95</v>
      </c>
    </row>
    <row r="5472" spans="1:9" x14ac:dyDescent="0.2">
      <c r="A5472" s="54">
        <v>44317</v>
      </c>
      <c r="B5472" t="s">
        <v>3314</v>
      </c>
      <c r="C5472" t="s">
        <v>3315</v>
      </c>
      <c r="D5472" t="s">
        <v>135</v>
      </c>
      <c r="H5472" t="s">
        <v>95</v>
      </c>
      <c r="I5472" t="s">
        <v>95</v>
      </c>
    </row>
    <row r="5473" spans="1:9" x14ac:dyDescent="0.2">
      <c r="A5473" s="54">
        <v>44317</v>
      </c>
      <c r="B5473" t="s">
        <v>3316</v>
      </c>
      <c r="C5473" t="s">
        <v>3317</v>
      </c>
      <c r="D5473" t="s">
        <v>135</v>
      </c>
      <c r="H5473" t="s">
        <v>95</v>
      </c>
      <c r="I5473" t="s">
        <v>95</v>
      </c>
    </row>
    <row r="5474" spans="1:9" x14ac:dyDescent="0.2">
      <c r="A5474" s="54">
        <v>44317</v>
      </c>
      <c r="B5474" t="s">
        <v>3318</v>
      </c>
      <c r="C5474" t="s">
        <v>3319</v>
      </c>
      <c r="D5474" t="s">
        <v>135</v>
      </c>
      <c r="H5474" t="s">
        <v>95</v>
      </c>
      <c r="I5474" t="s">
        <v>95</v>
      </c>
    </row>
    <row r="5475" spans="1:9" x14ac:dyDescent="0.2">
      <c r="A5475" s="54">
        <v>44317</v>
      </c>
      <c r="B5475" t="s">
        <v>3320</v>
      </c>
      <c r="C5475" t="s">
        <v>3321</v>
      </c>
      <c r="D5475" t="s">
        <v>110</v>
      </c>
      <c r="H5475" t="s">
        <v>95</v>
      </c>
      <c r="I5475" t="s">
        <v>95</v>
      </c>
    </row>
    <row r="5476" spans="1:9" x14ac:dyDescent="0.2">
      <c r="A5476" s="54">
        <v>44317</v>
      </c>
      <c r="B5476" t="s">
        <v>3322</v>
      </c>
      <c r="C5476" t="s">
        <v>3323</v>
      </c>
      <c r="D5476" t="s">
        <v>110</v>
      </c>
      <c r="H5476" t="s">
        <v>95</v>
      </c>
      <c r="I5476" t="s">
        <v>95</v>
      </c>
    </row>
    <row r="5477" spans="1:9" x14ac:dyDescent="0.2">
      <c r="A5477" s="54">
        <v>44317</v>
      </c>
      <c r="B5477" t="s">
        <v>3324</v>
      </c>
      <c r="C5477" t="s">
        <v>3325</v>
      </c>
      <c r="D5477" t="s">
        <v>110</v>
      </c>
      <c r="E5477" t="s">
        <v>829</v>
      </c>
      <c r="H5477" t="s">
        <v>95</v>
      </c>
      <c r="I5477" t="s">
        <v>95</v>
      </c>
    </row>
    <row r="5478" spans="1:9" x14ac:dyDescent="0.2">
      <c r="A5478" s="54">
        <v>44317</v>
      </c>
      <c r="B5478" t="s">
        <v>3326</v>
      </c>
      <c r="C5478" t="s">
        <v>3327</v>
      </c>
      <c r="D5478" t="s">
        <v>110</v>
      </c>
      <c r="H5478" t="s">
        <v>95</v>
      </c>
      <c r="I5478" t="s">
        <v>95</v>
      </c>
    </row>
    <row r="5479" spans="1:9" x14ac:dyDescent="0.2">
      <c r="A5479" s="54">
        <v>44317</v>
      </c>
      <c r="B5479" t="s">
        <v>3328</v>
      </c>
      <c r="C5479" t="s">
        <v>3329</v>
      </c>
      <c r="D5479" t="s">
        <v>110</v>
      </c>
      <c r="E5479" t="s">
        <v>829</v>
      </c>
      <c r="H5479" t="s">
        <v>95</v>
      </c>
      <c r="I5479" t="s">
        <v>95</v>
      </c>
    </row>
    <row r="5480" spans="1:9" x14ac:dyDescent="0.2">
      <c r="A5480" s="54">
        <v>44317</v>
      </c>
      <c r="B5480" t="s">
        <v>3330</v>
      </c>
      <c r="C5480" t="s">
        <v>3331</v>
      </c>
      <c r="D5480" t="s">
        <v>110</v>
      </c>
      <c r="E5480" t="s">
        <v>829</v>
      </c>
      <c r="H5480" t="s">
        <v>95</v>
      </c>
      <c r="I5480" t="s">
        <v>95</v>
      </c>
    </row>
    <row r="5481" spans="1:9" x14ac:dyDescent="0.2">
      <c r="A5481" s="54">
        <v>44317</v>
      </c>
      <c r="B5481" t="s">
        <v>3332</v>
      </c>
      <c r="C5481" t="s">
        <v>3333</v>
      </c>
      <c r="D5481" t="s">
        <v>99</v>
      </c>
      <c r="H5481" t="s">
        <v>95</v>
      </c>
      <c r="I5481" t="s">
        <v>95</v>
      </c>
    </row>
    <row r="5482" spans="1:9" x14ac:dyDescent="0.2">
      <c r="A5482" s="54">
        <v>44317</v>
      </c>
      <c r="B5482" t="s">
        <v>3334</v>
      </c>
      <c r="C5482" t="s">
        <v>3335</v>
      </c>
      <c r="D5482" t="s">
        <v>99</v>
      </c>
      <c r="H5482" t="s">
        <v>95</v>
      </c>
      <c r="I5482" t="s">
        <v>95</v>
      </c>
    </row>
    <row r="5483" spans="1:9" x14ac:dyDescent="0.2">
      <c r="A5483" s="54">
        <v>44317</v>
      </c>
      <c r="B5483" t="s">
        <v>3336</v>
      </c>
      <c r="C5483" t="s">
        <v>3337</v>
      </c>
      <c r="D5483" t="s">
        <v>159</v>
      </c>
      <c r="E5483" t="s">
        <v>829</v>
      </c>
      <c r="H5483" t="s">
        <v>95</v>
      </c>
      <c r="I5483" t="s">
        <v>95</v>
      </c>
    </row>
    <row r="5484" spans="1:9" x14ac:dyDescent="0.2">
      <c r="A5484" s="54">
        <v>44317</v>
      </c>
      <c r="B5484" t="s">
        <v>3338</v>
      </c>
      <c r="C5484" t="s">
        <v>3339</v>
      </c>
      <c r="D5484" t="s">
        <v>159</v>
      </c>
      <c r="H5484" t="s">
        <v>95</v>
      </c>
      <c r="I5484" t="s">
        <v>95</v>
      </c>
    </row>
    <row r="5485" spans="1:9" x14ac:dyDescent="0.2">
      <c r="A5485" s="54">
        <v>44317</v>
      </c>
      <c r="B5485" t="s">
        <v>774</v>
      </c>
      <c r="C5485" t="s">
        <v>775</v>
      </c>
      <c r="D5485" t="s">
        <v>99</v>
      </c>
      <c r="H5485" t="s">
        <v>95</v>
      </c>
      <c r="I5485" t="s">
        <v>95</v>
      </c>
    </row>
    <row r="5486" spans="1:9" x14ac:dyDescent="0.2">
      <c r="A5486" s="54">
        <v>44317</v>
      </c>
      <c r="B5486" t="s">
        <v>3340</v>
      </c>
      <c r="C5486" t="s">
        <v>3341</v>
      </c>
      <c r="D5486" t="s">
        <v>123</v>
      </c>
      <c r="H5486" t="s">
        <v>95</v>
      </c>
      <c r="I5486" t="s">
        <v>95</v>
      </c>
    </row>
    <row r="5487" spans="1:9" x14ac:dyDescent="0.2">
      <c r="A5487" s="54">
        <v>44317</v>
      </c>
      <c r="B5487" t="s">
        <v>3342</v>
      </c>
      <c r="C5487" t="s">
        <v>3343</v>
      </c>
      <c r="D5487" t="s">
        <v>99</v>
      </c>
      <c r="E5487" t="s">
        <v>829</v>
      </c>
      <c r="H5487" t="s">
        <v>95</v>
      </c>
      <c r="I5487" t="s">
        <v>95</v>
      </c>
    </row>
    <row r="5488" spans="1:9" x14ac:dyDescent="0.2">
      <c r="A5488" s="54">
        <v>44317</v>
      </c>
      <c r="B5488" t="s">
        <v>3344</v>
      </c>
      <c r="C5488" t="s">
        <v>3345</v>
      </c>
      <c r="D5488" t="s">
        <v>123</v>
      </c>
      <c r="E5488" t="s">
        <v>829</v>
      </c>
      <c r="H5488" t="s">
        <v>95</v>
      </c>
      <c r="I5488" t="s">
        <v>95</v>
      </c>
    </row>
    <row r="5489" spans="1:9" x14ac:dyDescent="0.2">
      <c r="A5489" s="54">
        <v>44317</v>
      </c>
      <c r="B5489" t="s">
        <v>3346</v>
      </c>
      <c r="C5489" t="s">
        <v>3347</v>
      </c>
      <c r="D5489" t="s">
        <v>123</v>
      </c>
      <c r="H5489" t="s">
        <v>95</v>
      </c>
      <c r="I5489" t="s">
        <v>95</v>
      </c>
    </row>
    <row r="5490" spans="1:9" x14ac:dyDescent="0.2">
      <c r="A5490" s="54">
        <v>44317</v>
      </c>
      <c r="B5490" t="s">
        <v>3348</v>
      </c>
      <c r="C5490" t="s">
        <v>3349</v>
      </c>
      <c r="D5490" t="s">
        <v>123</v>
      </c>
      <c r="E5490" t="s">
        <v>829</v>
      </c>
      <c r="H5490" t="s">
        <v>95</v>
      </c>
      <c r="I5490" t="s">
        <v>95</v>
      </c>
    </row>
    <row r="5491" spans="1:9" x14ac:dyDescent="0.2">
      <c r="A5491" s="54">
        <v>44317</v>
      </c>
      <c r="B5491" t="s">
        <v>3350</v>
      </c>
      <c r="C5491" t="s">
        <v>3351</v>
      </c>
      <c r="D5491" t="s">
        <v>123</v>
      </c>
      <c r="E5491" t="s">
        <v>829</v>
      </c>
      <c r="H5491" t="s">
        <v>95</v>
      </c>
      <c r="I5491" t="s">
        <v>95</v>
      </c>
    </row>
    <row r="5492" spans="1:9" x14ac:dyDescent="0.2">
      <c r="A5492" s="54">
        <v>44317</v>
      </c>
      <c r="B5492" t="s">
        <v>3352</v>
      </c>
      <c r="C5492" t="s">
        <v>3353</v>
      </c>
      <c r="D5492" t="s">
        <v>123</v>
      </c>
      <c r="E5492" t="s">
        <v>829</v>
      </c>
      <c r="H5492" t="s">
        <v>95</v>
      </c>
      <c r="I5492" t="s">
        <v>95</v>
      </c>
    </row>
    <row r="5493" spans="1:9" x14ac:dyDescent="0.2">
      <c r="A5493" s="54">
        <v>44317</v>
      </c>
      <c r="B5493" t="s">
        <v>3354</v>
      </c>
      <c r="C5493" t="s">
        <v>3355</v>
      </c>
      <c r="D5493" t="s">
        <v>123</v>
      </c>
      <c r="E5493" t="s">
        <v>829</v>
      </c>
      <c r="H5493" t="s">
        <v>95</v>
      </c>
      <c r="I5493" t="s">
        <v>95</v>
      </c>
    </row>
    <row r="5494" spans="1:9" x14ac:dyDescent="0.2">
      <c r="A5494" s="54">
        <v>44317</v>
      </c>
      <c r="B5494" t="s">
        <v>3356</v>
      </c>
      <c r="C5494" t="s">
        <v>3357</v>
      </c>
      <c r="D5494" t="s">
        <v>79</v>
      </c>
      <c r="E5494" t="s">
        <v>829</v>
      </c>
      <c r="H5494" t="s">
        <v>95</v>
      </c>
      <c r="I5494" t="s">
        <v>95</v>
      </c>
    </row>
    <row r="5495" spans="1:9" x14ac:dyDescent="0.2">
      <c r="A5495" s="54">
        <v>44317</v>
      </c>
      <c r="B5495" t="s">
        <v>3358</v>
      </c>
      <c r="C5495" t="s">
        <v>3359</v>
      </c>
      <c r="D5495" t="s">
        <v>79</v>
      </c>
      <c r="E5495" t="s">
        <v>829</v>
      </c>
      <c r="H5495" t="s">
        <v>95</v>
      </c>
      <c r="I5495" t="s">
        <v>95</v>
      </c>
    </row>
    <row r="5496" spans="1:9" x14ac:dyDescent="0.2">
      <c r="A5496" s="54">
        <v>44317</v>
      </c>
      <c r="B5496" t="s">
        <v>3360</v>
      </c>
      <c r="C5496" t="s">
        <v>3361</v>
      </c>
      <c r="D5496" t="s">
        <v>79</v>
      </c>
      <c r="E5496" t="s">
        <v>829</v>
      </c>
      <c r="H5496" t="s">
        <v>95</v>
      </c>
      <c r="I5496" t="s">
        <v>95</v>
      </c>
    </row>
    <row r="5497" spans="1:9" x14ac:dyDescent="0.2">
      <c r="A5497" s="54">
        <v>44317</v>
      </c>
      <c r="B5497" t="s">
        <v>3362</v>
      </c>
      <c r="C5497" t="s">
        <v>3363</v>
      </c>
      <c r="D5497" t="s">
        <v>123</v>
      </c>
      <c r="E5497" t="s">
        <v>829</v>
      </c>
      <c r="H5497" t="s">
        <v>95</v>
      </c>
      <c r="I5497" t="s">
        <v>95</v>
      </c>
    </row>
    <row r="5498" spans="1:9" x14ac:dyDescent="0.2">
      <c r="A5498" s="54">
        <v>44317</v>
      </c>
      <c r="B5498" t="s">
        <v>3364</v>
      </c>
      <c r="C5498" t="s">
        <v>3365</v>
      </c>
      <c r="D5498" t="s">
        <v>123</v>
      </c>
      <c r="E5498" t="s">
        <v>829</v>
      </c>
      <c r="H5498" t="s">
        <v>95</v>
      </c>
      <c r="I5498" t="s">
        <v>95</v>
      </c>
    </row>
    <row r="5499" spans="1:9" x14ac:dyDescent="0.2">
      <c r="A5499" s="54">
        <v>44317</v>
      </c>
      <c r="B5499" t="s">
        <v>3366</v>
      </c>
      <c r="C5499" t="s">
        <v>3367</v>
      </c>
      <c r="D5499" t="s">
        <v>110</v>
      </c>
      <c r="H5499" t="s">
        <v>95</v>
      </c>
      <c r="I5499" t="s">
        <v>95</v>
      </c>
    </row>
    <row r="5500" spans="1:9" x14ac:dyDescent="0.2">
      <c r="A5500" s="54">
        <v>44317</v>
      </c>
      <c r="B5500" t="s">
        <v>3368</v>
      </c>
      <c r="C5500" t="s">
        <v>3369</v>
      </c>
      <c r="D5500" t="s">
        <v>110</v>
      </c>
      <c r="H5500" t="s">
        <v>95</v>
      </c>
      <c r="I5500" t="s">
        <v>95</v>
      </c>
    </row>
    <row r="5501" spans="1:9" x14ac:dyDescent="0.2">
      <c r="A5501" s="54">
        <v>44317</v>
      </c>
      <c r="B5501" t="s">
        <v>3370</v>
      </c>
      <c r="C5501" t="s">
        <v>3371</v>
      </c>
      <c r="D5501" t="s">
        <v>135</v>
      </c>
      <c r="H5501" t="s">
        <v>95</v>
      </c>
      <c r="I5501" t="s">
        <v>95</v>
      </c>
    </row>
    <row r="5502" spans="1:9" x14ac:dyDescent="0.2">
      <c r="A5502" s="54">
        <v>44317</v>
      </c>
      <c r="B5502" t="s">
        <v>3372</v>
      </c>
      <c r="C5502" t="s">
        <v>3373</v>
      </c>
      <c r="D5502" t="s">
        <v>135</v>
      </c>
      <c r="H5502" t="s">
        <v>95</v>
      </c>
      <c r="I5502" t="s">
        <v>95</v>
      </c>
    </row>
    <row r="5503" spans="1:9" x14ac:dyDescent="0.2">
      <c r="A5503" s="54">
        <v>44317</v>
      </c>
      <c r="B5503" t="s">
        <v>3374</v>
      </c>
      <c r="C5503" t="s">
        <v>3375</v>
      </c>
      <c r="D5503" t="s">
        <v>135</v>
      </c>
      <c r="H5503" t="s">
        <v>95</v>
      </c>
      <c r="I5503" t="s">
        <v>95</v>
      </c>
    </row>
    <row r="5504" spans="1:9" x14ac:dyDescent="0.2">
      <c r="A5504" s="54">
        <v>44317</v>
      </c>
      <c r="B5504" t="s">
        <v>3376</v>
      </c>
      <c r="C5504" t="s">
        <v>3377</v>
      </c>
      <c r="D5504" t="s">
        <v>135</v>
      </c>
      <c r="E5504" t="s">
        <v>829</v>
      </c>
      <c r="H5504" t="s">
        <v>95</v>
      </c>
      <c r="I5504" t="s">
        <v>95</v>
      </c>
    </row>
    <row r="5505" spans="1:9" x14ac:dyDescent="0.2">
      <c r="A5505" s="54">
        <v>44317</v>
      </c>
      <c r="B5505" t="s">
        <v>3378</v>
      </c>
      <c r="C5505" t="s">
        <v>3379</v>
      </c>
      <c r="D5505" t="s">
        <v>135</v>
      </c>
      <c r="H5505" t="s">
        <v>95</v>
      </c>
      <c r="I5505" t="s">
        <v>95</v>
      </c>
    </row>
    <row r="5506" spans="1:9" x14ac:dyDescent="0.2">
      <c r="A5506" s="54">
        <v>44317</v>
      </c>
      <c r="B5506" t="s">
        <v>3380</v>
      </c>
      <c r="C5506" t="s">
        <v>3381</v>
      </c>
      <c r="D5506" t="s">
        <v>135</v>
      </c>
      <c r="H5506" t="s">
        <v>95</v>
      </c>
      <c r="I5506" t="s">
        <v>95</v>
      </c>
    </row>
    <row r="5507" spans="1:9" x14ac:dyDescent="0.2">
      <c r="A5507" s="54">
        <v>44317</v>
      </c>
      <c r="B5507" t="s">
        <v>3382</v>
      </c>
      <c r="C5507" t="s">
        <v>3383</v>
      </c>
      <c r="D5507" t="s">
        <v>135</v>
      </c>
      <c r="H5507" t="s">
        <v>95</v>
      </c>
      <c r="I5507" t="s">
        <v>95</v>
      </c>
    </row>
    <row r="5508" spans="1:9" x14ac:dyDescent="0.2">
      <c r="A5508" s="54">
        <v>44317</v>
      </c>
      <c r="B5508" t="s">
        <v>3384</v>
      </c>
      <c r="C5508" t="s">
        <v>3385</v>
      </c>
      <c r="D5508" t="s">
        <v>135</v>
      </c>
      <c r="H5508" t="s">
        <v>95</v>
      </c>
      <c r="I5508" t="s">
        <v>95</v>
      </c>
    </row>
    <row r="5509" spans="1:9" x14ac:dyDescent="0.2">
      <c r="A5509" s="54">
        <v>44317</v>
      </c>
      <c r="B5509" t="s">
        <v>3386</v>
      </c>
      <c r="C5509" t="s">
        <v>3387</v>
      </c>
      <c r="D5509" t="s">
        <v>135</v>
      </c>
      <c r="H5509" t="s">
        <v>95</v>
      </c>
      <c r="I5509" t="s">
        <v>95</v>
      </c>
    </row>
    <row r="5510" spans="1:9" x14ac:dyDescent="0.2">
      <c r="A5510" s="54">
        <v>44317</v>
      </c>
      <c r="B5510" t="s">
        <v>3388</v>
      </c>
      <c r="C5510" t="s">
        <v>3389</v>
      </c>
      <c r="D5510" t="s">
        <v>135</v>
      </c>
      <c r="H5510" t="s">
        <v>95</v>
      </c>
      <c r="I5510" t="s">
        <v>95</v>
      </c>
    </row>
    <row r="5511" spans="1:9" x14ac:dyDescent="0.2">
      <c r="A5511" s="54">
        <v>44317</v>
      </c>
      <c r="B5511" t="s">
        <v>3390</v>
      </c>
      <c r="C5511" t="s">
        <v>3391</v>
      </c>
      <c r="D5511" t="s">
        <v>135</v>
      </c>
      <c r="H5511" t="s">
        <v>95</v>
      </c>
      <c r="I5511" t="s">
        <v>95</v>
      </c>
    </row>
    <row r="5512" spans="1:9" x14ac:dyDescent="0.2">
      <c r="A5512" s="54">
        <v>44317</v>
      </c>
      <c r="B5512" t="s">
        <v>3392</v>
      </c>
      <c r="C5512" t="s">
        <v>3393</v>
      </c>
      <c r="D5512" t="s">
        <v>135</v>
      </c>
      <c r="H5512" t="s">
        <v>95</v>
      </c>
      <c r="I5512" t="s">
        <v>95</v>
      </c>
    </row>
    <row r="5513" spans="1:9" x14ac:dyDescent="0.2">
      <c r="A5513" s="54">
        <v>44317</v>
      </c>
      <c r="B5513" t="s">
        <v>3394</v>
      </c>
      <c r="C5513" t="s">
        <v>3395</v>
      </c>
      <c r="D5513" t="s">
        <v>135</v>
      </c>
      <c r="H5513" t="s">
        <v>95</v>
      </c>
      <c r="I5513" t="s">
        <v>95</v>
      </c>
    </row>
    <row r="5514" spans="1:9" x14ac:dyDescent="0.2">
      <c r="A5514" s="54">
        <v>44317</v>
      </c>
      <c r="B5514" t="s">
        <v>3396</v>
      </c>
      <c r="C5514" t="s">
        <v>3397</v>
      </c>
      <c r="D5514" t="s">
        <v>135</v>
      </c>
      <c r="E5514" t="s">
        <v>829</v>
      </c>
      <c r="H5514" t="s">
        <v>95</v>
      </c>
      <c r="I5514" t="s">
        <v>95</v>
      </c>
    </row>
    <row r="5515" spans="1:9" x14ac:dyDescent="0.2">
      <c r="A5515" s="54">
        <v>44317</v>
      </c>
      <c r="B5515" t="s">
        <v>3398</v>
      </c>
      <c r="C5515" t="s">
        <v>3399</v>
      </c>
      <c r="D5515" t="s">
        <v>135</v>
      </c>
      <c r="E5515" t="s">
        <v>829</v>
      </c>
      <c r="H5515" t="s">
        <v>95</v>
      </c>
      <c r="I5515" t="s">
        <v>95</v>
      </c>
    </row>
    <row r="5516" spans="1:9" x14ac:dyDescent="0.2">
      <c r="A5516" s="54">
        <v>44317</v>
      </c>
      <c r="B5516" t="s">
        <v>3400</v>
      </c>
      <c r="C5516" t="s">
        <v>3401</v>
      </c>
      <c r="D5516" t="s">
        <v>135</v>
      </c>
      <c r="H5516" t="s">
        <v>95</v>
      </c>
      <c r="I5516" t="s">
        <v>95</v>
      </c>
    </row>
    <row r="5517" spans="1:9" x14ac:dyDescent="0.2">
      <c r="A5517" s="54">
        <v>44317</v>
      </c>
      <c r="B5517" t="s">
        <v>3402</v>
      </c>
      <c r="C5517" t="s">
        <v>3403</v>
      </c>
      <c r="D5517" t="s">
        <v>135</v>
      </c>
      <c r="H5517" t="s">
        <v>95</v>
      </c>
      <c r="I5517" t="s">
        <v>95</v>
      </c>
    </row>
    <row r="5518" spans="1:9" x14ac:dyDescent="0.2">
      <c r="A5518" s="54">
        <v>44317</v>
      </c>
      <c r="B5518" t="s">
        <v>3404</v>
      </c>
      <c r="C5518" t="s">
        <v>3405</v>
      </c>
      <c r="D5518" t="s">
        <v>135</v>
      </c>
      <c r="E5518" t="s">
        <v>829</v>
      </c>
      <c r="H5518" t="s">
        <v>95</v>
      </c>
      <c r="I5518" t="s">
        <v>95</v>
      </c>
    </row>
    <row r="5519" spans="1:9" x14ac:dyDescent="0.2">
      <c r="A5519" s="54">
        <v>44317</v>
      </c>
      <c r="B5519" t="s">
        <v>3406</v>
      </c>
      <c r="C5519" t="s">
        <v>3407</v>
      </c>
      <c r="D5519" t="s">
        <v>135</v>
      </c>
      <c r="H5519" t="s">
        <v>95</v>
      </c>
      <c r="I5519" t="s">
        <v>95</v>
      </c>
    </row>
    <row r="5520" spans="1:9" x14ac:dyDescent="0.2">
      <c r="A5520" s="54">
        <v>44317</v>
      </c>
      <c r="B5520" t="s">
        <v>3408</v>
      </c>
      <c r="C5520" t="s">
        <v>3409</v>
      </c>
      <c r="D5520" t="s">
        <v>135</v>
      </c>
      <c r="H5520" t="s">
        <v>95</v>
      </c>
      <c r="I5520" t="s">
        <v>95</v>
      </c>
    </row>
    <row r="5521" spans="1:9" x14ac:dyDescent="0.2">
      <c r="A5521" s="54">
        <v>44317</v>
      </c>
      <c r="B5521" t="s">
        <v>3410</v>
      </c>
      <c r="C5521" t="s">
        <v>3411</v>
      </c>
      <c r="D5521" t="s">
        <v>135</v>
      </c>
      <c r="H5521" t="s">
        <v>95</v>
      </c>
      <c r="I5521" t="s">
        <v>95</v>
      </c>
    </row>
    <row r="5522" spans="1:9" x14ac:dyDescent="0.2">
      <c r="A5522" s="54">
        <v>44317</v>
      </c>
      <c r="B5522" t="s">
        <v>3412</v>
      </c>
      <c r="C5522" t="s">
        <v>3413</v>
      </c>
      <c r="D5522" t="s">
        <v>135</v>
      </c>
      <c r="H5522" t="s">
        <v>95</v>
      </c>
      <c r="I5522" t="s">
        <v>95</v>
      </c>
    </row>
    <row r="5523" spans="1:9" x14ac:dyDescent="0.2">
      <c r="A5523" s="54">
        <v>44317</v>
      </c>
      <c r="B5523" t="s">
        <v>3414</v>
      </c>
      <c r="C5523" t="s">
        <v>3415</v>
      </c>
      <c r="D5523" t="s">
        <v>135</v>
      </c>
      <c r="H5523" t="s">
        <v>95</v>
      </c>
      <c r="I5523" t="s">
        <v>95</v>
      </c>
    </row>
    <row r="5524" spans="1:9" x14ac:dyDescent="0.2">
      <c r="A5524" s="54">
        <v>44317</v>
      </c>
      <c r="B5524" t="s">
        <v>3416</v>
      </c>
      <c r="C5524" t="s">
        <v>3417</v>
      </c>
      <c r="D5524" t="s">
        <v>135</v>
      </c>
      <c r="H5524" t="s">
        <v>95</v>
      </c>
      <c r="I5524" t="s">
        <v>95</v>
      </c>
    </row>
    <row r="5525" spans="1:9" x14ac:dyDescent="0.2">
      <c r="A5525" s="54">
        <v>44317</v>
      </c>
      <c r="B5525" t="s">
        <v>3418</v>
      </c>
      <c r="C5525" t="s">
        <v>3419</v>
      </c>
      <c r="D5525" t="s">
        <v>135</v>
      </c>
      <c r="E5525" t="s">
        <v>829</v>
      </c>
      <c r="H5525" t="s">
        <v>95</v>
      </c>
      <c r="I5525" t="s">
        <v>95</v>
      </c>
    </row>
    <row r="5526" spans="1:9" x14ac:dyDescent="0.2">
      <c r="A5526" s="54">
        <v>44317</v>
      </c>
      <c r="B5526" t="s">
        <v>3420</v>
      </c>
      <c r="C5526" t="s">
        <v>3421</v>
      </c>
      <c r="D5526" t="s">
        <v>135</v>
      </c>
      <c r="H5526" t="s">
        <v>95</v>
      </c>
      <c r="I5526" t="s">
        <v>95</v>
      </c>
    </row>
    <row r="5527" spans="1:9" x14ac:dyDescent="0.2">
      <c r="A5527" s="54">
        <v>44317</v>
      </c>
      <c r="B5527" t="s">
        <v>3422</v>
      </c>
      <c r="C5527" t="s">
        <v>3423</v>
      </c>
      <c r="D5527" t="s">
        <v>135</v>
      </c>
      <c r="H5527" t="s">
        <v>95</v>
      </c>
      <c r="I5527" t="s">
        <v>95</v>
      </c>
    </row>
    <row r="5528" spans="1:9" x14ac:dyDescent="0.2">
      <c r="A5528" s="54">
        <v>44317</v>
      </c>
      <c r="B5528" t="s">
        <v>3424</v>
      </c>
      <c r="C5528" t="s">
        <v>3425</v>
      </c>
      <c r="D5528" t="s">
        <v>135</v>
      </c>
      <c r="H5528" t="s">
        <v>95</v>
      </c>
      <c r="I5528" t="s">
        <v>95</v>
      </c>
    </row>
    <row r="5529" spans="1:9" x14ac:dyDescent="0.2">
      <c r="A5529" s="54">
        <v>44317</v>
      </c>
      <c r="B5529" t="s">
        <v>3426</v>
      </c>
      <c r="C5529" t="s">
        <v>3427</v>
      </c>
      <c r="D5529" t="s">
        <v>135</v>
      </c>
      <c r="H5529" t="s">
        <v>95</v>
      </c>
      <c r="I5529" t="s">
        <v>95</v>
      </c>
    </row>
    <row r="5530" spans="1:9" x14ac:dyDescent="0.2">
      <c r="A5530" s="54">
        <v>44317</v>
      </c>
      <c r="B5530" t="s">
        <v>3428</v>
      </c>
      <c r="C5530" t="s">
        <v>3429</v>
      </c>
      <c r="D5530" t="s">
        <v>135</v>
      </c>
      <c r="H5530" t="s">
        <v>95</v>
      </c>
      <c r="I5530" t="s">
        <v>95</v>
      </c>
    </row>
    <row r="5531" spans="1:9" x14ac:dyDescent="0.2">
      <c r="A5531" s="54">
        <v>44317</v>
      </c>
      <c r="B5531" t="s">
        <v>3430</v>
      </c>
      <c r="C5531" t="s">
        <v>3431</v>
      </c>
      <c r="D5531" t="s">
        <v>135</v>
      </c>
      <c r="H5531" t="s">
        <v>95</v>
      </c>
      <c r="I5531" t="s">
        <v>95</v>
      </c>
    </row>
    <row r="5532" spans="1:9" x14ac:dyDescent="0.2">
      <c r="A5532" s="54">
        <v>44317</v>
      </c>
      <c r="B5532" t="s">
        <v>3432</v>
      </c>
      <c r="C5532" t="s">
        <v>3433</v>
      </c>
      <c r="D5532" t="s">
        <v>135</v>
      </c>
      <c r="H5532" t="s">
        <v>95</v>
      </c>
      <c r="I5532" t="s">
        <v>95</v>
      </c>
    </row>
    <row r="5533" spans="1:9" x14ac:dyDescent="0.2">
      <c r="A5533" s="54">
        <v>44317</v>
      </c>
      <c r="B5533" t="s">
        <v>3434</v>
      </c>
      <c r="C5533" t="s">
        <v>3435</v>
      </c>
      <c r="D5533" t="s">
        <v>135</v>
      </c>
      <c r="H5533" t="s">
        <v>95</v>
      </c>
      <c r="I5533" t="s">
        <v>95</v>
      </c>
    </row>
    <row r="5534" spans="1:9" x14ac:dyDescent="0.2">
      <c r="A5534" s="54">
        <v>44317</v>
      </c>
      <c r="B5534" t="s">
        <v>3436</v>
      </c>
      <c r="C5534" t="s">
        <v>3437</v>
      </c>
      <c r="D5534" t="s">
        <v>135</v>
      </c>
      <c r="H5534" t="s">
        <v>95</v>
      </c>
      <c r="I5534" t="s">
        <v>95</v>
      </c>
    </row>
    <row r="5535" spans="1:9" x14ac:dyDescent="0.2">
      <c r="A5535" s="54">
        <v>44317</v>
      </c>
      <c r="B5535" t="s">
        <v>3438</v>
      </c>
      <c r="C5535" t="s">
        <v>3439</v>
      </c>
      <c r="D5535" t="s">
        <v>135</v>
      </c>
      <c r="E5535" t="s">
        <v>829</v>
      </c>
      <c r="H5535" t="s">
        <v>95</v>
      </c>
      <c r="I5535" t="s">
        <v>95</v>
      </c>
    </row>
    <row r="5536" spans="1:9" x14ac:dyDescent="0.2">
      <c r="A5536" s="54">
        <v>44317</v>
      </c>
      <c r="B5536" t="s">
        <v>3440</v>
      </c>
      <c r="C5536" t="s">
        <v>3441</v>
      </c>
      <c r="D5536" t="s">
        <v>135</v>
      </c>
      <c r="H5536" t="s">
        <v>95</v>
      </c>
      <c r="I5536" t="s">
        <v>95</v>
      </c>
    </row>
    <row r="5537" spans="1:9" x14ac:dyDescent="0.2">
      <c r="A5537" s="54">
        <v>44317</v>
      </c>
      <c r="B5537" t="s">
        <v>3442</v>
      </c>
      <c r="C5537" t="s">
        <v>3443</v>
      </c>
      <c r="D5537" t="s">
        <v>135</v>
      </c>
      <c r="H5537" t="s">
        <v>95</v>
      </c>
      <c r="I5537" t="s">
        <v>95</v>
      </c>
    </row>
    <row r="5538" spans="1:9" x14ac:dyDescent="0.2">
      <c r="A5538" s="54">
        <v>44317</v>
      </c>
      <c r="B5538" t="s">
        <v>3444</v>
      </c>
      <c r="C5538" t="s">
        <v>3445</v>
      </c>
      <c r="D5538" t="s">
        <v>135</v>
      </c>
      <c r="H5538" t="s">
        <v>95</v>
      </c>
      <c r="I5538" t="s">
        <v>95</v>
      </c>
    </row>
    <row r="5539" spans="1:9" x14ac:dyDescent="0.2">
      <c r="A5539" s="54">
        <v>44317</v>
      </c>
      <c r="B5539" t="s">
        <v>3446</v>
      </c>
      <c r="C5539" t="s">
        <v>3447</v>
      </c>
      <c r="D5539" t="s">
        <v>110</v>
      </c>
      <c r="H5539" t="s">
        <v>95</v>
      </c>
      <c r="I5539" t="s">
        <v>95</v>
      </c>
    </row>
    <row r="5540" spans="1:9" x14ac:dyDescent="0.2">
      <c r="A5540" s="54">
        <v>44317</v>
      </c>
      <c r="B5540" t="s">
        <v>3448</v>
      </c>
      <c r="C5540" t="s">
        <v>3449</v>
      </c>
      <c r="D5540" t="s">
        <v>110</v>
      </c>
      <c r="H5540" t="s">
        <v>95</v>
      </c>
      <c r="I5540" t="s">
        <v>95</v>
      </c>
    </row>
    <row r="5541" spans="1:9" x14ac:dyDescent="0.2">
      <c r="A5541" s="54">
        <v>44317</v>
      </c>
      <c r="B5541" t="s">
        <v>3450</v>
      </c>
      <c r="C5541" t="s">
        <v>3451</v>
      </c>
      <c r="D5541" t="s">
        <v>110</v>
      </c>
      <c r="E5541" t="s">
        <v>829</v>
      </c>
      <c r="H5541" t="s">
        <v>95</v>
      </c>
      <c r="I5541" t="s">
        <v>95</v>
      </c>
    </row>
    <row r="5542" spans="1:9" x14ac:dyDescent="0.2">
      <c r="A5542" s="54">
        <v>44317</v>
      </c>
      <c r="B5542" t="s">
        <v>3452</v>
      </c>
      <c r="C5542" t="s">
        <v>3453</v>
      </c>
      <c r="D5542" t="s">
        <v>110</v>
      </c>
      <c r="E5542" t="s">
        <v>829</v>
      </c>
      <c r="H5542" t="s">
        <v>95</v>
      </c>
      <c r="I5542" t="s">
        <v>95</v>
      </c>
    </row>
    <row r="5543" spans="1:9" x14ac:dyDescent="0.2">
      <c r="A5543" s="54">
        <v>44317</v>
      </c>
      <c r="B5543" t="s">
        <v>3454</v>
      </c>
      <c r="C5543" t="s">
        <v>3455</v>
      </c>
      <c r="D5543" t="s">
        <v>110</v>
      </c>
      <c r="E5543" t="s">
        <v>829</v>
      </c>
      <c r="H5543" t="s">
        <v>95</v>
      </c>
      <c r="I5543" t="s">
        <v>95</v>
      </c>
    </row>
    <row r="5544" spans="1:9" x14ac:dyDescent="0.2">
      <c r="A5544" s="54">
        <v>44317</v>
      </c>
      <c r="B5544" t="s">
        <v>3456</v>
      </c>
      <c r="C5544" t="s">
        <v>3457</v>
      </c>
      <c r="D5544" t="s">
        <v>110</v>
      </c>
      <c r="H5544" t="s">
        <v>95</v>
      </c>
      <c r="I5544" t="s">
        <v>95</v>
      </c>
    </row>
    <row r="5545" spans="1:9" x14ac:dyDescent="0.2">
      <c r="A5545" s="54">
        <v>44317</v>
      </c>
      <c r="B5545" t="s">
        <v>3458</v>
      </c>
      <c r="C5545" t="s">
        <v>3459</v>
      </c>
      <c r="D5545" t="s">
        <v>110</v>
      </c>
      <c r="E5545" t="s">
        <v>829</v>
      </c>
      <c r="H5545" t="s">
        <v>95</v>
      </c>
      <c r="I5545" t="s">
        <v>95</v>
      </c>
    </row>
    <row r="5546" spans="1:9" x14ac:dyDescent="0.2">
      <c r="A5546" s="54">
        <v>44317</v>
      </c>
      <c r="B5546" t="s">
        <v>3460</v>
      </c>
      <c r="C5546" t="s">
        <v>3461</v>
      </c>
      <c r="D5546" t="s">
        <v>110</v>
      </c>
      <c r="E5546" t="s">
        <v>829</v>
      </c>
      <c r="H5546" t="s">
        <v>95</v>
      </c>
      <c r="I5546" t="s">
        <v>95</v>
      </c>
    </row>
    <row r="5547" spans="1:9" x14ac:dyDescent="0.2">
      <c r="A5547" s="54">
        <v>44317</v>
      </c>
      <c r="B5547" t="s">
        <v>3462</v>
      </c>
      <c r="C5547" t="s">
        <v>3463</v>
      </c>
      <c r="D5547" t="s">
        <v>110</v>
      </c>
      <c r="E5547" t="s">
        <v>829</v>
      </c>
      <c r="H5547" t="s">
        <v>95</v>
      </c>
      <c r="I5547" t="s">
        <v>95</v>
      </c>
    </row>
    <row r="5548" spans="1:9" x14ac:dyDescent="0.2">
      <c r="A5548" s="54">
        <v>44317</v>
      </c>
      <c r="B5548" t="s">
        <v>3464</v>
      </c>
      <c r="C5548" t="s">
        <v>3465</v>
      </c>
      <c r="D5548" t="s">
        <v>99</v>
      </c>
      <c r="E5548" t="s">
        <v>829</v>
      </c>
      <c r="H5548" t="s">
        <v>95</v>
      </c>
      <c r="I5548" t="s">
        <v>95</v>
      </c>
    </row>
    <row r="5549" spans="1:9" x14ac:dyDescent="0.2">
      <c r="A5549" s="54">
        <v>44317</v>
      </c>
      <c r="B5549" t="s">
        <v>3466</v>
      </c>
      <c r="C5549" t="s">
        <v>3467</v>
      </c>
      <c r="D5549" t="s">
        <v>99</v>
      </c>
      <c r="H5549" t="s">
        <v>95</v>
      </c>
      <c r="I5549" t="s">
        <v>95</v>
      </c>
    </row>
    <row r="5550" spans="1:9" x14ac:dyDescent="0.2">
      <c r="A5550" s="54">
        <v>44317</v>
      </c>
      <c r="B5550" t="s">
        <v>3468</v>
      </c>
      <c r="C5550" t="s">
        <v>3469</v>
      </c>
      <c r="D5550" t="s">
        <v>99</v>
      </c>
      <c r="H5550" t="s">
        <v>95</v>
      </c>
      <c r="I5550" t="s">
        <v>95</v>
      </c>
    </row>
    <row r="5551" spans="1:9" x14ac:dyDescent="0.2">
      <c r="A5551" s="54">
        <v>44317</v>
      </c>
      <c r="B5551" t="s">
        <v>3470</v>
      </c>
      <c r="C5551" t="s">
        <v>3471</v>
      </c>
      <c r="D5551" t="s">
        <v>99</v>
      </c>
      <c r="E5551" t="s">
        <v>829</v>
      </c>
      <c r="H5551" t="s">
        <v>95</v>
      </c>
      <c r="I5551" t="s">
        <v>95</v>
      </c>
    </row>
    <row r="5552" spans="1:9" x14ac:dyDescent="0.2">
      <c r="A5552" s="54">
        <v>44317</v>
      </c>
      <c r="B5552" t="s">
        <v>3472</v>
      </c>
      <c r="C5552" t="s">
        <v>3473</v>
      </c>
      <c r="D5552" t="s">
        <v>135</v>
      </c>
      <c r="E5552" t="s">
        <v>829</v>
      </c>
      <c r="H5552" t="s">
        <v>95</v>
      </c>
      <c r="I5552" t="s">
        <v>95</v>
      </c>
    </row>
    <row r="5553" spans="1:9" x14ac:dyDescent="0.2">
      <c r="A5553" s="54">
        <v>44317</v>
      </c>
      <c r="B5553" t="s">
        <v>3474</v>
      </c>
      <c r="C5553" t="s">
        <v>3475</v>
      </c>
      <c r="D5553" t="s">
        <v>135</v>
      </c>
      <c r="H5553" t="s">
        <v>95</v>
      </c>
      <c r="I5553" t="s">
        <v>95</v>
      </c>
    </row>
    <row r="5554" spans="1:9" x14ac:dyDescent="0.2">
      <c r="A5554" s="54">
        <v>44317</v>
      </c>
      <c r="B5554" t="s">
        <v>3476</v>
      </c>
      <c r="C5554" t="s">
        <v>3477</v>
      </c>
      <c r="D5554" t="s">
        <v>135</v>
      </c>
      <c r="H5554" t="s">
        <v>95</v>
      </c>
      <c r="I5554" t="s">
        <v>95</v>
      </c>
    </row>
    <row r="5555" spans="1:9" x14ac:dyDescent="0.2">
      <c r="A5555" s="54">
        <v>44317</v>
      </c>
      <c r="B5555" t="s">
        <v>3478</v>
      </c>
      <c r="C5555" t="s">
        <v>3479</v>
      </c>
      <c r="D5555" t="s">
        <v>135</v>
      </c>
      <c r="H5555" t="s">
        <v>95</v>
      </c>
      <c r="I5555" t="s">
        <v>95</v>
      </c>
    </row>
    <row r="5556" spans="1:9" x14ac:dyDescent="0.2">
      <c r="A5556" s="54">
        <v>44317</v>
      </c>
      <c r="B5556" t="s">
        <v>3480</v>
      </c>
      <c r="C5556" t="s">
        <v>3481</v>
      </c>
      <c r="D5556" t="s">
        <v>135</v>
      </c>
      <c r="H5556" t="s">
        <v>95</v>
      </c>
      <c r="I5556" t="s">
        <v>95</v>
      </c>
    </row>
    <row r="5557" spans="1:9" x14ac:dyDescent="0.2">
      <c r="A5557" s="54">
        <v>44317</v>
      </c>
      <c r="B5557" t="s">
        <v>3482</v>
      </c>
      <c r="C5557" t="s">
        <v>3483</v>
      </c>
      <c r="D5557" t="s">
        <v>123</v>
      </c>
      <c r="H5557" t="s">
        <v>95</v>
      </c>
      <c r="I5557" t="s">
        <v>95</v>
      </c>
    </row>
    <row r="5558" spans="1:9" x14ac:dyDescent="0.2">
      <c r="A5558" s="54">
        <v>44317</v>
      </c>
      <c r="B5558" t="s">
        <v>3484</v>
      </c>
      <c r="C5558" t="s">
        <v>3485</v>
      </c>
      <c r="D5558" t="s">
        <v>135</v>
      </c>
      <c r="H5558" t="s">
        <v>95</v>
      </c>
      <c r="I5558" t="s">
        <v>95</v>
      </c>
    </row>
    <row r="5559" spans="1:9" x14ac:dyDescent="0.2">
      <c r="A5559" s="54">
        <v>44317</v>
      </c>
      <c r="B5559" t="s">
        <v>3486</v>
      </c>
      <c r="C5559" t="s">
        <v>3487</v>
      </c>
      <c r="D5559" t="s">
        <v>135</v>
      </c>
      <c r="H5559" t="s">
        <v>95</v>
      </c>
      <c r="I5559" t="s">
        <v>95</v>
      </c>
    </row>
    <row r="5560" spans="1:9" x14ac:dyDescent="0.2">
      <c r="A5560" s="54">
        <v>44317</v>
      </c>
      <c r="B5560" t="s">
        <v>3488</v>
      </c>
      <c r="C5560" t="s">
        <v>3489</v>
      </c>
      <c r="D5560" t="s">
        <v>135</v>
      </c>
      <c r="H5560" t="s">
        <v>95</v>
      </c>
      <c r="I5560" t="s">
        <v>95</v>
      </c>
    </row>
    <row r="5561" spans="1:9" x14ac:dyDescent="0.2">
      <c r="A5561" s="54">
        <v>44317</v>
      </c>
      <c r="B5561" t="s">
        <v>3490</v>
      </c>
      <c r="C5561" t="s">
        <v>3491</v>
      </c>
      <c r="D5561" t="s">
        <v>135</v>
      </c>
      <c r="H5561" t="s">
        <v>95</v>
      </c>
      <c r="I5561" t="s">
        <v>95</v>
      </c>
    </row>
    <row r="5562" spans="1:9" x14ac:dyDescent="0.2">
      <c r="A5562" s="54">
        <v>44317</v>
      </c>
      <c r="B5562" t="s">
        <v>3492</v>
      </c>
      <c r="C5562" t="s">
        <v>3493</v>
      </c>
      <c r="D5562" t="s">
        <v>123</v>
      </c>
      <c r="E5562" t="s">
        <v>829</v>
      </c>
      <c r="H5562" t="s">
        <v>95</v>
      </c>
      <c r="I5562" t="s">
        <v>95</v>
      </c>
    </row>
    <row r="5563" spans="1:9" x14ac:dyDescent="0.2">
      <c r="A5563" s="54">
        <v>44317</v>
      </c>
      <c r="B5563" t="s">
        <v>3494</v>
      </c>
      <c r="C5563" t="s">
        <v>3495</v>
      </c>
      <c r="D5563" t="s">
        <v>135</v>
      </c>
      <c r="H5563" t="s">
        <v>95</v>
      </c>
      <c r="I5563" t="s">
        <v>95</v>
      </c>
    </row>
    <row r="5564" spans="1:9" x14ac:dyDescent="0.2">
      <c r="A5564" s="54">
        <v>44317</v>
      </c>
      <c r="B5564" t="s">
        <v>3496</v>
      </c>
      <c r="C5564" t="s">
        <v>3497</v>
      </c>
      <c r="D5564" t="s">
        <v>135</v>
      </c>
      <c r="H5564" t="s">
        <v>95</v>
      </c>
      <c r="I5564" t="s">
        <v>95</v>
      </c>
    </row>
    <row r="5565" spans="1:9" x14ac:dyDescent="0.2">
      <c r="A5565" s="54">
        <v>44317</v>
      </c>
      <c r="B5565" t="s">
        <v>3498</v>
      </c>
      <c r="C5565" t="s">
        <v>3499</v>
      </c>
      <c r="D5565" t="s">
        <v>110</v>
      </c>
      <c r="E5565" t="s">
        <v>829</v>
      </c>
      <c r="H5565" t="s">
        <v>95</v>
      </c>
      <c r="I5565" t="s">
        <v>95</v>
      </c>
    </row>
    <row r="5566" spans="1:9" x14ac:dyDescent="0.2">
      <c r="A5566" s="54">
        <v>44317</v>
      </c>
      <c r="B5566" t="s">
        <v>3500</v>
      </c>
      <c r="C5566" t="s">
        <v>3501</v>
      </c>
      <c r="D5566" t="s">
        <v>135</v>
      </c>
      <c r="H5566" t="s">
        <v>95</v>
      </c>
      <c r="I5566" t="s">
        <v>95</v>
      </c>
    </row>
    <row r="5567" spans="1:9" x14ac:dyDescent="0.2">
      <c r="A5567" s="54">
        <v>44317</v>
      </c>
      <c r="B5567" t="s">
        <v>3502</v>
      </c>
      <c r="C5567" t="s">
        <v>3503</v>
      </c>
      <c r="D5567" t="s">
        <v>110</v>
      </c>
      <c r="E5567" t="s">
        <v>829</v>
      </c>
      <c r="H5567" t="s">
        <v>95</v>
      </c>
      <c r="I5567" t="s">
        <v>95</v>
      </c>
    </row>
    <row r="5568" spans="1:9" x14ac:dyDescent="0.2">
      <c r="A5568" s="54">
        <v>44317</v>
      </c>
      <c r="B5568" t="s">
        <v>3504</v>
      </c>
      <c r="C5568" t="s">
        <v>3505</v>
      </c>
      <c r="D5568" t="s">
        <v>110</v>
      </c>
      <c r="H5568" t="s">
        <v>95</v>
      </c>
      <c r="I5568" t="s">
        <v>95</v>
      </c>
    </row>
    <row r="5569" spans="1:9" x14ac:dyDescent="0.2">
      <c r="A5569" s="54">
        <v>44317</v>
      </c>
      <c r="B5569" t="s">
        <v>776</v>
      </c>
      <c r="C5569" t="s">
        <v>777</v>
      </c>
      <c r="D5569" t="s">
        <v>123</v>
      </c>
      <c r="E5569" t="s">
        <v>829</v>
      </c>
      <c r="H5569" t="s">
        <v>95</v>
      </c>
      <c r="I5569" t="s">
        <v>95</v>
      </c>
    </row>
    <row r="5570" spans="1:9" x14ac:dyDescent="0.2">
      <c r="A5570" s="54">
        <v>44317</v>
      </c>
      <c r="B5570" t="s">
        <v>3506</v>
      </c>
      <c r="C5570" t="s">
        <v>3507</v>
      </c>
      <c r="D5570" t="s">
        <v>99</v>
      </c>
      <c r="H5570" t="s">
        <v>95</v>
      </c>
      <c r="I5570" t="s">
        <v>95</v>
      </c>
    </row>
    <row r="5571" spans="1:9" x14ac:dyDescent="0.2">
      <c r="A5571" s="54">
        <v>44317</v>
      </c>
      <c r="B5571" t="s">
        <v>3508</v>
      </c>
      <c r="C5571" t="s">
        <v>3509</v>
      </c>
      <c r="D5571" t="s">
        <v>135</v>
      </c>
      <c r="H5571" t="s">
        <v>95</v>
      </c>
      <c r="I5571" t="s">
        <v>95</v>
      </c>
    </row>
    <row r="5572" spans="1:9" x14ac:dyDescent="0.2">
      <c r="A5572" s="54">
        <v>44317</v>
      </c>
      <c r="B5572" t="s">
        <v>3510</v>
      </c>
      <c r="C5572" t="s">
        <v>3511</v>
      </c>
      <c r="D5572" t="s">
        <v>135</v>
      </c>
      <c r="H5572" t="s">
        <v>95</v>
      </c>
      <c r="I5572" t="s">
        <v>95</v>
      </c>
    </row>
    <row r="5573" spans="1:9" x14ac:dyDescent="0.2">
      <c r="A5573" s="54">
        <v>44317</v>
      </c>
      <c r="B5573" t="s">
        <v>3512</v>
      </c>
      <c r="C5573" t="s">
        <v>3513</v>
      </c>
      <c r="D5573" t="s">
        <v>135</v>
      </c>
      <c r="E5573" t="s">
        <v>829</v>
      </c>
      <c r="H5573" t="s">
        <v>95</v>
      </c>
      <c r="I5573" t="s">
        <v>95</v>
      </c>
    </row>
    <row r="5574" spans="1:9" x14ac:dyDescent="0.2">
      <c r="A5574" s="54">
        <v>44317</v>
      </c>
      <c r="B5574" t="s">
        <v>3514</v>
      </c>
      <c r="C5574" t="s">
        <v>3515</v>
      </c>
      <c r="D5574" t="s">
        <v>135</v>
      </c>
      <c r="H5574" t="s">
        <v>95</v>
      </c>
      <c r="I5574" t="s">
        <v>95</v>
      </c>
    </row>
    <row r="5575" spans="1:9" x14ac:dyDescent="0.2">
      <c r="A5575" s="54">
        <v>44317</v>
      </c>
      <c r="B5575" t="s">
        <v>3516</v>
      </c>
      <c r="C5575" t="s">
        <v>3517</v>
      </c>
      <c r="D5575" t="s">
        <v>110</v>
      </c>
      <c r="E5575" t="s">
        <v>829</v>
      </c>
      <c r="H5575" t="s">
        <v>95</v>
      </c>
      <c r="I5575" t="s">
        <v>95</v>
      </c>
    </row>
    <row r="5576" spans="1:9" x14ac:dyDescent="0.2">
      <c r="A5576" s="54">
        <v>44317</v>
      </c>
      <c r="B5576" t="s">
        <v>3518</v>
      </c>
      <c r="C5576" t="s">
        <v>3519</v>
      </c>
      <c r="D5576" t="s">
        <v>99</v>
      </c>
      <c r="E5576" t="s">
        <v>829</v>
      </c>
      <c r="H5576" t="s">
        <v>95</v>
      </c>
      <c r="I5576" t="s">
        <v>95</v>
      </c>
    </row>
    <row r="5577" spans="1:9" x14ac:dyDescent="0.2">
      <c r="A5577" s="54">
        <v>44317</v>
      </c>
      <c r="B5577" t="s">
        <v>3520</v>
      </c>
      <c r="C5577" t="s">
        <v>3521</v>
      </c>
      <c r="D5577" t="s">
        <v>135</v>
      </c>
      <c r="H5577" t="s">
        <v>95</v>
      </c>
      <c r="I5577" t="s">
        <v>95</v>
      </c>
    </row>
    <row r="5578" spans="1:9" x14ac:dyDescent="0.2">
      <c r="A5578" s="54">
        <v>44317</v>
      </c>
      <c r="B5578" t="s">
        <v>3522</v>
      </c>
      <c r="C5578" t="s">
        <v>3523</v>
      </c>
      <c r="D5578" t="s">
        <v>123</v>
      </c>
      <c r="H5578" t="s">
        <v>95</v>
      </c>
      <c r="I5578" t="s">
        <v>95</v>
      </c>
    </row>
    <row r="5579" spans="1:9" x14ac:dyDescent="0.2">
      <c r="A5579" s="54">
        <v>44317</v>
      </c>
      <c r="B5579" t="s">
        <v>3524</v>
      </c>
      <c r="C5579" t="s">
        <v>3525</v>
      </c>
      <c r="D5579" t="s">
        <v>135</v>
      </c>
      <c r="H5579" t="s">
        <v>95</v>
      </c>
      <c r="I5579" t="s">
        <v>95</v>
      </c>
    </row>
    <row r="5580" spans="1:9" x14ac:dyDescent="0.2">
      <c r="A5580" s="54">
        <v>44317</v>
      </c>
      <c r="B5580" t="s">
        <v>3526</v>
      </c>
      <c r="C5580" t="s">
        <v>3527</v>
      </c>
      <c r="D5580" t="s">
        <v>110</v>
      </c>
      <c r="E5580" t="s">
        <v>829</v>
      </c>
      <c r="H5580" t="s">
        <v>95</v>
      </c>
      <c r="I5580" t="s">
        <v>95</v>
      </c>
    </row>
    <row r="5581" spans="1:9" x14ac:dyDescent="0.2">
      <c r="A5581" s="54">
        <v>44317</v>
      </c>
      <c r="B5581" t="s">
        <v>3528</v>
      </c>
      <c r="C5581" t="s">
        <v>3529</v>
      </c>
      <c r="D5581" t="s">
        <v>135</v>
      </c>
      <c r="H5581" t="s">
        <v>95</v>
      </c>
      <c r="I5581" t="s">
        <v>95</v>
      </c>
    </row>
    <row r="5582" spans="1:9" x14ac:dyDescent="0.2">
      <c r="A5582" s="54">
        <v>44317</v>
      </c>
      <c r="B5582" t="s">
        <v>3530</v>
      </c>
      <c r="C5582" t="s">
        <v>3531</v>
      </c>
      <c r="D5582" t="s">
        <v>66</v>
      </c>
      <c r="E5582" t="s">
        <v>829</v>
      </c>
      <c r="H5582" t="s">
        <v>95</v>
      </c>
      <c r="I5582" t="s">
        <v>95</v>
      </c>
    </row>
    <row r="5583" spans="1:9" x14ac:dyDescent="0.2">
      <c r="A5583" s="54">
        <v>44317</v>
      </c>
      <c r="B5583" t="s">
        <v>3532</v>
      </c>
      <c r="C5583" t="s">
        <v>3533</v>
      </c>
      <c r="D5583" t="s">
        <v>135</v>
      </c>
      <c r="H5583" t="s">
        <v>95</v>
      </c>
      <c r="I5583" t="s">
        <v>95</v>
      </c>
    </row>
    <row r="5584" spans="1:9" x14ac:dyDescent="0.2">
      <c r="A5584" s="54">
        <v>44317</v>
      </c>
      <c r="B5584" t="s">
        <v>3534</v>
      </c>
      <c r="C5584" t="s">
        <v>3535</v>
      </c>
      <c r="D5584" t="s">
        <v>135</v>
      </c>
      <c r="H5584" t="s">
        <v>95</v>
      </c>
      <c r="I5584" t="s">
        <v>95</v>
      </c>
    </row>
    <row r="5585" spans="1:9" x14ac:dyDescent="0.2">
      <c r="A5585" s="54">
        <v>44317</v>
      </c>
      <c r="B5585" t="s">
        <v>3536</v>
      </c>
      <c r="C5585" t="s">
        <v>3537</v>
      </c>
      <c r="D5585" t="s">
        <v>135</v>
      </c>
      <c r="H5585" t="s">
        <v>95</v>
      </c>
      <c r="I5585" t="s">
        <v>95</v>
      </c>
    </row>
    <row r="5586" spans="1:9" x14ac:dyDescent="0.2">
      <c r="A5586" s="54">
        <v>44317</v>
      </c>
      <c r="B5586" t="s">
        <v>3538</v>
      </c>
      <c r="C5586" t="s">
        <v>3539</v>
      </c>
      <c r="D5586" t="s">
        <v>135</v>
      </c>
      <c r="H5586" t="s">
        <v>95</v>
      </c>
      <c r="I5586" t="s">
        <v>95</v>
      </c>
    </row>
    <row r="5587" spans="1:9" x14ac:dyDescent="0.2">
      <c r="A5587" s="54">
        <v>44317</v>
      </c>
      <c r="B5587" t="s">
        <v>3540</v>
      </c>
      <c r="C5587" t="s">
        <v>3541</v>
      </c>
      <c r="D5587" t="s">
        <v>135</v>
      </c>
      <c r="H5587" t="s">
        <v>95</v>
      </c>
      <c r="I5587" t="s">
        <v>95</v>
      </c>
    </row>
    <row r="5588" spans="1:9" x14ac:dyDescent="0.2">
      <c r="A5588" s="54">
        <v>44317</v>
      </c>
      <c r="B5588" t="s">
        <v>3542</v>
      </c>
      <c r="C5588" t="s">
        <v>3543</v>
      </c>
      <c r="D5588" t="s">
        <v>135</v>
      </c>
      <c r="H5588" t="s">
        <v>95</v>
      </c>
      <c r="I5588" t="s">
        <v>95</v>
      </c>
    </row>
    <row r="5589" spans="1:9" x14ac:dyDescent="0.2">
      <c r="A5589" s="54">
        <v>44317</v>
      </c>
      <c r="B5589" t="s">
        <v>3544</v>
      </c>
      <c r="C5589" t="s">
        <v>3545</v>
      </c>
      <c r="D5589" t="s">
        <v>135</v>
      </c>
      <c r="E5589" t="s">
        <v>829</v>
      </c>
      <c r="H5589" t="s">
        <v>95</v>
      </c>
      <c r="I5589" t="s">
        <v>95</v>
      </c>
    </row>
    <row r="5590" spans="1:9" x14ac:dyDescent="0.2">
      <c r="A5590" s="54">
        <v>44317</v>
      </c>
      <c r="B5590" t="s">
        <v>3546</v>
      </c>
      <c r="C5590" t="s">
        <v>3547</v>
      </c>
      <c r="D5590" t="s">
        <v>123</v>
      </c>
      <c r="H5590" t="s">
        <v>95</v>
      </c>
      <c r="I5590" t="s">
        <v>95</v>
      </c>
    </row>
    <row r="5591" spans="1:9" x14ac:dyDescent="0.2">
      <c r="A5591" s="54">
        <v>44317</v>
      </c>
      <c r="B5591" t="s">
        <v>3548</v>
      </c>
      <c r="C5591" t="s">
        <v>3549</v>
      </c>
      <c r="D5591" t="s">
        <v>135</v>
      </c>
      <c r="H5591" t="s">
        <v>95</v>
      </c>
      <c r="I5591" t="s">
        <v>95</v>
      </c>
    </row>
    <row r="5592" spans="1:9" x14ac:dyDescent="0.2">
      <c r="A5592" s="54">
        <v>44317</v>
      </c>
      <c r="B5592" t="s">
        <v>3550</v>
      </c>
      <c r="C5592" t="s">
        <v>3551</v>
      </c>
      <c r="D5592" t="s">
        <v>135</v>
      </c>
      <c r="H5592" t="s">
        <v>95</v>
      </c>
      <c r="I5592" t="s">
        <v>95</v>
      </c>
    </row>
    <row r="5593" spans="1:9" x14ac:dyDescent="0.2">
      <c r="A5593" s="54">
        <v>44317</v>
      </c>
      <c r="B5593" t="s">
        <v>3552</v>
      </c>
      <c r="C5593" t="s">
        <v>3553</v>
      </c>
      <c r="D5593" t="s">
        <v>135</v>
      </c>
      <c r="H5593" t="s">
        <v>95</v>
      </c>
      <c r="I5593" t="s">
        <v>95</v>
      </c>
    </row>
    <row r="5594" spans="1:9" x14ac:dyDescent="0.2">
      <c r="A5594" s="54">
        <v>44317</v>
      </c>
      <c r="B5594" t="s">
        <v>3554</v>
      </c>
      <c r="C5594" t="s">
        <v>3555</v>
      </c>
      <c r="D5594" t="s">
        <v>135</v>
      </c>
      <c r="H5594" t="s">
        <v>95</v>
      </c>
      <c r="I5594" t="s">
        <v>95</v>
      </c>
    </row>
    <row r="5595" spans="1:9" x14ac:dyDescent="0.2">
      <c r="A5595" s="54">
        <v>44317</v>
      </c>
      <c r="B5595" t="s">
        <v>3556</v>
      </c>
      <c r="C5595" t="s">
        <v>3557</v>
      </c>
      <c r="D5595" t="s">
        <v>135</v>
      </c>
      <c r="H5595" t="s">
        <v>95</v>
      </c>
      <c r="I5595" t="s">
        <v>95</v>
      </c>
    </row>
    <row r="5596" spans="1:9" x14ac:dyDescent="0.2">
      <c r="A5596" s="54">
        <v>44317</v>
      </c>
      <c r="B5596" t="s">
        <v>3558</v>
      </c>
      <c r="C5596" t="s">
        <v>3559</v>
      </c>
      <c r="D5596" t="s">
        <v>135</v>
      </c>
      <c r="H5596" t="s">
        <v>95</v>
      </c>
      <c r="I5596" t="s">
        <v>95</v>
      </c>
    </row>
    <row r="5597" spans="1:9" x14ac:dyDescent="0.2">
      <c r="A5597" s="54">
        <v>44317</v>
      </c>
      <c r="B5597" t="s">
        <v>3560</v>
      </c>
      <c r="C5597" t="s">
        <v>3561</v>
      </c>
      <c r="D5597" t="s">
        <v>135</v>
      </c>
      <c r="H5597" t="s">
        <v>95</v>
      </c>
      <c r="I5597" t="s">
        <v>95</v>
      </c>
    </row>
    <row r="5598" spans="1:9" x14ac:dyDescent="0.2">
      <c r="A5598" s="54">
        <v>44317</v>
      </c>
      <c r="B5598" t="s">
        <v>3562</v>
      </c>
      <c r="C5598" t="s">
        <v>3563</v>
      </c>
      <c r="D5598" t="s">
        <v>135</v>
      </c>
      <c r="H5598" t="s">
        <v>95</v>
      </c>
      <c r="I5598" t="s">
        <v>95</v>
      </c>
    </row>
    <row r="5599" spans="1:9" x14ac:dyDescent="0.2">
      <c r="A5599" s="54">
        <v>44317</v>
      </c>
      <c r="B5599" t="s">
        <v>3564</v>
      </c>
      <c r="C5599" t="s">
        <v>3565</v>
      </c>
      <c r="D5599" t="s">
        <v>110</v>
      </c>
      <c r="H5599" t="s">
        <v>95</v>
      </c>
      <c r="I5599" t="s">
        <v>95</v>
      </c>
    </row>
    <row r="5600" spans="1:9" x14ac:dyDescent="0.2">
      <c r="A5600" s="54">
        <v>44317</v>
      </c>
      <c r="B5600" t="s">
        <v>3566</v>
      </c>
      <c r="C5600" t="s">
        <v>3567</v>
      </c>
      <c r="D5600" t="s">
        <v>135</v>
      </c>
      <c r="E5600" t="s">
        <v>829</v>
      </c>
      <c r="H5600" t="s">
        <v>95</v>
      </c>
      <c r="I5600" t="s">
        <v>95</v>
      </c>
    </row>
    <row r="5601" spans="1:9" x14ac:dyDescent="0.2">
      <c r="A5601" s="54">
        <v>44317</v>
      </c>
      <c r="B5601" t="s">
        <v>778</v>
      </c>
      <c r="C5601" t="s">
        <v>779</v>
      </c>
      <c r="D5601" t="s">
        <v>159</v>
      </c>
      <c r="E5601" t="s">
        <v>829</v>
      </c>
      <c r="H5601" t="s">
        <v>95</v>
      </c>
      <c r="I5601" t="s">
        <v>95</v>
      </c>
    </row>
    <row r="5602" spans="1:9" x14ac:dyDescent="0.2">
      <c r="A5602" s="54">
        <v>44317</v>
      </c>
      <c r="B5602" t="s">
        <v>3568</v>
      </c>
      <c r="C5602" t="s">
        <v>3569</v>
      </c>
      <c r="D5602" t="s">
        <v>135</v>
      </c>
      <c r="H5602" t="s">
        <v>95</v>
      </c>
      <c r="I5602" t="s">
        <v>95</v>
      </c>
    </row>
    <row r="5603" spans="1:9" x14ac:dyDescent="0.2">
      <c r="A5603" s="54">
        <v>44317</v>
      </c>
      <c r="B5603" t="s">
        <v>3570</v>
      </c>
      <c r="C5603" t="s">
        <v>3571</v>
      </c>
      <c r="D5603" t="s">
        <v>110</v>
      </c>
      <c r="H5603" t="s">
        <v>95</v>
      </c>
      <c r="I5603" t="s">
        <v>95</v>
      </c>
    </row>
    <row r="5604" spans="1:9" x14ac:dyDescent="0.2">
      <c r="A5604" s="54">
        <v>44317</v>
      </c>
      <c r="B5604" t="s">
        <v>3572</v>
      </c>
      <c r="C5604" t="s">
        <v>3573</v>
      </c>
      <c r="D5604" t="s">
        <v>110</v>
      </c>
      <c r="E5604" t="s">
        <v>829</v>
      </c>
      <c r="H5604" t="s">
        <v>95</v>
      </c>
      <c r="I5604" t="s">
        <v>95</v>
      </c>
    </row>
    <row r="5605" spans="1:9" x14ac:dyDescent="0.2">
      <c r="A5605" s="54">
        <v>44317</v>
      </c>
      <c r="B5605" t="s">
        <v>3574</v>
      </c>
      <c r="C5605" t="s">
        <v>3575</v>
      </c>
      <c r="D5605" t="s">
        <v>135</v>
      </c>
      <c r="H5605" t="s">
        <v>95</v>
      </c>
      <c r="I5605" t="s">
        <v>95</v>
      </c>
    </row>
    <row r="5606" spans="1:9" x14ac:dyDescent="0.2">
      <c r="A5606" s="54">
        <v>44317</v>
      </c>
      <c r="B5606" t="s">
        <v>3576</v>
      </c>
      <c r="C5606" t="s">
        <v>3577</v>
      </c>
      <c r="D5606" t="s">
        <v>135</v>
      </c>
      <c r="H5606" t="s">
        <v>95</v>
      </c>
      <c r="I5606" t="s">
        <v>95</v>
      </c>
    </row>
    <row r="5607" spans="1:9" x14ac:dyDescent="0.2">
      <c r="A5607" s="54">
        <v>44317</v>
      </c>
      <c r="B5607" t="s">
        <v>3578</v>
      </c>
      <c r="C5607" t="s">
        <v>3579</v>
      </c>
      <c r="D5607" t="s">
        <v>66</v>
      </c>
      <c r="E5607" t="s">
        <v>829</v>
      </c>
      <c r="H5607" t="s">
        <v>95</v>
      </c>
      <c r="I5607" t="s">
        <v>95</v>
      </c>
    </row>
    <row r="5608" spans="1:9" x14ac:dyDescent="0.2">
      <c r="A5608" s="54">
        <v>44317</v>
      </c>
      <c r="B5608" t="s">
        <v>3580</v>
      </c>
      <c r="C5608" t="s">
        <v>3581</v>
      </c>
      <c r="D5608" t="s">
        <v>135</v>
      </c>
      <c r="H5608" t="s">
        <v>95</v>
      </c>
      <c r="I5608" t="s">
        <v>95</v>
      </c>
    </row>
    <row r="5609" spans="1:9" x14ac:dyDescent="0.2">
      <c r="A5609" s="54">
        <v>44317</v>
      </c>
      <c r="B5609" t="s">
        <v>3582</v>
      </c>
      <c r="C5609" t="s">
        <v>3583</v>
      </c>
      <c r="D5609" t="s">
        <v>110</v>
      </c>
      <c r="H5609" t="s">
        <v>95</v>
      </c>
      <c r="I5609" t="s">
        <v>95</v>
      </c>
    </row>
    <row r="5610" spans="1:9" x14ac:dyDescent="0.2">
      <c r="A5610" s="54">
        <v>44317</v>
      </c>
      <c r="B5610" t="s">
        <v>3584</v>
      </c>
      <c r="C5610" t="s">
        <v>3585</v>
      </c>
      <c r="D5610" t="s">
        <v>110</v>
      </c>
      <c r="E5610" t="s">
        <v>829</v>
      </c>
      <c r="H5610" t="s">
        <v>95</v>
      </c>
      <c r="I5610" t="s">
        <v>95</v>
      </c>
    </row>
    <row r="5611" spans="1:9" x14ac:dyDescent="0.2">
      <c r="A5611" s="54">
        <v>44317</v>
      </c>
      <c r="B5611" t="s">
        <v>3586</v>
      </c>
      <c r="C5611" t="s">
        <v>3587</v>
      </c>
      <c r="D5611" t="s">
        <v>135</v>
      </c>
      <c r="E5611" t="s">
        <v>829</v>
      </c>
      <c r="H5611" t="s">
        <v>95</v>
      </c>
      <c r="I5611" t="s">
        <v>95</v>
      </c>
    </row>
    <row r="5612" spans="1:9" x14ac:dyDescent="0.2">
      <c r="A5612" s="54">
        <v>44317</v>
      </c>
      <c r="B5612" t="s">
        <v>3588</v>
      </c>
      <c r="C5612" t="s">
        <v>3589</v>
      </c>
      <c r="D5612" t="s">
        <v>123</v>
      </c>
      <c r="E5612" t="s">
        <v>829</v>
      </c>
      <c r="H5612" t="s">
        <v>95</v>
      </c>
      <c r="I5612" t="s">
        <v>95</v>
      </c>
    </row>
    <row r="5613" spans="1:9" x14ac:dyDescent="0.2">
      <c r="A5613" s="54">
        <v>44317</v>
      </c>
      <c r="B5613" t="s">
        <v>3590</v>
      </c>
      <c r="C5613" t="s">
        <v>3591</v>
      </c>
      <c r="D5613" t="s">
        <v>110</v>
      </c>
      <c r="E5613" t="s">
        <v>829</v>
      </c>
      <c r="H5613" t="s">
        <v>95</v>
      </c>
      <c r="I5613" t="s">
        <v>95</v>
      </c>
    </row>
    <row r="5614" spans="1:9" x14ac:dyDescent="0.2">
      <c r="A5614" s="54">
        <v>44317</v>
      </c>
      <c r="B5614" t="s">
        <v>3592</v>
      </c>
      <c r="C5614" t="s">
        <v>3593</v>
      </c>
      <c r="D5614" t="s">
        <v>135</v>
      </c>
      <c r="H5614" t="s">
        <v>95</v>
      </c>
      <c r="I5614" t="s">
        <v>95</v>
      </c>
    </row>
    <row r="5615" spans="1:9" x14ac:dyDescent="0.2">
      <c r="A5615" s="54">
        <v>44317</v>
      </c>
      <c r="B5615" t="s">
        <v>3594</v>
      </c>
      <c r="C5615" t="s">
        <v>3595</v>
      </c>
      <c r="D5615" t="s">
        <v>110</v>
      </c>
      <c r="E5615" t="s">
        <v>829</v>
      </c>
      <c r="H5615" t="s">
        <v>95</v>
      </c>
      <c r="I5615" t="s">
        <v>95</v>
      </c>
    </row>
    <row r="5616" spans="1:9" x14ac:dyDescent="0.2">
      <c r="A5616" s="54">
        <v>44317</v>
      </c>
      <c r="B5616" t="s">
        <v>3596</v>
      </c>
      <c r="C5616" t="s">
        <v>3597</v>
      </c>
      <c r="D5616" t="s">
        <v>135</v>
      </c>
      <c r="H5616" t="s">
        <v>95</v>
      </c>
      <c r="I5616" t="s">
        <v>95</v>
      </c>
    </row>
    <row r="5617" spans="1:9" x14ac:dyDescent="0.2">
      <c r="A5617" s="54">
        <v>44317</v>
      </c>
      <c r="B5617" t="s">
        <v>3598</v>
      </c>
      <c r="C5617" t="s">
        <v>3599</v>
      </c>
      <c r="D5617" t="s">
        <v>66</v>
      </c>
      <c r="E5617" t="s">
        <v>829</v>
      </c>
      <c r="H5617" t="s">
        <v>95</v>
      </c>
      <c r="I5617" t="s">
        <v>95</v>
      </c>
    </row>
    <row r="5618" spans="1:9" x14ac:dyDescent="0.2">
      <c r="A5618" s="54">
        <v>44317</v>
      </c>
      <c r="B5618" t="s">
        <v>3600</v>
      </c>
      <c r="C5618" t="s">
        <v>3601</v>
      </c>
      <c r="D5618" t="s">
        <v>99</v>
      </c>
      <c r="H5618" t="s">
        <v>95</v>
      </c>
      <c r="I5618" t="s">
        <v>95</v>
      </c>
    </row>
    <row r="5619" spans="1:9" x14ac:dyDescent="0.2">
      <c r="A5619" s="54">
        <v>44317</v>
      </c>
      <c r="B5619" t="s">
        <v>3602</v>
      </c>
      <c r="C5619" t="s">
        <v>3603</v>
      </c>
      <c r="D5619" t="s">
        <v>79</v>
      </c>
      <c r="H5619" t="s">
        <v>95</v>
      </c>
      <c r="I5619" t="s">
        <v>95</v>
      </c>
    </row>
    <row r="5620" spans="1:9" x14ac:dyDescent="0.2">
      <c r="A5620" s="54">
        <v>44317</v>
      </c>
      <c r="B5620" t="s">
        <v>3604</v>
      </c>
      <c r="C5620" t="s">
        <v>3605</v>
      </c>
      <c r="D5620" t="s">
        <v>135</v>
      </c>
      <c r="H5620" t="s">
        <v>95</v>
      </c>
      <c r="I5620" t="s">
        <v>95</v>
      </c>
    </row>
    <row r="5621" spans="1:9" x14ac:dyDescent="0.2">
      <c r="A5621" s="54">
        <v>44317</v>
      </c>
      <c r="B5621" t="s">
        <v>3606</v>
      </c>
      <c r="C5621" t="s">
        <v>3607</v>
      </c>
      <c r="D5621" t="s">
        <v>110</v>
      </c>
      <c r="H5621" t="s">
        <v>95</v>
      </c>
      <c r="I5621" t="s">
        <v>95</v>
      </c>
    </row>
    <row r="5622" spans="1:9" x14ac:dyDescent="0.2">
      <c r="A5622" s="54">
        <v>44317</v>
      </c>
      <c r="B5622" t="s">
        <v>3608</v>
      </c>
      <c r="C5622" t="s">
        <v>3609</v>
      </c>
      <c r="D5622" t="s">
        <v>135</v>
      </c>
      <c r="H5622" t="s">
        <v>95</v>
      </c>
      <c r="I5622" t="s">
        <v>95</v>
      </c>
    </row>
    <row r="5623" spans="1:9" x14ac:dyDescent="0.2">
      <c r="A5623" s="54">
        <v>44317</v>
      </c>
      <c r="B5623" t="s">
        <v>3610</v>
      </c>
      <c r="C5623" t="s">
        <v>3611</v>
      </c>
      <c r="D5623" t="s">
        <v>135</v>
      </c>
      <c r="H5623" t="s">
        <v>95</v>
      </c>
      <c r="I5623" t="s">
        <v>95</v>
      </c>
    </row>
    <row r="5624" spans="1:9" x14ac:dyDescent="0.2">
      <c r="A5624" s="54">
        <v>44317</v>
      </c>
      <c r="B5624" t="s">
        <v>3612</v>
      </c>
      <c r="C5624" t="s">
        <v>3613</v>
      </c>
      <c r="D5624" t="s">
        <v>135</v>
      </c>
      <c r="H5624" t="s">
        <v>95</v>
      </c>
      <c r="I5624" t="s">
        <v>95</v>
      </c>
    </row>
    <row r="5625" spans="1:9" x14ac:dyDescent="0.2">
      <c r="A5625" s="54">
        <v>44317</v>
      </c>
      <c r="B5625" t="s">
        <v>3614</v>
      </c>
      <c r="C5625" t="s">
        <v>3615</v>
      </c>
      <c r="D5625" t="s">
        <v>135</v>
      </c>
      <c r="H5625" t="s">
        <v>95</v>
      </c>
      <c r="I5625" t="s">
        <v>95</v>
      </c>
    </row>
    <row r="5626" spans="1:9" x14ac:dyDescent="0.2">
      <c r="A5626" s="54">
        <v>44317</v>
      </c>
      <c r="B5626" t="s">
        <v>3616</v>
      </c>
      <c r="C5626" t="s">
        <v>3617</v>
      </c>
      <c r="D5626" t="s">
        <v>135</v>
      </c>
      <c r="E5626" t="s">
        <v>829</v>
      </c>
      <c r="H5626" t="s">
        <v>95</v>
      </c>
      <c r="I5626" t="s">
        <v>95</v>
      </c>
    </row>
    <row r="5627" spans="1:9" x14ac:dyDescent="0.2">
      <c r="A5627" s="54">
        <v>44317</v>
      </c>
      <c r="B5627" t="s">
        <v>3618</v>
      </c>
      <c r="C5627" t="s">
        <v>3619</v>
      </c>
      <c r="D5627" t="s">
        <v>135</v>
      </c>
      <c r="E5627" t="s">
        <v>829</v>
      </c>
      <c r="H5627" t="s">
        <v>95</v>
      </c>
      <c r="I5627" t="s">
        <v>95</v>
      </c>
    </row>
    <row r="5628" spans="1:9" x14ac:dyDescent="0.2">
      <c r="A5628" s="54">
        <v>44317</v>
      </c>
      <c r="B5628" t="s">
        <v>3620</v>
      </c>
      <c r="C5628" t="s">
        <v>3621</v>
      </c>
      <c r="D5628" t="s">
        <v>110</v>
      </c>
      <c r="H5628" t="s">
        <v>95</v>
      </c>
      <c r="I5628" t="s">
        <v>95</v>
      </c>
    </row>
    <row r="5629" spans="1:9" x14ac:dyDescent="0.2">
      <c r="A5629" s="54">
        <v>44317</v>
      </c>
      <c r="B5629" t="s">
        <v>3622</v>
      </c>
      <c r="C5629" t="s">
        <v>3623</v>
      </c>
      <c r="D5629" t="s">
        <v>135</v>
      </c>
      <c r="H5629" t="s">
        <v>95</v>
      </c>
      <c r="I5629" t="s">
        <v>95</v>
      </c>
    </row>
    <row r="5630" spans="1:9" x14ac:dyDescent="0.2">
      <c r="A5630" s="54">
        <v>44317</v>
      </c>
      <c r="B5630" t="s">
        <v>3624</v>
      </c>
      <c r="C5630" t="s">
        <v>3625</v>
      </c>
      <c r="D5630" t="s">
        <v>135</v>
      </c>
      <c r="H5630" t="s">
        <v>95</v>
      </c>
      <c r="I5630" t="s">
        <v>95</v>
      </c>
    </row>
    <row r="5631" spans="1:9" x14ac:dyDescent="0.2">
      <c r="A5631" s="54">
        <v>44317</v>
      </c>
      <c r="B5631" t="s">
        <v>3626</v>
      </c>
      <c r="C5631" t="s">
        <v>3627</v>
      </c>
      <c r="D5631" t="s">
        <v>135</v>
      </c>
      <c r="E5631" t="s">
        <v>829</v>
      </c>
      <c r="H5631" t="s">
        <v>95</v>
      </c>
      <c r="I5631" t="s">
        <v>95</v>
      </c>
    </row>
    <row r="5632" spans="1:9" x14ac:dyDescent="0.2">
      <c r="A5632" s="54">
        <v>44317</v>
      </c>
      <c r="B5632" t="s">
        <v>3628</v>
      </c>
      <c r="C5632" t="s">
        <v>3629</v>
      </c>
      <c r="D5632" t="s">
        <v>135</v>
      </c>
      <c r="E5632" t="s">
        <v>829</v>
      </c>
      <c r="H5632" t="s">
        <v>95</v>
      </c>
      <c r="I5632" t="s">
        <v>95</v>
      </c>
    </row>
    <row r="5633" spans="1:9" x14ac:dyDescent="0.2">
      <c r="A5633" s="54">
        <v>44317</v>
      </c>
      <c r="B5633" t="s">
        <v>3630</v>
      </c>
      <c r="C5633" t="s">
        <v>3631</v>
      </c>
      <c r="D5633" t="s">
        <v>135</v>
      </c>
      <c r="E5633" t="s">
        <v>829</v>
      </c>
      <c r="H5633" t="s">
        <v>95</v>
      </c>
      <c r="I5633" t="s">
        <v>95</v>
      </c>
    </row>
    <row r="5634" spans="1:9" x14ac:dyDescent="0.2">
      <c r="A5634" s="54">
        <v>44317</v>
      </c>
      <c r="B5634" t="s">
        <v>3632</v>
      </c>
      <c r="C5634" t="s">
        <v>3633</v>
      </c>
      <c r="D5634" t="s">
        <v>135</v>
      </c>
      <c r="H5634" t="s">
        <v>95</v>
      </c>
      <c r="I5634" t="s">
        <v>95</v>
      </c>
    </row>
    <row r="5635" spans="1:9" x14ac:dyDescent="0.2">
      <c r="A5635" s="54">
        <v>44317</v>
      </c>
      <c r="B5635" t="s">
        <v>3634</v>
      </c>
      <c r="C5635" t="s">
        <v>3635</v>
      </c>
      <c r="D5635" t="s">
        <v>135</v>
      </c>
      <c r="H5635" t="s">
        <v>95</v>
      </c>
      <c r="I5635" t="s">
        <v>95</v>
      </c>
    </row>
    <row r="5636" spans="1:9" x14ac:dyDescent="0.2">
      <c r="A5636" s="54">
        <v>44317</v>
      </c>
      <c r="B5636" t="s">
        <v>3636</v>
      </c>
      <c r="C5636" t="s">
        <v>3637</v>
      </c>
      <c r="D5636" t="s">
        <v>135</v>
      </c>
      <c r="H5636" t="s">
        <v>95</v>
      </c>
      <c r="I5636" t="s">
        <v>95</v>
      </c>
    </row>
    <row r="5637" spans="1:9" x14ac:dyDescent="0.2">
      <c r="A5637" s="54">
        <v>44317</v>
      </c>
      <c r="B5637" t="s">
        <v>3638</v>
      </c>
      <c r="C5637" t="s">
        <v>3639</v>
      </c>
      <c r="D5637" t="s">
        <v>135</v>
      </c>
      <c r="H5637" t="s">
        <v>95</v>
      </c>
      <c r="I5637" t="s">
        <v>95</v>
      </c>
    </row>
    <row r="5638" spans="1:9" x14ac:dyDescent="0.2">
      <c r="A5638" s="54">
        <v>44317</v>
      </c>
      <c r="B5638" t="s">
        <v>3640</v>
      </c>
      <c r="C5638" t="s">
        <v>3641</v>
      </c>
      <c r="D5638" t="s">
        <v>135</v>
      </c>
      <c r="H5638" t="s">
        <v>95</v>
      </c>
      <c r="I5638" t="s">
        <v>95</v>
      </c>
    </row>
    <row r="5639" spans="1:9" x14ac:dyDescent="0.2">
      <c r="A5639" s="54">
        <v>44317</v>
      </c>
      <c r="B5639" t="s">
        <v>3642</v>
      </c>
      <c r="C5639" t="s">
        <v>3643</v>
      </c>
      <c r="D5639" t="s">
        <v>110</v>
      </c>
      <c r="E5639" t="s">
        <v>829</v>
      </c>
      <c r="H5639" t="s">
        <v>95</v>
      </c>
      <c r="I5639" t="s">
        <v>95</v>
      </c>
    </row>
    <row r="5640" spans="1:9" x14ac:dyDescent="0.2">
      <c r="A5640" s="54">
        <v>44317</v>
      </c>
      <c r="B5640" t="s">
        <v>3644</v>
      </c>
      <c r="C5640" t="s">
        <v>3645</v>
      </c>
      <c r="D5640" t="s">
        <v>110</v>
      </c>
      <c r="H5640" t="s">
        <v>95</v>
      </c>
      <c r="I5640" t="s">
        <v>95</v>
      </c>
    </row>
    <row r="5641" spans="1:9" x14ac:dyDescent="0.2">
      <c r="A5641" s="54">
        <v>44317</v>
      </c>
      <c r="B5641" t="s">
        <v>3646</v>
      </c>
      <c r="C5641" t="s">
        <v>3647</v>
      </c>
      <c r="D5641" t="s">
        <v>66</v>
      </c>
      <c r="E5641" t="s">
        <v>829</v>
      </c>
      <c r="H5641" t="s">
        <v>95</v>
      </c>
      <c r="I5641" t="s">
        <v>95</v>
      </c>
    </row>
    <row r="5642" spans="1:9" x14ac:dyDescent="0.2">
      <c r="A5642" s="54">
        <v>44317</v>
      </c>
      <c r="B5642" t="s">
        <v>3648</v>
      </c>
      <c r="C5642" t="s">
        <v>3649</v>
      </c>
      <c r="D5642" t="s">
        <v>110</v>
      </c>
      <c r="H5642" t="s">
        <v>95</v>
      </c>
      <c r="I5642" t="s">
        <v>95</v>
      </c>
    </row>
    <row r="5643" spans="1:9" x14ac:dyDescent="0.2">
      <c r="A5643" s="54">
        <v>44317</v>
      </c>
      <c r="B5643" t="s">
        <v>3650</v>
      </c>
      <c r="C5643" t="s">
        <v>3651</v>
      </c>
      <c r="D5643" t="s">
        <v>110</v>
      </c>
      <c r="H5643" t="s">
        <v>95</v>
      </c>
      <c r="I5643" t="s">
        <v>95</v>
      </c>
    </row>
    <row r="5644" spans="1:9" x14ac:dyDescent="0.2">
      <c r="A5644" s="54">
        <v>44317</v>
      </c>
      <c r="B5644" t="s">
        <v>3652</v>
      </c>
      <c r="C5644" t="s">
        <v>3653</v>
      </c>
      <c r="D5644" t="s">
        <v>110</v>
      </c>
      <c r="E5644" t="s">
        <v>829</v>
      </c>
      <c r="H5644" t="s">
        <v>95</v>
      </c>
      <c r="I5644" t="s">
        <v>95</v>
      </c>
    </row>
    <row r="5645" spans="1:9" x14ac:dyDescent="0.2">
      <c r="A5645" s="54">
        <v>44317</v>
      </c>
      <c r="B5645" t="s">
        <v>3654</v>
      </c>
      <c r="C5645" t="s">
        <v>3655</v>
      </c>
      <c r="D5645" t="s">
        <v>66</v>
      </c>
      <c r="E5645" t="s">
        <v>829</v>
      </c>
      <c r="H5645" t="s">
        <v>95</v>
      </c>
      <c r="I5645" t="s">
        <v>95</v>
      </c>
    </row>
    <row r="5646" spans="1:9" x14ac:dyDescent="0.2">
      <c r="A5646" s="54">
        <v>44317</v>
      </c>
      <c r="B5646" t="s">
        <v>3656</v>
      </c>
      <c r="C5646" t="s">
        <v>3657</v>
      </c>
      <c r="D5646" t="s">
        <v>123</v>
      </c>
      <c r="H5646" t="s">
        <v>95</v>
      </c>
      <c r="I5646" t="s">
        <v>95</v>
      </c>
    </row>
    <row r="5647" spans="1:9" x14ac:dyDescent="0.2">
      <c r="A5647" s="54">
        <v>44317</v>
      </c>
      <c r="B5647" t="s">
        <v>3658</v>
      </c>
      <c r="C5647" t="s">
        <v>3659</v>
      </c>
      <c r="D5647" t="s">
        <v>99</v>
      </c>
      <c r="E5647" t="s">
        <v>829</v>
      </c>
      <c r="H5647" t="s">
        <v>95</v>
      </c>
      <c r="I5647" t="s">
        <v>95</v>
      </c>
    </row>
    <row r="5648" spans="1:9" x14ac:dyDescent="0.2">
      <c r="A5648" s="54">
        <v>44317</v>
      </c>
      <c r="B5648" t="s">
        <v>3660</v>
      </c>
      <c r="C5648" t="s">
        <v>3661</v>
      </c>
      <c r="D5648" t="s">
        <v>123</v>
      </c>
      <c r="E5648" t="s">
        <v>829</v>
      </c>
      <c r="H5648" t="s">
        <v>95</v>
      </c>
      <c r="I5648" t="s">
        <v>95</v>
      </c>
    </row>
    <row r="5649" spans="1:9" x14ac:dyDescent="0.2">
      <c r="A5649" s="54">
        <v>44317</v>
      </c>
      <c r="B5649" t="s">
        <v>3662</v>
      </c>
      <c r="C5649" t="s">
        <v>3663</v>
      </c>
      <c r="D5649" t="s">
        <v>66</v>
      </c>
      <c r="E5649" t="s">
        <v>829</v>
      </c>
      <c r="H5649" t="s">
        <v>95</v>
      </c>
      <c r="I5649" t="s">
        <v>95</v>
      </c>
    </row>
    <row r="5650" spans="1:9" x14ac:dyDescent="0.2">
      <c r="A5650" s="54">
        <v>44317</v>
      </c>
      <c r="B5650" t="s">
        <v>3664</v>
      </c>
      <c r="C5650" t="s">
        <v>3665</v>
      </c>
      <c r="D5650" t="s">
        <v>79</v>
      </c>
      <c r="E5650" t="s">
        <v>829</v>
      </c>
      <c r="H5650" t="s">
        <v>95</v>
      </c>
      <c r="I5650" t="s">
        <v>95</v>
      </c>
    </row>
    <row r="5651" spans="1:9" x14ac:dyDescent="0.2">
      <c r="A5651" s="54">
        <v>44317</v>
      </c>
      <c r="B5651" t="s">
        <v>782</v>
      </c>
      <c r="C5651" t="s">
        <v>3666</v>
      </c>
      <c r="D5651" t="s">
        <v>79</v>
      </c>
      <c r="E5651" t="s">
        <v>829</v>
      </c>
      <c r="H5651" t="s">
        <v>95</v>
      </c>
      <c r="I5651" t="s">
        <v>95</v>
      </c>
    </row>
    <row r="5652" spans="1:9" x14ac:dyDescent="0.2">
      <c r="A5652" s="54">
        <v>44317</v>
      </c>
      <c r="B5652" t="s">
        <v>3667</v>
      </c>
      <c r="C5652" t="s">
        <v>3668</v>
      </c>
      <c r="D5652" t="s">
        <v>110</v>
      </c>
      <c r="H5652" t="s">
        <v>95</v>
      </c>
      <c r="I5652" t="s">
        <v>95</v>
      </c>
    </row>
    <row r="5653" spans="1:9" x14ac:dyDescent="0.2">
      <c r="A5653" s="54">
        <v>44317</v>
      </c>
      <c r="B5653" t="s">
        <v>3669</v>
      </c>
      <c r="C5653" t="s">
        <v>3670</v>
      </c>
      <c r="D5653" t="s">
        <v>123</v>
      </c>
      <c r="H5653" t="s">
        <v>95</v>
      </c>
      <c r="I5653" t="s">
        <v>95</v>
      </c>
    </row>
    <row r="5654" spans="1:9" x14ac:dyDescent="0.2">
      <c r="A5654" s="54">
        <v>44317</v>
      </c>
      <c r="B5654" t="s">
        <v>3671</v>
      </c>
      <c r="C5654" t="s">
        <v>3672</v>
      </c>
      <c r="D5654" t="s">
        <v>123</v>
      </c>
      <c r="H5654" t="s">
        <v>95</v>
      </c>
      <c r="I5654" t="s">
        <v>95</v>
      </c>
    </row>
    <row r="5655" spans="1:9" x14ac:dyDescent="0.2">
      <c r="A5655" s="54">
        <v>44317</v>
      </c>
      <c r="B5655" t="s">
        <v>784</v>
      </c>
      <c r="C5655" t="s">
        <v>785</v>
      </c>
      <c r="D5655" t="s">
        <v>110</v>
      </c>
      <c r="H5655" t="s">
        <v>95</v>
      </c>
      <c r="I5655" t="s">
        <v>95</v>
      </c>
    </row>
    <row r="5656" spans="1:9" x14ac:dyDescent="0.2">
      <c r="A5656" s="54">
        <v>44317</v>
      </c>
      <c r="B5656" t="s">
        <v>786</v>
      </c>
      <c r="C5656" t="s">
        <v>787</v>
      </c>
      <c r="D5656" t="s">
        <v>66</v>
      </c>
      <c r="H5656" t="s">
        <v>95</v>
      </c>
      <c r="I5656" t="s">
        <v>95</v>
      </c>
    </row>
    <row r="5657" spans="1:9" x14ac:dyDescent="0.2">
      <c r="A5657" s="54">
        <v>44317</v>
      </c>
      <c r="B5657" t="s">
        <v>788</v>
      </c>
      <c r="C5657" t="s">
        <v>3673</v>
      </c>
      <c r="D5657" t="s">
        <v>99</v>
      </c>
      <c r="E5657" t="s">
        <v>829</v>
      </c>
      <c r="H5657" t="s">
        <v>95</v>
      </c>
      <c r="I5657" t="s">
        <v>95</v>
      </c>
    </row>
    <row r="5658" spans="1:9" x14ac:dyDescent="0.2">
      <c r="A5658" s="54">
        <v>44317</v>
      </c>
      <c r="B5658" t="s">
        <v>3674</v>
      </c>
      <c r="C5658" t="s">
        <v>3675</v>
      </c>
      <c r="D5658" t="s">
        <v>79</v>
      </c>
      <c r="H5658" t="s">
        <v>95</v>
      </c>
      <c r="I5658" t="s">
        <v>95</v>
      </c>
    </row>
    <row r="5659" spans="1:9" x14ac:dyDescent="0.2">
      <c r="A5659" s="54">
        <v>44317</v>
      </c>
      <c r="B5659" t="s">
        <v>3676</v>
      </c>
      <c r="C5659" t="s">
        <v>3677</v>
      </c>
      <c r="D5659" t="s">
        <v>79</v>
      </c>
      <c r="E5659" t="s">
        <v>829</v>
      </c>
      <c r="H5659" t="s">
        <v>95</v>
      </c>
      <c r="I5659" t="s">
        <v>95</v>
      </c>
    </row>
    <row r="5660" spans="1:9" x14ac:dyDescent="0.2">
      <c r="A5660" s="54">
        <v>44317</v>
      </c>
      <c r="B5660" t="s">
        <v>3678</v>
      </c>
      <c r="C5660" t="s">
        <v>3679</v>
      </c>
      <c r="D5660" t="s">
        <v>110</v>
      </c>
      <c r="H5660" t="s">
        <v>95</v>
      </c>
      <c r="I5660" t="s">
        <v>95</v>
      </c>
    </row>
    <row r="5661" spans="1:9" x14ac:dyDescent="0.2">
      <c r="A5661" s="54">
        <v>44317</v>
      </c>
      <c r="B5661" t="s">
        <v>3680</v>
      </c>
      <c r="C5661" t="s">
        <v>3681</v>
      </c>
      <c r="D5661" t="s">
        <v>110</v>
      </c>
      <c r="H5661" t="s">
        <v>95</v>
      </c>
      <c r="I5661" t="s">
        <v>95</v>
      </c>
    </row>
    <row r="5662" spans="1:9" x14ac:dyDescent="0.2">
      <c r="A5662" s="54">
        <v>44317</v>
      </c>
      <c r="B5662" t="s">
        <v>3682</v>
      </c>
      <c r="C5662" t="s">
        <v>3683</v>
      </c>
      <c r="D5662" t="s">
        <v>66</v>
      </c>
      <c r="H5662" t="s">
        <v>95</v>
      </c>
      <c r="I5662" t="s">
        <v>95</v>
      </c>
    </row>
    <row r="5663" spans="1:9" x14ac:dyDescent="0.2">
      <c r="A5663" s="54">
        <v>44317</v>
      </c>
      <c r="B5663" t="s">
        <v>3684</v>
      </c>
      <c r="C5663" t="s">
        <v>3685</v>
      </c>
      <c r="D5663" t="s">
        <v>110</v>
      </c>
      <c r="H5663" t="s">
        <v>95</v>
      </c>
      <c r="I5663" t="s">
        <v>95</v>
      </c>
    </row>
    <row r="5664" spans="1:9" x14ac:dyDescent="0.2">
      <c r="A5664" s="54">
        <v>44317</v>
      </c>
      <c r="B5664" t="s">
        <v>3686</v>
      </c>
      <c r="C5664" t="s">
        <v>3687</v>
      </c>
      <c r="D5664" t="s">
        <v>110</v>
      </c>
      <c r="H5664" t="s">
        <v>95</v>
      </c>
      <c r="I5664" t="s">
        <v>95</v>
      </c>
    </row>
    <row r="5665" spans="1:9" x14ac:dyDescent="0.2">
      <c r="A5665" s="54">
        <v>44317</v>
      </c>
      <c r="B5665" t="s">
        <v>790</v>
      </c>
      <c r="C5665" t="s">
        <v>791</v>
      </c>
      <c r="D5665" t="s">
        <v>79</v>
      </c>
      <c r="E5665" t="s">
        <v>829</v>
      </c>
      <c r="H5665" t="s">
        <v>95</v>
      </c>
      <c r="I5665" t="s">
        <v>95</v>
      </c>
    </row>
    <row r="5666" spans="1:9" x14ac:dyDescent="0.2">
      <c r="A5666" s="54">
        <v>44317</v>
      </c>
      <c r="B5666" t="s">
        <v>792</v>
      </c>
      <c r="C5666" t="s">
        <v>793</v>
      </c>
      <c r="D5666" t="s">
        <v>79</v>
      </c>
      <c r="H5666" t="s">
        <v>95</v>
      </c>
      <c r="I5666" t="s">
        <v>95</v>
      </c>
    </row>
    <row r="5667" spans="1:9" x14ac:dyDescent="0.2">
      <c r="A5667" s="54">
        <v>44317</v>
      </c>
      <c r="B5667" t="s">
        <v>3688</v>
      </c>
      <c r="C5667" t="s">
        <v>3689</v>
      </c>
      <c r="D5667" t="s">
        <v>110</v>
      </c>
      <c r="H5667" t="s">
        <v>95</v>
      </c>
      <c r="I5667" t="s">
        <v>95</v>
      </c>
    </row>
    <row r="5668" spans="1:9" x14ac:dyDescent="0.2">
      <c r="A5668" s="54">
        <v>44317</v>
      </c>
      <c r="B5668" t="s">
        <v>3690</v>
      </c>
      <c r="C5668" t="s">
        <v>3691</v>
      </c>
      <c r="D5668" t="s">
        <v>79</v>
      </c>
      <c r="H5668" t="s">
        <v>95</v>
      </c>
      <c r="I5668" t="s">
        <v>95</v>
      </c>
    </row>
    <row r="5669" spans="1:9" x14ac:dyDescent="0.2">
      <c r="A5669" s="54">
        <v>44317</v>
      </c>
      <c r="B5669" t="s">
        <v>3692</v>
      </c>
      <c r="C5669" t="s">
        <v>3693</v>
      </c>
      <c r="D5669" t="s">
        <v>110</v>
      </c>
      <c r="H5669" t="s">
        <v>95</v>
      </c>
      <c r="I5669" t="s">
        <v>95</v>
      </c>
    </row>
    <row r="5670" spans="1:9" x14ac:dyDescent="0.2">
      <c r="A5670" s="54">
        <v>44317</v>
      </c>
      <c r="B5670" t="s">
        <v>3694</v>
      </c>
      <c r="C5670" t="s">
        <v>3695</v>
      </c>
      <c r="D5670" t="s">
        <v>110</v>
      </c>
      <c r="H5670" t="s">
        <v>95</v>
      </c>
      <c r="I5670" t="s">
        <v>95</v>
      </c>
    </row>
    <row r="5671" spans="1:9" x14ac:dyDescent="0.2">
      <c r="A5671" s="54">
        <v>44317</v>
      </c>
      <c r="B5671" t="s">
        <v>3696</v>
      </c>
      <c r="C5671" t="s">
        <v>3697</v>
      </c>
      <c r="D5671" t="s">
        <v>99</v>
      </c>
      <c r="E5671" t="s">
        <v>829</v>
      </c>
      <c r="H5671" t="s">
        <v>95</v>
      </c>
      <c r="I5671" t="s">
        <v>95</v>
      </c>
    </row>
    <row r="5672" spans="1:9" x14ac:dyDescent="0.2">
      <c r="A5672" s="54">
        <v>44317</v>
      </c>
      <c r="B5672" t="s">
        <v>3698</v>
      </c>
      <c r="C5672" t="s">
        <v>3699</v>
      </c>
      <c r="D5672" t="s">
        <v>123</v>
      </c>
      <c r="H5672" t="s">
        <v>95</v>
      </c>
      <c r="I5672" t="s">
        <v>95</v>
      </c>
    </row>
    <row r="5673" spans="1:9" x14ac:dyDescent="0.2">
      <c r="A5673" s="54">
        <v>44317</v>
      </c>
      <c r="B5673" t="s">
        <v>3700</v>
      </c>
      <c r="C5673" t="s">
        <v>3701</v>
      </c>
      <c r="D5673" t="s">
        <v>110</v>
      </c>
      <c r="H5673" t="s">
        <v>95</v>
      </c>
      <c r="I5673" t="s">
        <v>95</v>
      </c>
    </row>
    <row r="5674" spans="1:9" x14ac:dyDescent="0.2">
      <c r="A5674" s="54">
        <v>44317</v>
      </c>
      <c r="B5674" t="s">
        <v>794</v>
      </c>
      <c r="C5674" t="s">
        <v>3702</v>
      </c>
      <c r="D5674" t="s">
        <v>123</v>
      </c>
      <c r="H5674" t="s">
        <v>95</v>
      </c>
      <c r="I5674" t="s">
        <v>95</v>
      </c>
    </row>
    <row r="5675" spans="1:9" x14ac:dyDescent="0.2">
      <c r="A5675" s="54">
        <v>44317</v>
      </c>
      <c r="B5675" t="s">
        <v>3703</v>
      </c>
      <c r="C5675" t="s">
        <v>3704</v>
      </c>
      <c r="D5675" t="s">
        <v>135</v>
      </c>
      <c r="H5675" t="s">
        <v>95</v>
      </c>
      <c r="I5675" t="s">
        <v>95</v>
      </c>
    </row>
    <row r="5676" spans="1:9" x14ac:dyDescent="0.2">
      <c r="A5676" s="54">
        <v>44317</v>
      </c>
      <c r="B5676" t="s">
        <v>3705</v>
      </c>
      <c r="C5676" t="s">
        <v>3706</v>
      </c>
      <c r="D5676" t="s">
        <v>110</v>
      </c>
      <c r="E5676" t="s">
        <v>829</v>
      </c>
      <c r="H5676" t="s">
        <v>95</v>
      </c>
      <c r="I5676" t="s">
        <v>95</v>
      </c>
    </row>
    <row r="5677" spans="1:9" x14ac:dyDescent="0.2">
      <c r="A5677" s="54">
        <v>44317</v>
      </c>
      <c r="B5677" t="s">
        <v>3707</v>
      </c>
      <c r="C5677" t="s">
        <v>3708</v>
      </c>
      <c r="D5677" t="s">
        <v>79</v>
      </c>
      <c r="E5677" t="s">
        <v>829</v>
      </c>
      <c r="H5677" t="s">
        <v>95</v>
      </c>
      <c r="I5677" t="s">
        <v>95</v>
      </c>
    </row>
    <row r="5678" spans="1:9" x14ac:dyDescent="0.2">
      <c r="A5678" s="54">
        <v>44317</v>
      </c>
      <c r="B5678" t="s">
        <v>796</v>
      </c>
      <c r="C5678" t="s">
        <v>797</v>
      </c>
      <c r="D5678" t="s">
        <v>99</v>
      </c>
      <c r="H5678" t="s">
        <v>95</v>
      </c>
      <c r="I5678" t="s">
        <v>95</v>
      </c>
    </row>
    <row r="5679" spans="1:9" x14ac:dyDescent="0.2">
      <c r="A5679" s="54">
        <v>44317</v>
      </c>
      <c r="B5679" t="s">
        <v>3709</v>
      </c>
      <c r="C5679" t="s">
        <v>3710</v>
      </c>
      <c r="D5679" t="s">
        <v>123</v>
      </c>
      <c r="E5679" t="s">
        <v>829</v>
      </c>
      <c r="H5679" t="s">
        <v>95</v>
      </c>
      <c r="I5679" t="s">
        <v>95</v>
      </c>
    </row>
    <row r="5680" spans="1:9" x14ac:dyDescent="0.2">
      <c r="A5680" s="54">
        <v>44317</v>
      </c>
      <c r="B5680" t="s">
        <v>3711</v>
      </c>
      <c r="C5680" t="s">
        <v>3712</v>
      </c>
      <c r="D5680" t="s">
        <v>159</v>
      </c>
      <c r="E5680" t="s">
        <v>829</v>
      </c>
      <c r="H5680" t="s">
        <v>95</v>
      </c>
      <c r="I5680" t="s">
        <v>95</v>
      </c>
    </row>
    <row r="5681" spans="1:9" x14ac:dyDescent="0.2">
      <c r="A5681" s="54">
        <v>44317</v>
      </c>
      <c r="B5681" t="s">
        <v>3713</v>
      </c>
      <c r="C5681" t="s">
        <v>3714</v>
      </c>
      <c r="D5681" t="s">
        <v>110</v>
      </c>
      <c r="H5681" t="s">
        <v>95</v>
      </c>
      <c r="I5681" t="s">
        <v>95</v>
      </c>
    </row>
    <row r="5682" spans="1:9" x14ac:dyDescent="0.2">
      <c r="A5682" s="54">
        <v>44317</v>
      </c>
      <c r="B5682" t="s">
        <v>3715</v>
      </c>
      <c r="C5682" t="s">
        <v>3716</v>
      </c>
      <c r="D5682" t="s">
        <v>135</v>
      </c>
      <c r="H5682" t="s">
        <v>95</v>
      </c>
      <c r="I5682" t="s">
        <v>95</v>
      </c>
    </row>
    <row r="5683" spans="1:9" x14ac:dyDescent="0.2">
      <c r="A5683" s="54">
        <v>44317</v>
      </c>
      <c r="B5683" t="s">
        <v>3717</v>
      </c>
      <c r="C5683" t="s">
        <v>3718</v>
      </c>
      <c r="D5683" t="s">
        <v>135</v>
      </c>
      <c r="H5683" t="s">
        <v>95</v>
      </c>
      <c r="I5683" t="s">
        <v>95</v>
      </c>
    </row>
    <row r="5684" spans="1:9" x14ac:dyDescent="0.2">
      <c r="A5684" s="54">
        <v>44317</v>
      </c>
      <c r="B5684" t="s">
        <v>3719</v>
      </c>
      <c r="C5684" t="s">
        <v>3720</v>
      </c>
      <c r="D5684" t="s">
        <v>66</v>
      </c>
      <c r="E5684" t="s">
        <v>829</v>
      </c>
      <c r="H5684" t="s">
        <v>95</v>
      </c>
      <c r="I5684" t="s">
        <v>95</v>
      </c>
    </row>
    <row r="5685" spans="1:9" x14ac:dyDescent="0.2">
      <c r="A5685" s="54">
        <v>44317</v>
      </c>
      <c r="B5685" t="s">
        <v>3721</v>
      </c>
      <c r="C5685" t="s">
        <v>3722</v>
      </c>
      <c r="D5685" t="s">
        <v>123</v>
      </c>
      <c r="E5685" t="s">
        <v>829</v>
      </c>
      <c r="H5685" t="s">
        <v>95</v>
      </c>
      <c r="I5685" t="s">
        <v>95</v>
      </c>
    </row>
    <row r="5686" spans="1:9" x14ac:dyDescent="0.2">
      <c r="A5686" s="54">
        <v>44317</v>
      </c>
      <c r="B5686" t="s">
        <v>3723</v>
      </c>
      <c r="C5686" t="s">
        <v>3724</v>
      </c>
      <c r="D5686" t="s">
        <v>135</v>
      </c>
      <c r="H5686" t="s">
        <v>95</v>
      </c>
      <c r="I5686" t="s">
        <v>95</v>
      </c>
    </row>
    <row r="5687" spans="1:9" x14ac:dyDescent="0.2">
      <c r="A5687" s="54">
        <v>44317</v>
      </c>
      <c r="B5687" t="s">
        <v>3725</v>
      </c>
      <c r="C5687" t="s">
        <v>3726</v>
      </c>
      <c r="D5687" t="s">
        <v>135</v>
      </c>
      <c r="H5687" t="s">
        <v>95</v>
      </c>
      <c r="I5687" t="s">
        <v>95</v>
      </c>
    </row>
    <row r="5688" spans="1:9" x14ac:dyDescent="0.2">
      <c r="A5688" s="54">
        <v>44317</v>
      </c>
      <c r="B5688" t="s">
        <v>780</v>
      </c>
      <c r="C5688" t="s">
        <v>781</v>
      </c>
      <c r="D5688" t="s">
        <v>66</v>
      </c>
      <c r="E5688" t="s">
        <v>829</v>
      </c>
      <c r="H5688" t="s">
        <v>95</v>
      </c>
      <c r="I5688" t="s">
        <v>95</v>
      </c>
    </row>
    <row r="5689" spans="1:9" x14ac:dyDescent="0.2">
      <c r="A5689" s="54">
        <v>44317</v>
      </c>
      <c r="B5689" t="s">
        <v>3727</v>
      </c>
      <c r="C5689" t="s">
        <v>3728</v>
      </c>
      <c r="D5689" t="s">
        <v>110</v>
      </c>
      <c r="E5689" t="s">
        <v>829</v>
      </c>
      <c r="H5689" t="s">
        <v>95</v>
      </c>
      <c r="I5689" t="s">
        <v>95</v>
      </c>
    </row>
    <row r="5690" spans="1:9" x14ac:dyDescent="0.2">
      <c r="A5690" s="54">
        <v>44317</v>
      </c>
      <c r="B5690" t="s">
        <v>3729</v>
      </c>
      <c r="C5690" t="s">
        <v>3730</v>
      </c>
      <c r="D5690" t="s">
        <v>110</v>
      </c>
      <c r="H5690" t="s">
        <v>95</v>
      </c>
      <c r="I5690" t="s">
        <v>95</v>
      </c>
    </row>
    <row r="5691" spans="1:9" x14ac:dyDescent="0.2">
      <c r="A5691" s="54">
        <v>44317</v>
      </c>
      <c r="B5691" t="s">
        <v>3731</v>
      </c>
      <c r="C5691" t="s">
        <v>3732</v>
      </c>
      <c r="D5691" t="s">
        <v>135</v>
      </c>
      <c r="H5691" t="s">
        <v>95</v>
      </c>
      <c r="I5691" t="s">
        <v>95</v>
      </c>
    </row>
    <row r="5692" spans="1:9" x14ac:dyDescent="0.2">
      <c r="A5692" s="54">
        <v>44317</v>
      </c>
      <c r="B5692" t="s">
        <v>3733</v>
      </c>
      <c r="C5692" t="s">
        <v>3734</v>
      </c>
      <c r="D5692" t="s">
        <v>135</v>
      </c>
      <c r="E5692" t="s">
        <v>829</v>
      </c>
      <c r="H5692" t="s">
        <v>95</v>
      </c>
      <c r="I5692" t="s">
        <v>95</v>
      </c>
    </row>
    <row r="5693" spans="1:9" x14ac:dyDescent="0.2">
      <c r="A5693" s="54">
        <v>44317</v>
      </c>
      <c r="B5693" t="s">
        <v>3735</v>
      </c>
      <c r="C5693" t="s">
        <v>3736</v>
      </c>
      <c r="D5693" t="s">
        <v>135</v>
      </c>
      <c r="H5693" t="s">
        <v>95</v>
      </c>
      <c r="I5693" t="s">
        <v>95</v>
      </c>
    </row>
    <row r="5694" spans="1:9" x14ac:dyDescent="0.2">
      <c r="A5694" s="54">
        <v>44317</v>
      </c>
      <c r="B5694" t="s">
        <v>3737</v>
      </c>
      <c r="C5694" t="s">
        <v>3738</v>
      </c>
      <c r="D5694" t="s">
        <v>79</v>
      </c>
      <c r="E5694" t="s">
        <v>829</v>
      </c>
      <c r="H5694" t="s">
        <v>95</v>
      </c>
      <c r="I5694" t="s">
        <v>95</v>
      </c>
    </row>
    <row r="5695" spans="1:9" x14ac:dyDescent="0.2">
      <c r="A5695" s="54">
        <v>44317</v>
      </c>
      <c r="B5695" t="s">
        <v>3739</v>
      </c>
      <c r="C5695" t="s">
        <v>3740</v>
      </c>
      <c r="D5695" t="s">
        <v>110</v>
      </c>
      <c r="E5695" t="s">
        <v>829</v>
      </c>
      <c r="H5695" t="s">
        <v>95</v>
      </c>
      <c r="I5695" t="s">
        <v>95</v>
      </c>
    </row>
    <row r="5696" spans="1:9" x14ac:dyDescent="0.2">
      <c r="A5696" s="54">
        <v>44317</v>
      </c>
      <c r="B5696" t="s">
        <v>3741</v>
      </c>
      <c r="C5696" t="s">
        <v>3742</v>
      </c>
      <c r="D5696" t="s">
        <v>99</v>
      </c>
      <c r="E5696" t="s">
        <v>829</v>
      </c>
      <c r="H5696" t="s">
        <v>95</v>
      </c>
      <c r="I5696" t="s">
        <v>95</v>
      </c>
    </row>
    <row r="5697" spans="1:9" x14ac:dyDescent="0.2">
      <c r="A5697" s="54">
        <v>44317</v>
      </c>
      <c r="B5697" t="s">
        <v>3743</v>
      </c>
      <c r="C5697" t="s">
        <v>3744</v>
      </c>
      <c r="D5697" t="s">
        <v>110</v>
      </c>
      <c r="H5697" t="s">
        <v>95</v>
      </c>
      <c r="I5697" t="s">
        <v>95</v>
      </c>
    </row>
    <row r="5698" spans="1:9" x14ac:dyDescent="0.2">
      <c r="A5698" s="54">
        <v>44317</v>
      </c>
      <c r="B5698" t="s">
        <v>3745</v>
      </c>
      <c r="C5698" t="s">
        <v>3746</v>
      </c>
      <c r="D5698" t="s">
        <v>110</v>
      </c>
      <c r="H5698" t="s">
        <v>95</v>
      </c>
      <c r="I5698" t="s">
        <v>95</v>
      </c>
    </row>
    <row r="5699" spans="1:9" x14ac:dyDescent="0.2">
      <c r="A5699" s="54">
        <v>44317</v>
      </c>
      <c r="B5699" t="s">
        <v>3747</v>
      </c>
      <c r="C5699" t="s">
        <v>3748</v>
      </c>
      <c r="D5699" t="s">
        <v>123</v>
      </c>
      <c r="E5699" t="s">
        <v>829</v>
      </c>
      <c r="H5699" t="s">
        <v>95</v>
      </c>
      <c r="I5699" t="s">
        <v>95</v>
      </c>
    </row>
    <row r="5700" spans="1:9" x14ac:dyDescent="0.2">
      <c r="A5700" s="54">
        <v>44317</v>
      </c>
      <c r="B5700" t="s">
        <v>3749</v>
      </c>
      <c r="C5700" t="s">
        <v>3750</v>
      </c>
      <c r="D5700" t="s">
        <v>123</v>
      </c>
      <c r="E5700" t="s">
        <v>829</v>
      </c>
      <c r="H5700" t="s">
        <v>95</v>
      </c>
      <c r="I5700" t="s">
        <v>95</v>
      </c>
    </row>
    <row r="5701" spans="1:9" x14ac:dyDescent="0.2">
      <c r="A5701" s="54">
        <v>44317</v>
      </c>
      <c r="B5701" t="s">
        <v>3751</v>
      </c>
      <c r="C5701" t="s">
        <v>3752</v>
      </c>
      <c r="D5701" t="s">
        <v>135</v>
      </c>
      <c r="H5701" t="s">
        <v>95</v>
      </c>
      <c r="I5701" t="s">
        <v>95</v>
      </c>
    </row>
    <row r="5702" spans="1:9" x14ac:dyDescent="0.2">
      <c r="A5702" s="54">
        <v>44317</v>
      </c>
      <c r="B5702" t="s">
        <v>3753</v>
      </c>
      <c r="C5702" t="s">
        <v>3754</v>
      </c>
      <c r="D5702" t="s">
        <v>135</v>
      </c>
      <c r="H5702" t="s">
        <v>95</v>
      </c>
      <c r="I5702" t="s">
        <v>95</v>
      </c>
    </row>
    <row r="5703" spans="1:9" x14ac:dyDescent="0.2">
      <c r="A5703" s="54">
        <v>44317</v>
      </c>
      <c r="B5703" t="s">
        <v>3755</v>
      </c>
      <c r="C5703" t="s">
        <v>3756</v>
      </c>
      <c r="D5703" t="s">
        <v>135</v>
      </c>
      <c r="H5703" t="s">
        <v>95</v>
      </c>
      <c r="I5703" t="s">
        <v>95</v>
      </c>
    </row>
    <row r="5704" spans="1:9" x14ac:dyDescent="0.2">
      <c r="A5704" s="54">
        <v>44317</v>
      </c>
      <c r="B5704" t="s">
        <v>3757</v>
      </c>
      <c r="C5704" t="s">
        <v>3758</v>
      </c>
      <c r="D5704" t="s">
        <v>79</v>
      </c>
      <c r="E5704" t="s">
        <v>829</v>
      </c>
      <c r="H5704" t="s">
        <v>95</v>
      </c>
      <c r="I5704" t="s">
        <v>95</v>
      </c>
    </row>
    <row r="5705" spans="1:9" x14ac:dyDescent="0.2">
      <c r="A5705" s="54">
        <v>44317</v>
      </c>
      <c r="B5705" t="s">
        <v>3759</v>
      </c>
      <c r="C5705" t="s">
        <v>3760</v>
      </c>
      <c r="D5705" t="s">
        <v>110</v>
      </c>
      <c r="H5705" t="s">
        <v>95</v>
      </c>
      <c r="I5705" t="s">
        <v>95</v>
      </c>
    </row>
    <row r="5706" spans="1:9" x14ac:dyDescent="0.2">
      <c r="A5706" s="54">
        <v>44317</v>
      </c>
      <c r="B5706" t="s">
        <v>3761</v>
      </c>
      <c r="C5706" t="s">
        <v>3762</v>
      </c>
      <c r="D5706" t="s">
        <v>66</v>
      </c>
      <c r="H5706" t="s">
        <v>95</v>
      </c>
      <c r="I5706" t="s">
        <v>95</v>
      </c>
    </row>
    <row r="5707" spans="1:9" x14ac:dyDescent="0.2">
      <c r="A5707" s="54">
        <v>44317</v>
      </c>
      <c r="B5707" t="s">
        <v>3763</v>
      </c>
      <c r="C5707" t="s">
        <v>3764</v>
      </c>
      <c r="D5707" t="s">
        <v>99</v>
      </c>
      <c r="E5707" t="s">
        <v>829</v>
      </c>
      <c r="H5707" t="s">
        <v>95</v>
      </c>
      <c r="I5707" t="s">
        <v>95</v>
      </c>
    </row>
    <row r="5708" spans="1:9" x14ac:dyDescent="0.2">
      <c r="A5708" s="54">
        <v>44317</v>
      </c>
      <c r="B5708" t="s">
        <v>3765</v>
      </c>
      <c r="C5708" t="s">
        <v>3766</v>
      </c>
      <c r="D5708" t="s">
        <v>110</v>
      </c>
      <c r="H5708" t="s">
        <v>95</v>
      </c>
      <c r="I5708" t="s">
        <v>95</v>
      </c>
    </row>
    <row r="5709" spans="1:9" x14ac:dyDescent="0.2">
      <c r="A5709" s="54">
        <v>44317</v>
      </c>
      <c r="B5709" t="s">
        <v>3767</v>
      </c>
      <c r="C5709" t="s">
        <v>3768</v>
      </c>
      <c r="D5709" t="s">
        <v>79</v>
      </c>
      <c r="E5709" t="s">
        <v>829</v>
      </c>
      <c r="H5709" t="s">
        <v>95</v>
      </c>
      <c r="I5709" t="s">
        <v>95</v>
      </c>
    </row>
    <row r="5710" spans="1:9" x14ac:dyDescent="0.2">
      <c r="A5710" s="54">
        <v>44317</v>
      </c>
      <c r="B5710" t="s">
        <v>3769</v>
      </c>
      <c r="C5710" t="s">
        <v>3770</v>
      </c>
      <c r="D5710" t="s">
        <v>79</v>
      </c>
      <c r="H5710" t="s">
        <v>95</v>
      </c>
      <c r="I5710" t="s">
        <v>95</v>
      </c>
    </row>
    <row r="5711" spans="1:9" x14ac:dyDescent="0.2">
      <c r="A5711" s="54">
        <v>44317</v>
      </c>
      <c r="B5711" t="s">
        <v>800</v>
      </c>
      <c r="C5711" t="s">
        <v>801</v>
      </c>
      <c r="D5711" t="s">
        <v>123</v>
      </c>
      <c r="H5711" t="s">
        <v>95</v>
      </c>
      <c r="I5711" t="s">
        <v>95</v>
      </c>
    </row>
    <row r="5712" spans="1:9" x14ac:dyDescent="0.2">
      <c r="A5712" s="54">
        <v>44317</v>
      </c>
      <c r="B5712" t="s">
        <v>3771</v>
      </c>
      <c r="C5712" t="s">
        <v>3772</v>
      </c>
      <c r="D5712" t="s">
        <v>66</v>
      </c>
      <c r="H5712" t="s">
        <v>95</v>
      </c>
      <c r="I5712" t="s">
        <v>95</v>
      </c>
    </row>
    <row r="5713" spans="1:9" x14ac:dyDescent="0.2">
      <c r="A5713" s="54">
        <v>44317</v>
      </c>
      <c r="B5713" t="s">
        <v>3773</v>
      </c>
      <c r="C5713" t="s">
        <v>3774</v>
      </c>
      <c r="D5713" t="s">
        <v>110</v>
      </c>
      <c r="E5713" t="s">
        <v>829</v>
      </c>
      <c r="H5713" t="s">
        <v>95</v>
      </c>
      <c r="I5713" t="s">
        <v>95</v>
      </c>
    </row>
    <row r="5714" spans="1:9" x14ac:dyDescent="0.2">
      <c r="A5714" s="54">
        <v>44317</v>
      </c>
      <c r="B5714" t="s">
        <v>3775</v>
      </c>
      <c r="C5714" t="s">
        <v>3776</v>
      </c>
      <c r="D5714" t="s">
        <v>123</v>
      </c>
      <c r="H5714" t="s">
        <v>95</v>
      </c>
      <c r="I5714" t="s">
        <v>95</v>
      </c>
    </row>
    <row r="5715" spans="1:9" x14ac:dyDescent="0.2">
      <c r="A5715" s="54">
        <v>44317</v>
      </c>
      <c r="B5715" t="s">
        <v>3777</v>
      </c>
      <c r="C5715" t="s">
        <v>3778</v>
      </c>
      <c r="D5715" t="s">
        <v>135</v>
      </c>
      <c r="E5715" t="s">
        <v>829</v>
      </c>
      <c r="H5715" t="s">
        <v>95</v>
      </c>
      <c r="I5715" t="s">
        <v>95</v>
      </c>
    </row>
    <row r="5716" spans="1:9" x14ac:dyDescent="0.2">
      <c r="A5716" s="54">
        <v>44317</v>
      </c>
      <c r="B5716" t="s">
        <v>802</v>
      </c>
      <c r="C5716" t="s">
        <v>3779</v>
      </c>
      <c r="D5716" t="s">
        <v>99</v>
      </c>
      <c r="E5716" t="s">
        <v>833</v>
      </c>
      <c r="H5716" t="s">
        <v>95</v>
      </c>
      <c r="I5716" t="s">
        <v>95</v>
      </c>
    </row>
    <row r="5717" spans="1:9" x14ac:dyDescent="0.2">
      <c r="A5717" s="54">
        <v>44317</v>
      </c>
      <c r="B5717" t="s">
        <v>3780</v>
      </c>
      <c r="C5717" t="s">
        <v>3781</v>
      </c>
      <c r="D5717" t="s">
        <v>135</v>
      </c>
      <c r="H5717" t="s">
        <v>95</v>
      </c>
      <c r="I5717" t="s">
        <v>95</v>
      </c>
    </row>
    <row r="5718" spans="1:9" x14ac:dyDescent="0.2">
      <c r="A5718" s="54">
        <v>44317</v>
      </c>
      <c r="B5718" t="s">
        <v>3782</v>
      </c>
      <c r="C5718" t="s">
        <v>3783</v>
      </c>
      <c r="D5718" t="s">
        <v>123</v>
      </c>
      <c r="H5718" t="s">
        <v>95</v>
      </c>
      <c r="I5718" t="s">
        <v>95</v>
      </c>
    </row>
    <row r="5719" spans="1:9" x14ac:dyDescent="0.2">
      <c r="A5719" s="54">
        <v>44317</v>
      </c>
      <c r="B5719" t="s">
        <v>3784</v>
      </c>
      <c r="C5719" t="s">
        <v>3785</v>
      </c>
      <c r="D5719" t="s">
        <v>79</v>
      </c>
      <c r="H5719" t="s">
        <v>95</v>
      </c>
      <c r="I5719" t="s">
        <v>95</v>
      </c>
    </row>
    <row r="5720" spans="1:9" x14ac:dyDescent="0.2">
      <c r="A5720" s="54">
        <v>44317</v>
      </c>
      <c r="B5720" t="s">
        <v>3786</v>
      </c>
      <c r="C5720" t="s">
        <v>3787</v>
      </c>
      <c r="D5720" t="s">
        <v>123</v>
      </c>
      <c r="E5720" t="s">
        <v>829</v>
      </c>
      <c r="H5720" t="s">
        <v>95</v>
      </c>
      <c r="I5720" t="s">
        <v>95</v>
      </c>
    </row>
    <row r="5721" spans="1:9" x14ac:dyDescent="0.2">
      <c r="A5721" s="54">
        <v>44317</v>
      </c>
      <c r="B5721" t="s">
        <v>3788</v>
      </c>
      <c r="C5721" t="s">
        <v>3789</v>
      </c>
      <c r="D5721" t="s">
        <v>123</v>
      </c>
      <c r="E5721" t="s">
        <v>829</v>
      </c>
      <c r="H5721" t="s">
        <v>95</v>
      </c>
      <c r="I5721" t="s">
        <v>95</v>
      </c>
    </row>
    <row r="5722" spans="1:9" x14ac:dyDescent="0.2">
      <c r="A5722" s="54">
        <v>44317</v>
      </c>
      <c r="B5722" t="s">
        <v>3790</v>
      </c>
      <c r="C5722" t="s">
        <v>3791</v>
      </c>
      <c r="D5722" t="s">
        <v>79</v>
      </c>
      <c r="H5722" t="s">
        <v>95</v>
      </c>
      <c r="I5722" t="s">
        <v>95</v>
      </c>
    </row>
    <row r="5723" spans="1:9" x14ac:dyDescent="0.2">
      <c r="A5723" s="54">
        <v>44317</v>
      </c>
      <c r="B5723" t="s">
        <v>3792</v>
      </c>
      <c r="C5723" t="s">
        <v>3793</v>
      </c>
      <c r="D5723" t="s">
        <v>99</v>
      </c>
      <c r="H5723" t="s">
        <v>95</v>
      </c>
      <c r="I5723" t="s">
        <v>95</v>
      </c>
    </row>
    <row r="5724" spans="1:9" x14ac:dyDescent="0.2">
      <c r="A5724" s="54">
        <v>44317</v>
      </c>
      <c r="B5724" t="s">
        <v>156</v>
      </c>
      <c r="C5724" t="s">
        <v>157</v>
      </c>
      <c r="D5724" t="s">
        <v>159</v>
      </c>
      <c r="E5724" t="s">
        <v>829</v>
      </c>
      <c r="H5724" t="s">
        <v>95</v>
      </c>
      <c r="I5724" t="s">
        <v>95</v>
      </c>
    </row>
    <row r="5725" spans="1:9" x14ac:dyDescent="0.2">
      <c r="A5725" s="54">
        <v>44317</v>
      </c>
      <c r="B5725" t="s">
        <v>3794</v>
      </c>
      <c r="C5725" t="s">
        <v>3795</v>
      </c>
      <c r="D5725" t="s">
        <v>99</v>
      </c>
      <c r="H5725" t="s">
        <v>95</v>
      </c>
      <c r="I5725" t="s">
        <v>95</v>
      </c>
    </row>
    <row r="5726" spans="1:9" x14ac:dyDescent="0.2">
      <c r="A5726" s="54">
        <v>44317</v>
      </c>
      <c r="B5726" t="s">
        <v>3796</v>
      </c>
      <c r="C5726" t="s">
        <v>3797</v>
      </c>
      <c r="D5726" t="s">
        <v>110</v>
      </c>
      <c r="H5726" t="s">
        <v>95</v>
      </c>
      <c r="I5726" t="s">
        <v>95</v>
      </c>
    </row>
    <row r="5727" spans="1:9" x14ac:dyDescent="0.2">
      <c r="A5727" s="54">
        <v>44317</v>
      </c>
      <c r="B5727" t="s">
        <v>3798</v>
      </c>
      <c r="C5727" t="s">
        <v>3799</v>
      </c>
      <c r="D5727" t="s">
        <v>66</v>
      </c>
      <c r="H5727" t="s">
        <v>95</v>
      </c>
      <c r="I5727" t="s">
        <v>95</v>
      </c>
    </row>
    <row r="5728" spans="1:9" x14ac:dyDescent="0.2">
      <c r="A5728" s="54">
        <v>44317</v>
      </c>
      <c r="B5728" t="s">
        <v>3800</v>
      </c>
      <c r="C5728" t="s">
        <v>3801</v>
      </c>
      <c r="D5728" t="s">
        <v>123</v>
      </c>
      <c r="H5728" t="s">
        <v>95</v>
      </c>
      <c r="I5728" t="s">
        <v>95</v>
      </c>
    </row>
    <row r="5729" spans="1:9" x14ac:dyDescent="0.2">
      <c r="A5729" s="54">
        <v>44317</v>
      </c>
      <c r="B5729" t="s">
        <v>3802</v>
      </c>
      <c r="C5729" t="s">
        <v>3803</v>
      </c>
      <c r="D5729" t="s">
        <v>123</v>
      </c>
      <c r="H5729" t="s">
        <v>95</v>
      </c>
      <c r="I5729" t="s">
        <v>95</v>
      </c>
    </row>
    <row r="5730" spans="1:9" x14ac:dyDescent="0.2">
      <c r="A5730" s="54">
        <v>44317</v>
      </c>
      <c r="B5730" t="s">
        <v>3804</v>
      </c>
      <c r="C5730" t="s">
        <v>3028</v>
      </c>
      <c r="D5730" t="s">
        <v>110</v>
      </c>
      <c r="E5730" t="s">
        <v>829</v>
      </c>
      <c r="H5730" t="s">
        <v>95</v>
      </c>
      <c r="I5730" t="s">
        <v>95</v>
      </c>
    </row>
    <row r="5731" spans="1:9" x14ac:dyDescent="0.2">
      <c r="A5731" s="54">
        <v>44317</v>
      </c>
      <c r="B5731" t="s">
        <v>3805</v>
      </c>
      <c r="C5731" t="s">
        <v>3806</v>
      </c>
      <c r="D5731" t="s">
        <v>110</v>
      </c>
      <c r="H5731" t="s">
        <v>95</v>
      </c>
      <c r="I5731" t="s">
        <v>95</v>
      </c>
    </row>
    <row r="5732" spans="1:9" x14ac:dyDescent="0.2">
      <c r="A5732" s="54">
        <v>44317</v>
      </c>
      <c r="B5732" t="s">
        <v>3807</v>
      </c>
      <c r="C5732" t="s">
        <v>3808</v>
      </c>
      <c r="D5732" t="s">
        <v>123</v>
      </c>
      <c r="E5732" t="s">
        <v>829</v>
      </c>
      <c r="H5732" t="s">
        <v>95</v>
      </c>
      <c r="I5732" t="s">
        <v>95</v>
      </c>
    </row>
    <row r="5733" spans="1:9" x14ac:dyDescent="0.2">
      <c r="A5733" s="54">
        <v>44317</v>
      </c>
      <c r="B5733" t="s">
        <v>3809</v>
      </c>
      <c r="C5733" t="s">
        <v>3810</v>
      </c>
      <c r="D5733" t="s">
        <v>66</v>
      </c>
      <c r="E5733" t="s">
        <v>829</v>
      </c>
      <c r="H5733" t="s">
        <v>95</v>
      </c>
      <c r="I5733" t="s">
        <v>95</v>
      </c>
    </row>
    <row r="5734" spans="1:9" x14ac:dyDescent="0.2">
      <c r="A5734" s="54">
        <v>44317</v>
      </c>
      <c r="B5734" t="s">
        <v>3811</v>
      </c>
      <c r="C5734" t="s">
        <v>3812</v>
      </c>
      <c r="D5734" t="s">
        <v>66</v>
      </c>
      <c r="E5734" t="s">
        <v>829</v>
      </c>
      <c r="H5734" t="s">
        <v>95</v>
      </c>
      <c r="I5734" t="s">
        <v>95</v>
      </c>
    </row>
    <row r="5735" spans="1:9" x14ac:dyDescent="0.2">
      <c r="A5735" s="54">
        <v>44317</v>
      </c>
      <c r="B5735" t="s">
        <v>3813</v>
      </c>
      <c r="C5735" t="s">
        <v>3814</v>
      </c>
      <c r="D5735" t="s">
        <v>123</v>
      </c>
      <c r="H5735" t="s">
        <v>95</v>
      </c>
      <c r="I5735" t="s">
        <v>95</v>
      </c>
    </row>
    <row r="5736" spans="1:9" x14ac:dyDescent="0.2">
      <c r="A5736" s="54">
        <v>44317</v>
      </c>
      <c r="B5736" t="s">
        <v>3815</v>
      </c>
      <c r="C5736" t="s">
        <v>1012</v>
      </c>
      <c r="D5736" t="s">
        <v>110</v>
      </c>
      <c r="H5736" t="s">
        <v>95</v>
      </c>
      <c r="I5736" t="s">
        <v>95</v>
      </c>
    </row>
    <row r="5737" spans="1:9" x14ac:dyDescent="0.2">
      <c r="A5737" s="54">
        <v>44317</v>
      </c>
      <c r="B5737" t="s">
        <v>3816</v>
      </c>
      <c r="C5737" t="s">
        <v>3817</v>
      </c>
      <c r="D5737" t="s">
        <v>66</v>
      </c>
      <c r="H5737" t="s">
        <v>95</v>
      </c>
      <c r="I5737" t="s">
        <v>95</v>
      </c>
    </row>
    <row r="5738" spans="1:9" x14ac:dyDescent="0.2">
      <c r="A5738" s="54">
        <v>44317</v>
      </c>
      <c r="B5738" t="s">
        <v>3818</v>
      </c>
      <c r="C5738" t="s">
        <v>3819</v>
      </c>
      <c r="D5738" t="s">
        <v>79</v>
      </c>
      <c r="E5738" t="s">
        <v>829</v>
      </c>
      <c r="H5738" t="s">
        <v>95</v>
      </c>
      <c r="I5738" t="s">
        <v>95</v>
      </c>
    </row>
    <row r="5739" spans="1:9" x14ac:dyDescent="0.2">
      <c r="A5739" s="54">
        <v>44317</v>
      </c>
      <c r="B5739" t="s">
        <v>3820</v>
      </c>
      <c r="C5739" t="s">
        <v>3821</v>
      </c>
      <c r="D5739" t="s">
        <v>110</v>
      </c>
      <c r="H5739" t="s">
        <v>95</v>
      </c>
      <c r="I5739" t="s">
        <v>95</v>
      </c>
    </row>
    <row r="5740" spans="1:9" x14ac:dyDescent="0.2">
      <c r="A5740" s="54">
        <v>44317</v>
      </c>
      <c r="B5740" t="s">
        <v>3822</v>
      </c>
      <c r="C5740" t="s">
        <v>3823</v>
      </c>
      <c r="D5740" t="s">
        <v>79</v>
      </c>
      <c r="E5740" t="s">
        <v>829</v>
      </c>
      <c r="H5740" t="s">
        <v>95</v>
      </c>
      <c r="I5740" t="s">
        <v>95</v>
      </c>
    </row>
    <row r="5741" spans="1:9" x14ac:dyDescent="0.2">
      <c r="A5741" s="54">
        <v>44317</v>
      </c>
      <c r="B5741" t="s">
        <v>3824</v>
      </c>
      <c r="C5741" t="s">
        <v>3825</v>
      </c>
      <c r="D5741" t="s">
        <v>66</v>
      </c>
      <c r="H5741" t="s">
        <v>95</v>
      </c>
      <c r="I5741" t="s">
        <v>95</v>
      </c>
    </row>
    <row r="5742" spans="1:9" x14ac:dyDescent="0.2">
      <c r="A5742" s="54">
        <v>44317</v>
      </c>
      <c r="B5742" t="s">
        <v>3826</v>
      </c>
      <c r="C5742" t="s">
        <v>3827</v>
      </c>
      <c r="D5742" t="s">
        <v>110</v>
      </c>
      <c r="E5742" t="s">
        <v>829</v>
      </c>
      <c r="H5742" t="s">
        <v>95</v>
      </c>
      <c r="I5742" t="s">
        <v>95</v>
      </c>
    </row>
    <row r="5743" spans="1:9" x14ac:dyDescent="0.2">
      <c r="A5743" s="54">
        <v>44317</v>
      </c>
      <c r="B5743" t="s">
        <v>3828</v>
      </c>
      <c r="C5743" t="s">
        <v>1500</v>
      </c>
      <c r="D5743" t="s">
        <v>99</v>
      </c>
      <c r="E5743" t="s">
        <v>829</v>
      </c>
      <c r="H5743" t="s">
        <v>95</v>
      </c>
      <c r="I5743" t="s">
        <v>95</v>
      </c>
    </row>
    <row r="5744" spans="1:9" x14ac:dyDescent="0.2">
      <c r="A5744" s="54">
        <v>44317</v>
      </c>
      <c r="B5744" t="s">
        <v>804</v>
      </c>
      <c r="C5744" t="s">
        <v>805</v>
      </c>
      <c r="D5744" t="s">
        <v>66</v>
      </c>
      <c r="E5744" t="s">
        <v>829</v>
      </c>
      <c r="H5744" t="s">
        <v>95</v>
      </c>
      <c r="I5744" t="s">
        <v>95</v>
      </c>
    </row>
    <row r="5745" spans="1:9" x14ac:dyDescent="0.2">
      <c r="A5745" s="54">
        <v>44317</v>
      </c>
      <c r="B5745" t="s">
        <v>3829</v>
      </c>
      <c r="C5745" t="s">
        <v>1033</v>
      </c>
      <c r="D5745" t="s">
        <v>123</v>
      </c>
      <c r="E5745" t="s">
        <v>829</v>
      </c>
      <c r="H5745" t="s">
        <v>95</v>
      </c>
      <c r="I5745" t="s">
        <v>95</v>
      </c>
    </row>
    <row r="5746" spans="1:9" x14ac:dyDescent="0.2">
      <c r="A5746" s="54">
        <v>44317</v>
      </c>
      <c r="B5746" t="s">
        <v>3830</v>
      </c>
      <c r="C5746" t="s">
        <v>3831</v>
      </c>
      <c r="D5746" t="s">
        <v>159</v>
      </c>
      <c r="H5746" t="s">
        <v>95</v>
      </c>
      <c r="I5746" t="s">
        <v>95</v>
      </c>
    </row>
    <row r="5747" spans="1:9" x14ac:dyDescent="0.2">
      <c r="A5747" s="54">
        <v>44317</v>
      </c>
      <c r="B5747" t="s">
        <v>3832</v>
      </c>
      <c r="C5747" t="s">
        <v>3833</v>
      </c>
      <c r="D5747" t="s">
        <v>159</v>
      </c>
      <c r="E5747" t="s">
        <v>829</v>
      </c>
      <c r="H5747" t="s">
        <v>95</v>
      </c>
      <c r="I5747" t="s">
        <v>95</v>
      </c>
    </row>
    <row r="5748" spans="1:9" x14ac:dyDescent="0.2">
      <c r="A5748" s="54">
        <v>44317</v>
      </c>
      <c r="B5748" t="s">
        <v>3834</v>
      </c>
      <c r="C5748" t="s">
        <v>3835</v>
      </c>
      <c r="D5748" t="s">
        <v>123</v>
      </c>
      <c r="H5748" t="s">
        <v>95</v>
      </c>
      <c r="I5748" t="s">
        <v>95</v>
      </c>
    </row>
    <row r="5749" spans="1:9" x14ac:dyDescent="0.2">
      <c r="A5749" s="54">
        <v>44317</v>
      </c>
      <c r="B5749" t="s">
        <v>3836</v>
      </c>
      <c r="C5749" t="s">
        <v>3837</v>
      </c>
      <c r="D5749" t="s">
        <v>159</v>
      </c>
      <c r="H5749" t="s">
        <v>95</v>
      </c>
      <c r="I5749" t="s">
        <v>95</v>
      </c>
    </row>
    <row r="5750" spans="1:9" x14ac:dyDescent="0.2">
      <c r="A5750" s="54">
        <v>44317</v>
      </c>
      <c r="B5750" t="s">
        <v>3838</v>
      </c>
      <c r="C5750" t="s">
        <v>351</v>
      </c>
      <c r="D5750" t="s">
        <v>159</v>
      </c>
      <c r="E5750" t="s">
        <v>829</v>
      </c>
      <c r="H5750" t="s">
        <v>95</v>
      </c>
      <c r="I5750" t="s">
        <v>95</v>
      </c>
    </row>
    <row r="5751" spans="1:9" x14ac:dyDescent="0.2">
      <c r="A5751" s="54">
        <v>44317</v>
      </c>
      <c r="B5751" t="s">
        <v>3839</v>
      </c>
      <c r="C5751" t="s">
        <v>3840</v>
      </c>
      <c r="D5751" t="s">
        <v>159</v>
      </c>
      <c r="E5751" t="s">
        <v>829</v>
      </c>
      <c r="H5751" t="s">
        <v>95</v>
      </c>
      <c r="I5751" t="s">
        <v>95</v>
      </c>
    </row>
    <row r="5752" spans="1:9" x14ac:dyDescent="0.2">
      <c r="A5752" s="54">
        <v>44317</v>
      </c>
      <c r="B5752" t="s">
        <v>3841</v>
      </c>
      <c r="C5752" t="s">
        <v>3842</v>
      </c>
      <c r="D5752" t="s">
        <v>79</v>
      </c>
      <c r="E5752" t="s">
        <v>829</v>
      </c>
      <c r="H5752" t="s">
        <v>95</v>
      </c>
      <c r="I5752" t="s">
        <v>95</v>
      </c>
    </row>
    <row r="5753" spans="1:9" x14ac:dyDescent="0.2">
      <c r="A5753" s="54">
        <v>44317</v>
      </c>
      <c r="B5753" t="s">
        <v>3843</v>
      </c>
      <c r="C5753" t="s">
        <v>3844</v>
      </c>
      <c r="D5753" t="s">
        <v>99</v>
      </c>
      <c r="H5753" t="s">
        <v>95</v>
      </c>
      <c r="I5753" t="s">
        <v>95</v>
      </c>
    </row>
    <row r="5754" spans="1:9" x14ac:dyDescent="0.2">
      <c r="A5754" s="54">
        <v>44317</v>
      </c>
      <c r="B5754" t="s">
        <v>3845</v>
      </c>
      <c r="C5754" t="s">
        <v>985</v>
      </c>
      <c r="D5754" t="s">
        <v>66</v>
      </c>
      <c r="E5754" t="s">
        <v>829</v>
      </c>
      <c r="H5754" t="s">
        <v>95</v>
      </c>
      <c r="I5754" t="s">
        <v>95</v>
      </c>
    </row>
    <row r="5755" spans="1:9" x14ac:dyDescent="0.2">
      <c r="A5755" s="54">
        <v>44317</v>
      </c>
      <c r="B5755" t="s">
        <v>3846</v>
      </c>
      <c r="C5755" t="s">
        <v>3847</v>
      </c>
      <c r="D5755" t="s">
        <v>79</v>
      </c>
      <c r="E5755" t="s">
        <v>829</v>
      </c>
      <c r="H5755" t="s">
        <v>95</v>
      </c>
      <c r="I5755" t="s">
        <v>95</v>
      </c>
    </row>
    <row r="5756" spans="1:9" x14ac:dyDescent="0.2">
      <c r="A5756" s="54">
        <v>44317</v>
      </c>
      <c r="B5756" t="s">
        <v>806</v>
      </c>
      <c r="C5756" t="s">
        <v>807</v>
      </c>
      <c r="D5756" t="s">
        <v>123</v>
      </c>
      <c r="E5756" t="s">
        <v>829</v>
      </c>
      <c r="H5756" t="s">
        <v>95</v>
      </c>
      <c r="I5756" t="s">
        <v>95</v>
      </c>
    </row>
    <row r="5757" spans="1:9" x14ac:dyDescent="0.2">
      <c r="A5757" s="54">
        <v>44317</v>
      </c>
      <c r="B5757" t="s">
        <v>3848</v>
      </c>
      <c r="C5757" t="s">
        <v>3849</v>
      </c>
      <c r="D5757" t="s">
        <v>99</v>
      </c>
      <c r="H5757" t="s">
        <v>95</v>
      </c>
      <c r="I5757" t="s">
        <v>95</v>
      </c>
    </row>
    <row r="5758" spans="1:9" x14ac:dyDescent="0.2">
      <c r="A5758" s="54">
        <v>44317</v>
      </c>
      <c r="B5758" t="s">
        <v>3850</v>
      </c>
      <c r="C5758" t="s">
        <v>2342</v>
      </c>
      <c r="D5758" t="s">
        <v>159</v>
      </c>
      <c r="E5758" t="s">
        <v>829</v>
      </c>
      <c r="H5758" t="s">
        <v>95</v>
      </c>
      <c r="I5758" t="s">
        <v>95</v>
      </c>
    </row>
    <row r="5759" spans="1:9" x14ac:dyDescent="0.2">
      <c r="A5759" s="54">
        <v>44317</v>
      </c>
      <c r="B5759" t="s">
        <v>808</v>
      </c>
      <c r="C5759" t="s">
        <v>809</v>
      </c>
      <c r="D5759" t="s">
        <v>79</v>
      </c>
      <c r="H5759" t="s">
        <v>95</v>
      </c>
      <c r="I5759" t="s">
        <v>95</v>
      </c>
    </row>
    <row r="5760" spans="1:9" x14ac:dyDescent="0.2">
      <c r="A5760" s="54">
        <v>44317</v>
      </c>
      <c r="B5760" t="s">
        <v>810</v>
      </c>
      <c r="C5760" t="s">
        <v>811</v>
      </c>
      <c r="D5760" t="s">
        <v>110</v>
      </c>
      <c r="H5760" t="s">
        <v>95</v>
      </c>
      <c r="I5760" t="s">
        <v>95</v>
      </c>
    </row>
    <row r="5761" spans="1:9" x14ac:dyDescent="0.2">
      <c r="A5761" s="54">
        <v>44317</v>
      </c>
      <c r="B5761" t="s">
        <v>3851</v>
      </c>
      <c r="C5761" t="s">
        <v>1866</v>
      </c>
      <c r="D5761" t="s">
        <v>99</v>
      </c>
      <c r="H5761" t="s">
        <v>95</v>
      </c>
      <c r="I5761" t="s">
        <v>95</v>
      </c>
    </row>
    <row r="5762" spans="1:9" x14ac:dyDescent="0.2">
      <c r="A5762" s="54">
        <v>44317</v>
      </c>
      <c r="B5762" t="s">
        <v>3852</v>
      </c>
      <c r="C5762" t="s">
        <v>3853</v>
      </c>
      <c r="D5762" t="s">
        <v>159</v>
      </c>
      <c r="E5762" t="s">
        <v>829</v>
      </c>
      <c r="H5762" t="s">
        <v>95</v>
      </c>
      <c r="I5762" t="s">
        <v>95</v>
      </c>
    </row>
    <row r="5763" spans="1:9" x14ac:dyDescent="0.2">
      <c r="A5763" s="54">
        <v>44317</v>
      </c>
      <c r="B5763" t="s">
        <v>3854</v>
      </c>
      <c r="C5763" t="s">
        <v>3855</v>
      </c>
      <c r="D5763" t="s">
        <v>159</v>
      </c>
      <c r="E5763" t="s">
        <v>829</v>
      </c>
      <c r="H5763" t="s">
        <v>95</v>
      </c>
      <c r="I5763" t="s">
        <v>95</v>
      </c>
    </row>
    <row r="5764" spans="1:9" x14ac:dyDescent="0.2">
      <c r="A5764" s="54">
        <v>44317</v>
      </c>
      <c r="B5764" t="s">
        <v>812</v>
      </c>
      <c r="C5764" t="s">
        <v>813</v>
      </c>
      <c r="D5764" t="s">
        <v>110</v>
      </c>
      <c r="E5764" t="s">
        <v>829</v>
      </c>
      <c r="H5764" t="s">
        <v>95</v>
      </c>
      <c r="I5764" t="s">
        <v>95</v>
      </c>
    </row>
    <row r="5765" spans="1:9" x14ac:dyDescent="0.2">
      <c r="A5765" s="54">
        <v>44317</v>
      </c>
      <c r="B5765" t="s">
        <v>221</v>
      </c>
      <c r="C5765" t="s">
        <v>222</v>
      </c>
      <c r="D5765" t="s">
        <v>79</v>
      </c>
      <c r="E5765" t="s">
        <v>829</v>
      </c>
      <c r="H5765" t="s">
        <v>95</v>
      </c>
      <c r="I5765" t="s">
        <v>95</v>
      </c>
    </row>
    <row r="5766" spans="1:9" x14ac:dyDescent="0.2">
      <c r="A5766" s="54">
        <v>44317</v>
      </c>
      <c r="B5766" t="s">
        <v>348</v>
      </c>
      <c r="C5766" t="s">
        <v>349</v>
      </c>
      <c r="D5766" t="s">
        <v>159</v>
      </c>
      <c r="E5766" t="s">
        <v>829</v>
      </c>
      <c r="H5766" t="s">
        <v>95</v>
      </c>
      <c r="I5766" t="s">
        <v>95</v>
      </c>
    </row>
    <row r="5767" spans="1:9" x14ac:dyDescent="0.2">
      <c r="A5767" s="54">
        <v>44317</v>
      </c>
      <c r="B5767" t="s">
        <v>624</v>
      </c>
      <c r="C5767" t="s">
        <v>625</v>
      </c>
      <c r="D5767" t="s">
        <v>79</v>
      </c>
      <c r="E5767" t="s">
        <v>829</v>
      </c>
      <c r="H5767" t="s">
        <v>95</v>
      </c>
      <c r="I5767" t="s">
        <v>95</v>
      </c>
    </row>
    <row r="5768" spans="1:9" x14ac:dyDescent="0.2">
      <c r="A5768" s="54">
        <v>44317</v>
      </c>
      <c r="B5768" t="s">
        <v>289</v>
      </c>
      <c r="C5768" t="s">
        <v>290</v>
      </c>
      <c r="D5768" t="s">
        <v>66</v>
      </c>
      <c r="E5768" t="s">
        <v>829</v>
      </c>
      <c r="H5768" t="s">
        <v>95</v>
      </c>
      <c r="I5768" t="s">
        <v>95</v>
      </c>
    </row>
    <row r="5769" spans="1:9" x14ac:dyDescent="0.2">
      <c r="A5769" s="54">
        <v>44317</v>
      </c>
      <c r="B5769" t="s">
        <v>3856</v>
      </c>
      <c r="C5769" t="s">
        <v>3857</v>
      </c>
      <c r="D5769" t="s">
        <v>66</v>
      </c>
      <c r="E5769" t="s">
        <v>829</v>
      </c>
      <c r="H5769" t="s">
        <v>95</v>
      </c>
      <c r="I5769" t="s">
        <v>95</v>
      </c>
    </row>
    <row r="5770" spans="1:9" x14ac:dyDescent="0.2">
      <c r="A5770" s="54">
        <v>44317</v>
      </c>
      <c r="B5770" t="s">
        <v>293</v>
      </c>
      <c r="C5770" t="s">
        <v>294</v>
      </c>
      <c r="D5770" t="s">
        <v>135</v>
      </c>
      <c r="E5770" t="s">
        <v>829</v>
      </c>
      <c r="H5770" t="s">
        <v>95</v>
      </c>
      <c r="I5770" t="s">
        <v>95</v>
      </c>
    </row>
    <row r="5771" spans="1:9" x14ac:dyDescent="0.2">
      <c r="A5771" s="54">
        <v>44317</v>
      </c>
      <c r="B5771" t="s">
        <v>756</v>
      </c>
      <c r="C5771" t="s">
        <v>757</v>
      </c>
      <c r="D5771" t="s">
        <v>66</v>
      </c>
      <c r="E5771" t="s">
        <v>829</v>
      </c>
      <c r="H5771" t="s">
        <v>95</v>
      </c>
      <c r="I5771" t="s">
        <v>95</v>
      </c>
    </row>
    <row r="5772" spans="1:9" x14ac:dyDescent="0.2">
      <c r="A5772" s="54">
        <v>44317</v>
      </c>
      <c r="B5772" t="s">
        <v>82</v>
      </c>
      <c r="C5772" t="s">
        <v>83</v>
      </c>
      <c r="D5772" t="s">
        <v>66</v>
      </c>
      <c r="E5772" t="s">
        <v>829</v>
      </c>
      <c r="H5772" t="s">
        <v>95</v>
      </c>
      <c r="I5772" t="s">
        <v>95</v>
      </c>
    </row>
    <row r="5773" spans="1:9" x14ac:dyDescent="0.2">
      <c r="A5773" s="54">
        <v>44317</v>
      </c>
      <c r="B5773" t="s">
        <v>752</v>
      </c>
      <c r="C5773" t="s">
        <v>753</v>
      </c>
      <c r="D5773" t="s">
        <v>159</v>
      </c>
      <c r="E5773" t="s">
        <v>829</v>
      </c>
      <c r="H5773" t="s">
        <v>95</v>
      </c>
      <c r="I5773" t="s">
        <v>95</v>
      </c>
    </row>
    <row r="5774" spans="1:9" x14ac:dyDescent="0.2">
      <c r="A5774" s="54">
        <v>44317</v>
      </c>
      <c r="B5774" t="s">
        <v>758</v>
      </c>
      <c r="C5774" t="s">
        <v>759</v>
      </c>
      <c r="D5774" t="s">
        <v>110</v>
      </c>
      <c r="E5774" t="s">
        <v>829</v>
      </c>
      <c r="H5774" t="s">
        <v>95</v>
      </c>
      <c r="I5774" t="s">
        <v>95</v>
      </c>
    </row>
    <row r="5775" spans="1:9" x14ac:dyDescent="0.2">
      <c r="A5775" s="54">
        <v>44317</v>
      </c>
      <c r="B5775" t="s">
        <v>260</v>
      </c>
      <c r="C5775" t="s">
        <v>261</v>
      </c>
      <c r="D5775" t="s">
        <v>159</v>
      </c>
      <c r="E5775" t="s">
        <v>829</v>
      </c>
      <c r="H5775" t="s">
        <v>95</v>
      </c>
      <c r="I5775" t="s">
        <v>95</v>
      </c>
    </row>
    <row r="5776" spans="1:9" x14ac:dyDescent="0.2">
      <c r="A5776" s="54">
        <v>44317</v>
      </c>
      <c r="B5776" t="s">
        <v>522</v>
      </c>
      <c r="C5776" t="s">
        <v>523</v>
      </c>
      <c r="D5776" t="s">
        <v>159</v>
      </c>
      <c r="E5776" t="s">
        <v>829</v>
      </c>
      <c r="H5776" t="s">
        <v>95</v>
      </c>
      <c r="I5776" t="s">
        <v>95</v>
      </c>
    </row>
    <row r="5777" spans="1:9" x14ac:dyDescent="0.2">
      <c r="A5777" s="54">
        <v>44317</v>
      </c>
      <c r="B5777" t="s">
        <v>798</v>
      </c>
      <c r="C5777" t="s">
        <v>799</v>
      </c>
      <c r="D5777" t="s">
        <v>99</v>
      </c>
      <c r="E5777" t="s">
        <v>829</v>
      </c>
      <c r="H5777" t="s">
        <v>95</v>
      </c>
      <c r="I5777" t="s">
        <v>95</v>
      </c>
    </row>
    <row r="5778" spans="1:9" x14ac:dyDescent="0.2">
      <c r="A5778" s="54">
        <v>44317</v>
      </c>
      <c r="B5778" t="s">
        <v>762</v>
      </c>
      <c r="C5778" t="s">
        <v>763</v>
      </c>
      <c r="D5778" t="s">
        <v>99</v>
      </c>
      <c r="E5778" t="s">
        <v>829</v>
      </c>
      <c r="H5778" t="s">
        <v>95</v>
      </c>
      <c r="I5778" t="s">
        <v>95</v>
      </c>
    </row>
    <row r="5779" spans="1:9" x14ac:dyDescent="0.2">
      <c r="A5779" s="54">
        <v>44317</v>
      </c>
      <c r="B5779" t="s">
        <v>366</v>
      </c>
      <c r="C5779" t="s">
        <v>367</v>
      </c>
      <c r="D5779" t="s">
        <v>135</v>
      </c>
      <c r="E5779" t="s">
        <v>829</v>
      </c>
      <c r="H5779" t="s">
        <v>95</v>
      </c>
      <c r="I5779" t="s">
        <v>95</v>
      </c>
    </row>
    <row r="5780" spans="1:9" x14ac:dyDescent="0.2">
      <c r="A5780" s="54">
        <v>44317</v>
      </c>
      <c r="B5780" t="s">
        <v>364</v>
      </c>
      <c r="C5780" t="s">
        <v>365</v>
      </c>
      <c r="D5780" t="s">
        <v>123</v>
      </c>
      <c r="E5780" t="s">
        <v>829</v>
      </c>
      <c r="H5780" t="s">
        <v>95</v>
      </c>
      <c r="I5780" t="s">
        <v>95</v>
      </c>
    </row>
    <row r="5781" spans="1:9" x14ac:dyDescent="0.2">
      <c r="A5781" s="54">
        <v>44317</v>
      </c>
      <c r="B5781" t="s">
        <v>281</v>
      </c>
      <c r="C5781" t="s">
        <v>282</v>
      </c>
      <c r="D5781" t="s">
        <v>110</v>
      </c>
      <c r="E5781" t="s">
        <v>829</v>
      </c>
      <c r="H5781" t="s">
        <v>95</v>
      </c>
      <c r="I5781" t="s">
        <v>95</v>
      </c>
    </row>
    <row r="5782" spans="1:9" x14ac:dyDescent="0.2">
      <c r="A5782" s="54">
        <v>44317</v>
      </c>
      <c r="B5782" t="s">
        <v>814</v>
      </c>
      <c r="C5782" t="s">
        <v>815</v>
      </c>
      <c r="D5782" t="s">
        <v>159</v>
      </c>
      <c r="E5782" t="s">
        <v>829</v>
      </c>
      <c r="H5782" t="s">
        <v>95</v>
      </c>
      <c r="I5782" t="s">
        <v>95</v>
      </c>
    </row>
    <row r="5783" spans="1:9" x14ac:dyDescent="0.2">
      <c r="A5783" s="54">
        <v>44348</v>
      </c>
      <c r="B5783">
        <v>104</v>
      </c>
      <c r="C5783" t="s">
        <v>64</v>
      </c>
      <c r="D5783" t="s">
        <v>66</v>
      </c>
      <c r="E5783" t="s">
        <v>829</v>
      </c>
      <c r="H5783" t="s">
        <v>95</v>
      </c>
      <c r="I5783" t="s">
        <v>95</v>
      </c>
    </row>
    <row r="5784" spans="1:9" x14ac:dyDescent="0.2">
      <c r="A5784" s="54">
        <v>44348</v>
      </c>
      <c r="B5784">
        <v>108</v>
      </c>
      <c r="C5784" t="s">
        <v>68</v>
      </c>
      <c r="D5784" t="s">
        <v>66</v>
      </c>
      <c r="E5784" t="s">
        <v>37</v>
      </c>
      <c r="H5784" t="s">
        <v>95</v>
      </c>
      <c r="I5784" t="s">
        <v>95</v>
      </c>
    </row>
    <row r="5785" spans="1:9" x14ac:dyDescent="0.2">
      <c r="A5785" s="54">
        <v>44348</v>
      </c>
      <c r="B5785">
        <v>109</v>
      </c>
      <c r="C5785" t="s">
        <v>830</v>
      </c>
      <c r="D5785" t="s">
        <v>66</v>
      </c>
      <c r="E5785" t="s">
        <v>829</v>
      </c>
      <c r="H5785" t="s">
        <v>95</v>
      </c>
      <c r="I5785" t="s">
        <v>95</v>
      </c>
    </row>
    <row r="5786" spans="1:9" x14ac:dyDescent="0.2">
      <c r="A5786" s="54">
        <v>44348</v>
      </c>
      <c r="B5786">
        <v>110</v>
      </c>
      <c r="C5786" t="s">
        <v>70</v>
      </c>
      <c r="D5786" t="s">
        <v>66</v>
      </c>
      <c r="E5786" t="s">
        <v>829</v>
      </c>
      <c r="H5786" t="s">
        <v>95</v>
      </c>
      <c r="I5786" t="s">
        <v>95</v>
      </c>
    </row>
    <row r="5787" spans="1:9" x14ac:dyDescent="0.2">
      <c r="A5787" s="54">
        <v>44348</v>
      </c>
      <c r="B5787">
        <v>111</v>
      </c>
      <c r="C5787" t="s">
        <v>71</v>
      </c>
      <c r="D5787" t="s">
        <v>66</v>
      </c>
      <c r="H5787" t="s">
        <v>95</v>
      </c>
      <c r="I5787" t="s">
        <v>95</v>
      </c>
    </row>
    <row r="5788" spans="1:9" x14ac:dyDescent="0.2">
      <c r="A5788" s="54">
        <v>44348</v>
      </c>
      <c r="B5788">
        <v>112</v>
      </c>
      <c r="C5788" t="s">
        <v>836</v>
      </c>
      <c r="D5788" t="s">
        <v>66</v>
      </c>
      <c r="E5788" t="s">
        <v>829</v>
      </c>
      <c r="H5788" t="s">
        <v>95</v>
      </c>
      <c r="I5788" t="s">
        <v>95</v>
      </c>
    </row>
    <row r="5789" spans="1:9" x14ac:dyDescent="0.2">
      <c r="A5789" s="54">
        <v>44348</v>
      </c>
      <c r="B5789">
        <v>113</v>
      </c>
      <c r="C5789" t="s">
        <v>837</v>
      </c>
      <c r="D5789" t="s">
        <v>66</v>
      </c>
      <c r="E5789" t="s">
        <v>37</v>
      </c>
      <c r="H5789" t="s">
        <v>95</v>
      </c>
      <c r="I5789" t="s">
        <v>95</v>
      </c>
    </row>
    <row r="5790" spans="1:9" x14ac:dyDescent="0.2">
      <c r="A5790" s="54">
        <v>44348</v>
      </c>
      <c r="B5790">
        <v>114</v>
      </c>
      <c r="C5790" t="s">
        <v>838</v>
      </c>
      <c r="D5790" t="s">
        <v>66</v>
      </c>
      <c r="E5790" t="s">
        <v>829</v>
      </c>
      <c r="H5790" t="s">
        <v>95</v>
      </c>
      <c r="I5790" t="s">
        <v>95</v>
      </c>
    </row>
    <row r="5791" spans="1:9" x14ac:dyDescent="0.2">
      <c r="A5791" s="54">
        <v>44348</v>
      </c>
      <c r="B5791">
        <v>116</v>
      </c>
      <c r="C5791" t="s">
        <v>840</v>
      </c>
      <c r="D5791" t="s">
        <v>66</v>
      </c>
      <c r="H5791" t="s">
        <v>95</v>
      </c>
      <c r="I5791" t="s">
        <v>95</v>
      </c>
    </row>
    <row r="5792" spans="1:9" x14ac:dyDescent="0.2">
      <c r="A5792" s="54">
        <v>44348</v>
      </c>
      <c r="B5792">
        <v>117</v>
      </c>
      <c r="C5792" t="s">
        <v>76</v>
      </c>
      <c r="D5792" t="s">
        <v>66</v>
      </c>
      <c r="H5792" t="s">
        <v>95</v>
      </c>
      <c r="I5792" t="s">
        <v>95</v>
      </c>
    </row>
    <row r="5793" spans="1:9" x14ac:dyDescent="0.2">
      <c r="A5793" s="54">
        <v>44348</v>
      </c>
      <c r="B5793">
        <v>165</v>
      </c>
      <c r="C5793" t="s">
        <v>841</v>
      </c>
      <c r="D5793" t="s">
        <v>66</v>
      </c>
      <c r="E5793" t="s">
        <v>829</v>
      </c>
      <c r="H5793" t="s">
        <v>95</v>
      </c>
      <c r="I5793" t="s">
        <v>95</v>
      </c>
    </row>
    <row r="5794" spans="1:9" x14ac:dyDescent="0.2">
      <c r="A5794" s="54">
        <v>44348</v>
      </c>
      <c r="B5794">
        <v>168</v>
      </c>
      <c r="C5794" t="s">
        <v>842</v>
      </c>
      <c r="D5794" t="s">
        <v>79</v>
      </c>
      <c r="E5794" t="s">
        <v>829</v>
      </c>
      <c r="H5794" t="s">
        <v>95</v>
      </c>
      <c r="I5794" t="s">
        <v>95</v>
      </c>
    </row>
    <row r="5795" spans="1:9" x14ac:dyDescent="0.2">
      <c r="A5795" s="54">
        <v>44348</v>
      </c>
      <c r="B5795">
        <v>171</v>
      </c>
      <c r="C5795" t="s">
        <v>843</v>
      </c>
      <c r="D5795" t="s">
        <v>110</v>
      </c>
      <c r="E5795" t="s">
        <v>829</v>
      </c>
      <c r="H5795" t="s">
        <v>95</v>
      </c>
      <c r="I5795" t="s">
        <v>95</v>
      </c>
    </row>
    <row r="5796" spans="1:9" x14ac:dyDescent="0.2">
      <c r="A5796" s="54">
        <v>44348</v>
      </c>
      <c r="B5796">
        <v>185</v>
      </c>
      <c r="C5796" t="s">
        <v>844</v>
      </c>
      <c r="D5796" t="s">
        <v>123</v>
      </c>
      <c r="E5796" t="s">
        <v>829</v>
      </c>
      <c r="H5796" t="s">
        <v>95</v>
      </c>
      <c r="I5796" t="s">
        <v>95</v>
      </c>
    </row>
    <row r="5797" spans="1:9" x14ac:dyDescent="0.2">
      <c r="A5797" s="54">
        <v>44348</v>
      </c>
      <c r="B5797">
        <v>198</v>
      </c>
      <c r="C5797" t="s">
        <v>845</v>
      </c>
      <c r="D5797" t="s">
        <v>79</v>
      </c>
      <c r="E5797" t="s">
        <v>829</v>
      </c>
      <c r="H5797" t="s">
        <v>95</v>
      </c>
      <c r="I5797" t="s">
        <v>95</v>
      </c>
    </row>
    <row r="5798" spans="1:9" x14ac:dyDescent="0.2">
      <c r="A5798" s="54">
        <v>44348</v>
      </c>
      <c r="B5798">
        <v>204</v>
      </c>
      <c r="C5798" t="s">
        <v>80</v>
      </c>
      <c r="D5798" t="s">
        <v>66</v>
      </c>
      <c r="E5798" t="s">
        <v>37</v>
      </c>
      <c r="H5798" t="s">
        <v>95</v>
      </c>
      <c r="I5798" t="s">
        <v>95</v>
      </c>
    </row>
    <row r="5799" spans="1:9" x14ac:dyDescent="0.2">
      <c r="A5799" s="54">
        <v>44348</v>
      </c>
      <c r="B5799">
        <v>206</v>
      </c>
      <c r="C5799" t="s">
        <v>84</v>
      </c>
      <c r="D5799" t="s">
        <v>66</v>
      </c>
      <c r="E5799" t="s">
        <v>829</v>
      </c>
      <c r="H5799" t="s">
        <v>95</v>
      </c>
      <c r="I5799" t="s">
        <v>95</v>
      </c>
    </row>
    <row r="5800" spans="1:9" x14ac:dyDescent="0.2">
      <c r="A5800" s="54">
        <v>44348</v>
      </c>
      <c r="B5800">
        <v>210</v>
      </c>
      <c r="C5800" t="s">
        <v>847</v>
      </c>
      <c r="D5800" t="s">
        <v>66</v>
      </c>
      <c r="E5800" t="s">
        <v>829</v>
      </c>
      <c r="H5800" t="s">
        <v>95</v>
      </c>
      <c r="I5800" t="s">
        <v>95</v>
      </c>
    </row>
    <row r="5801" spans="1:9" x14ac:dyDescent="0.2">
      <c r="A5801" s="54">
        <v>44348</v>
      </c>
      <c r="B5801">
        <v>211</v>
      </c>
      <c r="C5801" t="s">
        <v>848</v>
      </c>
      <c r="D5801" t="s">
        <v>66</v>
      </c>
      <c r="E5801" t="s">
        <v>37</v>
      </c>
      <c r="H5801" t="s">
        <v>95</v>
      </c>
      <c r="I5801" t="s">
        <v>67</v>
      </c>
    </row>
    <row r="5802" spans="1:9" x14ac:dyDescent="0.2">
      <c r="A5802" s="54">
        <v>44348</v>
      </c>
      <c r="B5802">
        <v>213</v>
      </c>
      <c r="C5802" t="s">
        <v>849</v>
      </c>
      <c r="D5802" t="s">
        <v>66</v>
      </c>
      <c r="E5802" t="s">
        <v>829</v>
      </c>
      <c r="H5802" t="s">
        <v>95</v>
      </c>
      <c r="I5802" t="s">
        <v>95</v>
      </c>
    </row>
    <row r="5803" spans="1:9" x14ac:dyDescent="0.2">
      <c r="A5803" s="54">
        <v>44348</v>
      </c>
      <c r="B5803">
        <v>214</v>
      </c>
      <c r="C5803" t="s">
        <v>88</v>
      </c>
      <c r="D5803" t="s">
        <v>66</v>
      </c>
      <c r="E5803" t="s">
        <v>829</v>
      </c>
      <c r="H5803" t="s">
        <v>95</v>
      </c>
      <c r="I5803" t="s">
        <v>95</v>
      </c>
    </row>
    <row r="5804" spans="1:9" x14ac:dyDescent="0.2">
      <c r="A5804" s="54">
        <v>44348</v>
      </c>
      <c r="B5804">
        <v>215</v>
      </c>
      <c r="C5804" t="s">
        <v>850</v>
      </c>
      <c r="D5804" t="s">
        <v>66</v>
      </c>
      <c r="E5804" t="s">
        <v>829</v>
      </c>
      <c r="H5804" t="s">
        <v>95</v>
      </c>
      <c r="I5804" t="s">
        <v>95</v>
      </c>
    </row>
    <row r="5805" spans="1:9" x14ac:dyDescent="0.2">
      <c r="A5805" s="54">
        <v>44348</v>
      </c>
      <c r="B5805">
        <v>216</v>
      </c>
      <c r="C5805" t="s">
        <v>90</v>
      </c>
      <c r="D5805" t="s">
        <v>66</v>
      </c>
      <c r="E5805" t="s">
        <v>37</v>
      </c>
      <c r="H5805" t="s">
        <v>95</v>
      </c>
      <c r="I5805" t="s">
        <v>95</v>
      </c>
    </row>
    <row r="5806" spans="1:9" x14ac:dyDescent="0.2">
      <c r="A5806" s="54">
        <v>44348</v>
      </c>
      <c r="B5806">
        <v>217</v>
      </c>
      <c r="C5806" t="s">
        <v>92</v>
      </c>
      <c r="D5806" t="s">
        <v>66</v>
      </c>
      <c r="H5806" t="s">
        <v>95</v>
      </c>
      <c r="I5806" t="s">
        <v>95</v>
      </c>
    </row>
    <row r="5807" spans="1:9" x14ac:dyDescent="0.2">
      <c r="A5807" s="54">
        <v>44348</v>
      </c>
      <c r="B5807">
        <v>218</v>
      </c>
      <c r="C5807" t="s">
        <v>851</v>
      </c>
      <c r="D5807" t="s">
        <v>66</v>
      </c>
      <c r="E5807" t="s">
        <v>829</v>
      </c>
      <c r="H5807" t="s">
        <v>95</v>
      </c>
      <c r="I5807" t="s">
        <v>95</v>
      </c>
    </row>
    <row r="5808" spans="1:9" x14ac:dyDescent="0.2">
      <c r="A5808" s="54">
        <v>44348</v>
      </c>
      <c r="B5808">
        <v>219</v>
      </c>
      <c r="C5808" t="s">
        <v>852</v>
      </c>
      <c r="D5808" t="s">
        <v>66</v>
      </c>
      <c r="E5808" t="s">
        <v>37</v>
      </c>
      <c r="H5808" t="s">
        <v>95</v>
      </c>
      <c r="I5808" t="s">
        <v>95</v>
      </c>
    </row>
    <row r="5809" spans="1:9" x14ac:dyDescent="0.2">
      <c r="A5809" s="54">
        <v>44348</v>
      </c>
      <c r="B5809">
        <v>221</v>
      </c>
      <c r="C5809" t="s">
        <v>853</v>
      </c>
      <c r="D5809" t="s">
        <v>66</v>
      </c>
      <c r="E5809" t="s">
        <v>829</v>
      </c>
      <c r="H5809" t="s">
        <v>95</v>
      </c>
      <c r="I5809" t="s">
        <v>95</v>
      </c>
    </row>
    <row r="5810" spans="1:9" x14ac:dyDescent="0.2">
      <c r="A5810" s="54">
        <v>44348</v>
      </c>
      <c r="B5810">
        <v>224</v>
      </c>
      <c r="C5810" t="s">
        <v>854</v>
      </c>
      <c r="D5810" t="s">
        <v>66</v>
      </c>
      <c r="E5810" t="s">
        <v>829</v>
      </c>
      <c r="H5810" t="s">
        <v>95</v>
      </c>
      <c r="I5810" t="s">
        <v>95</v>
      </c>
    </row>
    <row r="5811" spans="1:9" x14ac:dyDescent="0.2">
      <c r="A5811" s="54">
        <v>44348</v>
      </c>
      <c r="B5811">
        <v>241</v>
      </c>
      <c r="C5811" t="s">
        <v>855</v>
      </c>
      <c r="D5811" t="s">
        <v>79</v>
      </c>
      <c r="E5811" t="s">
        <v>829</v>
      </c>
      <c r="H5811" t="s">
        <v>95</v>
      </c>
      <c r="I5811" t="s">
        <v>95</v>
      </c>
    </row>
    <row r="5812" spans="1:9" x14ac:dyDescent="0.2">
      <c r="A5812" s="54">
        <v>44348</v>
      </c>
      <c r="B5812">
        <v>280</v>
      </c>
      <c r="C5812" t="s">
        <v>856</v>
      </c>
      <c r="D5812" t="s">
        <v>66</v>
      </c>
      <c r="E5812" t="s">
        <v>829</v>
      </c>
      <c r="H5812" t="s">
        <v>95</v>
      </c>
      <c r="I5812" t="s">
        <v>95</v>
      </c>
    </row>
    <row r="5813" spans="1:9" x14ac:dyDescent="0.2">
      <c r="A5813" s="54">
        <v>44348</v>
      </c>
      <c r="B5813">
        <v>292</v>
      </c>
      <c r="C5813" t="s">
        <v>96</v>
      </c>
      <c r="D5813" t="s">
        <v>79</v>
      </c>
      <c r="E5813" t="s">
        <v>829</v>
      </c>
      <c r="H5813" t="s">
        <v>95</v>
      </c>
      <c r="I5813" t="s">
        <v>95</v>
      </c>
    </row>
    <row r="5814" spans="1:9" x14ac:dyDescent="0.2">
      <c r="A5814" s="54">
        <v>44348</v>
      </c>
      <c r="B5814">
        <v>305</v>
      </c>
      <c r="C5814" t="s">
        <v>857</v>
      </c>
      <c r="D5814" t="s">
        <v>99</v>
      </c>
      <c r="E5814" t="s">
        <v>829</v>
      </c>
      <c r="H5814" t="s">
        <v>95</v>
      </c>
      <c r="I5814" t="s">
        <v>95</v>
      </c>
    </row>
    <row r="5815" spans="1:9" x14ac:dyDescent="0.2">
      <c r="A5815" s="54">
        <v>44348</v>
      </c>
      <c r="B5815">
        <v>306</v>
      </c>
      <c r="C5815" t="s">
        <v>858</v>
      </c>
      <c r="D5815" t="s">
        <v>99</v>
      </c>
      <c r="E5815" t="s">
        <v>829</v>
      </c>
      <c r="H5815" t="s">
        <v>95</v>
      </c>
      <c r="I5815" t="s">
        <v>95</v>
      </c>
    </row>
    <row r="5816" spans="1:9" x14ac:dyDescent="0.2">
      <c r="A5816" s="54">
        <v>44348</v>
      </c>
      <c r="B5816">
        <v>309</v>
      </c>
      <c r="C5816" t="s">
        <v>859</v>
      </c>
      <c r="D5816" t="s">
        <v>99</v>
      </c>
      <c r="E5816" t="s">
        <v>829</v>
      </c>
      <c r="H5816" t="s">
        <v>95</v>
      </c>
      <c r="I5816" t="s">
        <v>95</v>
      </c>
    </row>
    <row r="5817" spans="1:9" x14ac:dyDescent="0.2">
      <c r="A5817" s="54">
        <v>44348</v>
      </c>
      <c r="B5817">
        <v>311</v>
      </c>
      <c r="C5817" t="s">
        <v>860</v>
      </c>
      <c r="D5817" t="s">
        <v>99</v>
      </c>
      <c r="E5817" t="s">
        <v>829</v>
      </c>
      <c r="H5817" t="s">
        <v>95</v>
      </c>
      <c r="I5817" t="s">
        <v>95</v>
      </c>
    </row>
    <row r="5818" spans="1:9" x14ac:dyDescent="0.2">
      <c r="A5818" s="54">
        <v>44348</v>
      </c>
      <c r="B5818">
        <v>313</v>
      </c>
      <c r="C5818" t="s">
        <v>861</v>
      </c>
      <c r="D5818" t="s">
        <v>99</v>
      </c>
      <c r="E5818" t="s">
        <v>829</v>
      </c>
      <c r="H5818" t="s">
        <v>95</v>
      </c>
      <c r="I5818" t="s">
        <v>95</v>
      </c>
    </row>
    <row r="5819" spans="1:9" x14ac:dyDescent="0.2">
      <c r="A5819" s="54">
        <v>44348</v>
      </c>
      <c r="B5819">
        <v>315</v>
      </c>
      <c r="C5819" t="s">
        <v>862</v>
      </c>
      <c r="D5819" t="s">
        <v>99</v>
      </c>
      <c r="E5819" t="s">
        <v>829</v>
      </c>
      <c r="H5819" t="s">
        <v>95</v>
      </c>
      <c r="I5819" t="s">
        <v>95</v>
      </c>
    </row>
    <row r="5820" spans="1:9" x14ac:dyDescent="0.2">
      <c r="A5820" s="54">
        <v>44348</v>
      </c>
      <c r="B5820">
        <v>318</v>
      </c>
      <c r="C5820" t="s">
        <v>100</v>
      </c>
      <c r="D5820" t="s">
        <v>99</v>
      </c>
      <c r="E5820" t="s">
        <v>829</v>
      </c>
      <c r="H5820" t="s">
        <v>95</v>
      </c>
      <c r="I5820" t="s">
        <v>95</v>
      </c>
    </row>
    <row r="5821" spans="1:9" x14ac:dyDescent="0.2">
      <c r="A5821" s="54">
        <v>44348</v>
      </c>
      <c r="B5821">
        <v>321</v>
      </c>
      <c r="C5821" t="s">
        <v>863</v>
      </c>
      <c r="D5821" t="s">
        <v>99</v>
      </c>
      <c r="E5821" t="s">
        <v>829</v>
      </c>
      <c r="H5821" t="s">
        <v>95</v>
      </c>
      <c r="I5821" t="s">
        <v>95</v>
      </c>
    </row>
    <row r="5822" spans="1:9" x14ac:dyDescent="0.2">
      <c r="A5822" s="54">
        <v>44348</v>
      </c>
      <c r="B5822">
        <v>323</v>
      </c>
      <c r="C5822" t="s">
        <v>864</v>
      </c>
      <c r="D5822" t="s">
        <v>99</v>
      </c>
      <c r="E5822" t="s">
        <v>829</v>
      </c>
      <c r="H5822" t="s">
        <v>95</v>
      </c>
      <c r="I5822" t="s">
        <v>95</v>
      </c>
    </row>
    <row r="5823" spans="1:9" x14ac:dyDescent="0.2">
      <c r="A5823" s="54">
        <v>44348</v>
      </c>
      <c r="B5823">
        <v>324</v>
      </c>
      <c r="C5823" t="s">
        <v>102</v>
      </c>
      <c r="D5823" t="s">
        <v>99</v>
      </c>
      <c r="H5823" t="s">
        <v>95</v>
      </c>
      <c r="I5823" t="s">
        <v>95</v>
      </c>
    </row>
    <row r="5824" spans="1:9" x14ac:dyDescent="0.2">
      <c r="A5824" s="54">
        <v>44348</v>
      </c>
      <c r="B5824">
        <v>325</v>
      </c>
      <c r="C5824" t="s">
        <v>104</v>
      </c>
      <c r="D5824" t="s">
        <v>99</v>
      </c>
      <c r="E5824" t="s">
        <v>829</v>
      </c>
      <c r="H5824" t="s">
        <v>95</v>
      </c>
      <c r="I5824" t="s">
        <v>95</v>
      </c>
    </row>
    <row r="5825" spans="1:9" x14ac:dyDescent="0.2">
      <c r="A5825" s="54">
        <v>44348</v>
      </c>
      <c r="B5825">
        <v>327</v>
      </c>
      <c r="C5825" t="s">
        <v>865</v>
      </c>
      <c r="D5825" t="s">
        <v>99</v>
      </c>
      <c r="E5825" t="s">
        <v>829</v>
      </c>
      <c r="H5825" t="s">
        <v>95</v>
      </c>
      <c r="I5825" t="s">
        <v>95</v>
      </c>
    </row>
    <row r="5826" spans="1:9" x14ac:dyDescent="0.2">
      <c r="A5826" s="54">
        <v>44348</v>
      </c>
      <c r="B5826">
        <v>355</v>
      </c>
      <c r="C5826" t="s">
        <v>866</v>
      </c>
      <c r="D5826" t="s">
        <v>79</v>
      </c>
      <c r="E5826" t="s">
        <v>829</v>
      </c>
      <c r="H5826" t="s">
        <v>95</v>
      </c>
      <c r="I5826" t="s">
        <v>95</v>
      </c>
    </row>
    <row r="5827" spans="1:9" x14ac:dyDescent="0.2">
      <c r="A5827" s="54">
        <v>44348</v>
      </c>
      <c r="B5827">
        <v>404</v>
      </c>
      <c r="C5827" t="s">
        <v>867</v>
      </c>
      <c r="D5827" t="s">
        <v>110</v>
      </c>
      <c r="E5827" t="s">
        <v>829</v>
      </c>
      <c r="H5827" t="s">
        <v>95</v>
      </c>
      <c r="I5827" t="s">
        <v>95</v>
      </c>
    </row>
    <row r="5828" spans="1:9" x14ac:dyDescent="0.2">
      <c r="A5828" s="54">
        <v>44348</v>
      </c>
      <c r="B5828">
        <v>411</v>
      </c>
      <c r="C5828" t="s">
        <v>868</v>
      </c>
      <c r="D5828" t="s">
        <v>110</v>
      </c>
      <c r="E5828" t="s">
        <v>829</v>
      </c>
      <c r="H5828" t="s">
        <v>95</v>
      </c>
      <c r="I5828" t="s">
        <v>95</v>
      </c>
    </row>
    <row r="5829" spans="1:9" x14ac:dyDescent="0.2">
      <c r="A5829" s="54">
        <v>44348</v>
      </c>
      <c r="B5829">
        <v>412</v>
      </c>
      <c r="C5829" t="s">
        <v>869</v>
      </c>
      <c r="D5829" t="s">
        <v>110</v>
      </c>
      <c r="E5829" t="s">
        <v>829</v>
      </c>
      <c r="H5829" t="s">
        <v>95</v>
      </c>
      <c r="I5829" t="s">
        <v>95</v>
      </c>
    </row>
    <row r="5830" spans="1:9" x14ac:dyDescent="0.2">
      <c r="A5830" s="54">
        <v>44348</v>
      </c>
      <c r="B5830">
        <v>414</v>
      </c>
      <c r="C5830" t="s">
        <v>870</v>
      </c>
      <c r="D5830" t="s">
        <v>110</v>
      </c>
      <c r="E5830" t="s">
        <v>829</v>
      </c>
      <c r="H5830" t="s">
        <v>95</v>
      </c>
      <c r="I5830" t="s">
        <v>95</v>
      </c>
    </row>
    <row r="5831" spans="1:9" x14ac:dyDescent="0.2">
      <c r="A5831" s="54">
        <v>44348</v>
      </c>
      <c r="B5831">
        <v>415</v>
      </c>
      <c r="C5831" t="s">
        <v>871</v>
      </c>
      <c r="D5831" t="s">
        <v>110</v>
      </c>
      <c r="E5831" t="s">
        <v>829</v>
      </c>
      <c r="H5831" t="s">
        <v>95</v>
      </c>
      <c r="I5831" t="s">
        <v>95</v>
      </c>
    </row>
    <row r="5832" spans="1:9" x14ac:dyDescent="0.2">
      <c r="A5832" s="54">
        <v>44348</v>
      </c>
      <c r="B5832">
        <v>418</v>
      </c>
      <c r="C5832" t="s">
        <v>872</v>
      </c>
      <c r="D5832" t="s">
        <v>110</v>
      </c>
      <c r="E5832" t="s">
        <v>829</v>
      </c>
      <c r="H5832" t="s">
        <v>95</v>
      </c>
      <c r="I5832" t="s">
        <v>95</v>
      </c>
    </row>
    <row r="5833" spans="1:9" x14ac:dyDescent="0.2">
      <c r="A5833" s="54">
        <v>44348</v>
      </c>
      <c r="B5833">
        <v>503</v>
      </c>
      <c r="C5833" t="s">
        <v>111</v>
      </c>
      <c r="D5833" t="s">
        <v>110</v>
      </c>
      <c r="E5833" t="s">
        <v>37</v>
      </c>
      <c r="H5833" t="s">
        <v>95</v>
      </c>
      <c r="I5833" t="s">
        <v>95</v>
      </c>
    </row>
    <row r="5834" spans="1:9" x14ac:dyDescent="0.2">
      <c r="A5834" s="54">
        <v>44348</v>
      </c>
      <c r="B5834">
        <v>506</v>
      </c>
      <c r="C5834" t="s">
        <v>873</v>
      </c>
      <c r="D5834" t="s">
        <v>99</v>
      </c>
      <c r="E5834" t="s">
        <v>829</v>
      </c>
      <c r="H5834" t="s">
        <v>95</v>
      </c>
      <c r="I5834" t="s">
        <v>95</v>
      </c>
    </row>
    <row r="5835" spans="1:9" x14ac:dyDescent="0.2">
      <c r="A5835" s="54">
        <v>44348</v>
      </c>
      <c r="B5835">
        <v>507</v>
      </c>
      <c r="C5835" t="s">
        <v>116</v>
      </c>
      <c r="D5835" t="s">
        <v>110</v>
      </c>
      <c r="H5835" t="s">
        <v>95</v>
      </c>
      <c r="I5835" t="s">
        <v>95</v>
      </c>
    </row>
    <row r="5836" spans="1:9" x14ac:dyDescent="0.2">
      <c r="A5836" s="54">
        <v>44348</v>
      </c>
      <c r="B5836">
        <v>508</v>
      </c>
      <c r="C5836" t="s">
        <v>874</v>
      </c>
      <c r="D5836" t="s">
        <v>110</v>
      </c>
      <c r="E5836" t="s">
        <v>829</v>
      </c>
      <c r="H5836" t="s">
        <v>95</v>
      </c>
      <c r="I5836" t="s">
        <v>95</v>
      </c>
    </row>
    <row r="5837" spans="1:9" x14ac:dyDescent="0.2">
      <c r="A5837" s="54">
        <v>44348</v>
      </c>
      <c r="B5837">
        <v>509</v>
      </c>
      <c r="C5837" t="s">
        <v>875</v>
      </c>
      <c r="D5837" t="s">
        <v>110</v>
      </c>
      <c r="E5837" t="s">
        <v>829</v>
      </c>
      <c r="H5837" t="s">
        <v>95</v>
      </c>
      <c r="I5837" t="s">
        <v>95</v>
      </c>
    </row>
    <row r="5838" spans="1:9" x14ac:dyDescent="0.2">
      <c r="A5838" s="54">
        <v>44348</v>
      </c>
      <c r="B5838">
        <v>510</v>
      </c>
      <c r="C5838" t="s">
        <v>876</v>
      </c>
      <c r="D5838" t="s">
        <v>110</v>
      </c>
      <c r="E5838" t="s">
        <v>829</v>
      </c>
      <c r="H5838" t="s">
        <v>95</v>
      </c>
      <c r="I5838" t="s">
        <v>95</v>
      </c>
    </row>
    <row r="5839" spans="1:9" x14ac:dyDescent="0.2">
      <c r="A5839" s="54">
        <v>44348</v>
      </c>
      <c r="B5839">
        <v>512</v>
      </c>
      <c r="C5839" t="s">
        <v>877</v>
      </c>
      <c r="D5839" t="s">
        <v>110</v>
      </c>
      <c r="E5839" t="s">
        <v>829</v>
      </c>
      <c r="H5839" t="s">
        <v>95</v>
      </c>
      <c r="I5839" t="s">
        <v>95</v>
      </c>
    </row>
    <row r="5840" spans="1:9" x14ac:dyDescent="0.2">
      <c r="A5840" s="54">
        <v>44348</v>
      </c>
      <c r="B5840">
        <v>607</v>
      </c>
      <c r="C5840" t="s">
        <v>121</v>
      </c>
      <c r="D5840" t="s">
        <v>123</v>
      </c>
      <c r="E5840" t="s">
        <v>37</v>
      </c>
      <c r="H5840" t="s">
        <v>67</v>
      </c>
      <c r="I5840" t="s">
        <v>67</v>
      </c>
    </row>
    <row r="5841" spans="1:9" x14ac:dyDescent="0.2">
      <c r="A5841" s="54">
        <v>44348</v>
      </c>
      <c r="B5841">
        <v>608</v>
      </c>
      <c r="C5841" t="s">
        <v>878</v>
      </c>
      <c r="D5841" t="s">
        <v>79</v>
      </c>
      <c r="E5841" t="s">
        <v>829</v>
      </c>
      <c r="H5841" t="s">
        <v>95</v>
      </c>
      <c r="I5841" t="s">
        <v>95</v>
      </c>
    </row>
    <row r="5842" spans="1:9" x14ac:dyDescent="0.2">
      <c r="A5842" s="54">
        <v>44348</v>
      </c>
      <c r="B5842">
        <v>609</v>
      </c>
      <c r="C5842" t="s">
        <v>124</v>
      </c>
      <c r="D5842" t="s">
        <v>123</v>
      </c>
      <c r="E5842" t="s">
        <v>37</v>
      </c>
      <c r="H5842" t="s">
        <v>95</v>
      </c>
      <c r="I5842" t="s">
        <v>95</v>
      </c>
    </row>
    <row r="5843" spans="1:9" x14ac:dyDescent="0.2">
      <c r="A5843" s="54">
        <v>44348</v>
      </c>
      <c r="B5843">
        <v>614</v>
      </c>
      <c r="C5843" t="s">
        <v>879</v>
      </c>
      <c r="D5843" t="s">
        <v>79</v>
      </c>
      <c r="E5843" t="s">
        <v>829</v>
      </c>
      <c r="H5843" t="s">
        <v>95</v>
      </c>
      <c r="I5843" t="s">
        <v>95</v>
      </c>
    </row>
    <row r="5844" spans="1:9" x14ac:dyDescent="0.2">
      <c r="A5844" s="54">
        <v>44348</v>
      </c>
      <c r="B5844">
        <v>616</v>
      </c>
      <c r="C5844" t="s">
        <v>880</v>
      </c>
      <c r="D5844" t="s">
        <v>79</v>
      </c>
      <c r="E5844" t="s">
        <v>829</v>
      </c>
      <c r="H5844" t="s">
        <v>95</v>
      </c>
      <c r="I5844" t="s">
        <v>95</v>
      </c>
    </row>
    <row r="5845" spans="1:9" x14ac:dyDescent="0.2">
      <c r="A5845" s="54">
        <v>44348</v>
      </c>
      <c r="B5845">
        <v>617</v>
      </c>
      <c r="C5845" t="s">
        <v>881</v>
      </c>
      <c r="D5845" t="s">
        <v>79</v>
      </c>
      <c r="E5845" t="s">
        <v>829</v>
      </c>
      <c r="H5845" t="s">
        <v>95</v>
      </c>
      <c r="I5845" t="s">
        <v>95</v>
      </c>
    </row>
    <row r="5846" spans="1:9" x14ac:dyDescent="0.2">
      <c r="A5846" s="54">
        <v>44348</v>
      </c>
      <c r="B5846">
        <v>618</v>
      </c>
      <c r="C5846" t="s">
        <v>882</v>
      </c>
      <c r="D5846" t="s">
        <v>79</v>
      </c>
      <c r="E5846" t="s">
        <v>829</v>
      </c>
      <c r="H5846" t="s">
        <v>95</v>
      </c>
      <c r="I5846" t="s">
        <v>95</v>
      </c>
    </row>
    <row r="5847" spans="1:9" x14ac:dyDescent="0.2">
      <c r="A5847" s="54">
        <v>44348</v>
      </c>
      <c r="B5847">
        <v>619</v>
      </c>
      <c r="C5847" t="s">
        <v>883</v>
      </c>
      <c r="D5847" t="s">
        <v>79</v>
      </c>
      <c r="E5847" t="s">
        <v>829</v>
      </c>
      <c r="H5847" t="s">
        <v>95</v>
      </c>
      <c r="I5847" t="s">
        <v>95</v>
      </c>
    </row>
    <row r="5848" spans="1:9" x14ac:dyDescent="0.2">
      <c r="A5848" s="54">
        <v>44348</v>
      </c>
      <c r="B5848">
        <v>621</v>
      </c>
      <c r="C5848" t="s">
        <v>126</v>
      </c>
      <c r="D5848" t="s">
        <v>123</v>
      </c>
      <c r="E5848" t="s">
        <v>37</v>
      </c>
      <c r="H5848" t="s">
        <v>95</v>
      </c>
      <c r="I5848" t="s">
        <v>95</v>
      </c>
    </row>
    <row r="5849" spans="1:9" x14ac:dyDescent="0.2">
      <c r="A5849" s="54">
        <v>44348</v>
      </c>
      <c r="B5849">
        <v>622</v>
      </c>
      <c r="C5849" t="s">
        <v>128</v>
      </c>
      <c r="D5849" t="s">
        <v>123</v>
      </c>
      <c r="E5849" t="s">
        <v>829</v>
      </c>
      <c r="H5849" t="s">
        <v>95</v>
      </c>
      <c r="I5849" t="s">
        <v>95</v>
      </c>
    </row>
    <row r="5850" spans="1:9" x14ac:dyDescent="0.2">
      <c r="A5850" s="54">
        <v>44348</v>
      </c>
      <c r="B5850">
        <v>623</v>
      </c>
      <c r="C5850" t="s">
        <v>884</v>
      </c>
      <c r="D5850" t="s">
        <v>123</v>
      </c>
      <c r="H5850" t="s">
        <v>95</v>
      </c>
      <c r="I5850" t="s">
        <v>95</v>
      </c>
    </row>
    <row r="5851" spans="1:9" x14ac:dyDescent="0.2">
      <c r="A5851" s="54">
        <v>44348</v>
      </c>
      <c r="B5851">
        <v>625</v>
      </c>
      <c r="C5851" t="s">
        <v>885</v>
      </c>
      <c r="D5851" t="s">
        <v>123</v>
      </c>
      <c r="E5851" t="s">
        <v>829</v>
      </c>
      <c r="H5851" t="s">
        <v>95</v>
      </c>
      <c r="I5851" t="s">
        <v>95</v>
      </c>
    </row>
    <row r="5852" spans="1:9" x14ac:dyDescent="0.2">
      <c r="A5852" s="54">
        <v>44348</v>
      </c>
      <c r="B5852">
        <v>702</v>
      </c>
      <c r="C5852" t="s">
        <v>886</v>
      </c>
      <c r="D5852" t="s">
        <v>159</v>
      </c>
      <c r="E5852" t="s">
        <v>829</v>
      </c>
      <c r="H5852" t="s">
        <v>95</v>
      </c>
      <c r="I5852" t="s">
        <v>95</v>
      </c>
    </row>
    <row r="5853" spans="1:9" x14ac:dyDescent="0.2">
      <c r="A5853" s="54">
        <v>44348</v>
      </c>
      <c r="B5853">
        <v>706</v>
      </c>
      <c r="C5853" t="s">
        <v>887</v>
      </c>
      <c r="D5853" t="s">
        <v>159</v>
      </c>
      <c r="E5853" t="s">
        <v>829</v>
      </c>
      <c r="H5853" t="s">
        <v>95</v>
      </c>
      <c r="I5853" t="s">
        <v>95</v>
      </c>
    </row>
    <row r="5854" spans="1:9" x14ac:dyDescent="0.2">
      <c r="A5854" s="54">
        <v>44348</v>
      </c>
      <c r="B5854">
        <v>708</v>
      </c>
      <c r="C5854" t="s">
        <v>888</v>
      </c>
      <c r="D5854" t="s">
        <v>159</v>
      </c>
      <c r="E5854" t="s">
        <v>829</v>
      </c>
      <c r="H5854" t="s">
        <v>95</v>
      </c>
      <c r="I5854" t="s">
        <v>95</v>
      </c>
    </row>
    <row r="5855" spans="1:9" x14ac:dyDescent="0.2">
      <c r="A5855" s="54">
        <v>44348</v>
      </c>
      <c r="B5855">
        <v>711</v>
      </c>
      <c r="C5855" t="s">
        <v>889</v>
      </c>
      <c r="D5855" t="s">
        <v>159</v>
      </c>
      <c r="E5855" t="s">
        <v>829</v>
      </c>
      <c r="H5855" t="s">
        <v>95</v>
      </c>
      <c r="I5855" t="s">
        <v>95</v>
      </c>
    </row>
    <row r="5856" spans="1:9" x14ac:dyDescent="0.2">
      <c r="A5856" s="54">
        <v>44348</v>
      </c>
      <c r="B5856">
        <v>717</v>
      </c>
      <c r="C5856" t="s">
        <v>890</v>
      </c>
      <c r="D5856" t="s">
        <v>159</v>
      </c>
      <c r="E5856" t="s">
        <v>829</v>
      </c>
      <c r="H5856" t="s">
        <v>95</v>
      </c>
      <c r="I5856" t="s">
        <v>95</v>
      </c>
    </row>
    <row r="5857" spans="1:9" x14ac:dyDescent="0.2">
      <c r="A5857" s="54">
        <v>44348</v>
      </c>
      <c r="B5857">
        <v>723</v>
      </c>
      <c r="C5857" t="s">
        <v>891</v>
      </c>
      <c r="D5857" t="s">
        <v>159</v>
      </c>
      <c r="E5857" t="s">
        <v>829</v>
      </c>
      <c r="H5857" t="s">
        <v>95</v>
      </c>
      <c r="I5857" t="s">
        <v>95</v>
      </c>
    </row>
    <row r="5858" spans="1:9" x14ac:dyDescent="0.2">
      <c r="A5858" s="54">
        <v>44348</v>
      </c>
      <c r="B5858">
        <v>724</v>
      </c>
      <c r="C5858" t="s">
        <v>892</v>
      </c>
      <c r="D5858" t="s">
        <v>159</v>
      </c>
      <c r="E5858" t="s">
        <v>829</v>
      </c>
      <c r="H5858" t="s">
        <v>95</v>
      </c>
      <c r="I5858" t="s">
        <v>95</v>
      </c>
    </row>
    <row r="5859" spans="1:9" x14ac:dyDescent="0.2">
      <c r="A5859" s="54">
        <v>44348</v>
      </c>
      <c r="B5859">
        <v>729</v>
      </c>
      <c r="C5859" t="s">
        <v>893</v>
      </c>
      <c r="D5859" t="s">
        <v>79</v>
      </c>
      <c r="E5859" t="s">
        <v>829</v>
      </c>
      <c r="H5859" t="s">
        <v>95</v>
      </c>
      <c r="I5859" t="s">
        <v>95</v>
      </c>
    </row>
    <row r="5860" spans="1:9" x14ac:dyDescent="0.2">
      <c r="A5860" s="54">
        <v>44348</v>
      </c>
      <c r="B5860">
        <v>803</v>
      </c>
      <c r="C5860" t="s">
        <v>894</v>
      </c>
      <c r="D5860" t="s">
        <v>79</v>
      </c>
      <c r="E5860" t="s">
        <v>829</v>
      </c>
      <c r="H5860" t="s">
        <v>95</v>
      </c>
      <c r="I5860" t="s">
        <v>95</v>
      </c>
    </row>
    <row r="5861" spans="1:9" x14ac:dyDescent="0.2">
      <c r="A5861" s="54">
        <v>44348</v>
      </c>
      <c r="B5861">
        <v>805</v>
      </c>
      <c r="C5861" t="s">
        <v>895</v>
      </c>
      <c r="D5861" t="s">
        <v>79</v>
      </c>
      <c r="E5861" t="s">
        <v>829</v>
      </c>
      <c r="H5861" t="s">
        <v>95</v>
      </c>
      <c r="I5861" t="s">
        <v>95</v>
      </c>
    </row>
    <row r="5862" spans="1:9" x14ac:dyDescent="0.2">
      <c r="A5862" s="54">
        <v>44348</v>
      </c>
      <c r="B5862">
        <v>807</v>
      </c>
      <c r="C5862" t="s">
        <v>896</v>
      </c>
      <c r="D5862" t="s">
        <v>79</v>
      </c>
      <c r="E5862" t="s">
        <v>829</v>
      </c>
      <c r="H5862" t="s">
        <v>95</v>
      </c>
      <c r="I5862" t="s">
        <v>95</v>
      </c>
    </row>
    <row r="5863" spans="1:9" x14ac:dyDescent="0.2">
      <c r="A5863" s="54">
        <v>44348</v>
      </c>
      <c r="B5863">
        <v>812</v>
      </c>
      <c r="C5863" t="s">
        <v>131</v>
      </c>
      <c r="D5863" t="s">
        <v>79</v>
      </c>
      <c r="E5863" t="s">
        <v>829</v>
      </c>
      <c r="H5863" t="s">
        <v>95</v>
      </c>
      <c r="I5863" t="s">
        <v>95</v>
      </c>
    </row>
    <row r="5864" spans="1:9" x14ac:dyDescent="0.2">
      <c r="A5864" s="54">
        <v>44348</v>
      </c>
      <c r="B5864">
        <v>814</v>
      </c>
      <c r="C5864" t="s">
        <v>897</v>
      </c>
      <c r="D5864" t="s">
        <v>79</v>
      </c>
      <c r="E5864" t="s">
        <v>829</v>
      </c>
      <c r="H5864" t="s">
        <v>95</v>
      </c>
      <c r="I5864" t="s">
        <v>95</v>
      </c>
    </row>
    <row r="5865" spans="1:9" x14ac:dyDescent="0.2">
      <c r="A5865" s="54">
        <v>44348</v>
      </c>
      <c r="B5865">
        <v>815</v>
      </c>
      <c r="C5865" t="s">
        <v>898</v>
      </c>
      <c r="D5865" t="s">
        <v>79</v>
      </c>
      <c r="E5865" t="s">
        <v>829</v>
      </c>
      <c r="H5865" t="s">
        <v>95</v>
      </c>
      <c r="I5865" t="s">
        <v>95</v>
      </c>
    </row>
    <row r="5866" spans="1:9" x14ac:dyDescent="0.2">
      <c r="A5866" s="54">
        <v>44348</v>
      </c>
      <c r="B5866">
        <v>816</v>
      </c>
      <c r="C5866" t="s">
        <v>899</v>
      </c>
      <c r="D5866" t="s">
        <v>79</v>
      </c>
      <c r="E5866" t="s">
        <v>829</v>
      </c>
      <c r="H5866" t="s">
        <v>95</v>
      </c>
      <c r="I5866" t="s">
        <v>95</v>
      </c>
    </row>
    <row r="5867" spans="1:9" x14ac:dyDescent="0.2">
      <c r="A5867" s="54">
        <v>44348</v>
      </c>
      <c r="B5867">
        <v>817</v>
      </c>
      <c r="C5867" t="s">
        <v>133</v>
      </c>
      <c r="D5867" t="s">
        <v>135</v>
      </c>
      <c r="E5867" t="s">
        <v>829</v>
      </c>
      <c r="H5867" t="s">
        <v>95</v>
      </c>
      <c r="I5867" t="s">
        <v>95</v>
      </c>
    </row>
    <row r="5868" spans="1:9" x14ac:dyDescent="0.2">
      <c r="A5868" s="54">
        <v>44348</v>
      </c>
      <c r="B5868">
        <v>819</v>
      </c>
      <c r="C5868" t="s">
        <v>900</v>
      </c>
      <c r="D5868" t="s">
        <v>135</v>
      </c>
      <c r="E5868" t="s">
        <v>37</v>
      </c>
      <c r="H5868" t="s">
        <v>95</v>
      </c>
      <c r="I5868" t="s">
        <v>95</v>
      </c>
    </row>
    <row r="5869" spans="1:9" x14ac:dyDescent="0.2">
      <c r="A5869" s="54">
        <v>44348</v>
      </c>
      <c r="B5869">
        <v>820</v>
      </c>
      <c r="C5869" t="s">
        <v>901</v>
      </c>
      <c r="D5869" t="s">
        <v>79</v>
      </c>
      <c r="E5869" t="s">
        <v>829</v>
      </c>
      <c r="H5869" t="s">
        <v>95</v>
      </c>
      <c r="I5869" t="s">
        <v>95</v>
      </c>
    </row>
    <row r="5870" spans="1:9" x14ac:dyDescent="0.2">
      <c r="A5870" s="54">
        <v>44348</v>
      </c>
      <c r="B5870">
        <v>821</v>
      </c>
      <c r="C5870" t="s">
        <v>902</v>
      </c>
      <c r="D5870" t="s">
        <v>79</v>
      </c>
      <c r="E5870" t="s">
        <v>829</v>
      </c>
      <c r="H5870" t="s">
        <v>95</v>
      </c>
      <c r="I5870" t="s">
        <v>95</v>
      </c>
    </row>
    <row r="5871" spans="1:9" x14ac:dyDescent="0.2">
      <c r="A5871" s="54">
        <v>44348</v>
      </c>
      <c r="B5871">
        <v>902</v>
      </c>
      <c r="C5871" t="s">
        <v>138</v>
      </c>
      <c r="D5871" t="s">
        <v>135</v>
      </c>
      <c r="E5871" t="s">
        <v>37</v>
      </c>
      <c r="H5871" t="s">
        <v>95</v>
      </c>
      <c r="I5871" t="s">
        <v>95</v>
      </c>
    </row>
    <row r="5872" spans="1:9" x14ac:dyDescent="0.2">
      <c r="A5872" s="54">
        <v>44348</v>
      </c>
      <c r="B5872">
        <v>904</v>
      </c>
      <c r="C5872" t="s">
        <v>903</v>
      </c>
      <c r="D5872" t="s">
        <v>135</v>
      </c>
      <c r="E5872" t="s">
        <v>829</v>
      </c>
      <c r="H5872" t="s">
        <v>95</v>
      </c>
      <c r="I5872" t="s">
        <v>95</v>
      </c>
    </row>
    <row r="5873" spans="1:9" x14ac:dyDescent="0.2">
      <c r="A5873" s="54">
        <v>44348</v>
      </c>
      <c r="B5873">
        <v>905</v>
      </c>
      <c r="C5873" t="s">
        <v>140</v>
      </c>
      <c r="D5873" t="s">
        <v>135</v>
      </c>
      <c r="E5873" t="s">
        <v>37</v>
      </c>
      <c r="H5873" t="s">
        <v>95</v>
      </c>
      <c r="I5873" t="s">
        <v>95</v>
      </c>
    </row>
    <row r="5874" spans="1:9" x14ac:dyDescent="0.2">
      <c r="A5874" s="54">
        <v>44348</v>
      </c>
      <c r="B5874">
        <v>912</v>
      </c>
      <c r="C5874" t="s">
        <v>142</v>
      </c>
      <c r="D5874" t="s">
        <v>135</v>
      </c>
      <c r="E5874" t="s">
        <v>829</v>
      </c>
      <c r="H5874" t="s">
        <v>95</v>
      </c>
      <c r="I5874" t="s">
        <v>95</v>
      </c>
    </row>
    <row r="5875" spans="1:9" x14ac:dyDescent="0.2">
      <c r="A5875" s="54">
        <v>44348</v>
      </c>
      <c r="B5875">
        <v>913</v>
      </c>
      <c r="C5875" t="s">
        <v>904</v>
      </c>
      <c r="D5875" t="s">
        <v>135</v>
      </c>
      <c r="E5875" t="s">
        <v>829</v>
      </c>
      <c r="H5875" t="s">
        <v>95</v>
      </c>
      <c r="I5875" t="s">
        <v>95</v>
      </c>
    </row>
    <row r="5876" spans="1:9" x14ac:dyDescent="0.2">
      <c r="A5876" s="54">
        <v>44348</v>
      </c>
      <c r="B5876">
        <v>914</v>
      </c>
      <c r="C5876" t="s">
        <v>905</v>
      </c>
      <c r="D5876" t="s">
        <v>135</v>
      </c>
      <c r="E5876" t="s">
        <v>829</v>
      </c>
      <c r="H5876" t="s">
        <v>95</v>
      </c>
      <c r="I5876" t="s">
        <v>95</v>
      </c>
    </row>
    <row r="5877" spans="1:9" x14ac:dyDescent="0.2">
      <c r="A5877" s="54">
        <v>44348</v>
      </c>
      <c r="B5877">
        <v>916</v>
      </c>
      <c r="C5877" t="s">
        <v>906</v>
      </c>
      <c r="D5877" t="s">
        <v>79</v>
      </c>
      <c r="E5877" t="s">
        <v>829</v>
      </c>
      <c r="H5877" t="s">
        <v>95</v>
      </c>
      <c r="I5877" t="s">
        <v>95</v>
      </c>
    </row>
    <row r="5878" spans="1:9" x14ac:dyDescent="0.2">
      <c r="A5878" s="54">
        <v>44348</v>
      </c>
      <c r="B5878" t="s">
        <v>907</v>
      </c>
      <c r="C5878" t="s">
        <v>908</v>
      </c>
      <c r="D5878" t="s">
        <v>99</v>
      </c>
      <c r="E5878" t="s">
        <v>829</v>
      </c>
      <c r="H5878" t="s">
        <v>95</v>
      </c>
      <c r="I5878" t="s">
        <v>95</v>
      </c>
    </row>
    <row r="5879" spans="1:9" x14ac:dyDescent="0.2">
      <c r="A5879" s="54">
        <v>44348</v>
      </c>
      <c r="B5879" t="s">
        <v>909</v>
      </c>
      <c r="C5879" t="s">
        <v>910</v>
      </c>
      <c r="D5879" t="s">
        <v>99</v>
      </c>
      <c r="E5879" t="s">
        <v>829</v>
      </c>
      <c r="H5879" t="s">
        <v>95</v>
      </c>
      <c r="I5879" t="s">
        <v>95</v>
      </c>
    </row>
    <row r="5880" spans="1:9" x14ac:dyDescent="0.2">
      <c r="A5880" s="54">
        <v>44348</v>
      </c>
      <c r="B5880" t="s">
        <v>911</v>
      </c>
      <c r="C5880" t="s">
        <v>912</v>
      </c>
      <c r="D5880" t="s">
        <v>66</v>
      </c>
      <c r="E5880" t="s">
        <v>829</v>
      </c>
      <c r="H5880" t="s">
        <v>95</v>
      </c>
      <c r="I5880" t="s">
        <v>95</v>
      </c>
    </row>
    <row r="5881" spans="1:9" x14ac:dyDescent="0.2">
      <c r="A5881" s="54">
        <v>44348</v>
      </c>
      <c r="B5881" t="s">
        <v>913</v>
      </c>
      <c r="C5881" t="s">
        <v>914</v>
      </c>
      <c r="D5881" t="s">
        <v>99</v>
      </c>
      <c r="E5881" t="s">
        <v>829</v>
      </c>
      <c r="H5881" t="s">
        <v>95</v>
      </c>
      <c r="I5881" t="s">
        <v>95</v>
      </c>
    </row>
    <row r="5882" spans="1:9" x14ac:dyDescent="0.2">
      <c r="A5882" s="54">
        <v>44348</v>
      </c>
      <c r="B5882" t="s">
        <v>915</v>
      </c>
      <c r="C5882" t="s">
        <v>916</v>
      </c>
      <c r="D5882" t="s">
        <v>66</v>
      </c>
      <c r="E5882" t="s">
        <v>829</v>
      </c>
      <c r="H5882" t="s">
        <v>95</v>
      </c>
      <c r="I5882" t="s">
        <v>95</v>
      </c>
    </row>
    <row r="5883" spans="1:9" x14ac:dyDescent="0.2">
      <c r="A5883" s="54">
        <v>44348</v>
      </c>
      <c r="B5883" t="s">
        <v>917</v>
      </c>
      <c r="C5883" t="s">
        <v>918</v>
      </c>
      <c r="D5883" t="s">
        <v>66</v>
      </c>
      <c r="H5883" t="s">
        <v>95</v>
      </c>
      <c r="I5883" t="s">
        <v>95</v>
      </c>
    </row>
    <row r="5884" spans="1:9" x14ac:dyDescent="0.2">
      <c r="A5884" s="54">
        <v>44348</v>
      </c>
      <c r="B5884" t="s">
        <v>919</v>
      </c>
      <c r="C5884" t="s">
        <v>920</v>
      </c>
      <c r="D5884" t="s">
        <v>66</v>
      </c>
      <c r="E5884" t="s">
        <v>829</v>
      </c>
      <c r="H5884" t="s">
        <v>95</v>
      </c>
      <c r="I5884" t="s">
        <v>95</v>
      </c>
    </row>
    <row r="5885" spans="1:9" x14ac:dyDescent="0.2">
      <c r="A5885" s="54">
        <v>44348</v>
      </c>
      <c r="B5885" t="s">
        <v>921</v>
      </c>
      <c r="C5885" t="s">
        <v>922</v>
      </c>
      <c r="D5885" t="s">
        <v>66</v>
      </c>
      <c r="E5885" t="s">
        <v>829</v>
      </c>
      <c r="H5885" t="s">
        <v>95</v>
      </c>
      <c r="I5885" t="s">
        <v>95</v>
      </c>
    </row>
    <row r="5886" spans="1:9" x14ac:dyDescent="0.2">
      <c r="A5886" s="54">
        <v>44348</v>
      </c>
      <c r="B5886" t="s">
        <v>923</v>
      </c>
      <c r="C5886" t="s">
        <v>924</v>
      </c>
      <c r="D5886" t="s">
        <v>99</v>
      </c>
      <c r="E5886" t="s">
        <v>829</v>
      </c>
      <c r="H5886" t="s">
        <v>95</v>
      </c>
      <c r="I5886" t="s">
        <v>95</v>
      </c>
    </row>
    <row r="5887" spans="1:9" x14ac:dyDescent="0.2">
      <c r="A5887" s="54">
        <v>44348</v>
      </c>
      <c r="B5887" t="s">
        <v>925</v>
      </c>
      <c r="C5887" t="s">
        <v>926</v>
      </c>
      <c r="D5887" t="s">
        <v>99</v>
      </c>
      <c r="E5887" t="s">
        <v>829</v>
      </c>
      <c r="H5887" t="s">
        <v>95</v>
      </c>
      <c r="I5887" t="s">
        <v>95</v>
      </c>
    </row>
    <row r="5888" spans="1:9" x14ac:dyDescent="0.2">
      <c r="A5888" s="54">
        <v>44348</v>
      </c>
      <c r="B5888" t="s">
        <v>927</v>
      </c>
      <c r="C5888" t="s">
        <v>928</v>
      </c>
      <c r="D5888" t="s">
        <v>99</v>
      </c>
      <c r="E5888" t="s">
        <v>829</v>
      </c>
      <c r="H5888" t="s">
        <v>95</v>
      </c>
      <c r="I5888" t="s">
        <v>95</v>
      </c>
    </row>
    <row r="5889" spans="1:9" x14ac:dyDescent="0.2">
      <c r="A5889" s="54">
        <v>44348</v>
      </c>
      <c r="B5889" t="s">
        <v>929</v>
      </c>
      <c r="C5889" t="s">
        <v>930</v>
      </c>
      <c r="D5889" t="s">
        <v>99</v>
      </c>
      <c r="E5889" t="s">
        <v>829</v>
      </c>
      <c r="H5889" t="s">
        <v>95</v>
      </c>
      <c r="I5889" t="s">
        <v>95</v>
      </c>
    </row>
    <row r="5890" spans="1:9" x14ac:dyDescent="0.2">
      <c r="A5890" s="54">
        <v>44348</v>
      </c>
      <c r="B5890" t="s">
        <v>931</v>
      </c>
      <c r="C5890" t="s">
        <v>932</v>
      </c>
      <c r="D5890" t="s">
        <v>99</v>
      </c>
      <c r="E5890" t="s">
        <v>829</v>
      </c>
      <c r="H5890" t="s">
        <v>95</v>
      </c>
      <c r="I5890" t="s">
        <v>95</v>
      </c>
    </row>
    <row r="5891" spans="1:9" x14ac:dyDescent="0.2">
      <c r="A5891" s="54">
        <v>44348</v>
      </c>
      <c r="B5891" t="s">
        <v>933</v>
      </c>
      <c r="C5891" t="s">
        <v>934</v>
      </c>
      <c r="D5891" t="s">
        <v>99</v>
      </c>
      <c r="E5891" t="s">
        <v>829</v>
      </c>
      <c r="H5891" t="s">
        <v>95</v>
      </c>
      <c r="I5891" t="s">
        <v>95</v>
      </c>
    </row>
    <row r="5892" spans="1:9" x14ac:dyDescent="0.2">
      <c r="A5892" s="54">
        <v>44348</v>
      </c>
      <c r="B5892" t="s">
        <v>935</v>
      </c>
      <c r="C5892" t="s">
        <v>936</v>
      </c>
      <c r="D5892" t="s">
        <v>99</v>
      </c>
      <c r="E5892" t="s">
        <v>829</v>
      </c>
      <c r="H5892" t="s">
        <v>95</v>
      </c>
      <c r="I5892" t="s">
        <v>95</v>
      </c>
    </row>
    <row r="5893" spans="1:9" x14ac:dyDescent="0.2">
      <c r="A5893" s="54">
        <v>44348</v>
      </c>
      <c r="B5893" t="s">
        <v>937</v>
      </c>
      <c r="C5893" t="s">
        <v>938</v>
      </c>
      <c r="D5893" t="s">
        <v>79</v>
      </c>
      <c r="E5893" t="s">
        <v>829</v>
      </c>
      <c r="H5893" t="s">
        <v>95</v>
      </c>
      <c r="I5893" t="s">
        <v>95</v>
      </c>
    </row>
    <row r="5894" spans="1:9" x14ac:dyDescent="0.2">
      <c r="A5894" s="54">
        <v>44348</v>
      </c>
      <c r="B5894" t="s">
        <v>107</v>
      </c>
      <c r="C5894" t="s">
        <v>108</v>
      </c>
      <c r="D5894" t="s">
        <v>110</v>
      </c>
      <c r="E5894" t="s">
        <v>829</v>
      </c>
      <c r="H5894" t="s">
        <v>95</v>
      </c>
      <c r="I5894" t="s">
        <v>95</v>
      </c>
    </row>
    <row r="5895" spans="1:9" x14ac:dyDescent="0.2">
      <c r="A5895" s="54">
        <v>44348</v>
      </c>
      <c r="B5895" t="s">
        <v>939</v>
      </c>
      <c r="C5895" t="s">
        <v>940</v>
      </c>
      <c r="D5895" t="s">
        <v>79</v>
      </c>
      <c r="E5895" t="s">
        <v>829</v>
      </c>
      <c r="H5895" t="s">
        <v>95</v>
      </c>
      <c r="I5895" t="s">
        <v>95</v>
      </c>
    </row>
    <row r="5896" spans="1:9" x14ac:dyDescent="0.2">
      <c r="A5896" s="54">
        <v>44348</v>
      </c>
      <c r="B5896" t="s">
        <v>113</v>
      </c>
      <c r="C5896" t="s">
        <v>114</v>
      </c>
      <c r="D5896" t="s">
        <v>110</v>
      </c>
      <c r="H5896" t="s">
        <v>95</v>
      </c>
      <c r="I5896" t="s">
        <v>95</v>
      </c>
    </row>
    <row r="5897" spans="1:9" x14ac:dyDescent="0.2">
      <c r="A5897" s="54">
        <v>44348</v>
      </c>
      <c r="B5897" t="s">
        <v>941</v>
      </c>
      <c r="C5897" t="s">
        <v>942</v>
      </c>
      <c r="D5897" t="s">
        <v>110</v>
      </c>
      <c r="E5897" t="s">
        <v>829</v>
      </c>
      <c r="H5897" t="s">
        <v>95</v>
      </c>
      <c r="I5897" t="s">
        <v>95</v>
      </c>
    </row>
    <row r="5898" spans="1:9" x14ac:dyDescent="0.2">
      <c r="A5898" s="54">
        <v>44348</v>
      </c>
      <c r="B5898" t="s">
        <v>943</v>
      </c>
      <c r="C5898" t="s">
        <v>944</v>
      </c>
      <c r="D5898" t="s">
        <v>79</v>
      </c>
      <c r="E5898" t="s">
        <v>829</v>
      </c>
      <c r="H5898" t="s">
        <v>95</v>
      </c>
      <c r="I5898" t="s">
        <v>95</v>
      </c>
    </row>
    <row r="5899" spans="1:9" x14ac:dyDescent="0.2">
      <c r="A5899" s="54">
        <v>44348</v>
      </c>
      <c r="B5899" t="s">
        <v>144</v>
      </c>
      <c r="C5899" t="s">
        <v>945</v>
      </c>
      <c r="D5899" t="s">
        <v>110</v>
      </c>
      <c r="E5899" t="s">
        <v>829</v>
      </c>
      <c r="H5899" t="s">
        <v>95</v>
      </c>
      <c r="I5899" t="s">
        <v>95</v>
      </c>
    </row>
    <row r="5900" spans="1:9" x14ac:dyDescent="0.2">
      <c r="A5900" s="54">
        <v>44348</v>
      </c>
      <c r="B5900" t="s">
        <v>946</v>
      </c>
      <c r="C5900" t="s">
        <v>947</v>
      </c>
      <c r="D5900" t="s">
        <v>123</v>
      </c>
      <c r="E5900" t="s">
        <v>829</v>
      </c>
      <c r="H5900" t="s">
        <v>95</v>
      </c>
      <c r="I5900" t="s">
        <v>95</v>
      </c>
    </row>
    <row r="5901" spans="1:9" x14ac:dyDescent="0.2">
      <c r="A5901" s="54">
        <v>44348</v>
      </c>
      <c r="B5901" t="s">
        <v>146</v>
      </c>
      <c r="C5901" t="s">
        <v>147</v>
      </c>
      <c r="D5901" t="s">
        <v>123</v>
      </c>
      <c r="H5901" t="s">
        <v>95</v>
      </c>
      <c r="I5901" t="s">
        <v>95</v>
      </c>
    </row>
    <row r="5902" spans="1:9" x14ac:dyDescent="0.2">
      <c r="A5902" s="54">
        <v>44348</v>
      </c>
      <c r="B5902" t="s">
        <v>948</v>
      </c>
      <c r="C5902" t="s">
        <v>949</v>
      </c>
      <c r="D5902" t="s">
        <v>123</v>
      </c>
      <c r="E5902" t="s">
        <v>829</v>
      </c>
      <c r="H5902" t="s">
        <v>95</v>
      </c>
      <c r="I5902" t="s">
        <v>95</v>
      </c>
    </row>
    <row r="5903" spans="1:9" x14ac:dyDescent="0.2">
      <c r="A5903" s="54">
        <v>44348</v>
      </c>
      <c r="B5903" t="s">
        <v>950</v>
      </c>
      <c r="C5903" t="s">
        <v>951</v>
      </c>
      <c r="D5903" t="s">
        <v>123</v>
      </c>
      <c r="E5903" t="s">
        <v>829</v>
      </c>
      <c r="H5903" t="s">
        <v>95</v>
      </c>
      <c r="I5903" t="s">
        <v>95</v>
      </c>
    </row>
    <row r="5904" spans="1:9" x14ac:dyDescent="0.2">
      <c r="A5904" s="54">
        <v>44348</v>
      </c>
      <c r="B5904" t="s">
        <v>952</v>
      </c>
      <c r="C5904" t="s">
        <v>953</v>
      </c>
      <c r="D5904" t="s">
        <v>123</v>
      </c>
      <c r="E5904" t="s">
        <v>829</v>
      </c>
      <c r="H5904" t="s">
        <v>95</v>
      </c>
      <c r="I5904" t="s">
        <v>95</v>
      </c>
    </row>
    <row r="5905" spans="1:9" x14ac:dyDescent="0.2">
      <c r="A5905" s="54">
        <v>44348</v>
      </c>
      <c r="B5905" t="s">
        <v>954</v>
      </c>
      <c r="C5905" t="s">
        <v>955</v>
      </c>
      <c r="D5905" t="s">
        <v>123</v>
      </c>
      <c r="E5905" t="s">
        <v>829</v>
      </c>
      <c r="H5905" t="s">
        <v>95</v>
      </c>
      <c r="I5905" t="s">
        <v>95</v>
      </c>
    </row>
    <row r="5906" spans="1:9" x14ac:dyDescent="0.2">
      <c r="A5906" s="54">
        <v>44348</v>
      </c>
      <c r="B5906" t="s">
        <v>956</v>
      </c>
      <c r="C5906" t="s">
        <v>153</v>
      </c>
      <c r="D5906" t="s">
        <v>79</v>
      </c>
      <c r="E5906" t="s">
        <v>829</v>
      </c>
      <c r="H5906" t="s">
        <v>95</v>
      </c>
      <c r="I5906" t="s">
        <v>95</v>
      </c>
    </row>
    <row r="5907" spans="1:9" x14ac:dyDescent="0.2">
      <c r="A5907" s="54">
        <v>44348</v>
      </c>
      <c r="B5907" t="s">
        <v>957</v>
      </c>
      <c r="C5907" t="s">
        <v>958</v>
      </c>
      <c r="D5907" t="s">
        <v>159</v>
      </c>
      <c r="E5907" t="s">
        <v>829</v>
      </c>
      <c r="H5907" t="s">
        <v>95</v>
      </c>
      <c r="I5907" t="s">
        <v>95</v>
      </c>
    </row>
    <row r="5908" spans="1:9" x14ac:dyDescent="0.2">
      <c r="A5908" s="54">
        <v>44348</v>
      </c>
      <c r="B5908" t="s">
        <v>959</v>
      </c>
      <c r="C5908" t="s">
        <v>960</v>
      </c>
      <c r="D5908" t="s">
        <v>123</v>
      </c>
      <c r="E5908" t="s">
        <v>829</v>
      </c>
      <c r="H5908" t="s">
        <v>95</v>
      </c>
      <c r="I5908" t="s">
        <v>95</v>
      </c>
    </row>
    <row r="5909" spans="1:9" x14ac:dyDescent="0.2">
      <c r="A5909" s="54">
        <v>44348</v>
      </c>
      <c r="B5909" t="s">
        <v>149</v>
      </c>
      <c r="C5909" t="s">
        <v>150</v>
      </c>
      <c r="D5909" t="s">
        <v>123</v>
      </c>
      <c r="E5909" t="s">
        <v>829</v>
      </c>
      <c r="H5909" t="s">
        <v>95</v>
      </c>
      <c r="I5909" t="s">
        <v>95</v>
      </c>
    </row>
    <row r="5910" spans="1:9" x14ac:dyDescent="0.2">
      <c r="A5910" s="54">
        <v>44348</v>
      </c>
      <c r="B5910" t="s">
        <v>961</v>
      </c>
      <c r="C5910" t="s">
        <v>962</v>
      </c>
      <c r="D5910" t="s">
        <v>123</v>
      </c>
      <c r="E5910" t="s">
        <v>829</v>
      </c>
      <c r="H5910" t="s">
        <v>95</v>
      </c>
      <c r="I5910" t="s">
        <v>95</v>
      </c>
    </row>
    <row r="5911" spans="1:9" x14ac:dyDescent="0.2">
      <c r="A5911" s="54">
        <v>44348</v>
      </c>
      <c r="B5911" t="s">
        <v>963</v>
      </c>
      <c r="C5911" t="s">
        <v>964</v>
      </c>
      <c r="D5911" t="s">
        <v>123</v>
      </c>
      <c r="E5911" t="s">
        <v>829</v>
      </c>
      <c r="H5911" t="s">
        <v>95</v>
      </c>
      <c r="I5911" t="s">
        <v>95</v>
      </c>
    </row>
    <row r="5912" spans="1:9" x14ac:dyDescent="0.2">
      <c r="A5912" s="54">
        <v>44348</v>
      </c>
      <c r="B5912" t="s">
        <v>152</v>
      </c>
      <c r="C5912" t="s">
        <v>965</v>
      </c>
      <c r="D5912" t="s">
        <v>123</v>
      </c>
      <c r="E5912" t="s">
        <v>829</v>
      </c>
      <c r="H5912" t="s">
        <v>95</v>
      </c>
      <c r="I5912" t="s">
        <v>95</v>
      </c>
    </row>
    <row r="5913" spans="1:9" x14ac:dyDescent="0.2">
      <c r="A5913" s="54">
        <v>44348</v>
      </c>
      <c r="B5913" t="s">
        <v>966</v>
      </c>
      <c r="C5913" t="s">
        <v>967</v>
      </c>
      <c r="D5913" t="s">
        <v>159</v>
      </c>
      <c r="E5913" t="s">
        <v>829</v>
      </c>
      <c r="H5913" t="s">
        <v>95</v>
      </c>
      <c r="I5913" t="s">
        <v>95</v>
      </c>
    </row>
    <row r="5914" spans="1:9" x14ac:dyDescent="0.2">
      <c r="A5914" s="54">
        <v>44348</v>
      </c>
      <c r="B5914" t="s">
        <v>154</v>
      </c>
      <c r="C5914" t="s">
        <v>155</v>
      </c>
      <c r="D5914" t="s">
        <v>123</v>
      </c>
      <c r="E5914" t="s">
        <v>833</v>
      </c>
      <c r="H5914" t="s">
        <v>95</v>
      </c>
      <c r="I5914" t="s">
        <v>95</v>
      </c>
    </row>
    <row r="5915" spans="1:9" x14ac:dyDescent="0.2">
      <c r="A5915" s="54">
        <v>44348</v>
      </c>
      <c r="B5915" t="s">
        <v>968</v>
      </c>
      <c r="C5915" t="s">
        <v>969</v>
      </c>
      <c r="D5915" t="s">
        <v>123</v>
      </c>
      <c r="E5915" t="s">
        <v>829</v>
      </c>
      <c r="H5915" t="s">
        <v>95</v>
      </c>
      <c r="I5915" t="s">
        <v>95</v>
      </c>
    </row>
    <row r="5916" spans="1:9" x14ac:dyDescent="0.2">
      <c r="A5916" s="54">
        <v>44348</v>
      </c>
      <c r="B5916" t="s">
        <v>970</v>
      </c>
      <c r="C5916" t="s">
        <v>971</v>
      </c>
      <c r="D5916" t="s">
        <v>159</v>
      </c>
      <c r="E5916" t="s">
        <v>829</v>
      </c>
      <c r="H5916" t="s">
        <v>95</v>
      </c>
      <c r="I5916" t="s">
        <v>95</v>
      </c>
    </row>
    <row r="5917" spans="1:9" x14ac:dyDescent="0.2">
      <c r="A5917" s="54">
        <v>44348</v>
      </c>
      <c r="B5917" t="s">
        <v>972</v>
      </c>
      <c r="C5917" t="s">
        <v>973</v>
      </c>
      <c r="D5917" t="s">
        <v>123</v>
      </c>
      <c r="E5917" t="s">
        <v>829</v>
      </c>
      <c r="H5917" t="s">
        <v>95</v>
      </c>
      <c r="I5917" t="s">
        <v>95</v>
      </c>
    </row>
    <row r="5918" spans="1:9" x14ac:dyDescent="0.2">
      <c r="A5918" s="54">
        <v>44348</v>
      </c>
      <c r="B5918" t="s">
        <v>160</v>
      </c>
      <c r="C5918" t="s">
        <v>161</v>
      </c>
      <c r="D5918" t="s">
        <v>66</v>
      </c>
      <c r="E5918" t="s">
        <v>829</v>
      </c>
      <c r="H5918" t="s">
        <v>95</v>
      </c>
      <c r="I5918" t="s">
        <v>95</v>
      </c>
    </row>
    <row r="5919" spans="1:9" x14ac:dyDescent="0.2">
      <c r="A5919" s="54">
        <v>44348</v>
      </c>
      <c r="B5919" t="s">
        <v>974</v>
      </c>
      <c r="C5919" t="s">
        <v>975</v>
      </c>
      <c r="D5919" t="s">
        <v>66</v>
      </c>
      <c r="E5919" t="s">
        <v>829</v>
      </c>
      <c r="H5919" t="s">
        <v>95</v>
      </c>
      <c r="I5919" t="s">
        <v>95</v>
      </c>
    </row>
    <row r="5920" spans="1:9" x14ac:dyDescent="0.2">
      <c r="A5920" s="54">
        <v>44348</v>
      </c>
      <c r="B5920" t="s">
        <v>162</v>
      </c>
      <c r="C5920" t="s">
        <v>163</v>
      </c>
      <c r="D5920" t="s">
        <v>66</v>
      </c>
      <c r="E5920" t="s">
        <v>829</v>
      </c>
      <c r="H5920" t="s">
        <v>95</v>
      </c>
      <c r="I5920" t="s">
        <v>95</v>
      </c>
    </row>
    <row r="5921" spans="1:9" x14ac:dyDescent="0.2">
      <c r="A5921" s="54">
        <v>44348</v>
      </c>
      <c r="B5921" t="s">
        <v>976</v>
      </c>
      <c r="C5921" t="s">
        <v>977</v>
      </c>
      <c r="D5921" t="s">
        <v>66</v>
      </c>
      <c r="E5921" t="s">
        <v>829</v>
      </c>
      <c r="H5921" t="s">
        <v>95</v>
      </c>
      <c r="I5921" t="s">
        <v>95</v>
      </c>
    </row>
    <row r="5922" spans="1:9" x14ac:dyDescent="0.2">
      <c r="A5922" s="54">
        <v>44348</v>
      </c>
      <c r="B5922" t="s">
        <v>978</v>
      </c>
      <c r="C5922" t="s">
        <v>979</v>
      </c>
      <c r="D5922" t="s">
        <v>66</v>
      </c>
      <c r="E5922" t="s">
        <v>829</v>
      </c>
      <c r="H5922" t="s">
        <v>95</v>
      </c>
      <c r="I5922" t="s">
        <v>95</v>
      </c>
    </row>
    <row r="5923" spans="1:9" x14ac:dyDescent="0.2">
      <c r="A5923" s="54">
        <v>44348</v>
      </c>
      <c r="B5923" t="s">
        <v>980</v>
      </c>
      <c r="C5923" t="s">
        <v>981</v>
      </c>
      <c r="D5923" t="s">
        <v>66</v>
      </c>
      <c r="E5923" t="s">
        <v>829</v>
      </c>
      <c r="H5923" t="s">
        <v>95</v>
      </c>
      <c r="I5923" t="s">
        <v>95</v>
      </c>
    </row>
    <row r="5924" spans="1:9" x14ac:dyDescent="0.2">
      <c r="A5924" s="54">
        <v>44348</v>
      </c>
      <c r="B5924" t="s">
        <v>982</v>
      </c>
      <c r="C5924" t="s">
        <v>983</v>
      </c>
      <c r="D5924" t="s">
        <v>99</v>
      </c>
      <c r="E5924" t="s">
        <v>829</v>
      </c>
      <c r="H5924" t="s">
        <v>95</v>
      </c>
      <c r="I5924" t="s">
        <v>95</v>
      </c>
    </row>
    <row r="5925" spans="1:9" x14ac:dyDescent="0.2">
      <c r="A5925" s="54">
        <v>44348</v>
      </c>
      <c r="B5925" t="s">
        <v>984</v>
      </c>
      <c r="C5925" t="s">
        <v>985</v>
      </c>
      <c r="D5925" t="s">
        <v>66</v>
      </c>
      <c r="E5925" t="s">
        <v>829</v>
      </c>
      <c r="H5925" t="s">
        <v>95</v>
      </c>
      <c r="I5925" t="s">
        <v>95</v>
      </c>
    </row>
    <row r="5926" spans="1:9" x14ac:dyDescent="0.2">
      <c r="A5926" s="54">
        <v>44348</v>
      </c>
      <c r="B5926" t="s">
        <v>164</v>
      </c>
      <c r="C5926" t="s">
        <v>986</v>
      </c>
      <c r="D5926" t="s">
        <v>66</v>
      </c>
      <c r="E5926" t="s">
        <v>829</v>
      </c>
      <c r="H5926" t="s">
        <v>95</v>
      </c>
      <c r="I5926" t="s">
        <v>95</v>
      </c>
    </row>
    <row r="5927" spans="1:9" x14ac:dyDescent="0.2">
      <c r="A5927" s="54">
        <v>44348</v>
      </c>
      <c r="B5927" t="s">
        <v>987</v>
      </c>
      <c r="C5927" t="s">
        <v>988</v>
      </c>
      <c r="D5927" t="s">
        <v>66</v>
      </c>
      <c r="E5927" t="s">
        <v>829</v>
      </c>
      <c r="H5927" t="s">
        <v>95</v>
      </c>
      <c r="I5927" t="s">
        <v>95</v>
      </c>
    </row>
    <row r="5928" spans="1:9" x14ac:dyDescent="0.2">
      <c r="A5928" s="54">
        <v>44348</v>
      </c>
      <c r="B5928" t="s">
        <v>166</v>
      </c>
      <c r="C5928" t="s">
        <v>167</v>
      </c>
      <c r="D5928" t="s">
        <v>66</v>
      </c>
      <c r="E5928" t="s">
        <v>829</v>
      </c>
      <c r="H5928" t="s">
        <v>95</v>
      </c>
      <c r="I5928" t="s">
        <v>95</v>
      </c>
    </row>
    <row r="5929" spans="1:9" x14ac:dyDescent="0.2">
      <c r="A5929" s="54">
        <v>44348</v>
      </c>
      <c r="B5929" t="s">
        <v>168</v>
      </c>
      <c r="C5929" t="s">
        <v>918</v>
      </c>
      <c r="D5929" t="s">
        <v>66</v>
      </c>
      <c r="E5929" t="s">
        <v>829</v>
      </c>
      <c r="H5929" t="s">
        <v>95</v>
      </c>
      <c r="I5929" t="s">
        <v>95</v>
      </c>
    </row>
    <row r="5930" spans="1:9" x14ac:dyDescent="0.2">
      <c r="A5930" s="54">
        <v>44348</v>
      </c>
      <c r="B5930" t="s">
        <v>170</v>
      </c>
      <c r="C5930" t="s">
        <v>171</v>
      </c>
      <c r="D5930" t="s">
        <v>110</v>
      </c>
      <c r="E5930" t="s">
        <v>829</v>
      </c>
      <c r="H5930" t="s">
        <v>95</v>
      </c>
      <c r="I5930" t="s">
        <v>95</v>
      </c>
    </row>
    <row r="5931" spans="1:9" x14ac:dyDescent="0.2">
      <c r="A5931" s="54">
        <v>44348</v>
      </c>
      <c r="B5931" t="s">
        <v>989</v>
      </c>
      <c r="C5931" t="s">
        <v>990</v>
      </c>
      <c r="D5931" t="s">
        <v>110</v>
      </c>
      <c r="E5931" t="s">
        <v>829</v>
      </c>
      <c r="H5931" t="s">
        <v>95</v>
      </c>
      <c r="I5931" t="s">
        <v>95</v>
      </c>
    </row>
    <row r="5932" spans="1:9" x14ac:dyDescent="0.2">
      <c r="A5932" s="54">
        <v>44348</v>
      </c>
      <c r="B5932" t="s">
        <v>991</v>
      </c>
      <c r="C5932" t="s">
        <v>992</v>
      </c>
      <c r="D5932" t="s">
        <v>99</v>
      </c>
      <c r="E5932" t="s">
        <v>829</v>
      </c>
      <c r="H5932" t="s">
        <v>95</v>
      </c>
      <c r="I5932" t="s">
        <v>95</v>
      </c>
    </row>
    <row r="5933" spans="1:9" x14ac:dyDescent="0.2">
      <c r="A5933" s="54">
        <v>44348</v>
      </c>
      <c r="B5933" t="s">
        <v>993</v>
      </c>
      <c r="C5933" t="s">
        <v>994</v>
      </c>
      <c r="D5933" t="s">
        <v>110</v>
      </c>
      <c r="E5933" t="s">
        <v>829</v>
      </c>
      <c r="H5933" t="s">
        <v>95</v>
      </c>
      <c r="I5933" t="s">
        <v>95</v>
      </c>
    </row>
    <row r="5934" spans="1:9" x14ac:dyDescent="0.2">
      <c r="A5934" s="54">
        <v>44348</v>
      </c>
      <c r="B5934" t="s">
        <v>995</v>
      </c>
      <c r="C5934" t="s">
        <v>996</v>
      </c>
      <c r="D5934" t="s">
        <v>135</v>
      </c>
      <c r="E5934" t="s">
        <v>829</v>
      </c>
      <c r="H5934" t="s">
        <v>95</v>
      </c>
      <c r="I5934" t="s">
        <v>95</v>
      </c>
    </row>
    <row r="5935" spans="1:9" x14ac:dyDescent="0.2">
      <c r="A5935" s="54">
        <v>44348</v>
      </c>
      <c r="B5935" t="s">
        <v>997</v>
      </c>
      <c r="C5935" t="s">
        <v>998</v>
      </c>
      <c r="D5935" t="s">
        <v>135</v>
      </c>
      <c r="H5935" t="s">
        <v>95</v>
      </c>
      <c r="I5935" t="s">
        <v>95</v>
      </c>
    </row>
    <row r="5936" spans="1:9" x14ac:dyDescent="0.2">
      <c r="A5936" s="54">
        <v>44348</v>
      </c>
      <c r="B5936" t="s">
        <v>999</v>
      </c>
      <c r="C5936" t="s">
        <v>1000</v>
      </c>
      <c r="D5936" t="s">
        <v>110</v>
      </c>
      <c r="H5936" t="s">
        <v>95</v>
      </c>
      <c r="I5936" t="s">
        <v>95</v>
      </c>
    </row>
    <row r="5937" spans="1:9" x14ac:dyDescent="0.2">
      <c r="A5937" s="54">
        <v>44348</v>
      </c>
      <c r="B5937" t="s">
        <v>1001</v>
      </c>
      <c r="C5937" t="s">
        <v>1002</v>
      </c>
      <c r="D5937" t="s">
        <v>110</v>
      </c>
      <c r="E5937" t="s">
        <v>829</v>
      </c>
      <c r="H5937" t="s">
        <v>95</v>
      </c>
      <c r="I5937" t="s">
        <v>95</v>
      </c>
    </row>
    <row r="5938" spans="1:9" x14ac:dyDescent="0.2">
      <c r="A5938" s="54">
        <v>44348</v>
      </c>
      <c r="B5938" t="s">
        <v>1003</v>
      </c>
      <c r="C5938" t="s">
        <v>1004</v>
      </c>
      <c r="D5938" t="s">
        <v>110</v>
      </c>
      <c r="E5938" t="s">
        <v>829</v>
      </c>
      <c r="H5938" t="s">
        <v>95</v>
      </c>
      <c r="I5938" t="s">
        <v>95</v>
      </c>
    </row>
    <row r="5939" spans="1:9" x14ac:dyDescent="0.2">
      <c r="A5939" s="54">
        <v>44348</v>
      </c>
      <c r="B5939" t="s">
        <v>1005</v>
      </c>
      <c r="C5939" t="s">
        <v>1006</v>
      </c>
      <c r="D5939" t="s">
        <v>159</v>
      </c>
      <c r="E5939" t="s">
        <v>829</v>
      </c>
      <c r="H5939" t="s">
        <v>95</v>
      </c>
      <c r="I5939" t="s">
        <v>95</v>
      </c>
    </row>
    <row r="5940" spans="1:9" x14ac:dyDescent="0.2">
      <c r="A5940" s="54">
        <v>44348</v>
      </c>
      <c r="B5940" t="s">
        <v>1007</v>
      </c>
      <c r="C5940" t="s">
        <v>1008</v>
      </c>
      <c r="D5940" t="s">
        <v>110</v>
      </c>
      <c r="E5940" t="s">
        <v>829</v>
      </c>
      <c r="H5940" t="s">
        <v>95</v>
      </c>
      <c r="I5940" t="s">
        <v>95</v>
      </c>
    </row>
    <row r="5941" spans="1:9" x14ac:dyDescent="0.2">
      <c r="A5941" s="54">
        <v>44348</v>
      </c>
      <c r="B5941" t="s">
        <v>172</v>
      </c>
      <c r="C5941" t="s">
        <v>173</v>
      </c>
      <c r="D5941" t="s">
        <v>110</v>
      </c>
      <c r="E5941" t="s">
        <v>833</v>
      </c>
      <c r="H5941" t="s">
        <v>95</v>
      </c>
      <c r="I5941" t="s">
        <v>95</v>
      </c>
    </row>
    <row r="5942" spans="1:9" x14ac:dyDescent="0.2">
      <c r="A5942" s="54">
        <v>44348</v>
      </c>
      <c r="B5942" t="s">
        <v>1009</v>
      </c>
      <c r="C5942" t="s">
        <v>1010</v>
      </c>
      <c r="D5942" t="s">
        <v>110</v>
      </c>
      <c r="E5942" t="s">
        <v>829</v>
      </c>
      <c r="H5942" t="s">
        <v>95</v>
      </c>
      <c r="I5942" t="s">
        <v>95</v>
      </c>
    </row>
    <row r="5943" spans="1:9" x14ac:dyDescent="0.2">
      <c r="A5943" s="54">
        <v>44348</v>
      </c>
      <c r="B5943" t="s">
        <v>1011</v>
      </c>
      <c r="C5943" t="s">
        <v>1012</v>
      </c>
      <c r="D5943" t="s">
        <v>110</v>
      </c>
      <c r="E5943" t="s">
        <v>829</v>
      </c>
      <c r="H5943" t="s">
        <v>95</v>
      </c>
      <c r="I5943" t="s">
        <v>95</v>
      </c>
    </row>
    <row r="5944" spans="1:9" x14ac:dyDescent="0.2">
      <c r="A5944" s="54">
        <v>44348</v>
      </c>
      <c r="B5944" t="s">
        <v>174</v>
      </c>
      <c r="C5944" t="s">
        <v>1013</v>
      </c>
      <c r="D5944" t="s">
        <v>110</v>
      </c>
      <c r="E5944" t="s">
        <v>829</v>
      </c>
      <c r="H5944" t="s">
        <v>95</v>
      </c>
      <c r="I5944" t="s">
        <v>95</v>
      </c>
    </row>
    <row r="5945" spans="1:9" x14ac:dyDescent="0.2">
      <c r="A5945" s="54">
        <v>44348</v>
      </c>
      <c r="B5945" t="s">
        <v>1014</v>
      </c>
      <c r="C5945" t="s">
        <v>1015</v>
      </c>
      <c r="D5945" t="s">
        <v>110</v>
      </c>
      <c r="E5945" t="s">
        <v>829</v>
      </c>
      <c r="H5945" t="s">
        <v>95</v>
      </c>
      <c r="I5945" t="s">
        <v>95</v>
      </c>
    </row>
    <row r="5946" spans="1:9" x14ac:dyDescent="0.2">
      <c r="A5946" s="54">
        <v>44348</v>
      </c>
      <c r="B5946" t="s">
        <v>177</v>
      </c>
      <c r="C5946" t="s">
        <v>1016</v>
      </c>
      <c r="D5946" t="s">
        <v>79</v>
      </c>
      <c r="E5946" t="s">
        <v>829</v>
      </c>
      <c r="H5946" t="s">
        <v>95</v>
      </c>
      <c r="I5946" t="s">
        <v>95</v>
      </c>
    </row>
    <row r="5947" spans="1:9" x14ac:dyDescent="0.2">
      <c r="A5947" s="54">
        <v>44348</v>
      </c>
      <c r="B5947" t="s">
        <v>1017</v>
      </c>
      <c r="C5947" t="s">
        <v>1018</v>
      </c>
      <c r="D5947" t="s">
        <v>79</v>
      </c>
      <c r="E5947" t="s">
        <v>829</v>
      </c>
      <c r="H5947" t="s">
        <v>95</v>
      </c>
      <c r="I5947" t="s">
        <v>95</v>
      </c>
    </row>
    <row r="5948" spans="1:9" x14ac:dyDescent="0.2">
      <c r="A5948" s="54">
        <v>44348</v>
      </c>
      <c r="B5948" t="s">
        <v>1019</v>
      </c>
      <c r="C5948" t="s">
        <v>1020</v>
      </c>
      <c r="D5948" t="s">
        <v>159</v>
      </c>
      <c r="H5948" t="s">
        <v>95</v>
      </c>
      <c r="I5948" t="s">
        <v>95</v>
      </c>
    </row>
    <row r="5949" spans="1:9" x14ac:dyDescent="0.2">
      <c r="A5949" s="54">
        <v>44348</v>
      </c>
      <c r="B5949" t="s">
        <v>1021</v>
      </c>
      <c r="C5949" t="s">
        <v>1022</v>
      </c>
      <c r="D5949" t="s">
        <v>159</v>
      </c>
      <c r="H5949" t="s">
        <v>95</v>
      </c>
      <c r="I5949" t="s">
        <v>95</v>
      </c>
    </row>
    <row r="5950" spans="1:9" x14ac:dyDescent="0.2">
      <c r="A5950" s="54">
        <v>44348</v>
      </c>
      <c r="B5950" t="s">
        <v>1023</v>
      </c>
      <c r="C5950" t="s">
        <v>1024</v>
      </c>
      <c r="D5950" t="s">
        <v>79</v>
      </c>
      <c r="E5950" t="s">
        <v>829</v>
      </c>
      <c r="H5950" t="s">
        <v>95</v>
      </c>
      <c r="I5950" t="s">
        <v>95</v>
      </c>
    </row>
    <row r="5951" spans="1:9" x14ac:dyDescent="0.2">
      <c r="A5951" s="54">
        <v>44348</v>
      </c>
      <c r="B5951" t="s">
        <v>179</v>
      </c>
      <c r="C5951" t="s">
        <v>180</v>
      </c>
      <c r="D5951" t="s">
        <v>79</v>
      </c>
      <c r="E5951" t="s">
        <v>829</v>
      </c>
      <c r="H5951" t="s">
        <v>95</v>
      </c>
      <c r="I5951" t="s">
        <v>95</v>
      </c>
    </row>
    <row r="5952" spans="1:9" x14ac:dyDescent="0.2">
      <c r="A5952" s="54">
        <v>44348</v>
      </c>
      <c r="B5952" t="s">
        <v>1025</v>
      </c>
      <c r="C5952" t="s">
        <v>979</v>
      </c>
      <c r="D5952" t="s">
        <v>79</v>
      </c>
      <c r="E5952" t="s">
        <v>829</v>
      </c>
      <c r="H5952" t="s">
        <v>95</v>
      </c>
      <c r="I5952" t="s">
        <v>95</v>
      </c>
    </row>
    <row r="5953" spans="1:9" x14ac:dyDescent="0.2">
      <c r="A5953" s="54">
        <v>44348</v>
      </c>
      <c r="B5953" t="s">
        <v>1026</v>
      </c>
      <c r="C5953" t="s">
        <v>1027</v>
      </c>
      <c r="D5953" t="s">
        <v>135</v>
      </c>
      <c r="E5953" t="s">
        <v>829</v>
      </c>
      <c r="H5953" t="s">
        <v>95</v>
      </c>
      <c r="I5953" t="s">
        <v>95</v>
      </c>
    </row>
    <row r="5954" spans="1:9" x14ac:dyDescent="0.2">
      <c r="A5954" s="54">
        <v>44348</v>
      </c>
      <c r="B5954" t="s">
        <v>181</v>
      </c>
      <c r="C5954" t="s">
        <v>182</v>
      </c>
      <c r="D5954" t="s">
        <v>135</v>
      </c>
      <c r="E5954" t="s">
        <v>829</v>
      </c>
      <c r="H5954" t="s">
        <v>95</v>
      </c>
      <c r="I5954" t="s">
        <v>95</v>
      </c>
    </row>
    <row r="5955" spans="1:9" x14ac:dyDescent="0.2">
      <c r="A5955" s="54">
        <v>44348</v>
      </c>
      <c r="B5955" t="s">
        <v>1028</v>
      </c>
      <c r="C5955" t="s">
        <v>1029</v>
      </c>
      <c r="D5955" t="s">
        <v>110</v>
      </c>
      <c r="E5955" t="s">
        <v>829</v>
      </c>
      <c r="H5955" t="s">
        <v>95</v>
      </c>
      <c r="I5955" t="s">
        <v>95</v>
      </c>
    </row>
    <row r="5956" spans="1:9" x14ac:dyDescent="0.2">
      <c r="A5956" s="54">
        <v>44348</v>
      </c>
      <c r="B5956" t="s">
        <v>184</v>
      </c>
      <c r="C5956" t="s">
        <v>185</v>
      </c>
      <c r="D5956" t="s">
        <v>79</v>
      </c>
      <c r="E5956" t="s">
        <v>833</v>
      </c>
      <c r="H5956" t="s">
        <v>95</v>
      </c>
      <c r="I5956" t="s">
        <v>95</v>
      </c>
    </row>
    <row r="5957" spans="1:9" x14ac:dyDescent="0.2">
      <c r="A5957" s="54">
        <v>44348</v>
      </c>
      <c r="B5957" t="s">
        <v>1030</v>
      </c>
      <c r="C5957" t="s">
        <v>1031</v>
      </c>
      <c r="D5957" t="s">
        <v>79</v>
      </c>
      <c r="E5957" t="s">
        <v>829</v>
      </c>
      <c r="H5957" t="s">
        <v>95</v>
      </c>
      <c r="I5957" t="s">
        <v>95</v>
      </c>
    </row>
    <row r="5958" spans="1:9" x14ac:dyDescent="0.2">
      <c r="A5958" s="54">
        <v>44348</v>
      </c>
      <c r="B5958" t="s">
        <v>1032</v>
      </c>
      <c r="C5958" t="s">
        <v>1033</v>
      </c>
      <c r="D5958" t="s">
        <v>123</v>
      </c>
      <c r="E5958" t="s">
        <v>829</v>
      </c>
      <c r="H5958" t="s">
        <v>95</v>
      </c>
      <c r="I5958" t="s">
        <v>95</v>
      </c>
    </row>
    <row r="5959" spans="1:9" x14ac:dyDescent="0.2">
      <c r="A5959" s="54">
        <v>44348</v>
      </c>
      <c r="B5959" t="s">
        <v>1034</v>
      </c>
      <c r="C5959" t="s">
        <v>1035</v>
      </c>
      <c r="D5959" t="s">
        <v>79</v>
      </c>
      <c r="E5959" t="s">
        <v>829</v>
      </c>
      <c r="H5959" t="s">
        <v>95</v>
      </c>
      <c r="I5959" t="s">
        <v>95</v>
      </c>
    </row>
    <row r="5960" spans="1:9" x14ac:dyDescent="0.2">
      <c r="A5960" s="54">
        <v>44348</v>
      </c>
      <c r="B5960" t="s">
        <v>1036</v>
      </c>
      <c r="C5960" t="s">
        <v>1013</v>
      </c>
      <c r="D5960" t="s">
        <v>110</v>
      </c>
      <c r="E5960" t="s">
        <v>829</v>
      </c>
      <c r="H5960" t="s">
        <v>95</v>
      </c>
      <c r="I5960" t="s">
        <v>95</v>
      </c>
    </row>
    <row r="5961" spans="1:9" x14ac:dyDescent="0.2">
      <c r="A5961" s="54">
        <v>44348</v>
      </c>
      <c r="B5961" t="s">
        <v>1037</v>
      </c>
      <c r="C5961" t="s">
        <v>1038</v>
      </c>
      <c r="D5961" t="s">
        <v>79</v>
      </c>
      <c r="E5961" t="s">
        <v>829</v>
      </c>
      <c r="H5961" t="s">
        <v>95</v>
      </c>
      <c r="I5961" t="s">
        <v>95</v>
      </c>
    </row>
    <row r="5962" spans="1:9" x14ac:dyDescent="0.2">
      <c r="A5962" s="54">
        <v>44348</v>
      </c>
      <c r="B5962" t="s">
        <v>1039</v>
      </c>
      <c r="C5962" t="s">
        <v>1040</v>
      </c>
      <c r="D5962" t="s">
        <v>110</v>
      </c>
      <c r="E5962" t="s">
        <v>829</v>
      </c>
      <c r="H5962" t="s">
        <v>95</v>
      </c>
      <c r="I5962" t="s">
        <v>95</v>
      </c>
    </row>
    <row r="5963" spans="1:9" x14ac:dyDescent="0.2">
      <c r="A5963" s="54">
        <v>44348</v>
      </c>
      <c r="B5963" t="s">
        <v>1041</v>
      </c>
      <c r="C5963" t="s">
        <v>1042</v>
      </c>
      <c r="D5963" t="s">
        <v>79</v>
      </c>
      <c r="E5963" t="s">
        <v>829</v>
      </c>
      <c r="H5963" t="s">
        <v>95</v>
      </c>
      <c r="I5963" t="s">
        <v>95</v>
      </c>
    </row>
    <row r="5964" spans="1:9" x14ac:dyDescent="0.2">
      <c r="A5964" s="54">
        <v>44348</v>
      </c>
      <c r="B5964" t="s">
        <v>1043</v>
      </c>
      <c r="C5964" t="s">
        <v>1044</v>
      </c>
      <c r="D5964" t="s">
        <v>110</v>
      </c>
      <c r="E5964" t="s">
        <v>829</v>
      </c>
      <c r="H5964" t="s">
        <v>95</v>
      </c>
      <c r="I5964" t="s">
        <v>95</v>
      </c>
    </row>
    <row r="5965" spans="1:9" x14ac:dyDescent="0.2">
      <c r="A5965" s="54">
        <v>44348</v>
      </c>
      <c r="B5965" t="s">
        <v>186</v>
      </c>
      <c r="C5965" t="s">
        <v>187</v>
      </c>
      <c r="D5965" t="s">
        <v>66</v>
      </c>
      <c r="E5965" t="s">
        <v>829</v>
      </c>
      <c r="H5965" t="s">
        <v>95</v>
      </c>
      <c r="I5965" t="s">
        <v>95</v>
      </c>
    </row>
    <row r="5966" spans="1:9" x14ac:dyDescent="0.2">
      <c r="A5966" s="54">
        <v>44348</v>
      </c>
      <c r="B5966" t="s">
        <v>1045</v>
      </c>
      <c r="C5966" t="s">
        <v>1046</v>
      </c>
      <c r="D5966" t="s">
        <v>99</v>
      </c>
      <c r="E5966" t="s">
        <v>829</v>
      </c>
      <c r="H5966" t="s">
        <v>95</v>
      </c>
      <c r="I5966" t="s">
        <v>95</v>
      </c>
    </row>
    <row r="5967" spans="1:9" x14ac:dyDescent="0.2">
      <c r="A5967" s="54">
        <v>44348</v>
      </c>
      <c r="B5967" t="s">
        <v>1047</v>
      </c>
      <c r="C5967" t="s">
        <v>1048</v>
      </c>
      <c r="D5967" t="s">
        <v>99</v>
      </c>
      <c r="E5967" t="s">
        <v>829</v>
      </c>
      <c r="H5967" t="s">
        <v>95</v>
      </c>
      <c r="I5967" t="s">
        <v>95</v>
      </c>
    </row>
    <row r="5968" spans="1:9" x14ac:dyDescent="0.2">
      <c r="A5968" s="54">
        <v>44348</v>
      </c>
      <c r="B5968" t="s">
        <v>1049</v>
      </c>
      <c r="C5968" t="s">
        <v>1050</v>
      </c>
      <c r="D5968" t="s">
        <v>99</v>
      </c>
      <c r="E5968" t="s">
        <v>829</v>
      </c>
      <c r="H5968" t="s">
        <v>95</v>
      </c>
      <c r="I5968" t="s">
        <v>95</v>
      </c>
    </row>
    <row r="5969" spans="1:9" x14ac:dyDescent="0.2">
      <c r="A5969" s="54">
        <v>44348</v>
      </c>
      <c r="B5969" t="s">
        <v>1051</v>
      </c>
      <c r="C5969" t="s">
        <v>1052</v>
      </c>
      <c r="D5969" t="s">
        <v>99</v>
      </c>
      <c r="E5969" t="s">
        <v>829</v>
      </c>
      <c r="H5969" t="s">
        <v>95</v>
      </c>
      <c r="I5969" t="s">
        <v>95</v>
      </c>
    </row>
    <row r="5970" spans="1:9" x14ac:dyDescent="0.2">
      <c r="A5970" s="54">
        <v>44348</v>
      </c>
      <c r="B5970" t="s">
        <v>1053</v>
      </c>
      <c r="C5970" t="s">
        <v>1054</v>
      </c>
      <c r="D5970" t="s">
        <v>99</v>
      </c>
      <c r="E5970" t="s">
        <v>829</v>
      </c>
      <c r="H5970" t="s">
        <v>95</v>
      </c>
      <c r="I5970" t="s">
        <v>95</v>
      </c>
    </row>
    <row r="5971" spans="1:9" x14ac:dyDescent="0.2">
      <c r="A5971" s="54">
        <v>44348</v>
      </c>
      <c r="B5971" t="s">
        <v>1055</v>
      </c>
      <c r="C5971" t="s">
        <v>1056</v>
      </c>
      <c r="D5971" t="s">
        <v>99</v>
      </c>
      <c r="E5971" t="s">
        <v>829</v>
      </c>
      <c r="H5971" t="s">
        <v>95</v>
      </c>
      <c r="I5971" t="s">
        <v>95</v>
      </c>
    </row>
    <row r="5972" spans="1:9" x14ac:dyDescent="0.2">
      <c r="A5972" s="54">
        <v>44348</v>
      </c>
      <c r="B5972" t="s">
        <v>1057</v>
      </c>
      <c r="C5972" t="s">
        <v>1058</v>
      </c>
      <c r="D5972" t="s">
        <v>99</v>
      </c>
      <c r="E5972" t="s">
        <v>829</v>
      </c>
      <c r="H5972" t="s">
        <v>95</v>
      </c>
      <c r="I5972" t="s">
        <v>95</v>
      </c>
    </row>
    <row r="5973" spans="1:9" x14ac:dyDescent="0.2">
      <c r="A5973" s="54">
        <v>44348</v>
      </c>
      <c r="B5973" t="s">
        <v>1059</v>
      </c>
      <c r="C5973" t="s">
        <v>1060</v>
      </c>
      <c r="D5973" t="s">
        <v>99</v>
      </c>
      <c r="E5973" t="s">
        <v>829</v>
      </c>
      <c r="H5973" t="s">
        <v>95</v>
      </c>
      <c r="I5973" t="s">
        <v>95</v>
      </c>
    </row>
    <row r="5974" spans="1:9" x14ac:dyDescent="0.2">
      <c r="A5974" s="54">
        <v>44348</v>
      </c>
      <c r="B5974" t="s">
        <v>1061</v>
      </c>
      <c r="C5974" t="s">
        <v>1062</v>
      </c>
      <c r="D5974" t="s">
        <v>99</v>
      </c>
      <c r="E5974" t="s">
        <v>829</v>
      </c>
      <c r="H5974" t="s">
        <v>95</v>
      </c>
      <c r="I5974" t="s">
        <v>95</v>
      </c>
    </row>
    <row r="5975" spans="1:9" x14ac:dyDescent="0.2">
      <c r="A5975" s="54">
        <v>44348</v>
      </c>
      <c r="B5975" t="s">
        <v>1063</v>
      </c>
      <c r="C5975" t="s">
        <v>1064</v>
      </c>
      <c r="D5975" t="s">
        <v>99</v>
      </c>
      <c r="E5975" t="s">
        <v>829</v>
      </c>
      <c r="H5975" t="s">
        <v>95</v>
      </c>
      <c r="I5975" t="s">
        <v>95</v>
      </c>
    </row>
    <row r="5976" spans="1:9" x14ac:dyDescent="0.2">
      <c r="A5976" s="54">
        <v>44348</v>
      </c>
      <c r="B5976" t="s">
        <v>1065</v>
      </c>
      <c r="C5976" t="s">
        <v>1066</v>
      </c>
      <c r="D5976" t="s">
        <v>99</v>
      </c>
      <c r="E5976" t="s">
        <v>829</v>
      </c>
      <c r="H5976" t="s">
        <v>95</v>
      </c>
      <c r="I5976" t="s">
        <v>95</v>
      </c>
    </row>
    <row r="5977" spans="1:9" x14ac:dyDescent="0.2">
      <c r="A5977" s="54">
        <v>44348</v>
      </c>
      <c r="B5977" t="s">
        <v>1067</v>
      </c>
      <c r="C5977" t="s">
        <v>1068</v>
      </c>
      <c r="D5977" t="s">
        <v>99</v>
      </c>
      <c r="E5977" t="s">
        <v>829</v>
      </c>
      <c r="H5977" t="s">
        <v>95</v>
      </c>
      <c r="I5977" t="s">
        <v>95</v>
      </c>
    </row>
    <row r="5978" spans="1:9" x14ac:dyDescent="0.2">
      <c r="A5978" s="54">
        <v>44348</v>
      </c>
      <c r="B5978" t="s">
        <v>1069</v>
      </c>
      <c r="C5978" t="s">
        <v>1070</v>
      </c>
      <c r="D5978" t="s">
        <v>99</v>
      </c>
      <c r="E5978" t="s">
        <v>829</v>
      </c>
      <c r="H5978" t="s">
        <v>95</v>
      </c>
      <c r="I5978" t="s">
        <v>95</v>
      </c>
    </row>
    <row r="5979" spans="1:9" x14ac:dyDescent="0.2">
      <c r="A5979" s="54">
        <v>44348</v>
      </c>
      <c r="B5979" t="s">
        <v>1071</v>
      </c>
      <c r="C5979" t="s">
        <v>1072</v>
      </c>
      <c r="D5979" t="s">
        <v>99</v>
      </c>
      <c r="E5979" t="s">
        <v>829</v>
      </c>
      <c r="H5979" t="s">
        <v>95</v>
      </c>
      <c r="I5979" t="s">
        <v>95</v>
      </c>
    </row>
    <row r="5980" spans="1:9" x14ac:dyDescent="0.2">
      <c r="A5980" s="54">
        <v>44348</v>
      </c>
      <c r="B5980" t="s">
        <v>1073</v>
      </c>
      <c r="C5980" t="s">
        <v>1074</v>
      </c>
      <c r="D5980" t="s">
        <v>99</v>
      </c>
      <c r="E5980" t="s">
        <v>829</v>
      </c>
      <c r="H5980" t="s">
        <v>95</v>
      </c>
      <c r="I5980" t="s">
        <v>95</v>
      </c>
    </row>
    <row r="5981" spans="1:9" x14ac:dyDescent="0.2">
      <c r="A5981" s="54">
        <v>44348</v>
      </c>
      <c r="B5981" t="s">
        <v>1075</v>
      </c>
      <c r="C5981" t="s">
        <v>1076</v>
      </c>
      <c r="D5981" t="s">
        <v>99</v>
      </c>
      <c r="E5981" t="s">
        <v>829</v>
      </c>
      <c r="H5981" t="s">
        <v>95</v>
      </c>
      <c r="I5981" t="s">
        <v>95</v>
      </c>
    </row>
    <row r="5982" spans="1:9" x14ac:dyDescent="0.2">
      <c r="A5982" s="54">
        <v>44348</v>
      </c>
      <c r="B5982" t="s">
        <v>1077</v>
      </c>
      <c r="C5982" t="s">
        <v>1078</v>
      </c>
      <c r="D5982" t="s">
        <v>110</v>
      </c>
      <c r="E5982" t="s">
        <v>829</v>
      </c>
      <c r="H5982" t="s">
        <v>95</v>
      </c>
      <c r="I5982" t="s">
        <v>95</v>
      </c>
    </row>
    <row r="5983" spans="1:9" x14ac:dyDescent="0.2">
      <c r="A5983" s="54">
        <v>44348</v>
      </c>
      <c r="B5983" t="s">
        <v>1079</v>
      </c>
      <c r="C5983" t="s">
        <v>1080</v>
      </c>
      <c r="D5983" t="s">
        <v>135</v>
      </c>
      <c r="E5983" t="s">
        <v>829</v>
      </c>
      <c r="H5983" t="s">
        <v>95</v>
      </c>
      <c r="I5983" t="s">
        <v>95</v>
      </c>
    </row>
    <row r="5984" spans="1:9" x14ac:dyDescent="0.2">
      <c r="A5984" s="54">
        <v>44348</v>
      </c>
      <c r="B5984" t="s">
        <v>1081</v>
      </c>
      <c r="C5984" t="s">
        <v>1082</v>
      </c>
      <c r="D5984" t="s">
        <v>99</v>
      </c>
      <c r="E5984" t="s">
        <v>829</v>
      </c>
      <c r="H5984" t="s">
        <v>95</v>
      </c>
      <c r="I5984" t="s">
        <v>95</v>
      </c>
    </row>
    <row r="5985" spans="1:9" x14ac:dyDescent="0.2">
      <c r="A5985" s="54">
        <v>44348</v>
      </c>
      <c r="B5985" t="s">
        <v>1083</v>
      </c>
      <c r="C5985" t="s">
        <v>1084</v>
      </c>
      <c r="D5985" t="s">
        <v>99</v>
      </c>
      <c r="E5985" t="s">
        <v>829</v>
      </c>
      <c r="H5985" t="s">
        <v>95</v>
      </c>
      <c r="I5985" t="s">
        <v>95</v>
      </c>
    </row>
    <row r="5986" spans="1:9" x14ac:dyDescent="0.2">
      <c r="A5986" s="54">
        <v>44348</v>
      </c>
      <c r="B5986" t="s">
        <v>1085</v>
      </c>
      <c r="C5986" t="s">
        <v>1086</v>
      </c>
      <c r="D5986" t="s">
        <v>66</v>
      </c>
      <c r="E5986" t="s">
        <v>829</v>
      </c>
      <c r="H5986" t="s">
        <v>95</v>
      </c>
      <c r="I5986" t="s">
        <v>95</v>
      </c>
    </row>
    <row r="5987" spans="1:9" x14ac:dyDescent="0.2">
      <c r="A5987" s="54">
        <v>44348</v>
      </c>
      <c r="B5987" t="s">
        <v>1087</v>
      </c>
      <c r="C5987" t="s">
        <v>1088</v>
      </c>
      <c r="D5987" t="s">
        <v>99</v>
      </c>
      <c r="E5987" t="s">
        <v>829</v>
      </c>
      <c r="H5987" t="s">
        <v>95</v>
      </c>
      <c r="I5987" t="s">
        <v>95</v>
      </c>
    </row>
    <row r="5988" spans="1:9" x14ac:dyDescent="0.2">
      <c r="A5988" s="54">
        <v>44348</v>
      </c>
      <c r="B5988" s="97" t="s">
        <v>1089</v>
      </c>
      <c r="C5988" t="s">
        <v>1090</v>
      </c>
      <c r="D5988" t="s">
        <v>159</v>
      </c>
      <c r="E5988" t="s">
        <v>829</v>
      </c>
      <c r="H5988" t="s">
        <v>95</v>
      </c>
      <c r="I5988" t="s">
        <v>95</v>
      </c>
    </row>
    <row r="5989" spans="1:9" x14ac:dyDescent="0.2">
      <c r="A5989" s="54">
        <v>44348</v>
      </c>
      <c r="B5989" t="s">
        <v>1091</v>
      </c>
      <c r="C5989" t="s">
        <v>1092</v>
      </c>
      <c r="D5989" t="s">
        <v>135</v>
      </c>
      <c r="H5989" t="s">
        <v>95</v>
      </c>
      <c r="I5989" t="s">
        <v>95</v>
      </c>
    </row>
    <row r="5990" spans="1:9" x14ac:dyDescent="0.2">
      <c r="A5990" s="54">
        <v>44348</v>
      </c>
      <c r="B5990" t="s">
        <v>1093</v>
      </c>
      <c r="C5990" t="s">
        <v>1094</v>
      </c>
      <c r="D5990" t="s">
        <v>66</v>
      </c>
      <c r="E5990" t="s">
        <v>829</v>
      </c>
      <c r="H5990" t="s">
        <v>95</v>
      </c>
      <c r="I5990" t="s">
        <v>95</v>
      </c>
    </row>
    <row r="5991" spans="1:9" x14ac:dyDescent="0.2">
      <c r="A5991" s="54">
        <v>44348</v>
      </c>
      <c r="B5991" t="s">
        <v>1095</v>
      </c>
      <c r="C5991" t="s">
        <v>1096</v>
      </c>
      <c r="D5991" t="s">
        <v>110</v>
      </c>
      <c r="E5991" t="s">
        <v>829</v>
      </c>
      <c r="H5991" t="s">
        <v>95</v>
      </c>
      <c r="I5991" t="s">
        <v>95</v>
      </c>
    </row>
    <row r="5992" spans="1:9" x14ac:dyDescent="0.2">
      <c r="A5992" s="54">
        <v>44348</v>
      </c>
      <c r="B5992" t="s">
        <v>1097</v>
      </c>
      <c r="C5992" t="s">
        <v>1098</v>
      </c>
      <c r="D5992" t="s">
        <v>66</v>
      </c>
      <c r="E5992" t="s">
        <v>829</v>
      </c>
      <c r="H5992" t="s">
        <v>95</v>
      </c>
      <c r="I5992" t="s">
        <v>95</v>
      </c>
    </row>
    <row r="5993" spans="1:9" x14ac:dyDescent="0.2">
      <c r="A5993" s="54">
        <v>44348</v>
      </c>
      <c r="B5993" t="s">
        <v>1099</v>
      </c>
      <c r="C5993" t="s">
        <v>1100</v>
      </c>
      <c r="D5993" t="s">
        <v>123</v>
      </c>
      <c r="E5993" t="s">
        <v>829</v>
      </c>
      <c r="H5993" t="s">
        <v>95</v>
      </c>
      <c r="I5993" t="s">
        <v>95</v>
      </c>
    </row>
    <row r="5994" spans="1:9" x14ac:dyDescent="0.2">
      <c r="A5994" s="54">
        <v>44348</v>
      </c>
      <c r="B5994" t="s">
        <v>188</v>
      </c>
      <c r="C5994" t="s">
        <v>189</v>
      </c>
      <c r="D5994" t="s">
        <v>110</v>
      </c>
      <c r="E5994" t="s">
        <v>38</v>
      </c>
      <c r="H5994" t="s">
        <v>95</v>
      </c>
      <c r="I5994" t="s">
        <v>95</v>
      </c>
    </row>
    <row r="5995" spans="1:9" x14ac:dyDescent="0.2">
      <c r="A5995" s="54">
        <v>44348</v>
      </c>
      <c r="B5995" t="s">
        <v>190</v>
      </c>
      <c r="C5995" t="s">
        <v>191</v>
      </c>
      <c r="D5995" t="s">
        <v>99</v>
      </c>
      <c r="E5995" t="s">
        <v>833</v>
      </c>
      <c r="H5995" t="s">
        <v>95</v>
      </c>
      <c r="I5995" t="s">
        <v>95</v>
      </c>
    </row>
    <row r="5996" spans="1:9" x14ac:dyDescent="0.2">
      <c r="A5996" s="54">
        <v>44348</v>
      </c>
      <c r="B5996" t="s">
        <v>1101</v>
      </c>
      <c r="C5996" t="s">
        <v>1102</v>
      </c>
      <c r="D5996" t="s">
        <v>99</v>
      </c>
      <c r="E5996" t="s">
        <v>829</v>
      </c>
      <c r="H5996" t="s">
        <v>95</v>
      </c>
      <c r="I5996" t="s">
        <v>95</v>
      </c>
    </row>
    <row r="5997" spans="1:9" x14ac:dyDescent="0.2">
      <c r="A5997" s="54">
        <v>44348</v>
      </c>
      <c r="B5997" t="s">
        <v>1103</v>
      </c>
      <c r="C5997" t="s">
        <v>1104</v>
      </c>
      <c r="D5997" t="s">
        <v>66</v>
      </c>
      <c r="E5997" t="s">
        <v>829</v>
      </c>
      <c r="H5997" t="s">
        <v>95</v>
      </c>
      <c r="I5997" t="s">
        <v>95</v>
      </c>
    </row>
    <row r="5998" spans="1:9" x14ac:dyDescent="0.2">
      <c r="A5998" s="54">
        <v>44348</v>
      </c>
      <c r="B5998" t="s">
        <v>1105</v>
      </c>
      <c r="C5998" t="s">
        <v>1106</v>
      </c>
      <c r="D5998" t="s">
        <v>110</v>
      </c>
      <c r="E5998" t="s">
        <v>829</v>
      </c>
      <c r="H5998" t="s">
        <v>95</v>
      </c>
      <c r="I5998" t="s">
        <v>95</v>
      </c>
    </row>
    <row r="5999" spans="1:9" x14ac:dyDescent="0.2">
      <c r="A5999" s="54">
        <v>44348</v>
      </c>
      <c r="B5999" t="s">
        <v>1107</v>
      </c>
      <c r="C5999" t="s">
        <v>1108</v>
      </c>
      <c r="D5999" t="s">
        <v>135</v>
      </c>
      <c r="E5999" t="s">
        <v>829</v>
      </c>
      <c r="H5999" t="s">
        <v>95</v>
      </c>
      <c r="I5999" t="s">
        <v>95</v>
      </c>
    </row>
    <row r="6000" spans="1:9" x14ac:dyDescent="0.2">
      <c r="A6000" s="54">
        <v>44348</v>
      </c>
      <c r="B6000" t="s">
        <v>192</v>
      </c>
      <c r="C6000" t="s">
        <v>193</v>
      </c>
      <c r="D6000" t="s">
        <v>159</v>
      </c>
      <c r="H6000" t="s">
        <v>95</v>
      </c>
      <c r="I6000" t="s">
        <v>95</v>
      </c>
    </row>
    <row r="6001" spans="1:9" x14ac:dyDescent="0.2">
      <c r="A6001" s="54">
        <v>44348</v>
      </c>
      <c r="B6001" t="s">
        <v>1109</v>
      </c>
      <c r="C6001" t="s">
        <v>1110</v>
      </c>
      <c r="D6001" t="s">
        <v>135</v>
      </c>
      <c r="E6001" t="s">
        <v>829</v>
      </c>
      <c r="H6001" t="s">
        <v>95</v>
      </c>
      <c r="I6001" t="s">
        <v>95</v>
      </c>
    </row>
    <row r="6002" spans="1:9" x14ac:dyDescent="0.2">
      <c r="A6002" s="54">
        <v>44348</v>
      </c>
      <c r="B6002" t="s">
        <v>1111</v>
      </c>
      <c r="C6002" t="s">
        <v>1112</v>
      </c>
      <c r="D6002" t="s">
        <v>123</v>
      </c>
      <c r="E6002" t="s">
        <v>829</v>
      </c>
      <c r="H6002" t="s">
        <v>95</v>
      </c>
      <c r="I6002" t="s">
        <v>95</v>
      </c>
    </row>
    <row r="6003" spans="1:9" x14ac:dyDescent="0.2">
      <c r="A6003" s="54">
        <v>44348</v>
      </c>
      <c r="B6003" t="s">
        <v>1113</v>
      </c>
      <c r="C6003" t="s">
        <v>1114</v>
      </c>
      <c r="D6003" t="s">
        <v>110</v>
      </c>
      <c r="E6003" t="s">
        <v>829</v>
      </c>
      <c r="H6003" t="s">
        <v>95</v>
      </c>
      <c r="I6003" t="s">
        <v>95</v>
      </c>
    </row>
    <row r="6004" spans="1:9" x14ac:dyDescent="0.2">
      <c r="A6004" s="54">
        <v>44348</v>
      </c>
      <c r="B6004" t="s">
        <v>1115</v>
      </c>
      <c r="C6004" t="s">
        <v>1116</v>
      </c>
      <c r="D6004" t="s">
        <v>79</v>
      </c>
      <c r="E6004" t="s">
        <v>829</v>
      </c>
      <c r="H6004" t="s">
        <v>95</v>
      </c>
      <c r="I6004" t="s">
        <v>95</v>
      </c>
    </row>
    <row r="6005" spans="1:9" x14ac:dyDescent="0.2">
      <c r="A6005" s="54">
        <v>44348</v>
      </c>
      <c r="B6005" t="s">
        <v>194</v>
      </c>
      <c r="C6005" t="s">
        <v>195</v>
      </c>
      <c r="D6005" t="s">
        <v>123</v>
      </c>
      <c r="E6005" t="s">
        <v>829</v>
      </c>
      <c r="H6005" t="s">
        <v>95</v>
      </c>
      <c r="I6005" t="s">
        <v>95</v>
      </c>
    </row>
    <row r="6006" spans="1:9" x14ac:dyDescent="0.2">
      <c r="A6006" s="54">
        <v>44348</v>
      </c>
      <c r="B6006" t="s">
        <v>1117</v>
      </c>
      <c r="C6006" t="s">
        <v>1118</v>
      </c>
      <c r="D6006" t="s">
        <v>66</v>
      </c>
      <c r="E6006" t="s">
        <v>829</v>
      </c>
      <c r="H6006" t="s">
        <v>95</v>
      </c>
      <c r="I6006" t="s">
        <v>95</v>
      </c>
    </row>
    <row r="6007" spans="1:9" x14ac:dyDescent="0.2">
      <c r="A6007" s="54">
        <v>44348</v>
      </c>
      <c r="B6007" t="s">
        <v>1119</v>
      </c>
      <c r="C6007" t="s">
        <v>1120</v>
      </c>
      <c r="D6007" t="s">
        <v>110</v>
      </c>
      <c r="E6007" t="s">
        <v>829</v>
      </c>
      <c r="H6007" t="s">
        <v>95</v>
      </c>
      <c r="I6007" t="s">
        <v>95</v>
      </c>
    </row>
    <row r="6008" spans="1:9" x14ac:dyDescent="0.2">
      <c r="A6008" s="54">
        <v>44348</v>
      </c>
      <c r="B6008" t="s">
        <v>1121</v>
      </c>
      <c r="C6008" t="s">
        <v>1122</v>
      </c>
      <c r="D6008" t="s">
        <v>159</v>
      </c>
      <c r="E6008" t="s">
        <v>829</v>
      </c>
      <c r="H6008" t="s">
        <v>95</v>
      </c>
      <c r="I6008" t="s">
        <v>95</v>
      </c>
    </row>
    <row r="6009" spans="1:9" x14ac:dyDescent="0.2">
      <c r="A6009" s="54">
        <v>44348</v>
      </c>
      <c r="B6009" t="s">
        <v>1123</v>
      </c>
      <c r="C6009" t="s">
        <v>1124</v>
      </c>
      <c r="D6009" t="s">
        <v>99</v>
      </c>
      <c r="E6009" t="s">
        <v>829</v>
      </c>
      <c r="H6009" t="s">
        <v>95</v>
      </c>
      <c r="I6009" t="s">
        <v>95</v>
      </c>
    </row>
    <row r="6010" spans="1:9" x14ac:dyDescent="0.2">
      <c r="A6010" s="54">
        <v>44348</v>
      </c>
      <c r="B6010" t="s">
        <v>1125</v>
      </c>
      <c r="C6010" t="s">
        <v>1126</v>
      </c>
      <c r="D6010" t="s">
        <v>79</v>
      </c>
      <c r="E6010" t="s">
        <v>829</v>
      </c>
      <c r="H6010" t="s">
        <v>95</v>
      </c>
      <c r="I6010" t="s">
        <v>95</v>
      </c>
    </row>
    <row r="6011" spans="1:9" x14ac:dyDescent="0.2">
      <c r="A6011" s="54">
        <v>44348</v>
      </c>
      <c r="B6011" t="s">
        <v>1127</v>
      </c>
      <c r="C6011" t="s">
        <v>1128</v>
      </c>
      <c r="D6011" t="s">
        <v>99</v>
      </c>
      <c r="E6011" t="s">
        <v>829</v>
      </c>
      <c r="H6011" t="s">
        <v>95</v>
      </c>
      <c r="I6011" t="s">
        <v>95</v>
      </c>
    </row>
    <row r="6012" spans="1:9" x14ac:dyDescent="0.2">
      <c r="A6012" s="54">
        <v>44348</v>
      </c>
      <c r="B6012" t="s">
        <v>1129</v>
      </c>
      <c r="C6012" t="s">
        <v>1130</v>
      </c>
      <c r="D6012" t="s">
        <v>110</v>
      </c>
      <c r="E6012" t="s">
        <v>829</v>
      </c>
      <c r="H6012" t="s">
        <v>95</v>
      </c>
      <c r="I6012" t="s">
        <v>95</v>
      </c>
    </row>
    <row r="6013" spans="1:9" x14ac:dyDescent="0.2">
      <c r="A6013" s="54">
        <v>44348</v>
      </c>
      <c r="B6013" t="s">
        <v>1131</v>
      </c>
      <c r="C6013" t="s">
        <v>1132</v>
      </c>
      <c r="D6013" t="s">
        <v>110</v>
      </c>
      <c r="E6013" t="s">
        <v>829</v>
      </c>
      <c r="H6013" t="s">
        <v>95</v>
      </c>
      <c r="I6013" t="s">
        <v>95</v>
      </c>
    </row>
    <row r="6014" spans="1:9" x14ac:dyDescent="0.2">
      <c r="A6014" s="54">
        <v>44348</v>
      </c>
      <c r="B6014" t="s">
        <v>1133</v>
      </c>
      <c r="C6014" t="s">
        <v>1134</v>
      </c>
      <c r="D6014" t="s">
        <v>99</v>
      </c>
      <c r="E6014" t="s">
        <v>829</v>
      </c>
      <c r="H6014" t="s">
        <v>95</v>
      </c>
      <c r="I6014" t="s">
        <v>95</v>
      </c>
    </row>
    <row r="6015" spans="1:9" x14ac:dyDescent="0.2">
      <c r="A6015" s="54">
        <v>44348</v>
      </c>
      <c r="B6015" t="s">
        <v>196</v>
      </c>
      <c r="C6015" t="s">
        <v>197</v>
      </c>
      <c r="D6015" t="s">
        <v>159</v>
      </c>
      <c r="H6015" t="s">
        <v>95</v>
      </c>
      <c r="I6015" t="s">
        <v>95</v>
      </c>
    </row>
    <row r="6016" spans="1:9" x14ac:dyDescent="0.2">
      <c r="A6016" s="54">
        <v>44348</v>
      </c>
      <c r="B6016" t="s">
        <v>1135</v>
      </c>
      <c r="C6016" t="s">
        <v>1136</v>
      </c>
      <c r="D6016" t="s">
        <v>110</v>
      </c>
      <c r="E6016" t="s">
        <v>829</v>
      </c>
      <c r="H6016" t="s">
        <v>95</v>
      </c>
      <c r="I6016" t="s">
        <v>95</v>
      </c>
    </row>
    <row r="6017" spans="1:9" x14ac:dyDescent="0.2">
      <c r="A6017" s="54">
        <v>44348</v>
      </c>
      <c r="B6017" t="s">
        <v>199</v>
      </c>
      <c r="C6017" t="s">
        <v>200</v>
      </c>
      <c r="D6017" t="s">
        <v>110</v>
      </c>
      <c r="E6017" t="s">
        <v>37</v>
      </c>
      <c r="H6017" t="s">
        <v>95</v>
      </c>
      <c r="I6017" t="s">
        <v>95</v>
      </c>
    </row>
    <row r="6018" spans="1:9" x14ac:dyDescent="0.2">
      <c r="A6018" s="54">
        <v>44348</v>
      </c>
      <c r="B6018" t="s">
        <v>1137</v>
      </c>
      <c r="C6018" t="s">
        <v>1138</v>
      </c>
      <c r="D6018" t="s">
        <v>66</v>
      </c>
      <c r="E6018" t="s">
        <v>829</v>
      </c>
      <c r="H6018" t="s">
        <v>95</v>
      </c>
      <c r="I6018" t="s">
        <v>95</v>
      </c>
    </row>
    <row r="6019" spans="1:9" x14ac:dyDescent="0.2">
      <c r="A6019" s="54">
        <v>44348</v>
      </c>
      <c r="B6019" t="s">
        <v>202</v>
      </c>
      <c r="C6019" t="s">
        <v>1139</v>
      </c>
      <c r="D6019" t="s">
        <v>110</v>
      </c>
      <c r="E6019" t="s">
        <v>829</v>
      </c>
      <c r="H6019" t="s">
        <v>95</v>
      </c>
      <c r="I6019" t="s">
        <v>95</v>
      </c>
    </row>
    <row r="6020" spans="1:9" x14ac:dyDescent="0.2">
      <c r="A6020" s="54">
        <v>44348</v>
      </c>
      <c r="B6020" t="s">
        <v>1140</v>
      </c>
      <c r="C6020" t="s">
        <v>1141</v>
      </c>
      <c r="D6020" t="s">
        <v>79</v>
      </c>
      <c r="E6020" t="s">
        <v>829</v>
      </c>
      <c r="H6020" t="s">
        <v>95</v>
      </c>
      <c r="I6020" t="s">
        <v>95</v>
      </c>
    </row>
    <row r="6021" spans="1:9" x14ac:dyDescent="0.2">
      <c r="A6021" s="54">
        <v>44348</v>
      </c>
      <c r="B6021" t="s">
        <v>320</v>
      </c>
      <c r="C6021" t="s">
        <v>1142</v>
      </c>
      <c r="D6021" t="s">
        <v>66</v>
      </c>
      <c r="H6021" t="s">
        <v>95</v>
      </c>
      <c r="I6021" t="s">
        <v>95</v>
      </c>
    </row>
    <row r="6022" spans="1:9" x14ac:dyDescent="0.2">
      <c r="A6022" s="54">
        <v>44348</v>
      </c>
      <c r="B6022" t="s">
        <v>1143</v>
      </c>
      <c r="C6022" t="s">
        <v>1144</v>
      </c>
      <c r="D6022" t="s">
        <v>159</v>
      </c>
      <c r="E6022" t="s">
        <v>829</v>
      </c>
      <c r="H6022" t="s">
        <v>95</v>
      </c>
      <c r="I6022" t="s">
        <v>95</v>
      </c>
    </row>
    <row r="6023" spans="1:9" x14ac:dyDescent="0.2">
      <c r="A6023" s="54">
        <v>44348</v>
      </c>
      <c r="B6023" t="s">
        <v>1145</v>
      </c>
      <c r="C6023" t="s">
        <v>1146</v>
      </c>
      <c r="D6023" t="s">
        <v>159</v>
      </c>
      <c r="E6023" t="s">
        <v>829</v>
      </c>
      <c r="H6023" t="s">
        <v>95</v>
      </c>
      <c r="I6023" t="s">
        <v>95</v>
      </c>
    </row>
    <row r="6024" spans="1:9" x14ac:dyDescent="0.2">
      <c r="A6024" s="54">
        <v>44348</v>
      </c>
      <c r="B6024" t="s">
        <v>204</v>
      </c>
      <c r="C6024" t="s">
        <v>205</v>
      </c>
      <c r="D6024" t="s">
        <v>110</v>
      </c>
      <c r="E6024" t="s">
        <v>829</v>
      </c>
      <c r="H6024" t="s">
        <v>95</v>
      </c>
      <c r="I6024" t="s">
        <v>95</v>
      </c>
    </row>
    <row r="6025" spans="1:9" x14ac:dyDescent="0.2">
      <c r="A6025" s="54">
        <v>44348</v>
      </c>
      <c r="B6025" t="s">
        <v>1147</v>
      </c>
      <c r="C6025" t="s">
        <v>1148</v>
      </c>
      <c r="D6025" t="s">
        <v>123</v>
      </c>
      <c r="E6025" t="s">
        <v>829</v>
      </c>
      <c r="H6025" t="s">
        <v>95</v>
      </c>
      <c r="I6025" t="s">
        <v>95</v>
      </c>
    </row>
    <row r="6026" spans="1:9" x14ac:dyDescent="0.2">
      <c r="A6026" s="54">
        <v>44348</v>
      </c>
      <c r="B6026" t="s">
        <v>206</v>
      </c>
      <c r="C6026" t="s">
        <v>207</v>
      </c>
      <c r="D6026" t="s">
        <v>66</v>
      </c>
      <c r="E6026" t="s">
        <v>829</v>
      </c>
      <c r="H6026" t="s">
        <v>95</v>
      </c>
      <c r="I6026" t="s">
        <v>95</v>
      </c>
    </row>
    <row r="6027" spans="1:9" x14ac:dyDescent="0.2">
      <c r="A6027" s="54">
        <v>44348</v>
      </c>
      <c r="B6027" t="s">
        <v>1149</v>
      </c>
      <c r="C6027" t="s">
        <v>1150</v>
      </c>
      <c r="D6027" t="s">
        <v>159</v>
      </c>
      <c r="E6027" t="s">
        <v>829</v>
      </c>
      <c r="H6027" t="s">
        <v>95</v>
      </c>
      <c r="I6027" t="s">
        <v>95</v>
      </c>
    </row>
    <row r="6028" spans="1:9" x14ac:dyDescent="0.2">
      <c r="A6028" s="54">
        <v>44348</v>
      </c>
      <c r="B6028" t="s">
        <v>1151</v>
      </c>
      <c r="C6028" t="s">
        <v>1152</v>
      </c>
      <c r="D6028" t="s">
        <v>99</v>
      </c>
      <c r="E6028" t="s">
        <v>829</v>
      </c>
      <c r="H6028" t="s">
        <v>95</v>
      </c>
      <c r="I6028" t="s">
        <v>95</v>
      </c>
    </row>
    <row r="6029" spans="1:9" x14ac:dyDescent="0.2">
      <c r="A6029" s="54">
        <v>44348</v>
      </c>
      <c r="B6029" t="s">
        <v>1153</v>
      </c>
      <c r="C6029" t="s">
        <v>1154</v>
      </c>
      <c r="D6029" t="s">
        <v>135</v>
      </c>
      <c r="E6029" t="s">
        <v>829</v>
      </c>
      <c r="H6029" t="s">
        <v>95</v>
      </c>
      <c r="I6029" t="s">
        <v>95</v>
      </c>
    </row>
    <row r="6030" spans="1:9" x14ac:dyDescent="0.2">
      <c r="A6030" s="54">
        <v>44348</v>
      </c>
      <c r="B6030" t="s">
        <v>1155</v>
      </c>
      <c r="C6030" t="s">
        <v>1156</v>
      </c>
      <c r="D6030" t="s">
        <v>110</v>
      </c>
      <c r="E6030" t="s">
        <v>829</v>
      </c>
      <c r="H6030" t="s">
        <v>95</v>
      </c>
      <c r="I6030" t="s">
        <v>95</v>
      </c>
    </row>
    <row r="6031" spans="1:9" x14ac:dyDescent="0.2">
      <c r="A6031" s="54">
        <v>44348</v>
      </c>
      <c r="B6031" t="s">
        <v>208</v>
      </c>
      <c r="C6031" t="s">
        <v>209</v>
      </c>
      <c r="D6031" t="s">
        <v>110</v>
      </c>
      <c r="E6031" t="s">
        <v>829</v>
      </c>
      <c r="H6031" t="s">
        <v>95</v>
      </c>
      <c r="I6031" t="s">
        <v>95</v>
      </c>
    </row>
    <row r="6032" spans="1:9" x14ac:dyDescent="0.2">
      <c r="A6032" s="54">
        <v>44348</v>
      </c>
      <c r="B6032" t="s">
        <v>210</v>
      </c>
      <c r="C6032" t="s">
        <v>211</v>
      </c>
      <c r="D6032" t="s">
        <v>110</v>
      </c>
      <c r="H6032" t="s">
        <v>95</v>
      </c>
      <c r="I6032" t="s">
        <v>95</v>
      </c>
    </row>
    <row r="6033" spans="1:9" x14ac:dyDescent="0.2">
      <c r="A6033" s="54">
        <v>44348</v>
      </c>
      <c r="B6033" t="s">
        <v>213</v>
      </c>
      <c r="C6033" t="s">
        <v>214</v>
      </c>
      <c r="D6033" t="s">
        <v>159</v>
      </c>
      <c r="E6033" t="s">
        <v>829</v>
      </c>
      <c r="H6033" t="s">
        <v>95</v>
      </c>
      <c r="I6033" t="s">
        <v>95</v>
      </c>
    </row>
    <row r="6034" spans="1:9" x14ac:dyDescent="0.2">
      <c r="A6034" s="54">
        <v>44348</v>
      </c>
      <c r="B6034" t="s">
        <v>1157</v>
      </c>
      <c r="C6034" t="s">
        <v>1158</v>
      </c>
      <c r="D6034" t="s">
        <v>123</v>
      </c>
      <c r="E6034" t="s">
        <v>829</v>
      </c>
      <c r="H6034" t="s">
        <v>95</v>
      </c>
      <c r="I6034" t="s">
        <v>95</v>
      </c>
    </row>
    <row r="6035" spans="1:9" x14ac:dyDescent="0.2">
      <c r="A6035" s="54">
        <v>44348</v>
      </c>
      <c r="B6035" t="s">
        <v>1159</v>
      </c>
      <c r="C6035" t="s">
        <v>1160</v>
      </c>
      <c r="D6035" t="s">
        <v>99</v>
      </c>
      <c r="E6035" t="s">
        <v>829</v>
      </c>
      <c r="H6035" t="s">
        <v>95</v>
      </c>
      <c r="I6035" t="s">
        <v>95</v>
      </c>
    </row>
    <row r="6036" spans="1:9" x14ac:dyDescent="0.2">
      <c r="A6036" s="54">
        <v>44348</v>
      </c>
      <c r="B6036" t="s">
        <v>1161</v>
      </c>
      <c r="C6036" t="s">
        <v>1162</v>
      </c>
      <c r="D6036" t="s">
        <v>110</v>
      </c>
      <c r="E6036" t="s">
        <v>829</v>
      </c>
      <c r="H6036" t="s">
        <v>95</v>
      </c>
      <c r="I6036" t="s">
        <v>95</v>
      </c>
    </row>
    <row r="6037" spans="1:9" x14ac:dyDescent="0.2">
      <c r="A6037" s="54">
        <v>44348</v>
      </c>
      <c r="B6037" t="s">
        <v>216</v>
      </c>
      <c r="C6037" t="s">
        <v>217</v>
      </c>
      <c r="D6037" t="s">
        <v>110</v>
      </c>
      <c r="E6037" t="s">
        <v>829</v>
      </c>
      <c r="H6037" t="s">
        <v>95</v>
      </c>
      <c r="I6037" t="s">
        <v>95</v>
      </c>
    </row>
    <row r="6038" spans="1:9" x14ac:dyDescent="0.2">
      <c r="A6038" s="54">
        <v>44348</v>
      </c>
      <c r="B6038" t="s">
        <v>1163</v>
      </c>
      <c r="C6038" t="s">
        <v>1164</v>
      </c>
      <c r="D6038" t="s">
        <v>99</v>
      </c>
      <c r="E6038" t="s">
        <v>829</v>
      </c>
      <c r="H6038" t="s">
        <v>95</v>
      </c>
      <c r="I6038" t="s">
        <v>95</v>
      </c>
    </row>
    <row r="6039" spans="1:9" x14ac:dyDescent="0.2">
      <c r="A6039" s="54">
        <v>44348</v>
      </c>
      <c r="B6039" t="s">
        <v>1165</v>
      </c>
      <c r="C6039" t="s">
        <v>1166</v>
      </c>
      <c r="D6039" t="s">
        <v>66</v>
      </c>
      <c r="E6039" t="s">
        <v>829</v>
      </c>
      <c r="H6039" t="s">
        <v>95</v>
      </c>
      <c r="I6039" t="s">
        <v>95</v>
      </c>
    </row>
    <row r="6040" spans="1:9" x14ac:dyDescent="0.2">
      <c r="A6040" s="54">
        <v>44348</v>
      </c>
      <c r="B6040" t="s">
        <v>219</v>
      </c>
      <c r="C6040" t="s">
        <v>220</v>
      </c>
      <c r="D6040" t="s">
        <v>99</v>
      </c>
      <c r="E6040" t="s">
        <v>829</v>
      </c>
      <c r="H6040" t="s">
        <v>95</v>
      </c>
      <c r="I6040" t="s">
        <v>95</v>
      </c>
    </row>
    <row r="6041" spans="1:9" x14ac:dyDescent="0.2">
      <c r="A6041" s="54">
        <v>44348</v>
      </c>
      <c r="B6041" t="s">
        <v>1167</v>
      </c>
      <c r="C6041" t="s">
        <v>1168</v>
      </c>
      <c r="D6041" t="s">
        <v>159</v>
      </c>
      <c r="E6041" t="s">
        <v>829</v>
      </c>
      <c r="H6041" t="s">
        <v>95</v>
      </c>
      <c r="I6041" t="s">
        <v>95</v>
      </c>
    </row>
    <row r="6042" spans="1:9" x14ac:dyDescent="0.2">
      <c r="A6042" s="54">
        <v>44348</v>
      </c>
      <c r="B6042" t="s">
        <v>1169</v>
      </c>
      <c r="C6042" t="s">
        <v>1170</v>
      </c>
      <c r="D6042" t="s">
        <v>66</v>
      </c>
      <c r="E6042" t="s">
        <v>829</v>
      </c>
      <c r="H6042" t="s">
        <v>95</v>
      </c>
      <c r="I6042" t="s">
        <v>95</v>
      </c>
    </row>
    <row r="6043" spans="1:9" x14ac:dyDescent="0.2">
      <c r="A6043" s="54">
        <v>44348</v>
      </c>
      <c r="B6043" t="s">
        <v>1171</v>
      </c>
      <c r="C6043" t="s">
        <v>1172</v>
      </c>
      <c r="D6043" t="s">
        <v>66</v>
      </c>
      <c r="E6043" t="s">
        <v>829</v>
      </c>
      <c r="H6043" t="s">
        <v>95</v>
      </c>
      <c r="I6043" t="s">
        <v>95</v>
      </c>
    </row>
    <row r="6044" spans="1:9" x14ac:dyDescent="0.2">
      <c r="A6044" s="54">
        <v>44348</v>
      </c>
      <c r="B6044" t="s">
        <v>1173</v>
      </c>
      <c r="C6044" t="s">
        <v>1174</v>
      </c>
      <c r="D6044" t="s">
        <v>66</v>
      </c>
      <c r="E6044" t="s">
        <v>829</v>
      </c>
      <c r="H6044" t="s">
        <v>95</v>
      </c>
      <c r="I6044" t="s">
        <v>95</v>
      </c>
    </row>
    <row r="6045" spans="1:9" x14ac:dyDescent="0.2">
      <c r="A6045" s="54">
        <v>44348</v>
      </c>
      <c r="B6045" t="s">
        <v>1175</v>
      </c>
      <c r="C6045" t="s">
        <v>1176</v>
      </c>
      <c r="D6045" t="s">
        <v>110</v>
      </c>
      <c r="E6045" t="s">
        <v>829</v>
      </c>
      <c r="H6045" t="s">
        <v>95</v>
      </c>
      <c r="I6045" t="s">
        <v>95</v>
      </c>
    </row>
    <row r="6046" spans="1:9" x14ac:dyDescent="0.2">
      <c r="A6046" s="54">
        <v>44348</v>
      </c>
      <c r="B6046" t="s">
        <v>1177</v>
      </c>
      <c r="C6046" t="s">
        <v>1178</v>
      </c>
      <c r="D6046" t="s">
        <v>123</v>
      </c>
      <c r="E6046" t="s">
        <v>829</v>
      </c>
      <c r="H6046" t="s">
        <v>95</v>
      </c>
      <c r="I6046" t="s">
        <v>95</v>
      </c>
    </row>
    <row r="6047" spans="1:9" x14ac:dyDescent="0.2">
      <c r="A6047" s="54">
        <v>44348</v>
      </c>
      <c r="B6047" t="s">
        <v>1179</v>
      </c>
      <c r="C6047" t="s">
        <v>1180</v>
      </c>
      <c r="D6047" t="s">
        <v>79</v>
      </c>
      <c r="E6047" t="s">
        <v>829</v>
      </c>
      <c r="H6047" t="s">
        <v>95</v>
      </c>
      <c r="I6047" t="s">
        <v>95</v>
      </c>
    </row>
    <row r="6048" spans="1:9" x14ac:dyDescent="0.2">
      <c r="A6048" s="54">
        <v>44348</v>
      </c>
      <c r="B6048" t="s">
        <v>1181</v>
      </c>
      <c r="C6048" t="s">
        <v>1180</v>
      </c>
      <c r="D6048" t="s">
        <v>79</v>
      </c>
      <c r="E6048" t="s">
        <v>829</v>
      </c>
      <c r="H6048" t="s">
        <v>95</v>
      </c>
      <c r="I6048" t="s">
        <v>95</v>
      </c>
    </row>
    <row r="6049" spans="1:9" x14ac:dyDescent="0.2">
      <c r="A6049" s="54">
        <v>44348</v>
      </c>
      <c r="B6049" t="s">
        <v>1182</v>
      </c>
      <c r="C6049" t="s">
        <v>1183</v>
      </c>
      <c r="D6049" t="s">
        <v>110</v>
      </c>
      <c r="E6049" t="s">
        <v>829</v>
      </c>
      <c r="H6049" t="s">
        <v>95</v>
      </c>
      <c r="I6049" t="s">
        <v>95</v>
      </c>
    </row>
    <row r="6050" spans="1:9" x14ac:dyDescent="0.2">
      <c r="A6050" s="54">
        <v>44348</v>
      </c>
      <c r="B6050" t="s">
        <v>1184</v>
      </c>
      <c r="C6050" t="s">
        <v>1185</v>
      </c>
      <c r="D6050" t="s">
        <v>135</v>
      </c>
      <c r="E6050" t="s">
        <v>829</v>
      </c>
      <c r="H6050" t="s">
        <v>95</v>
      </c>
      <c r="I6050" t="s">
        <v>95</v>
      </c>
    </row>
    <row r="6051" spans="1:9" x14ac:dyDescent="0.2">
      <c r="A6051" s="54">
        <v>44348</v>
      </c>
      <c r="B6051" t="s">
        <v>1186</v>
      </c>
      <c r="C6051" t="s">
        <v>1187</v>
      </c>
      <c r="D6051" t="s">
        <v>99</v>
      </c>
      <c r="E6051" t="s">
        <v>829</v>
      </c>
      <c r="H6051" t="s">
        <v>95</v>
      </c>
      <c r="I6051" t="s">
        <v>95</v>
      </c>
    </row>
    <row r="6052" spans="1:9" x14ac:dyDescent="0.2">
      <c r="A6052" s="54">
        <v>44348</v>
      </c>
      <c r="B6052" t="s">
        <v>1188</v>
      </c>
      <c r="C6052" t="s">
        <v>1189</v>
      </c>
      <c r="D6052" t="s">
        <v>99</v>
      </c>
      <c r="E6052" t="s">
        <v>829</v>
      </c>
      <c r="H6052" t="s">
        <v>95</v>
      </c>
      <c r="I6052" t="s">
        <v>95</v>
      </c>
    </row>
    <row r="6053" spans="1:9" x14ac:dyDescent="0.2">
      <c r="A6053" s="54">
        <v>44348</v>
      </c>
      <c r="B6053" t="s">
        <v>1190</v>
      </c>
      <c r="C6053" t="s">
        <v>1191</v>
      </c>
      <c r="D6053" t="s">
        <v>110</v>
      </c>
      <c r="E6053" t="s">
        <v>829</v>
      </c>
      <c r="H6053" t="s">
        <v>95</v>
      </c>
      <c r="I6053" t="s">
        <v>95</v>
      </c>
    </row>
    <row r="6054" spans="1:9" x14ac:dyDescent="0.2">
      <c r="A6054" s="54">
        <v>44348</v>
      </c>
      <c r="B6054" t="s">
        <v>1192</v>
      </c>
      <c r="C6054" t="s">
        <v>1193</v>
      </c>
      <c r="D6054" t="s">
        <v>99</v>
      </c>
      <c r="E6054" t="s">
        <v>829</v>
      </c>
      <c r="H6054" t="s">
        <v>95</v>
      </c>
      <c r="I6054" t="s">
        <v>95</v>
      </c>
    </row>
    <row r="6055" spans="1:9" x14ac:dyDescent="0.2">
      <c r="A6055" s="54">
        <v>44348</v>
      </c>
      <c r="B6055" t="s">
        <v>1194</v>
      </c>
      <c r="C6055" t="s">
        <v>1195</v>
      </c>
      <c r="D6055" t="s">
        <v>79</v>
      </c>
      <c r="E6055" t="s">
        <v>829</v>
      </c>
      <c r="H6055" t="s">
        <v>95</v>
      </c>
      <c r="I6055" t="s">
        <v>95</v>
      </c>
    </row>
    <row r="6056" spans="1:9" x14ac:dyDescent="0.2">
      <c r="A6056" s="54">
        <v>44348</v>
      </c>
      <c r="B6056" t="s">
        <v>1196</v>
      </c>
      <c r="C6056" t="s">
        <v>1197</v>
      </c>
      <c r="D6056" t="s">
        <v>110</v>
      </c>
      <c r="E6056" t="s">
        <v>829</v>
      </c>
      <c r="H6056" t="s">
        <v>95</v>
      </c>
      <c r="I6056" t="s">
        <v>95</v>
      </c>
    </row>
    <row r="6057" spans="1:9" x14ac:dyDescent="0.2">
      <c r="A6057" s="54">
        <v>44348</v>
      </c>
      <c r="B6057" t="s">
        <v>1198</v>
      </c>
      <c r="C6057" t="s">
        <v>1199</v>
      </c>
      <c r="D6057" t="s">
        <v>110</v>
      </c>
      <c r="E6057" t="s">
        <v>829</v>
      </c>
      <c r="H6057" t="s">
        <v>95</v>
      </c>
      <c r="I6057" t="s">
        <v>95</v>
      </c>
    </row>
    <row r="6058" spans="1:9" x14ac:dyDescent="0.2">
      <c r="A6058" s="54">
        <v>44348</v>
      </c>
      <c r="B6058" t="s">
        <v>1200</v>
      </c>
      <c r="C6058" t="s">
        <v>1201</v>
      </c>
      <c r="D6058" t="s">
        <v>99</v>
      </c>
      <c r="E6058" t="s">
        <v>829</v>
      </c>
      <c r="H6058" t="s">
        <v>95</v>
      </c>
      <c r="I6058" t="s">
        <v>95</v>
      </c>
    </row>
    <row r="6059" spans="1:9" x14ac:dyDescent="0.2">
      <c r="A6059" s="54">
        <v>44348</v>
      </c>
      <c r="B6059" t="s">
        <v>225</v>
      </c>
      <c r="C6059" t="s">
        <v>226</v>
      </c>
      <c r="D6059" t="s">
        <v>123</v>
      </c>
      <c r="E6059" t="s">
        <v>829</v>
      </c>
      <c r="H6059" t="s">
        <v>95</v>
      </c>
      <c r="I6059" t="s">
        <v>95</v>
      </c>
    </row>
    <row r="6060" spans="1:9" x14ac:dyDescent="0.2">
      <c r="A6060" s="54">
        <v>44348</v>
      </c>
      <c r="B6060" t="s">
        <v>227</v>
      </c>
      <c r="C6060" t="s">
        <v>228</v>
      </c>
      <c r="D6060" t="s">
        <v>66</v>
      </c>
      <c r="E6060" t="s">
        <v>829</v>
      </c>
      <c r="H6060" t="s">
        <v>95</v>
      </c>
      <c r="I6060" t="s">
        <v>95</v>
      </c>
    </row>
    <row r="6061" spans="1:9" x14ac:dyDescent="0.2">
      <c r="A6061" s="54">
        <v>44348</v>
      </c>
      <c r="B6061" t="s">
        <v>1202</v>
      </c>
      <c r="C6061" t="s">
        <v>1203</v>
      </c>
      <c r="D6061" t="s">
        <v>99</v>
      </c>
      <c r="E6061" t="s">
        <v>829</v>
      </c>
      <c r="H6061" t="s">
        <v>95</v>
      </c>
      <c r="I6061" t="s">
        <v>95</v>
      </c>
    </row>
    <row r="6062" spans="1:9" x14ac:dyDescent="0.2">
      <c r="A6062" s="54">
        <v>44348</v>
      </c>
      <c r="B6062" t="s">
        <v>1204</v>
      </c>
      <c r="C6062" t="s">
        <v>1205</v>
      </c>
      <c r="D6062" t="s">
        <v>99</v>
      </c>
      <c r="E6062" t="s">
        <v>829</v>
      </c>
      <c r="H6062" t="s">
        <v>95</v>
      </c>
      <c r="I6062" t="s">
        <v>95</v>
      </c>
    </row>
    <row r="6063" spans="1:9" x14ac:dyDescent="0.2">
      <c r="A6063" s="54">
        <v>44348</v>
      </c>
      <c r="B6063" t="s">
        <v>229</v>
      </c>
      <c r="C6063" t="s">
        <v>230</v>
      </c>
      <c r="D6063" t="s">
        <v>135</v>
      </c>
      <c r="E6063" t="s">
        <v>829</v>
      </c>
      <c r="H6063" t="s">
        <v>95</v>
      </c>
      <c r="I6063" t="s">
        <v>95</v>
      </c>
    </row>
    <row r="6064" spans="1:9" x14ac:dyDescent="0.2">
      <c r="A6064" s="54">
        <v>44348</v>
      </c>
      <c r="B6064" t="s">
        <v>1206</v>
      </c>
      <c r="C6064" t="s">
        <v>1207</v>
      </c>
      <c r="D6064" t="s">
        <v>99</v>
      </c>
      <c r="E6064" t="s">
        <v>829</v>
      </c>
      <c r="H6064" t="s">
        <v>95</v>
      </c>
      <c r="I6064" t="s">
        <v>95</v>
      </c>
    </row>
    <row r="6065" spans="1:9" x14ac:dyDescent="0.2">
      <c r="A6065" s="54">
        <v>44348</v>
      </c>
      <c r="B6065" t="s">
        <v>1208</v>
      </c>
      <c r="C6065" t="s">
        <v>1209</v>
      </c>
      <c r="D6065" t="s">
        <v>159</v>
      </c>
      <c r="E6065" t="s">
        <v>829</v>
      </c>
      <c r="H6065" t="s">
        <v>95</v>
      </c>
      <c r="I6065" t="s">
        <v>95</v>
      </c>
    </row>
    <row r="6066" spans="1:9" x14ac:dyDescent="0.2">
      <c r="A6066" s="54">
        <v>44348</v>
      </c>
      <c r="B6066" t="s">
        <v>231</v>
      </c>
      <c r="C6066" t="s">
        <v>232</v>
      </c>
      <c r="D6066" t="s">
        <v>66</v>
      </c>
      <c r="E6066" t="s">
        <v>829</v>
      </c>
      <c r="H6066" t="s">
        <v>95</v>
      </c>
      <c r="I6066" t="s">
        <v>95</v>
      </c>
    </row>
    <row r="6067" spans="1:9" x14ac:dyDescent="0.2">
      <c r="A6067" s="54">
        <v>44348</v>
      </c>
      <c r="B6067" t="s">
        <v>1210</v>
      </c>
      <c r="C6067" t="s">
        <v>1211</v>
      </c>
      <c r="D6067" t="s">
        <v>123</v>
      </c>
      <c r="E6067" t="s">
        <v>829</v>
      </c>
      <c r="H6067" t="s">
        <v>95</v>
      </c>
      <c r="I6067" t="s">
        <v>95</v>
      </c>
    </row>
    <row r="6068" spans="1:9" x14ac:dyDescent="0.2">
      <c r="A6068" s="54">
        <v>44348</v>
      </c>
      <c r="B6068" t="s">
        <v>1212</v>
      </c>
      <c r="C6068" t="s">
        <v>1213</v>
      </c>
      <c r="D6068" t="s">
        <v>159</v>
      </c>
      <c r="E6068" t="s">
        <v>829</v>
      </c>
      <c r="H6068" t="s">
        <v>95</v>
      </c>
      <c r="I6068" t="s">
        <v>95</v>
      </c>
    </row>
    <row r="6069" spans="1:9" x14ac:dyDescent="0.2">
      <c r="A6069" s="54">
        <v>44348</v>
      </c>
      <c r="B6069" t="s">
        <v>233</v>
      </c>
      <c r="C6069" t="s">
        <v>234</v>
      </c>
      <c r="D6069" t="s">
        <v>66</v>
      </c>
      <c r="E6069" t="s">
        <v>829</v>
      </c>
      <c r="H6069" t="s">
        <v>95</v>
      </c>
      <c r="I6069" t="s">
        <v>95</v>
      </c>
    </row>
    <row r="6070" spans="1:9" x14ac:dyDescent="0.2">
      <c r="A6070" s="54">
        <v>44348</v>
      </c>
      <c r="B6070" t="s">
        <v>1214</v>
      </c>
      <c r="C6070" t="s">
        <v>1215</v>
      </c>
      <c r="D6070" t="s">
        <v>110</v>
      </c>
      <c r="E6070" t="s">
        <v>829</v>
      </c>
      <c r="H6070" t="s">
        <v>95</v>
      </c>
      <c r="I6070" t="s">
        <v>95</v>
      </c>
    </row>
    <row r="6071" spans="1:9" x14ac:dyDescent="0.2">
      <c r="A6071" s="54">
        <v>44348</v>
      </c>
      <c r="B6071" t="s">
        <v>235</v>
      </c>
      <c r="C6071" t="s">
        <v>236</v>
      </c>
      <c r="D6071" t="s">
        <v>123</v>
      </c>
      <c r="E6071" t="s">
        <v>829</v>
      </c>
      <c r="H6071" t="s">
        <v>95</v>
      </c>
      <c r="I6071" t="s">
        <v>95</v>
      </c>
    </row>
    <row r="6072" spans="1:9" x14ac:dyDescent="0.2">
      <c r="A6072" s="54">
        <v>44348</v>
      </c>
      <c r="B6072" t="s">
        <v>237</v>
      </c>
      <c r="C6072" t="s">
        <v>238</v>
      </c>
      <c r="D6072" t="s">
        <v>159</v>
      </c>
      <c r="H6072" t="s">
        <v>95</v>
      </c>
      <c r="I6072" t="s">
        <v>95</v>
      </c>
    </row>
    <row r="6073" spans="1:9" x14ac:dyDescent="0.2">
      <c r="A6073" s="54">
        <v>44348</v>
      </c>
      <c r="B6073" t="s">
        <v>1216</v>
      </c>
      <c r="C6073" t="s">
        <v>1217</v>
      </c>
      <c r="D6073" t="s">
        <v>66</v>
      </c>
      <c r="E6073" t="s">
        <v>829</v>
      </c>
      <c r="H6073" t="s">
        <v>95</v>
      </c>
      <c r="I6073" t="s">
        <v>95</v>
      </c>
    </row>
    <row r="6074" spans="1:9" x14ac:dyDescent="0.2">
      <c r="A6074" s="54">
        <v>44348</v>
      </c>
      <c r="B6074" t="s">
        <v>239</v>
      </c>
      <c r="C6074" t="s">
        <v>1218</v>
      </c>
      <c r="D6074" t="s">
        <v>66</v>
      </c>
      <c r="E6074" t="s">
        <v>829</v>
      </c>
      <c r="H6074" t="s">
        <v>95</v>
      </c>
      <c r="I6074" t="s">
        <v>95</v>
      </c>
    </row>
    <row r="6075" spans="1:9" x14ac:dyDescent="0.2">
      <c r="A6075" s="54">
        <v>44348</v>
      </c>
      <c r="B6075" t="s">
        <v>1219</v>
      </c>
      <c r="C6075" t="s">
        <v>1220</v>
      </c>
      <c r="D6075" t="s">
        <v>110</v>
      </c>
      <c r="E6075" t="s">
        <v>829</v>
      </c>
      <c r="H6075" t="s">
        <v>95</v>
      </c>
      <c r="I6075" t="s">
        <v>95</v>
      </c>
    </row>
    <row r="6076" spans="1:9" x14ac:dyDescent="0.2">
      <c r="A6076" s="54">
        <v>44348</v>
      </c>
      <c r="B6076" t="s">
        <v>243</v>
      </c>
      <c r="C6076" t="s">
        <v>244</v>
      </c>
      <c r="D6076" t="s">
        <v>79</v>
      </c>
      <c r="E6076" t="s">
        <v>833</v>
      </c>
      <c r="H6076" t="s">
        <v>95</v>
      </c>
      <c r="I6076" t="s">
        <v>95</v>
      </c>
    </row>
    <row r="6077" spans="1:9" x14ac:dyDescent="0.2">
      <c r="A6077" s="54">
        <v>44348</v>
      </c>
      <c r="B6077" t="s">
        <v>1221</v>
      </c>
      <c r="C6077" t="s">
        <v>1222</v>
      </c>
      <c r="D6077" t="s">
        <v>99</v>
      </c>
      <c r="E6077" t="s">
        <v>829</v>
      </c>
      <c r="H6077" t="s">
        <v>95</v>
      </c>
      <c r="I6077" t="s">
        <v>95</v>
      </c>
    </row>
    <row r="6078" spans="1:9" x14ac:dyDescent="0.2">
      <c r="A6078" s="54">
        <v>44348</v>
      </c>
      <c r="B6078" t="s">
        <v>1223</v>
      </c>
      <c r="C6078" t="s">
        <v>1224</v>
      </c>
      <c r="D6078" t="s">
        <v>79</v>
      </c>
      <c r="E6078" t="s">
        <v>829</v>
      </c>
      <c r="H6078" t="s">
        <v>95</v>
      </c>
      <c r="I6078" t="s">
        <v>95</v>
      </c>
    </row>
    <row r="6079" spans="1:9" x14ac:dyDescent="0.2">
      <c r="A6079" s="54">
        <v>44348</v>
      </c>
      <c r="B6079" t="s">
        <v>1225</v>
      </c>
      <c r="C6079" t="s">
        <v>1226</v>
      </c>
      <c r="D6079" t="s">
        <v>79</v>
      </c>
      <c r="E6079" t="s">
        <v>829</v>
      </c>
      <c r="H6079" t="s">
        <v>95</v>
      </c>
      <c r="I6079" t="s">
        <v>95</v>
      </c>
    </row>
    <row r="6080" spans="1:9" x14ac:dyDescent="0.2">
      <c r="A6080" s="54">
        <v>44348</v>
      </c>
      <c r="B6080" t="s">
        <v>1227</v>
      </c>
      <c r="C6080" t="s">
        <v>1228</v>
      </c>
      <c r="D6080" t="s">
        <v>79</v>
      </c>
      <c r="E6080" t="s">
        <v>829</v>
      </c>
      <c r="H6080" t="s">
        <v>95</v>
      </c>
      <c r="I6080" t="s">
        <v>95</v>
      </c>
    </row>
    <row r="6081" spans="1:9" x14ac:dyDescent="0.2">
      <c r="A6081" s="54">
        <v>44348</v>
      </c>
      <c r="B6081" t="s">
        <v>1229</v>
      </c>
      <c r="C6081" t="s">
        <v>1230</v>
      </c>
      <c r="D6081" t="s">
        <v>79</v>
      </c>
      <c r="H6081" t="s">
        <v>95</v>
      </c>
      <c r="I6081" t="s">
        <v>95</v>
      </c>
    </row>
    <row r="6082" spans="1:9" x14ac:dyDescent="0.2">
      <c r="A6082" s="54">
        <v>44348</v>
      </c>
      <c r="B6082" t="s">
        <v>1231</v>
      </c>
      <c r="C6082" t="s">
        <v>1232</v>
      </c>
      <c r="D6082" t="s">
        <v>99</v>
      </c>
      <c r="E6082" t="s">
        <v>829</v>
      </c>
      <c r="H6082" t="s">
        <v>95</v>
      </c>
      <c r="I6082" t="s">
        <v>95</v>
      </c>
    </row>
    <row r="6083" spans="1:9" x14ac:dyDescent="0.2">
      <c r="A6083" s="54">
        <v>44348</v>
      </c>
      <c r="B6083" t="s">
        <v>1233</v>
      </c>
      <c r="C6083" t="s">
        <v>1234</v>
      </c>
      <c r="D6083" t="s">
        <v>79</v>
      </c>
      <c r="E6083" t="s">
        <v>829</v>
      </c>
      <c r="H6083" t="s">
        <v>95</v>
      </c>
      <c r="I6083" t="s">
        <v>95</v>
      </c>
    </row>
    <row r="6084" spans="1:9" x14ac:dyDescent="0.2">
      <c r="A6084" s="54">
        <v>44348</v>
      </c>
      <c r="B6084" t="s">
        <v>246</v>
      </c>
      <c r="C6084" t="s">
        <v>247</v>
      </c>
      <c r="D6084" t="s">
        <v>159</v>
      </c>
      <c r="H6084" t="s">
        <v>95</v>
      </c>
      <c r="I6084" t="s">
        <v>95</v>
      </c>
    </row>
    <row r="6085" spans="1:9" x14ac:dyDescent="0.2">
      <c r="A6085" s="54">
        <v>44348</v>
      </c>
      <c r="B6085" t="s">
        <v>1235</v>
      </c>
      <c r="C6085" t="s">
        <v>1236</v>
      </c>
      <c r="D6085" t="s">
        <v>66</v>
      </c>
      <c r="E6085" t="s">
        <v>829</v>
      </c>
      <c r="H6085" t="s">
        <v>95</v>
      </c>
      <c r="I6085" t="s">
        <v>95</v>
      </c>
    </row>
    <row r="6086" spans="1:9" x14ac:dyDescent="0.2">
      <c r="A6086" s="54">
        <v>44348</v>
      </c>
      <c r="B6086" t="s">
        <v>1237</v>
      </c>
      <c r="C6086" t="s">
        <v>1238</v>
      </c>
      <c r="D6086" t="s">
        <v>99</v>
      </c>
      <c r="E6086" t="s">
        <v>829</v>
      </c>
      <c r="H6086" t="s">
        <v>95</v>
      </c>
      <c r="I6086" t="s">
        <v>95</v>
      </c>
    </row>
    <row r="6087" spans="1:9" x14ac:dyDescent="0.2">
      <c r="A6087" s="54">
        <v>44348</v>
      </c>
      <c r="B6087" t="s">
        <v>1239</v>
      </c>
      <c r="C6087" t="s">
        <v>1240</v>
      </c>
      <c r="D6087" t="s">
        <v>99</v>
      </c>
      <c r="E6087" t="s">
        <v>829</v>
      </c>
      <c r="H6087" t="s">
        <v>95</v>
      </c>
      <c r="I6087" t="s">
        <v>95</v>
      </c>
    </row>
    <row r="6088" spans="1:9" x14ac:dyDescent="0.2">
      <c r="A6088" s="54">
        <v>44348</v>
      </c>
      <c r="B6088" t="s">
        <v>248</v>
      </c>
      <c r="C6088" t="s">
        <v>249</v>
      </c>
      <c r="D6088" t="s">
        <v>66</v>
      </c>
      <c r="H6088" t="s">
        <v>95</v>
      </c>
      <c r="I6088" t="s">
        <v>95</v>
      </c>
    </row>
    <row r="6089" spans="1:9" x14ac:dyDescent="0.2">
      <c r="A6089" s="54">
        <v>44348</v>
      </c>
      <c r="B6089" t="s">
        <v>250</v>
      </c>
      <c r="C6089" t="s">
        <v>251</v>
      </c>
      <c r="D6089" t="s">
        <v>99</v>
      </c>
      <c r="H6089" t="s">
        <v>95</v>
      </c>
      <c r="I6089" t="s">
        <v>95</v>
      </c>
    </row>
    <row r="6090" spans="1:9" x14ac:dyDescent="0.2">
      <c r="A6090" s="54">
        <v>44348</v>
      </c>
      <c r="B6090" t="s">
        <v>1241</v>
      </c>
      <c r="C6090" t="s">
        <v>1242</v>
      </c>
      <c r="D6090" t="s">
        <v>123</v>
      </c>
      <c r="E6090" t="s">
        <v>829</v>
      </c>
      <c r="H6090" t="s">
        <v>95</v>
      </c>
      <c r="I6090" t="s">
        <v>95</v>
      </c>
    </row>
    <row r="6091" spans="1:9" x14ac:dyDescent="0.2">
      <c r="A6091" s="54">
        <v>44348</v>
      </c>
      <c r="B6091" t="s">
        <v>1243</v>
      </c>
      <c r="C6091" t="s">
        <v>1244</v>
      </c>
      <c r="D6091" t="s">
        <v>66</v>
      </c>
      <c r="E6091" t="s">
        <v>829</v>
      </c>
      <c r="H6091" t="s">
        <v>95</v>
      </c>
      <c r="I6091" t="s">
        <v>95</v>
      </c>
    </row>
    <row r="6092" spans="1:9" x14ac:dyDescent="0.2">
      <c r="A6092" s="54">
        <v>44348</v>
      </c>
      <c r="B6092" t="s">
        <v>1245</v>
      </c>
      <c r="C6092" t="s">
        <v>1246</v>
      </c>
      <c r="D6092" t="s">
        <v>79</v>
      </c>
      <c r="E6092" t="s">
        <v>829</v>
      </c>
      <c r="H6092" t="s">
        <v>95</v>
      </c>
      <c r="I6092" t="s">
        <v>95</v>
      </c>
    </row>
    <row r="6093" spans="1:9" x14ac:dyDescent="0.2">
      <c r="A6093" s="54">
        <v>44348</v>
      </c>
      <c r="B6093" t="s">
        <v>1247</v>
      </c>
      <c r="C6093" t="s">
        <v>1248</v>
      </c>
      <c r="D6093" t="s">
        <v>99</v>
      </c>
      <c r="E6093" t="s">
        <v>829</v>
      </c>
      <c r="H6093" t="s">
        <v>95</v>
      </c>
      <c r="I6093" t="s">
        <v>95</v>
      </c>
    </row>
    <row r="6094" spans="1:9" x14ac:dyDescent="0.2">
      <c r="A6094" s="54">
        <v>44348</v>
      </c>
      <c r="B6094" t="s">
        <v>1249</v>
      </c>
      <c r="C6094" t="s">
        <v>1250</v>
      </c>
      <c r="D6094" t="s">
        <v>135</v>
      </c>
      <c r="E6094" t="s">
        <v>829</v>
      </c>
      <c r="H6094" t="s">
        <v>95</v>
      </c>
      <c r="I6094" t="s">
        <v>95</v>
      </c>
    </row>
    <row r="6095" spans="1:9" x14ac:dyDescent="0.2">
      <c r="A6095" s="54">
        <v>44348</v>
      </c>
      <c r="B6095" t="s">
        <v>1251</v>
      </c>
      <c r="C6095" t="s">
        <v>1252</v>
      </c>
      <c r="D6095" t="s">
        <v>79</v>
      </c>
      <c r="E6095" t="s">
        <v>829</v>
      </c>
      <c r="H6095" t="s">
        <v>95</v>
      </c>
      <c r="I6095" t="s">
        <v>95</v>
      </c>
    </row>
    <row r="6096" spans="1:9" x14ac:dyDescent="0.2">
      <c r="A6096" s="54">
        <v>44348</v>
      </c>
      <c r="B6096" t="s">
        <v>1253</v>
      </c>
      <c r="C6096" t="s">
        <v>1254</v>
      </c>
      <c r="D6096" t="s">
        <v>123</v>
      </c>
      <c r="E6096" t="s">
        <v>829</v>
      </c>
      <c r="H6096" t="s">
        <v>95</v>
      </c>
      <c r="I6096" t="s">
        <v>95</v>
      </c>
    </row>
    <row r="6097" spans="1:9" x14ac:dyDescent="0.2">
      <c r="A6097" s="54">
        <v>44348</v>
      </c>
      <c r="B6097" t="s">
        <v>1255</v>
      </c>
      <c r="C6097" t="s">
        <v>1256</v>
      </c>
      <c r="D6097" t="s">
        <v>66</v>
      </c>
      <c r="E6097" t="s">
        <v>829</v>
      </c>
      <c r="H6097" t="s">
        <v>95</v>
      </c>
      <c r="I6097" t="s">
        <v>95</v>
      </c>
    </row>
    <row r="6098" spans="1:9" x14ac:dyDescent="0.2">
      <c r="A6098" s="54">
        <v>44348</v>
      </c>
      <c r="B6098" t="s">
        <v>1257</v>
      </c>
      <c r="C6098" t="s">
        <v>1258</v>
      </c>
      <c r="D6098" t="s">
        <v>66</v>
      </c>
      <c r="E6098" t="s">
        <v>829</v>
      </c>
      <c r="H6098" t="s">
        <v>95</v>
      </c>
      <c r="I6098" t="s">
        <v>95</v>
      </c>
    </row>
    <row r="6099" spans="1:9" x14ac:dyDescent="0.2">
      <c r="A6099" s="54">
        <v>44348</v>
      </c>
      <c r="B6099" t="s">
        <v>1259</v>
      </c>
      <c r="C6099" t="s">
        <v>1260</v>
      </c>
      <c r="D6099" t="s">
        <v>99</v>
      </c>
      <c r="E6099" t="s">
        <v>829</v>
      </c>
      <c r="H6099" t="s">
        <v>95</v>
      </c>
      <c r="I6099" t="s">
        <v>95</v>
      </c>
    </row>
    <row r="6100" spans="1:9" x14ac:dyDescent="0.2">
      <c r="A6100" s="54">
        <v>44348</v>
      </c>
      <c r="B6100" t="s">
        <v>1261</v>
      </c>
      <c r="C6100" t="s">
        <v>1262</v>
      </c>
      <c r="D6100" t="s">
        <v>110</v>
      </c>
      <c r="E6100" t="s">
        <v>829</v>
      </c>
      <c r="H6100" t="s">
        <v>95</v>
      </c>
      <c r="I6100" t="s">
        <v>95</v>
      </c>
    </row>
    <row r="6101" spans="1:9" x14ac:dyDescent="0.2">
      <c r="A6101" s="54">
        <v>44348</v>
      </c>
      <c r="B6101" t="s">
        <v>1263</v>
      </c>
      <c r="C6101" t="s">
        <v>1264</v>
      </c>
      <c r="D6101" t="s">
        <v>99</v>
      </c>
      <c r="E6101" t="s">
        <v>829</v>
      </c>
      <c r="H6101" t="s">
        <v>95</v>
      </c>
      <c r="I6101" t="s">
        <v>95</v>
      </c>
    </row>
    <row r="6102" spans="1:9" x14ac:dyDescent="0.2">
      <c r="A6102" s="54">
        <v>44348</v>
      </c>
      <c r="B6102" t="s">
        <v>254</v>
      </c>
      <c r="C6102" t="s">
        <v>255</v>
      </c>
      <c r="D6102" t="s">
        <v>99</v>
      </c>
      <c r="E6102" t="s">
        <v>829</v>
      </c>
      <c r="H6102" t="s">
        <v>95</v>
      </c>
      <c r="I6102" t="s">
        <v>95</v>
      </c>
    </row>
    <row r="6103" spans="1:9" x14ac:dyDescent="0.2">
      <c r="A6103" s="54">
        <v>44348</v>
      </c>
      <c r="B6103" t="s">
        <v>1265</v>
      </c>
      <c r="C6103" t="s">
        <v>1266</v>
      </c>
      <c r="D6103" t="s">
        <v>123</v>
      </c>
      <c r="E6103" t="s">
        <v>829</v>
      </c>
      <c r="H6103" t="s">
        <v>95</v>
      </c>
      <c r="I6103" t="s">
        <v>95</v>
      </c>
    </row>
    <row r="6104" spans="1:9" x14ac:dyDescent="0.2">
      <c r="A6104" s="54">
        <v>44348</v>
      </c>
      <c r="B6104" t="s">
        <v>1267</v>
      </c>
      <c r="C6104" t="s">
        <v>1268</v>
      </c>
      <c r="D6104" t="s">
        <v>99</v>
      </c>
      <c r="E6104" t="s">
        <v>829</v>
      </c>
      <c r="H6104" t="s">
        <v>95</v>
      </c>
      <c r="I6104" t="s">
        <v>95</v>
      </c>
    </row>
    <row r="6105" spans="1:9" x14ac:dyDescent="0.2">
      <c r="A6105" s="54">
        <v>44348</v>
      </c>
      <c r="B6105" t="s">
        <v>1269</v>
      </c>
      <c r="C6105" t="s">
        <v>1270</v>
      </c>
      <c r="D6105" t="s">
        <v>99</v>
      </c>
      <c r="E6105" t="s">
        <v>829</v>
      </c>
      <c r="H6105" t="s">
        <v>95</v>
      </c>
      <c r="I6105" t="s">
        <v>95</v>
      </c>
    </row>
    <row r="6106" spans="1:9" x14ac:dyDescent="0.2">
      <c r="A6106" s="54">
        <v>44348</v>
      </c>
      <c r="B6106" t="s">
        <v>1271</v>
      </c>
      <c r="C6106" t="s">
        <v>1272</v>
      </c>
      <c r="D6106" t="s">
        <v>79</v>
      </c>
      <c r="E6106" t="s">
        <v>829</v>
      </c>
      <c r="H6106" t="s">
        <v>95</v>
      </c>
      <c r="I6106" t="s">
        <v>95</v>
      </c>
    </row>
    <row r="6107" spans="1:9" x14ac:dyDescent="0.2">
      <c r="A6107" s="54">
        <v>44348</v>
      </c>
      <c r="B6107" t="s">
        <v>1273</v>
      </c>
      <c r="C6107" t="s">
        <v>1274</v>
      </c>
      <c r="D6107" t="s">
        <v>99</v>
      </c>
      <c r="E6107" t="s">
        <v>829</v>
      </c>
      <c r="H6107" t="s">
        <v>95</v>
      </c>
      <c r="I6107" t="s">
        <v>95</v>
      </c>
    </row>
    <row r="6108" spans="1:9" x14ac:dyDescent="0.2">
      <c r="A6108" s="54">
        <v>44348</v>
      </c>
      <c r="B6108" t="s">
        <v>1275</v>
      </c>
      <c r="C6108" t="s">
        <v>1276</v>
      </c>
      <c r="D6108" t="s">
        <v>110</v>
      </c>
      <c r="E6108" t="s">
        <v>829</v>
      </c>
      <c r="H6108" t="s">
        <v>95</v>
      </c>
      <c r="I6108" t="s">
        <v>95</v>
      </c>
    </row>
    <row r="6109" spans="1:9" x14ac:dyDescent="0.2">
      <c r="A6109" s="54">
        <v>44348</v>
      </c>
      <c r="B6109" t="s">
        <v>1277</v>
      </c>
      <c r="C6109" t="s">
        <v>1278</v>
      </c>
      <c r="D6109" t="s">
        <v>123</v>
      </c>
      <c r="E6109" t="s">
        <v>829</v>
      </c>
      <c r="H6109" t="s">
        <v>95</v>
      </c>
      <c r="I6109" t="s">
        <v>95</v>
      </c>
    </row>
    <row r="6110" spans="1:9" x14ac:dyDescent="0.2">
      <c r="A6110" s="54">
        <v>44348</v>
      </c>
      <c r="B6110" t="s">
        <v>1279</v>
      </c>
      <c r="C6110" t="s">
        <v>1280</v>
      </c>
      <c r="D6110" t="s">
        <v>99</v>
      </c>
      <c r="E6110" t="s">
        <v>829</v>
      </c>
      <c r="H6110" t="s">
        <v>95</v>
      </c>
      <c r="I6110" t="s">
        <v>95</v>
      </c>
    </row>
    <row r="6111" spans="1:9" x14ac:dyDescent="0.2">
      <c r="A6111" s="54">
        <v>44348</v>
      </c>
      <c r="B6111" t="s">
        <v>1281</v>
      </c>
      <c r="C6111" t="s">
        <v>1282</v>
      </c>
      <c r="D6111" t="s">
        <v>79</v>
      </c>
      <c r="E6111" t="s">
        <v>829</v>
      </c>
      <c r="H6111" t="s">
        <v>95</v>
      </c>
      <c r="I6111" t="s">
        <v>95</v>
      </c>
    </row>
    <row r="6112" spans="1:9" x14ac:dyDescent="0.2">
      <c r="A6112" s="54">
        <v>44348</v>
      </c>
      <c r="B6112" t="s">
        <v>1283</v>
      </c>
      <c r="C6112" t="s">
        <v>1284</v>
      </c>
      <c r="D6112" t="s">
        <v>99</v>
      </c>
      <c r="E6112" t="s">
        <v>829</v>
      </c>
      <c r="H6112" t="s">
        <v>95</v>
      </c>
      <c r="I6112" t="s">
        <v>95</v>
      </c>
    </row>
    <row r="6113" spans="1:9" x14ac:dyDescent="0.2">
      <c r="A6113" s="54">
        <v>44348</v>
      </c>
      <c r="B6113" t="s">
        <v>1285</v>
      </c>
      <c r="C6113" t="s">
        <v>1286</v>
      </c>
      <c r="D6113" t="s">
        <v>79</v>
      </c>
      <c r="E6113" t="s">
        <v>829</v>
      </c>
      <c r="H6113" t="s">
        <v>95</v>
      </c>
      <c r="I6113" t="s">
        <v>95</v>
      </c>
    </row>
    <row r="6114" spans="1:9" x14ac:dyDescent="0.2">
      <c r="A6114" s="54">
        <v>44348</v>
      </c>
      <c r="B6114" t="s">
        <v>256</v>
      </c>
      <c r="C6114" t="s">
        <v>257</v>
      </c>
      <c r="D6114" t="s">
        <v>123</v>
      </c>
      <c r="E6114" t="s">
        <v>829</v>
      </c>
      <c r="H6114" t="s">
        <v>95</v>
      </c>
      <c r="I6114" t="s">
        <v>95</v>
      </c>
    </row>
    <row r="6115" spans="1:9" x14ac:dyDescent="0.2">
      <c r="A6115" s="54">
        <v>44348</v>
      </c>
      <c r="B6115" t="s">
        <v>1287</v>
      </c>
      <c r="C6115" t="s">
        <v>1288</v>
      </c>
      <c r="D6115" t="s">
        <v>66</v>
      </c>
      <c r="E6115" t="s">
        <v>829</v>
      </c>
      <c r="H6115" t="s">
        <v>95</v>
      </c>
      <c r="I6115" t="s">
        <v>95</v>
      </c>
    </row>
    <row r="6116" spans="1:9" x14ac:dyDescent="0.2">
      <c r="A6116" s="54">
        <v>44348</v>
      </c>
      <c r="B6116" t="s">
        <v>1289</v>
      </c>
      <c r="C6116" t="s">
        <v>1290</v>
      </c>
      <c r="D6116" t="s">
        <v>110</v>
      </c>
      <c r="E6116" t="s">
        <v>829</v>
      </c>
      <c r="H6116" t="s">
        <v>95</v>
      </c>
      <c r="I6116" t="s">
        <v>95</v>
      </c>
    </row>
    <row r="6117" spans="1:9" x14ac:dyDescent="0.2">
      <c r="A6117" s="54">
        <v>44348</v>
      </c>
      <c r="B6117" t="s">
        <v>258</v>
      </c>
      <c r="C6117" t="s">
        <v>259</v>
      </c>
      <c r="D6117" t="s">
        <v>66</v>
      </c>
      <c r="E6117" t="s">
        <v>829</v>
      </c>
      <c r="H6117" t="s">
        <v>95</v>
      </c>
      <c r="I6117" t="s">
        <v>95</v>
      </c>
    </row>
    <row r="6118" spans="1:9" x14ac:dyDescent="0.2">
      <c r="A6118" s="54">
        <v>44348</v>
      </c>
      <c r="B6118" t="s">
        <v>1291</v>
      </c>
      <c r="C6118" t="s">
        <v>1292</v>
      </c>
      <c r="D6118" t="s">
        <v>99</v>
      </c>
      <c r="E6118" t="s">
        <v>829</v>
      </c>
      <c r="H6118" t="s">
        <v>95</v>
      </c>
      <c r="I6118" t="s">
        <v>95</v>
      </c>
    </row>
    <row r="6119" spans="1:9" x14ac:dyDescent="0.2">
      <c r="A6119" s="54">
        <v>44348</v>
      </c>
      <c r="B6119" t="s">
        <v>1293</v>
      </c>
      <c r="C6119" t="s">
        <v>323</v>
      </c>
      <c r="D6119" t="s">
        <v>123</v>
      </c>
      <c r="E6119" t="s">
        <v>829</v>
      </c>
      <c r="H6119" t="s">
        <v>95</v>
      </c>
      <c r="I6119" t="s">
        <v>95</v>
      </c>
    </row>
    <row r="6120" spans="1:9" x14ac:dyDescent="0.2">
      <c r="A6120" s="54">
        <v>44348</v>
      </c>
      <c r="B6120" t="s">
        <v>1294</v>
      </c>
      <c r="C6120" t="s">
        <v>1295</v>
      </c>
      <c r="D6120" t="s">
        <v>110</v>
      </c>
      <c r="E6120" t="s">
        <v>829</v>
      </c>
      <c r="H6120" t="s">
        <v>95</v>
      </c>
      <c r="I6120" t="s">
        <v>95</v>
      </c>
    </row>
    <row r="6121" spans="1:9" x14ac:dyDescent="0.2">
      <c r="A6121" s="54">
        <v>44348</v>
      </c>
      <c r="B6121" t="s">
        <v>1296</v>
      </c>
      <c r="C6121" t="s">
        <v>1297</v>
      </c>
      <c r="D6121" t="s">
        <v>123</v>
      </c>
      <c r="E6121" t="s">
        <v>829</v>
      </c>
      <c r="H6121" t="s">
        <v>95</v>
      </c>
      <c r="I6121" t="s">
        <v>95</v>
      </c>
    </row>
    <row r="6122" spans="1:9" x14ac:dyDescent="0.2">
      <c r="A6122" s="54">
        <v>44348</v>
      </c>
      <c r="B6122" t="s">
        <v>1298</v>
      </c>
      <c r="C6122" t="s">
        <v>1299</v>
      </c>
      <c r="D6122" t="s">
        <v>99</v>
      </c>
      <c r="E6122" t="s">
        <v>829</v>
      </c>
      <c r="H6122" t="s">
        <v>95</v>
      </c>
      <c r="I6122" t="s">
        <v>95</v>
      </c>
    </row>
    <row r="6123" spans="1:9" x14ac:dyDescent="0.2">
      <c r="A6123" s="54">
        <v>44348</v>
      </c>
      <c r="B6123" t="s">
        <v>1300</v>
      </c>
      <c r="C6123" t="s">
        <v>1301</v>
      </c>
      <c r="D6123" t="s">
        <v>123</v>
      </c>
      <c r="E6123" t="s">
        <v>829</v>
      </c>
      <c r="H6123" t="s">
        <v>95</v>
      </c>
      <c r="I6123" t="s">
        <v>95</v>
      </c>
    </row>
    <row r="6124" spans="1:9" x14ac:dyDescent="0.2">
      <c r="A6124" s="54">
        <v>44348</v>
      </c>
      <c r="B6124" t="s">
        <v>1302</v>
      </c>
      <c r="C6124" t="s">
        <v>1303</v>
      </c>
      <c r="D6124" t="s">
        <v>123</v>
      </c>
      <c r="E6124" t="s">
        <v>829</v>
      </c>
      <c r="H6124" t="s">
        <v>95</v>
      </c>
      <c r="I6124" t="s">
        <v>95</v>
      </c>
    </row>
    <row r="6125" spans="1:9" x14ac:dyDescent="0.2">
      <c r="A6125" s="54">
        <v>44348</v>
      </c>
      <c r="B6125" t="s">
        <v>1304</v>
      </c>
      <c r="C6125" t="s">
        <v>1305</v>
      </c>
      <c r="D6125" t="s">
        <v>135</v>
      </c>
      <c r="E6125" t="s">
        <v>829</v>
      </c>
      <c r="H6125" t="s">
        <v>95</v>
      </c>
      <c r="I6125" t="s">
        <v>95</v>
      </c>
    </row>
    <row r="6126" spans="1:9" x14ac:dyDescent="0.2">
      <c r="A6126" s="54">
        <v>44348</v>
      </c>
      <c r="B6126" t="s">
        <v>1306</v>
      </c>
      <c r="C6126" t="s">
        <v>1307</v>
      </c>
      <c r="D6126" t="s">
        <v>99</v>
      </c>
      <c r="E6126" t="s">
        <v>829</v>
      </c>
      <c r="H6126" t="s">
        <v>95</v>
      </c>
      <c r="I6126" t="s">
        <v>95</v>
      </c>
    </row>
    <row r="6127" spans="1:9" x14ac:dyDescent="0.2">
      <c r="A6127" s="54">
        <v>44348</v>
      </c>
      <c r="B6127" t="s">
        <v>1308</v>
      </c>
      <c r="C6127" t="s">
        <v>1309</v>
      </c>
      <c r="D6127" t="s">
        <v>135</v>
      </c>
      <c r="E6127" t="s">
        <v>829</v>
      </c>
      <c r="H6127" t="s">
        <v>95</v>
      </c>
      <c r="I6127" t="s">
        <v>95</v>
      </c>
    </row>
    <row r="6128" spans="1:9" x14ac:dyDescent="0.2">
      <c r="A6128" s="54">
        <v>44348</v>
      </c>
      <c r="B6128" t="s">
        <v>1310</v>
      </c>
      <c r="C6128" t="s">
        <v>1311</v>
      </c>
      <c r="D6128" t="s">
        <v>99</v>
      </c>
      <c r="E6128" t="s">
        <v>829</v>
      </c>
      <c r="H6128" t="s">
        <v>95</v>
      </c>
      <c r="I6128" t="s">
        <v>95</v>
      </c>
    </row>
    <row r="6129" spans="1:9" x14ac:dyDescent="0.2">
      <c r="A6129" s="54">
        <v>44348</v>
      </c>
      <c r="B6129" t="s">
        <v>1312</v>
      </c>
      <c r="C6129" t="s">
        <v>1313</v>
      </c>
      <c r="D6129" t="s">
        <v>79</v>
      </c>
      <c r="E6129" t="s">
        <v>829</v>
      </c>
      <c r="H6129" t="s">
        <v>95</v>
      </c>
      <c r="I6129" t="s">
        <v>95</v>
      </c>
    </row>
    <row r="6130" spans="1:9" x14ac:dyDescent="0.2">
      <c r="A6130" s="54">
        <v>44348</v>
      </c>
      <c r="B6130" t="s">
        <v>1314</v>
      </c>
      <c r="C6130" t="s">
        <v>1315</v>
      </c>
      <c r="D6130" t="s">
        <v>79</v>
      </c>
      <c r="E6130" t="s">
        <v>829</v>
      </c>
      <c r="H6130" t="s">
        <v>95</v>
      </c>
      <c r="I6130" t="s">
        <v>95</v>
      </c>
    </row>
    <row r="6131" spans="1:9" x14ac:dyDescent="0.2">
      <c r="A6131" s="54">
        <v>44348</v>
      </c>
      <c r="B6131" t="s">
        <v>1316</v>
      </c>
      <c r="C6131" t="s">
        <v>1317</v>
      </c>
      <c r="D6131" t="s">
        <v>110</v>
      </c>
      <c r="E6131" t="s">
        <v>829</v>
      </c>
      <c r="H6131" t="s">
        <v>95</v>
      </c>
      <c r="I6131" t="s">
        <v>95</v>
      </c>
    </row>
    <row r="6132" spans="1:9" x14ac:dyDescent="0.2">
      <c r="A6132" s="54">
        <v>44348</v>
      </c>
      <c r="B6132" t="s">
        <v>1318</v>
      </c>
      <c r="C6132" t="s">
        <v>1319</v>
      </c>
      <c r="D6132" t="s">
        <v>66</v>
      </c>
      <c r="E6132" t="s">
        <v>829</v>
      </c>
      <c r="H6132" t="s">
        <v>95</v>
      </c>
      <c r="I6132" t="s">
        <v>95</v>
      </c>
    </row>
    <row r="6133" spans="1:9" x14ac:dyDescent="0.2">
      <c r="A6133" s="54">
        <v>44348</v>
      </c>
      <c r="B6133" t="s">
        <v>1320</v>
      </c>
      <c r="C6133" t="s">
        <v>1321</v>
      </c>
      <c r="D6133" t="s">
        <v>159</v>
      </c>
      <c r="E6133" t="s">
        <v>829</v>
      </c>
      <c r="H6133" t="s">
        <v>95</v>
      </c>
      <c r="I6133" t="s">
        <v>95</v>
      </c>
    </row>
    <row r="6134" spans="1:9" x14ac:dyDescent="0.2">
      <c r="A6134" s="54">
        <v>44348</v>
      </c>
      <c r="B6134" t="s">
        <v>1322</v>
      </c>
      <c r="C6134" t="s">
        <v>1323</v>
      </c>
      <c r="D6134" t="s">
        <v>135</v>
      </c>
      <c r="E6134" t="s">
        <v>829</v>
      </c>
      <c r="H6134" t="s">
        <v>95</v>
      </c>
      <c r="I6134" t="s">
        <v>95</v>
      </c>
    </row>
    <row r="6135" spans="1:9" x14ac:dyDescent="0.2">
      <c r="A6135" s="54">
        <v>44348</v>
      </c>
      <c r="B6135" t="s">
        <v>1324</v>
      </c>
      <c r="C6135" t="s">
        <v>1325</v>
      </c>
      <c r="D6135" t="s">
        <v>99</v>
      </c>
      <c r="E6135" t="s">
        <v>829</v>
      </c>
      <c r="H6135" t="s">
        <v>95</v>
      </c>
      <c r="I6135" t="s">
        <v>95</v>
      </c>
    </row>
    <row r="6136" spans="1:9" x14ac:dyDescent="0.2">
      <c r="A6136" s="54">
        <v>44348</v>
      </c>
      <c r="B6136" t="s">
        <v>1326</v>
      </c>
      <c r="C6136" t="s">
        <v>1327</v>
      </c>
      <c r="D6136" t="s">
        <v>79</v>
      </c>
      <c r="E6136" t="s">
        <v>829</v>
      </c>
      <c r="H6136" t="s">
        <v>95</v>
      </c>
      <c r="I6136" t="s">
        <v>95</v>
      </c>
    </row>
    <row r="6137" spans="1:9" x14ac:dyDescent="0.2">
      <c r="A6137" s="54">
        <v>44348</v>
      </c>
      <c r="B6137" t="s">
        <v>264</v>
      </c>
      <c r="C6137" t="s">
        <v>265</v>
      </c>
      <c r="D6137" t="s">
        <v>135</v>
      </c>
      <c r="E6137" t="s">
        <v>829</v>
      </c>
      <c r="H6137" t="s">
        <v>95</v>
      </c>
      <c r="I6137" t="s">
        <v>95</v>
      </c>
    </row>
    <row r="6138" spans="1:9" x14ac:dyDescent="0.2">
      <c r="A6138" s="54">
        <v>44348</v>
      </c>
      <c r="B6138" t="s">
        <v>1328</v>
      </c>
      <c r="C6138" t="s">
        <v>1329</v>
      </c>
      <c r="D6138" t="s">
        <v>66</v>
      </c>
      <c r="E6138" t="s">
        <v>829</v>
      </c>
      <c r="H6138" t="s">
        <v>95</v>
      </c>
      <c r="I6138" t="s">
        <v>95</v>
      </c>
    </row>
    <row r="6139" spans="1:9" x14ac:dyDescent="0.2">
      <c r="A6139" s="54">
        <v>44348</v>
      </c>
      <c r="B6139" t="s">
        <v>1330</v>
      </c>
      <c r="C6139" t="s">
        <v>1331</v>
      </c>
      <c r="D6139" t="s">
        <v>123</v>
      </c>
      <c r="E6139" t="s">
        <v>829</v>
      </c>
      <c r="H6139" t="s">
        <v>95</v>
      </c>
      <c r="I6139" t="s">
        <v>95</v>
      </c>
    </row>
    <row r="6140" spans="1:9" x14ac:dyDescent="0.2">
      <c r="A6140" s="54">
        <v>44348</v>
      </c>
      <c r="B6140" t="s">
        <v>1332</v>
      </c>
      <c r="C6140" t="s">
        <v>1333</v>
      </c>
      <c r="D6140" t="s">
        <v>79</v>
      </c>
      <c r="E6140" t="s">
        <v>829</v>
      </c>
      <c r="H6140" t="s">
        <v>95</v>
      </c>
      <c r="I6140" t="s">
        <v>95</v>
      </c>
    </row>
    <row r="6141" spans="1:9" x14ac:dyDescent="0.2">
      <c r="A6141" s="54">
        <v>44348</v>
      </c>
      <c r="B6141" t="s">
        <v>1334</v>
      </c>
      <c r="C6141" t="s">
        <v>1335</v>
      </c>
      <c r="D6141" t="s">
        <v>99</v>
      </c>
      <c r="E6141" t="s">
        <v>829</v>
      </c>
      <c r="H6141" t="s">
        <v>95</v>
      </c>
      <c r="I6141" t="s">
        <v>95</v>
      </c>
    </row>
    <row r="6142" spans="1:9" x14ac:dyDescent="0.2">
      <c r="A6142" s="54">
        <v>44348</v>
      </c>
      <c r="B6142" t="s">
        <v>1336</v>
      </c>
      <c r="C6142" t="s">
        <v>1337</v>
      </c>
      <c r="D6142" t="s">
        <v>110</v>
      </c>
      <c r="E6142" t="s">
        <v>829</v>
      </c>
      <c r="H6142" t="s">
        <v>95</v>
      </c>
      <c r="I6142" t="s">
        <v>95</v>
      </c>
    </row>
    <row r="6143" spans="1:9" x14ac:dyDescent="0.2">
      <c r="A6143" s="54">
        <v>44348</v>
      </c>
      <c r="B6143" t="s">
        <v>1338</v>
      </c>
      <c r="C6143" t="s">
        <v>1339</v>
      </c>
      <c r="D6143" t="s">
        <v>159</v>
      </c>
      <c r="E6143" t="s">
        <v>829</v>
      </c>
      <c r="H6143" t="s">
        <v>95</v>
      </c>
      <c r="I6143" t="s">
        <v>95</v>
      </c>
    </row>
    <row r="6144" spans="1:9" x14ac:dyDescent="0.2">
      <c r="A6144" s="54">
        <v>44348</v>
      </c>
      <c r="B6144" t="s">
        <v>1340</v>
      </c>
      <c r="C6144" t="s">
        <v>1341</v>
      </c>
      <c r="D6144" t="s">
        <v>123</v>
      </c>
      <c r="E6144" t="s">
        <v>829</v>
      </c>
      <c r="H6144" t="s">
        <v>95</v>
      </c>
      <c r="I6144" t="s">
        <v>95</v>
      </c>
    </row>
    <row r="6145" spans="1:9" x14ac:dyDescent="0.2">
      <c r="A6145" s="54">
        <v>44348</v>
      </c>
      <c r="B6145" t="s">
        <v>1342</v>
      </c>
      <c r="C6145" t="s">
        <v>1343</v>
      </c>
      <c r="D6145" t="s">
        <v>110</v>
      </c>
      <c r="E6145" t="s">
        <v>829</v>
      </c>
      <c r="H6145" t="s">
        <v>95</v>
      </c>
      <c r="I6145" t="s">
        <v>95</v>
      </c>
    </row>
    <row r="6146" spans="1:9" x14ac:dyDescent="0.2">
      <c r="A6146" s="54">
        <v>44348</v>
      </c>
      <c r="B6146" t="s">
        <v>266</v>
      </c>
      <c r="C6146" t="s">
        <v>267</v>
      </c>
      <c r="D6146" t="s">
        <v>79</v>
      </c>
      <c r="E6146" t="s">
        <v>829</v>
      </c>
      <c r="H6146" t="s">
        <v>95</v>
      </c>
      <c r="I6146" t="s">
        <v>95</v>
      </c>
    </row>
    <row r="6147" spans="1:9" x14ac:dyDescent="0.2">
      <c r="A6147" s="54">
        <v>44348</v>
      </c>
      <c r="B6147" t="s">
        <v>1344</v>
      </c>
      <c r="C6147" t="s">
        <v>1345</v>
      </c>
      <c r="D6147" t="s">
        <v>66</v>
      </c>
      <c r="E6147" t="s">
        <v>829</v>
      </c>
      <c r="H6147" t="s">
        <v>95</v>
      </c>
      <c r="I6147" t="s">
        <v>95</v>
      </c>
    </row>
    <row r="6148" spans="1:9" x14ac:dyDescent="0.2">
      <c r="A6148" s="54">
        <v>44348</v>
      </c>
      <c r="B6148" t="s">
        <v>1346</v>
      </c>
      <c r="C6148" t="s">
        <v>1347</v>
      </c>
      <c r="D6148" t="s">
        <v>159</v>
      </c>
      <c r="E6148" t="s">
        <v>829</v>
      </c>
      <c r="H6148" t="s">
        <v>95</v>
      </c>
      <c r="I6148" t="s">
        <v>95</v>
      </c>
    </row>
    <row r="6149" spans="1:9" x14ac:dyDescent="0.2">
      <c r="A6149" s="54">
        <v>44348</v>
      </c>
      <c r="B6149" t="s">
        <v>1348</v>
      </c>
      <c r="C6149" t="s">
        <v>1349</v>
      </c>
      <c r="D6149" t="s">
        <v>99</v>
      </c>
      <c r="E6149" t="s">
        <v>829</v>
      </c>
      <c r="H6149" t="s">
        <v>95</v>
      </c>
      <c r="I6149" t="s">
        <v>95</v>
      </c>
    </row>
    <row r="6150" spans="1:9" x14ac:dyDescent="0.2">
      <c r="A6150" s="54">
        <v>44348</v>
      </c>
      <c r="B6150" t="s">
        <v>1350</v>
      </c>
      <c r="C6150" t="s">
        <v>1351</v>
      </c>
      <c r="D6150" t="s">
        <v>123</v>
      </c>
      <c r="E6150" t="s">
        <v>829</v>
      </c>
      <c r="H6150" t="s">
        <v>95</v>
      </c>
      <c r="I6150" t="s">
        <v>95</v>
      </c>
    </row>
    <row r="6151" spans="1:9" x14ac:dyDescent="0.2">
      <c r="A6151" s="54">
        <v>44348</v>
      </c>
      <c r="B6151" t="s">
        <v>1352</v>
      </c>
      <c r="C6151" t="s">
        <v>1353</v>
      </c>
      <c r="D6151" t="s">
        <v>66</v>
      </c>
      <c r="E6151" t="s">
        <v>829</v>
      </c>
      <c r="H6151" t="s">
        <v>95</v>
      </c>
      <c r="I6151" t="s">
        <v>95</v>
      </c>
    </row>
    <row r="6152" spans="1:9" x14ac:dyDescent="0.2">
      <c r="A6152" s="54">
        <v>44348</v>
      </c>
      <c r="B6152" t="s">
        <v>1354</v>
      </c>
      <c r="C6152" t="s">
        <v>1355</v>
      </c>
      <c r="D6152" t="s">
        <v>99</v>
      </c>
      <c r="E6152" t="s">
        <v>829</v>
      </c>
      <c r="H6152" t="s">
        <v>95</v>
      </c>
      <c r="I6152" t="s">
        <v>95</v>
      </c>
    </row>
    <row r="6153" spans="1:9" x14ac:dyDescent="0.2">
      <c r="A6153" s="54">
        <v>44348</v>
      </c>
      <c r="B6153" t="s">
        <v>1356</v>
      </c>
      <c r="C6153" t="s">
        <v>1357</v>
      </c>
      <c r="D6153" t="s">
        <v>123</v>
      </c>
      <c r="E6153" t="s">
        <v>829</v>
      </c>
      <c r="H6153" t="s">
        <v>95</v>
      </c>
      <c r="I6153" t="s">
        <v>95</v>
      </c>
    </row>
    <row r="6154" spans="1:9" x14ac:dyDescent="0.2">
      <c r="A6154" s="54">
        <v>44348</v>
      </c>
      <c r="B6154" t="s">
        <v>1358</v>
      </c>
      <c r="C6154" t="s">
        <v>1359</v>
      </c>
      <c r="D6154" t="s">
        <v>110</v>
      </c>
      <c r="E6154" t="s">
        <v>829</v>
      </c>
      <c r="H6154" t="s">
        <v>95</v>
      </c>
      <c r="I6154" t="s">
        <v>95</v>
      </c>
    </row>
    <row r="6155" spans="1:9" x14ac:dyDescent="0.2">
      <c r="A6155" s="54">
        <v>44348</v>
      </c>
      <c r="B6155" t="s">
        <v>1360</v>
      </c>
      <c r="C6155" t="s">
        <v>1361</v>
      </c>
      <c r="D6155" t="s">
        <v>79</v>
      </c>
      <c r="E6155" t="s">
        <v>829</v>
      </c>
      <c r="H6155" t="s">
        <v>95</v>
      </c>
      <c r="I6155" t="s">
        <v>95</v>
      </c>
    </row>
    <row r="6156" spans="1:9" x14ac:dyDescent="0.2">
      <c r="A6156" s="54">
        <v>44348</v>
      </c>
      <c r="B6156" t="s">
        <v>1362</v>
      </c>
      <c r="C6156" t="s">
        <v>1363</v>
      </c>
      <c r="D6156" t="s">
        <v>110</v>
      </c>
      <c r="E6156" t="s">
        <v>829</v>
      </c>
      <c r="H6156" t="s">
        <v>95</v>
      </c>
      <c r="I6156" t="s">
        <v>95</v>
      </c>
    </row>
    <row r="6157" spans="1:9" x14ac:dyDescent="0.2">
      <c r="A6157" s="54">
        <v>44348</v>
      </c>
      <c r="B6157" t="s">
        <v>1364</v>
      </c>
      <c r="C6157" t="s">
        <v>1365</v>
      </c>
      <c r="D6157" t="s">
        <v>99</v>
      </c>
      <c r="E6157" t="s">
        <v>829</v>
      </c>
      <c r="H6157" t="s">
        <v>95</v>
      </c>
      <c r="I6157" t="s">
        <v>95</v>
      </c>
    </row>
    <row r="6158" spans="1:9" x14ac:dyDescent="0.2">
      <c r="A6158" s="54">
        <v>44348</v>
      </c>
      <c r="B6158" t="s">
        <v>1366</v>
      </c>
      <c r="C6158" t="s">
        <v>1367</v>
      </c>
      <c r="D6158" t="s">
        <v>110</v>
      </c>
      <c r="E6158" t="s">
        <v>829</v>
      </c>
      <c r="H6158" t="s">
        <v>95</v>
      </c>
      <c r="I6158" t="s">
        <v>95</v>
      </c>
    </row>
    <row r="6159" spans="1:9" x14ac:dyDescent="0.2">
      <c r="A6159" s="54">
        <v>44348</v>
      </c>
      <c r="B6159" t="s">
        <v>1368</v>
      </c>
      <c r="C6159" t="s">
        <v>1369</v>
      </c>
      <c r="D6159" t="s">
        <v>123</v>
      </c>
      <c r="E6159" t="s">
        <v>829</v>
      </c>
      <c r="H6159" t="s">
        <v>95</v>
      </c>
      <c r="I6159" t="s">
        <v>95</v>
      </c>
    </row>
    <row r="6160" spans="1:9" x14ac:dyDescent="0.2">
      <c r="A6160" s="54">
        <v>44348</v>
      </c>
      <c r="B6160" t="s">
        <v>1370</v>
      </c>
      <c r="C6160" t="s">
        <v>1371</v>
      </c>
      <c r="D6160" t="s">
        <v>159</v>
      </c>
      <c r="E6160" t="s">
        <v>829</v>
      </c>
      <c r="H6160" t="s">
        <v>95</v>
      </c>
      <c r="I6160" t="s">
        <v>95</v>
      </c>
    </row>
    <row r="6161" spans="1:9" x14ac:dyDescent="0.2">
      <c r="A6161" s="54">
        <v>44348</v>
      </c>
      <c r="B6161" t="s">
        <v>1372</v>
      </c>
      <c r="C6161" t="s">
        <v>1373</v>
      </c>
      <c r="D6161" t="s">
        <v>159</v>
      </c>
      <c r="E6161" t="s">
        <v>829</v>
      </c>
      <c r="H6161" t="s">
        <v>95</v>
      </c>
      <c r="I6161" t="s">
        <v>95</v>
      </c>
    </row>
    <row r="6162" spans="1:9" x14ac:dyDescent="0.2">
      <c r="A6162" s="54">
        <v>44348</v>
      </c>
      <c r="B6162" t="s">
        <v>1374</v>
      </c>
      <c r="C6162" t="s">
        <v>1375</v>
      </c>
      <c r="D6162" t="s">
        <v>110</v>
      </c>
      <c r="E6162" t="s">
        <v>829</v>
      </c>
      <c r="H6162" t="s">
        <v>95</v>
      </c>
      <c r="I6162" t="s">
        <v>95</v>
      </c>
    </row>
    <row r="6163" spans="1:9" x14ac:dyDescent="0.2">
      <c r="A6163" s="54">
        <v>44348</v>
      </c>
      <c r="B6163" t="s">
        <v>268</v>
      </c>
      <c r="C6163" t="s">
        <v>269</v>
      </c>
      <c r="D6163" t="s">
        <v>110</v>
      </c>
      <c r="E6163" t="s">
        <v>833</v>
      </c>
      <c r="H6163" t="s">
        <v>95</v>
      </c>
      <c r="I6163" t="s">
        <v>95</v>
      </c>
    </row>
    <row r="6164" spans="1:9" x14ac:dyDescent="0.2">
      <c r="A6164" s="54">
        <v>44348</v>
      </c>
      <c r="B6164" t="s">
        <v>1376</v>
      </c>
      <c r="C6164" t="s">
        <v>1377</v>
      </c>
      <c r="D6164" t="s">
        <v>110</v>
      </c>
      <c r="E6164" t="s">
        <v>829</v>
      </c>
      <c r="H6164" t="s">
        <v>95</v>
      </c>
      <c r="I6164" t="s">
        <v>95</v>
      </c>
    </row>
    <row r="6165" spans="1:9" x14ac:dyDescent="0.2">
      <c r="A6165" s="54">
        <v>44348</v>
      </c>
      <c r="B6165" t="s">
        <v>1378</v>
      </c>
      <c r="C6165" t="s">
        <v>1379</v>
      </c>
      <c r="D6165" t="s">
        <v>159</v>
      </c>
      <c r="E6165" t="s">
        <v>829</v>
      </c>
      <c r="H6165" t="s">
        <v>95</v>
      </c>
      <c r="I6165" t="s">
        <v>95</v>
      </c>
    </row>
    <row r="6166" spans="1:9" x14ac:dyDescent="0.2">
      <c r="A6166" s="54">
        <v>44348</v>
      </c>
      <c r="B6166" t="s">
        <v>1380</v>
      </c>
      <c r="C6166" t="s">
        <v>1381</v>
      </c>
      <c r="D6166" t="s">
        <v>159</v>
      </c>
      <c r="E6166" t="s">
        <v>829</v>
      </c>
      <c r="H6166" t="s">
        <v>95</v>
      </c>
      <c r="I6166" t="s">
        <v>95</v>
      </c>
    </row>
    <row r="6167" spans="1:9" x14ac:dyDescent="0.2">
      <c r="A6167" s="54">
        <v>44348</v>
      </c>
      <c r="B6167" t="s">
        <v>1382</v>
      </c>
      <c r="C6167" t="s">
        <v>1383</v>
      </c>
      <c r="D6167" t="s">
        <v>123</v>
      </c>
      <c r="E6167" t="s">
        <v>829</v>
      </c>
      <c r="H6167" t="s">
        <v>95</v>
      </c>
      <c r="I6167" t="s">
        <v>95</v>
      </c>
    </row>
    <row r="6168" spans="1:9" x14ac:dyDescent="0.2">
      <c r="A6168" s="54">
        <v>44348</v>
      </c>
      <c r="B6168" t="s">
        <v>270</v>
      </c>
      <c r="C6168" t="s">
        <v>271</v>
      </c>
      <c r="D6168" t="s">
        <v>110</v>
      </c>
      <c r="H6168" t="s">
        <v>95</v>
      </c>
      <c r="I6168" t="s">
        <v>95</v>
      </c>
    </row>
    <row r="6169" spans="1:9" x14ac:dyDescent="0.2">
      <c r="A6169" s="54">
        <v>44348</v>
      </c>
      <c r="B6169" t="s">
        <v>272</v>
      </c>
      <c r="C6169" t="s">
        <v>1384</v>
      </c>
      <c r="D6169" t="s">
        <v>135</v>
      </c>
      <c r="E6169" t="s">
        <v>829</v>
      </c>
      <c r="H6169" t="s">
        <v>95</v>
      </c>
      <c r="I6169" t="s">
        <v>95</v>
      </c>
    </row>
    <row r="6170" spans="1:9" x14ac:dyDescent="0.2">
      <c r="A6170" s="54">
        <v>44348</v>
      </c>
      <c r="B6170" t="s">
        <v>1385</v>
      </c>
      <c r="C6170" t="s">
        <v>1386</v>
      </c>
      <c r="D6170" t="s">
        <v>99</v>
      </c>
      <c r="E6170" t="s">
        <v>829</v>
      </c>
      <c r="H6170" t="s">
        <v>95</v>
      </c>
      <c r="I6170" t="s">
        <v>95</v>
      </c>
    </row>
    <row r="6171" spans="1:9" x14ac:dyDescent="0.2">
      <c r="A6171" s="54">
        <v>44348</v>
      </c>
      <c r="B6171" t="s">
        <v>1387</v>
      </c>
      <c r="C6171" t="s">
        <v>1388</v>
      </c>
      <c r="D6171" t="s">
        <v>123</v>
      </c>
      <c r="E6171" t="s">
        <v>829</v>
      </c>
      <c r="H6171" t="s">
        <v>95</v>
      </c>
      <c r="I6171" t="s">
        <v>95</v>
      </c>
    </row>
    <row r="6172" spans="1:9" x14ac:dyDescent="0.2">
      <c r="A6172" s="54">
        <v>44348</v>
      </c>
      <c r="B6172" t="s">
        <v>1389</v>
      </c>
      <c r="C6172" t="s">
        <v>1390</v>
      </c>
      <c r="D6172" t="s">
        <v>66</v>
      </c>
      <c r="E6172" t="s">
        <v>829</v>
      </c>
      <c r="H6172" t="s">
        <v>95</v>
      </c>
      <c r="I6172" t="s">
        <v>95</v>
      </c>
    </row>
    <row r="6173" spans="1:9" x14ac:dyDescent="0.2">
      <c r="A6173" s="54">
        <v>44348</v>
      </c>
      <c r="B6173" t="s">
        <v>1391</v>
      </c>
      <c r="C6173" t="s">
        <v>1392</v>
      </c>
      <c r="D6173" t="s">
        <v>159</v>
      </c>
      <c r="E6173" t="s">
        <v>829</v>
      </c>
      <c r="H6173" t="s">
        <v>95</v>
      </c>
      <c r="I6173" t="s">
        <v>95</v>
      </c>
    </row>
    <row r="6174" spans="1:9" x14ac:dyDescent="0.2">
      <c r="A6174" s="54">
        <v>44348</v>
      </c>
      <c r="B6174" t="s">
        <v>1393</v>
      </c>
      <c r="C6174" t="s">
        <v>1394</v>
      </c>
      <c r="D6174" t="s">
        <v>66</v>
      </c>
      <c r="E6174" t="s">
        <v>829</v>
      </c>
      <c r="H6174" t="s">
        <v>95</v>
      </c>
      <c r="I6174" t="s">
        <v>95</v>
      </c>
    </row>
    <row r="6175" spans="1:9" x14ac:dyDescent="0.2">
      <c r="A6175" s="54">
        <v>44348</v>
      </c>
      <c r="B6175" t="s">
        <v>1395</v>
      </c>
      <c r="C6175" t="s">
        <v>1396</v>
      </c>
      <c r="D6175" t="s">
        <v>99</v>
      </c>
      <c r="E6175" t="s">
        <v>829</v>
      </c>
      <c r="H6175" t="s">
        <v>95</v>
      </c>
      <c r="I6175" t="s">
        <v>95</v>
      </c>
    </row>
    <row r="6176" spans="1:9" x14ac:dyDescent="0.2">
      <c r="A6176" s="54">
        <v>44348</v>
      </c>
      <c r="B6176" t="s">
        <v>1397</v>
      </c>
      <c r="C6176" t="s">
        <v>1398</v>
      </c>
      <c r="D6176" t="s">
        <v>66</v>
      </c>
      <c r="E6176" t="s">
        <v>829</v>
      </c>
      <c r="H6176" t="s">
        <v>95</v>
      </c>
      <c r="I6176" t="s">
        <v>95</v>
      </c>
    </row>
    <row r="6177" spans="1:9" x14ac:dyDescent="0.2">
      <c r="A6177" s="54">
        <v>44348</v>
      </c>
      <c r="B6177" t="s">
        <v>1399</v>
      </c>
      <c r="C6177" t="s">
        <v>1400</v>
      </c>
      <c r="D6177" t="s">
        <v>110</v>
      </c>
      <c r="E6177" t="s">
        <v>829</v>
      </c>
      <c r="H6177" t="s">
        <v>95</v>
      </c>
      <c r="I6177" t="s">
        <v>95</v>
      </c>
    </row>
    <row r="6178" spans="1:9" x14ac:dyDescent="0.2">
      <c r="A6178" s="54">
        <v>44348</v>
      </c>
      <c r="B6178" t="s">
        <v>275</v>
      </c>
      <c r="C6178" t="s">
        <v>276</v>
      </c>
      <c r="D6178" t="s">
        <v>110</v>
      </c>
      <c r="E6178" t="s">
        <v>829</v>
      </c>
      <c r="H6178" t="s">
        <v>95</v>
      </c>
      <c r="I6178" t="s">
        <v>95</v>
      </c>
    </row>
    <row r="6179" spans="1:9" x14ac:dyDescent="0.2">
      <c r="A6179" s="54">
        <v>44348</v>
      </c>
      <c r="B6179" t="s">
        <v>1401</v>
      </c>
      <c r="C6179" t="s">
        <v>1402</v>
      </c>
      <c r="D6179" t="s">
        <v>135</v>
      </c>
      <c r="E6179" t="s">
        <v>829</v>
      </c>
      <c r="H6179" t="s">
        <v>95</v>
      </c>
      <c r="I6179" t="s">
        <v>95</v>
      </c>
    </row>
    <row r="6180" spans="1:9" x14ac:dyDescent="0.2">
      <c r="A6180" s="54">
        <v>44348</v>
      </c>
      <c r="B6180" t="s">
        <v>1403</v>
      </c>
      <c r="C6180" t="s">
        <v>1404</v>
      </c>
      <c r="D6180" t="s">
        <v>110</v>
      </c>
      <c r="E6180" t="s">
        <v>829</v>
      </c>
      <c r="H6180" t="s">
        <v>95</v>
      </c>
      <c r="I6180" t="s">
        <v>95</v>
      </c>
    </row>
    <row r="6181" spans="1:9" x14ac:dyDescent="0.2">
      <c r="A6181" s="54">
        <v>44348</v>
      </c>
      <c r="B6181" t="s">
        <v>1405</v>
      </c>
      <c r="C6181" t="s">
        <v>1406</v>
      </c>
      <c r="D6181" t="s">
        <v>123</v>
      </c>
      <c r="E6181" t="s">
        <v>829</v>
      </c>
      <c r="H6181" t="s">
        <v>95</v>
      </c>
      <c r="I6181" t="s">
        <v>95</v>
      </c>
    </row>
    <row r="6182" spans="1:9" x14ac:dyDescent="0.2">
      <c r="A6182" s="54">
        <v>44348</v>
      </c>
      <c r="B6182" t="s">
        <v>1407</v>
      </c>
      <c r="C6182" t="s">
        <v>1408</v>
      </c>
      <c r="D6182" t="s">
        <v>99</v>
      </c>
      <c r="E6182" t="s">
        <v>829</v>
      </c>
      <c r="H6182" t="s">
        <v>95</v>
      </c>
      <c r="I6182" t="s">
        <v>95</v>
      </c>
    </row>
    <row r="6183" spans="1:9" x14ac:dyDescent="0.2">
      <c r="A6183" s="54">
        <v>44348</v>
      </c>
      <c r="B6183" t="s">
        <v>1409</v>
      </c>
      <c r="C6183" t="s">
        <v>1410</v>
      </c>
      <c r="D6183" t="s">
        <v>135</v>
      </c>
      <c r="E6183" t="s">
        <v>829</v>
      </c>
      <c r="H6183" t="s">
        <v>95</v>
      </c>
      <c r="I6183" t="s">
        <v>95</v>
      </c>
    </row>
    <row r="6184" spans="1:9" x14ac:dyDescent="0.2">
      <c r="A6184" s="54">
        <v>44348</v>
      </c>
      <c r="B6184" t="s">
        <v>1411</v>
      </c>
      <c r="C6184" t="s">
        <v>1412</v>
      </c>
      <c r="D6184" t="s">
        <v>66</v>
      </c>
      <c r="E6184" t="s">
        <v>829</v>
      </c>
      <c r="H6184" t="s">
        <v>95</v>
      </c>
      <c r="I6184" t="s">
        <v>95</v>
      </c>
    </row>
    <row r="6185" spans="1:9" x14ac:dyDescent="0.2">
      <c r="A6185" s="54">
        <v>44348</v>
      </c>
      <c r="B6185" t="s">
        <v>1413</v>
      </c>
      <c r="C6185" t="s">
        <v>1414</v>
      </c>
      <c r="D6185" t="s">
        <v>123</v>
      </c>
      <c r="E6185" t="s">
        <v>829</v>
      </c>
      <c r="H6185" t="s">
        <v>95</v>
      </c>
      <c r="I6185" t="s">
        <v>95</v>
      </c>
    </row>
    <row r="6186" spans="1:9" x14ac:dyDescent="0.2">
      <c r="A6186" s="54">
        <v>44348</v>
      </c>
      <c r="B6186" t="s">
        <v>279</v>
      </c>
      <c r="C6186" t="s">
        <v>1415</v>
      </c>
      <c r="D6186" t="s">
        <v>66</v>
      </c>
      <c r="H6186" t="s">
        <v>95</v>
      </c>
      <c r="I6186" t="s">
        <v>95</v>
      </c>
    </row>
    <row r="6187" spans="1:9" x14ac:dyDescent="0.2">
      <c r="A6187" s="54">
        <v>44348</v>
      </c>
      <c r="B6187" t="s">
        <v>1416</v>
      </c>
      <c r="C6187" t="s">
        <v>1417</v>
      </c>
      <c r="D6187" t="s">
        <v>99</v>
      </c>
      <c r="E6187" t="s">
        <v>829</v>
      </c>
      <c r="H6187" t="s">
        <v>95</v>
      </c>
      <c r="I6187" t="s">
        <v>95</v>
      </c>
    </row>
    <row r="6188" spans="1:9" x14ac:dyDescent="0.2">
      <c r="A6188" s="54">
        <v>44348</v>
      </c>
      <c r="B6188" t="s">
        <v>1418</v>
      </c>
      <c r="C6188" t="s">
        <v>1419</v>
      </c>
      <c r="D6188" t="s">
        <v>110</v>
      </c>
      <c r="E6188" t="s">
        <v>829</v>
      </c>
      <c r="H6188" t="s">
        <v>95</v>
      </c>
      <c r="I6188" t="s">
        <v>95</v>
      </c>
    </row>
    <row r="6189" spans="1:9" x14ac:dyDescent="0.2">
      <c r="A6189" s="54">
        <v>44348</v>
      </c>
      <c r="B6189" t="s">
        <v>1420</v>
      </c>
      <c r="C6189" t="s">
        <v>1421</v>
      </c>
      <c r="D6189" t="s">
        <v>99</v>
      </c>
      <c r="E6189" t="s">
        <v>829</v>
      </c>
      <c r="H6189" t="s">
        <v>95</v>
      </c>
      <c r="I6189" t="s">
        <v>95</v>
      </c>
    </row>
    <row r="6190" spans="1:9" x14ac:dyDescent="0.2">
      <c r="A6190" s="54">
        <v>44348</v>
      </c>
      <c r="B6190" t="s">
        <v>1422</v>
      </c>
      <c r="C6190" t="s">
        <v>1423</v>
      </c>
      <c r="D6190" t="s">
        <v>99</v>
      </c>
      <c r="E6190" t="s">
        <v>829</v>
      </c>
      <c r="H6190" t="s">
        <v>95</v>
      </c>
      <c r="I6190" t="s">
        <v>95</v>
      </c>
    </row>
    <row r="6191" spans="1:9" x14ac:dyDescent="0.2">
      <c r="A6191" s="54">
        <v>44348</v>
      </c>
      <c r="B6191" t="s">
        <v>1424</v>
      </c>
      <c r="C6191" t="s">
        <v>1425</v>
      </c>
      <c r="D6191" t="s">
        <v>110</v>
      </c>
      <c r="E6191" t="s">
        <v>829</v>
      </c>
      <c r="H6191" t="s">
        <v>95</v>
      </c>
      <c r="I6191" t="s">
        <v>95</v>
      </c>
    </row>
    <row r="6192" spans="1:9" x14ac:dyDescent="0.2">
      <c r="A6192" s="54">
        <v>44348</v>
      </c>
      <c r="B6192" t="s">
        <v>1426</v>
      </c>
      <c r="C6192" t="s">
        <v>1427</v>
      </c>
      <c r="D6192" t="s">
        <v>99</v>
      </c>
      <c r="E6192" t="s">
        <v>829</v>
      </c>
      <c r="H6192" t="s">
        <v>95</v>
      </c>
      <c r="I6192" t="s">
        <v>95</v>
      </c>
    </row>
    <row r="6193" spans="1:9" x14ac:dyDescent="0.2">
      <c r="A6193" s="54">
        <v>44348</v>
      </c>
      <c r="B6193" t="s">
        <v>1428</v>
      </c>
      <c r="C6193" t="s">
        <v>1429</v>
      </c>
      <c r="D6193" t="s">
        <v>110</v>
      </c>
      <c r="E6193" t="s">
        <v>829</v>
      </c>
      <c r="H6193" t="s">
        <v>95</v>
      </c>
      <c r="I6193" t="s">
        <v>95</v>
      </c>
    </row>
    <row r="6194" spans="1:9" x14ac:dyDescent="0.2">
      <c r="A6194" s="54">
        <v>44348</v>
      </c>
      <c r="B6194" t="s">
        <v>1430</v>
      </c>
      <c r="C6194" t="s">
        <v>1431</v>
      </c>
      <c r="D6194" t="s">
        <v>123</v>
      </c>
      <c r="E6194" t="s">
        <v>829</v>
      </c>
      <c r="H6194" t="s">
        <v>95</v>
      </c>
      <c r="I6194" t="s">
        <v>95</v>
      </c>
    </row>
    <row r="6195" spans="1:9" x14ac:dyDescent="0.2">
      <c r="A6195" s="54">
        <v>44348</v>
      </c>
      <c r="B6195" t="s">
        <v>284</v>
      </c>
      <c r="C6195" t="s">
        <v>285</v>
      </c>
      <c r="D6195" t="s">
        <v>159</v>
      </c>
      <c r="H6195" t="s">
        <v>95</v>
      </c>
      <c r="I6195" t="s">
        <v>95</v>
      </c>
    </row>
    <row r="6196" spans="1:9" x14ac:dyDescent="0.2">
      <c r="A6196" s="54">
        <v>44348</v>
      </c>
      <c r="B6196" t="s">
        <v>1432</v>
      </c>
      <c r="C6196" t="s">
        <v>1433</v>
      </c>
      <c r="D6196" t="s">
        <v>110</v>
      </c>
      <c r="E6196" t="s">
        <v>829</v>
      </c>
      <c r="H6196" t="s">
        <v>95</v>
      </c>
      <c r="I6196" t="s">
        <v>95</v>
      </c>
    </row>
    <row r="6197" spans="1:9" x14ac:dyDescent="0.2">
      <c r="A6197" s="54">
        <v>44348</v>
      </c>
      <c r="B6197" t="s">
        <v>1434</v>
      </c>
      <c r="C6197" t="s">
        <v>1435</v>
      </c>
      <c r="D6197" t="s">
        <v>123</v>
      </c>
      <c r="E6197" t="s">
        <v>829</v>
      </c>
      <c r="H6197" t="s">
        <v>95</v>
      </c>
      <c r="I6197" t="s">
        <v>95</v>
      </c>
    </row>
    <row r="6198" spans="1:9" x14ac:dyDescent="0.2">
      <c r="A6198" s="54">
        <v>44348</v>
      </c>
      <c r="B6198" t="s">
        <v>1436</v>
      </c>
      <c r="C6198" t="s">
        <v>1437</v>
      </c>
      <c r="D6198" t="s">
        <v>79</v>
      </c>
      <c r="E6198" t="s">
        <v>829</v>
      </c>
      <c r="H6198" t="s">
        <v>95</v>
      </c>
      <c r="I6198" t="s">
        <v>95</v>
      </c>
    </row>
    <row r="6199" spans="1:9" x14ac:dyDescent="0.2">
      <c r="A6199" s="54">
        <v>44348</v>
      </c>
      <c r="B6199" t="s">
        <v>1438</v>
      </c>
      <c r="C6199" t="s">
        <v>1439</v>
      </c>
      <c r="D6199" t="s">
        <v>123</v>
      </c>
      <c r="E6199" t="s">
        <v>829</v>
      </c>
      <c r="H6199" t="s">
        <v>95</v>
      </c>
      <c r="I6199" t="s">
        <v>95</v>
      </c>
    </row>
    <row r="6200" spans="1:9" x14ac:dyDescent="0.2">
      <c r="A6200" s="54">
        <v>44348</v>
      </c>
      <c r="B6200" t="s">
        <v>1440</v>
      </c>
      <c r="C6200" t="s">
        <v>1441</v>
      </c>
      <c r="D6200" t="s">
        <v>79</v>
      </c>
      <c r="E6200" t="s">
        <v>829</v>
      </c>
      <c r="H6200" t="s">
        <v>95</v>
      </c>
      <c r="I6200" t="s">
        <v>95</v>
      </c>
    </row>
    <row r="6201" spans="1:9" x14ac:dyDescent="0.2">
      <c r="A6201" s="54">
        <v>44348</v>
      </c>
      <c r="B6201" t="s">
        <v>1442</v>
      </c>
      <c r="C6201" t="s">
        <v>1443</v>
      </c>
      <c r="D6201" t="s">
        <v>99</v>
      </c>
      <c r="E6201" t="s">
        <v>829</v>
      </c>
      <c r="H6201" t="s">
        <v>95</v>
      </c>
      <c r="I6201" t="s">
        <v>95</v>
      </c>
    </row>
    <row r="6202" spans="1:9" x14ac:dyDescent="0.2">
      <c r="A6202" s="54">
        <v>44348</v>
      </c>
      <c r="B6202" t="s">
        <v>1444</v>
      </c>
      <c r="C6202" t="s">
        <v>1445</v>
      </c>
      <c r="D6202" t="s">
        <v>79</v>
      </c>
      <c r="E6202" t="s">
        <v>829</v>
      </c>
      <c r="H6202" t="s">
        <v>95</v>
      </c>
      <c r="I6202" t="s">
        <v>95</v>
      </c>
    </row>
    <row r="6203" spans="1:9" x14ac:dyDescent="0.2">
      <c r="A6203" s="54">
        <v>44348</v>
      </c>
      <c r="B6203" t="s">
        <v>1446</v>
      </c>
      <c r="C6203" t="s">
        <v>1447</v>
      </c>
      <c r="D6203" t="s">
        <v>123</v>
      </c>
      <c r="E6203" t="s">
        <v>829</v>
      </c>
      <c r="H6203" t="s">
        <v>95</v>
      </c>
      <c r="I6203" t="s">
        <v>95</v>
      </c>
    </row>
    <row r="6204" spans="1:9" x14ac:dyDescent="0.2">
      <c r="A6204" s="54">
        <v>44348</v>
      </c>
      <c r="B6204" t="s">
        <v>1448</v>
      </c>
      <c r="C6204" t="s">
        <v>1449</v>
      </c>
      <c r="D6204" t="s">
        <v>159</v>
      </c>
      <c r="E6204" t="s">
        <v>829</v>
      </c>
      <c r="H6204" t="s">
        <v>95</v>
      </c>
      <c r="I6204" t="s">
        <v>95</v>
      </c>
    </row>
    <row r="6205" spans="1:9" x14ac:dyDescent="0.2">
      <c r="A6205" s="54">
        <v>44348</v>
      </c>
      <c r="B6205" t="s">
        <v>1450</v>
      </c>
      <c r="C6205" t="s">
        <v>1451</v>
      </c>
      <c r="D6205" t="s">
        <v>79</v>
      </c>
      <c r="E6205" t="s">
        <v>829</v>
      </c>
      <c r="H6205" t="s">
        <v>95</v>
      </c>
      <c r="I6205" t="s">
        <v>95</v>
      </c>
    </row>
    <row r="6206" spans="1:9" x14ac:dyDescent="0.2">
      <c r="A6206" s="54">
        <v>44348</v>
      </c>
      <c r="B6206" t="s">
        <v>1452</v>
      </c>
      <c r="C6206" t="s">
        <v>1453</v>
      </c>
      <c r="D6206" t="s">
        <v>159</v>
      </c>
      <c r="E6206" t="s">
        <v>829</v>
      </c>
      <c r="H6206" t="s">
        <v>95</v>
      </c>
      <c r="I6206" t="s">
        <v>95</v>
      </c>
    </row>
    <row r="6207" spans="1:9" x14ac:dyDescent="0.2">
      <c r="A6207" s="54">
        <v>44348</v>
      </c>
      <c r="B6207" t="s">
        <v>1454</v>
      </c>
      <c r="C6207" t="s">
        <v>1453</v>
      </c>
      <c r="D6207" t="s">
        <v>159</v>
      </c>
      <c r="E6207" t="s">
        <v>829</v>
      </c>
      <c r="H6207" t="s">
        <v>95</v>
      </c>
      <c r="I6207" t="s">
        <v>95</v>
      </c>
    </row>
    <row r="6208" spans="1:9" x14ac:dyDescent="0.2">
      <c r="A6208" s="54">
        <v>44348</v>
      </c>
      <c r="B6208" t="s">
        <v>1455</v>
      </c>
      <c r="C6208" t="s">
        <v>1453</v>
      </c>
      <c r="D6208" t="s">
        <v>159</v>
      </c>
      <c r="E6208" t="s">
        <v>829</v>
      </c>
      <c r="H6208" t="s">
        <v>95</v>
      </c>
      <c r="I6208" t="s">
        <v>95</v>
      </c>
    </row>
    <row r="6209" spans="1:9" x14ac:dyDescent="0.2">
      <c r="A6209" s="54">
        <v>44348</v>
      </c>
      <c r="B6209" t="s">
        <v>1456</v>
      </c>
      <c r="C6209" t="s">
        <v>1453</v>
      </c>
      <c r="D6209" t="s">
        <v>159</v>
      </c>
      <c r="E6209" t="s">
        <v>829</v>
      </c>
      <c r="H6209" t="s">
        <v>95</v>
      </c>
      <c r="I6209" t="s">
        <v>95</v>
      </c>
    </row>
    <row r="6210" spans="1:9" x14ac:dyDescent="0.2">
      <c r="A6210" s="54">
        <v>44348</v>
      </c>
      <c r="B6210" t="s">
        <v>1457</v>
      </c>
      <c r="C6210" t="s">
        <v>1453</v>
      </c>
      <c r="D6210" t="s">
        <v>159</v>
      </c>
      <c r="E6210" t="s">
        <v>829</v>
      </c>
      <c r="H6210" t="s">
        <v>95</v>
      </c>
      <c r="I6210" t="s">
        <v>95</v>
      </c>
    </row>
    <row r="6211" spans="1:9" x14ac:dyDescent="0.2">
      <c r="A6211" s="54">
        <v>44348</v>
      </c>
      <c r="B6211" t="s">
        <v>1458</v>
      </c>
      <c r="C6211" t="s">
        <v>1453</v>
      </c>
      <c r="D6211" t="s">
        <v>159</v>
      </c>
      <c r="E6211" t="s">
        <v>829</v>
      </c>
      <c r="H6211" t="s">
        <v>95</v>
      </c>
      <c r="I6211" t="s">
        <v>95</v>
      </c>
    </row>
    <row r="6212" spans="1:9" x14ac:dyDescent="0.2">
      <c r="A6212" s="54">
        <v>44348</v>
      </c>
      <c r="B6212" t="s">
        <v>1459</v>
      </c>
      <c r="C6212" t="s">
        <v>1453</v>
      </c>
      <c r="D6212" t="s">
        <v>159</v>
      </c>
      <c r="E6212" t="s">
        <v>829</v>
      </c>
      <c r="H6212" t="s">
        <v>95</v>
      </c>
      <c r="I6212" t="s">
        <v>95</v>
      </c>
    </row>
    <row r="6213" spans="1:9" x14ac:dyDescent="0.2">
      <c r="A6213" s="54">
        <v>44348</v>
      </c>
      <c r="B6213" t="s">
        <v>1460</v>
      </c>
      <c r="C6213" t="s">
        <v>1461</v>
      </c>
      <c r="D6213" t="s">
        <v>159</v>
      </c>
      <c r="E6213" t="s">
        <v>829</v>
      </c>
      <c r="H6213" t="s">
        <v>95</v>
      </c>
      <c r="I6213" t="s">
        <v>95</v>
      </c>
    </row>
    <row r="6214" spans="1:9" x14ac:dyDescent="0.2">
      <c r="A6214" s="54">
        <v>44348</v>
      </c>
      <c r="B6214" t="s">
        <v>1462</v>
      </c>
      <c r="C6214" t="s">
        <v>1461</v>
      </c>
      <c r="D6214" t="s">
        <v>159</v>
      </c>
      <c r="E6214" t="s">
        <v>829</v>
      </c>
      <c r="H6214" t="s">
        <v>95</v>
      </c>
      <c r="I6214" t="s">
        <v>95</v>
      </c>
    </row>
    <row r="6215" spans="1:9" x14ac:dyDescent="0.2">
      <c r="A6215" s="54">
        <v>44348</v>
      </c>
      <c r="B6215" t="s">
        <v>1463</v>
      </c>
      <c r="C6215" t="s">
        <v>1461</v>
      </c>
      <c r="D6215" t="s">
        <v>159</v>
      </c>
      <c r="E6215" t="s">
        <v>829</v>
      </c>
      <c r="H6215" t="s">
        <v>95</v>
      </c>
      <c r="I6215" t="s">
        <v>95</v>
      </c>
    </row>
    <row r="6216" spans="1:9" x14ac:dyDescent="0.2">
      <c r="A6216" s="54">
        <v>44348</v>
      </c>
      <c r="B6216" t="s">
        <v>1464</v>
      </c>
      <c r="C6216" t="s">
        <v>1461</v>
      </c>
      <c r="D6216" t="s">
        <v>159</v>
      </c>
      <c r="E6216" t="s">
        <v>829</v>
      </c>
      <c r="H6216" t="s">
        <v>95</v>
      </c>
      <c r="I6216" t="s">
        <v>95</v>
      </c>
    </row>
    <row r="6217" spans="1:9" x14ac:dyDescent="0.2">
      <c r="A6217" s="54">
        <v>44348</v>
      </c>
      <c r="B6217" t="s">
        <v>1465</v>
      </c>
      <c r="C6217" t="s">
        <v>1453</v>
      </c>
      <c r="D6217" t="s">
        <v>159</v>
      </c>
      <c r="E6217" t="s">
        <v>829</v>
      </c>
      <c r="H6217" t="s">
        <v>95</v>
      </c>
      <c r="I6217" t="s">
        <v>95</v>
      </c>
    </row>
    <row r="6218" spans="1:9" x14ac:dyDescent="0.2">
      <c r="A6218" s="54">
        <v>44348</v>
      </c>
      <c r="B6218" t="s">
        <v>1466</v>
      </c>
      <c r="C6218" t="s">
        <v>1453</v>
      </c>
      <c r="D6218" t="s">
        <v>159</v>
      </c>
      <c r="E6218" t="s">
        <v>829</v>
      </c>
      <c r="H6218" t="s">
        <v>95</v>
      </c>
      <c r="I6218" t="s">
        <v>95</v>
      </c>
    </row>
    <row r="6219" spans="1:9" x14ac:dyDescent="0.2">
      <c r="A6219" s="54">
        <v>44348</v>
      </c>
      <c r="B6219" t="s">
        <v>1467</v>
      </c>
      <c r="C6219" t="s">
        <v>1453</v>
      </c>
      <c r="D6219" t="s">
        <v>159</v>
      </c>
      <c r="E6219" t="s">
        <v>829</v>
      </c>
      <c r="H6219" t="s">
        <v>95</v>
      </c>
      <c r="I6219" t="s">
        <v>95</v>
      </c>
    </row>
    <row r="6220" spans="1:9" x14ac:dyDescent="0.2">
      <c r="A6220" s="54">
        <v>44348</v>
      </c>
      <c r="B6220" t="s">
        <v>1468</v>
      </c>
      <c r="C6220" t="s">
        <v>1453</v>
      </c>
      <c r="D6220" t="s">
        <v>159</v>
      </c>
      <c r="E6220" t="s">
        <v>829</v>
      </c>
      <c r="H6220" t="s">
        <v>95</v>
      </c>
      <c r="I6220" t="s">
        <v>95</v>
      </c>
    </row>
    <row r="6221" spans="1:9" x14ac:dyDescent="0.2">
      <c r="A6221" s="54">
        <v>44348</v>
      </c>
      <c r="B6221" t="s">
        <v>1469</v>
      </c>
      <c r="C6221" t="s">
        <v>1453</v>
      </c>
      <c r="D6221" t="s">
        <v>159</v>
      </c>
      <c r="E6221" t="s">
        <v>829</v>
      </c>
      <c r="H6221" t="s">
        <v>95</v>
      </c>
      <c r="I6221" t="s">
        <v>95</v>
      </c>
    </row>
    <row r="6222" spans="1:9" x14ac:dyDescent="0.2">
      <c r="A6222" s="54">
        <v>44348</v>
      </c>
      <c r="B6222" t="s">
        <v>1470</v>
      </c>
      <c r="C6222" t="s">
        <v>1453</v>
      </c>
      <c r="D6222" t="s">
        <v>159</v>
      </c>
      <c r="E6222" t="s">
        <v>829</v>
      </c>
      <c r="H6222" t="s">
        <v>95</v>
      </c>
      <c r="I6222" t="s">
        <v>95</v>
      </c>
    </row>
    <row r="6223" spans="1:9" x14ac:dyDescent="0.2">
      <c r="A6223" s="54">
        <v>44348</v>
      </c>
      <c r="B6223" t="s">
        <v>1471</v>
      </c>
      <c r="C6223" t="s">
        <v>1453</v>
      </c>
      <c r="D6223" t="s">
        <v>159</v>
      </c>
      <c r="E6223" t="s">
        <v>829</v>
      </c>
      <c r="H6223" t="s">
        <v>95</v>
      </c>
      <c r="I6223" t="s">
        <v>95</v>
      </c>
    </row>
    <row r="6224" spans="1:9" x14ac:dyDescent="0.2">
      <c r="A6224" s="54">
        <v>44348</v>
      </c>
      <c r="B6224" t="s">
        <v>1472</v>
      </c>
      <c r="C6224" t="s">
        <v>1453</v>
      </c>
      <c r="D6224" t="s">
        <v>159</v>
      </c>
      <c r="E6224" t="s">
        <v>829</v>
      </c>
      <c r="H6224" t="s">
        <v>95</v>
      </c>
      <c r="I6224" t="s">
        <v>95</v>
      </c>
    </row>
    <row r="6225" spans="1:9" x14ac:dyDescent="0.2">
      <c r="A6225" s="54">
        <v>44348</v>
      </c>
      <c r="B6225" t="s">
        <v>1473</v>
      </c>
      <c r="C6225" t="s">
        <v>1474</v>
      </c>
      <c r="D6225" t="s">
        <v>66</v>
      </c>
      <c r="E6225" t="s">
        <v>829</v>
      </c>
      <c r="H6225" t="s">
        <v>95</v>
      </c>
      <c r="I6225" t="s">
        <v>95</v>
      </c>
    </row>
    <row r="6226" spans="1:9" x14ac:dyDescent="0.2">
      <c r="A6226" s="54">
        <v>44348</v>
      </c>
      <c r="B6226" t="s">
        <v>1475</v>
      </c>
      <c r="C6226" t="s">
        <v>1476</v>
      </c>
      <c r="D6226" t="s">
        <v>99</v>
      </c>
      <c r="E6226" t="s">
        <v>829</v>
      </c>
      <c r="H6226" t="s">
        <v>95</v>
      </c>
      <c r="I6226" t="s">
        <v>95</v>
      </c>
    </row>
    <row r="6227" spans="1:9" x14ac:dyDescent="0.2">
      <c r="A6227" s="54">
        <v>44348</v>
      </c>
      <c r="B6227" t="s">
        <v>1477</v>
      </c>
      <c r="C6227" t="s">
        <v>1478</v>
      </c>
      <c r="D6227" t="s">
        <v>66</v>
      </c>
      <c r="E6227" t="s">
        <v>829</v>
      </c>
      <c r="H6227" t="s">
        <v>95</v>
      </c>
      <c r="I6227" t="s">
        <v>95</v>
      </c>
    </row>
    <row r="6228" spans="1:9" x14ac:dyDescent="0.2">
      <c r="A6228" s="54">
        <v>44348</v>
      </c>
      <c r="B6228" t="s">
        <v>1479</v>
      </c>
      <c r="C6228" t="s">
        <v>1480</v>
      </c>
      <c r="D6228" t="s">
        <v>123</v>
      </c>
      <c r="E6228" t="s">
        <v>829</v>
      </c>
      <c r="H6228" t="s">
        <v>95</v>
      </c>
      <c r="I6228" t="s">
        <v>95</v>
      </c>
    </row>
    <row r="6229" spans="1:9" x14ac:dyDescent="0.2">
      <c r="A6229" s="54">
        <v>44348</v>
      </c>
      <c r="B6229" t="s">
        <v>1481</v>
      </c>
      <c r="C6229" t="s">
        <v>1482</v>
      </c>
      <c r="D6229" t="s">
        <v>66</v>
      </c>
      <c r="E6229" t="s">
        <v>829</v>
      </c>
      <c r="H6229" t="s">
        <v>95</v>
      </c>
      <c r="I6229" t="s">
        <v>95</v>
      </c>
    </row>
    <row r="6230" spans="1:9" x14ac:dyDescent="0.2">
      <c r="A6230" s="54">
        <v>44348</v>
      </c>
      <c r="B6230" t="s">
        <v>1483</v>
      </c>
      <c r="C6230" t="s">
        <v>1484</v>
      </c>
      <c r="D6230" t="s">
        <v>123</v>
      </c>
      <c r="E6230" t="s">
        <v>829</v>
      </c>
      <c r="H6230" t="s">
        <v>95</v>
      </c>
      <c r="I6230" t="s">
        <v>95</v>
      </c>
    </row>
    <row r="6231" spans="1:9" x14ac:dyDescent="0.2">
      <c r="A6231" s="54">
        <v>44348</v>
      </c>
      <c r="B6231" t="s">
        <v>1485</v>
      </c>
      <c r="C6231" t="s">
        <v>1486</v>
      </c>
      <c r="D6231" t="s">
        <v>79</v>
      </c>
      <c r="E6231" t="s">
        <v>829</v>
      </c>
      <c r="H6231" t="s">
        <v>95</v>
      </c>
      <c r="I6231" t="s">
        <v>95</v>
      </c>
    </row>
    <row r="6232" spans="1:9" x14ac:dyDescent="0.2">
      <c r="A6232" s="54">
        <v>44348</v>
      </c>
      <c r="B6232" t="s">
        <v>287</v>
      </c>
      <c r="C6232" t="s">
        <v>288</v>
      </c>
      <c r="D6232" t="s">
        <v>79</v>
      </c>
      <c r="H6232" t="s">
        <v>95</v>
      </c>
      <c r="I6232" t="s">
        <v>95</v>
      </c>
    </row>
    <row r="6233" spans="1:9" x14ac:dyDescent="0.2">
      <c r="A6233" s="54">
        <v>44348</v>
      </c>
      <c r="B6233" t="s">
        <v>1487</v>
      </c>
      <c r="C6233" t="s">
        <v>1488</v>
      </c>
      <c r="D6233" t="s">
        <v>135</v>
      </c>
      <c r="E6233" t="s">
        <v>829</v>
      </c>
      <c r="H6233" t="s">
        <v>95</v>
      </c>
      <c r="I6233" t="s">
        <v>95</v>
      </c>
    </row>
    <row r="6234" spans="1:9" x14ac:dyDescent="0.2">
      <c r="A6234" s="54">
        <v>44348</v>
      </c>
      <c r="B6234" t="s">
        <v>1489</v>
      </c>
      <c r="C6234" t="s">
        <v>1490</v>
      </c>
      <c r="D6234" t="s">
        <v>159</v>
      </c>
      <c r="E6234" t="s">
        <v>829</v>
      </c>
      <c r="H6234" t="s">
        <v>95</v>
      </c>
      <c r="I6234" t="s">
        <v>95</v>
      </c>
    </row>
    <row r="6235" spans="1:9" x14ac:dyDescent="0.2">
      <c r="A6235" s="54">
        <v>44348</v>
      </c>
      <c r="B6235" t="s">
        <v>1491</v>
      </c>
      <c r="C6235" t="s">
        <v>1492</v>
      </c>
      <c r="D6235" t="s">
        <v>123</v>
      </c>
      <c r="E6235" t="s">
        <v>829</v>
      </c>
      <c r="H6235" t="s">
        <v>95</v>
      </c>
      <c r="I6235" t="s">
        <v>95</v>
      </c>
    </row>
    <row r="6236" spans="1:9" x14ac:dyDescent="0.2">
      <c r="A6236" s="54">
        <v>44348</v>
      </c>
      <c r="B6236" t="s">
        <v>1493</v>
      </c>
      <c r="C6236" t="s">
        <v>1494</v>
      </c>
      <c r="D6236" t="s">
        <v>79</v>
      </c>
      <c r="E6236" t="s">
        <v>829</v>
      </c>
      <c r="H6236" t="s">
        <v>95</v>
      </c>
      <c r="I6236" t="s">
        <v>95</v>
      </c>
    </row>
    <row r="6237" spans="1:9" x14ac:dyDescent="0.2">
      <c r="A6237" s="54">
        <v>44348</v>
      </c>
      <c r="B6237" t="s">
        <v>1495</v>
      </c>
      <c r="C6237" t="s">
        <v>1496</v>
      </c>
      <c r="D6237" t="s">
        <v>110</v>
      </c>
      <c r="E6237" t="s">
        <v>829</v>
      </c>
      <c r="H6237" t="s">
        <v>95</v>
      </c>
      <c r="I6237" t="s">
        <v>95</v>
      </c>
    </row>
    <row r="6238" spans="1:9" x14ac:dyDescent="0.2">
      <c r="A6238" s="54">
        <v>44348</v>
      </c>
      <c r="B6238" t="s">
        <v>1497</v>
      </c>
      <c r="C6238" t="s">
        <v>1498</v>
      </c>
      <c r="D6238" t="s">
        <v>79</v>
      </c>
      <c r="E6238" t="s">
        <v>829</v>
      </c>
      <c r="H6238" t="s">
        <v>95</v>
      </c>
      <c r="I6238" t="s">
        <v>95</v>
      </c>
    </row>
    <row r="6239" spans="1:9" x14ac:dyDescent="0.2">
      <c r="A6239" s="54">
        <v>44348</v>
      </c>
      <c r="B6239" t="s">
        <v>1499</v>
      </c>
      <c r="C6239" t="s">
        <v>1500</v>
      </c>
      <c r="D6239" t="s">
        <v>99</v>
      </c>
      <c r="E6239" t="s">
        <v>829</v>
      </c>
      <c r="H6239" t="s">
        <v>95</v>
      </c>
      <c r="I6239" t="s">
        <v>95</v>
      </c>
    </row>
    <row r="6240" spans="1:9" x14ac:dyDescent="0.2">
      <c r="A6240" s="54">
        <v>44348</v>
      </c>
      <c r="B6240" t="s">
        <v>1501</v>
      </c>
      <c r="C6240" t="s">
        <v>1502</v>
      </c>
      <c r="D6240" t="s">
        <v>79</v>
      </c>
      <c r="E6240" t="s">
        <v>829</v>
      </c>
      <c r="H6240" t="s">
        <v>95</v>
      </c>
      <c r="I6240" t="s">
        <v>95</v>
      </c>
    </row>
    <row r="6241" spans="1:9" x14ac:dyDescent="0.2">
      <c r="A6241" s="54">
        <v>44348</v>
      </c>
      <c r="B6241" t="s">
        <v>1503</v>
      </c>
      <c r="C6241" t="s">
        <v>1504</v>
      </c>
      <c r="D6241" t="s">
        <v>110</v>
      </c>
      <c r="E6241" t="s">
        <v>829</v>
      </c>
      <c r="H6241" t="s">
        <v>95</v>
      </c>
      <c r="I6241" t="s">
        <v>95</v>
      </c>
    </row>
    <row r="6242" spans="1:9" x14ac:dyDescent="0.2">
      <c r="A6242" s="54">
        <v>44348</v>
      </c>
      <c r="B6242" t="s">
        <v>1505</v>
      </c>
      <c r="C6242" t="s">
        <v>1506</v>
      </c>
      <c r="D6242" t="s">
        <v>110</v>
      </c>
      <c r="E6242" t="s">
        <v>829</v>
      </c>
      <c r="H6242" t="s">
        <v>95</v>
      </c>
      <c r="I6242" t="s">
        <v>95</v>
      </c>
    </row>
    <row r="6243" spans="1:9" x14ac:dyDescent="0.2">
      <c r="A6243" s="54">
        <v>44348</v>
      </c>
      <c r="B6243" t="s">
        <v>1507</v>
      </c>
      <c r="C6243" t="s">
        <v>1508</v>
      </c>
      <c r="D6243" t="s">
        <v>123</v>
      </c>
      <c r="E6243" t="s">
        <v>829</v>
      </c>
      <c r="H6243" t="s">
        <v>95</v>
      </c>
      <c r="I6243" t="s">
        <v>95</v>
      </c>
    </row>
    <row r="6244" spans="1:9" x14ac:dyDescent="0.2">
      <c r="A6244" s="54">
        <v>44348</v>
      </c>
      <c r="B6244" t="s">
        <v>1509</v>
      </c>
      <c r="C6244" t="s">
        <v>1510</v>
      </c>
      <c r="D6244" t="s">
        <v>110</v>
      </c>
      <c r="E6244" t="s">
        <v>829</v>
      </c>
      <c r="H6244" t="s">
        <v>95</v>
      </c>
      <c r="I6244" t="s">
        <v>95</v>
      </c>
    </row>
    <row r="6245" spans="1:9" x14ac:dyDescent="0.2">
      <c r="A6245" s="54">
        <v>44348</v>
      </c>
      <c r="B6245" t="s">
        <v>1511</v>
      </c>
      <c r="C6245" t="s">
        <v>1512</v>
      </c>
      <c r="D6245" t="s">
        <v>110</v>
      </c>
      <c r="E6245" t="s">
        <v>829</v>
      </c>
      <c r="H6245" t="s">
        <v>95</v>
      </c>
      <c r="I6245" t="s">
        <v>95</v>
      </c>
    </row>
    <row r="6246" spans="1:9" x14ac:dyDescent="0.2">
      <c r="A6246" s="54">
        <v>44348</v>
      </c>
      <c r="B6246" t="s">
        <v>1513</v>
      </c>
      <c r="C6246" t="s">
        <v>1514</v>
      </c>
      <c r="D6246" t="s">
        <v>123</v>
      </c>
      <c r="E6246" t="s">
        <v>829</v>
      </c>
      <c r="H6246" t="s">
        <v>95</v>
      </c>
      <c r="I6246" t="s">
        <v>95</v>
      </c>
    </row>
    <row r="6247" spans="1:9" x14ac:dyDescent="0.2">
      <c r="A6247" s="54">
        <v>44348</v>
      </c>
      <c r="B6247" t="s">
        <v>1515</v>
      </c>
      <c r="C6247" t="s">
        <v>1516</v>
      </c>
      <c r="D6247" t="s">
        <v>66</v>
      </c>
      <c r="E6247" t="s">
        <v>829</v>
      </c>
      <c r="H6247" t="s">
        <v>95</v>
      </c>
      <c r="I6247" t="s">
        <v>95</v>
      </c>
    </row>
    <row r="6248" spans="1:9" x14ac:dyDescent="0.2">
      <c r="A6248" s="54">
        <v>44348</v>
      </c>
      <c r="B6248" t="s">
        <v>1517</v>
      </c>
      <c r="C6248" t="s">
        <v>1518</v>
      </c>
      <c r="D6248" t="s">
        <v>110</v>
      </c>
      <c r="E6248" t="s">
        <v>829</v>
      </c>
      <c r="H6248" t="s">
        <v>95</v>
      </c>
      <c r="I6248" t="s">
        <v>95</v>
      </c>
    </row>
    <row r="6249" spans="1:9" x14ac:dyDescent="0.2">
      <c r="A6249" s="54">
        <v>44348</v>
      </c>
      <c r="B6249" t="s">
        <v>1519</v>
      </c>
      <c r="C6249" t="s">
        <v>1520</v>
      </c>
      <c r="D6249" t="s">
        <v>110</v>
      </c>
      <c r="E6249" t="s">
        <v>829</v>
      </c>
      <c r="H6249" t="s">
        <v>95</v>
      </c>
      <c r="I6249" t="s">
        <v>95</v>
      </c>
    </row>
    <row r="6250" spans="1:9" x14ac:dyDescent="0.2">
      <c r="A6250" s="54">
        <v>44348</v>
      </c>
      <c r="B6250" t="s">
        <v>1521</v>
      </c>
      <c r="C6250" t="s">
        <v>1522</v>
      </c>
      <c r="D6250" t="s">
        <v>79</v>
      </c>
      <c r="E6250" t="s">
        <v>829</v>
      </c>
      <c r="H6250" t="s">
        <v>95</v>
      </c>
      <c r="I6250" t="s">
        <v>95</v>
      </c>
    </row>
    <row r="6251" spans="1:9" x14ac:dyDescent="0.2">
      <c r="A6251" s="54">
        <v>44348</v>
      </c>
      <c r="B6251" t="s">
        <v>1523</v>
      </c>
      <c r="C6251" t="s">
        <v>1524</v>
      </c>
      <c r="D6251" t="s">
        <v>135</v>
      </c>
      <c r="E6251" t="s">
        <v>829</v>
      </c>
      <c r="H6251" t="s">
        <v>95</v>
      </c>
      <c r="I6251" t="s">
        <v>95</v>
      </c>
    </row>
    <row r="6252" spans="1:9" x14ac:dyDescent="0.2">
      <c r="A6252" s="54">
        <v>44348</v>
      </c>
      <c r="B6252" t="s">
        <v>1525</v>
      </c>
      <c r="C6252" t="s">
        <v>1526</v>
      </c>
      <c r="D6252" t="s">
        <v>110</v>
      </c>
      <c r="E6252" t="s">
        <v>829</v>
      </c>
      <c r="H6252" t="s">
        <v>95</v>
      </c>
      <c r="I6252" t="s">
        <v>95</v>
      </c>
    </row>
    <row r="6253" spans="1:9" x14ac:dyDescent="0.2">
      <c r="A6253" s="54">
        <v>44348</v>
      </c>
      <c r="B6253" t="s">
        <v>291</v>
      </c>
      <c r="C6253" t="s">
        <v>292</v>
      </c>
      <c r="D6253" t="s">
        <v>99</v>
      </c>
      <c r="H6253" t="s">
        <v>95</v>
      </c>
      <c r="I6253" t="s">
        <v>95</v>
      </c>
    </row>
    <row r="6254" spans="1:9" x14ac:dyDescent="0.2">
      <c r="A6254" s="54">
        <v>44348</v>
      </c>
      <c r="B6254" t="s">
        <v>1527</v>
      </c>
      <c r="C6254" t="s">
        <v>1528</v>
      </c>
      <c r="D6254" t="s">
        <v>99</v>
      </c>
      <c r="E6254" t="s">
        <v>829</v>
      </c>
      <c r="H6254" t="s">
        <v>95</v>
      </c>
      <c r="I6254" t="s">
        <v>95</v>
      </c>
    </row>
    <row r="6255" spans="1:9" x14ac:dyDescent="0.2">
      <c r="A6255" s="54">
        <v>44348</v>
      </c>
      <c r="B6255" t="s">
        <v>1529</v>
      </c>
      <c r="C6255" t="s">
        <v>1530</v>
      </c>
      <c r="D6255" t="s">
        <v>99</v>
      </c>
      <c r="E6255" t="s">
        <v>829</v>
      </c>
      <c r="H6255" t="s">
        <v>95</v>
      </c>
      <c r="I6255" t="s">
        <v>95</v>
      </c>
    </row>
    <row r="6256" spans="1:9" x14ac:dyDescent="0.2">
      <c r="A6256" s="54">
        <v>44348</v>
      </c>
      <c r="B6256" t="s">
        <v>1531</v>
      </c>
      <c r="C6256" t="s">
        <v>1532</v>
      </c>
      <c r="D6256" t="s">
        <v>110</v>
      </c>
      <c r="E6256" t="s">
        <v>829</v>
      </c>
      <c r="H6256" t="s">
        <v>95</v>
      </c>
      <c r="I6256" t="s">
        <v>95</v>
      </c>
    </row>
    <row r="6257" spans="1:9" x14ac:dyDescent="0.2">
      <c r="A6257" s="54">
        <v>44348</v>
      </c>
      <c r="B6257" t="s">
        <v>1533</v>
      </c>
      <c r="C6257" t="s">
        <v>1534</v>
      </c>
      <c r="D6257" t="s">
        <v>123</v>
      </c>
      <c r="E6257" t="s">
        <v>829</v>
      </c>
      <c r="H6257" t="s">
        <v>95</v>
      </c>
      <c r="I6257" t="s">
        <v>95</v>
      </c>
    </row>
    <row r="6258" spans="1:9" x14ac:dyDescent="0.2">
      <c r="A6258" s="54">
        <v>44348</v>
      </c>
      <c r="B6258" t="s">
        <v>1535</v>
      </c>
      <c r="C6258" t="s">
        <v>1536</v>
      </c>
      <c r="D6258" t="s">
        <v>110</v>
      </c>
      <c r="E6258" t="s">
        <v>829</v>
      </c>
      <c r="H6258" t="s">
        <v>95</v>
      </c>
      <c r="I6258" t="s">
        <v>95</v>
      </c>
    </row>
    <row r="6259" spans="1:9" x14ac:dyDescent="0.2">
      <c r="A6259" s="54">
        <v>44348</v>
      </c>
      <c r="B6259" t="s">
        <v>1537</v>
      </c>
      <c r="C6259" t="s">
        <v>1538</v>
      </c>
      <c r="D6259" t="s">
        <v>99</v>
      </c>
      <c r="E6259" t="s">
        <v>829</v>
      </c>
      <c r="H6259" t="s">
        <v>95</v>
      </c>
      <c r="I6259" t="s">
        <v>95</v>
      </c>
    </row>
    <row r="6260" spans="1:9" x14ac:dyDescent="0.2">
      <c r="A6260" s="54">
        <v>44348</v>
      </c>
      <c r="B6260" t="s">
        <v>1539</v>
      </c>
      <c r="C6260" t="s">
        <v>1540</v>
      </c>
      <c r="D6260" t="s">
        <v>66</v>
      </c>
      <c r="E6260" t="s">
        <v>829</v>
      </c>
      <c r="H6260" t="s">
        <v>95</v>
      </c>
      <c r="I6260" t="s">
        <v>95</v>
      </c>
    </row>
    <row r="6261" spans="1:9" x14ac:dyDescent="0.2">
      <c r="A6261" s="54">
        <v>44348</v>
      </c>
      <c r="B6261" t="s">
        <v>1541</v>
      </c>
      <c r="C6261" t="s">
        <v>1542</v>
      </c>
      <c r="D6261" t="s">
        <v>123</v>
      </c>
      <c r="E6261" t="s">
        <v>829</v>
      </c>
      <c r="H6261" t="s">
        <v>95</v>
      </c>
      <c r="I6261" t="s">
        <v>95</v>
      </c>
    </row>
    <row r="6262" spans="1:9" x14ac:dyDescent="0.2">
      <c r="A6262" s="54">
        <v>44348</v>
      </c>
      <c r="B6262" t="s">
        <v>1543</v>
      </c>
      <c r="C6262" t="s">
        <v>1544</v>
      </c>
      <c r="D6262" t="s">
        <v>79</v>
      </c>
      <c r="E6262" t="s">
        <v>829</v>
      </c>
      <c r="H6262" t="s">
        <v>95</v>
      </c>
      <c r="I6262" t="s">
        <v>95</v>
      </c>
    </row>
    <row r="6263" spans="1:9" x14ac:dyDescent="0.2">
      <c r="A6263" s="54">
        <v>44348</v>
      </c>
      <c r="B6263" t="s">
        <v>1545</v>
      </c>
      <c r="C6263" t="s">
        <v>1546</v>
      </c>
      <c r="D6263" t="s">
        <v>79</v>
      </c>
      <c r="E6263" t="s">
        <v>829</v>
      </c>
      <c r="H6263" t="s">
        <v>95</v>
      </c>
      <c r="I6263" t="s">
        <v>95</v>
      </c>
    </row>
    <row r="6264" spans="1:9" x14ac:dyDescent="0.2">
      <c r="A6264" s="54">
        <v>44348</v>
      </c>
      <c r="B6264" t="s">
        <v>1547</v>
      </c>
      <c r="C6264" t="s">
        <v>1548</v>
      </c>
      <c r="D6264" t="s">
        <v>79</v>
      </c>
      <c r="E6264" t="s">
        <v>829</v>
      </c>
      <c r="H6264" t="s">
        <v>95</v>
      </c>
      <c r="I6264" t="s">
        <v>95</v>
      </c>
    </row>
    <row r="6265" spans="1:9" x14ac:dyDescent="0.2">
      <c r="A6265" s="54">
        <v>44348</v>
      </c>
      <c r="B6265" t="s">
        <v>1549</v>
      </c>
      <c r="C6265" t="s">
        <v>1550</v>
      </c>
      <c r="D6265" t="s">
        <v>123</v>
      </c>
      <c r="E6265" t="s">
        <v>829</v>
      </c>
      <c r="H6265" t="s">
        <v>95</v>
      </c>
      <c r="I6265" t="s">
        <v>95</v>
      </c>
    </row>
    <row r="6266" spans="1:9" x14ac:dyDescent="0.2">
      <c r="A6266" s="54">
        <v>44348</v>
      </c>
      <c r="B6266" t="s">
        <v>295</v>
      </c>
      <c r="C6266" t="s">
        <v>296</v>
      </c>
      <c r="D6266" t="s">
        <v>79</v>
      </c>
      <c r="E6266" t="s">
        <v>833</v>
      </c>
      <c r="H6266" t="s">
        <v>95</v>
      </c>
      <c r="I6266" t="s">
        <v>95</v>
      </c>
    </row>
    <row r="6267" spans="1:9" x14ac:dyDescent="0.2">
      <c r="A6267" s="54">
        <v>44348</v>
      </c>
      <c r="B6267" t="s">
        <v>1551</v>
      </c>
      <c r="C6267" t="s">
        <v>1552</v>
      </c>
      <c r="D6267" t="s">
        <v>123</v>
      </c>
      <c r="E6267" t="s">
        <v>829</v>
      </c>
      <c r="H6267" t="s">
        <v>95</v>
      </c>
      <c r="I6267" t="s">
        <v>95</v>
      </c>
    </row>
    <row r="6268" spans="1:9" x14ac:dyDescent="0.2">
      <c r="A6268" s="54">
        <v>44348</v>
      </c>
      <c r="B6268" t="s">
        <v>1553</v>
      </c>
      <c r="C6268" t="s">
        <v>1554</v>
      </c>
      <c r="D6268" t="s">
        <v>110</v>
      </c>
      <c r="E6268" t="s">
        <v>829</v>
      </c>
      <c r="H6268" t="s">
        <v>95</v>
      </c>
      <c r="I6268" t="s">
        <v>95</v>
      </c>
    </row>
    <row r="6269" spans="1:9" x14ac:dyDescent="0.2">
      <c r="A6269" s="54">
        <v>44348</v>
      </c>
      <c r="B6269" t="s">
        <v>298</v>
      </c>
      <c r="C6269" t="s">
        <v>1555</v>
      </c>
      <c r="D6269" t="s">
        <v>79</v>
      </c>
      <c r="E6269" t="s">
        <v>829</v>
      </c>
      <c r="H6269" t="s">
        <v>95</v>
      </c>
      <c r="I6269" t="s">
        <v>95</v>
      </c>
    </row>
    <row r="6270" spans="1:9" x14ac:dyDescent="0.2">
      <c r="A6270" s="54">
        <v>44348</v>
      </c>
      <c r="B6270" t="s">
        <v>1556</v>
      </c>
      <c r="C6270" t="s">
        <v>1557</v>
      </c>
      <c r="D6270" t="s">
        <v>135</v>
      </c>
      <c r="E6270" t="s">
        <v>829</v>
      </c>
      <c r="H6270" t="s">
        <v>95</v>
      </c>
      <c r="I6270" t="s">
        <v>95</v>
      </c>
    </row>
    <row r="6271" spans="1:9" x14ac:dyDescent="0.2">
      <c r="A6271" s="54">
        <v>44348</v>
      </c>
      <c r="B6271" t="s">
        <v>1558</v>
      </c>
      <c r="C6271" t="s">
        <v>1559</v>
      </c>
      <c r="D6271" t="s">
        <v>110</v>
      </c>
      <c r="E6271" t="s">
        <v>829</v>
      </c>
      <c r="H6271" t="s">
        <v>95</v>
      </c>
      <c r="I6271" t="s">
        <v>95</v>
      </c>
    </row>
    <row r="6272" spans="1:9" x14ac:dyDescent="0.2">
      <c r="A6272" s="54">
        <v>44348</v>
      </c>
      <c r="B6272" t="s">
        <v>1560</v>
      </c>
      <c r="C6272" t="s">
        <v>1561</v>
      </c>
      <c r="D6272" t="s">
        <v>110</v>
      </c>
      <c r="E6272" t="s">
        <v>829</v>
      </c>
      <c r="H6272" t="s">
        <v>95</v>
      </c>
      <c r="I6272" t="s">
        <v>95</v>
      </c>
    </row>
    <row r="6273" spans="1:9" x14ac:dyDescent="0.2">
      <c r="A6273" s="54">
        <v>44348</v>
      </c>
      <c r="B6273" t="s">
        <v>1562</v>
      </c>
      <c r="C6273" t="s">
        <v>1563</v>
      </c>
      <c r="D6273" t="s">
        <v>110</v>
      </c>
      <c r="H6273" t="s">
        <v>95</v>
      </c>
      <c r="I6273" t="s">
        <v>95</v>
      </c>
    </row>
    <row r="6274" spans="1:9" x14ac:dyDescent="0.2">
      <c r="A6274" s="54">
        <v>44348</v>
      </c>
      <c r="B6274" t="s">
        <v>1564</v>
      </c>
      <c r="C6274" t="s">
        <v>1565</v>
      </c>
      <c r="D6274" t="s">
        <v>110</v>
      </c>
      <c r="E6274" t="s">
        <v>829</v>
      </c>
      <c r="H6274" t="s">
        <v>95</v>
      </c>
      <c r="I6274" t="s">
        <v>95</v>
      </c>
    </row>
    <row r="6275" spans="1:9" x14ac:dyDescent="0.2">
      <c r="A6275" s="54">
        <v>44348</v>
      </c>
      <c r="B6275" t="s">
        <v>1566</v>
      </c>
      <c r="C6275" t="s">
        <v>1567</v>
      </c>
      <c r="D6275" t="s">
        <v>110</v>
      </c>
      <c r="E6275" t="s">
        <v>829</v>
      </c>
      <c r="H6275" t="s">
        <v>95</v>
      </c>
      <c r="I6275" t="s">
        <v>95</v>
      </c>
    </row>
    <row r="6276" spans="1:9" x14ac:dyDescent="0.2">
      <c r="A6276" s="54">
        <v>44348</v>
      </c>
      <c r="B6276" t="s">
        <v>1568</v>
      </c>
      <c r="C6276" t="s">
        <v>1569</v>
      </c>
      <c r="D6276" t="s">
        <v>110</v>
      </c>
      <c r="E6276" t="s">
        <v>829</v>
      </c>
      <c r="H6276" t="s">
        <v>95</v>
      </c>
      <c r="I6276" t="s">
        <v>95</v>
      </c>
    </row>
    <row r="6277" spans="1:9" x14ac:dyDescent="0.2">
      <c r="A6277" s="54">
        <v>44348</v>
      </c>
      <c r="B6277" t="s">
        <v>1570</v>
      </c>
      <c r="C6277" t="s">
        <v>1571</v>
      </c>
      <c r="D6277" t="s">
        <v>66</v>
      </c>
      <c r="E6277" t="s">
        <v>829</v>
      </c>
      <c r="H6277" t="s">
        <v>95</v>
      </c>
      <c r="I6277" t="s">
        <v>95</v>
      </c>
    </row>
    <row r="6278" spans="1:9" x14ac:dyDescent="0.2">
      <c r="A6278" s="54">
        <v>44348</v>
      </c>
      <c r="B6278" t="s">
        <v>1572</v>
      </c>
      <c r="C6278" t="s">
        <v>1573</v>
      </c>
      <c r="D6278" t="s">
        <v>99</v>
      </c>
      <c r="E6278" t="s">
        <v>829</v>
      </c>
      <c r="H6278" t="s">
        <v>95</v>
      </c>
      <c r="I6278" t="s">
        <v>95</v>
      </c>
    </row>
    <row r="6279" spans="1:9" x14ac:dyDescent="0.2">
      <c r="A6279" s="54">
        <v>44348</v>
      </c>
      <c r="B6279" t="s">
        <v>1574</v>
      </c>
      <c r="C6279" t="s">
        <v>1575</v>
      </c>
      <c r="D6279" t="s">
        <v>99</v>
      </c>
      <c r="E6279" t="s">
        <v>829</v>
      </c>
      <c r="H6279" t="s">
        <v>95</v>
      </c>
      <c r="I6279" t="s">
        <v>95</v>
      </c>
    </row>
    <row r="6280" spans="1:9" x14ac:dyDescent="0.2">
      <c r="A6280" s="54">
        <v>44348</v>
      </c>
      <c r="B6280" t="s">
        <v>1576</v>
      </c>
      <c r="C6280" t="s">
        <v>1577</v>
      </c>
      <c r="D6280" t="s">
        <v>66</v>
      </c>
      <c r="E6280" t="s">
        <v>829</v>
      </c>
      <c r="H6280" t="s">
        <v>95</v>
      </c>
      <c r="I6280" t="s">
        <v>95</v>
      </c>
    </row>
    <row r="6281" spans="1:9" x14ac:dyDescent="0.2">
      <c r="A6281" s="54">
        <v>44348</v>
      </c>
      <c r="B6281" t="s">
        <v>1578</v>
      </c>
      <c r="C6281" t="s">
        <v>1579</v>
      </c>
      <c r="D6281" t="s">
        <v>66</v>
      </c>
      <c r="E6281" t="s">
        <v>829</v>
      </c>
      <c r="H6281" t="s">
        <v>95</v>
      </c>
      <c r="I6281" t="s">
        <v>95</v>
      </c>
    </row>
    <row r="6282" spans="1:9" x14ac:dyDescent="0.2">
      <c r="A6282" s="54">
        <v>44348</v>
      </c>
      <c r="B6282" t="s">
        <v>1580</v>
      </c>
      <c r="C6282" t="s">
        <v>1581</v>
      </c>
      <c r="D6282" t="s">
        <v>66</v>
      </c>
      <c r="E6282" t="s">
        <v>829</v>
      </c>
      <c r="H6282" t="s">
        <v>95</v>
      </c>
      <c r="I6282" t="s">
        <v>95</v>
      </c>
    </row>
    <row r="6283" spans="1:9" x14ac:dyDescent="0.2">
      <c r="A6283" s="54">
        <v>44348</v>
      </c>
      <c r="B6283" t="s">
        <v>1582</v>
      </c>
      <c r="C6283" t="s">
        <v>1583</v>
      </c>
      <c r="D6283" t="s">
        <v>66</v>
      </c>
      <c r="E6283" t="s">
        <v>829</v>
      </c>
      <c r="H6283" t="s">
        <v>95</v>
      </c>
      <c r="I6283" t="s">
        <v>95</v>
      </c>
    </row>
    <row r="6284" spans="1:9" x14ac:dyDescent="0.2">
      <c r="A6284" s="54">
        <v>44348</v>
      </c>
      <c r="B6284" t="s">
        <v>1584</v>
      </c>
      <c r="C6284" t="s">
        <v>1585</v>
      </c>
      <c r="D6284" t="s">
        <v>66</v>
      </c>
      <c r="E6284" t="s">
        <v>829</v>
      </c>
      <c r="H6284" t="s">
        <v>95</v>
      </c>
      <c r="I6284" t="s">
        <v>95</v>
      </c>
    </row>
    <row r="6285" spans="1:9" x14ac:dyDescent="0.2">
      <c r="A6285" s="54">
        <v>44348</v>
      </c>
      <c r="B6285" t="s">
        <v>1586</v>
      </c>
      <c r="C6285" t="s">
        <v>1587</v>
      </c>
      <c r="D6285" t="s">
        <v>66</v>
      </c>
      <c r="E6285" t="s">
        <v>829</v>
      </c>
      <c r="H6285" t="s">
        <v>95</v>
      </c>
      <c r="I6285" t="s">
        <v>95</v>
      </c>
    </row>
    <row r="6286" spans="1:9" x14ac:dyDescent="0.2">
      <c r="A6286" s="54">
        <v>44348</v>
      </c>
      <c r="B6286" t="s">
        <v>1588</v>
      </c>
      <c r="C6286" t="s">
        <v>1589</v>
      </c>
      <c r="D6286" t="s">
        <v>66</v>
      </c>
      <c r="E6286" t="s">
        <v>829</v>
      </c>
      <c r="H6286" t="s">
        <v>95</v>
      </c>
      <c r="I6286" t="s">
        <v>95</v>
      </c>
    </row>
    <row r="6287" spans="1:9" x14ac:dyDescent="0.2">
      <c r="A6287" s="54">
        <v>44348</v>
      </c>
      <c r="B6287" t="s">
        <v>1590</v>
      </c>
      <c r="C6287" t="s">
        <v>1591</v>
      </c>
      <c r="D6287" t="s">
        <v>66</v>
      </c>
      <c r="E6287" t="s">
        <v>829</v>
      </c>
      <c r="H6287" t="s">
        <v>95</v>
      </c>
      <c r="I6287" t="s">
        <v>95</v>
      </c>
    </row>
    <row r="6288" spans="1:9" x14ac:dyDescent="0.2">
      <c r="A6288" s="54">
        <v>44348</v>
      </c>
      <c r="B6288" t="s">
        <v>1592</v>
      </c>
      <c r="C6288" t="s">
        <v>1593</v>
      </c>
      <c r="D6288" t="s">
        <v>66</v>
      </c>
      <c r="E6288" t="s">
        <v>829</v>
      </c>
      <c r="H6288" t="s">
        <v>95</v>
      </c>
      <c r="I6288" t="s">
        <v>95</v>
      </c>
    </row>
    <row r="6289" spans="1:9" x14ac:dyDescent="0.2">
      <c r="A6289" s="54">
        <v>44348</v>
      </c>
      <c r="B6289" t="s">
        <v>1594</v>
      </c>
      <c r="C6289" t="s">
        <v>1595</v>
      </c>
      <c r="D6289" t="s">
        <v>66</v>
      </c>
      <c r="E6289" t="s">
        <v>829</v>
      </c>
      <c r="H6289" t="s">
        <v>95</v>
      </c>
      <c r="I6289" t="s">
        <v>95</v>
      </c>
    </row>
    <row r="6290" spans="1:9" x14ac:dyDescent="0.2">
      <c r="A6290" s="54">
        <v>44348</v>
      </c>
      <c r="B6290" t="s">
        <v>300</v>
      </c>
      <c r="C6290" t="s">
        <v>301</v>
      </c>
      <c r="D6290" t="s">
        <v>66</v>
      </c>
      <c r="E6290" t="s">
        <v>829</v>
      </c>
      <c r="H6290" t="s">
        <v>95</v>
      </c>
      <c r="I6290" t="s">
        <v>95</v>
      </c>
    </row>
    <row r="6291" spans="1:9" x14ac:dyDescent="0.2">
      <c r="A6291" s="54">
        <v>44348</v>
      </c>
      <c r="B6291" t="s">
        <v>1596</v>
      </c>
      <c r="C6291" t="s">
        <v>1597</v>
      </c>
      <c r="D6291" t="s">
        <v>66</v>
      </c>
      <c r="E6291" t="s">
        <v>829</v>
      </c>
      <c r="H6291" t="s">
        <v>95</v>
      </c>
      <c r="I6291" t="s">
        <v>95</v>
      </c>
    </row>
    <row r="6292" spans="1:9" x14ac:dyDescent="0.2">
      <c r="A6292" s="54">
        <v>44348</v>
      </c>
      <c r="B6292" t="s">
        <v>1598</v>
      </c>
      <c r="C6292" t="s">
        <v>1599</v>
      </c>
      <c r="D6292" t="s">
        <v>66</v>
      </c>
      <c r="E6292" t="s">
        <v>829</v>
      </c>
      <c r="H6292" t="s">
        <v>95</v>
      </c>
      <c r="I6292" t="s">
        <v>95</v>
      </c>
    </row>
    <row r="6293" spans="1:9" x14ac:dyDescent="0.2">
      <c r="A6293" s="54">
        <v>44348</v>
      </c>
      <c r="B6293" t="s">
        <v>1600</v>
      </c>
      <c r="C6293" t="s">
        <v>1601</v>
      </c>
      <c r="D6293" t="s">
        <v>66</v>
      </c>
      <c r="E6293" t="s">
        <v>829</v>
      </c>
      <c r="H6293" t="s">
        <v>95</v>
      </c>
      <c r="I6293" t="s">
        <v>95</v>
      </c>
    </row>
    <row r="6294" spans="1:9" x14ac:dyDescent="0.2">
      <c r="A6294" s="54">
        <v>44348</v>
      </c>
      <c r="B6294" t="s">
        <v>1602</v>
      </c>
      <c r="C6294" t="s">
        <v>1603</v>
      </c>
      <c r="D6294" t="s">
        <v>99</v>
      </c>
      <c r="E6294" t="s">
        <v>829</v>
      </c>
      <c r="H6294" t="s">
        <v>95</v>
      </c>
      <c r="I6294" t="s">
        <v>95</v>
      </c>
    </row>
    <row r="6295" spans="1:9" x14ac:dyDescent="0.2">
      <c r="A6295" s="54">
        <v>44348</v>
      </c>
      <c r="B6295" t="s">
        <v>1604</v>
      </c>
      <c r="C6295" t="s">
        <v>1605</v>
      </c>
      <c r="D6295" t="s">
        <v>79</v>
      </c>
      <c r="E6295" t="s">
        <v>829</v>
      </c>
      <c r="H6295" t="s">
        <v>95</v>
      </c>
      <c r="I6295" t="s">
        <v>95</v>
      </c>
    </row>
    <row r="6296" spans="1:9" x14ac:dyDescent="0.2">
      <c r="A6296" s="54">
        <v>44348</v>
      </c>
      <c r="B6296" t="s">
        <v>1606</v>
      </c>
      <c r="C6296" t="s">
        <v>1607</v>
      </c>
      <c r="D6296" t="s">
        <v>99</v>
      </c>
      <c r="E6296" t="s">
        <v>829</v>
      </c>
      <c r="H6296" t="s">
        <v>95</v>
      </c>
      <c r="I6296" t="s">
        <v>95</v>
      </c>
    </row>
    <row r="6297" spans="1:9" x14ac:dyDescent="0.2">
      <c r="A6297" s="54">
        <v>44348</v>
      </c>
      <c r="B6297" t="s">
        <v>1608</v>
      </c>
      <c r="C6297" t="s">
        <v>1609</v>
      </c>
      <c r="D6297" t="s">
        <v>66</v>
      </c>
      <c r="E6297" t="s">
        <v>829</v>
      </c>
      <c r="H6297" t="s">
        <v>95</v>
      </c>
      <c r="I6297" t="s">
        <v>95</v>
      </c>
    </row>
    <row r="6298" spans="1:9" x14ac:dyDescent="0.2">
      <c r="A6298" s="54">
        <v>44348</v>
      </c>
      <c r="B6298" t="s">
        <v>1610</v>
      </c>
      <c r="C6298" t="s">
        <v>1611</v>
      </c>
      <c r="D6298" t="s">
        <v>99</v>
      </c>
      <c r="E6298" t="s">
        <v>829</v>
      </c>
      <c r="H6298" t="s">
        <v>95</v>
      </c>
      <c r="I6298" t="s">
        <v>95</v>
      </c>
    </row>
    <row r="6299" spans="1:9" x14ac:dyDescent="0.2">
      <c r="A6299" s="54">
        <v>44348</v>
      </c>
      <c r="B6299" t="s">
        <v>1612</v>
      </c>
      <c r="C6299" t="s">
        <v>1613</v>
      </c>
      <c r="D6299" t="s">
        <v>66</v>
      </c>
      <c r="E6299" t="s">
        <v>829</v>
      </c>
      <c r="H6299" t="s">
        <v>95</v>
      </c>
      <c r="I6299" t="s">
        <v>95</v>
      </c>
    </row>
    <row r="6300" spans="1:9" x14ac:dyDescent="0.2">
      <c r="A6300" s="54">
        <v>44348</v>
      </c>
      <c r="B6300" t="s">
        <v>302</v>
      </c>
      <c r="C6300" t="s">
        <v>303</v>
      </c>
      <c r="D6300" t="s">
        <v>79</v>
      </c>
      <c r="E6300" t="s">
        <v>829</v>
      </c>
      <c r="H6300" t="s">
        <v>95</v>
      </c>
      <c r="I6300" t="s">
        <v>95</v>
      </c>
    </row>
    <row r="6301" spans="1:9" x14ac:dyDescent="0.2">
      <c r="A6301" s="54">
        <v>44348</v>
      </c>
      <c r="B6301" t="s">
        <v>1614</v>
      </c>
      <c r="C6301" t="s">
        <v>1615</v>
      </c>
      <c r="D6301" t="s">
        <v>66</v>
      </c>
      <c r="E6301" t="s">
        <v>829</v>
      </c>
      <c r="H6301" t="s">
        <v>95</v>
      </c>
      <c r="I6301" t="s">
        <v>95</v>
      </c>
    </row>
    <row r="6302" spans="1:9" x14ac:dyDescent="0.2">
      <c r="A6302" s="54">
        <v>44348</v>
      </c>
      <c r="B6302" t="s">
        <v>304</v>
      </c>
      <c r="C6302" t="s">
        <v>305</v>
      </c>
      <c r="D6302" t="s">
        <v>135</v>
      </c>
      <c r="E6302" t="s">
        <v>829</v>
      </c>
      <c r="H6302" t="s">
        <v>95</v>
      </c>
      <c r="I6302" t="s">
        <v>95</v>
      </c>
    </row>
    <row r="6303" spans="1:9" x14ac:dyDescent="0.2">
      <c r="A6303" s="54">
        <v>44348</v>
      </c>
      <c r="B6303" t="s">
        <v>1616</v>
      </c>
      <c r="C6303" t="s">
        <v>1617</v>
      </c>
      <c r="D6303" t="s">
        <v>99</v>
      </c>
      <c r="E6303" t="s">
        <v>829</v>
      </c>
      <c r="H6303" t="s">
        <v>95</v>
      </c>
      <c r="I6303" t="s">
        <v>95</v>
      </c>
    </row>
    <row r="6304" spans="1:9" x14ac:dyDescent="0.2">
      <c r="A6304" s="54">
        <v>44348</v>
      </c>
      <c r="B6304" t="s">
        <v>1618</v>
      </c>
      <c r="C6304" t="s">
        <v>1619</v>
      </c>
      <c r="D6304" t="s">
        <v>123</v>
      </c>
      <c r="E6304" t="s">
        <v>829</v>
      </c>
      <c r="H6304" t="s">
        <v>95</v>
      </c>
      <c r="I6304" t="s">
        <v>95</v>
      </c>
    </row>
    <row r="6305" spans="1:9" x14ac:dyDescent="0.2">
      <c r="A6305" s="54">
        <v>44348</v>
      </c>
      <c r="B6305" t="s">
        <v>1620</v>
      </c>
      <c r="C6305" t="s">
        <v>1621</v>
      </c>
      <c r="D6305" t="s">
        <v>79</v>
      </c>
      <c r="E6305" t="s">
        <v>829</v>
      </c>
      <c r="H6305" t="s">
        <v>95</v>
      </c>
      <c r="I6305" t="s">
        <v>95</v>
      </c>
    </row>
    <row r="6306" spans="1:9" x14ac:dyDescent="0.2">
      <c r="A6306" s="54">
        <v>44348</v>
      </c>
      <c r="B6306" t="s">
        <v>1622</v>
      </c>
      <c r="C6306" t="s">
        <v>1623</v>
      </c>
      <c r="D6306" t="s">
        <v>99</v>
      </c>
      <c r="E6306" t="s">
        <v>829</v>
      </c>
      <c r="H6306" t="s">
        <v>95</v>
      </c>
      <c r="I6306" t="s">
        <v>95</v>
      </c>
    </row>
    <row r="6307" spans="1:9" x14ac:dyDescent="0.2">
      <c r="A6307" s="54">
        <v>44348</v>
      </c>
      <c r="B6307" t="s">
        <v>1624</v>
      </c>
      <c r="C6307" t="s">
        <v>1625</v>
      </c>
      <c r="D6307" t="s">
        <v>110</v>
      </c>
      <c r="E6307" t="s">
        <v>829</v>
      </c>
      <c r="H6307" t="s">
        <v>95</v>
      </c>
      <c r="I6307" t="s">
        <v>95</v>
      </c>
    </row>
    <row r="6308" spans="1:9" x14ac:dyDescent="0.2">
      <c r="A6308" s="54">
        <v>44348</v>
      </c>
      <c r="B6308" t="s">
        <v>1626</v>
      </c>
      <c r="C6308" t="s">
        <v>1627</v>
      </c>
      <c r="D6308" t="s">
        <v>66</v>
      </c>
      <c r="E6308" t="s">
        <v>829</v>
      </c>
      <c r="H6308" t="s">
        <v>95</v>
      </c>
      <c r="I6308" t="s">
        <v>95</v>
      </c>
    </row>
    <row r="6309" spans="1:9" x14ac:dyDescent="0.2">
      <c r="A6309" s="54">
        <v>44348</v>
      </c>
      <c r="B6309" t="s">
        <v>1628</v>
      </c>
      <c r="C6309" t="s">
        <v>1629</v>
      </c>
      <c r="D6309" t="s">
        <v>123</v>
      </c>
      <c r="E6309" t="s">
        <v>829</v>
      </c>
      <c r="H6309" t="s">
        <v>95</v>
      </c>
      <c r="I6309" t="s">
        <v>95</v>
      </c>
    </row>
    <row r="6310" spans="1:9" x14ac:dyDescent="0.2">
      <c r="A6310" s="54">
        <v>44348</v>
      </c>
      <c r="B6310" t="s">
        <v>1630</v>
      </c>
      <c r="C6310" t="s">
        <v>1631</v>
      </c>
      <c r="D6310" t="s">
        <v>79</v>
      </c>
      <c r="E6310" t="s">
        <v>829</v>
      </c>
      <c r="H6310" t="s">
        <v>95</v>
      </c>
      <c r="I6310" t="s">
        <v>95</v>
      </c>
    </row>
    <row r="6311" spans="1:9" x14ac:dyDescent="0.2">
      <c r="A6311" s="54">
        <v>44348</v>
      </c>
      <c r="B6311" t="s">
        <v>1632</v>
      </c>
      <c r="C6311" t="s">
        <v>1633</v>
      </c>
      <c r="D6311" t="s">
        <v>79</v>
      </c>
      <c r="E6311" t="s">
        <v>829</v>
      </c>
      <c r="H6311" t="s">
        <v>95</v>
      </c>
      <c r="I6311" t="s">
        <v>95</v>
      </c>
    </row>
    <row r="6312" spans="1:9" x14ac:dyDescent="0.2">
      <c r="A6312" s="54">
        <v>44348</v>
      </c>
      <c r="B6312" t="s">
        <v>1634</v>
      </c>
      <c r="C6312" t="s">
        <v>1635</v>
      </c>
      <c r="D6312" t="s">
        <v>123</v>
      </c>
      <c r="E6312" t="s">
        <v>829</v>
      </c>
      <c r="H6312" t="s">
        <v>95</v>
      </c>
      <c r="I6312" t="s">
        <v>95</v>
      </c>
    </row>
    <row r="6313" spans="1:9" x14ac:dyDescent="0.2">
      <c r="A6313" s="54">
        <v>44348</v>
      </c>
      <c r="B6313" t="s">
        <v>1636</v>
      </c>
      <c r="C6313" t="s">
        <v>1637</v>
      </c>
      <c r="D6313" t="s">
        <v>79</v>
      </c>
      <c r="E6313" t="s">
        <v>829</v>
      </c>
      <c r="H6313" t="s">
        <v>95</v>
      </c>
      <c r="I6313" t="s">
        <v>95</v>
      </c>
    </row>
    <row r="6314" spans="1:9" x14ac:dyDescent="0.2">
      <c r="A6314" s="54">
        <v>44348</v>
      </c>
      <c r="B6314" t="s">
        <v>1638</v>
      </c>
      <c r="C6314" t="s">
        <v>1639</v>
      </c>
      <c r="D6314" t="s">
        <v>99</v>
      </c>
      <c r="E6314" t="s">
        <v>829</v>
      </c>
      <c r="H6314" t="s">
        <v>95</v>
      </c>
      <c r="I6314" t="s">
        <v>95</v>
      </c>
    </row>
    <row r="6315" spans="1:9" x14ac:dyDescent="0.2">
      <c r="A6315" s="54">
        <v>44348</v>
      </c>
      <c r="B6315" t="s">
        <v>1640</v>
      </c>
      <c r="C6315" t="s">
        <v>1641</v>
      </c>
      <c r="D6315" t="s">
        <v>159</v>
      </c>
      <c r="E6315" t="s">
        <v>829</v>
      </c>
      <c r="H6315" t="s">
        <v>95</v>
      </c>
      <c r="I6315" t="s">
        <v>95</v>
      </c>
    </row>
    <row r="6316" spans="1:9" x14ac:dyDescent="0.2">
      <c r="A6316" s="54">
        <v>44348</v>
      </c>
      <c r="B6316" t="s">
        <v>1642</v>
      </c>
      <c r="C6316" t="s">
        <v>1643</v>
      </c>
      <c r="D6316" t="s">
        <v>159</v>
      </c>
      <c r="E6316" t="s">
        <v>829</v>
      </c>
      <c r="H6316" t="s">
        <v>95</v>
      </c>
      <c r="I6316" t="s">
        <v>95</v>
      </c>
    </row>
    <row r="6317" spans="1:9" x14ac:dyDescent="0.2">
      <c r="A6317" s="54">
        <v>44348</v>
      </c>
      <c r="B6317" t="s">
        <v>1644</v>
      </c>
      <c r="C6317" t="s">
        <v>1645</v>
      </c>
      <c r="D6317" t="s">
        <v>66</v>
      </c>
      <c r="E6317" t="s">
        <v>829</v>
      </c>
      <c r="H6317" t="s">
        <v>95</v>
      </c>
      <c r="I6317" t="s">
        <v>95</v>
      </c>
    </row>
    <row r="6318" spans="1:9" x14ac:dyDescent="0.2">
      <c r="A6318" s="54">
        <v>44348</v>
      </c>
      <c r="B6318" t="s">
        <v>1646</v>
      </c>
      <c r="C6318" t="s">
        <v>1647</v>
      </c>
      <c r="D6318" t="s">
        <v>99</v>
      </c>
      <c r="E6318" t="s">
        <v>829</v>
      </c>
      <c r="H6318" t="s">
        <v>95</v>
      </c>
      <c r="I6318" t="s">
        <v>95</v>
      </c>
    </row>
    <row r="6319" spans="1:9" x14ac:dyDescent="0.2">
      <c r="A6319" s="54">
        <v>44348</v>
      </c>
      <c r="B6319" t="s">
        <v>1648</v>
      </c>
      <c r="C6319" t="s">
        <v>1649</v>
      </c>
      <c r="D6319" t="s">
        <v>123</v>
      </c>
      <c r="E6319" t="s">
        <v>829</v>
      </c>
      <c r="H6319" t="s">
        <v>95</v>
      </c>
      <c r="I6319" t="s">
        <v>95</v>
      </c>
    </row>
    <row r="6320" spans="1:9" x14ac:dyDescent="0.2">
      <c r="A6320" s="54">
        <v>44348</v>
      </c>
      <c r="B6320" t="s">
        <v>306</v>
      </c>
      <c r="C6320" t="s">
        <v>307</v>
      </c>
      <c r="D6320" t="s">
        <v>110</v>
      </c>
      <c r="E6320" t="s">
        <v>829</v>
      </c>
      <c r="H6320" t="s">
        <v>95</v>
      </c>
      <c r="I6320" t="s">
        <v>95</v>
      </c>
    </row>
    <row r="6321" spans="1:9" x14ac:dyDescent="0.2">
      <c r="A6321" s="54">
        <v>44348</v>
      </c>
      <c r="B6321" t="s">
        <v>1650</v>
      </c>
      <c r="C6321" t="s">
        <v>1651</v>
      </c>
      <c r="D6321" t="s">
        <v>99</v>
      </c>
      <c r="E6321" t="s">
        <v>829</v>
      </c>
      <c r="H6321" t="s">
        <v>95</v>
      </c>
      <c r="I6321" t="s">
        <v>95</v>
      </c>
    </row>
    <row r="6322" spans="1:9" x14ac:dyDescent="0.2">
      <c r="A6322" s="54">
        <v>44348</v>
      </c>
      <c r="B6322" t="s">
        <v>1652</v>
      </c>
      <c r="C6322" t="s">
        <v>1653</v>
      </c>
      <c r="D6322" t="s">
        <v>66</v>
      </c>
      <c r="E6322" t="s">
        <v>829</v>
      </c>
      <c r="H6322" t="s">
        <v>95</v>
      </c>
      <c r="I6322" t="s">
        <v>95</v>
      </c>
    </row>
    <row r="6323" spans="1:9" x14ac:dyDescent="0.2">
      <c r="A6323" s="54">
        <v>44348</v>
      </c>
      <c r="B6323" t="s">
        <v>1654</v>
      </c>
      <c r="C6323" t="s">
        <v>1655</v>
      </c>
      <c r="D6323" t="s">
        <v>110</v>
      </c>
      <c r="E6323" t="s">
        <v>829</v>
      </c>
      <c r="H6323" t="s">
        <v>95</v>
      </c>
      <c r="I6323" t="s">
        <v>95</v>
      </c>
    </row>
    <row r="6324" spans="1:9" x14ac:dyDescent="0.2">
      <c r="A6324" s="54">
        <v>44348</v>
      </c>
      <c r="B6324" t="s">
        <v>1656</v>
      </c>
      <c r="C6324" t="s">
        <v>1657</v>
      </c>
      <c r="D6324" t="s">
        <v>123</v>
      </c>
      <c r="E6324" t="s">
        <v>829</v>
      </c>
      <c r="H6324" t="s">
        <v>95</v>
      </c>
      <c r="I6324" t="s">
        <v>95</v>
      </c>
    </row>
    <row r="6325" spans="1:9" x14ac:dyDescent="0.2">
      <c r="A6325" s="54">
        <v>44348</v>
      </c>
      <c r="B6325" t="s">
        <v>1658</v>
      </c>
      <c r="C6325" t="s">
        <v>1659</v>
      </c>
      <c r="D6325" t="s">
        <v>66</v>
      </c>
      <c r="E6325" t="s">
        <v>829</v>
      </c>
      <c r="H6325" t="s">
        <v>95</v>
      </c>
      <c r="I6325" t="s">
        <v>95</v>
      </c>
    </row>
    <row r="6326" spans="1:9" x14ac:dyDescent="0.2">
      <c r="A6326" s="54">
        <v>44348</v>
      </c>
      <c r="B6326" t="s">
        <v>1660</v>
      </c>
      <c r="C6326" t="s">
        <v>1661</v>
      </c>
      <c r="D6326" t="s">
        <v>110</v>
      </c>
      <c r="E6326" t="s">
        <v>829</v>
      </c>
      <c r="H6326" t="s">
        <v>95</v>
      </c>
      <c r="I6326" t="s">
        <v>95</v>
      </c>
    </row>
    <row r="6327" spans="1:9" x14ac:dyDescent="0.2">
      <c r="A6327" s="54">
        <v>44348</v>
      </c>
      <c r="B6327" t="s">
        <v>1662</v>
      </c>
      <c r="C6327" t="s">
        <v>1663</v>
      </c>
      <c r="D6327" t="s">
        <v>99</v>
      </c>
      <c r="E6327" t="s">
        <v>829</v>
      </c>
      <c r="H6327" t="s">
        <v>95</v>
      </c>
      <c r="I6327" t="s">
        <v>95</v>
      </c>
    </row>
    <row r="6328" spans="1:9" x14ac:dyDescent="0.2">
      <c r="A6328" s="54">
        <v>44348</v>
      </c>
      <c r="B6328" t="s">
        <v>1664</v>
      </c>
      <c r="C6328" t="s">
        <v>1665</v>
      </c>
      <c r="D6328" t="s">
        <v>110</v>
      </c>
      <c r="E6328" t="s">
        <v>829</v>
      </c>
      <c r="H6328" t="s">
        <v>95</v>
      </c>
      <c r="I6328" t="s">
        <v>95</v>
      </c>
    </row>
    <row r="6329" spans="1:9" x14ac:dyDescent="0.2">
      <c r="A6329" s="54">
        <v>44348</v>
      </c>
      <c r="B6329" t="s">
        <v>1666</v>
      </c>
      <c r="C6329" t="s">
        <v>1667</v>
      </c>
      <c r="D6329" t="s">
        <v>66</v>
      </c>
      <c r="E6329" t="s">
        <v>829</v>
      </c>
      <c r="H6329" t="s">
        <v>95</v>
      </c>
      <c r="I6329" t="s">
        <v>95</v>
      </c>
    </row>
    <row r="6330" spans="1:9" x14ac:dyDescent="0.2">
      <c r="A6330" s="54">
        <v>44348</v>
      </c>
      <c r="B6330" t="s">
        <v>1668</v>
      </c>
      <c r="C6330" t="s">
        <v>1669</v>
      </c>
      <c r="D6330" t="s">
        <v>66</v>
      </c>
      <c r="E6330" t="s">
        <v>829</v>
      </c>
      <c r="H6330" t="s">
        <v>95</v>
      </c>
      <c r="I6330" t="s">
        <v>95</v>
      </c>
    </row>
    <row r="6331" spans="1:9" x14ac:dyDescent="0.2">
      <c r="A6331" s="54">
        <v>44348</v>
      </c>
      <c r="B6331" t="s">
        <v>1670</v>
      </c>
      <c r="C6331" t="s">
        <v>1671</v>
      </c>
      <c r="D6331" t="s">
        <v>159</v>
      </c>
      <c r="E6331" t="s">
        <v>829</v>
      </c>
      <c r="H6331" t="s">
        <v>95</v>
      </c>
      <c r="I6331" t="s">
        <v>95</v>
      </c>
    </row>
    <row r="6332" spans="1:9" x14ac:dyDescent="0.2">
      <c r="A6332" s="54">
        <v>44348</v>
      </c>
      <c r="B6332" t="s">
        <v>1672</v>
      </c>
      <c r="C6332" t="s">
        <v>1673</v>
      </c>
      <c r="D6332" t="s">
        <v>159</v>
      </c>
      <c r="E6332" t="s">
        <v>829</v>
      </c>
      <c r="H6332" t="s">
        <v>95</v>
      </c>
      <c r="I6332" t="s">
        <v>95</v>
      </c>
    </row>
    <row r="6333" spans="1:9" x14ac:dyDescent="0.2">
      <c r="A6333" s="54">
        <v>44348</v>
      </c>
      <c r="B6333" t="s">
        <v>1674</v>
      </c>
      <c r="C6333" t="s">
        <v>1675</v>
      </c>
      <c r="D6333" t="s">
        <v>99</v>
      </c>
      <c r="E6333" t="s">
        <v>829</v>
      </c>
      <c r="H6333" t="s">
        <v>95</v>
      </c>
      <c r="I6333" t="s">
        <v>95</v>
      </c>
    </row>
    <row r="6334" spans="1:9" x14ac:dyDescent="0.2">
      <c r="A6334" s="54">
        <v>44348</v>
      </c>
      <c r="B6334" t="s">
        <v>1676</v>
      </c>
      <c r="C6334" t="s">
        <v>1677</v>
      </c>
      <c r="D6334" t="s">
        <v>99</v>
      </c>
      <c r="E6334" t="s">
        <v>829</v>
      </c>
      <c r="H6334" t="s">
        <v>95</v>
      </c>
      <c r="I6334" t="s">
        <v>95</v>
      </c>
    </row>
    <row r="6335" spans="1:9" x14ac:dyDescent="0.2">
      <c r="A6335" s="54">
        <v>44348</v>
      </c>
      <c r="B6335" t="s">
        <v>1678</v>
      </c>
      <c r="C6335" t="s">
        <v>1679</v>
      </c>
      <c r="D6335" t="s">
        <v>79</v>
      </c>
      <c r="E6335" t="s">
        <v>829</v>
      </c>
      <c r="H6335" t="s">
        <v>95</v>
      </c>
      <c r="I6335" t="s">
        <v>95</v>
      </c>
    </row>
    <row r="6336" spans="1:9" x14ac:dyDescent="0.2">
      <c r="A6336" s="54">
        <v>44348</v>
      </c>
      <c r="B6336" t="s">
        <v>1680</v>
      </c>
      <c r="C6336" t="s">
        <v>1681</v>
      </c>
      <c r="D6336" t="s">
        <v>66</v>
      </c>
      <c r="E6336" t="s">
        <v>829</v>
      </c>
      <c r="H6336" t="s">
        <v>95</v>
      </c>
      <c r="I6336" t="s">
        <v>95</v>
      </c>
    </row>
    <row r="6337" spans="1:9" x14ac:dyDescent="0.2">
      <c r="A6337" s="54">
        <v>44348</v>
      </c>
      <c r="B6337" t="s">
        <v>1682</v>
      </c>
      <c r="C6337" t="s">
        <v>1683</v>
      </c>
      <c r="D6337" t="s">
        <v>66</v>
      </c>
      <c r="H6337" t="s">
        <v>95</v>
      </c>
      <c r="I6337" t="s">
        <v>95</v>
      </c>
    </row>
    <row r="6338" spans="1:9" x14ac:dyDescent="0.2">
      <c r="A6338" s="54">
        <v>44348</v>
      </c>
      <c r="B6338" t="s">
        <v>1684</v>
      </c>
      <c r="C6338" t="s">
        <v>1685</v>
      </c>
      <c r="D6338" t="s">
        <v>110</v>
      </c>
      <c r="E6338" t="s">
        <v>829</v>
      </c>
      <c r="H6338" t="s">
        <v>95</v>
      </c>
      <c r="I6338" t="s">
        <v>95</v>
      </c>
    </row>
    <row r="6339" spans="1:9" x14ac:dyDescent="0.2">
      <c r="A6339" s="54">
        <v>44348</v>
      </c>
      <c r="B6339" t="s">
        <v>1686</v>
      </c>
      <c r="C6339" t="s">
        <v>1687</v>
      </c>
      <c r="D6339" t="s">
        <v>99</v>
      </c>
      <c r="E6339" t="s">
        <v>829</v>
      </c>
      <c r="H6339" t="s">
        <v>95</v>
      </c>
      <c r="I6339" t="s">
        <v>95</v>
      </c>
    </row>
    <row r="6340" spans="1:9" x14ac:dyDescent="0.2">
      <c r="A6340" s="54">
        <v>44348</v>
      </c>
      <c r="B6340" t="s">
        <v>1688</v>
      </c>
      <c r="C6340" t="s">
        <v>1689</v>
      </c>
      <c r="D6340" t="s">
        <v>99</v>
      </c>
      <c r="E6340" t="s">
        <v>829</v>
      </c>
      <c r="H6340" t="s">
        <v>95</v>
      </c>
      <c r="I6340" t="s">
        <v>95</v>
      </c>
    </row>
    <row r="6341" spans="1:9" x14ac:dyDescent="0.2">
      <c r="A6341" s="54">
        <v>44348</v>
      </c>
      <c r="B6341" t="s">
        <v>1690</v>
      </c>
      <c r="C6341" t="s">
        <v>1691</v>
      </c>
      <c r="D6341" t="s">
        <v>99</v>
      </c>
      <c r="E6341" t="s">
        <v>829</v>
      </c>
      <c r="H6341" t="s">
        <v>95</v>
      </c>
      <c r="I6341" t="s">
        <v>95</v>
      </c>
    </row>
    <row r="6342" spans="1:9" x14ac:dyDescent="0.2">
      <c r="A6342" s="54">
        <v>44348</v>
      </c>
      <c r="B6342" t="s">
        <v>1692</v>
      </c>
      <c r="C6342" t="s">
        <v>1693</v>
      </c>
      <c r="D6342" t="s">
        <v>123</v>
      </c>
      <c r="E6342" t="s">
        <v>829</v>
      </c>
      <c r="H6342" t="s">
        <v>95</v>
      </c>
      <c r="I6342" t="s">
        <v>95</v>
      </c>
    </row>
    <row r="6343" spans="1:9" x14ac:dyDescent="0.2">
      <c r="A6343" s="54">
        <v>44348</v>
      </c>
      <c r="B6343" t="s">
        <v>1694</v>
      </c>
      <c r="C6343" t="s">
        <v>1695</v>
      </c>
      <c r="D6343" t="s">
        <v>79</v>
      </c>
      <c r="E6343" t="s">
        <v>829</v>
      </c>
      <c r="H6343" t="s">
        <v>95</v>
      </c>
      <c r="I6343" t="s">
        <v>95</v>
      </c>
    </row>
    <row r="6344" spans="1:9" x14ac:dyDescent="0.2">
      <c r="A6344" s="54">
        <v>44348</v>
      </c>
      <c r="B6344" t="s">
        <v>309</v>
      </c>
      <c r="C6344" t="s">
        <v>310</v>
      </c>
      <c r="D6344" t="s">
        <v>135</v>
      </c>
      <c r="H6344" t="s">
        <v>95</v>
      </c>
      <c r="I6344" t="s">
        <v>95</v>
      </c>
    </row>
    <row r="6345" spans="1:9" x14ac:dyDescent="0.2">
      <c r="A6345" s="54">
        <v>44348</v>
      </c>
      <c r="B6345" t="s">
        <v>1696</v>
      </c>
      <c r="C6345" t="s">
        <v>1697</v>
      </c>
      <c r="D6345" t="s">
        <v>66</v>
      </c>
      <c r="E6345" t="s">
        <v>829</v>
      </c>
      <c r="H6345" t="s">
        <v>95</v>
      </c>
      <c r="I6345" t="s">
        <v>95</v>
      </c>
    </row>
    <row r="6346" spans="1:9" x14ac:dyDescent="0.2">
      <c r="A6346" s="54">
        <v>44348</v>
      </c>
      <c r="B6346" t="s">
        <v>1698</v>
      </c>
      <c r="C6346" t="s">
        <v>1699</v>
      </c>
      <c r="D6346" t="s">
        <v>66</v>
      </c>
      <c r="E6346" t="s">
        <v>829</v>
      </c>
      <c r="H6346" t="s">
        <v>95</v>
      </c>
      <c r="I6346" t="s">
        <v>95</v>
      </c>
    </row>
    <row r="6347" spans="1:9" x14ac:dyDescent="0.2">
      <c r="A6347" s="54">
        <v>44348</v>
      </c>
      <c r="B6347" t="s">
        <v>1700</v>
      </c>
      <c r="C6347" t="s">
        <v>1701</v>
      </c>
      <c r="D6347" t="s">
        <v>123</v>
      </c>
      <c r="E6347" t="s">
        <v>829</v>
      </c>
      <c r="H6347" t="s">
        <v>95</v>
      </c>
      <c r="I6347" t="s">
        <v>95</v>
      </c>
    </row>
    <row r="6348" spans="1:9" x14ac:dyDescent="0.2">
      <c r="A6348" s="54">
        <v>44348</v>
      </c>
      <c r="B6348" t="s">
        <v>1702</v>
      </c>
      <c r="C6348" t="s">
        <v>1703</v>
      </c>
      <c r="D6348" t="s">
        <v>79</v>
      </c>
      <c r="E6348" t="s">
        <v>829</v>
      </c>
      <c r="H6348" t="s">
        <v>95</v>
      </c>
      <c r="I6348" t="s">
        <v>95</v>
      </c>
    </row>
    <row r="6349" spans="1:9" x14ac:dyDescent="0.2">
      <c r="A6349" s="54">
        <v>44348</v>
      </c>
      <c r="B6349" t="s">
        <v>1704</v>
      </c>
      <c r="C6349" t="s">
        <v>1705</v>
      </c>
      <c r="D6349" t="s">
        <v>159</v>
      </c>
      <c r="E6349" t="s">
        <v>829</v>
      </c>
      <c r="H6349" t="s">
        <v>95</v>
      </c>
      <c r="I6349" t="s">
        <v>95</v>
      </c>
    </row>
    <row r="6350" spans="1:9" x14ac:dyDescent="0.2">
      <c r="A6350" s="54">
        <v>44348</v>
      </c>
      <c r="B6350" t="s">
        <v>1706</v>
      </c>
      <c r="C6350" t="s">
        <v>1707</v>
      </c>
      <c r="D6350" t="s">
        <v>99</v>
      </c>
      <c r="E6350" t="s">
        <v>829</v>
      </c>
      <c r="H6350" t="s">
        <v>95</v>
      </c>
      <c r="I6350" t="s">
        <v>95</v>
      </c>
    </row>
    <row r="6351" spans="1:9" x14ac:dyDescent="0.2">
      <c r="A6351" s="54">
        <v>44348</v>
      </c>
      <c r="B6351" t="s">
        <v>1708</v>
      </c>
      <c r="C6351" t="s">
        <v>1709</v>
      </c>
      <c r="D6351" t="s">
        <v>79</v>
      </c>
      <c r="E6351" t="s">
        <v>829</v>
      </c>
      <c r="H6351" t="s">
        <v>95</v>
      </c>
      <c r="I6351" t="s">
        <v>95</v>
      </c>
    </row>
    <row r="6352" spans="1:9" x14ac:dyDescent="0.2">
      <c r="A6352" s="54">
        <v>44348</v>
      </c>
      <c r="B6352" t="s">
        <v>1710</v>
      </c>
      <c r="C6352" t="s">
        <v>1711</v>
      </c>
      <c r="D6352" t="s">
        <v>79</v>
      </c>
      <c r="E6352" t="s">
        <v>829</v>
      </c>
      <c r="H6352" t="s">
        <v>95</v>
      </c>
      <c r="I6352" t="s">
        <v>95</v>
      </c>
    </row>
    <row r="6353" spans="1:9" x14ac:dyDescent="0.2">
      <c r="A6353" s="54">
        <v>44348</v>
      </c>
      <c r="B6353" t="s">
        <v>1712</v>
      </c>
      <c r="C6353" t="s">
        <v>1713</v>
      </c>
      <c r="D6353" t="s">
        <v>79</v>
      </c>
      <c r="E6353" t="s">
        <v>829</v>
      </c>
      <c r="H6353" t="s">
        <v>95</v>
      </c>
      <c r="I6353" t="s">
        <v>95</v>
      </c>
    </row>
    <row r="6354" spans="1:9" x14ac:dyDescent="0.2">
      <c r="A6354" s="54">
        <v>44348</v>
      </c>
      <c r="B6354" t="s">
        <v>1714</v>
      </c>
      <c r="C6354" t="s">
        <v>1715</v>
      </c>
      <c r="D6354" t="s">
        <v>79</v>
      </c>
      <c r="E6354" t="s">
        <v>829</v>
      </c>
      <c r="H6354" t="s">
        <v>95</v>
      </c>
      <c r="I6354" t="s">
        <v>95</v>
      </c>
    </row>
    <row r="6355" spans="1:9" x14ac:dyDescent="0.2">
      <c r="A6355" s="54">
        <v>44348</v>
      </c>
      <c r="B6355" t="s">
        <v>1716</v>
      </c>
      <c r="C6355" t="s">
        <v>1717</v>
      </c>
      <c r="D6355" t="s">
        <v>110</v>
      </c>
      <c r="E6355" t="s">
        <v>829</v>
      </c>
      <c r="H6355" t="s">
        <v>95</v>
      </c>
      <c r="I6355" t="s">
        <v>95</v>
      </c>
    </row>
    <row r="6356" spans="1:9" x14ac:dyDescent="0.2">
      <c r="A6356" s="54">
        <v>44348</v>
      </c>
      <c r="B6356" t="s">
        <v>1718</v>
      </c>
      <c r="C6356" t="s">
        <v>1719</v>
      </c>
      <c r="D6356" t="s">
        <v>79</v>
      </c>
      <c r="E6356" t="s">
        <v>829</v>
      </c>
      <c r="H6356" t="s">
        <v>95</v>
      </c>
      <c r="I6356" t="s">
        <v>95</v>
      </c>
    </row>
    <row r="6357" spans="1:9" x14ac:dyDescent="0.2">
      <c r="A6357" s="54">
        <v>44348</v>
      </c>
      <c r="B6357" t="s">
        <v>1720</v>
      </c>
      <c r="C6357" t="s">
        <v>1721</v>
      </c>
      <c r="D6357" t="s">
        <v>66</v>
      </c>
      <c r="E6357" t="s">
        <v>829</v>
      </c>
      <c r="H6357" t="s">
        <v>95</v>
      </c>
      <c r="I6357" t="s">
        <v>95</v>
      </c>
    </row>
    <row r="6358" spans="1:9" x14ac:dyDescent="0.2">
      <c r="A6358" s="54">
        <v>44348</v>
      </c>
      <c r="B6358" t="s">
        <v>1722</v>
      </c>
      <c r="C6358" t="s">
        <v>1723</v>
      </c>
      <c r="D6358" t="s">
        <v>159</v>
      </c>
      <c r="E6358" t="s">
        <v>829</v>
      </c>
      <c r="H6358" t="s">
        <v>95</v>
      </c>
      <c r="I6358" t="s">
        <v>95</v>
      </c>
    </row>
    <row r="6359" spans="1:9" x14ac:dyDescent="0.2">
      <c r="A6359" s="54">
        <v>44348</v>
      </c>
      <c r="B6359" t="s">
        <v>1724</v>
      </c>
      <c r="C6359" t="s">
        <v>1725</v>
      </c>
      <c r="D6359" t="s">
        <v>99</v>
      </c>
      <c r="E6359" t="s">
        <v>829</v>
      </c>
      <c r="H6359" t="s">
        <v>95</v>
      </c>
      <c r="I6359" t="s">
        <v>95</v>
      </c>
    </row>
    <row r="6360" spans="1:9" x14ac:dyDescent="0.2">
      <c r="A6360" s="54">
        <v>44348</v>
      </c>
      <c r="B6360" t="s">
        <v>1726</v>
      </c>
      <c r="C6360" t="s">
        <v>1727</v>
      </c>
      <c r="D6360" t="s">
        <v>110</v>
      </c>
      <c r="E6360" t="s">
        <v>829</v>
      </c>
      <c r="H6360" t="s">
        <v>95</v>
      </c>
      <c r="I6360" t="s">
        <v>95</v>
      </c>
    </row>
    <row r="6361" spans="1:9" x14ac:dyDescent="0.2">
      <c r="A6361" s="54">
        <v>44348</v>
      </c>
      <c r="B6361" t="s">
        <v>1728</v>
      </c>
      <c r="C6361" t="s">
        <v>1729</v>
      </c>
      <c r="D6361" t="s">
        <v>110</v>
      </c>
      <c r="E6361" t="s">
        <v>829</v>
      </c>
      <c r="H6361" t="s">
        <v>95</v>
      </c>
      <c r="I6361" t="s">
        <v>95</v>
      </c>
    </row>
    <row r="6362" spans="1:9" x14ac:dyDescent="0.2">
      <c r="A6362" s="54">
        <v>44348</v>
      </c>
      <c r="B6362" t="s">
        <v>1730</v>
      </c>
      <c r="C6362" t="s">
        <v>1731</v>
      </c>
      <c r="D6362" t="s">
        <v>110</v>
      </c>
      <c r="E6362" t="s">
        <v>829</v>
      </c>
      <c r="H6362" t="s">
        <v>95</v>
      </c>
      <c r="I6362" t="s">
        <v>95</v>
      </c>
    </row>
    <row r="6363" spans="1:9" x14ac:dyDescent="0.2">
      <c r="A6363" s="54">
        <v>44348</v>
      </c>
      <c r="B6363" t="s">
        <v>1732</v>
      </c>
      <c r="C6363" t="s">
        <v>1733</v>
      </c>
      <c r="D6363" t="s">
        <v>79</v>
      </c>
      <c r="E6363" t="s">
        <v>829</v>
      </c>
      <c r="H6363" t="s">
        <v>95</v>
      </c>
      <c r="I6363" t="s">
        <v>95</v>
      </c>
    </row>
    <row r="6364" spans="1:9" x14ac:dyDescent="0.2">
      <c r="A6364" s="54">
        <v>44348</v>
      </c>
      <c r="B6364" t="s">
        <v>1734</v>
      </c>
      <c r="C6364" t="s">
        <v>1735</v>
      </c>
      <c r="D6364" t="s">
        <v>123</v>
      </c>
      <c r="E6364" t="s">
        <v>829</v>
      </c>
      <c r="H6364" t="s">
        <v>95</v>
      </c>
      <c r="I6364" t="s">
        <v>95</v>
      </c>
    </row>
    <row r="6365" spans="1:9" x14ac:dyDescent="0.2">
      <c r="A6365" s="54">
        <v>44348</v>
      </c>
      <c r="B6365" t="s">
        <v>1736</v>
      </c>
      <c r="C6365" t="s">
        <v>1737</v>
      </c>
      <c r="D6365" t="s">
        <v>110</v>
      </c>
      <c r="E6365" t="s">
        <v>829</v>
      </c>
      <c r="H6365" t="s">
        <v>95</v>
      </c>
      <c r="I6365" t="s">
        <v>95</v>
      </c>
    </row>
    <row r="6366" spans="1:9" x14ac:dyDescent="0.2">
      <c r="A6366" s="54">
        <v>44348</v>
      </c>
      <c r="B6366" t="s">
        <v>1738</v>
      </c>
      <c r="C6366" t="s">
        <v>1739</v>
      </c>
      <c r="D6366" t="s">
        <v>66</v>
      </c>
      <c r="E6366" t="s">
        <v>829</v>
      </c>
      <c r="H6366" t="s">
        <v>95</v>
      </c>
      <c r="I6366" t="s">
        <v>95</v>
      </c>
    </row>
    <row r="6367" spans="1:9" x14ac:dyDescent="0.2">
      <c r="A6367" s="54">
        <v>44348</v>
      </c>
      <c r="B6367" t="s">
        <v>1740</v>
      </c>
      <c r="C6367" t="s">
        <v>1741</v>
      </c>
      <c r="D6367" t="s">
        <v>110</v>
      </c>
      <c r="E6367" t="s">
        <v>829</v>
      </c>
      <c r="H6367" t="s">
        <v>95</v>
      </c>
      <c r="I6367" t="s">
        <v>95</v>
      </c>
    </row>
    <row r="6368" spans="1:9" x14ac:dyDescent="0.2">
      <c r="A6368" s="54">
        <v>44348</v>
      </c>
      <c r="B6368" t="s">
        <v>1742</v>
      </c>
      <c r="C6368" t="s">
        <v>1743</v>
      </c>
      <c r="D6368" t="s">
        <v>110</v>
      </c>
      <c r="E6368" t="s">
        <v>829</v>
      </c>
      <c r="H6368" t="s">
        <v>95</v>
      </c>
      <c r="I6368" t="s">
        <v>95</v>
      </c>
    </row>
    <row r="6369" spans="1:9" x14ac:dyDescent="0.2">
      <c r="A6369" s="54">
        <v>44348</v>
      </c>
      <c r="B6369" t="s">
        <v>311</v>
      </c>
      <c r="C6369" t="s">
        <v>1744</v>
      </c>
      <c r="D6369" t="s">
        <v>99</v>
      </c>
      <c r="E6369" t="s">
        <v>829</v>
      </c>
      <c r="H6369" t="s">
        <v>95</v>
      </c>
      <c r="I6369" t="s">
        <v>95</v>
      </c>
    </row>
    <row r="6370" spans="1:9" x14ac:dyDescent="0.2">
      <c r="A6370" s="54">
        <v>44348</v>
      </c>
      <c r="B6370" t="s">
        <v>1745</v>
      </c>
      <c r="C6370" t="s">
        <v>1746</v>
      </c>
      <c r="D6370" t="s">
        <v>79</v>
      </c>
      <c r="E6370" t="s">
        <v>829</v>
      </c>
      <c r="H6370" t="s">
        <v>95</v>
      </c>
      <c r="I6370" t="s">
        <v>95</v>
      </c>
    </row>
    <row r="6371" spans="1:9" x14ac:dyDescent="0.2">
      <c r="A6371" s="54">
        <v>44348</v>
      </c>
      <c r="B6371" t="s">
        <v>1747</v>
      </c>
      <c r="C6371" t="s">
        <v>1748</v>
      </c>
      <c r="D6371" t="s">
        <v>110</v>
      </c>
      <c r="E6371" t="s">
        <v>829</v>
      </c>
      <c r="H6371" t="s">
        <v>95</v>
      </c>
      <c r="I6371" t="s">
        <v>95</v>
      </c>
    </row>
    <row r="6372" spans="1:9" x14ac:dyDescent="0.2">
      <c r="A6372" s="54">
        <v>44348</v>
      </c>
      <c r="B6372" t="s">
        <v>313</v>
      </c>
      <c r="C6372" t="s">
        <v>1749</v>
      </c>
      <c r="D6372" t="s">
        <v>66</v>
      </c>
      <c r="H6372" t="s">
        <v>95</v>
      </c>
      <c r="I6372" t="s">
        <v>95</v>
      </c>
    </row>
    <row r="6373" spans="1:9" x14ac:dyDescent="0.2">
      <c r="A6373" s="54">
        <v>44348</v>
      </c>
      <c r="B6373" t="s">
        <v>1750</v>
      </c>
      <c r="C6373" t="s">
        <v>1751</v>
      </c>
      <c r="D6373" t="s">
        <v>159</v>
      </c>
      <c r="E6373" t="s">
        <v>829</v>
      </c>
      <c r="H6373" t="s">
        <v>95</v>
      </c>
      <c r="I6373" t="s">
        <v>95</v>
      </c>
    </row>
    <row r="6374" spans="1:9" x14ac:dyDescent="0.2">
      <c r="A6374" s="54">
        <v>44348</v>
      </c>
      <c r="B6374" t="s">
        <v>1752</v>
      </c>
      <c r="C6374" t="s">
        <v>1753</v>
      </c>
      <c r="D6374" t="s">
        <v>79</v>
      </c>
      <c r="E6374" t="s">
        <v>829</v>
      </c>
      <c r="H6374" t="s">
        <v>95</v>
      </c>
      <c r="I6374" t="s">
        <v>95</v>
      </c>
    </row>
    <row r="6375" spans="1:9" x14ac:dyDescent="0.2">
      <c r="A6375" s="54">
        <v>44348</v>
      </c>
      <c r="B6375" t="s">
        <v>1754</v>
      </c>
      <c r="C6375" t="s">
        <v>1755</v>
      </c>
      <c r="D6375" t="s">
        <v>110</v>
      </c>
      <c r="E6375" t="s">
        <v>829</v>
      </c>
      <c r="H6375" t="s">
        <v>95</v>
      </c>
      <c r="I6375" t="s">
        <v>95</v>
      </c>
    </row>
    <row r="6376" spans="1:9" x14ac:dyDescent="0.2">
      <c r="A6376" s="54">
        <v>44348</v>
      </c>
      <c r="B6376" t="s">
        <v>1756</v>
      </c>
      <c r="C6376" t="s">
        <v>1757</v>
      </c>
      <c r="D6376" t="s">
        <v>79</v>
      </c>
      <c r="E6376" t="s">
        <v>829</v>
      </c>
      <c r="H6376" t="s">
        <v>95</v>
      </c>
      <c r="I6376" t="s">
        <v>95</v>
      </c>
    </row>
    <row r="6377" spans="1:9" x14ac:dyDescent="0.2">
      <c r="A6377" s="54">
        <v>44348</v>
      </c>
      <c r="B6377" t="s">
        <v>1758</v>
      </c>
      <c r="C6377" t="s">
        <v>1759</v>
      </c>
      <c r="D6377" t="s">
        <v>99</v>
      </c>
      <c r="E6377" t="s">
        <v>829</v>
      </c>
      <c r="H6377" t="s">
        <v>95</v>
      </c>
      <c r="I6377" t="s">
        <v>95</v>
      </c>
    </row>
    <row r="6378" spans="1:9" x14ac:dyDescent="0.2">
      <c r="A6378" s="54">
        <v>44348</v>
      </c>
      <c r="B6378" t="s">
        <v>1760</v>
      </c>
      <c r="C6378" t="s">
        <v>1761</v>
      </c>
      <c r="D6378" t="s">
        <v>99</v>
      </c>
      <c r="E6378" t="s">
        <v>829</v>
      </c>
      <c r="H6378" t="s">
        <v>95</v>
      </c>
      <c r="I6378" t="s">
        <v>95</v>
      </c>
    </row>
    <row r="6379" spans="1:9" x14ac:dyDescent="0.2">
      <c r="A6379" s="54">
        <v>44348</v>
      </c>
      <c r="B6379" t="s">
        <v>1762</v>
      </c>
      <c r="C6379" t="s">
        <v>1763</v>
      </c>
      <c r="D6379" t="s">
        <v>99</v>
      </c>
      <c r="E6379" t="s">
        <v>829</v>
      </c>
      <c r="H6379" t="s">
        <v>95</v>
      </c>
      <c r="I6379" t="s">
        <v>95</v>
      </c>
    </row>
    <row r="6380" spans="1:9" x14ac:dyDescent="0.2">
      <c r="A6380" s="54">
        <v>44348</v>
      </c>
      <c r="B6380" t="s">
        <v>315</v>
      </c>
      <c r="C6380" t="s">
        <v>316</v>
      </c>
      <c r="D6380" t="s">
        <v>66</v>
      </c>
      <c r="E6380" t="s">
        <v>829</v>
      </c>
      <c r="H6380" t="s">
        <v>95</v>
      </c>
      <c r="I6380" t="s">
        <v>95</v>
      </c>
    </row>
    <row r="6381" spans="1:9" x14ac:dyDescent="0.2">
      <c r="A6381" s="54">
        <v>44348</v>
      </c>
      <c r="B6381" t="s">
        <v>1764</v>
      </c>
      <c r="C6381" t="s">
        <v>1765</v>
      </c>
      <c r="D6381" t="s">
        <v>66</v>
      </c>
      <c r="E6381" t="s">
        <v>829</v>
      </c>
      <c r="H6381" t="s">
        <v>95</v>
      </c>
      <c r="I6381" t="s">
        <v>95</v>
      </c>
    </row>
    <row r="6382" spans="1:9" x14ac:dyDescent="0.2">
      <c r="A6382" s="54">
        <v>44348</v>
      </c>
      <c r="B6382" t="s">
        <v>1766</v>
      </c>
      <c r="C6382" t="s">
        <v>1767</v>
      </c>
      <c r="D6382" t="s">
        <v>159</v>
      </c>
      <c r="E6382" t="s">
        <v>829</v>
      </c>
      <c r="H6382" t="s">
        <v>95</v>
      </c>
      <c r="I6382" t="s">
        <v>95</v>
      </c>
    </row>
    <row r="6383" spans="1:9" x14ac:dyDescent="0.2">
      <c r="A6383" s="54">
        <v>44348</v>
      </c>
      <c r="B6383" t="s">
        <v>1768</v>
      </c>
      <c r="C6383" t="s">
        <v>1769</v>
      </c>
      <c r="D6383" t="s">
        <v>79</v>
      </c>
      <c r="E6383" t="s">
        <v>829</v>
      </c>
      <c r="H6383" t="s">
        <v>95</v>
      </c>
      <c r="I6383" t="s">
        <v>95</v>
      </c>
    </row>
    <row r="6384" spans="1:9" x14ac:dyDescent="0.2">
      <c r="A6384" s="54">
        <v>44348</v>
      </c>
      <c r="B6384" t="s">
        <v>1770</v>
      </c>
      <c r="C6384" t="s">
        <v>1771</v>
      </c>
      <c r="D6384" t="s">
        <v>110</v>
      </c>
      <c r="E6384" t="s">
        <v>829</v>
      </c>
      <c r="H6384" t="s">
        <v>95</v>
      </c>
      <c r="I6384" t="s">
        <v>95</v>
      </c>
    </row>
    <row r="6385" spans="1:9" x14ac:dyDescent="0.2">
      <c r="A6385" s="54">
        <v>44348</v>
      </c>
      <c r="B6385" t="s">
        <v>1772</v>
      </c>
      <c r="C6385" t="s">
        <v>1773</v>
      </c>
      <c r="D6385" t="s">
        <v>159</v>
      </c>
      <c r="E6385" t="s">
        <v>829</v>
      </c>
      <c r="H6385" t="s">
        <v>95</v>
      </c>
      <c r="I6385" t="s">
        <v>95</v>
      </c>
    </row>
    <row r="6386" spans="1:9" x14ac:dyDescent="0.2">
      <c r="A6386" s="54">
        <v>44348</v>
      </c>
      <c r="B6386" t="s">
        <v>1774</v>
      </c>
      <c r="C6386" t="s">
        <v>1775</v>
      </c>
      <c r="D6386" t="s">
        <v>79</v>
      </c>
      <c r="E6386" t="s">
        <v>829</v>
      </c>
      <c r="H6386" t="s">
        <v>95</v>
      </c>
      <c r="I6386" t="s">
        <v>95</v>
      </c>
    </row>
    <row r="6387" spans="1:9" x14ac:dyDescent="0.2">
      <c r="A6387" s="54">
        <v>44348</v>
      </c>
      <c r="B6387" t="s">
        <v>1776</v>
      </c>
      <c r="C6387" t="s">
        <v>1777</v>
      </c>
      <c r="D6387" t="s">
        <v>79</v>
      </c>
      <c r="E6387" t="s">
        <v>829</v>
      </c>
      <c r="H6387" t="s">
        <v>95</v>
      </c>
      <c r="I6387" t="s">
        <v>95</v>
      </c>
    </row>
    <row r="6388" spans="1:9" x14ac:dyDescent="0.2">
      <c r="A6388" s="54">
        <v>44348</v>
      </c>
      <c r="B6388" t="s">
        <v>1778</v>
      </c>
      <c r="C6388" t="s">
        <v>1779</v>
      </c>
      <c r="D6388" t="s">
        <v>135</v>
      </c>
      <c r="E6388" t="s">
        <v>829</v>
      </c>
      <c r="H6388" t="s">
        <v>95</v>
      </c>
      <c r="I6388" t="s">
        <v>95</v>
      </c>
    </row>
    <row r="6389" spans="1:9" x14ac:dyDescent="0.2">
      <c r="A6389" s="54">
        <v>44348</v>
      </c>
      <c r="B6389" t="s">
        <v>1780</v>
      </c>
      <c r="C6389" t="s">
        <v>1781</v>
      </c>
      <c r="D6389" t="s">
        <v>66</v>
      </c>
      <c r="E6389" t="s">
        <v>829</v>
      </c>
      <c r="H6389" t="s">
        <v>95</v>
      </c>
      <c r="I6389" t="s">
        <v>95</v>
      </c>
    </row>
    <row r="6390" spans="1:9" x14ac:dyDescent="0.2">
      <c r="A6390" s="54">
        <v>44348</v>
      </c>
      <c r="B6390" t="s">
        <v>1782</v>
      </c>
      <c r="C6390" t="s">
        <v>1783</v>
      </c>
      <c r="D6390" t="s">
        <v>110</v>
      </c>
      <c r="E6390" t="s">
        <v>829</v>
      </c>
      <c r="H6390" t="s">
        <v>95</v>
      </c>
      <c r="I6390" t="s">
        <v>95</v>
      </c>
    </row>
    <row r="6391" spans="1:9" x14ac:dyDescent="0.2">
      <c r="A6391" s="54">
        <v>44348</v>
      </c>
      <c r="B6391" t="s">
        <v>1784</v>
      </c>
      <c r="C6391" t="s">
        <v>1785</v>
      </c>
      <c r="D6391" t="s">
        <v>135</v>
      </c>
      <c r="E6391" t="s">
        <v>829</v>
      </c>
      <c r="H6391" t="s">
        <v>95</v>
      </c>
      <c r="I6391" t="s">
        <v>95</v>
      </c>
    </row>
    <row r="6392" spans="1:9" x14ac:dyDescent="0.2">
      <c r="A6392" s="54">
        <v>44348</v>
      </c>
      <c r="B6392" t="s">
        <v>1786</v>
      </c>
      <c r="C6392" t="s">
        <v>1787</v>
      </c>
      <c r="D6392" t="s">
        <v>79</v>
      </c>
      <c r="E6392" t="s">
        <v>829</v>
      </c>
      <c r="H6392" t="s">
        <v>95</v>
      </c>
      <c r="I6392" t="s">
        <v>95</v>
      </c>
    </row>
    <row r="6393" spans="1:9" x14ac:dyDescent="0.2">
      <c r="A6393" s="54">
        <v>44348</v>
      </c>
      <c r="B6393" t="s">
        <v>1788</v>
      </c>
      <c r="C6393" t="s">
        <v>1789</v>
      </c>
      <c r="D6393" t="s">
        <v>79</v>
      </c>
      <c r="E6393" t="s">
        <v>829</v>
      </c>
      <c r="H6393" t="s">
        <v>95</v>
      </c>
      <c r="I6393" t="s">
        <v>95</v>
      </c>
    </row>
    <row r="6394" spans="1:9" x14ac:dyDescent="0.2">
      <c r="A6394" s="54">
        <v>44348</v>
      </c>
      <c r="B6394" t="s">
        <v>1790</v>
      </c>
      <c r="C6394" t="s">
        <v>1791</v>
      </c>
      <c r="D6394" t="s">
        <v>79</v>
      </c>
      <c r="E6394" t="s">
        <v>829</v>
      </c>
      <c r="H6394" t="s">
        <v>95</v>
      </c>
      <c r="I6394" t="s">
        <v>95</v>
      </c>
    </row>
    <row r="6395" spans="1:9" x14ac:dyDescent="0.2">
      <c r="A6395" s="54">
        <v>44348</v>
      </c>
      <c r="B6395" t="s">
        <v>317</v>
      </c>
      <c r="C6395" t="s">
        <v>318</v>
      </c>
      <c r="D6395" t="s">
        <v>79</v>
      </c>
      <c r="H6395" t="s">
        <v>95</v>
      </c>
      <c r="I6395" t="s">
        <v>95</v>
      </c>
    </row>
    <row r="6396" spans="1:9" x14ac:dyDescent="0.2">
      <c r="A6396" s="54">
        <v>44348</v>
      </c>
      <c r="B6396" t="s">
        <v>1792</v>
      </c>
      <c r="C6396" t="s">
        <v>1793</v>
      </c>
      <c r="D6396" t="s">
        <v>99</v>
      </c>
      <c r="E6396" t="s">
        <v>829</v>
      </c>
      <c r="H6396" t="s">
        <v>95</v>
      </c>
      <c r="I6396" t="s">
        <v>95</v>
      </c>
    </row>
    <row r="6397" spans="1:9" x14ac:dyDescent="0.2">
      <c r="A6397" s="54">
        <v>44348</v>
      </c>
      <c r="B6397" t="s">
        <v>319</v>
      </c>
      <c r="C6397" t="s">
        <v>1794</v>
      </c>
      <c r="D6397" t="s">
        <v>79</v>
      </c>
      <c r="H6397" t="s">
        <v>95</v>
      </c>
      <c r="I6397" t="s">
        <v>95</v>
      </c>
    </row>
    <row r="6398" spans="1:9" x14ac:dyDescent="0.2">
      <c r="A6398" s="54">
        <v>44348</v>
      </c>
      <c r="B6398" t="s">
        <v>1795</v>
      </c>
      <c r="C6398" t="s">
        <v>1796</v>
      </c>
      <c r="D6398" t="s">
        <v>79</v>
      </c>
      <c r="E6398" t="s">
        <v>829</v>
      </c>
      <c r="H6398" t="s">
        <v>95</v>
      </c>
      <c r="I6398" t="s">
        <v>95</v>
      </c>
    </row>
    <row r="6399" spans="1:9" x14ac:dyDescent="0.2">
      <c r="A6399" s="54">
        <v>44348</v>
      </c>
      <c r="B6399" t="s">
        <v>1797</v>
      </c>
      <c r="C6399" t="s">
        <v>1798</v>
      </c>
      <c r="D6399" t="s">
        <v>110</v>
      </c>
      <c r="E6399" t="s">
        <v>829</v>
      </c>
      <c r="H6399" t="s">
        <v>95</v>
      </c>
      <c r="I6399" t="s">
        <v>95</v>
      </c>
    </row>
    <row r="6400" spans="1:9" x14ac:dyDescent="0.2">
      <c r="A6400" s="54">
        <v>44348</v>
      </c>
      <c r="B6400" t="s">
        <v>1799</v>
      </c>
      <c r="C6400" t="s">
        <v>1800</v>
      </c>
      <c r="D6400" t="s">
        <v>99</v>
      </c>
      <c r="E6400" t="s">
        <v>829</v>
      </c>
      <c r="H6400" t="s">
        <v>95</v>
      </c>
      <c r="I6400" t="s">
        <v>95</v>
      </c>
    </row>
    <row r="6401" spans="1:9" x14ac:dyDescent="0.2">
      <c r="A6401" s="54">
        <v>44348</v>
      </c>
      <c r="B6401" t="s">
        <v>322</v>
      </c>
      <c r="C6401" t="s">
        <v>323</v>
      </c>
      <c r="D6401" t="s">
        <v>123</v>
      </c>
      <c r="H6401" t="s">
        <v>95</v>
      </c>
      <c r="I6401" t="s">
        <v>95</v>
      </c>
    </row>
    <row r="6402" spans="1:9" x14ac:dyDescent="0.2">
      <c r="A6402" s="54">
        <v>44348</v>
      </c>
      <c r="B6402" t="s">
        <v>1801</v>
      </c>
      <c r="C6402" t="s">
        <v>1802</v>
      </c>
      <c r="D6402" t="s">
        <v>79</v>
      </c>
      <c r="E6402" t="s">
        <v>829</v>
      </c>
      <c r="H6402" t="s">
        <v>95</v>
      </c>
      <c r="I6402" t="s">
        <v>95</v>
      </c>
    </row>
    <row r="6403" spans="1:9" x14ac:dyDescent="0.2">
      <c r="A6403" s="54">
        <v>44348</v>
      </c>
      <c r="B6403" t="s">
        <v>1803</v>
      </c>
      <c r="C6403" t="s">
        <v>1804</v>
      </c>
      <c r="D6403" t="s">
        <v>123</v>
      </c>
      <c r="E6403" t="s">
        <v>829</v>
      </c>
      <c r="H6403" t="s">
        <v>95</v>
      </c>
      <c r="I6403" t="s">
        <v>95</v>
      </c>
    </row>
    <row r="6404" spans="1:9" x14ac:dyDescent="0.2">
      <c r="A6404" s="54">
        <v>44348</v>
      </c>
      <c r="B6404" t="s">
        <v>1805</v>
      </c>
      <c r="C6404" t="s">
        <v>1806</v>
      </c>
      <c r="D6404" t="s">
        <v>110</v>
      </c>
      <c r="E6404" t="s">
        <v>829</v>
      </c>
      <c r="H6404" t="s">
        <v>95</v>
      </c>
      <c r="I6404" t="s">
        <v>95</v>
      </c>
    </row>
    <row r="6405" spans="1:9" x14ac:dyDescent="0.2">
      <c r="A6405" s="54">
        <v>44348</v>
      </c>
      <c r="B6405" t="s">
        <v>1807</v>
      </c>
      <c r="C6405" t="s">
        <v>1808</v>
      </c>
      <c r="D6405" t="s">
        <v>135</v>
      </c>
      <c r="E6405" t="s">
        <v>829</v>
      </c>
      <c r="H6405" t="s">
        <v>95</v>
      </c>
      <c r="I6405" t="s">
        <v>95</v>
      </c>
    </row>
    <row r="6406" spans="1:9" x14ac:dyDescent="0.2">
      <c r="A6406" s="54">
        <v>44348</v>
      </c>
      <c r="B6406" t="s">
        <v>324</v>
      </c>
      <c r="C6406" t="s">
        <v>325</v>
      </c>
      <c r="D6406" t="s">
        <v>110</v>
      </c>
      <c r="H6406" t="s">
        <v>95</v>
      </c>
      <c r="I6406" t="s">
        <v>95</v>
      </c>
    </row>
    <row r="6407" spans="1:9" x14ac:dyDescent="0.2">
      <c r="A6407" s="54">
        <v>44348</v>
      </c>
      <c r="B6407" t="s">
        <v>1809</v>
      </c>
      <c r="C6407" t="s">
        <v>1810</v>
      </c>
      <c r="D6407" t="s">
        <v>110</v>
      </c>
      <c r="E6407" t="s">
        <v>829</v>
      </c>
      <c r="H6407" t="s">
        <v>95</v>
      </c>
      <c r="I6407" t="s">
        <v>95</v>
      </c>
    </row>
    <row r="6408" spans="1:9" x14ac:dyDescent="0.2">
      <c r="A6408" s="54">
        <v>44348</v>
      </c>
      <c r="B6408" t="s">
        <v>1811</v>
      </c>
      <c r="C6408" t="s">
        <v>1812</v>
      </c>
      <c r="D6408" t="s">
        <v>110</v>
      </c>
      <c r="E6408" t="s">
        <v>829</v>
      </c>
      <c r="H6408" t="s">
        <v>95</v>
      </c>
      <c r="I6408" t="s">
        <v>95</v>
      </c>
    </row>
    <row r="6409" spans="1:9" x14ac:dyDescent="0.2">
      <c r="A6409" s="54">
        <v>44348</v>
      </c>
      <c r="B6409" t="s">
        <v>1813</v>
      </c>
      <c r="C6409" t="s">
        <v>1814</v>
      </c>
      <c r="D6409" t="s">
        <v>159</v>
      </c>
      <c r="E6409" t="s">
        <v>829</v>
      </c>
      <c r="H6409" t="s">
        <v>95</v>
      </c>
      <c r="I6409" t="s">
        <v>95</v>
      </c>
    </row>
    <row r="6410" spans="1:9" x14ac:dyDescent="0.2">
      <c r="A6410" s="54">
        <v>44348</v>
      </c>
      <c r="B6410" t="s">
        <v>1815</v>
      </c>
      <c r="C6410" t="s">
        <v>1816</v>
      </c>
      <c r="D6410" t="s">
        <v>110</v>
      </c>
      <c r="E6410" t="s">
        <v>829</v>
      </c>
      <c r="H6410" t="s">
        <v>95</v>
      </c>
      <c r="I6410" t="s">
        <v>95</v>
      </c>
    </row>
    <row r="6411" spans="1:9" x14ac:dyDescent="0.2">
      <c r="A6411" s="54">
        <v>44348</v>
      </c>
      <c r="B6411" t="s">
        <v>1817</v>
      </c>
      <c r="C6411" t="s">
        <v>1818</v>
      </c>
      <c r="D6411" t="s">
        <v>99</v>
      </c>
      <c r="E6411" t="s">
        <v>829</v>
      </c>
      <c r="H6411" t="s">
        <v>95</v>
      </c>
      <c r="I6411" t="s">
        <v>95</v>
      </c>
    </row>
    <row r="6412" spans="1:9" x14ac:dyDescent="0.2">
      <c r="A6412" s="54">
        <v>44348</v>
      </c>
      <c r="B6412" t="s">
        <v>1819</v>
      </c>
      <c r="C6412" t="s">
        <v>1820</v>
      </c>
      <c r="D6412" t="s">
        <v>99</v>
      </c>
      <c r="E6412" t="s">
        <v>829</v>
      </c>
      <c r="H6412" t="s">
        <v>95</v>
      </c>
      <c r="I6412" t="s">
        <v>95</v>
      </c>
    </row>
    <row r="6413" spans="1:9" x14ac:dyDescent="0.2">
      <c r="A6413" s="54">
        <v>44348</v>
      </c>
      <c r="B6413" t="s">
        <v>1821</v>
      </c>
      <c r="C6413" t="s">
        <v>1822</v>
      </c>
      <c r="D6413" t="s">
        <v>79</v>
      </c>
      <c r="E6413" t="s">
        <v>829</v>
      </c>
      <c r="H6413" t="s">
        <v>95</v>
      </c>
      <c r="I6413" t="s">
        <v>95</v>
      </c>
    </row>
    <row r="6414" spans="1:9" x14ac:dyDescent="0.2">
      <c r="A6414" s="54">
        <v>44348</v>
      </c>
      <c r="B6414" t="s">
        <v>1823</v>
      </c>
      <c r="C6414" t="s">
        <v>1824</v>
      </c>
      <c r="D6414" t="s">
        <v>79</v>
      </c>
      <c r="E6414" t="s">
        <v>829</v>
      </c>
      <c r="H6414" t="s">
        <v>95</v>
      </c>
      <c r="I6414" t="s">
        <v>95</v>
      </c>
    </row>
    <row r="6415" spans="1:9" x14ac:dyDescent="0.2">
      <c r="A6415" s="54">
        <v>44348</v>
      </c>
      <c r="B6415" t="s">
        <v>326</v>
      </c>
      <c r="C6415" t="s">
        <v>327</v>
      </c>
      <c r="D6415" t="s">
        <v>159</v>
      </c>
      <c r="E6415" t="s">
        <v>829</v>
      </c>
      <c r="H6415" t="s">
        <v>95</v>
      </c>
      <c r="I6415" t="s">
        <v>95</v>
      </c>
    </row>
    <row r="6416" spans="1:9" x14ac:dyDescent="0.2">
      <c r="A6416" s="54">
        <v>44348</v>
      </c>
      <c r="B6416" t="s">
        <v>328</v>
      </c>
      <c r="C6416" t="s">
        <v>329</v>
      </c>
      <c r="D6416" t="s">
        <v>135</v>
      </c>
      <c r="E6416" t="s">
        <v>37</v>
      </c>
      <c r="H6416" t="s">
        <v>67</v>
      </c>
      <c r="I6416" t="s">
        <v>67</v>
      </c>
    </row>
    <row r="6417" spans="1:9" x14ac:dyDescent="0.2">
      <c r="A6417" s="54">
        <v>44348</v>
      </c>
      <c r="B6417" t="s">
        <v>1825</v>
      </c>
      <c r="C6417" t="s">
        <v>1826</v>
      </c>
      <c r="D6417" t="s">
        <v>135</v>
      </c>
      <c r="H6417" t="s">
        <v>95</v>
      </c>
      <c r="I6417" t="s">
        <v>95</v>
      </c>
    </row>
    <row r="6418" spans="1:9" x14ac:dyDescent="0.2">
      <c r="A6418" s="54">
        <v>44348</v>
      </c>
      <c r="B6418" t="s">
        <v>1827</v>
      </c>
      <c r="C6418" t="s">
        <v>1828</v>
      </c>
      <c r="D6418" t="s">
        <v>110</v>
      </c>
      <c r="E6418" t="s">
        <v>829</v>
      </c>
      <c r="H6418" t="s">
        <v>95</v>
      </c>
      <c r="I6418" t="s">
        <v>95</v>
      </c>
    </row>
    <row r="6419" spans="1:9" x14ac:dyDescent="0.2">
      <c r="A6419" s="54">
        <v>44348</v>
      </c>
      <c r="B6419" t="s">
        <v>1829</v>
      </c>
      <c r="C6419" t="s">
        <v>1830</v>
      </c>
      <c r="D6419" t="s">
        <v>66</v>
      </c>
      <c r="E6419" t="s">
        <v>829</v>
      </c>
      <c r="H6419" t="s">
        <v>95</v>
      </c>
      <c r="I6419" t="s">
        <v>95</v>
      </c>
    </row>
    <row r="6420" spans="1:9" x14ac:dyDescent="0.2">
      <c r="A6420" s="54">
        <v>44348</v>
      </c>
      <c r="B6420" t="s">
        <v>1831</v>
      </c>
      <c r="C6420" t="s">
        <v>1832</v>
      </c>
      <c r="D6420" t="s">
        <v>66</v>
      </c>
      <c r="E6420" t="s">
        <v>829</v>
      </c>
      <c r="H6420" t="s">
        <v>95</v>
      </c>
      <c r="I6420" t="s">
        <v>95</v>
      </c>
    </row>
    <row r="6421" spans="1:9" x14ac:dyDescent="0.2">
      <c r="A6421" s="54">
        <v>44348</v>
      </c>
      <c r="B6421" t="s">
        <v>1833</v>
      </c>
      <c r="C6421" t="s">
        <v>1834</v>
      </c>
      <c r="D6421" t="s">
        <v>135</v>
      </c>
      <c r="E6421" t="s">
        <v>829</v>
      </c>
      <c r="H6421" t="s">
        <v>95</v>
      </c>
      <c r="I6421" t="s">
        <v>95</v>
      </c>
    </row>
    <row r="6422" spans="1:9" x14ac:dyDescent="0.2">
      <c r="A6422" s="54">
        <v>44348</v>
      </c>
      <c r="B6422" t="s">
        <v>1835</v>
      </c>
      <c r="C6422" t="s">
        <v>1836</v>
      </c>
      <c r="D6422" t="s">
        <v>135</v>
      </c>
      <c r="H6422" t="s">
        <v>95</v>
      </c>
      <c r="I6422" t="s">
        <v>95</v>
      </c>
    </row>
    <row r="6423" spans="1:9" x14ac:dyDescent="0.2">
      <c r="A6423" s="54">
        <v>44348</v>
      </c>
      <c r="B6423" t="s">
        <v>1837</v>
      </c>
      <c r="C6423" t="s">
        <v>1838</v>
      </c>
      <c r="D6423" t="s">
        <v>79</v>
      </c>
      <c r="E6423" t="s">
        <v>829</v>
      </c>
      <c r="H6423" t="s">
        <v>95</v>
      </c>
      <c r="I6423" t="s">
        <v>95</v>
      </c>
    </row>
    <row r="6424" spans="1:9" x14ac:dyDescent="0.2">
      <c r="A6424" s="54">
        <v>44348</v>
      </c>
      <c r="B6424" t="s">
        <v>1839</v>
      </c>
      <c r="C6424" t="s">
        <v>1840</v>
      </c>
      <c r="D6424" t="s">
        <v>99</v>
      </c>
      <c r="E6424" t="s">
        <v>829</v>
      </c>
      <c r="H6424" t="s">
        <v>95</v>
      </c>
      <c r="I6424" t="s">
        <v>95</v>
      </c>
    </row>
    <row r="6425" spans="1:9" x14ac:dyDescent="0.2">
      <c r="A6425" s="54">
        <v>44348</v>
      </c>
      <c r="B6425" t="s">
        <v>1841</v>
      </c>
      <c r="C6425" t="s">
        <v>1842</v>
      </c>
      <c r="D6425" t="s">
        <v>66</v>
      </c>
      <c r="E6425" t="s">
        <v>829</v>
      </c>
      <c r="H6425" t="s">
        <v>95</v>
      </c>
      <c r="I6425" t="s">
        <v>95</v>
      </c>
    </row>
    <row r="6426" spans="1:9" x14ac:dyDescent="0.2">
      <c r="A6426" s="54">
        <v>44348</v>
      </c>
      <c r="B6426" t="s">
        <v>1843</v>
      </c>
      <c r="C6426" t="s">
        <v>1844</v>
      </c>
      <c r="D6426" t="s">
        <v>66</v>
      </c>
      <c r="E6426" t="s">
        <v>829</v>
      </c>
      <c r="H6426" t="s">
        <v>95</v>
      </c>
      <c r="I6426" t="s">
        <v>95</v>
      </c>
    </row>
    <row r="6427" spans="1:9" x14ac:dyDescent="0.2">
      <c r="A6427" s="54">
        <v>44348</v>
      </c>
      <c r="B6427" t="s">
        <v>1845</v>
      </c>
      <c r="C6427" t="s">
        <v>1846</v>
      </c>
      <c r="D6427" t="s">
        <v>66</v>
      </c>
      <c r="E6427" t="s">
        <v>829</v>
      </c>
      <c r="H6427" t="s">
        <v>95</v>
      </c>
      <c r="I6427" t="s">
        <v>95</v>
      </c>
    </row>
    <row r="6428" spans="1:9" x14ac:dyDescent="0.2">
      <c r="A6428" s="54">
        <v>44348</v>
      </c>
      <c r="B6428" t="s">
        <v>1847</v>
      </c>
      <c r="C6428" t="s">
        <v>1848</v>
      </c>
      <c r="D6428" t="s">
        <v>66</v>
      </c>
      <c r="E6428" t="s">
        <v>829</v>
      </c>
      <c r="H6428" t="s">
        <v>95</v>
      </c>
      <c r="I6428" t="s">
        <v>95</v>
      </c>
    </row>
    <row r="6429" spans="1:9" x14ac:dyDescent="0.2">
      <c r="A6429" s="54">
        <v>44348</v>
      </c>
      <c r="B6429" t="s">
        <v>1849</v>
      </c>
      <c r="C6429" t="s">
        <v>1850</v>
      </c>
      <c r="D6429" t="s">
        <v>99</v>
      </c>
      <c r="E6429" t="s">
        <v>829</v>
      </c>
      <c r="H6429" t="s">
        <v>95</v>
      </c>
      <c r="I6429" t="s">
        <v>95</v>
      </c>
    </row>
    <row r="6430" spans="1:9" x14ac:dyDescent="0.2">
      <c r="A6430" s="54">
        <v>44348</v>
      </c>
      <c r="B6430" t="s">
        <v>1851</v>
      </c>
      <c r="C6430" t="s">
        <v>1852</v>
      </c>
      <c r="D6430" t="s">
        <v>135</v>
      </c>
      <c r="E6430" t="s">
        <v>829</v>
      </c>
      <c r="H6430" t="s">
        <v>95</v>
      </c>
      <c r="I6430" t="s">
        <v>95</v>
      </c>
    </row>
    <row r="6431" spans="1:9" x14ac:dyDescent="0.2">
      <c r="A6431" s="54">
        <v>44348</v>
      </c>
      <c r="B6431" t="s">
        <v>1853</v>
      </c>
      <c r="C6431" t="s">
        <v>1854</v>
      </c>
      <c r="D6431" t="s">
        <v>159</v>
      </c>
      <c r="E6431" t="s">
        <v>829</v>
      </c>
      <c r="H6431" t="s">
        <v>95</v>
      </c>
      <c r="I6431" t="s">
        <v>95</v>
      </c>
    </row>
    <row r="6432" spans="1:9" x14ac:dyDescent="0.2">
      <c r="A6432" s="54">
        <v>44348</v>
      </c>
      <c r="B6432" t="s">
        <v>1855</v>
      </c>
      <c r="C6432" t="s">
        <v>1856</v>
      </c>
      <c r="D6432" t="s">
        <v>99</v>
      </c>
      <c r="E6432" t="s">
        <v>829</v>
      </c>
      <c r="H6432" t="s">
        <v>95</v>
      </c>
      <c r="I6432" t="s">
        <v>95</v>
      </c>
    </row>
    <row r="6433" spans="1:9" x14ac:dyDescent="0.2">
      <c r="A6433" s="54">
        <v>44348</v>
      </c>
      <c r="B6433" t="s">
        <v>1857</v>
      </c>
      <c r="C6433" t="s">
        <v>1858</v>
      </c>
      <c r="D6433" t="s">
        <v>66</v>
      </c>
      <c r="E6433" t="s">
        <v>829</v>
      </c>
      <c r="H6433" t="s">
        <v>95</v>
      </c>
      <c r="I6433" t="s">
        <v>95</v>
      </c>
    </row>
    <row r="6434" spans="1:9" x14ac:dyDescent="0.2">
      <c r="A6434" s="54">
        <v>44348</v>
      </c>
      <c r="B6434" t="s">
        <v>1859</v>
      </c>
      <c r="C6434" t="s">
        <v>1860</v>
      </c>
      <c r="D6434" t="s">
        <v>99</v>
      </c>
      <c r="E6434" t="s">
        <v>829</v>
      </c>
      <c r="H6434" t="s">
        <v>95</v>
      </c>
      <c r="I6434" t="s">
        <v>95</v>
      </c>
    </row>
    <row r="6435" spans="1:9" x14ac:dyDescent="0.2">
      <c r="A6435" s="54">
        <v>44348</v>
      </c>
      <c r="B6435" t="s">
        <v>330</v>
      </c>
      <c r="C6435" t="s">
        <v>253</v>
      </c>
      <c r="D6435" t="s">
        <v>99</v>
      </c>
      <c r="E6435" t="s">
        <v>829</v>
      </c>
      <c r="H6435" t="s">
        <v>95</v>
      </c>
      <c r="I6435" t="s">
        <v>95</v>
      </c>
    </row>
    <row r="6436" spans="1:9" x14ac:dyDescent="0.2">
      <c r="A6436" s="54">
        <v>44348</v>
      </c>
      <c r="B6436" t="s">
        <v>332</v>
      </c>
      <c r="C6436" t="s">
        <v>333</v>
      </c>
      <c r="D6436" t="s">
        <v>159</v>
      </c>
      <c r="H6436" t="s">
        <v>95</v>
      </c>
      <c r="I6436" t="s">
        <v>95</v>
      </c>
    </row>
    <row r="6437" spans="1:9" x14ac:dyDescent="0.2">
      <c r="A6437" s="54">
        <v>44348</v>
      </c>
      <c r="B6437" t="s">
        <v>1861</v>
      </c>
      <c r="C6437" t="s">
        <v>1862</v>
      </c>
      <c r="D6437" t="s">
        <v>110</v>
      </c>
      <c r="E6437" t="s">
        <v>829</v>
      </c>
      <c r="H6437" t="s">
        <v>95</v>
      </c>
      <c r="I6437" t="s">
        <v>95</v>
      </c>
    </row>
    <row r="6438" spans="1:9" x14ac:dyDescent="0.2">
      <c r="A6438" s="54">
        <v>44348</v>
      </c>
      <c r="B6438" t="s">
        <v>335</v>
      </c>
      <c r="C6438" t="s">
        <v>336</v>
      </c>
      <c r="D6438" t="s">
        <v>66</v>
      </c>
      <c r="E6438" t="s">
        <v>829</v>
      </c>
      <c r="H6438" t="s">
        <v>95</v>
      </c>
      <c r="I6438" t="s">
        <v>95</v>
      </c>
    </row>
    <row r="6439" spans="1:9" x14ac:dyDescent="0.2">
      <c r="A6439" s="54">
        <v>44348</v>
      </c>
      <c r="B6439" t="s">
        <v>1863</v>
      </c>
      <c r="C6439" t="s">
        <v>1864</v>
      </c>
      <c r="D6439" t="s">
        <v>123</v>
      </c>
      <c r="E6439" t="s">
        <v>829</v>
      </c>
      <c r="H6439" t="s">
        <v>95</v>
      </c>
      <c r="I6439" t="s">
        <v>95</v>
      </c>
    </row>
    <row r="6440" spans="1:9" x14ac:dyDescent="0.2">
      <c r="A6440" s="54">
        <v>44348</v>
      </c>
      <c r="B6440" t="s">
        <v>1865</v>
      </c>
      <c r="C6440" t="s">
        <v>1866</v>
      </c>
      <c r="D6440" t="s">
        <v>99</v>
      </c>
      <c r="E6440" t="s">
        <v>829</v>
      </c>
      <c r="H6440" t="s">
        <v>95</v>
      </c>
      <c r="I6440" t="s">
        <v>95</v>
      </c>
    </row>
    <row r="6441" spans="1:9" x14ac:dyDescent="0.2">
      <c r="A6441" s="54">
        <v>44348</v>
      </c>
      <c r="B6441" t="s">
        <v>1867</v>
      </c>
      <c r="C6441" t="s">
        <v>1868</v>
      </c>
      <c r="D6441" t="s">
        <v>135</v>
      </c>
      <c r="E6441" t="s">
        <v>829</v>
      </c>
      <c r="H6441" t="s">
        <v>95</v>
      </c>
      <c r="I6441" t="s">
        <v>95</v>
      </c>
    </row>
    <row r="6442" spans="1:9" x14ac:dyDescent="0.2">
      <c r="A6442" s="54">
        <v>44348</v>
      </c>
      <c r="B6442" t="s">
        <v>1869</v>
      </c>
      <c r="C6442" t="s">
        <v>1870</v>
      </c>
      <c r="D6442" t="s">
        <v>110</v>
      </c>
      <c r="E6442" t="s">
        <v>829</v>
      </c>
      <c r="H6442" t="s">
        <v>95</v>
      </c>
      <c r="I6442" t="s">
        <v>95</v>
      </c>
    </row>
    <row r="6443" spans="1:9" x14ac:dyDescent="0.2">
      <c r="A6443" s="54">
        <v>44348</v>
      </c>
      <c r="B6443" t="s">
        <v>1871</v>
      </c>
      <c r="C6443" t="s">
        <v>1872</v>
      </c>
      <c r="D6443" t="s">
        <v>110</v>
      </c>
      <c r="E6443" t="s">
        <v>829</v>
      </c>
      <c r="H6443" t="s">
        <v>95</v>
      </c>
      <c r="I6443" t="s">
        <v>95</v>
      </c>
    </row>
    <row r="6444" spans="1:9" x14ac:dyDescent="0.2">
      <c r="A6444" s="54">
        <v>44348</v>
      </c>
      <c r="B6444" t="s">
        <v>1873</v>
      </c>
      <c r="C6444" t="s">
        <v>1874</v>
      </c>
      <c r="D6444" t="s">
        <v>110</v>
      </c>
      <c r="E6444" t="s">
        <v>829</v>
      </c>
      <c r="H6444" t="s">
        <v>95</v>
      </c>
      <c r="I6444" t="s">
        <v>95</v>
      </c>
    </row>
    <row r="6445" spans="1:9" x14ac:dyDescent="0.2">
      <c r="A6445" s="54">
        <v>44348</v>
      </c>
      <c r="B6445" t="s">
        <v>1875</v>
      </c>
      <c r="C6445" t="s">
        <v>1876</v>
      </c>
      <c r="D6445" t="s">
        <v>110</v>
      </c>
      <c r="E6445" t="s">
        <v>829</v>
      </c>
      <c r="H6445" t="s">
        <v>95</v>
      </c>
      <c r="I6445" t="s">
        <v>95</v>
      </c>
    </row>
    <row r="6446" spans="1:9" x14ac:dyDescent="0.2">
      <c r="A6446" s="54">
        <v>44348</v>
      </c>
      <c r="B6446" t="s">
        <v>1877</v>
      </c>
      <c r="C6446" t="s">
        <v>1878</v>
      </c>
      <c r="D6446" t="s">
        <v>110</v>
      </c>
      <c r="E6446" t="s">
        <v>829</v>
      </c>
      <c r="H6446" t="s">
        <v>95</v>
      </c>
      <c r="I6446" t="s">
        <v>95</v>
      </c>
    </row>
    <row r="6447" spans="1:9" x14ac:dyDescent="0.2">
      <c r="A6447" s="54">
        <v>44348</v>
      </c>
      <c r="B6447" t="s">
        <v>1879</v>
      </c>
      <c r="C6447" t="s">
        <v>1880</v>
      </c>
      <c r="D6447" t="s">
        <v>159</v>
      </c>
      <c r="E6447" t="s">
        <v>829</v>
      </c>
      <c r="H6447" t="s">
        <v>95</v>
      </c>
      <c r="I6447" t="s">
        <v>95</v>
      </c>
    </row>
    <row r="6448" spans="1:9" x14ac:dyDescent="0.2">
      <c r="A6448" s="54">
        <v>44348</v>
      </c>
      <c r="B6448" t="s">
        <v>1881</v>
      </c>
      <c r="C6448" t="s">
        <v>1882</v>
      </c>
      <c r="D6448" t="s">
        <v>159</v>
      </c>
      <c r="E6448" t="s">
        <v>829</v>
      </c>
      <c r="H6448" t="s">
        <v>95</v>
      </c>
      <c r="I6448" t="s">
        <v>95</v>
      </c>
    </row>
    <row r="6449" spans="1:9" x14ac:dyDescent="0.2">
      <c r="A6449" s="54">
        <v>44348</v>
      </c>
      <c r="B6449" t="s">
        <v>1883</v>
      </c>
      <c r="C6449" t="s">
        <v>1884</v>
      </c>
      <c r="D6449" t="s">
        <v>123</v>
      </c>
      <c r="E6449" t="s">
        <v>829</v>
      </c>
      <c r="H6449" t="s">
        <v>95</v>
      </c>
      <c r="I6449" t="s">
        <v>95</v>
      </c>
    </row>
    <row r="6450" spans="1:9" x14ac:dyDescent="0.2">
      <c r="A6450" s="54">
        <v>44348</v>
      </c>
      <c r="B6450" t="s">
        <v>1885</v>
      </c>
      <c r="C6450" t="s">
        <v>1886</v>
      </c>
      <c r="D6450" t="s">
        <v>159</v>
      </c>
      <c r="E6450" t="s">
        <v>829</v>
      </c>
      <c r="H6450" t="s">
        <v>95</v>
      </c>
      <c r="I6450" t="s">
        <v>95</v>
      </c>
    </row>
    <row r="6451" spans="1:9" x14ac:dyDescent="0.2">
      <c r="A6451" s="54">
        <v>44348</v>
      </c>
      <c r="B6451" t="s">
        <v>1887</v>
      </c>
      <c r="C6451" t="s">
        <v>1888</v>
      </c>
      <c r="D6451" t="s">
        <v>79</v>
      </c>
      <c r="E6451" t="s">
        <v>829</v>
      </c>
      <c r="H6451" t="s">
        <v>95</v>
      </c>
      <c r="I6451" t="s">
        <v>95</v>
      </c>
    </row>
    <row r="6452" spans="1:9" x14ac:dyDescent="0.2">
      <c r="A6452" s="54">
        <v>44348</v>
      </c>
      <c r="B6452" t="s">
        <v>1889</v>
      </c>
      <c r="C6452" t="s">
        <v>1890</v>
      </c>
      <c r="D6452" t="s">
        <v>99</v>
      </c>
      <c r="E6452" t="s">
        <v>829</v>
      </c>
      <c r="H6452" t="s">
        <v>95</v>
      </c>
      <c r="I6452" t="s">
        <v>95</v>
      </c>
    </row>
    <row r="6453" spans="1:9" x14ac:dyDescent="0.2">
      <c r="A6453" s="54">
        <v>44348</v>
      </c>
      <c r="B6453" t="s">
        <v>1891</v>
      </c>
      <c r="C6453" t="s">
        <v>1892</v>
      </c>
      <c r="D6453" t="s">
        <v>66</v>
      </c>
      <c r="E6453" t="s">
        <v>829</v>
      </c>
      <c r="H6453" t="s">
        <v>95</v>
      </c>
      <c r="I6453" t="s">
        <v>95</v>
      </c>
    </row>
    <row r="6454" spans="1:9" x14ac:dyDescent="0.2">
      <c r="A6454" s="54">
        <v>44348</v>
      </c>
      <c r="B6454" t="s">
        <v>337</v>
      </c>
      <c r="C6454" t="s">
        <v>338</v>
      </c>
      <c r="D6454" t="s">
        <v>79</v>
      </c>
      <c r="E6454" t="s">
        <v>829</v>
      </c>
      <c r="H6454" t="s">
        <v>95</v>
      </c>
      <c r="I6454" t="s">
        <v>95</v>
      </c>
    </row>
    <row r="6455" spans="1:9" x14ac:dyDescent="0.2">
      <c r="A6455" s="54">
        <v>44348</v>
      </c>
      <c r="B6455" t="s">
        <v>339</v>
      </c>
      <c r="C6455" t="s">
        <v>340</v>
      </c>
      <c r="D6455" t="s">
        <v>123</v>
      </c>
      <c r="E6455" t="s">
        <v>829</v>
      </c>
      <c r="H6455" t="s">
        <v>95</v>
      </c>
      <c r="I6455" t="s">
        <v>95</v>
      </c>
    </row>
    <row r="6456" spans="1:9" x14ac:dyDescent="0.2">
      <c r="A6456" s="54">
        <v>44348</v>
      </c>
      <c r="B6456" t="s">
        <v>1893</v>
      </c>
      <c r="C6456" t="s">
        <v>1894</v>
      </c>
      <c r="D6456" t="s">
        <v>135</v>
      </c>
      <c r="E6456" t="s">
        <v>829</v>
      </c>
      <c r="H6456" t="s">
        <v>95</v>
      </c>
      <c r="I6456" t="s">
        <v>95</v>
      </c>
    </row>
    <row r="6457" spans="1:9" x14ac:dyDescent="0.2">
      <c r="A6457" s="54">
        <v>44348</v>
      </c>
      <c r="B6457" t="s">
        <v>1895</v>
      </c>
      <c r="C6457" t="s">
        <v>1896</v>
      </c>
      <c r="D6457" t="s">
        <v>110</v>
      </c>
      <c r="E6457" t="s">
        <v>829</v>
      </c>
      <c r="H6457" t="s">
        <v>95</v>
      </c>
      <c r="I6457" t="s">
        <v>95</v>
      </c>
    </row>
    <row r="6458" spans="1:9" x14ac:dyDescent="0.2">
      <c r="A6458" s="54">
        <v>44348</v>
      </c>
      <c r="B6458" t="s">
        <v>1897</v>
      </c>
      <c r="C6458" t="s">
        <v>1898</v>
      </c>
      <c r="D6458" t="s">
        <v>99</v>
      </c>
      <c r="E6458" t="s">
        <v>829</v>
      </c>
      <c r="H6458" t="s">
        <v>95</v>
      </c>
      <c r="I6458" t="s">
        <v>95</v>
      </c>
    </row>
    <row r="6459" spans="1:9" x14ac:dyDescent="0.2">
      <c r="A6459" s="54">
        <v>44348</v>
      </c>
      <c r="B6459" t="s">
        <v>1899</v>
      </c>
      <c r="C6459" t="s">
        <v>1900</v>
      </c>
      <c r="D6459" t="s">
        <v>99</v>
      </c>
      <c r="E6459" t="s">
        <v>829</v>
      </c>
      <c r="H6459" t="s">
        <v>95</v>
      </c>
      <c r="I6459" t="s">
        <v>95</v>
      </c>
    </row>
    <row r="6460" spans="1:9" x14ac:dyDescent="0.2">
      <c r="A6460" s="54">
        <v>44348</v>
      </c>
      <c r="B6460" t="s">
        <v>341</v>
      </c>
      <c r="C6460" t="s">
        <v>342</v>
      </c>
      <c r="D6460" t="s">
        <v>66</v>
      </c>
      <c r="H6460" t="s">
        <v>95</v>
      </c>
      <c r="I6460" t="s">
        <v>95</v>
      </c>
    </row>
    <row r="6461" spans="1:9" x14ac:dyDescent="0.2">
      <c r="A6461" s="54">
        <v>44348</v>
      </c>
      <c r="B6461" t="s">
        <v>1901</v>
      </c>
      <c r="C6461" t="s">
        <v>1902</v>
      </c>
      <c r="D6461" t="s">
        <v>79</v>
      </c>
      <c r="E6461" t="s">
        <v>829</v>
      </c>
      <c r="H6461" t="s">
        <v>95</v>
      </c>
      <c r="I6461" t="s">
        <v>95</v>
      </c>
    </row>
    <row r="6462" spans="1:9" x14ac:dyDescent="0.2">
      <c r="A6462" s="54">
        <v>44348</v>
      </c>
      <c r="B6462" t="s">
        <v>1903</v>
      </c>
      <c r="C6462" t="s">
        <v>1904</v>
      </c>
      <c r="D6462" t="s">
        <v>79</v>
      </c>
      <c r="E6462" t="s">
        <v>829</v>
      </c>
      <c r="H6462" t="s">
        <v>95</v>
      </c>
      <c r="I6462" t="s">
        <v>95</v>
      </c>
    </row>
    <row r="6463" spans="1:9" x14ac:dyDescent="0.2">
      <c r="A6463" s="54">
        <v>44348</v>
      </c>
      <c r="B6463" t="s">
        <v>1905</v>
      </c>
      <c r="C6463" t="s">
        <v>1904</v>
      </c>
      <c r="D6463" t="s">
        <v>110</v>
      </c>
      <c r="E6463" t="s">
        <v>829</v>
      </c>
      <c r="H6463" t="s">
        <v>95</v>
      </c>
      <c r="I6463" t="s">
        <v>95</v>
      </c>
    </row>
    <row r="6464" spans="1:9" x14ac:dyDescent="0.2">
      <c r="A6464" s="54">
        <v>44348</v>
      </c>
      <c r="B6464" t="s">
        <v>1906</v>
      </c>
      <c r="C6464" t="s">
        <v>1907</v>
      </c>
      <c r="D6464" t="s">
        <v>79</v>
      </c>
      <c r="E6464" t="s">
        <v>829</v>
      </c>
      <c r="H6464" t="s">
        <v>95</v>
      </c>
      <c r="I6464" t="s">
        <v>95</v>
      </c>
    </row>
    <row r="6465" spans="1:9" x14ac:dyDescent="0.2">
      <c r="A6465" s="54">
        <v>44348</v>
      </c>
      <c r="B6465" t="s">
        <v>1908</v>
      </c>
      <c r="C6465" t="s">
        <v>1909</v>
      </c>
      <c r="D6465" t="s">
        <v>99</v>
      </c>
      <c r="E6465" t="s">
        <v>829</v>
      </c>
      <c r="H6465" t="s">
        <v>95</v>
      </c>
      <c r="I6465" t="s">
        <v>95</v>
      </c>
    </row>
    <row r="6466" spans="1:9" x14ac:dyDescent="0.2">
      <c r="A6466" s="54">
        <v>44348</v>
      </c>
      <c r="B6466" t="s">
        <v>1910</v>
      </c>
      <c r="C6466" t="s">
        <v>1911</v>
      </c>
      <c r="D6466" t="s">
        <v>110</v>
      </c>
      <c r="E6466" t="s">
        <v>829</v>
      </c>
      <c r="H6466" t="s">
        <v>95</v>
      </c>
      <c r="I6466" t="s">
        <v>95</v>
      </c>
    </row>
    <row r="6467" spans="1:9" x14ac:dyDescent="0.2">
      <c r="A6467" s="54">
        <v>44348</v>
      </c>
      <c r="B6467" t="s">
        <v>1912</v>
      </c>
      <c r="C6467" t="s">
        <v>1913</v>
      </c>
      <c r="D6467" t="s">
        <v>110</v>
      </c>
      <c r="E6467" t="s">
        <v>829</v>
      </c>
      <c r="H6467" t="s">
        <v>95</v>
      </c>
      <c r="I6467" t="s">
        <v>95</v>
      </c>
    </row>
    <row r="6468" spans="1:9" x14ac:dyDescent="0.2">
      <c r="A6468" s="54">
        <v>44348</v>
      </c>
      <c r="B6468" t="s">
        <v>343</v>
      </c>
      <c r="C6468" t="s">
        <v>344</v>
      </c>
      <c r="D6468" t="s">
        <v>123</v>
      </c>
      <c r="E6468" t="s">
        <v>829</v>
      </c>
      <c r="H6468" t="s">
        <v>95</v>
      </c>
      <c r="I6468" t="s">
        <v>95</v>
      </c>
    </row>
    <row r="6469" spans="1:9" x14ac:dyDescent="0.2">
      <c r="A6469" s="54">
        <v>44348</v>
      </c>
      <c r="B6469" t="s">
        <v>1914</v>
      </c>
      <c r="C6469" t="s">
        <v>1915</v>
      </c>
      <c r="D6469" t="s">
        <v>79</v>
      </c>
      <c r="E6469" t="s">
        <v>829</v>
      </c>
      <c r="H6469" t="s">
        <v>95</v>
      </c>
      <c r="I6469" t="s">
        <v>95</v>
      </c>
    </row>
    <row r="6470" spans="1:9" x14ac:dyDescent="0.2">
      <c r="A6470" s="54">
        <v>44348</v>
      </c>
      <c r="B6470" t="s">
        <v>346</v>
      </c>
      <c r="C6470" t="s">
        <v>347</v>
      </c>
      <c r="D6470" t="s">
        <v>79</v>
      </c>
      <c r="E6470" t="s">
        <v>833</v>
      </c>
      <c r="H6470" t="s">
        <v>95</v>
      </c>
      <c r="I6470" t="s">
        <v>95</v>
      </c>
    </row>
    <row r="6471" spans="1:9" x14ac:dyDescent="0.2">
      <c r="A6471" s="54">
        <v>44348</v>
      </c>
      <c r="B6471" t="s">
        <v>1916</v>
      </c>
      <c r="C6471" t="s">
        <v>1917</v>
      </c>
      <c r="D6471" t="s">
        <v>79</v>
      </c>
      <c r="E6471" t="s">
        <v>829</v>
      </c>
      <c r="H6471" t="s">
        <v>95</v>
      </c>
      <c r="I6471" t="s">
        <v>95</v>
      </c>
    </row>
    <row r="6472" spans="1:9" x14ac:dyDescent="0.2">
      <c r="A6472" s="54">
        <v>44348</v>
      </c>
      <c r="B6472" t="s">
        <v>1918</v>
      </c>
      <c r="C6472" t="s">
        <v>1919</v>
      </c>
      <c r="D6472" t="s">
        <v>99</v>
      </c>
      <c r="E6472" t="s">
        <v>829</v>
      </c>
      <c r="H6472" t="s">
        <v>95</v>
      </c>
      <c r="I6472" t="s">
        <v>95</v>
      </c>
    </row>
    <row r="6473" spans="1:9" x14ac:dyDescent="0.2">
      <c r="A6473" s="54">
        <v>44348</v>
      </c>
      <c r="B6473" t="s">
        <v>1920</v>
      </c>
      <c r="C6473" t="s">
        <v>1921</v>
      </c>
      <c r="D6473" t="s">
        <v>99</v>
      </c>
      <c r="E6473" t="s">
        <v>829</v>
      </c>
      <c r="H6473" t="s">
        <v>95</v>
      </c>
      <c r="I6473" t="s">
        <v>95</v>
      </c>
    </row>
    <row r="6474" spans="1:9" x14ac:dyDescent="0.2">
      <c r="A6474" s="54">
        <v>44348</v>
      </c>
      <c r="B6474" t="s">
        <v>1922</v>
      </c>
      <c r="C6474" t="s">
        <v>1923</v>
      </c>
      <c r="D6474" t="s">
        <v>123</v>
      </c>
      <c r="E6474" t="s">
        <v>829</v>
      </c>
      <c r="H6474" t="s">
        <v>95</v>
      </c>
      <c r="I6474" t="s">
        <v>95</v>
      </c>
    </row>
    <row r="6475" spans="1:9" x14ac:dyDescent="0.2">
      <c r="A6475" s="54">
        <v>44348</v>
      </c>
      <c r="B6475" t="s">
        <v>350</v>
      </c>
      <c r="C6475" t="s">
        <v>1924</v>
      </c>
      <c r="D6475" t="s">
        <v>159</v>
      </c>
      <c r="E6475" t="s">
        <v>829</v>
      </c>
      <c r="H6475" t="s">
        <v>95</v>
      </c>
      <c r="I6475" t="s">
        <v>95</v>
      </c>
    </row>
    <row r="6476" spans="1:9" x14ac:dyDescent="0.2">
      <c r="A6476" s="54">
        <v>44348</v>
      </c>
      <c r="B6476" t="s">
        <v>1925</v>
      </c>
      <c r="C6476" t="s">
        <v>1926</v>
      </c>
      <c r="D6476" t="s">
        <v>135</v>
      </c>
      <c r="H6476" t="s">
        <v>95</v>
      </c>
      <c r="I6476" t="s">
        <v>95</v>
      </c>
    </row>
    <row r="6477" spans="1:9" x14ac:dyDescent="0.2">
      <c r="A6477" s="54">
        <v>44348</v>
      </c>
      <c r="B6477" t="s">
        <v>1927</v>
      </c>
      <c r="C6477" t="s">
        <v>1928</v>
      </c>
      <c r="D6477" t="s">
        <v>79</v>
      </c>
      <c r="E6477" t="s">
        <v>829</v>
      </c>
      <c r="H6477" t="s">
        <v>95</v>
      </c>
      <c r="I6477" t="s">
        <v>95</v>
      </c>
    </row>
    <row r="6478" spans="1:9" x14ac:dyDescent="0.2">
      <c r="A6478" s="54">
        <v>44348</v>
      </c>
      <c r="B6478" t="s">
        <v>1929</v>
      </c>
      <c r="C6478" t="s">
        <v>1930</v>
      </c>
      <c r="D6478" t="s">
        <v>135</v>
      </c>
      <c r="E6478" t="s">
        <v>829</v>
      </c>
      <c r="H6478" t="s">
        <v>95</v>
      </c>
      <c r="I6478" t="s">
        <v>95</v>
      </c>
    </row>
    <row r="6479" spans="1:9" x14ac:dyDescent="0.2">
      <c r="A6479" s="54">
        <v>44348</v>
      </c>
      <c r="B6479" t="s">
        <v>1931</v>
      </c>
      <c r="C6479" t="s">
        <v>1932</v>
      </c>
      <c r="D6479" t="s">
        <v>79</v>
      </c>
      <c r="E6479" t="s">
        <v>829</v>
      </c>
      <c r="H6479" t="s">
        <v>95</v>
      </c>
      <c r="I6479" t="s">
        <v>95</v>
      </c>
    </row>
    <row r="6480" spans="1:9" x14ac:dyDescent="0.2">
      <c r="A6480" s="54">
        <v>44348</v>
      </c>
      <c r="B6480" t="s">
        <v>1933</v>
      </c>
      <c r="C6480" t="s">
        <v>1934</v>
      </c>
      <c r="D6480" t="s">
        <v>123</v>
      </c>
      <c r="E6480" t="s">
        <v>829</v>
      </c>
      <c r="H6480" t="s">
        <v>95</v>
      </c>
      <c r="I6480" t="s">
        <v>95</v>
      </c>
    </row>
    <row r="6481" spans="1:9" x14ac:dyDescent="0.2">
      <c r="A6481" s="54">
        <v>44348</v>
      </c>
      <c r="B6481" t="s">
        <v>1935</v>
      </c>
      <c r="C6481" t="s">
        <v>1936</v>
      </c>
      <c r="D6481" t="s">
        <v>123</v>
      </c>
      <c r="E6481" t="s">
        <v>829</v>
      </c>
      <c r="H6481" t="s">
        <v>95</v>
      </c>
      <c r="I6481" t="s">
        <v>95</v>
      </c>
    </row>
    <row r="6482" spans="1:9" x14ac:dyDescent="0.2">
      <c r="A6482" s="54">
        <v>44348</v>
      </c>
      <c r="B6482" t="s">
        <v>1937</v>
      </c>
      <c r="C6482" t="s">
        <v>1938</v>
      </c>
      <c r="D6482" t="s">
        <v>99</v>
      </c>
      <c r="E6482" t="s">
        <v>829</v>
      </c>
      <c r="H6482" t="s">
        <v>95</v>
      </c>
      <c r="I6482" t="s">
        <v>95</v>
      </c>
    </row>
    <row r="6483" spans="1:9" x14ac:dyDescent="0.2">
      <c r="A6483" s="54">
        <v>44348</v>
      </c>
      <c r="B6483" t="s">
        <v>352</v>
      </c>
      <c r="C6483" t="s">
        <v>1939</v>
      </c>
      <c r="D6483" t="s">
        <v>66</v>
      </c>
      <c r="E6483" t="s">
        <v>833</v>
      </c>
      <c r="H6483" t="s">
        <v>95</v>
      </c>
      <c r="I6483" t="s">
        <v>95</v>
      </c>
    </row>
    <row r="6484" spans="1:9" x14ac:dyDescent="0.2">
      <c r="A6484" s="54">
        <v>44348</v>
      </c>
      <c r="B6484" t="s">
        <v>354</v>
      </c>
      <c r="C6484" t="s">
        <v>271</v>
      </c>
      <c r="D6484" t="s">
        <v>110</v>
      </c>
      <c r="E6484" t="s">
        <v>829</v>
      </c>
      <c r="H6484" t="s">
        <v>95</v>
      </c>
      <c r="I6484" t="s">
        <v>95</v>
      </c>
    </row>
    <row r="6485" spans="1:9" x14ac:dyDescent="0.2">
      <c r="A6485" s="54">
        <v>44348</v>
      </c>
      <c r="B6485" t="s">
        <v>1940</v>
      </c>
      <c r="C6485" t="s">
        <v>1941</v>
      </c>
      <c r="D6485" t="s">
        <v>110</v>
      </c>
      <c r="E6485" t="s">
        <v>829</v>
      </c>
      <c r="H6485" t="s">
        <v>95</v>
      </c>
      <c r="I6485" t="s">
        <v>95</v>
      </c>
    </row>
    <row r="6486" spans="1:9" x14ac:dyDescent="0.2">
      <c r="A6486" s="54">
        <v>44348</v>
      </c>
      <c r="B6486" t="s">
        <v>1942</v>
      </c>
      <c r="C6486" t="s">
        <v>1943</v>
      </c>
      <c r="D6486" t="s">
        <v>135</v>
      </c>
      <c r="E6486" t="s">
        <v>829</v>
      </c>
      <c r="H6486" t="s">
        <v>95</v>
      </c>
      <c r="I6486" t="s">
        <v>95</v>
      </c>
    </row>
    <row r="6487" spans="1:9" x14ac:dyDescent="0.2">
      <c r="A6487" s="54">
        <v>44348</v>
      </c>
      <c r="B6487" t="s">
        <v>1944</v>
      </c>
      <c r="C6487" t="s">
        <v>1945</v>
      </c>
      <c r="D6487" t="s">
        <v>123</v>
      </c>
      <c r="E6487" t="s">
        <v>829</v>
      </c>
      <c r="H6487" t="s">
        <v>95</v>
      </c>
      <c r="I6487" t="s">
        <v>95</v>
      </c>
    </row>
    <row r="6488" spans="1:9" x14ac:dyDescent="0.2">
      <c r="A6488" s="54">
        <v>44348</v>
      </c>
      <c r="B6488" t="s">
        <v>1946</v>
      </c>
      <c r="C6488" t="s">
        <v>1947</v>
      </c>
      <c r="D6488" t="s">
        <v>135</v>
      </c>
      <c r="E6488" t="s">
        <v>829</v>
      </c>
      <c r="H6488" t="s">
        <v>95</v>
      </c>
      <c r="I6488" t="s">
        <v>95</v>
      </c>
    </row>
    <row r="6489" spans="1:9" x14ac:dyDescent="0.2">
      <c r="A6489" s="54">
        <v>44348</v>
      </c>
      <c r="B6489" t="s">
        <v>1948</v>
      </c>
      <c r="C6489" t="s">
        <v>1949</v>
      </c>
      <c r="D6489" t="s">
        <v>110</v>
      </c>
      <c r="E6489" t="s">
        <v>829</v>
      </c>
      <c r="H6489" t="s">
        <v>95</v>
      </c>
      <c r="I6489" t="s">
        <v>95</v>
      </c>
    </row>
    <row r="6490" spans="1:9" x14ac:dyDescent="0.2">
      <c r="A6490" s="54">
        <v>44348</v>
      </c>
      <c r="B6490" t="s">
        <v>1950</v>
      </c>
      <c r="C6490" t="s">
        <v>1951</v>
      </c>
      <c r="D6490" t="s">
        <v>99</v>
      </c>
      <c r="E6490" t="s">
        <v>829</v>
      </c>
      <c r="H6490" t="s">
        <v>95</v>
      </c>
      <c r="I6490" t="s">
        <v>95</v>
      </c>
    </row>
    <row r="6491" spans="1:9" x14ac:dyDescent="0.2">
      <c r="A6491" s="54">
        <v>44348</v>
      </c>
      <c r="B6491" t="s">
        <v>1952</v>
      </c>
      <c r="C6491" t="s">
        <v>1953</v>
      </c>
      <c r="D6491" t="s">
        <v>99</v>
      </c>
      <c r="E6491" t="s">
        <v>829</v>
      </c>
      <c r="H6491" t="s">
        <v>95</v>
      </c>
      <c r="I6491" t="s">
        <v>95</v>
      </c>
    </row>
    <row r="6492" spans="1:9" x14ac:dyDescent="0.2">
      <c r="A6492" s="54">
        <v>44348</v>
      </c>
      <c r="B6492" t="s">
        <v>1954</v>
      </c>
      <c r="C6492" t="s">
        <v>1955</v>
      </c>
      <c r="D6492" t="s">
        <v>99</v>
      </c>
      <c r="E6492" t="s">
        <v>829</v>
      </c>
      <c r="H6492" t="s">
        <v>95</v>
      </c>
      <c r="I6492" t="s">
        <v>95</v>
      </c>
    </row>
    <row r="6493" spans="1:9" x14ac:dyDescent="0.2">
      <c r="A6493" s="54">
        <v>44348</v>
      </c>
      <c r="B6493" t="s">
        <v>1956</v>
      </c>
      <c r="C6493" t="s">
        <v>1957</v>
      </c>
      <c r="D6493" t="s">
        <v>110</v>
      </c>
      <c r="E6493" t="s">
        <v>829</v>
      </c>
      <c r="H6493" t="s">
        <v>95</v>
      </c>
      <c r="I6493" t="s">
        <v>95</v>
      </c>
    </row>
    <row r="6494" spans="1:9" x14ac:dyDescent="0.2">
      <c r="A6494" s="54">
        <v>44348</v>
      </c>
      <c r="B6494" t="s">
        <v>1958</v>
      </c>
      <c r="C6494" t="s">
        <v>1627</v>
      </c>
      <c r="D6494" t="s">
        <v>66</v>
      </c>
      <c r="E6494" t="s">
        <v>829</v>
      </c>
      <c r="H6494" t="s">
        <v>95</v>
      </c>
      <c r="I6494" t="s">
        <v>95</v>
      </c>
    </row>
    <row r="6495" spans="1:9" x14ac:dyDescent="0.2">
      <c r="A6495" s="54">
        <v>44348</v>
      </c>
      <c r="B6495" t="s">
        <v>1959</v>
      </c>
      <c r="C6495" t="s">
        <v>1960</v>
      </c>
      <c r="D6495" t="s">
        <v>99</v>
      </c>
      <c r="E6495" t="s">
        <v>829</v>
      </c>
      <c r="H6495" t="s">
        <v>95</v>
      </c>
      <c r="I6495" t="s">
        <v>95</v>
      </c>
    </row>
    <row r="6496" spans="1:9" x14ac:dyDescent="0.2">
      <c r="A6496" s="54">
        <v>44348</v>
      </c>
      <c r="B6496" t="s">
        <v>1961</v>
      </c>
      <c r="C6496" t="s">
        <v>1962</v>
      </c>
      <c r="D6496" t="s">
        <v>99</v>
      </c>
      <c r="E6496" t="s">
        <v>829</v>
      </c>
      <c r="H6496" t="s">
        <v>95</v>
      </c>
      <c r="I6496" t="s">
        <v>95</v>
      </c>
    </row>
    <row r="6497" spans="1:9" x14ac:dyDescent="0.2">
      <c r="A6497" s="54">
        <v>44348</v>
      </c>
      <c r="B6497" t="s">
        <v>1963</v>
      </c>
      <c r="C6497" t="s">
        <v>1964</v>
      </c>
      <c r="D6497" t="s">
        <v>135</v>
      </c>
      <c r="E6497" t="s">
        <v>829</v>
      </c>
      <c r="H6497" t="s">
        <v>95</v>
      </c>
      <c r="I6497" t="s">
        <v>95</v>
      </c>
    </row>
    <row r="6498" spans="1:9" x14ac:dyDescent="0.2">
      <c r="A6498" s="54">
        <v>44348</v>
      </c>
      <c r="B6498" t="s">
        <v>1965</v>
      </c>
      <c r="C6498" t="s">
        <v>1966</v>
      </c>
      <c r="D6498" t="s">
        <v>123</v>
      </c>
      <c r="E6498" t="s">
        <v>829</v>
      </c>
      <c r="H6498" t="s">
        <v>95</v>
      </c>
      <c r="I6498" t="s">
        <v>95</v>
      </c>
    </row>
    <row r="6499" spans="1:9" x14ac:dyDescent="0.2">
      <c r="A6499" s="54">
        <v>44348</v>
      </c>
      <c r="B6499" t="s">
        <v>1967</v>
      </c>
      <c r="C6499" t="s">
        <v>1968</v>
      </c>
      <c r="D6499" t="s">
        <v>110</v>
      </c>
      <c r="E6499" t="s">
        <v>829</v>
      </c>
      <c r="H6499" t="s">
        <v>95</v>
      </c>
      <c r="I6499" t="s">
        <v>95</v>
      </c>
    </row>
    <row r="6500" spans="1:9" x14ac:dyDescent="0.2">
      <c r="A6500" s="54">
        <v>44348</v>
      </c>
      <c r="B6500" t="s">
        <v>1969</v>
      </c>
      <c r="C6500" t="s">
        <v>1970</v>
      </c>
      <c r="D6500" t="s">
        <v>123</v>
      </c>
      <c r="E6500" t="s">
        <v>829</v>
      </c>
      <c r="H6500" t="s">
        <v>95</v>
      </c>
      <c r="I6500" t="s">
        <v>95</v>
      </c>
    </row>
    <row r="6501" spans="1:9" x14ac:dyDescent="0.2">
      <c r="A6501" s="54">
        <v>44348</v>
      </c>
      <c r="B6501" t="s">
        <v>1971</v>
      </c>
      <c r="C6501" t="s">
        <v>1970</v>
      </c>
      <c r="D6501" t="s">
        <v>123</v>
      </c>
      <c r="E6501" t="s">
        <v>829</v>
      </c>
      <c r="H6501" t="s">
        <v>95</v>
      </c>
      <c r="I6501" t="s">
        <v>95</v>
      </c>
    </row>
    <row r="6502" spans="1:9" x14ac:dyDescent="0.2">
      <c r="A6502" s="54">
        <v>44348</v>
      </c>
      <c r="B6502" t="s">
        <v>1972</v>
      </c>
      <c r="C6502" t="s">
        <v>1973</v>
      </c>
      <c r="D6502" t="s">
        <v>110</v>
      </c>
      <c r="E6502" t="s">
        <v>829</v>
      </c>
      <c r="H6502" t="s">
        <v>95</v>
      </c>
      <c r="I6502" t="s">
        <v>95</v>
      </c>
    </row>
    <row r="6503" spans="1:9" x14ac:dyDescent="0.2">
      <c r="A6503" s="54">
        <v>44348</v>
      </c>
      <c r="B6503" t="s">
        <v>1974</v>
      </c>
      <c r="C6503" t="s">
        <v>1975</v>
      </c>
      <c r="D6503" t="s">
        <v>135</v>
      </c>
      <c r="E6503" t="s">
        <v>829</v>
      </c>
      <c r="H6503" t="s">
        <v>95</v>
      </c>
      <c r="I6503" t="s">
        <v>95</v>
      </c>
    </row>
    <row r="6504" spans="1:9" x14ac:dyDescent="0.2">
      <c r="A6504" s="54">
        <v>44348</v>
      </c>
      <c r="B6504" t="s">
        <v>1976</v>
      </c>
      <c r="C6504" t="s">
        <v>1977</v>
      </c>
      <c r="D6504" t="s">
        <v>99</v>
      </c>
      <c r="E6504" t="s">
        <v>829</v>
      </c>
      <c r="H6504" t="s">
        <v>95</v>
      </c>
      <c r="I6504" t="s">
        <v>95</v>
      </c>
    </row>
    <row r="6505" spans="1:9" x14ac:dyDescent="0.2">
      <c r="A6505" s="54">
        <v>44348</v>
      </c>
      <c r="B6505" t="s">
        <v>1978</v>
      </c>
      <c r="C6505" t="s">
        <v>1979</v>
      </c>
      <c r="D6505" t="s">
        <v>110</v>
      </c>
      <c r="E6505" t="s">
        <v>829</v>
      </c>
      <c r="H6505" t="s">
        <v>95</v>
      </c>
      <c r="I6505" t="s">
        <v>95</v>
      </c>
    </row>
    <row r="6506" spans="1:9" x14ac:dyDescent="0.2">
      <c r="A6506" s="54">
        <v>44348</v>
      </c>
      <c r="B6506" t="s">
        <v>1980</v>
      </c>
      <c r="C6506" t="s">
        <v>1981</v>
      </c>
      <c r="D6506" t="s">
        <v>123</v>
      </c>
      <c r="E6506" t="s">
        <v>829</v>
      </c>
      <c r="H6506" t="s">
        <v>95</v>
      </c>
      <c r="I6506" t="s">
        <v>95</v>
      </c>
    </row>
    <row r="6507" spans="1:9" x14ac:dyDescent="0.2">
      <c r="A6507" s="54">
        <v>44348</v>
      </c>
      <c r="B6507" t="s">
        <v>1982</v>
      </c>
      <c r="C6507" t="s">
        <v>1983</v>
      </c>
      <c r="D6507" t="s">
        <v>123</v>
      </c>
      <c r="E6507" t="s">
        <v>829</v>
      </c>
      <c r="H6507" t="s">
        <v>95</v>
      </c>
      <c r="I6507" t="s">
        <v>95</v>
      </c>
    </row>
    <row r="6508" spans="1:9" x14ac:dyDescent="0.2">
      <c r="A6508" s="54">
        <v>44348</v>
      </c>
      <c r="B6508" t="s">
        <v>1984</v>
      </c>
      <c r="C6508" t="s">
        <v>1985</v>
      </c>
      <c r="D6508" t="s">
        <v>110</v>
      </c>
      <c r="E6508" t="s">
        <v>829</v>
      </c>
      <c r="H6508" t="s">
        <v>95</v>
      </c>
      <c r="I6508" t="s">
        <v>95</v>
      </c>
    </row>
    <row r="6509" spans="1:9" x14ac:dyDescent="0.2">
      <c r="A6509" s="54">
        <v>44348</v>
      </c>
      <c r="B6509" t="s">
        <v>1986</v>
      </c>
      <c r="C6509" t="s">
        <v>1987</v>
      </c>
      <c r="D6509" t="s">
        <v>123</v>
      </c>
      <c r="E6509" t="s">
        <v>829</v>
      </c>
      <c r="H6509" t="s">
        <v>95</v>
      </c>
      <c r="I6509" t="s">
        <v>95</v>
      </c>
    </row>
    <row r="6510" spans="1:9" x14ac:dyDescent="0.2">
      <c r="A6510" s="54">
        <v>44348</v>
      </c>
      <c r="B6510" t="s">
        <v>1988</v>
      </c>
      <c r="C6510" t="s">
        <v>1989</v>
      </c>
      <c r="D6510" t="s">
        <v>123</v>
      </c>
      <c r="E6510" t="s">
        <v>829</v>
      </c>
      <c r="H6510" t="s">
        <v>95</v>
      </c>
      <c r="I6510" t="s">
        <v>95</v>
      </c>
    </row>
    <row r="6511" spans="1:9" x14ac:dyDescent="0.2">
      <c r="A6511" s="54">
        <v>44348</v>
      </c>
      <c r="B6511" t="s">
        <v>1990</v>
      </c>
      <c r="C6511" t="s">
        <v>1991</v>
      </c>
      <c r="D6511" t="s">
        <v>110</v>
      </c>
      <c r="E6511" t="s">
        <v>829</v>
      </c>
      <c r="H6511" t="s">
        <v>95</v>
      </c>
      <c r="I6511" t="s">
        <v>95</v>
      </c>
    </row>
    <row r="6512" spans="1:9" x14ac:dyDescent="0.2">
      <c r="A6512" s="54">
        <v>44348</v>
      </c>
      <c r="B6512" t="s">
        <v>1992</v>
      </c>
      <c r="C6512" t="s">
        <v>1993</v>
      </c>
      <c r="D6512" t="s">
        <v>123</v>
      </c>
      <c r="E6512" t="s">
        <v>829</v>
      </c>
      <c r="H6512" t="s">
        <v>95</v>
      </c>
      <c r="I6512" t="s">
        <v>95</v>
      </c>
    </row>
    <row r="6513" spans="1:9" x14ac:dyDescent="0.2">
      <c r="A6513" s="54">
        <v>44348</v>
      </c>
      <c r="B6513" t="s">
        <v>1994</v>
      </c>
      <c r="C6513" t="s">
        <v>1995</v>
      </c>
      <c r="D6513" t="s">
        <v>123</v>
      </c>
      <c r="E6513" t="s">
        <v>829</v>
      </c>
      <c r="H6513" t="s">
        <v>95</v>
      </c>
      <c r="I6513" t="s">
        <v>95</v>
      </c>
    </row>
    <row r="6514" spans="1:9" x14ac:dyDescent="0.2">
      <c r="A6514" s="54">
        <v>44348</v>
      </c>
      <c r="B6514" t="s">
        <v>1996</v>
      </c>
      <c r="C6514" t="s">
        <v>1997</v>
      </c>
      <c r="D6514" t="s">
        <v>110</v>
      </c>
      <c r="E6514" t="s">
        <v>829</v>
      </c>
      <c r="H6514" t="s">
        <v>95</v>
      </c>
      <c r="I6514" t="s">
        <v>95</v>
      </c>
    </row>
    <row r="6515" spans="1:9" x14ac:dyDescent="0.2">
      <c r="A6515" s="54">
        <v>44348</v>
      </c>
      <c r="B6515" t="s">
        <v>1998</v>
      </c>
      <c r="C6515" t="s">
        <v>1999</v>
      </c>
      <c r="D6515" t="s">
        <v>66</v>
      </c>
      <c r="E6515" t="s">
        <v>829</v>
      </c>
      <c r="H6515" t="s">
        <v>95</v>
      </c>
      <c r="I6515" t="s">
        <v>95</v>
      </c>
    </row>
    <row r="6516" spans="1:9" x14ac:dyDescent="0.2">
      <c r="A6516" s="54">
        <v>44348</v>
      </c>
      <c r="B6516" t="s">
        <v>2000</v>
      </c>
      <c r="C6516" t="s">
        <v>2001</v>
      </c>
      <c r="D6516" t="s">
        <v>99</v>
      </c>
      <c r="E6516" t="s">
        <v>829</v>
      </c>
      <c r="H6516" t="s">
        <v>95</v>
      </c>
      <c r="I6516" t="s">
        <v>95</v>
      </c>
    </row>
    <row r="6517" spans="1:9" x14ac:dyDescent="0.2">
      <c r="A6517" s="54">
        <v>44348</v>
      </c>
      <c r="B6517" t="s">
        <v>2002</v>
      </c>
      <c r="C6517" t="s">
        <v>2003</v>
      </c>
      <c r="D6517" t="s">
        <v>159</v>
      </c>
      <c r="E6517" t="s">
        <v>829</v>
      </c>
      <c r="H6517" t="s">
        <v>95</v>
      </c>
      <c r="I6517" t="s">
        <v>95</v>
      </c>
    </row>
    <row r="6518" spans="1:9" x14ac:dyDescent="0.2">
      <c r="A6518" s="54">
        <v>44348</v>
      </c>
      <c r="B6518" t="s">
        <v>2004</v>
      </c>
      <c r="C6518" t="s">
        <v>2005</v>
      </c>
      <c r="D6518" t="s">
        <v>110</v>
      </c>
      <c r="E6518" t="s">
        <v>829</v>
      </c>
      <c r="H6518" t="s">
        <v>95</v>
      </c>
      <c r="I6518" t="s">
        <v>95</v>
      </c>
    </row>
    <row r="6519" spans="1:9" x14ac:dyDescent="0.2">
      <c r="A6519" s="54">
        <v>44348</v>
      </c>
      <c r="B6519" t="s">
        <v>2006</v>
      </c>
      <c r="C6519" t="s">
        <v>2007</v>
      </c>
      <c r="D6519" t="s">
        <v>99</v>
      </c>
      <c r="E6519" t="s">
        <v>829</v>
      </c>
      <c r="H6519" t="s">
        <v>95</v>
      </c>
      <c r="I6519" t="s">
        <v>95</v>
      </c>
    </row>
    <row r="6520" spans="1:9" x14ac:dyDescent="0.2">
      <c r="A6520" s="54">
        <v>44348</v>
      </c>
      <c r="B6520" t="s">
        <v>2008</v>
      </c>
      <c r="C6520" t="s">
        <v>2009</v>
      </c>
      <c r="D6520" t="s">
        <v>110</v>
      </c>
      <c r="E6520" t="s">
        <v>829</v>
      </c>
      <c r="H6520" t="s">
        <v>95</v>
      </c>
      <c r="I6520" t="s">
        <v>95</v>
      </c>
    </row>
    <row r="6521" spans="1:9" x14ac:dyDescent="0.2">
      <c r="A6521" s="54">
        <v>44348</v>
      </c>
      <c r="B6521" t="s">
        <v>2010</v>
      </c>
      <c r="C6521" t="s">
        <v>2011</v>
      </c>
      <c r="D6521" t="s">
        <v>99</v>
      </c>
      <c r="E6521" t="s">
        <v>829</v>
      </c>
      <c r="H6521" t="s">
        <v>95</v>
      </c>
      <c r="I6521" t="s">
        <v>95</v>
      </c>
    </row>
    <row r="6522" spans="1:9" x14ac:dyDescent="0.2">
      <c r="A6522" s="54">
        <v>44348</v>
      </c>
      <c r="B6522" t="s">
        <v>2012</v>
      </c>
      <c r="C6522" t="s">
        <v>2013</v>
      </c>
      <c r="D6522" t="s">
        <v>66</v>
      </c>
      <c r="E6522" t="s">
        <v>829</v>
      </c>
      <c r="H6522" t="s">
        <v>95</v>
      </c>
      <c r="I6522" t="s">
        <v>95</v>
      </c>
    </row>
    <row r="6523" spans="1:9" x14ac:dyDescent="0.2">
      <c r="A6523" s="54">
        <v>44348</v>
      </c>
      <c r="B6523" t="s">
        <v>2014</v>
      </c>
      <c r="C6523" t="s">
        <v>2015</v>
      </c>
      <c r="D6523" t="s">
        <v>66</v>
      </c>
      <c r="E6523" t="s">
        <v>829</v>
      </c>
      <c r="H6523" t="s">
        <v>95</v>
      </c>
      <c r="I6523" t="s">
        <v>95</v>
      </c>
    </row>
    <row r="6524" spans="1:9" x14ac:dyDescent="0.2">
      <c r="A6524" s="54">
        <v>44348</v>
      </c>
      <c r="B6524" t="s">
        <v>2016</v>
      </c>
      <c r="C6524" t="s">
        <v>2017</v>
      </c>
      <c r="D6524" t="s">
        <v>123</v>
      </c>
      <c r="E6524" t="s">
        <v>829</v>
      </c>
      <c r="H6524" t="s">
        <v>95</v>
      </c>
      <c r="I6524" t="s">
        <v>95</v>
      </c>
    </row>
    <row r="6525" spans="1:9" x14ac:dyDescent="0.2">
      <c r="A6525" s="54">
        <v>44348</v>
      </c>
      <c r="B6525" t="s">
        <v>2018</v>
      </c>
      <c r="C6525" t="s">
        <v>2019</v>
      </c>
      <c r="D6525" t="s">
        <v>123</v>
      </c>
      <c r="H6525" t="s">
        <v>95</v>
      </c>
      <c r="I6525" t="s">
        <v>95</v>
      </c>
    </row>
    <row r="6526" spans="1:9" x14ac:dyDescent="0.2">
      <c r="A6526" s="54">
        <v>44348</v>
      </c>
      <c r="B6526" t="s">
        <v>2020</v>
      </c>
      <c r="C6526" t="s">
        <v>2021</v>
      </c>
      <c r="D6526" t="s">
        <v>66</v>
      </c>
      <c r="H6526" t="s">
        <v>95</v>
      </c>
      <c r="I6526" t="s">
        <v>95</v>
      </c>
    </row>
    <row r="6527" spans="1:9" x14ac:dyDescent="0.2">
      <c r="A6527" s="54">
        <v>44348</v>
      </c>
      <c r="B6527" t="s">
        <v>2022</v>
      </c>
      <c r="C6527" t="s">
        <v>2023</v>
      </c>
      <c r="D6527" t="s">
        <v>66</v>
      </c>
      <c r="H6527" t="s">
        <v>95</v>
      </c>
      <c r="I6527" t="s">
        <v>95</v>
      </c>
    </row>
    <row r="6528" spans="1:9" x14ac:dyDescent="0.2">
      <c r="A6528" s="54">
        <v>44348</v>
      </c>
      <c r="B6528" t="s">
        <v>2024</v>
      </c>
      <c r="C6528" t="s">
        <v>2025</v>
      </c>
      <c r="D6528" t="s">
        <v>159</v>
      </c>
      <c r="H6528" t="s">
        <v>95</v>
      </c>
      <c r="I6528" t="s">
        <v>95</v>
      </c>
    </row>
    <row r="6529" spans="1:9" x14ac:dyDescent="0.2">
      <c r="A6529" s="54">
        <v>44348</v>
      </c>
      <c r="B6529" t="s">
        <v>2026</v>
      </c>
      <c r="C6529" t="s">
        <v>2027</v>
      </c>
      <c r="D6529" t="s">
        <v>99</v>
      </c>
      <c r="E6529" t="s">
        <v>829</v>
      </c>
      <c r="H6529" t="s">
        <v>95</v>
      </c>
      <c r="I6529" t="s">
        <v>95</v>
      </c>
    </row>
    <row r="6530" spans="1:9" x14ac:dyDescent="0.2">
      <c r="A6530" s="54">
        <v>44348</v>
      </c>
      <c r="B6530" t="s">
        <v>2028</v>
      </c>
      <c r="C6530" t="s">
        <v>2029</v>
      </c>
      <c r="D6530" t="s">
        <v>99</v>
      </c>
      <c r="E6530" t="s">
        <v>829</v>
      </c>
      <c r="H6530" t="s">
        <v>95</v>
      </c>
      <c r="I6530" t="s">
        <v>95</v>
      </c>
    </row>
    <row r="6531" spans="1:9" x14ac:dyDescent="0.2">
      <c r="A6531" s="54">
        <v>44348</v>
      </c>
      <c r="B6531" t="s">
        <v>2030</v>
      </c>
      <c r="C6531" t="s">
        <v>836</v>
      </c>
      <c r="D6531" t="s">
        <v>66</v>
      </c>
      <c r="E6531" t="s">
        <v>829</v>
      </c>
      <c r="H6531" t="s">
        <v>95</v>
      </c>
      <c r="I6531" t="s">
        <v>95</v>
      </c>
    </row>
    <row r="6532" spans="1:9" x14ac:dyDescent="0.2">
      <c r="A6532" s="54">
        <v>44348</v>
      </c>
      <c r="B6532" t="s">
        <v>2031</v>
      </c>
      <c r="C6532" t="s">
        <v>2032</v>
      </c>
      <c r="D6532" t="s">
        <v>123</v>
      </c>
      <c r="E6532" t="s">
        <v>829</v>
      </c>
      <c r="H6532" t="s">
        <v>95</v>
      </c>
      <c r="I6532" t="s">
        <v>95</v>
      </c>
    </row>
    <row r="6533" spans="1:9" x14ac:dyDescent="0.2">
      <c r="A6533" s="54">
        <v>44348</v>
      </c>
      <c r="B6533" t="s">
        <v>2033</v>
      </c>
      <c r="C6533" t="s">
        <v>2032</v>
      </c>
      <c r="D6533" t="s">
        <v>123</v>
      </c>
      <c r="E6533" t="s">
        <v>829</v>
      </c>
      <c r="H6533" t="s">
        <v>95</v>
      </c>
      <c r="I6533" t="s">
        <v>95</v>
      </c>
    </row>
    <row r="6534" spans="1:9" x14ac:dyDescent="0.2">
      <c r="A6534" s="54">
        <v>44348</v>
      </c>
      <c r="B6534" t="s">
        <v>2034</v>
      </c>
      <c r="C6534" t="s">
        <v>2032</v>
      </c>
      <c r="D6534" t="s">
        <v>123</v>
      </c>
      <c r="E6534" t="s">
        <v>829</v>
      </c>
      <c r="H6534" t="s">
        <v>95</v>
      </c>
      <c r="I6534" t="s">
        <v>95</v>
      </c>
    </row>
    <row r="6535" spans="1:9" x14ac:dyDescent="0.2">
      <c r="A6535" s="54">
        <v>44348</v>
      </c>
      <c r="B6535" t="s">
        <v>2035</v>
      </c>
      <c r="C6535" t="s">
        <v>2032</v>
      </c>
      <c r="D6535" t="s">
        <v>123</v>
      </c>
      <c r="E6535" t="s">
        <v>829</v>
      </c>
      <c r="H6535" t="s">
        <v>95</v>
      </c>
      <c r="I6535" t="s">
        <v>95</v>
      </c>
    </row>
    <row r="6536" spans="1:9" x14ac:dyDescent="0.2">
      <c r="A6536" s="54">
        <v>44348</v>
      </c>
      <c r="B6536" t="s">
        <v>2036</v>
      </c>
      <c r="C6536" t="s">
        <v>2032</v>
      </c>
      <c r="D6536" t="s">
        <v>123</v>
      </c>
      <c r="E6536" t="s">
        <v>829</v>
      </c>
      <c r="H6536" t="s">
        <v>95</v>
      </c>
      <c r="I6536" t="s">
        <v>95</v>
      </c>
    </row>
    <row r="6537" spans="1:9" x14ac:dyDescent="0.2">
      <c r="A6537" s="54">
        <v>44348</v>
      </c>
      <c r="B6537" t="s">
        <v>2037</v>
      </c>
      <c r="C6537" t="s">
        <v>1810</v>
      </c>
      <c r="D6537" t="s">
        <v>110</v>
      </c>
      <c r="E6537" t="s">
        <v>829</v>
      </c>
      <c r="H6537" t="s">
        <v>95</v>
      </c>
      <c r="I6537" t="s">
        <v>95</v>
      </c>
    </row>
    <row r="6538" spans="1:9" x14ac:dyDescent="0.2">
      <c r="A6538" s="54">
        <v>44348</v>
      </c>
      <c r="B6538" t="s">
        <v>2038</v>
      </c>
      <c r="C6538" t="s">
        <v>1810</v>
      </c>
      <c r="D6538" t="s">
        <v>110</v>
      </c>
      <c r="E6538" t="s">
        <v>829</v>
      </c>
      <c r="H6538" t="s">
        <v>95</v>
      </c>
      <c r="I6538" t="s">
        <v>95</v>
      </c>
    </row>
    <row r="6539" spans="1:9" x14ac:dyDescent="0.2">
      <c r="A6539" s="54">
        <v>44348</v>
      </c>
      <c r="B6539" t="s">
        <v>2039</v>
      </c>
      <c r="C6539" t="s">
        <v>1810</v>
      </c>
      <c r="D6539" t="s">
        <v>110</v>
      </c>
      <c r="E6539" t="s">
        <v>829</v>
      </c>
      <c r="H6539" t="s">
        <v>95</v>
      </c>
      <c r="I6539" t="s">
        <v>95</v>
      </c>
    </row>
    <row r="6540" spans="1:9" x14ac:dyDescent="0.2">
      <c r="A6540" s="54">
        <v>44348</v>
      </c>
      <c r="B6540" t="s">
        <v>2040</v>
      </c>
      <c r="C6540" t="s">
        <v>1810</v>
      </c>
      <c r="D6540" t="s">
        <v>110</v>
      </c>
      <c r="E6540" t="s">
        <v>829</v>
      </c>
      <c r="H6540" t="s">
        <v>95</v>
      </c>
      <c r="I6540" t="s">
        <v>95</v>
      </c>
    </row>
    <row r="6541" spans="1:9" x14ac:dyDescent="0.2">
      <c r="A6541" s="54">
        <v>44348</v>
      </c>
      <c r="B6541" t="s">
        <v>2041</v>
      </c>
      <c r="C6541" t="s">
        <v>1810</v>
      </c>
      <c r="D6541" t="s">
        <v>110</v>
      </c>
      <c r="E6541" t="s">
        <v>829</v>
      </c>
      <c r="H6541" t="s">
        <v>95</v>
      </c>
      <c r="I6541" t="s">
        <v>95</v>
      </c>
    </row>
    <row r="6542" spans="1:9" x14ac:dyDescent="0.2">
      <c r="A6542" s="54">
        <v>44348</v>
      </c>
      <c r="B6542" t="s">
        <v>2042</v>
      </c>
      <c r="C6542" t="s">
        <v>1810</v>
      </c>
      <c r="D6542" t="s">
        <v>110</v>
      </c>
      <c r="E6542" t="s">
        <v>829</v>
      </c>
      <c r="H6542" t="s">
        <v>95</v>
      </c>
      <c r="I6542" t="s">
        <v>95</v>
      </c>
    </row>
    <row r="6543" spans="1:9" x14ac:dyDescent="0.2">
      <c r="A6543" s="54">
        <v>44348</v>
      </c>
      <c r="B6543" t="s">
        <v>2043</v>
      </c>
      <c r="C6543" t="s">
        <v>1810</v>
      </c>
      <c r="D6543" t="s">
        <v>110</v>
      </c>
      <c r="E6543" t="s">
        <v>829</v>
      </c>
      <c r="H6543" t="s">
        <v>95</v>
      </c>
      <c r="I6543" t="s">
        <v>95</v>
      </c>
    </row>
    <row r="6544" spans="1:9" x14ac:dyDescent="0.2">
      <c r="A6544" s="54">
        <v>44348</v>
      </c>
      <c r="B6544" t="s">
        <v>2044</v>
      </c>
      <c r="C6544" t="s">
        <v>1810</v>
      </c>
      <c r="D6544" t="s">
        <v>110</v>
      </c>
      <c r="E6544" t="s">
        <v>829</v>
      </c>
      <c r="H6544" t="s">
        <v>95</v>
      </c>
      <c r="I6544" t="s">
        <v>95</v>
      </c>
    </row>
    <row r="6545" spans="1:9" x14ac:dyDescent="0.2">
      <c r="A6545" s="54">
        <v>44348</v>
      </c>
      <c r="B6545" t="s">
        <v>2045</v>
      </c>
      <c r="C6545" t="s">
        <v>2046</v>
      </c>
      <c r="D6545" t="s">
        <v>110</v>
      </c>
      <c r="E6545" t="s">
        <v>829</v>
      </c>
      <c r="H6545" t="s">
        <v>95</v>
      </c>
      <c r="I6545" t="s">
        <v>95</v>
      </c>
    </row>
    <row r="6546" spans="1:9" x14ac:dyDescent="0.2">
      <c r="A6546" s="54">
        <v>44348</v>
      </c>
      <c r="B6546" t="s">
        <v>2047</v>
      </c>
      <c r="C6546" t="s">
        <v>2048</v>
      </c>
      <c r="D6546" t="s">
        <v>66</v>
      </c>
      <c r="E6546" t="s">
        <v>829</v>
      </c>
      <c r="H6546" t="s">
        <v>95</v>
      </c>
      <c r="I6546" t="s">
        <v>95</v>
      </c>
    </row>
    <row r="6547" spans="1:9" x14ac:dyDescent="0.2">
      <c r="A6547" s="54">
        <v>44348</v>
      </c>
      <c r="B6547" t="s">
        <v>2049</v>
      </c>
      <c r="C6547" t="s">
        <v>2050</v>
      </c>
      <c r="D6547" t="s">
        <v>66</v>
      </c>
      <c r="E6547" t="s">
        <v>829</v>
      </c>
      <c r="H6547" t="s">
        <v>95</v>
      </c>
      <c r="I6547" t="s">
        <v>95</v>
      </c>
    </row>
    <row r="6548" spans="1:9" x14ac:dyDescent="0.2">
      <c r="A6548" s="54">
        <v>44348</v>
      </c>
      <c r="B6548" t="s">
        <v>2051</v>
      </c>
      <c r="C6548" t="s">
        <v>2052</v>
      </c>
      <c r="D6548" t="s">
        <v>79</v>
      </c>
      <c r="E6548" t="s">
        <v>829</v>
      </c>
      <c r="H6548" t="s">
        <v>95</v>
      </c>
      <c r="I6548" t="s">
        <v>95</v>
      </c>
    </row>
    <row r="6549" spans="1:9" x14ac:dyDescent="0.2">
      <c r="A6549" s="54">
        <v>44348</v>
      </c>
      <c r="B6549" t="s">
        <v>2053</v>
      </c>
      <c r="C6549" t="s">
        <v>2054</v>
      </c>
      <c r="D6549" t="s">
        <v>159</v>
      </c>
      <c r="E6549" t="s">
        <v>829</v>
      </c>
      <c r="H6549" t="s">
        <v>95</v>
      </c>
      <c r="I6549" t="s">
        <v>95</v>
      </c>
    </row>
    <row r="6550" spans="1:9" x14ac:dyDescent="0.2">
      <c r="A6550" s="54">
        <v>44348</v>
      </c>
      <c r="B6550" t="s">
        <v>2055</v>
      </c>
      <c r="C6550" t="s">
        <v>2054</v>
      </c>
      <c r="D6550" t="s">
        <v>159</v>
      </c>
      <c r="E6550" t="s">
        <v>829</v>
      </c>
      <c r="H6550" t="s">
        <v>95</v>
      </c>
      <c r="I6550" t="s">
        <v>95</v>
      </c>
    </row>
    <row r="6551" spans="1:9" x14ac:dyDescent="0.2">
      <c r="A6551" s="54">
        <v>44348</v>
      </c>
      <c r="B6551" t="s">
        <v>2056</v>
      </c>
      <c r="C6551" t="s">
        <v>2054</v>
      </c>
      <c r="D6551" t="s">
        <v>159</v>
      </c>
      <c r="E6551" t="s">
        <v>829</v>
      </c>
      <c r="H6551" t="s">
        <v>95</v>
      </c>
      <c r="I6551" t="s">
        <v>95</v>
      </c>
    </row>
    <row r="6552" spans="1:9" x14ac:dyDescent="0.2">
      <c r="A6552" s="54">
        <v>44348</v>
      </c>
      <c r="B6552" t="s">
        <v>2057</v>
      </c>
      <c r="C6552" t="s">
        <v>2058</v>
      </c>
      <c r="D6552" t="s">
        <v>99</v>
      </c>
      <c r="E6552" t="s">
        <v>829</v>
      </c>
      <c r="H6552" t="s">
        <v>95</v>
      </c>
      <c r="I6552" t="s">
        <v>95</v>
      </c>
    </row>
    <row r="6553" spans="1:9" x14ac:dyDescent="0.2">
      <c r="A6553" s="54">
        <v>44348</v>
      </c>
      <c r="B6553" t="s">
        <v>2059</v>
      </c>
      <c r="C6553" t="s">
        <v>2054</v>
      </c>
      <c r="D6553" t="s">
        <v>159</v>
      </c>
      <c r="E6553" t="s">
        <v>829</v>
      </c>
      <c r="H6553" t="s">
        <v>95</v>
      </c>
      <c r="I6553" t="s">
        <v>95</v>
      </c>
    </row>
    <row r="6554" spans="1:9" x14ac:dyDescent="0.2">
      <c r="A6554" s="54">
        <v>44348</v>
      </c>
      <c r="B6554" t="s">
        <v>2060</v>
      </c>
      <c r="C6554" t="s">
        <v>2054</v>
      </c>
      <c r="D6554" t="s">
        <v>159</v>
      </c>
      <c r="E6554" t="s">
        <v>829</v>
      </c>
      <c r="H6554" t="s">
        <v>95</v>
      </c>
      <c r="I6554" t="s">
        <v>95</v>
      </c>
    </row>
    <row r="6555" spans="1:9" x14ac:dyDescent="0.2">
      <c r="A6555" s="54">
        <v>44348</v>
      </c>
      <c r="B6555" t="s">
        <v>2061</v>
      </c>
      <c r="C6555" t="s">
        <v>2054</v>
      </c>
      <c r="D6555" t="s">
        <v>159</v>
      </c>
      <c r="E6555" t="s">
        <v>829</v>
      </c>
      <c r="H6555" t="s">
        <v>95</v>
      </c>
      <c r="I6555" t="s">
        <v>95</v>
      </c>
    </row>
    <row r="6556" spans="1:9" x14ac:dyDescent="0.2">
      <c r="A6556" s="54">
        <v>44348</v>
      </c>
      <c r="B6556" t="s">
        <v>2062</v>
      </c>
      <c r="C6556" t="s">
        <v>2054</v>
      </c>
      <c r="D6556" t="s">
        <v>159</v>
      </c>
      <c r="E6556" t="s">
        <v>829</v>
      </c>
      <c r="H6556" t="s">
        <v>95</v>
      </c>
      <c r="I6556" t="s">
        <v>95</v>
      </c>
    </row>
    <row r="6557" spans="1:9" x14ac:dyDescent="0.2">
      <c r="A6557" s="54">
        <v>44348</v>
      </c>
      <c r="B6557" t="s">
        <v>2063</v>
      </c>
      <c r="C6557" t="s">
        <v>2054</v>
      </c>
      <c r="D6557" t="s">
        <v>159</v>
      </c>
      <c r="E6557" t="s">
        <v>829</v>
      </c>
      <c r="H6557" t="s">
        <v>95</v>
      </c>
      <c r="I6557" t="s">
        <v>95</v>
      </c>
    </row>
    <row r="6558" spans="1:9" x14ac:dyDescent="0.2">
      <c r="A6558" s="54">
        <v>44348</v>
      </c>
      <c r="B6558" t="s">
        <v>2064</v>
      </c>
      <c r="C6558" t="s">
        <v>2054</v>
      </c>
      <c r="D6558" t="s">
        <v>159</v>
      </c>
      <c r="E6558" t="s">
        <v>829</v>
      </c>
      <c r="H6558" t="s">
        <v>95</v>
      </c>
      <c r="I6558" t="s">
        <v>95</v>
      </c>
    </row>
    <row r="6559" spans="1:9" x14ac:dyDescent="0.2">
      <c r="A6559" s="54">
        <v>44348</v>
      </c>
      <c r="B6559" t="s">
        <v>2065</v>
      </c>
      <c r="C6559" t="s">
        <v>2066</v>
      </c>
      <c r="D6559" t="s">
        <v>66</v>
      </c>
      <c r="E6559" t="s">
        <v>829</v>
      </c>
      <c r="H6559" t="s">
        <v>95</v>
      </c>
      <c r="I6559" t="s">
        <v>95</v>
      </c>
    </row>
    <row r="6560" spans="1:9" x14ac:dyDescent="0.2">
      <c r="A6560" s="54">
        <v>44348</v>
      </c>
      <c r="B6560" t="s">
        <v>2067</v>
      </c>
      <c r="C6560" t="s">
        <v>2066</v>
      </c>
      <c r="D6560" t="s">
        <v>66</v>
      </c>
      <c r="E6560" t="s">
        <v>829</v>
      </c>
      <c r="H6560" t="s">
        <v>95</v>
      </c>
      <c r="I6560" t="s">
        <v>95</v>
      </c>
    </row>
    <row r="6561" spans="1:9" x14ac:dyDescent="0.2">
      <c r="A6561" s="54">
        <v>44348</v>
      </c>
      <c r="B6561" t="s">
        <v>2068</v>
      </c>
      <c r="C6561" t="s">
        <v>2066</v>
      </c>
      <c r="D6561" t="s">
        <v>66</v>
      </c>
      <c r="E6561" t="s">
        <v>829</v>
      </c>
      <c r="H6561" t="s">
        <v>95</v>
      </c>
      <c r="I6561" t="s">
        <v>95</v>
      </c>
    </row>
    <row r="6562" spans="1:9" x14ac:dyDescent="0.2">
      <c r="A6562" s="54">
        <v>44348</v>
      </c>
      <c r="B6562" t="s">
        <v>2069</v>
      </c>
      <c r="C6562" t="s">
        <v>2070</v>
      </c>
      <c r="D6562" t="s">
        <v>66</v>
      </c>
      <c r="E6562" t="s">
        <v>829</v>
      </c>
      <c r="H6562" t="s">
        <v>95</v>
      </c>
      <c r="I6562" t="s">
        <v>95</v>
      </c>
    </row>
    <row r="6563" spans="1:9" x14ac:dyDescent="0.2">
      <c r="A6563" s="54">
        <v>44348</v>
      </c>
      <c r="B6563" t="s">
        <v>2071</v>
      </c>
      <c r="C6563" t="s">
        <v>2072</v>
      </c>
      <c r="D6563" t="s">
        <v>135</v>
      </c>
      <c r="E6563" t="s">
        <v>829</v>
      </c>
      <c r="H6563" t="s">
        <v>95</v>
      </c>
      <c r="I6563" t="s">
        <v>95</v>
      </c>
    </row>
    <row r="6564" spans="1:9" x14ac:dyDescent="0.2">
      <c r="A6564" s="54">
        <v>44348</v>
      </c>
      <c r="B6564" t="s">
        <v>2073</v>
      </c>
      <c r="C6564" t="s">
        <v>2070</v>
      </c>
      <c r="D6564" t="s">
        <v>66</v>
      </c>
      <c r="E6564" t="s">
        <v>829</v>
      </c>
      <c r="H6564" t="s">
        <v>95</v>
      </c>
      <c r="I6564" t="s">
        <v>95</v>
      </c>
    </row>
    <row r="6565" spans="1:9" x14ac:dyDescent="0.2">
      <c r="A6565" s="54">
        <v>44348</v>
      </c>
      <c r="B6565" t="s">
        <v>2074</v>
      </c>
      <c r="C6565" t="s">
        <v>2070</v>
      </c>
      <c r="D6565" t="s">
        <v>66</v>
      </c>
      <c r="E6565" t="s">
        <v>829</v>
      </c>
      <c r="H6565" t="s">
        <v>95</v>
      </c>
      <c r="I6565" t="s">
        <v>95</v>
      </c>
    </row>
    <row r="6566" spans="1:9" x14ac:dyDescent="0.2">
      <c r="A6566" s="54">
        <v>44348</v>
      </c>
      <c r="B6566" t="s">
        <v>2075</v>
      </c>
      <c r="C6566" t="s">
        <v>2070</v>
      </c>
      <c r="D6566" t="s">
        <v>66</v>
      </c>
      <c r="E6566" t="s">
        <v>829</v>
      </c>
      <c r="H6566" t="s">
        <v>95</v>
      </c>
      <c r="I6566" t="s">
        <v>95</v>
      </c>
    </row>
    <row r="6567" spans="1:9" x14ac:dyDescent="0.2">
      <c r="A6567" s="54">
        <v>44348</v>
      </c>
      <c r="B6567" t="s">
        <v>2076</v>
      </c>
      <c r="C6567" t="s">
        <v>2077</v>
      </c>
      <c r="D6567" t="s">
        <v>159</v>
      </c>
      <c r="E6567" t="s">
        <v>829</v>
      </c>
      <c r="H6567" t="s">
        <v>95</v>
      </c>
      <c r="I6567" t="s">
        <v>95</v>
      </c>
    </row>
    <row r="6568" spans="1:9" x14ac:dyDescent="0.2">
      <c r="A6568" s="54">
        <v>44348</v>
      </c>
      <c r="B6568" t="s">
        <v>2078</v>
      </c>
      <c r="C6568" t="s">
        <v>2077</v>
      </c>
      <c r="D6568" t="s">
        <v>159</v>
      </c>
      <c r="E6568" t="s">
        <v>829</v>
      </c>
      <c r="H6568" t="s">
        <v>95</v>
      </c>
      <c r="I6568" t="s">
        <v>95</v>
      </c>
    </row>
    <row r="6569" spans="1:9" x14ac:dyDescent="0.2">
      <c r="A6569" s="54">
        <v>44348</v>
      </c>
      <c r="B6569" t="s">
        <v>2079</v>
      </c>
      <c r="C6569" t="s">
        <v>2077</v>
      </c>
      <c r="D6569" t="s">
        <v>159</v>
      </c>
      <c r="E6569" t="s">
        <v>829</v>
      </c>
      <c r="H6569" t="s">
        <v>95</v>
      </c>
      <c r="I6569" t="s">
        <v>95</v>
      </c>
    </row>
    <row r="6570" spans="1:9" x14ac:dyDescent="0.2">
      <c r="A6570" s="54">
        <v>44348</v>
      </c>
      <c r="B6570" t="s">
        <v>2080</v>
      </c>
      <c r="C6570" t="s">
        <v>2077</v>
      </c>
      <c r="D6570" t="s">
        <v>159</v>
      </c>
      <c r="E6570" t="s">
        <v>829</v>
      </c>
      <c r="H6570" t="s">
        <v>95</v>
      </c>
      <c r="I6570" t="s">
        <v>95</v>
      </c>
    </row>
    <row r="6571" spans="1:9" x14ac:dyDescent="0.2">
      <c r="A6571" s="54">
        <v>44348</v>
      </c>
      <c r="B6571" t="s">
        <v>2081</v>
      </c>
      <c r="C6571" t="s">
        <v>2077</v>
      </c>
      <c r="D6571" t="s">
        <v>159</v>
      </c>
      <c r="E6571" t="s">
        <v>829</v>
      </c>
      <c r="H6571" t="s">
        <v>95</v>
      </c>
      <c r="I6571" t="s">
        <v>95</v>
      </c>
    </row>
    <row r="6572" spans="1:9" x14ac:dyDescent="0.2">
      <c r="A6572" s="54">
        <v>44348</v>
      </c>
      <c r="B6572" t="s">
        <v>2082</v>
      </c>
      <c r="C6572" t="s">
        <v>2077</v>
      </c>
      <c r="D6572" t="s">
        <v>159</v>
      </c>
      <c r="E6572" t="s">
        <v>829</v>
      </c>
      <c r="H6572" t="s">
        <v>95</v>
      </c>
      <c r="I6572" t="s">
        <v>95</v>
      </c>
    </row>
    <row r="6573" spans="1:9" x14ac:dyDescent="0.2">
      <c r="A6573" s="54">
        <v>44348</v>
      </c>
      <c r="B6573" t="s">
        <v>2083</v>
      </c>
      <c r="C6573" t="s">
        <v>2084</v>
      </c>
      <c r="D6573" t="s">
        <v>110</v>
      </c>
      <c r="E6573" t="s">
        <v>829</v>
      </c>
      <c r="H6573" t="s">
        <v>95</v>
      </c>
      <c r="I6573" t="s">
        <v>95</v>
      </c>
    </row>
    <row r="6574" spans="1:9" x14ac:dyDescent="0.2">
      <c r="A6574" s="54">
        <v>44348</v>
      </c>
      <c r="B6574" t="s">
        <v>2085</v>
      </c>
      <c r="C6574" t="s">
        <v>838</v>
      </c>
      <c r="D6574" t="s">
        <v>66</v>
      </c>
      <c r="E6574" t="s">
        <v>829</v>
      </c>
      <c r="H6574" t="s">
        <v>95</v>
      </c>
      <c r="I6574" t="s">
        <v>95</v>
      </c>
    </row>
    <row r="6575" spans="1:9" x14ac:dyDescent="0.2">
      <c r="A6575" s="54">
        <v>44348</v>
      </c>
      <c r="B6575" t="s">
        <v>2086</v>
      </c>
      <c r="C6575" t="s">
        <v>2084</v>
      </c>
      <c r="D6575" t="s">
        <v>110</v>
      </c>
      <c r="E6575" t="s">
        <v>829</v>
      </c>
      <c r="H6575" t="s">
        <v>95</v>
      </c>
      <c r="I6575" t="s">
        <v>95</v>
      </c>
    </row>
    <row r="6576" spans="1:9" x14ac:dyDescent="0.2">
      <c r="A6576" s="54">
        <v>44348</v>
      </c>
      <c r="B6576" t="s">
        <v>2087</v>
      </c>
      <c r="C6576" t="s">
        <v>2084</v>
      </c>
      <c r="D6576" t="s">
        <v>110</v>
      </c>
      <c r="E6576" t="s">
        <v>829</v>
      </c>
      <c r="H6576" t="s">
        <v>95</v>
      </c>
      <c r="I6576" t="s">
        <v>95</v>
      </c>
    </row>
    <row r="6577" spans="1:9" x14ac:dyDescent="0.2">
      <c r="A6577" s="54">
        <v>44348</v>
      </c>
      <c r="B6577" t="s">
        <v>2088</v>
      </c>
      <c r="C6577" t="s">
        <v>2084</v>
      </c>
      <c r="D6577" t="s">
        <v>110</v>
      </c>
      <c r="E6577" t="s">
        <v>829</v>
      </c>
      <c r="H6577" t="s">
        <v>95</v>
      </c>
      <c r="I6577" t="s">
        <v>95</v>
      </c>
    </row>
    <row r="6578" spans="1:9" x14ac:dyDescent="0.2">
      <c r="A6578" s="54">
        <v>44348</v>
      </c>
      <c r="B6578" t="s">
        <v>2089</v>
      </c>
      <c r="C6578" t="s">
        <v>2084</v>
      </c>
      <c r="D6578" t="s">
        <v>110</v>
      </c>
      <c r="E6578" t="s">
        <v>829</v>
      </c>
      <c r="H6578" t="s">
        <v>95</v>
      </c>
      <c r="I6578" t="s">
        <v>95</v>
      </c>
    </row>
    <row r="6579" spans="1:9" x14ac:dyDescent="0.2">
      <c r="A6579" s="54">
        <v>44348</v>
      </c>
      <c r="B6579" t="s">
        <v>2090</v>
      </c>
      <c r="C6579" t="s">
        <v>2084</v>
      </c>
      <c r="D6579" t="s">
        <v>110</v>
      </c>
      <c r="E6579" t="s">
        <v>829</v>
      </c>
      <c r="H6579" t="s">
        <v>95</v>
      </c>
      <c r="I6579" t="s">
        <v>95</v>
      </c>
    </row>
    <row r="6580" spans="1:9" x14ac:dyDescent="0.2">
      <c r="A6580" s="54">
        <v>44348</v>
      </c>
      <c r="B6580" t="s">
        <v>2091</v>
      </c>
      <c r="C6580" t="s">
        <v>2084</v>
      </c>
      <c r="D6580" t="s">
        <v>110</v>
      </c>
      <c r="E6580" t="s">
        <v>829</v>
      </c>
      <c r="H6580" t="s">
        <v>95</v>
      </c>
      <c r="I6580" t="s">
        <v>95</v>
      </c>
    </row>
    <row r="6581" spans="1:9" x14ac:dyDescent="0.2">
      <c r="A6581" s="54">
        <v>44348</v>
      </c>
      <c r="B6581" t="s">
        <v>2092</v>
      </c>
      <c r="C6581" t="s">
        <v>2084</v>
      </c>
      <c r="D6581" t="s">
        <v>110</v>
      </c>
      <c r="E6581" t="s">
        <v>829</v>
      </c>
      <c r="H6581" t="s">
        <v>95</v>
      </c>
      <c r="I6581" t="s">
        <v>95</v>
      </c>
    </row>
    <row r="6582" spans="1:9" x14ac:dyDescent="0.2">
      <c r="A6582" s="54">
        <v>44348</v>
      </c>
      <c r="B6582" t="s">
        <v>2093</v>
      </c>
      <c r="C6582" t="s">
        <v>2084</v>
      </c>
      <c r="D6582" t="s">
        <v>110</v>
      </c>
      <c r="E6582" t="s">
        <v>829</v>
      </c>
      <c r="H6582" t="s">
        <v>95</v>
      </c>
      <c r="I6582" t="s">
        <v>95</v>
      </c>
    </row>
    <row r="6583" spans="1:9" x14ac:dyDescent="0.2">
      <c r="A6583" s="54">
        <v>44348</v>
      </c>
      <c r="B6583" t="s">
        <v>2094</v>
      </c>
      <c r="C6583" t="s">
        <v>2084</v>
      </c>
      <c r="D6583" t="s">
        <v>110</v>
      </c>
      <c r="E6583" t="s">
        <v>829</v>
      </c>
      <c r="H6583" t="s">
        <v>95</v>
      </c>
      <c r="I6583" t="s">
        <v>95</v>
      </c>
    </row>
    <row r="6584" spans="1:9" x14ac:dyDescent="0.2">
      <c r="A6584" s="54">
        <v>44348</v>
      </c>
      <c r="B6584" t="s">
        <v>2095</v>
      </c>
      <c r="C6584" t="s">
        <v>2084</v>
      </c>
      <c r="D6584" t="s">
        <v>110</v>
      </c>
      <c r="E6584" t="s">
        <v>829</v>
      </c>
      <c r="H6584" t="s">
        <v>95</v>
      </c>
      <c r="I6584" t="s">
        <v>95</v>
      </c>
    </row>
    <row r="6585" spans="1:9" x14ac:dyDescent="0.2">
      <c r="A6585" s="54">
        <v>44348</v>
      </c>
      <c r="B6585" t="s">
        <v>2096</v>
      </c>
      <c r="C6585" t="s">
        <v>2097</v>
      </c>
      <c r="D6585" t="s">
        <v>123</v>
      </c>
      <c r="E6585" t="s">
        <v>829</v>
      </c>
      <c r="H6585" t="s">
        <v>95</v>
      </c>
      <c r="I6585" t="s">
        <v>95</v>
      </c>
    </row>
    <row r="6586" spans="1:9" x14ac:dyDescent="0.2">
      <c r="A6586" s="54">
        <v>44348</v>
      </c>
      <c r="B6586" t="s">
        <v>2098</v>
      </c>
      <c r="C6586" t="s">
        <v>2084</v>
      </c>
      <c r="D6586" t="s">
        <v>110</v>
      </c>
      <c r="E6586" t="s">
        <v>829</v>
      </c>
      <c r="H6586" t="s">
        <v>95</v>
      </c>
      <c r="I6586" t="s">
        <v>95</v>
      </c>
    </row>
    <row r="6587" spans="1:9" x14ac:dyDescent="0.2">
      <c r="A6587" s="54">
        <v>44348</v>
      </c>
      <c r="B6587" t="s">
        <v>2099</v>
      </c>
      <c r="C6587" t="s">
        <v>2084</v>
      </c>
      <c r="D6587" t="s">
        <v>110</v>
      </c>
      <c r="E6587" t="s">
        <v>829</v>
      </c>
      <c r="H6587" t="s">
        <v>95</v>
      </c>
      <c r="I6587" t="s">
        <v>95</v>
      </c>
    </row>
    <row r="6588" spans="1:9" x14ac:dyDescent="0.2">
      <c r="A6588" s="54">
        <v>44348</v>
      </c>
      <c r="B6588" t="s">
        <v>2100</v>
      </c>
      <c r="C6588" t="s">
        <v>2084</v>
      </c>
      <c r="D6588" t="s">
        <v>110</v>
      </c>
      <c r="E6588" t="s">
        <v>829</v>
      </c>
      <c r="H6588" t="s">
        <v>95</v>
      </c>
      <c r="I6588" t="s">
        <v>95</v>
      </c>
    </row>
    <row r="6589" spans="1:9" x14ac:dyDescent="0.2">
      <c r="A6589" s="54">
        <v>44348</v>
      </c>
      <c r="B6589" t="s">
        <v>2101</v>
      </c>
      <c r="C6589" t="s">
        <v>2084</v>
      </c>
      <c r="D6589" t="s">
        <v>110</v>
      </c>
      <c r="E6589" t="s">
        <v>829</v>
      </c>
      <c r="H6589" t="s">
        <v>95</v>
      </c>
      <c r="I6589" t="s">
        <v>95</v>
      </c>
    </row>
    <row r="6590" spans="1:9" x14ac:dyDescent="0.2">
      <c r="A6590" s="54">
        <v>44348</v>
      </c>
      <c r="B6590" t="s">
        <v>2102</v>
      </c>
      <c r="C6590" t="s">
        <v>2084</v>
      </c>
      <c r="D6590" t="s">
        <v>110</v>
      </c>
      <c r="E6590" t="s">
        <v>829</v>
      </c>
      <c r="H6590" t="s">
        <v>95</v>
      </c>
      <c r="I6590" t="s">
        <v>95</v>
      </c>
    </row>
    <row r="6591" spans="1:9" x14ac:dyDescent="0.2">
      <c r="A6591" s="54">
        <v>44348</v>
      </c>
      <c r="B6591" t="s">
        <v>2103</v>
      </c>
      <c r="C6591" t="s">
        <v>2084</v>
      </c>
      <c r="D6591" t="s">
        <v>110</v>
      </c>
      <c r="E6591" t="s">
        <v>829</v>
      </c>
      <c r="H6591" t="s">
        <v>95</v>
      </c>
      <c r="I6591" t="s">
        <v>95</v>
      </c>
    </row>
    <row r="6592" spans="1:9" x14ac:dyDescent="0.2">
      <c r="A6592" s="54">
        <v>44348</v>
      </c>
      <c r="B6592" t="s">
        <v>2104</v>
      </c>
      <c r="C6592" t="s">
        <v>2084</v>
      </c>
      <c r="D6592" t="s">
        <v>110</v>
      </c>
      <c r="E6592" t="s">
        <v>829</v>
      </c>
      <c r="H6592" t="s">
        <v>95</v>
      </c>
      <c r="I6592" t="s">
        <v>95</v>
      </c>
    </row>
    <row r="6593" spans="1:9" x14ac:dyDescent="0.2">
      <c r="A6593" s="54">
        <v>44348</v>
      </c>
      <c r="B6593" t="s">
        <v>2105</v>
      </c>
      <c r="C6593" t="s">
        <v>2084</v>
      </c>
      <c r="D6593" t="s">
        <v>110</v>
      </c>
      <c r="E6593" t="s">
        <v>829</v>
      </c>
      <c r="H6593" t="s">
        <v>95</v>
      </c>
      <c r="I6593" t="s">
        <v>95</v>
      </c>
    </row>
    <row r="6594" spans="1:9" x14ac:dyDescent="0.2">
      <c r="A6594" s="54">
        <v>44348</v>
      </c>
      <c r="B6594" t="s">
        <v>2106</v>
      </c>
      <c r="C6594" t="s">
        <v>2084</v>
      </c>
      <c r="D6594" t="s">
        <v>110</v>
      </c>
      <c r="E6594" t="s">
        <v>829</v>
      </c>
      <c r="H6594" t="s">
        <v>95</v>
      </c>
      <c r="I6594" t="s">
        <v>95</v>
      </c>
    </row>
    <row r="6595" spans="1:9" x14ac:dyDescent="0.2">
      <c r="A6595" s="54">
        <v>44348</v>
      </c>
      <c r="B6595" t="s">
        <v>2107</v>
      </c>
      <c r="C6595" t="s">
        <v>2084</v>
      </c>
      <c r="D6595" t="s">
        <v>110</v>
      </c>
      <c r="E6595" t="s">
        <v>829</v>
      </c>
      <c r="H6595" t="s">
        <v>95</v>
      </c>
      <c r="I6595" t="s">
        <v>95</v>
      </c>
    </row>
    <row r="6596" spans="1:9" x14ac:dyDescent="0.2">
      <c r="A6596" s="54">
        <v>44348</v>
      </c>
      <c r="B6596" t="s">
        <v>2108</v>
      </c>
      <c r="C6596" t="s">
        <v>2109</v>
      </c>
      <c r="D6596" t="s">
        <v>159</v>
      </c>
      <c r="E6596" t="s">
        <v>829</v>
      </c>
      <c r="H6596" t="s">
        <v>95</v>
      </c>
      <c r="I6596" t="s">
        <v>95</v>
      </c>
    </row>
    <row r="6597" spans="1:9" x14ac:dyDescent="0.2">
      <c r="A6597" s="54">
        <v>44348</v>
      </c>
      <c r="B6597" t="s">
        <v>2110</v>
      </c>
      <c r="C6597" t="s">
        <v>2084</v>
      </c>
      <c r="D6597" t="s">
        <v>110</v>
      </c>
      <c r="E6597" t="s">
        <v>829</v>
      </c>
      <c r="H6597" t="s">
        <v>95</v>
      </c>
      <c r="I6597" t="s">
        <v>95</v>
      </c>
    </row>
    <row r="6598" spans="1:9" x14ac:dyDescent="0.2">
      <c r="A6598" s="54">
        <v>44348</v>
      </c>
      <c r="B6598" t="s">
        <v>2111</v>
      </c>
      <c r="C6598" t="s">
        <v>2084</v>
      </c>
      <c r="D6598" t="s">
        <v>110</v>
      </c>
      <c r="E6598" t="s">
        <v>829</v>
      </c>
      <c r="H6598" t="s">
        <v>95</v>
      </c>
      <c r="I6598" t="s">
        <v>95</v>
      </c>
    </row>
    <row r="6599" spans="1:9" x14ac:dyDescent="0.2">
      <c r="A6599" s="54">
        <v>44348</v>
      </c>
      <c r="B6599" t="s">
        <v>2112</v>
      </c>
      <c r="C6599" t="s">
        <v>2084</v>
      </c>
      <c r="D6599" t="s">
        <v>110</v>
      </c>
      <c r="E6599" t="s">
        <v>829</v>
      </c>
      <c r="H6599" t="s">
        <v>95</v>
      </c>
      <c r="I6599" t="s">
        <v>95</v>
      </c>
    </row>
    <row r="6600" spans="1:9" x14ac:dyDescent="0.2">
      <c r="A6600" s="54">
        <v>44348</v>
      </c>
      <c r="B6600" t="s">
        <v>2113</v>
      </c>
      <c r="C6600" t="s">
        <v>2084</v>
      </c>
      <c r="D6600" t="s">
        <v>110</v>
      </c>
      <c r="E6600" t="s">
        <v>829</v>
      </c>
      <c r="H6600" t="s">
        <v>95</v>
      </c>
      <c r="I6600" t="s">
        <v>95</v>
      </c>
    </row>
    <row r="6601" spans="1:9" x14ac:dyDescent="0.2">
      <c r="A6601" s="54">
        <v>44348</v>
      </c>
      <c r="B6601" t="s">
        <v>2114</v>
      </c>
      <c r="C6601" t="s">
        <v>2084</v>
      </c>
      <c r="D6601" t="s">
        <v>110</v>
      </c>
      <c r="E6601" t="s">
        <v>829</v>
      </c>
      <c r="H6601" t="s">
        <v>95</v>
      </c>
      <c r="I6601" t="s">
        <v>95</v>
      </c>
    </row>
    <row r="6602" spans="1:9" x14ac:dyDescent="0.2">
      <c r="A6602" s="54">
        <v>44348</v>
      </c>
      <c r="B6602" t="s">
        <v>2115</v>
      </c>
      <c r="C6602" t="s">
        <v>2084</v>
      </c>
      <c r="D6602" t="s">
        <v>110</v>
      </c>
      <c r="E6602" t="s">
        <v>829</v>
      </c>
      <c r="H6602" t="s">
        <v>95</v>
      </c>
      <c r="I6602" t="s">
        <v>95</v>
      </c>
    </row>
    <row r="6603" spans="1:9" x14ac:dyDescent="0.2">
      <c r="A6603" s="54">
        <v>44348</v>
      </c>
      <c r="B6603" t="s">
        <v>2116</v>
      </c>
      <c r="C6603" t="s">
        <v>2084</v>
      </c>
      <c r="D6603" t="s">
        <v>110</v>
      </c>
      <c r="E6603" t="s">
        <v>829</v>
      </c>
      <c r="H6603" t="s">
        <v>95</v>
      </c>
      <c r="I6603" t="s">
        <v>95</v>
      </c>
    </row>
    <row r="6604" spans="1:9" x14ac:dyDescent="0.2">
      <c r="A6604" s="54">
        <v>44348</v>
      </c>
      <c r="B6604" t="s">
        <v>2117</v>
      </c>
      <c r="C6604" t="s">
        <v>2084</v>
      </c>
      <c r="D6604" t="s">
        <v>110</v>
      </c>
      <c r="E6604" t="s">
        <v>829</v>
      </c>
      <c r="H6604" t="s">
        <v>95</v>
      </c>
      <c r="I6604" t="s">
        <v>95</v>
      </c>
    </row>
    <row r="6605" spans="1:9" x14ac:dyDescent="0.2">
      <c r="A6605" s="54">
        <v>44348</v>
      </c>
      <c r="B6605" t="s">
        <v>2118</v>
      </c>
      <c r="C6605" t="s">
        <v>2119</v>
      </c>
      <c r="D6605" t="s">
        <v>99</v>
      </c>
      <c r="E6605" t="s">
        <v>829</v>
      </c>
      <c r="H6605" t="s">
        <v>95</v>
      </c>
      <c r="I6605" t="s">
        <v>95</v>
      </c>
    </row>
    <row r="6606" spans="1:9" x14ac:dyDescent="0.2">
      <c r="A6606" s="54">
        <v>44348</v>
      </c>
      <c r="B6606" t="s">
        <v>2120</v>
      </c>
      <c r="C6606" t="s">
        <v>2121</v>
      </c>
      <c r="D6606" t="s">
        <v>79</v>
      </c>
      <c r="E6606" t="s">
        <v>829</v>
      </c>
      <c r="H6606" t="s">
        <v>95</v>
      </c>
      <c r="I6606" t="s">
        <v>95</v>
      </c>
    </row>
    <row r="6607" spans="1:9" x14ac:dyDescent="0.2">
      <c r="A6607" s="54">
        <v>44348</v>
      </c>
      <c r="B6607" t="s">
        <v>2122</v>
      </c>
      <c r="C6607" t="s">
        <v>2123</v>
      </c>
      <c r="D6607" t="s">
        <v>159</v>
      </c>
      <c r="E6607" t="s">
        <v>829</v>
      </c>
      <c r="H6607" t="s">
        <v>95</v>
      </c>
      <c r="I6607" t="s">
        <v>95</v>
      </c>
    </row>
    <row r="6608" spans="1:9" x14ac:dyDescent="0.2">
      <c r="A6608" s="54">
        <v>44348</v>
      </c>
      <c r="B6608" t="s">
        <v>2124</v>
      </c>
      <c r="C6608" t="s">
        <v>2121</v>
      </c>
      <c r="D6608" t="s">
        <v>79</v>
      </c>
      <c r="E6608" t="s">
        <v>829</v>
      </c>
      <c r="H6608" t="s">
        <v>95</v>
      </c>
      <c r="I6608" t="s">
        <v>95</v>
      </c>
    </row>
    <row r="6609" spans="1:9" x14ac:dyDescent="0.2">
      <c r="A6609" s="54">
        <v>44348</v>
      </c>
      <c r="B6609" t="s">
        <v>2125</v>
      </c>
      <c r="C6609" t="s">
        <v>2126</v>
      </c>
      <c r="D6609" t="s">
        <v>79</v>
      </c>
      <c r="E6609" t="s">
        <v>829</v>
      </c>
      <c r="H6609" t="s">
        <v>95</v>
      </c>
      <c r="I6609" t="s">
        <v>95</v>
      </c>
    </row>
    <row r="6610" spans="1:9" x14ac:dyDescent="0.2">
      <c r="A6610" s="54">
        <v>44348</v>
      </c>
      <c r="B6610" t="s">
        <v>2127</v>
      </c>
      <c r="C6610" t="s">
        <v>2126</v>
      </c>
      <c r="D6610" t="s">
        <v>79</v>
      </c>
      <c r="E6610" t="s">
        <v>829</v>
      </c>
      <c r="H6610" t="s">
        <v>95</v>
      </c>
      <c r="I6610" t="s">
        <v>95</v>
      </c>
    </row>
    <row r="6611" spans="1:9" x14ac:dyDescent="0.2">
      <c r="A6611" s="54">
        <v>44348</v>
      </c>
      <c r="B6611" t="s">
        <v>2128</v>
      </c>
      <c r="C6611" t="s">
        <v>2126</v>
      </c>
      <c r="D6611" t="s">
        <v>79</v>
      </c>
      <c r="E6611" t="s">
        <v>829</v>
      </c>
      <c r="H6611" t="s">
        <v>95</v>
      </c>
      <c r="I6611" t="s">
        <v>95</v>
      </c>
    </row>
    <row r="6612" spans="1:9" x14ac:dyDescent="0.2">
      <c r="A6612" s="54">
        <v>44348</v>
      </c>
      <c r="B6612" t="s">
        <v>2129</v>
      </c>
      <c r="C6612" t="s">
        <v>2130</v>
      </c>
      <c r="D6612" t="s">
        <v>99</v>
      </c>
      <c r="E6612" t="s">
        <v>829</v>
      </c>
      <c r="H6612" t="s">
        <v>95</v>
      </c>
      <c r="I6612" t="s">
        <v>95</v>
      </c>
    </row>
    <row r="6613" spans="1:9" x14ac:dyDescent="0.2">
      <c r="A6613" s="54">
        <v>44348</v>
      </c>
      <c r="B6613" t="s">
        <v>2131</v>
      </c>
      <c r="C6613" t="s">
        <v>2126</v>
      </c>
      <c r="D6613" t="s">
        <v>79</v>
      </c>
      <c r="E6613" t="s">
        <v>829</v>
      </c>
      <c r="H6613" t="s">
        <v>95</v>
      </c>
      <c r="I6613" t="s">
        <v>95</v>
      </c>
    </row>
    <row r="6614" spans="1:9" x14ac:dyDescent="0.2">
      <c r="A6614" s="54">
        <v>44348</v>
      </c>
      <c r="B6614" t="s">
        <v>2132</v>
      </c>
      <c r="C6614" t="s">
        <v>2126</v>
      </c>
      <c r="D6614" t="s">
        <v>79</v>
      </c>
      <c r="E6614" t="s">
        <v>829</v>
      </c>
      <c r="H6614" t="s">
        <v>95</v>
      </c>
      <c r="I6614" t="s">
        <v>95</v>
      </c>
    </row>
    <row r="6615" spans="1:9" x14ac:dyDescent="0.2">
      <c r="A6615" s="54">
        <v>44348</v>
      </c>
      <c r="B6615" t="s">
        <v>2133</v>
      </c>
      <c r="C6615" t="s">
        <v>2134</v>
      </c>
      <c r="D6615" t="s">
        <v>99</v>
      </c>
      <c r="E6615" t="s">
        <v>829</v>
      </c>
      <c r="H6615" t="s">
        <v>95</v>
      </c>
      <c r="I6615" t="s">
        <v>95</v>
      </c>
    </row>
    <row r="6616" spans="1:9" x14ac:dyDescent="0.2">
      <c r="A6616" s="54">
        <v>44348</v>
      </c>
      <c r="B6616" t="s">
        <v>2135</v>
      </c>
      <c r="C6616" t="s">
        <v>2136</v>
      </c>
      <c r="D6616" t="s">
        <v>79</v>
      </c>
      <c r="E6616" t="s">
        <v>829</v>
      </c>
      <c r="H6616" t="s">
        <v>95</v>
      </c>
      <c r="I6616" t="s">
        <v>95</v>
      </c>
    </row>
    <row r="6617" spans="1:9" x14ac:dyDescent="0.2">
      <c r="A6617" s="54">
        <v>44348</v>
      </c>
      <c r="B6617" t="s">
        <v>2137</v>
      </c>
      <c r="C6617" t="s">
        <v>2138</v>
      </c>
      <c r="D6617" t="s">
        <v>159</v>
      </c>
      <c r="E6617" t="s">
        <v>829</v>
      </c>
      <c r="H6617" t="s">
        <v>95</v>
      </c>
      <c r="I6617" t="s">
        <v>95</v>
      </c>
    </row>
    <row r="6618" spans="1:9" x14ac:dyDescent="0.2">
      <c r="A6618" s="54">
        <v>44348</v>
      </c>
      <c r="B6618" t="s">
        <v>2139</v>
      </c>
      <c r="C6618" t="s">
        <v>2140</v>
      </c>
      <c r="D6618" t="s">
        <v>123</v>
      </c>
      <c r="E6618" t="s">
        <v>829</v>
      </c>
      <c r="H6618" t="s">
        <v>95</v>
      </c>
      <c r="I6618" t="s">
        <v>95</v>
      </c>
    </row>
    <row r="6619" spans="1:9" x14ac:dyDescent="0.2">
      <c r="A6619" s="54">
        <v>44348</v>
      </c>
      <c r="B6619" t="s">
        <v>2141</v>
      </c>
      <c r="C6619" t="s">
        <v>2070</v>
      </c>
      <c r="D6619" t="s">
        <v>99</v>
      </c>
      <c r="E6619" t="s">
        <v>829</v>
      </c>
      <c r="H6619" t="s">
        <v>95</v>
      </c>
      <c r="I6619" t="s">
        <v>95</v>
      </c>
    </row>
    <row r="6620" spans="1:9" x14ac:dyDescent="0.2">
      <c r="A6620" s="54">
        <v>44348</v>
      </c>
      <c r="B6620" t="s">
        <v>2142</v>
      </c>
      <c r="C6620" t="s">
        <v>2143</v>
      </c>
      <c r="D6620" t="s">
        <v>66</v>
      </c>
      <c r="E6620" t="s">
        <v>829</v>
      </c>
      <c r="H6620" t="s">
        <v>95</v>
      </c>
      <c r="I6620" t="s">
        <v>95</v>
      </c>
    </row>
    <row r="6621" spans="1:9" x14ac:dyDescent="0.2">
      <c r="A6621" s="54">
        <v>44348</v>
      </c>
      <c r="B6621" t="s">
        <v>2144</v>
      </c>
      <c r="C6621" t="s">
        <v>2145</v>
      </c>
      <c r="D6621" t="s">
        <v>123</v>
      </c>
      <c r="E6621" t="s">
        <v>829</v>
      </c>
      <c r="H6621" t="s">
        <v>95</v>
      </c>
      <c r="I6621" t="s">
        <v>95</v>
      </c>
    </row>
    <row r="6622" spans="1:9" x14ac:dyDescent="0.2">
      <c r="A6622" s="54">
        <v>44348</v>
      </c>
      <c r="B6622" t="s">
        <v>2146</v>
      </c>
      <c r="C6622" t="s">
        <v>2147</v>
      </c>
      <c r="D6622" t="s">
        <v>123</v>
      </c>
      <c r="E6622" t="s">
        <v>829</v>
      </c>
      <c r="H6622" t="s">
        <v>95</v>
      </c>
      <c r="I6622" t="s">
        <v>95</v>
      </c>
    </row>
    <row r="6623" spans="1:9" x14ac:dyDescent="0.2">
      <c r="A6623" s="54">
        <v>44348</v>
      </c>
      <c r="B6623" t="s">
        <v>2148</v>
      </c>
      <c r="C6623" t="s">
        <v>2149</v>
      </c>
      <c r="D6623" t="s">
        <v>99</v>
      </c>
      <c r="E6623" t="s">
        <v>829</v>
      </c>
      <c r="H6623" t="s">
        <v>95</v>
      </c>
      <c r="I6623" t="s">
        <v>95</v>
      </c>
    </row>
    <row r="6624" spans="1:9" x14ac:dyDescent="0.2">
      <c r="A6624" s="54">
        <v>44348</v>
      </c>
      <c r="B6624" t="s">
        <v>2150</v>
      </c>
      <c r="C6624" t="s">
        <v>2151</v>
      </c>
      <c r="D6624" t="s">
        <v>135</v>
      </c>
      <c r="E6624" t="s">
        <v>829</v>
      </c>
      <c r="H6624" t="s">
        <v>95</v>
      </c>
      <c r="I6624" t="s">
        <v>95</v>
      </c>
    </row>
    <row r="6625" spans="1:9" x14ac:dyDescent="0.2">
      <c r="A6625" s="54">
        <v>44348</v>
      </c>
      <c r="B6625" t="s">
        <v>2152</v>
      </c>
      <c r="C6625" t="s">
        <v>2153</v>
      </c>
      <c r="D6625" t="s">
        <v>159</v>
      </c>
      <c r="E6625" t="s">
        <v>829</v>
      </c>
      <c r="H6625" t="s">
        <v>95</v>
      </c>
      <c r="I6625" t="s">
        <v>95</v>
      </c>
    </row>
    <row r="6626" spans="1:9" x14ac:dyDescent="0.2">
      <c r="A6626" s="54">
        <v>44348</v>
      </c>
      <c r="B6626" t="s">
        <v>2154</v>
      </c>
      <c r="C6626" t="s">
        <v>2155</v>
      </c>
      <c r="D6626" t="s">
        <v>66</v>
      </c>
      <c r="E6626" t="s">
        <v>829</v>
      </c>
      <c r="H6626" t="s">
        <v>95</v>
      </c>
      <c r="I6626" t="s">
        <v>95</v>
      </c>
    </row>
    <row r="6627" spans="1:9" x14ac:dyDescent="0.2">
      <c r="A6627" s="54">
        <v>44348</v>
      </c>
      <c r="B6627" t="s">
        <v>2156</v>
      </c>
      <c r="C6627" t="s">
        <v>2157</v>
      </c>
      <c r="D6627" t="s">
        <v>79</v>
      </c>
      <c r="E6627" t="s">
        <v>829</v>
      </c>
      <c r="H6627" t="s">
        <v>95</v>
      </c>
      <c r="I6627" t="s">
        <v>95</v>
      </c>
    </row>
    <row r="6628" spans="1:9" x14ac:dyDescent="0.2">
      <c r="A6628" s="54">
        <v>44348</v>
      </c>
      <c r="B6628" t="s">
        <v>2158</v>
      </c>
      <c r="C6628" t="s">
        <v>2159</v>
      </c>
      <c r="D6628" t="s">
        <v>79</v>
      </c>
      <c r="E6628" t="s">
        <v>829</v>
      </c>
      <c r="H6628" t="s">
        <v>95</v>
      </c>
      <c r="I6628" t="s">
        <v>95</v>
      </c>
    </row>
    <row r="6629" spans="1:9" x14ac:dyDescent="0.2">
      <c r="A6629" s="54">
        <v>44348</v>
      </c>
      <c r="B6629" t="s">
        <v>2160</v>
      </c>
      <c r="C6629" t="s">
        <v>2161</v>
      </c>
      <c r="D6629" t="s">
        <v>99</v>
      </c>
      <c r="E6629" t="s">
        <v>829</v>
      </c>
      <c r="H6629" t="s">
        <v>95</v>
      </c>
      <c r="I6629" t="s">
        <v>95</v>
      </c>
    </row>
    <row r="6630" spans="1:9" x14ac:dyDescent="0.2">
      <c r="A6630" s="54">
        <v>44348</v>
      </c>
      <c r="B6630" t="s">
        <v>2162</v>
      </c>
      <c r="C6630" t="s">
        <v>2163</v>
      </c>
      <c r="D6630" t="s">
        <v>79</v>
      </c>
      <c r="E6630" t="s">
        <v>829</v>
      </c>
      <c r="H6630" t="s">
        <v>95</v>
      </c>
      <c r="I6630" t="s">
        <v>95</v>
      </c>
    </row>
    <row r="6631" spans="1:9" x14ac:dyDescent="0.2">
      <c r="A6631" s="54">
        <v>44348</v>
      </c>
      <c r="B6631" t="s">
        <v>2164</v>
      </c>
      <c r="C6631" t="s">
        <v>2165</v>
      </c>
      <c r="D6631" t="s">
        <v>79</v>
      </c>
      <c r="E6631" t="s">
        <v>829</v>
      </c>
      <c r="H6631" t="s">
        <v>95</v>
      </c>
      <c r="I6631" t="s">
        <v>95</v>
      </c>
    </row>
    <row r="6632" spans="1:9" x14ac:dyDescent="0.2">
      <c r="A6632" s="54">
        <v>44348</v>
      </c>
      <c r="B6632" t="s">
        <v>2166</v>
      </c>
      <c r="C6632" t="s">
        <v>2167</v>
      </c>
      <c r="D6632" t="s">
        <v>66</v>
      </c>
      <c r="E6632" t="s">
        <v>829</v>
      </c>
      <c r="H6632" t="s">
        <v>95</v>
      </c>
      <c r="I6632" t="s">
        <v>95</v>
      </c>
    </row>
    <row r="6633" spans="1:9" x14ac:dyDescent="0.2">
      <c r="A6633" s="54">
        <v>44348</v>
      </c>
      <c r="B6633" t="s">
        <v>2168</v>
      </c>
      <c r="C6633" t="s">
        <v>2169</v>
      </c>
      <c r="D6633" t="s">
        <v>159</v>
      </c>
      <c r="E6633" t="s">
        <v>829</v>
      </c>
      <c r="H6633" t="s">
        <v>95</v>
      </c>
      <c r="I6633" t="s">
        <v>95</v>
      </c>
    </row>
    <row r="6634" spans="1:9" x14ac:dyDescent="0.2">
      <c r="A6634" s="54">
        <v>44348</v>
      </c>
      <c r="B6634" t="s">
        <v>2170</v>
      </c>
      <c r="C6634" t="s">
        <v>2171</v>
      </c>
      <c r="D6634" t="s">
        <v>110</v>
      </c>
      <c r="E6634" t="s">
        <v>829</v>
      </c>
      <c r="H6634" t="s">
        <v>95</v>
      </c>
      <c r="I6634" t="s">
        <v>95</v>
      </c>
    </row>
    <row r="6635" spans="1:9" x14ac:dyDescent="0.2">
      <c r="A6635" s="54">
        <v>44348</v>
      </c>
      <c r="B6635" t="s">
        <v>2172</v>
      </c>
      <c r="C6635" t="s">
        <v>2173</v>
      </c>
      <c r="D6635" t="s">
        <v>159</v>
      </c>
      <c r="E6635" t="s">
        <v>829</v>
      </c>
      <c r="H6635" t="s">
        <v>95</v>
      </c>
      <c r="I6635" t="s">
        <v>95</v>
      </c>
    </row>
    <row r="6636" spans="1:9" x14ac:dyDescent="0.2">
      <c r="A6636" s="54">
        <v>44348</v>
      </c>
      <c r="B6636" t="s">
        <v>2174</v>
      </c>
      <c r="C6636" t="s">
        <v>2175</v>
      </c>
      <c r="D6636" t="s">
        <v>123</v>
      </c>
      <c r="E6636" t="s">
        <v>829</v>
      </c>
      <c r="H6636" t="s">
        <v>95</v>
      </c>
      <c r="I6636" t="s">
        <v>95</v>
      </c>
    </row>
    <row r="6637" spans="1:9" x14ac:dyDescent="0.2">
      <c r="A6637" s="54">
        <v>44348</v>
      </c>
      <c r="B6637" t="s">
        <v>2176</v>
      </c>
      <c r="C6637" t="s">
        <v>2177</v>
      </c>
      <c r="D6637" t="s">
        <v>99</v>
      </c>
      <c r="E6637" t="s">
        <v>829</v>
      </c>
      <c r="H6637" t="s">
        <v>95</v>
      </c>
      <c r="I6637" t="s">
        <v>95</v>
      </c>
    </row>
    <row r="6638" spans="1:9" x14ac:dyDescent="0.2">
      <c r="A6638" s="54">
        <v>44348</v>
      </c>
      <c r="B6638" t="s">
        <v>2178</v>
      </c>
      <c r="C6638" t="s">
        <v>2179</v>
      </c>
      <c r="D6638" t="s">
        <v>99</v>
      </c>
      <c r="E6638" t="s">
        <v>829</v>
      </c>
      <c r="H6638" t="s">
        <v>95</v>
      </c>
      <c r="I6638" t="s">
        <v>95</v>
      </c>
    </row>
    <row r="6639" spans="1:9" x14ac:dyDescent="0.2">
      <c r="A6639" s="54">
        <v>44348</v>
      </c>
      <c r="B6639" t="s">
        <v>2180</v>
      </c>
      <c r="C6639" t="s">
        <v>2181</v>
      </c>
      <c r="D6639" t="s">
        <v>66</v>
      </c>
      <c r="E6639" t="s">
        <v>829</v>
      </c>
      <c r="H6639" t="s">
        <v>95</v>
      </c>
      <c r="I6639" t="s">
        <v>95</v>
      </c>
    </row>
    <row r="6640" spans="1:9" x14ac:dyDescent="0.2">
      <c r="A6640" s="54">
        <v>44348</v>
      </c>
      <c r="B6640" t="s">
        <v>2182</v>
      </c>
      <c r="C6640" t="s">
        <v>2183</v>
      </c>
      <c r="D6640" t="s">
        <v>159</v>
      </c>
      <c r="E6640" t="s">
        <v>829</v>
      </c>
      <c r="H6640" t="s">
        <v>95</v>
      </c>
      <c r="I6640" t="s">
        <v>95</v>
      </c>
    </row>
    <row r="6641" spans="1:9" x14ac:dyDescent="0.2">
      <c r="A6641" s="54">
        <v>44348</v>
      </c>
      <c r="B6641" t="s">
        <v>2184</v>
      </c>
      <c r="C6641" t="s">
        <v>2185</v>
      </c>
      <c r="D6641" t="s">
        <v>159</v>
      </c>
      <c r="E6641" t="s">
        <v>829</v>
      </c>
      <c r="H6641" t="s">
        <v>95</v>
      </c>
      <c r="I6641" t="s">
        <v>95</v>
      </c>
    </row>
    <row r="6642" spans="1:9" x14ac:dyDescent="0.2">
      <c r="A6642" s="54">
        <v>44348</v>
      </c>
      <c r="B6642" t="s">
        <v>2186</v>
      </c>
      <c r="C6642" t="s">
        <v>2187</v>
      </c>
      <c r="D6642" t="s">
        <v>159</v>
      </c>
      <c r="E6642" t="s">
        <v>829</v>
      </c>
      <c r="H6642" t="s">
        <v>95</v>
      </c>
      <c r="I6642" t="s">
        <v>95</v>
      </c>
    </row>
    <row r="6643" spans="1:9" x14ac:dyDescent="0.2">
      <c r="A6643" s="54">
        <v>44348</v>
      </c>
      <c r="B6643" t="s">
        <v>2188</v>
      </c>
      <c r="C6643" t="s">
        <v>2189</v>
      </c>
      <c r="D6643" t="s">
        <v>66</v>
      </c>
      <c r="E6643" t="s">
        <v>829</v>
      </c>
      <c r="H6643" t="s">
        <v>95</v>
      </c>
      <c r="I6643" t="s">
        <v>95</v>
      </c>
    </row>
    <row r="6644" spans="1:9" x14ac:dyDescent="0.2">
      <c r="A6644" s="54">
        <v>44348</v>
      </c>
      <c r="B6644" t="s">
        <v>2190</v>
      </c>
      <c r="C6644" t="s">
        <v>2191</v>
      </c>
      <c r="D6644" t="s">
        <v>110</v>
      </c>
      <c r="E6644" t="s">
        <v>829</v>
      </c>
      <c r="H6644" t="s">
        <v>95</v>
      </c>
      <c r="I6644" t="s">
        <v>95</v>
      </c>
    </row>
    <row r="6645" spans="1:9" x14ac:dyDescent="0.2">
      <c r="A6645" s="54">
        <v>44348</v>
      </c>
      <c r="B6645" t="s">
        <v>2192</v>
      </c>
      <c r="C6645" t="s">
        <v>2193</v>
      </c>
      <c r="D6645" t="s">
        <v>110</v>
      </c>
      <c r="E6645" t="s">
        <v>829</v>
      </c>
      <c r="H6645" t="s">
        <v>95</v>
      </c>
      <c r="I6645" t="s">
        <v>95</v>
      </c>
    </row>
    <row r="6646" spans="1:9" x14ac:dyDescent="0.2">
      <c r="A6646" s="54">
        <v>44348</v>
      </c>
      <c r="B6646" t="s">
        <v>2194</v>
      </c>
      <c r="C6646" t="s">
        <v>2195</v>
      </c>
      <c r="D6646" t="s">
        <v>110</v>
      </c>
      <c r="E6646" t="s">
        <v>829</v>
      </c>
      <c r="H6646" t="s">
        <v>95</v>
      </c>
      <c r="I6646" t="s">
        <v>95</v>
      </c>
    </row>
    <row r="6647" spans="1:9" x14ac:dyDescent="0.2">
      <c r="A6647" s="54">
        <v>44348</v>
      </c>
      <c r="B6647" t="s">
        <v>2196</v>
      </c>
      <c r="C6647" t="s">
        <v>2197</v>
      </c>
      <c r="D6647" t="s">
        <v>123</v>
      </c>
      <c r="E6647" t="s">
        <v>829</v>
      </c>
      <c r="H6647" t="s">
        <v>95</v>
      </c>
      <c r="I6647" t="s">
        <v>95</v>
      </c>
    </row>
    <row r="6648" spans="1:9" x14ac:dyDescent="0.2">
      <c r="A6648" s="54">
        <v>44348</v>
      </c>
      <c r="B6648" t="s">
        <v>2198</v>
      </c>
      <c r="C6648" t="s">
        <v>2199</v>
      </c>
      <c r="D6648" t="s">
        <v>159</v>
      </c>
      <c r="E6648" t="s">
        <v>829</v>
      </c>
      <c r="H6648" t="s">
        <v>95</v>
      </c>
      <c r="I6648" t="s">
        <v>95</v>
      </c>
    </row>
    <row r="6649" spans="1:9" x14ac:dyDescent="0.2">
      <c r="A6649" s="54">
        <v>44348</v>
      </c>
      <c r="B6649" t="s">
        <v>2200</v>
      </c>
      <c r="C6649" t="s">
        <v>2201</v>
      </c>
      <c r="D6649" t="s">
        <v>110</v>
      </c>
      <c r="E6649" t="s">
        <v>829</v>
      </c>
      <c r="H6649" t="s">
        <v>95</v>
      </c>
      <c r="I6649" t="s">
        <v>95</v>
      </c>
    </row>
    <row r="6650" spans="1:9" x14ac:dyDescent="0.2">
      <c r="A6650" s="54">
        <v>44348</v>
      </c>
      <c r="B6650" t="s">
        <v>2202</v>
      </c>
      <c r="C6650" t="s">
        <v>2203</v>
      </c>
      <c r="D6650" t="s">
        <v>99</v>
      </c>
      <c r="E6650" t="s">
        <v>829</v>
      </c>
      <c r="H6650" t="s">
        <v>95</v>
      </c>
      <c r="I6650" t="s">
        <v>95</v>
      </c>
    </row>
    <row r="6651" spans="1:9" x14ac:dyDescent="0.2">
      <c r="A6651" s="54">
        <v>44348</v>
      </c>
      <c r="B6651" t="s">
        <v>2204</v>
      </c>
      <c r="C6651" t="s">
        <v>2205</v>
      </c>
      <c r="D6651" t="s">
        <v>99</v>
      </c>
      <c r="E6651" t="s">
        <v>829</v>
      </c>
      <c r="H6651" t="s">
        <v>95</v>
      </c>
      <c r="I6651" t="s">
        <v>95</v>
      </c>
    </row>
    <row r="6652" spans="1:9" x14ac:dyDescent="0.2">
      <c r="A6652" s="54">
        <v>44348</v>
      </c>
      <c r="B6652" t="s">
        <v>2206</v>
      </c>
      <c r="C6652" t="s">
        <v>2207</v>
      </c>
      <c r="D6652" t="s">
        <v>110</v>
      </c>
      <c r="E6652" t="s">
        <v>829</v>
      </c>
      <c r="H6652" t="s">
        <v>95</v>
      </c>
      <c r="I6652" t="s">
        <v>95</v>
      </c>
    </row>
    <row r="6653" spans="1:9" x14ac:dyDescent="0.2">
      <c r="A6653" s="54">
        <v>44348</v>
      </c>
      <c r="B6653" t="s">
        <v>2208</v>
      </c>
      <c r="C6653" t="s">
        <v>2209</v>
      </c>
      <c r="D6653" t="s">
        <v>110</v>
      </c>
      <c r="E6653" t="s">
        <v>829</v>
      </c>
      <c r="H6653" t="s">
        <v>95</v>
      </c>
      <c r="I6653" t="s">
        <v>95</v>
      </c>
    </row>
    <row r="6654" spans="1:9" x14ac:dyDescent="0.2">
      <c r="A6654" s="54">
        <v>44348</v>
      </c>
      <c r="B6654" t="s">
        <v>2210</v>
      </c>
      <c r="C6654" t="s">
        <v>2211</v>
      </c>
      <c r="D6654" t="s">
        <v>110</v>
      </c>
      <c r="E6654" t="s">
        <v>829</v>
      </c>
      <c r="H6654" t="s">
        <v>95</v>
      </c>
      <c r="I6654" t="s">
        <v>95</v>
      </c>
    </row>
    <row r="6655" spans="1:9" x14ac:dyDescent="0.2">
      <c r="A6655" s="54">
        <v>44348</v>
      </c>
      <c r="B6655" t="s">
        <v>2212</v>
      </c>
      <c r="C6655" t="s">
        <v>2213</v>
      </c>
      <c r="D6655" t="s">
        <v>99</v>
      </c>
      <c r="E6655" t="s">
        <v>829</v>
      </c>
      <c r="H6655" t="s">
        <v>95</v>
      </c>
      <c r="I6655" t="s">
        <v>95</v>
      </c>
    </row>
    <row r="6656" spans="1:9" x14ac:dyDescent="0.2">
      <c r="A6656" s="54">
        <v>44348</v>
      </c>
      <c r="B6656" t="s">
        <v>2214</v>
      </c>
      <c r="C6656" t="s">
        <v>2215</v>
      </c>
      <c r="D6656" t="s">
        <v>99</v>
      </c>
      <c r="E6656" t="s">
        <v>829</v>
      </c>
      <c r="H6656" t="s">
        <v>95</v>
      </c>
      <c r="I6656" t="s">
        <v>95</v>
      </c>
    </row>
    <row r="6657" spans="1:9" x14ac:dyDescent="0.2">
      <c r="A6657" s="54">
        <v>44348</v>
      </c>
      <c r="B6657" t="s">
        <v>2216</v>
      </c>
      <c r="C6657" t="s">
        <v>2217</v>
      </c>
      <c r="D6657" t="s">
        <v>99</v>
      </c>
      <c r="E6657" t="s">
        <v>829</v>
      </c>
      <c r="H6657" t="s">
        <v>95</v>
      </c>
      <c r="I6657" t="s">
        <v>95</v>
      </c>
    </row>
    <row r="6658" spans="1:9" x14ac:dyDescent="0.2">
      <c r="A6658" s="54">
        <v>44348</v>
      </c>
      <c r="B6658" t="s">
        <v>2218</v>
      </c>
      <c r="C6658" t="s">
        <v>2219</v>
      </c>
      <c r="D6658" t="s">
        <v>159</v>
      </c>
      <c r="E6658" t="s">
        <v>829</v>
      </c>
      <c r="H6658" t="s">
        <v>95</v>
      </c>
      <c r="I6658" t="s">
        <v>95</v>
      </c>
    </row>
    <row r="6659" spans="1:9" x14ac:dyDescent="0.2">
      <c r="A6659" s="54">
        <v>44348</v>
      </c>
      <c r="B6659" t="s">
        <v>2220</v>
      </c>
      <c r="C6659" t="s">
        <v>2221</v>
      </c>
      <c r="D6659" t="s">
        <v>79</v>
      </c>
      <c r="E6659" t="s">
        <v>829</v>
      </c>
      <c r="H6659" t="s">
        <v>95</v>
      </c>
      <c r="I6659" t="s">
        <v>95</v>
      </c>
    </row>
    <row r="6660" spans="1:9" x14ac:dyDescent="0.2">
      <c r="A6660" s="54">
        <v>44348</v>
      </c>
      <c r="B6660" t="s">
        <v>2222</v>
      </c>
      <c r="C6660" t="s">
        <v>2223</v>
      </c>
      <c r="D6660" t="s">
        <v>123</v>
      </c>
      <c r="E6660" t="s">
        <v>829</v>
      </c>
      <c r="H6660" t="s">
        <v>95</v>
      </c>
      <c r="I6660" t="s">
        <v>95</v>
      </c>
    </row>
    <row r="6661" spans="1:9" x14ac:dyDescent="0.2">
      <c r="A6661" s="54">
        <v>44348</v>
      </c>
      <c r="B6661" t="s">
        <v>2224</v>
      </c>
      <c r="C6661" t="s">
        <v>2225</v>
      </c>
      <c r="D6661" t="s">
        <v>135</v>
      </c>
      <c r="E6661" t="s">
        <v>829</v>
      </c>
      <c r="H6661" t="s">
        <v>95</v>
      </c>
      <c r="I6661" t="s">
        <v>95</v>
      </c>
    </row>
    <row r="6662" spans="1:9" x14ac:dyDescent="0.2">
      <c r="A6662" s="54">
        <v>44348</v>
      </c>
      <c r="B6662" t="s">
        <v>2226</v>
      </c>
      <c r="C6662" t="s">
        <v>2227</v>
      </c>
      <c r="D6662" t="s">
        <v>66</v>
      </c>
      <c r="E6662" t="s">
        <v>829</v>
      </c>
      <c r="H6662" t="s">
        <v>95</v>
      </c>
      <c r="I6662" t="s">
        <v>95</v>
      </c>
    </row>
    <row r="6663" spans="1:9" x14ac:dyDescent="0.2">
      <c r="A6663" s="54">
        <v>44348</v>
      </c>
      <c r="B6663" t="s">
        <v>2228</v>
      </c>
      <c r="C6663" t="s">
        <v>2229</v>
      </c>
      <c r="D6663" t="s">
        <v>66</v>
      </c>
      <c r="E6663" t="s">
        <v>829</v>
      </c>
      <c r="H6663" t="s">
        <v>95</v>
      </c>
      <c r="I6663" t="s">
        <v>95</v>
      </c>
    </row>
    <row r="6664" spans="1:9" x14ac:dyDescent="0.2">
      <c r="A6664" s="54">
        <v>44348</v>
      </c>
      <c r="B6664" t="s">
        <v>2230</v>
      </c>
      <c r="C6664" t="s">
        <v>2231</v>
      </c>
      <c r="D6664" t="s">
        <v>123</v>
      </c>
      <c r="E6664" t="s">
        <v>829</v>
      </c>
      <c r="H6664" t="s">
        <v>95</v>
      </c>
      <c r="I6664" t="s">
        <v>95</v>
      </c>
    </row>
    <row r="6665" spans="1:9" x14ac:dyDescent="0.2">
      <c r="A6665" s="54">
        <v>44348</v>
      </c>
      <c r="B6665" t="s">
        <v>2232</v>
      </c>
      <c r="C6665" t="s">
        <v>2233</v>
      </c>
      <c r="D6665" t="s">
        <v>66</v>
      </c>
      <c r="E6665" t="s">
        <v>829</v>
      </c>
      <c r="H6665" t="s">
        <v>95</v>
      </c>
      <c r="I6665" t="s">
        <v>95</v>
      </c>
    </row>
    <row r="6666" spans="1:9" x14ac:dyDescent="0.2">
      <c r="A6666" s="54">
        <v>44348</v>
      </c>
      <c r="B6666" t="s">
        <v>2234</v>
      </c>
      <c r="C6666" t="s">
        <v>2235</v>
      </c>
      <c r="D6666" t="s">
        <v>99</v>
      </c>
      <c r="E6666" t="s">
        <v>829</v>
      </c>
      <c r="H6666" t="s">
        <v>95</v>
      </c>
      <c r="I6666" t="s">
        <v>95</v>
      </c>
    </row>
    <row r="6667" spans="1:9" x14ac:dyDescent="0.2">
      <c r="A6667" s="54">
        <v>44348</v>
      </c>
      <c r="B6667" t="s">
        <v>2236</v>
      </c>
      <c r="C6667" t="s">
        <v>2237</v>
      </c>
      <c r="D6667" t="s">
        <v>66</v>
      </c>
      <c r="E6667" t="s">
        <v>829</v>
      </c>
      <c r="H6667" t="s">
        <v>95</v>
      </c>
      <c r="I6667" t="s">
        <v>95</v>
      </c>
    </row>
    <row r="6668" spans="1:9" x14ac:dyDescent="0.2">
      <c r="A6668" s="54">
        <v>44348</v>
      </c>
      <c r="B6668" t="s">
        <v>2238</v>
      </c>
      <c r="C6668" t="s">
        <v>2239</v>
      </c>
      <c r="D6668" t="s">
        <v>159</v>
      </c>
      <c r="E6668" t="s">
        <v>829</v>
      </c>
      <c r="H6668" t="s">
        <v>95</v>
      </c>
      <c r="I6668" t="s">
        <v>95</v>
      </c>
    </row>
    <row r="6669" spans="1:9" x14ac:dyDescent="0.2">
      <c r="A6669" s="54">
        <v>44348</v>
      </c>
      <c r="B6669" t="s">
        <v>2240</v>
      </c>
      <c r="C6669" t="s">
        <v>2241</v>
      </c>
      <c r="D6669" t="s">
        <v>110</v>
      </c>
      <c r="E6669" t="s">
        <v>829</v>
      </c>
      <c r="H6669" t="s">
        <v>95</v>
      </c>
      <c r="I6669" t="s">
        <v>95</v>
      </c>
    </row>
    <row r="6670" spans="1:9" x14ac:dyDescent="0.2">
      <c r="A6670" s="54">
        <v>44348</v>
      </c>
      <c r="B6670" t="s">
        <v>2242</v>
      </c>
      <c r="C6670" t="s">
        <v>2243</v>
      </c>
      <c r="D6670" t="s">
        <v>159</v>
      </c>
      <c r="E6670" t="s">
        <v>829</v>
      </c>
      <c r="H6670" t="s">
        <v>95</v>
      </c>
      <c r="I6670" t="s">
        <v>95</v>
      </c>
    </row>
    <row r="6671" spans="1:9" x14ac:dyDescent="0.2">
      <c r="A6671" s="54">
        <v>44348</v>
      </c>
      <c r="B6671" t="s">
        <v>2244</v>
      </c>
      <c r="C6671" t="s">
        <v>2245</v>
      </c>
      <c r="D6671" t="s">
        <v>99</v>
      </c>
      <c r="E6671" t="s">
        <v>829</v>
      </c>
      <c r="H6671" t="s">
        <v>95</v>
      </c>
      <c r="I6671" t="s">
        <v>95</v>
      </c>
    </row>
    <row r="6672" spans="1:9" x14ac:dyDescent="0.2">
      <c r="A6672" s="54">
        <v>44348</v>
      </c>
      <c r="B6672" t="s">
        <v>2246</v>
      </c>
      <c r="C6672" t="s">
        <v>2247</v>
      </c>
      <c r="D6672" t="s">
        <v>110</v>
      </c>
      <c r="E6672" t="s">
        <v>829</v>
      </c>
      <c r="H6672" t="s">
        <v>95</v>
      </c>
      <c r="I6672" t="s">
        <v>95</v>
      </c>
    </row>
    <row r="6673" spans="1:9" x14ac:dyDescent="0.2">
      <c r="A6673" s="54">
        <v>44348</v>
      </c>
      <c r="B6673" t="s">
        <v>2248</v>
      </c>
      <c r="C6673" t="s">
        <v>2249</v>
      </c>
      <c r="D6673" t="s">
        <v>159</v>
      </c>
      <c r="E6673" t="s">
        <v>829</v>
      </c>
      <c r="H6673" t="s">
        <v>95</v>
      </c>
      <c r="I6673" t="s">
        <v>95</v>
      </c>
    </row>
    <row r="6674" spans="1:9" x14ac:dyDescent="0.2">
      <c r="A6674" s="54">
        <v>44348</v>
      </c>
      <c r="B6674" t="s">
        <v>2250</v>
      </c>
      <c r="C6674" t="s">
        <v>2251</v>
      </c>
      <c r="D6674" t="s">
        <v>99</v>
      </c>
      <c r="E6674" t="s">
        <v>829</v>
      </c>
      <c r="H6674" t="s">
        <v>95</v>
      </c>
      <c r="I6674" t="s">
        <v>95</v>
      </c>
    </row>
    <row r="6675" spans="1:9" x14ac:dyDescent="0.2">
      <c r="A6675" s="54">
        <v>44348</v>
      </c>
      <c r="B6675" t="s">
        <v>2252</v>
      </c>
      <c r="C6675" t="s">
        <v>2253</v>
      </c>
      <c r="D6675" t="s">
        <v>110</v>
      </c>
      <c r="E6675" t="s">
        <v>829</v>
      </c>
      <c r="H6675" t="s">
        <v>95</v>
      </c>
      <c r="I6675" t="s">
        <v>95</v>
      </c>
    </row>
    <row r="6676" spans="1:9" x14ac:dyDescent="0.2">
      <c r="A6676" s="54">
        <v>44348</v>
      </c>
      <c r="B6676" t="s">
        <v>2254</v>
      </c>
      <c r="C6676" t="s">
        <v>2255</v>
      </c>
      <c r="D6676" t="s">
        <v>135</v>
      </c>
      <c r="E6676" t="s">
        <v>829</v>
      </c>
      <c r="H6676" t="s">
        <v>95</v>
      </c>
      <c r="I6676" t="s">
        <v>95</v>
      </c>
    </row>
    <row r="6677" spans="1:9" x14ac:dyDescent="0.2">
      <c r="A6677" s="54">
        <v>44348</v>
      </c>
      <c r="B6677" t="s">
        <v>2256</v>
      </c>
      <c r="C6677" t="s">
        <v>2257</v>
      </c>
      <c r="D6677" t="s">
        <v>123</v>
      </c>
      <c r="E6677" t="s">
        <v>829</v>
      </c>
      <c r="H6677" t="s">
        <v>95</v>
      </c>
      <c r="I6677" t="s">
        <v>95</v>
      </c>
    </row>
    <row r="6678" spans="1:9" x14ac:dyDescent="0.2">
      <c r="A6678" s="54">
        <v>44348</v>
      </c>
      <c r="B6678" t="s">
        <v>2258</v>
      </c>
      <c r="C6678" t="s">
        <v>2259</v>
      </c>
      <c r="D6678" t="s">
        <v>123</v>
      </c>
      <c r="E6678" t="s">
        <v>829</v>
      </c>
      <c r="H6678" t="s">
        <v>95</v>
      </c>
      <c r="I6678" t="s">
        <v>95</v>
      </c>
    </row>
    <row r="6679" spans="1:9" x14ac:dyDescent="0.2">
      <c r="A6679" s="54">
        <v>44348</v>
      </c>
      <c r="B6679" t="s">
        <v>2260</v>
      </c>
      <c r="C6679" t="s">
        <v>2261</v>
      </c>
      <c r="D6679" t="s">
        <v>159</v>
      </c>
      <c r="E6679" t="s">
        <v>829</v>
      </c>
      <c r="H6679" t="s">
        <v>95</v>
      </c>
      <c r="I6679" t="s">
        <v>95</v>
      </c>
    </row>
    <row r="6680" spans="1:9" x14ac:dyDescent="0.2">
      <c r="A6680" s="54">
        <v>44348</v>
      </c>
      <c r="B6680" t="s">
        <v>2262</v>
      </c>
      <c r="C6680" t="s">
        <v>2263</v>
      </c>
      <c r="D6680" t="s">
        <v>159</v>
      </c>
      <c r="E6680" t="s">
        <v>829</v>
      </c>
      <c r="H6680" t="s">
        <v>95</v>
      </c>
      <c r="I6680" t="s">
        <v>95</v>
      </c>
    </row>
    <row r="6681" spans="1:9" x14ac:dyDescent="0.2">
      <c r="A6681" s="54">
        <v>44348</v>
      </c>
      <c r="B6681" t="s">
        <v>2264</v>
      </c>
      <c r="C6681" t="s">
        <v>2265</v>
      </c>
      <c r="D6681" t="s">
        <v>159</v>
      </c>
      <c r="E6681" t="s">
        <v>829</v>
      </c>
      <c r="H6681" t="s">
        <v>95</v>
      </c>
      <c r="I6681" t="s">
        <v>95</v>
      </c>
    </row>
    <row r="6682" spans="1:9" x14ac:dyDescent="0.2">
      <c r="A6682" s="54">
        <v>44348</v>
      </c>
      <c r="B6682" t="s">
        <v>2266</v>
      </c>
      <c r="C6682" t="s">
        <v>2267</v>
      </c>
      <c r="D6682" t="s">
        <v>123</v>
      </c>
      <c r="E6682" t="s">
        <v>829</v>
      </c>
      <c r="H6682" t="s">
        <v>95</v>
      </c>
      <c r="I6682" t="s">
        <v>95</v>
      </c>
    </row>
    <row r="6683" spans="1:9" x14ac:dyDescent="0.2">
      <c r="A6683" s="54">
        <v>44348</v>
      </c>
      <c r="B6683" t="s">
        <v>2268</v>
      </c>
      <c r="C6683" t="s">
        <v>2269</v>
      </c>
      <c r="D6683" t="s">
        <v>99</v>
      </c>
      <c r="E6683" t="s">
        <v>829</v>
      </c>
      <c r="H6683" t="s">
        <v>95</v>
      </c>
      <c r="I6683" t="s">
        <v>95</v>
      </c>
    </row>
    <row r="6684" spans="1:9" x14ac:dyDescent="0.2">
      <c r="A6684" s="54">
        <v>44348</v>
      </c>
      <c r="B6684" t="s">
        <v>2270</v>
      </c>
      <c r="C6684" t="s">
        <v>2271</v>
      </c>
      <c r="D6684" t="s">
        <v>110</v>
      </c>
      <c r="E6684" t="s">
        <v>829</v>
      </c>
      <c r="H6684" t="s">
        <v>95</v>
      </c>
      <c r="I6684" t="s">
        <v>95</v>
      </c>
    </row>
    <row r="6685" spans="1:9" x14ac:dyDescent="0.2">
      <c r="A6685" s="54">
        <v>44348</v>
      </c>
      <c r="B6685" t="s">
        <v>2272</v>
      </c>
      <c r="C6685" t="s">
        <v>2273</v>
      </c>
      <c r="D6685" t="s">
        <v>110</v>
      </c>
      <c r="E6685" t="s">
        <v>829</v>
      </c>
      <c r="H6685" t="s">
        <v>95</v>
      </c>
      <c r="I6685" t="s">
        <v>95</v>
      </c>
    </row>
    <row r="6686" spans="1:9" x14ac:dyDescent="0.2">
      <c r="A6686" s="54">
        <v>44348</v>
      </c>
      <c r="B6686" t="s">
        <v>2274</v>
      </c>
      <c r="C6686" t="s">
        <v>2275</v>
      </c>
      <c r="D6686" t="s">
        <v>66</v>
      </c>
      <c r="E6686" t="s">
        <v>829</v>
      </c>
      <c r="H6686" t="s">
        <v>95</v>
      </c>
      <c r="I6686" t="s">
        <v>95</v>
      </c>
    </row>
    <row r="6687" spans="1:9" x14ac:dyDescent="0.2">
      <c r="A6687" s="54">
        <v>44348</v>
      </c>
      <c r="B6687" t="s">
        <v>2276</v>
      </c>
      <c r="C6687" t="s">
        <v>2277</v>
      </c>
      <c r="D6687" t="s">
        <v>123</v>
      </c>
      <c r="E6687" t="s">
        <v>829</v>
      </c>
      <c r="H6687" t="s">
        <v>95</v>
      </c>
      <c r="I6687" t="s">
        <v>95</v>
      </c>
    </row>
    <row r="6688" spans="1:9" x14ac:dyDescent="0.2">
      <c r="A6688" s="54">
        <v>44348</v>
      </c>
      <c r="B6688" t="s">
        <v>2278</v>
      </c>
      <c r="C6688" t="s">
        <v>2279</v>
      </c>
      <c r="D6688" t="s">
        <v>110</v>
      </c>
      <c r="E6688" t="s">
        <v>829</v>
      </c>
      <c r="H6688" t="s">
        <v>95</v>
      </c>
      <c r="I6688" t="s">
        <v>95</v>
      </c>
    </row>
    <row r="6689" spans="1:9" x14ac:dyDescent="0.2">
      <c r="A6689" s="54">
        <v>44348</v>
      </c>
      <c r="B6689" t="s">
        <v>2280</v>
      </c>
      <c r="C6689" t="s">
        <v>2281</v>
      </c>
      <c r="D6689" t="s">
        <v>110</v>
      </c>
      <c r="E6689" t="s">
        <v>829</v>
      </c>
      <c r="H6689" t="s">
        <v>95</v>
      </c>
      <c r="I6689" t="s">
        <v>95</v>
      </c>
    </row>
    <row r="6690" spans="1:9" x14ac:dyDescent="0.2">
      <c r="A6690" s="54">
        <v>44348</v>
      </c>
      <c r="B6690" t="s">
        <v>2282</v>
      </c>
      <c r="C6690" t="s">
        <v>2283</v>
      </c>
      <c r="D6690" t="s">
        <v>110</v>
      </c>
      <c r="E6690" t="s">
        <v>829</v>
      </c>
      <c r="H6690" t="s">
        <v>95</v>
      </c>
      <c r="I6690" t="s">
        <v>95</v>
      </c>
    </row>
    <row r="6691" spans="1:9" x14ac:dyDescent="0.2">
      <c r="A6691" s="54">
        <v>44348</v>
      </c>
      <c r="B6691" t="s">
        <v>2284</v>
      </c>
      <c r="C6691" t="s">
        <v>2285</v>
      </c>
      <c r="D6691" t="s">
        <v>159</v>
      </c>
      <c r="E6691" t="s">
        <v>829</v>
      </c>
      <c r="H6691" t="s">
        <v>95</v>
      </c>
      <c r="I6691" t="s">
        <v>95</v>
      </c>
    </row>
    <row r="6692" spans="1:9" x14ac:dyDescent="0.2">
      <c r="A6692" s="54">
        <v>44348</v>
      </c>
      <c r="B6692" t="s">
        <v>2286</v>
      </c>
      <c r="C6692" t="s">
        <v>2287</v>
      </c>
      <c r="D6692" t="s">
        <v>110</v>
      </c>
      <c r="E6692" t="s">
        <v>829</v>
      </c>
      <c r="H6692" t="s">
        <v>95</v>
      </c>
      <c r="I6692" t="s">
        <v>95</v>
      </c>
    </row>
    <row r="6693" spans="1:9" x14ac:dyDescent="0.2">
      <c r="A6693" s="54">
        <v>44348</v>
      </c>
      <c r="B6693" t="s">
        <v>2288</v>
      </c>
      <c r="C6693" t="s">
        <v>2289</v>
      </c>
      <c r="D6693" t="s">
        <v>79</v>
      </c>
      <c r="E6693" t="s">
        <v>829</v>
      </c>
      <c r="H6693" t="s">
        <v>95</v>
      </c>
      <c r="I6693" t="s">
        <v>95</v>
      </c>
    </row>
    <row r="6694" spans="1:9" x14ac:dyDescent="0.2">
      <c r="A6694" s="54">
        <v>44348</v>
      </c>
      <c r="B6694" t="s">
        <v>2290</v>
      </c>
      <c r="C6694" t="s">
        <v>2291</v>
      </c>
      <c r="D6694" t="s">
        <v>66</v>
      </c>
      <c r="E6694" t="s">
        <v>829</v>
      </c>
      <c r="H6694" t="s">
        <v>95</v>
      </c>
      <c r="I6694" t="s">
        <v>95</v>
      </c>
    </row>
    <row r="6695" spans="1:9" x14ac:dyDescent="0.2">
      <c r="A6695" s="54">
        <v>44348</v>
      </c>
      <c r="B6695" t="s">
        <v>2292</v>
      </c>
      <c r="C6695" t="s">
        <v>2293</v>
      </c>
      <c r="D6695" t="s">
        <v>135</v>
      </c>
      <c r="E6695" t="s">
        <v>829</v>
      </c>
      <c r="H6695" t="s">
        <v>95</v>
      </c>
      <c r="I6695" t="s">
        <v>95</v>
      </c>
    </row>
    <row r="6696" spans="1:9" x14ac:dyDescent="0.2">
      <c r="A6696" s="54">
        <v>44348</v>
      </c>
      <c r="B6696" t="s">
        <v>2294</v>
      </c>
      <c r="C6696" t="s">
        <v>2295</v>
      </c>
      <c r="D6696" t="s">
        <v>99</v>
      </c>
      <c r="E6696" t="s">
        <v>829</v>
      </c>
      <c r="H6696" t="s">
        <v>95</v>
      </c>
      <c r="I6696" t="s">
        <v>95</v>
      </c>
    </row>
    <row r="6697" spans="1:9" x14ac:dyDescent="0.2">
      <c r="A6697" s="54">
        <v>44348</v>
      </c>
      <c r="B6697" t="s">
        <v>2296</v>
      </c>
      <c r="C6697" t="s">
        <v>2297</v>
      </c>
      <c r="D6697" t="s">
        <v>110</v>
      </c>
      <c r="E6697" t="s">
        <v>829</v>
      </c>
      <c r="H6697" t="s">
        <v>95</v>
      </c>
      <c r="I6697" t="s">
        <v>95</v>
      </c>
    </row>
    <row r="6698" spans="1:9" x14ac:dyDescent="0.2">
      <c r="A6698" s="54">
        <v>44348</v>
      </c>
      <c r="B6698" t="s">
        <v>2298</v>
      </c>
      <c r="C6698" t="s">
        <v>2299</v>
      </c>
      <c r="D6698" t="s">
        <v>110</v>
      </c>
      <c r="E6698" t="s">
        <v>829</v>
      </c>
      <c r="H6698" t="s">
        <v>95</v>
      </c>
      <c r="I6698" t="s">
        <v>95</v>
      </c>
    </row>
    <row r="6699" spans="1:9" x14ac:dyDescent="0.2">
      <c r="A6699" s="54">
        <v>44348</v>
      </c>
      <c r="B6699" t="s">
        <v>2300</v>
      </c>
      <c r="C6699" t="s">
        <v>2301</v>
      </c>
      <c r="D6699" t="s">
        <v>110</v>
      </c>
      <c r="E6699" t="s">
        <v>829</v>
      </c>
      <c r="H6699" t="s">
        <v>95</v>
      </c>
      <c r="I6699" t="s">
        <v>95</v>
      </c>
    </row>
    <row r="6700" spans="1:9" x14ac:dyDescent="0.2">
      <c r="A6700" s="54">
        <v>44348</v>
      </c>
      <c r="B6700" t="s">
        <v>2302</v>
      </c>
      <c r="C6700" t="s">
        <v>2303</v>
      </c>
      <c r="D6700" t="s">
        <v>123</v>
      </c>
      <c r="E6700" t="s">
        <v>829</v>
      </c>
      <c r="H6700" t="s">
        <v>95</v>
      </c>
      <c r="I6700" t="s">
        <v>95</v>
      </c>
    </row>
    <row r="6701" spans="1:9" x14ac:dyDescent="0.2">
      <c r="A6701" s="54">
        <v>44348</v>
      </c>
      <c r="B6701" t="s">
        <v>2304</v>
      </c>
      <c r="C6701" t="s">
        <v>2305</v>
      </c>
      <c r="D6701" t="s">
        <v>66</v>
      </c>
      <c r="E6701" t="s">
        <v>829</v>
      </c>
      <c r="H6701" t="s">
        <v>95</v>
      </c>
      <c r="I6701" t="s">
        <v>95</v>
      </c>
    </row>
    <row r="6702" spans="1:9" x14ac:dyDescent="0.2">
      <c r="A6702" s="54">
        <v>44348</v>
      </c>
      <c r="B6702" t="s">
        <v>2306</v>
      </c>
      <c r="C6702" t="s">
        <v>2307</v>
      </c>
      <c r="D6702" t="s">
        <v>99</v>
      </c>
      <c r="E6702" t="s">
        <v>829</v>
      </c>
      <c r="H6702" t="s">
        <v>95</v>
      </c>
      <c r="I6702" t="s">
        <v>95</v>
      </c>
    </row>
    <row r="6703" spans="1:9" x14ac:dyDescent="0.2">
      <c r="A6703" s="54">
        <v>44348</v>
      </c>
      <c r="B6703" t="s">
        <v>2308</v>
      </c>
      <c r="C6703" t="s">
        <v>2309</v>
      </c>
      <c r="D6703" t="s">
        <v>159</v>
      </c>
      <c r="E6703" t="s">
        <v>829</v>
      </c>
      <c r="H6703" t="s">
        <v>95</v>
      </c>
      <c r="I6703" t="s">
        <v>95</v>
      </c>
    </row>
    <row r="6704" spans="1:9" x14ac:dyDescent="0.2">
      <c r="A6704" s="54">
        <v>44348</v>
      </c>
      <c r="B6704" t="s">
        <v>2310</v>
      </c>
      <c r="C6704" t="s">
        <v>2311</v>
      </c>
      <c r="D6704" t="s">
        <v>123</v>
      </c>
      <c r="E6704" t="s">
        <v>829</v>
      </c>
      <c r="H6704" t="s">
        <v>95</v>
      </c>
      <c r="I6704" t="s">
        <v>95</v>
      </c>
    </row>
    <row r="6705" spans="1:9" x14ac:dyDescent="0.2">
      <c r="A6705" s="54">
        <v>44348</v>
      </c>
      <c r="B6705" t="s">
        <v>2312</v>
      </c>
      <c r="C6705" t="s">
        <v>2313</v>
      </c>
      <c r="D6705" t="s">
        <v>123</v>
      </c>
      <c r="E6705" t="s">
        <v>829</v>
      </c>
      <c r="H6705" t="s">
        <v>95</v>
      </c>
      <c r="I6705" t="s">
        <v>95</v>
      </c>
    </row>
    <row r="6706" spans="1:9" x14ac:dyDescent="0.2">
      <c r="A6706" s="54">
        <v>44348</v>
      </c>
      <c r="B6706" t="s">
        <v>2314</v>
      </c>
      <c r="C6706" t="s">
        <v>2315</v>
      </c>
      <c r="D6706" t="s">
        <v>99</v>
      </c>
      <c r="E6706" t="s">
        <v>829</v>
      </c>
      <c r="H6706" t="s">
        <v>95</v>
      </c>
      <c r="I6706" t="s">
        <v>95</v>
      </c>
    </row>
    <row r="6707" spans="1:9" x14ac:dyDescent="0.2">
      <c r="A6707" s="54">
        <v>44348</v>
      </c>
      <c r="B6707" t="s">
        <v>2316</v>
      </c>
      <c r="C6707" t="s">
        <v>2317</v>
      </c>
      <c r="D6707" t="s">
        <v>110</v>
      </c>
      <c r="E6707" t="s">
        <v>829</v>
      </c>
      <c r="H6707" t="s">
        <v>95</v>
      </c>
      <c r="I6707" t="s">
        <v>95</v>
      </c>
    </row>
    <row r="6708" spans="1:9" x14ac:dyDescent="0.2">
      <c r="A6708" s="54">
        <v>44348</v>
      </c>
      <c r="B6708" t="s">
        <v>2318</v>
      </c>
      <c r="C6708" t="s">
        <v>2319</v>
      </c>
      <c r="D6708" t="s">
        <v>99</v>
      </c>
      <c r="E6708" t="s">
        <v>829</v>
      </c>
      <c r="H6708" t="s">
        <v>95</v>
      </c>
      <c r="I6708" t="s">
        <v>95</v>
      </c>
    </row>
    <row r="6709" spans="1:9" x14ac:dyDescent="0.2">
      <c r="A6709" s="54">
        <v>44348</v>
      </c>
      <c r="B6709" t="s">
        <v>2320</v>
      </c>
      <c r="C6709" t="s">
        <v>2321</v>
      </c>
      <c r="D6709" t="s">
        <v>66</v>
      </c>
      <c r="E6709" t="s">
        <v>829</v>
      </c>
      <c r="H6709" t="s">
        <v>95</v>
      </c>
      <c r="I6709" t="s">
        <v>95</v>
      </c>
    </row>
    <row r="6710" spans="1:9" x14ac:dyDescent="0.2">
      <c r="A6710" s="54">
        <v>44348</v>
      </c>
      <c r="B6710" t="s">
        <v>2322</v>
      </c>
      <c r="C6710" t="s">
        <v>2323</v>
      </c>
      <c r="D6710" t="s">
        <v>123</v>
      </c>
      <c r="E6710" t="s">
        <v>829</v>
      </c>
      <c r="H6710" t="s">
        <v>95</v>
      </c>
      <c r="I6710" t="s">
        <v>95</v>
      </c>
    </row>
    <row r="6711" spans="1:9" x14ac:dyDescent="0.2">
      <c r="A6711" s="54">
        <v>44348</v>
      </c>
      <c r="B6711" t="s">
        <v>2324</v>
      </c>
      <c r="C6711" t="s">
        <v>2325</v>
      </c>
      <c r="D6711" t="s">
        <v>99</v>
      </c>
      <c r="E6711" t="s">
        <v>829</v>
      </c>
      <c r="H6711" t="s">
        <v>95</v>
      </c>
      <c r="I6711" t="s">
        <v>95</v>
      </c>
    </row>
    <row r="6712" spans="1:9" x14ac:dyDescent="0.2">
      <c r="A6712" s="54">
        <v>44348</v>
      </c>
      <c r="B6712" t="s">
        <v>2326</v>
      </c>
      <c r="C6712" t="s">
        <v>2327</v>
      </c>
      <c r="D6712" t="s">
        <v>110</v>
      </c>
      <c r="E6712" t="s">
        <v>829</v>
      </c>
      <c r="H6712" t="s">
        <v>95</v>
      </c>
      <c r="I6712" t="s">
        <v>95</v>
      </c>
    </row>
    <row r="6713" spans="1:9" x14ac:dyDescent="0.2">
      <c r="A6713" s="54">
        <v>44348</v>
      </c>
      <c r="B6713" t="s">
        <v>2328</v>
      </c>
      <c r="C6713" t="s">
        <v>2329</v>
      </c>
      <c r="D6713" t="s">
        <v>66</v>
      </c>
      <c r="E6713" t="s">
        <v>829</v>
      </c>
      <c r="H6713" t="s">
        <v>95</v>
      </c>
      <c r="I6713" t="s">
        <v>95</v>
      </c>
    </row>
    <row r="6714" spans="1:9" x14ac:dyDescent="0.2">
      <c r="A6714" s="54">
        <v>44348</v>
      </c>
      <c r="B6714" t="s">
        <v>2330</v>
      </c>
      <c r="C6714" t="s">
        <v>2331</v>
      </c>
      <c r="D6714" t="s">
        <v>66</v>
      </c>
      <c r="H6714" t="s">
        <v>95</v>
      </c>
      <c r="I6714" t="s">
        <v>95</v>
      </c>
    </row>
    <row r="6715" spans="1:9" x14ac:dyDescent="0.2">
      <c r="A6715" s="54">
        <v>44348</v>
      </c>
      <c r="B6715" t="s">
        <v>2332</v>
      </c>
      <c r="C6715" t="s">
        <v>2333</v>
      </c>
      <c r="D6715" t="s">
        <v>66</v>
      </c>
      <c r="E6715" t="s">
        <v>829</v>
      </c>
      <c r="H6715" t="s">
        <v>95</v>
      </c>
      <c r="I6715" t="s">
        <v>95</v>
      </c>
    </row>
    <row r="6716" spans="1:9" x14ac:dyDescent="0.2">
      <c r="A6716" s="54">
        <v>44348</v>
      </c>
      <c r="B6716" t="s">
        <v>2334</v>
      </c>
      <c r="C6716" t="s">
        <v>2335</v>
      </c>
      <c r="D6716" t="s">
        <v>79</v>
      </c>
      <c r="E6716" t="s">
        <v>829</v>
      </c>
      <c r="H6716" t="s">
        <v>95</v>
      </c>
      <c r="I6716" t="s">
        <v>95</v>
      </c>
    </row>
    <row r="6717" spans="1:9" x14ac:dyDescent="0.2">
      <c r="A6717" s="54">
        <v>44348</v>
      </c>
      <c r="B6717" t="s">
        <v>2336</v>
      </c>
      <c r="C6717" t="s">
        <v>2337</v>
      </c>
      <c r="D6717" t="s">
        <v>99</v>
      </c>
      <c r="E6717" t="s">
        <v>829</v>
      </c>
      <c r="H6717" t="s">
        <v>95</v>
      </c>
      <c r="I6717" t="s">
        <v>95</v>
      </c>
    </row>
    <row r="6718" spans="1:9" x14ac:dyDescent="0.2">
      <c r="A6718" s="54">
        <v>44348</v>
      </c>
      <c r="B6718" t="s">
        <v>2338</v>
      </c>
      <c r="C6718" t="s">
        <v>2339</v>
      </c>
      <c r="D6718" t="s">
        <v>79</v>
      </c>
      <c r="E6718" t="s">
        <v>829</v>
      </c>
      <c r="H6718" t="s">
        <v>95</v>
      </c>
      <c r="I6718" t="s">
        <v>95</v>
      </c>
    </row>
    <row r="6719" spans="1:9" x14ac:dyDescent="0.2">
      <c r="A6719" s="54">
        <v>44348</v>
      </c>
      <c r="B6719" t="s">
        <v>355</v>
      </c>
      <c r="C6719" t="s">
        <v>224</v>
      </c>
      <c r="D6719" t="s">
        <v>79</v>
      </c>
      <c r="E6719" t="s">
        <v>37</v>
      </c>
      <c r="H6719" t="s">
        <v>95</v>
      </c>
      <c r="I6719" t="s">
        <v>95</v>
      </c>
    </row>
    <row r="6720" spans="1:9" x14ac:dyDescent="0.2">
      <c r="A6720" s="54">
        <v>44348</v>
      </c>
      <c r="B6720" t="s">
        <v>356</v>
      </c>
      <c r="C6720" t="s">
        <v>357</v>
      </c>
      <c r="D6720" t="s">
        <v>79</v>
      </c>
      <c r="H6720" t="s">
        <v>95</v>
      </c>
      <c r="I6720" t="s">
        <v>95</v>
      </c>
    </row>
    <row r="6721" spans="1:9" x14ac:dyDescent="0.2">
      <c r="A6721" s="54">
        <v>44348</v>
      </c>
      <c r="B6721" t="s">
        <v>2340</v>
      </c>
      <c r="C6721" t="s">
        <v>2121</v>
      </c>
      <c r="D6721" t="s">
        <v>79</v>
      </c>
      <c r="E6721" t="s">
        <v>829</v>
      </c>
      <c r="H6721" t="s">
        <v>95</v>
      </c>
      <c r="I6721" t="s">
        <v>95</v>
      </c>
    </row>
    <row r="6722" spans="1:9" x14ac:dyDescent="0.2">
      <c r="A6722" s="54">
        <v>44348</v>
      </c>
      <c r="B6722" t="s">
        <v>358</v>
      </c>
      <c r="C6722" t="s">
        <v>359</v>
      </c>
      <c r="D6722" t="s">
        <v>110</v>
      </c>
      <c r="H6722" t="s">
        <v>95</v>
      </c>
      <c r="I6722" t="s">
        <v>95</v>
      </c>
    </row>
    <row r="6723" spans="1:9" x14ac:dyDescent="0.2">
      <c r="A6723" s="54">
        <v>44348</v>
      </c>
      <c r="B6723" t="s">
        <v>360</v>
      </c>
      <c r="C6723" t="s">
        <v>361</v>
      </c>
      <c r="D6723" t="s">
        <v>79</v>
      </c>
      <c r="H6723" t="s">
        <v>95</v>
      </c>
      <c r="I6723" t="s">
        <v>95</v>
      </c>
    </row>
    <row r="6724" spans="1:9" x14ac:dyDescent="0.2">
      <c r="A6724" s="54">
        <v>44348</v>
      </c>
      <c r="B6724" t="s">
        <v>2341</v>
      </c>
      <c r="C6724" t="s">
        <v>2342</v>
      </c>
      <c r="D6724" t="s">
        <v>159</v>
      </c>
      <c r="E6724" t="s">
        <v>829</v>
      </c>
      <c r="H6724" t="s">
        <v>95</v>
      </c>
      <c r="I6724" t="s">
        <v>95</v>
      </c>
    </row>
    <row r="6725" spans="1:9" x14ac:dyDescent="0.2">
      <c r="A6725" s="54">
        <v>44348</v>
      </c>
      <c r="B6725" t="s">
        <v>2343</v>
      </c>
      <c r="C6725" t="s">
        <v>2344</v>
      </c>
      <c r="D6725" t="s">
        <v>159</v>
      </c>
      <c r="E6725" t="s">
        <v>829</v>
      </c>
      <c r="H6725" t="s">
        <v>95</v>
      </c>
      <c r="I6725" t="s">
        <v>95</v>
      </c>
    </row>
    <row r="6726" spans="1:9" x14ac:dyDescent="0.2">
      <c r="A6726" s="54">
        <v>44348</v>
      </c>
      <c r="B6726" t="s">
        <v>2345</v>
      </c>
      <c r="C6726" t="s">
        <v>2346</v>
      </c>
      <c r="D6726" t="s">
        <v>159</v>
      </c>
      <c r="E6726" t="s">
        <v>829</v>
      </c>
      <c r="H6726" t="s">
        <v>95</v>
      </c>
      <c r="I6726" t="s">
        <v>95</v>
      </c>
    </row>
    <row r="6727" spans="1:9" x14ac:dyDescent="0.2">
      <c r="A6727" s="54">
        <v>44348</v>
      </c>
      <c r="B6727" t="s">
        <v>2347</v>
      </c>
      <c r="C6727" t="s">
        <v>2348</v>
      </c>
      <c r="D6727" t="s">
        <v>123</v>
      </c>
      <c r="E6727" t="s">
        <v>829</v>
      </c>
      <c r="H6727" t="s">
        <v>95</v>
      </c>
      <c r="I6727" t="s">
        <v>95</v>
      </c>
    </row>
    <row r="6728" spans="1:9" x14ac:dyDescent="0.2">
      <c r="A6728" s="54">
        <v>44348</v>
      </c>
      <c r="B6728" t="s">
        <v>2349</v>
      </c>
      <c r="C6728" t="s">
        <v>2350</v>
      </c>
      <c r="D6728" t="s">
        <v>123</v>
      </c>
      <c r="E6728" t="s">
        <v>829</v>
      </c>
      <c r="H6728" t="s">
        <v>95</v>
      </c>
      <c r="I6728" t="s">
        <v>95</v>
      </c>
    </row>
    <row r="6729" spans="1:9" x14ac:dyDescent="0.2">
      <c r="A6729" s="54">
        <v>44348</v>
      </c>
      <c r="B6729" t="s">
        <v>362</v>
      </c>
      <c r="C6729" t="s">
        <v>363</v>
      </c>
      <c r="D6729" t="s">
        <v>79</v>
      </c>
      <c r="H6729" t="s">
        <v>95</v>
      </c>
      <c r="I6729" t="s">
        <v>95</v>
      </c>
    </row>
    <row r="6730" spans="1:9" x14ac:dyDescent="0.2">
      <c r="A6730" s="54">
        <v>44348</v>
      </c>
      <c r="B6730" t="s">
        <v>2351</v>
      </c>
      <c r="C6730" t="s">
        <v>2352</v>
      </c>
      <c r="D6730" t="s">
        <v>79</v>
      </c>
      <c r="E6730" t="s">
        <v>829</v>
      </c>
      <c r="H6730" t="s">
        <v>95</v>
      </c>
      <c r="I6730" t="s">
        <v>95</v>
      </c>
    </row>
    <row r="6731" spans="1:9" x14ac:dyDescent="0.2">
      <c r="A6731" s="54">
        <v>44348</v>
      </c>
      <c r="B6731" t="s">
        <v>2353</v>
      </c>
      <c r="C6731" t="s">
        <v>2354</v>
      </c>
      <c r="D6731" t="s">
        <v>99</v>
      </c>
      <c r="E6731" t="s">
        <v>829</v>
      </c>
      <c r="H6731" t="s">
        <v>95</v>
      </c>
      <c r="I6731" t="s">
        <v>95</v>
      </c>
    </row>
    <row r="6732" spans="1:9" x14ac:dyDescent="0.2">
      <c r="A6732" s="54">
        <v>44348</v>
      </c>
      <c r="B6732" t="s">
        <v>2355</v>
      </c>
      <c r="C6732" t="s">
        <v>2356</v>
      </c>
      <c r="D6732" t="s">
        <v>123</v>
      </c>
      <c r="E6732" t="s">
        <v>829</v>
      </c>
      <c r="H6732" t="s">
        <v>95</v>
      </c>
      <c r="I6732" t="s">
        <v>95</v>
      </c>
    </row>
    <row r="6733" spans="1:9" x14ac:dyDescent="0.2">
      <c r="A6733" s="54">
        <v>44348</v>
      </c>
      <c r="B6733" t="s">
        <v>2357</v>
      </c>
      <c r="C6733" t="s">
        <v>2358</v>
      </c>
      <c r="D6733" t="s">
        <v>123</v>
      </c>
      <c r="E6733" t="s">
        <v>829</v>
      </c>
      <c r="H6733" t="s">
        <v>95</v>
      </c>
      <c r="I6733" t="s">
        <v>95</v>
      </c>
    </row>
    <row r="6734" spans="1:9" x14ac:dyDescent="0.2">
      <c r="A6734" s="54">
        <v>44348</v>
      </c>
      <c r="B6734" t="s">
        <v>2359</v>
      </c>
      <c r="C6734" t="s">
        <v>2360</v>
      </c>
      <c r="D6734" t="s">
        <v>123</v>
      </c>
      <c r="E6734" t="s">
        <v>829</v>
      </c>
      <c r="H6734" t="s">
        <v>95</v>
      </c>
      <c r="I6734" t="s">
        <v>95</v>
      </c>
    </row>
    <row r="6735" spans="1:9" x14ac:dyDescent="0.2">
      <c r="A6735" s="54">
        <v>44348</v>
      </c>
      <c r="B6735" t="s">
        <v>2361</v>
      </c>
      <c r="C6735" t="s">
        <v>2362</v>
      </c>
      <c r="D6735" t="s">
        <v>123</v>
      </c>
      <c r="E6735" t="s">
        <v>829</v>
      </c>
      <c r="H6735" t="s">
        <v>95</v>
      </c>
      <c r="I6735" t="s">
        <v>95</v>
      </c>
    </row>
    <row r="6736" spans="1:9" x14ac:dyDescent="0.2">
      <c r="A6736" s="54">
        <v>44348</v>
      </c>
      <c r="B6736" t="s">
        <v>2363</v>
      </c>
      <c r="C6736" t="s">
        <v>2364</v>
      </c>
      <c r="D6736" t="s">
        <v>123</v>
      </c>
      <c r="E6736" t="s">
        <v>829</v>
      </c>
      <c r="H6736" t="s">
        <v>95</v>
      </c>
      <c r="I6736" t="s">
        <v>95</v>
      </c>
    </row>
    <row r="6737" spans="1:9" x14ac:dyDescent="0.2">
      <c r="A6737" s="54">
        <v>44348</v>
      </c>
      <c r="B6737" t="s">
        <v>2365</v>
      </c>
      <c r="C6737" t="s">
        <v>2366</v>
      </c>
      <c r="D6737" t="s">
        <v>123</v>
      </c>
      <c r="E6737" t="s">
        <v>829</v>
      </c>
      <c r="H6737" t="s">
        <v>95</v>
      </c>
      <c r="I6737" t="s">
        <v>95</v>
      </c>
    </row>
    <row r="6738" spans="1:9" x14ac:dyDescent="0.2">
      <c r="A6738" s="54">
        <v>44348</v>
      </c>
      <c r="B6738" t="s">
        <v>2367</v>
      </c>
      <c r="C6738" t="s">
        <v>2368</v>
      </c>
      <c r="D6738" t="s">
        <v>123</v>
      </c>
      <c r="E6738" t="s">
        <v>829</v>
      </c>
      <c r="H6738" t="s">
        <v>95</v>
      </c>
      <c r="I6738" t="s">
        <v>95</v>
      </c>
    </row>
    <row r="6739" spans="1:9" x14ac:dyDescent="0.2">
      <c r="A6739" s="54">
        <v>44348</v>
      </c>
      <c r="B6739" t="s">
        <v>2369</v>
      </c>
      <c r="C6739" t="s">
        <v>2370</v>
      </c>
      <c r="D6739" t="s">
        <v>123</v>
      </c>
      <c r="E6739" t="s">
        <v>829</v>
      </c>
      <c r="H6739" t="s">
        <v>95</v>
      </c>
      <c r="I6739" t="s">
        <v>95</v>
      </c>
    </row>
    <row r="6740" spans="1:9" x14ac:dyDescent="0.2">
      <c r="A6740" s="54">
        <v>44348</v>
      </c>
      <c r="B6740" t="s">
        <v>2371</v>
      </c>
      <c r="C6740" t="s">
        <v>2372</v>
      </c>
      <c r="D6740" t="s">
        <v>123</v>
      </c>
      <c r="E6740" t="s">
        <v>829</v>
      </c>
      <c r="H6740" t="s">
        <v>95</v>
      </c>
      <c r="I6740" t="s">
        <v>95</v>
      </c>
    </row>
    <row r="6741" spans="1:9" x14ac:dyDescent="0.2">
      <c r="A6741" s="54">
        <v>44348</v>
      </c>
      <c r="B6741" t="s">
        <v>2373</v>
      </c>
      <c r="C6741" t="s">
        <v>2374</v>
      </c>
      <c r="D6741" t="s">
        <v>123</v>
      </c>
      <c r="E6741" t="s">
        <v>829</v>
      </c>
      <c r="H6741" t="s">
        <v>95</v>
      </c>
      <c r="I6741" t="s">
        <v>95</v>
      </c>
    </row>
    <row r="6742" spans="1:9" x14ac:dyDescent="0.2">
      <c r="A6742" s="54">
        <v>44348</v>
      </c>
      <c r="B6742" t="s">
        <v>2375</v>
      </c>
      <c r="C6742" t="s">
        <v>2376</v>
      </c>
      <c r="D6742" t="s">
        <v>123</v>
      </c>
      <c r="E6742" t="s">
        <v>829</v>
      </c>
      <c r="H6742" t="s">
        <v>95</v>
      </c>
      <c r="I6742" t="s">
        <v>95</v>
      </c>
    </row>
    <row r="6743" spans="1:9" x14ac:dyDescent="0.2">
      <c r="A6743" s="54">
        <v>44348</v>
      </c>
      <c r="B6743" t="s">
        <v>2377</v>
      </c>
      <c r="C6743" t="s">
        <v>2378</v>
      </c>
      <c r="D6743" t="s">
        <v>123</v>
      </c>
      <c r="E6743" t="s">
        <v>829</v>
      </c>
      <c r="H6743" t="s">
        <v>95</v>
      </c>
      <c r="I6743" t="s">
        <v>95</v>
      </c>
    </row>
    <row r="6744" spans="1:9" x14ac:dyDescent="0.2">
      <c r="A6744" s="54">
        <v>44348</v>
      </c>
      <c r="B6744" t="s">
        <v>2379</v>
      </c>
      <c r="C6744" t="s">
        <v>2380</v>
      </c>
      <c r="D6744" t="s">
        <v>123</v>
      </c>
      <c r="E6744" t="s">
        <v>829</v>
      </c>
      <c r="H6744" t="s">
        <v>95</v>
      </c>
      <c r="I6744" t="s">
        <v>95</v>
      </c>
    </row>
    <row r="6745" spans="1:9" x14ac:dyDescent="0.2">
      <c r="A6745" s="54">
        <v>44348</v>
      </c>
      <c r="B6745" t="s">
        <v>2381</v>
      </c>
      <c r="C6745" t="s">
        <v>2382</v>
      </c>
      <c r="D6745" t="s">
        <v>123</v>
      </c>
      <c r="E6745" t="s">
        <v>829</v>
      </c>
      <c r="H6745" t="s">
        <v>95</v>
      </c>
      <c r="I6745" t="s">
        <v>95</v>
      </c>
    </row>
    <row r="6746" spans="1:9" x14ac:dyDescent="0.2">
      <c r="A6746" s="54">
        <v>44348</v>
      </c>
      <c r="B6746" t="s">
        <v>2383</v>
      </c>
      <c r="C6746" t="s">
        <v>2384</v>
      </c>
      <c r="D6746" t="s">
        <v>123</v>
      </c>
      <c r="E6746" t="s">
        <v>829</v>
      </c>
      <c r="H6746" t="s">
        <v>95</v>
      </c>
      <c r="I6746" t="s">
        <v>95</v>
      </c>
    </row>
    <row r="6747" spans="1:9" x14ac:dyDescent="0.2">
      <c r="A6747" s="54">
        <v>44348</v>
      </c>
      <c r="B6747" t="s">
        <v>2385</v>
      </c>
      <c r="C6747" t="s">
        <v>2386</v>
      </c>
      <c r="D6747" t="s">
        <v>123</v>
      </c>
      <c r="E6747" t="s">
        <v>829</v>
      </c>
      <c r="H6747" t="s">
        <v>95</v>
      </c>
      <c r="I6747" t="s">
        <v>95</v>
      </c>
    </row>
    <row r="6748" spans="1:9" x14ac:dyDescent="0.2">
      <c r="A6748" s="54">
        <v>44348</v>
      </c>
      <c r="B6748" t="s">
        <v>2387</v>
      </c>
      <c r="C6748" t="s">
        <v>2388</v>
      </c>
      <c r="D6748" t="s">
        <v>123</v>
      </c>
      <c r="E6748" t="s">
        <v>829</v>
      </c>
      <c r="H6748" t="s">
        <v>95</v>
      </c>
      <c r="I6748" t="s">
        <v>95</v>
      </c>
    </row>
    <row r="6749" spans="1:9" x14ac:dyDescent="0.2">
      <c r="A6749" s="54">
        <v>44348</v>
      </c>
      <c r="B6749" t="s">
        <v>2389</v>
      </c>
      <c r="C6749" t="s">
        <v>2390</v>
      </c>
      <c r="D6749" t="s">
        <v>123</v>
      </c>
      <c r="E6749" t="s">
        <v>829</v>
      </c>
      <c r="H6749" t="s">
        <v>95</v>
      </c>
      <c r="I6749" t="s">
        <v>95</v>
      </c>
    </row>
    <row r="6750" spans="1:9" x14ac:dyDescent="0.2">
      <c r="A6750" s="54">
        <v>44348</v>
      </c>
      <c r="B6750" t="s">
        <v>2391</v>
      </c>
      <c r="C6750" t="s">
        <v>2392</v>
      </c>
      <c r="D6750" t="s">
        <v>123</v>
      </c>
      <c r="E6750" t="s">
        <v>829</v>
      </c>
      <c r="H6750" t="s">
        <v>95</v>
      </c>
      <c r="I6750" t="s">
        <v>95</v>
      </c>
    </row>
    <row r="6751" spans="1:9" x14ac:dyDescent="0.2">
      <c r="A6751" s="54">
        <v>44348</v>
      </c>
      <c r="B6751" t="s">
        <v>2393</v>
      </c>
      <c r="C6751" t="s">
        <v>2394</v>
      </c>
      <c r="D6751" t="s">
        <v>123</v>
      </c>
      <c r="E6751" t="s">
        <v>829</v>
      </c>
      <c r="H6751" t="s">
        <v>95</v>
      </c>
      <c r="I6751" t="s">
        <v>95</v>
      </c>
    </row>
    <row r="6752" spans="1:9" x14ac:dyDescent="0.2">
      <c r="A6752" s="54">
        <v>44348</v>
      </c>
      <c r="B6752" t="s">
        <v>2395</v>
      </c>
      <c r="C6752" t="s">
        <v>2396</v>
      </c>
      <c r="D6752" t="s">
        <v>123</v>
      </c>
      <c r="E6752" t="s">
        <v>829</v>
      </c>
      <c r="H6752" t="s">
        <v>95</v>
      </c>
      <c r="I6752" t="s">
        <v>95</v>
      </c>
    </row>
    <row r="6753" spans="1:9" x14ac:dyDescent="0.2">
      <c r="A6753" s="54">
        <v>44348</v>
      </c>
      <c r="B6753" t="s">
        <v>2397</v>
      </c>
      <c r="C6753" t="s">
        <v>2398</v>
      </c>
      <c r="D6753" t="s">
        <v>79</v>
      </c>
      <c r="E6753" t="s">
        <v>829</v>
      </c>
      <c r="H6753" t="s">
        <v>95</v>
      </c>
      <c r="I6753" t="s">
        <v>95</v>
      </c>
    </row>
    <row r="6754" spans="1:9" x14ac:dyDescent="0.2">
      <c r="A6754" s="54">
        <v>44348</v>
      </c>
      <c r="B6754" t="s">
        <v>2399</v>
      </c>
      <c r="C6754" t="s">
        <v>2400</v>
      </c>
      <c r="D6754" t="s">
        <v>99</v>
      </c>
      <c r="E6754" t="s">
        <v>829</v>
      </c>
      <c r="H6754" t="s">
        <v>95</v>
      </c>
      <c r="I6754" t="s">
        <v>95</v>
      </c>
    </row>
    <row r="6755" spans="1:9" x14ac:dyDescent="0.2">
      <c r="A6755" s="54">
        <v>44348</v>
      </c>
      <c r="B6755" t="s">
        <v>368</v>
      </c>
      <c r="C6755" t="s">
        <v>369</v>
      </c>
      <c r="D6755" t="s">
        <v>110</v>
      </c>
      <c r="H6755" t="s">
        <v>95</v>
      </c>
      <c r="I6755" t="s">
        <v>95</v>
      </c>
    </row>
    <row r="6756" spans="1:9" x14ac:dyDescent="0.2">
      <c r="A6756" s="54">
        <v>44348</v>
      </c>
      <c r="B6756" t="s">
        <v>2401</v>
      </c>
      <c r="C6756" t="s">
        <v>2402</v>
      </c>
      <c r="D6756" t="s">
        <v>79</v>
      </c>
      <c r="E6756" t="s">
        <v>829</v>
      </c>
      <c r="H6756" t="s">
        <v>95</v>
      </c>
      <c r="I6756" t="s">
        <v>95</v>
      </c>
    </row>
    <row r="6757" spans="1:9" x14ac:dyDescent="0.2">
      <c r="A6757" s="54">
        <v>44348</v>
      </c>
      <c r="B6757" t="s">
        <v>2403</v>
      </c>
      <c r="C6757" t="s">
        <v>2404</v>
      </c>
      <c r="D6757" t="s">
        <v>66</v>
      </c>
      <c r="E6757" t="s">
        <v>829</v>
      </c>
      <c r="H6757" t="s">
        <v>95</v>
      </c>
      <c r="I6757" t="s">
        <v>95</v>
      </c>
    </row>
    <row r="6758" spans="1:9" x14ac:dyDescent="0.2">
      <c r="A6758" s="54">
        <v>44348</v>
      </c>
      <c r="B6758" t="s">
        <v>2405</v>
      </c>
      <c r="C6758" t="s">
        <v>2406</v>
      </c>
      <c r="D6758" t="s">
        <v>66</v>
      </c>
      <c r="E6758" t="s">
        <v>829</v>
      </c>
      <c r="H6758" t="s">
        <v>95</v>
      </c>
      <c r="I6758" t="s">
        <v>95</v>
      </c>
    </row>
    <row r="6759" spans="1:9" x14ac:dyDescent="0.2">
      <c r="A6759" s="54">
        <v>44348</v>
      </c>
      <c r="B6759" t="s">
        <v>2407</v>
      </c>
      <c r="C6759" t="s">
        <v>2408</v>
      </c>
      <c r="D6759" t="s">
        <v>99</v>
      </c>
      <c r="E6759" t="s">
        <v>829</v>
      </c>
      <c r="H6759" t="s">
        <v>95</v>
      </c>
      <c r="I6759" t="s">
        <v>95</v>
      </c>
    </row>
    <row r="6760" spans="1:9" x14ac:dyDescent="0.2">
      <c r="A6760" s="54">
        <v>44348</v>
      </c>
      <c r="B6760" t="s">
        <v>2409</v>
      </c>
      <c r="C6760" t="s">
        <v>2410</v>
      </c>
      <c r="D6760" t="s">
        <v>99</v>
      </c>
      <c r="E6760" t="s">
        <v>829</v>
      </c>
      <c r="H6760" t="s">
        <v>95</v>
      </c>
      <c r="I6760" t="s">
        <v>95</v>
      </c>
    </row>
    <row r="6761" spans="1:9" x14ac:dyDescent="0.2">
      <c r="A6761" s="54">
        <v>44348</v>
      </c>
      <c r="B6761" t="s">
        <v>2411</v>
      </c>
      <c r="C6761" t="s">
        <v>2412</v>
      </c>
      <c r="D6761" t="s">
        <v>159</v>
      </c>
      <c r="E6761" t="s">
        <v>829</v>
      </c>
      <c r="H6761" t="s">
        <v>95</v>
      </c>
      <c r="I6761" t="s">
        <v>95</v>
      </c>
    </row>
    <row r="6762" spans="1:9" x14ac:dyDescent="0.2">
      <c r="A6762" s="54">
        <v>44348</v>
      </c>
      <c r="B6762" t="s">
        <v>2413</v>
      </c>
      <c r="C6762" t="s">
        <v>2414</v>
      </c>
      <c r="D6762" t="s">
        <v>66</v>
      </c>
      <c r="E6762" t="s">
        <v>829</v>
      </c>
      <c r="H6762" t="s">
        <v>95</v>
      </c>
      <c r="I6762" t="s">
        <v>95</v>
      </c>
    </row>
    <row r="6763" spans="1:9" x14ac:dyDescent="0.2">
      <c r="A6763" s="54">
        <v>44348</v>
      </c>
      <c r="B6763" t="s">
        <v>2415</v>
      </c>
      <c r="C6763" t="s">
        <v>2416</v>
      </c>
      <c r="D6763" t="s">
        <v>110</v>
      </c>
      <c r="E6763" t="s">
        <v>829</v>
      </c>
      <c r="H6763" t="s">
        <v>95</v>
      </c>
      <c r="I6763" t="s">
        <v>95</v>
      </c>
    </row>
    <row r="6764" spans="1:9" x14ac:dyDescent="0.2">
      <c r="A6764" s="54">
        <v>44348</v>
      </c>
      <c r="B6764" t="s">
        <v>2417</v>
      </c>
      <c r="C6764" t="s">
        <v>2418</v>
      </c>
      <c r="D6764" t="s">
        <v>99</v>
      </c>
      <c r="E6764" t="s">
        <v>829</v>
      </c>
      <c r="H6764" t="s">
        <v>95</v>
      </c>
      <c r="I6764" t="s">
        <v>95</v>
      </c>
    </row>
    <row r="6765" spans="1:9" x14ac:dyDescent="0.2">
      <c r="A6765" s="54">
        <v>44348</v>
      </c>
      <c r="B6765" t="s">
        <v>2419</v>
      </c>
      <c r="C6765" t="s">
        <v>2420</v>
      </c>
      <c r="D6765" t="s">
        <v>99</v>
      </c>
      <c r="E6765" t="s">
        <v>829</v>
      </c>
      <c r="H6765" t="s">
        <v>95</v>
      </c>
      <c r="I6765" t="s">
        <v>95</v>
      </c>
    </row>
    <row r="6766" spans="1:9" x14ac:dyDescent="0.2">
      <c r="A6766" s="54">
        <v>44348</v>
      </c>
      <c r="B6766" t="s">
        <v>2421</v>
      </c>
      <c r="C6766" t="s">
        <v>2422</v>
      </c>
      <c r="D6766" t="s">
        <v>66</v>
      </c>
      <c r="E6766" t="s">
        <v>829</v>
      </c>
      <c r="H6766" t="s">
        <v>95</v>
      </c>
      <c r="I6766" t="s">
        <v>95</v>
      </c>
    </row>
    <row r="6767" spans="1:9" x14ac:dyDescent="0.2">
      <c r="A6767" s="54">
        <v>44348</v>
      </c>
      <c r="B6767" t="s">
        <v>2423</v>
      </c>
      <c r="C6767" t="s">
        <v>2424</v>
      </c>
      <c r="D6767" t="s">
        <v>79</v>
      </c>
      <c r="E6767" t="s">
        <v>829</v>
      </c>
      <c r="H6767" t="s">
        <v>95</v>
      </c>
      <c r="I6767" t="s">
        <v>95</v>
      </c>
    </row>
    <row r="6768" spans="1:9" x14ac:dyDescent="0.2">
      <c r="A6768" s="54">
        <v>44348</v>
      </c>
      <c r="B6768" t="s">
        <v>2425</v>
      </c>
      <c r="C6768" t="s">
        <v>2426</v>
      </c>
      <c r="D6768" t="s">
        <v>79</v>
      </c>
      <c r="E6768" t="s">
        <v>829</v>
      </c>
      <c r="H6768" t="s">
        <v>95</v>
      </c>
      <c r="I6768" t="s">
        <v>95</v>
      </c>
    </row>
    <row r="6769" spans="1:9" x14ac:dyDescent="0.2">
      <c r="A6769" s="54">
        <v>44348</v>
      </c>
      <c r="B6769" t="s">
        <v>2427</v>
      </c>
      <c r="C6769" t="s">
        <v>2428</v>
      </c>
      <c r="D6769" t="s">
        <v>99</v>
      </c>
      <c r="E6769" t="s">
        <v>829</v>
      </c>
      <c r="H6769" t="s">
        <v>95</v>
      </c>
      <c r="I6769" t="s">
        <v>95</v>
      </c>
    </row>
    <row r="6770" spans="1:9" x14ac:dyDescent="0.2">
      <c r="A6770" s="54">
        <v>44348</v>
      </c>
      <c r="B6770" t="s">
        <v>2429</v>
      </c>
      <c r="C6770" t="s">
        <v>2430</v>
      </c>
      <c r="D6770" t="s">
        <v>79</v>
      </c>
      <c r="E6770" t="s">
        <v>829</v>
      </c>
      <c r="H6770" t="s">
        <v>95</v>
      </c>
      <c r="I6770" t="s">
        <v>95</v>
      </c>
    </row>
    <row r="6771" spans="1:9" x14ac:dyDescent="0.2">
      <c r="A6771" s="54">
        <v>44348</v>
      </c>
      <c r="B6771" t="s">
        <v>2431</v>
      </c>
      <c r="C6771" t="s">
        <v>2432</v>
      </c>
      <c r="D6771" t="s">
        <v>123</v>
      </c>
      <c r="E6771" t="s">
        <v>829</v>
      </c>
      <c r="H6771" t="s">
        <v>95</v>
      </c>
      <c r="I6771" t="s">
        <v>95</v>
      </c>
    </row>
    <row r="6772" spans="1:9" x14ac:dyDescent="0.2">
      <c r="A6772" s="54">
        <v>44348</v>
      </c>
      <c r="B6772" t="s">
        <v>2433</v>
      </c>
      <c r="C6772" t="s">
        <v>2434</v>
      </c>
      <c r="D6772" t="s">
        <v>123</v>
      </c>
      <c r="E6772" t="s">
        <v>829</v>
      </c>
      <c r="H6772" t="s">
        <v>95</v>
      </c>
      <c r="I6772" t="s">
        <v>95</v>
      </c>
    </row>
    <row r="6773" spans="1:9" x14ac:dyDescent="0.2">
      <c r="A6773" s="54">
        <v>44348</v>
      </c>
      <c r="B6773" t="s">
        <v>2435</v>
      </c>
      <c r="C6773" t="s">
        <v>2436</v>
      </c>
      <c r="D6773" t="s">
        <v>99</v>
      </c>
      <c r="E6773" t="s">
        <v>829</v>
      </c>
      <c r="H6773" t="s">
        <v>95</v>
      </c>
      <c r="I6773" t="s">
        <v>95</v>
      </c>
    </row>
    <row r="6774" spans="1:9" x14ac:dyDescent="0.2">
      <c r="A6774" s="54">
        <v>44348</v>
      </c>
      <c r="B6774" t="s">
        <v>2437</v>
      </c>
      <c r="C6774" t="s">
        <v>2438</v>
      </c>
      <c r="D6774" t="s">
        <v>123</v>
      </c>
      <c r="E6774" t="s">
        <v>829</v>
      </c>
      <c r="H6774" t="s">
        <v>95</v>
      </c>
      <c r="I6774" t="s">
        <v>95</v>
      </c>
    </row>
    <row r="6775" spans="1:9" x14ac:dyDescent="0.2">
      <c r="A6775" s="54">
        <v>44348</v>
      </c>
      <c r="B6775" t="s">
        <v>2439</v>
      </c>
      <c r="C6775" t="s">
        <v>318</v>
      </c>
      <c r="D6775" t="s">
        <v>79</v>
      </c>
      <c r="E6775" t="s">
        <v>829</v>
      </c>
      <c r="H6775" t="s">
        <v>95</v>
      </c>
      <c r="I6775" t="s">
        <v>95</v>
      </c>
    </row>
    <row r="6776" spans="1:9" x14ac:dyDescent="0.2">
      <c r="A6776" s="54">
        <v>44348</v>
      </c>
      <c r="B6776" t="s">
        <v>2440</v>
      </c>
      <c r="C6776" t="s">
        <v>2441</v>
      </c>
      <c r="D6776" t="s">
        <v>79</v>
      </c>
      <c r="E6776" t="s">
        <v>829</v>
      </c>
      <c r="H6776" t="s">
        <v>95</v>
      </c>
      <c r="I6776" t="s">
        <v>95</v>
      </c>
    </row>
    <row r="6777" spans="1:9" x14ac:dyDescent="0.2">
      <c r="A6777" s="54">
        <v>44348</v>
      </c>
      <c r="B6777" t="s">
        <v>2442</v>
      </c>
      <c r="C6777" t="s">
        <v>2443</v>
      </c>
      <c r="D6777" t="s">
        <v>79</v>
      </c>
      <c r="E6777" t="s">
        <v>829</v>
      </c>
      <c r="H6777" t="s">
        <v>95</v>
      </c>
      <c r="I6777" t="s">
        <v>95</v>
      </c>
    </row>
    <row r="6778" spans="1:9" x14ac:dyDescent="0.2">
      <c r="A6778" s="54">
        <v>44348</v>
      </c>
      <c r="B6778" t="s">
        <v>371</v>
      </c>
      <c r="C6778" t="s">
        <v>372</v>
      </c>
      <c r="D6778" t="s">
        <v>79</v>
      </c>
      <c r="H6778" t="s">
        <v>95</v>
      </c>
      <c r="I6778" t="s">
        <v>95</v>
      </c>
    </row>
    <row r="6779" spans="1:9" x14ac:dyDescent="0.2">
      <c r="A6779" s="54">
        <v>44348</v>
      </c>
      <c r="B6779" t="s">
        <v>2444</v>
      </c>
      <c r="C6779" t="s">
        <v>2445</v>
      </c>
      <c r="D6779" t="s">
        <v>79</v>
      </c>
      <c r="E6779" t="s">
        <v>829</v>
      </c>
      <c r="H6779" t="s">
        <v>95</v>
      </c>
      <c r="I6779" t="s">
        <v>95</v>
      </c>
    </row>
    <row r="6780" spans="1:9" x14ac:dyDescent="0.2">
      <c r="A6780" s="54">
        <v>44348</v>
      </c>
      <c r="B6780" t="s">
        <v>2446</v>
      </c>
      <c r="C6780" t="s">
        <v>2447</v>
      </c>
      <c r="D6780" t="s">
        <v>79</v>
      </c>
      <c r="E6780" t="s">
        <v>829</v>
      </c>
      <c r="H6780" t="s">
        <v>95</v>
      </c>
      <c r="I6780" t="s">
        <v>95</v>
      </c>
    </row>
    <row r="6781" spans="1:9" x14ac:dyDescent="0.2">
      <c r="A6781" s="54">
        <v>44348</v>
      </c>
      <c r="B6781" t="s">
        <v>2448</v>
      </c>
      <c r="C6781" t="s">
        <v>2449</v>
      </c>
      <c r="D6781" t="s">
        <v>110</v>
      </c>
      <c r="H6781" t="s">
        <v>95</v>
      </c>
      <c r="I6781" t="s">
        <v>95</v>
      </c>
    </row>
    <row r="6782" spans="1:9" x14ac:dyDescent="0.2">
      <c r="A6782" s="54">
        <v>44348</v>
      </c>
      <c r="B6782" t="s">
        <v>2450</v>
      </c>
      <c r="C6782" t="s">
        <v>947</v>
      </c>
      <c r="D6782" t="s">
        <v>123</v>
      </c>
      <c r="E6782" t="s">
        <v>829</v>
      </c>
      <c r="H6782" t="s">
        <v>95</v>
      </c>
      <c r="I6782" t="s">
        <v>95</v>
      </c>
    </row>
    <row r="6783" spans="1:9" x14ac:dyDescent="0.2">
      <c r="A6783" s="54">
        <v>44348</v>
      </c>
      <c r="B6783" t="s">
        <v>2451</v>
      </c>
      <c r="C6783" t="s">
        <v>2452</v>
      </c>
      <c r="D6783" t="s">
        <v>123</v>
      </c>
      <c r="E6783" t="s">
        <v>829</v>
      </c>
      <c r="H6783" t="s">
        <v>95</v>
      </c>
      <c r="I6783" t="s">
        <v>95</v>
      </c>
    </row>
    <row r="6784" spans="1:9" x14ac:dyDescent="0.2">
      <c r="A6784" s="54">
        <v>44348</v>
      </c>
      <c r="B6784" t="s">
        <v>2453</v>
      </c>
      <c r="C6784" t="s">
        <v>2454</v>
      </c>
      <c r="D6784" t="s">
        <v>123</v>
      </c>
      <c r="E6784" t="s">
        <v>829</v>
      </c>
      <c r="H6784" t="s">
        <v>95</v>
      </c>
      <c r="I6784" t="s">
        <v>95</v>
      </c>
    </row>
    <row r="6785" spans="1:9" x14ac:dyDescent="0.2">
      <c r="A6785" s="54">
        <v>44348</v>
      </c>
      <c r="B6785" t="s">
        <v>2455</v>
      </c>
      <c r="C6785" t="s">
        <v>2456</v>
      </c>
      <c r="D6785" t="s">
        <v>135</v>
      </c>
      <c r="E6785" t="s">
        <v>829</v>
      </c>
      <c r="H6785" t="s">
        <v>95</v>
      </c>
      <c r="I6785" t="s">
        <v>95</v>
      </c>
    </row>
    <row r="6786" spans="1:9" x14ac:dyDescent="0.2">
      <c r="A6786" s="54">
        <v>44348</v>
      </c>
      <c r="B6786" t="s">
        <v>2457</v>
      </c>
      <c r="C6786" t="s">
        <v>2458</v>
      </c>
      <c r="D6786" t="s">
        <v>99</v>
      </c>
      <c r="E6786" t="s">
        <v>829</v>
      </c>
      <c r="H6786" t="s">
        <v>95</v>
      </c>
      <c r="I6786" t="s">
        <v>95</v>
      </c>
    </row>
    <row r="6787" spans="1:9" x14ac:dyDescent="0.2">
      <c r="A6787" s="54">
        <v>44348</v>
      </c>
      <c r="B6787" t="s">
        <v>2459</v>
      </c>
      <c r="C6787" t="s">
        <v>2460</v>
      </c>
      <c r="D6787" t="s">
        <v>159</v>
      </c>
      <c r="E6787" t="s">
        <v>829</v>
      </c>
      <c r="H6787" t="s">
        <v>95</v>
      </c>
      <c r="I6787" t="s">
        <v>95</v>
      </c>
    </row>
    <row r="6788" spans="1:9" x14ac:dyDescent="0.2">
      <c r="A6788" s="54">
        <v>44348</v>
      </c>
      <c r="B6788" t="s">
        <v>2461</v>
      </c>
      <c r="C6788" t="s">
        <v>2462</v>
      </c>
      <c r="D6788" t="s">
        <v>79</v>
      </c>
      <c r="E6788" t="s">
        <v>829</v>
      </c>
      <c r="H6788" t="s">
        <v>95</v>
      </c>
      <c r="I6788" t="s">
        <v>95</v>
      </c>
    </row>
    <row r="6789" spans="1:9" x14ac:dyDescent="0.2">
      <c r="A6789" s="54">
        <v>44348</v>
      </c>
      <c r="B6789" t="s">
        <v>2463</v>
      </c>
      <c r="C6789" t="s">
        <v>2464</v>
      </c>
      <c r="D6789" t="s">
        <v>110</v>
      </c>
      <c r="E6789" t="s">
        <v>829</v>
      </c>
      <c r="H6789" t="s">
        <v>95</v>
      </c>
      <c r="I6789" t="s">
        <v>95</v>
      </c>
    </row>
    <row r="6790" spans="1:9" x14ac:dyDescent="0.2">
      <c r="A6790" s="54">
        <v>44348</v>
      </c>
      <c r="B6790" t="s">
        <v>2465</v>
      </c>
      <c r="C6790" t="s">
        <v>2466</v>
      </c>
      <c r="D6790" t="s">
        <v>110</v>
      </c>
      <c r="E6790" t="s">
        <v>829</v>
      </c>
      <c r="H6790" t="s">
        <v>95</v>
      </c>
      <c r="I6790" t="s">
        <v>95</v>
      </c>
    </row>
    <row r="6791" spans="1:9" x14ac:dyDescent="0.2">
      <c r="A6791" s="54">
        <v>44348</v>
      </c>
      <c r="B6791" t="s">
        <v>2467</v>
      </c>
      <c r="C6791" t="s">
        <v>2468</v>
      </c>
      <c r="D6791" t="s">
        <v>110</v>
      </c>
      <c r="E6791" t="s">
        <v>829</v>
      </c>
      <c r="H6791" t="s">
        <v>95</v>
      </c>
      <c r="I6791" t="s">
        <v>95</v>
      </c>
    </row>
    <row r="6792" spans="1:9" x14ac:dyDescent="0.2">
      <c r="A6792" s="54">
        <v>44348</v>
      </c>
      <c r="B6792" t="s">
        <v>2469</v>
      </c>
      <c r="C6792" t="s">
        <v>2470</v>
      </c>
      <c r="D6792" t="s">
        <v>110</v>
      </c>
      <c r="E6792" t="s">
        <v>829</v>
      </c>
      <c r="H6792" t="s">
        <v>95</v>
      </c>
      <c r="I6792" t="s">
        <v>95</v>
      </c>
    </row>
    <row r="6793" spans="1:9" x14ac:dyDescent="0.2">
      <c r="A6793" s="54">
        <v>44348</v>
      </c>
      <c r="B6793" t="s">
        <v>2471</v>
      </c>
      <c r="C6793" t="s">
        <v>2472</v>
      </c>
      <c r="D6793" t="s">
        <v>99</v>
      </c>
      <c r="E6793" t="s">
        <v>829</v>
      </c>
      <c r="H6793" t="s">
        <v>95</v>
      </c>
      <c r="I6793" t="s">
        <v>95</v>
      </c>
    </row>
    <row r="6794" spans="1:9" x14ac:dyDescent="0.2">
      <c r="A6794" s="54">
        <v>44348</v>
      </c>
      <c r="B6794" t="s">
        <v>2473</v>
      </c>
      <c r="C6794" t="s">
        <v>2474</v>
      </c>
      <c r="D6794" t="s">
        <v>66</v>
      </c>
      <c r="E6794" t="s">
        <v>829</v>
      </c>
      <c r="H6794" t="s">
        <v>95</v>
      </c>
      <c r="I6794" t="s">
        <v>95</v>
      </c>
    </row>
    <row r="6795" spans="1:9" x14ac:dyDescent="0.2">
      <c r="A6795" s="54">
        <v>44348</v>
      </c>
      <c r="B6795" t="s">
        <v>373</v>
      </c>
      <c r="C6795" t="s">
        <v>374</v>
      </c>
      <c r="D6795" t="s">
        <v>79</v>
      </c>
      <c r="H6795" t="s">
        <v>95</v>
      </c>
      <c r="I6795" t="s">
        <v>95</v>
      </c>
    </row>
    <row r="6796" spans="1:9" x14ac:dyDescent="0.2">
      <c r="A6796" s="54">
        <v>44348</v>
      </c>
      <c r="B6796" t="s">
        <v>2475</v>
      </c>
      <c r="C6796" t="s">
        <v>2476</v>
      </c>
      <c r="D6796" t="s">
        <v>66</v>
      </c>
      <c r="E6796" t="s">
        <v>829</v>
      </c>
      <c r="H6796" t="s">
        <v>95</v>
      </c>
      <c r="I6796" t="s">
        <v>95</v>
      </c>
    </row>
    <row r="6797" spans="1:9" x14ac:dyDescent="0.2">
      <c r="A6797" s="54">
        <v>44348</v>
      </c>
      <c r="B6797" t="s">
        <v>2477</v>
      </c>
      <c r="C6797" t="s">
        <v>2478</v>
      </c>
      <c r="D6797" t="s">
        <v>123</v>
      </c>
      <c r="E6797" t="s">
        <v>829</v>
      </c>
      <c r="H6797" t="s">
        <v>95</v>
      </c>
      <c r="I6797" t="s">
        <v>95</v>
      </c>
    </row>
    <row r="6798" spans="1:9" x14ac:dyDescent="0.2">
      <c r="A6798" s="54">
        <v>44348</v>
      </c>
      <c r="B6798" t="s">
        <v>2479</v>
      </c>
      <c r="C6798" t="s">
        <v>2480</v>
      </c>
      <c r="D6798" t="s">
        <v>66</v>
      </c>
      <c r="E6798" t="s">
        <v>829</v>
      </c>
      <c r="H6798" t="s">
        <v>95</v>
      </c>
      <c r="I6798" t="s">
        <v>95</v>
      </c>
    </row>
    <row r="6799" spans="1:9" x14ac:dyDescent="0.2">
      <c r="A6799" s="54">
        <v>44348</v>
      </c>
      <c r="B6799" t="s">
        <v>2481</v>
      </c>
      <c r="C6799" t="s">
        <v>2482</v>
      </c>
      <c r="D6799" t="s">
        <v>135</v>
      </c>
      <c r="E6799" t="s">
        <v>829</v>
      </c>
      <c r="H6799" t="s">
        <v>95</v>
      </c>
      <c r="I6799" t="s">
        <v>95</v>
      </c>
    </row>
    <row r="6800" spans="1:9" x14ac:dyDescent="0.2">
      <c r="A6800" s="54">
        <v>44348</v>
      </c>
      <c r="B6800" t="s">
        <v>2483</v>
      </c>
      <c r="C6800" t="s">
        <v>2484</v>
      </c>
      <c r="D6800" t="s">
        <v>135</v>
      </c>
      <c r="E6800" t="s">
        <v>829</v>
      </c>
      <c r="H6800" t="s">
        <v>95</v>
      </c>
      <c r="I6800" t="s">
        <v>95</v>
      </c>
    </row>
    <row r="6801" spans="1:9" x14ac:dyDescent="0.2">
      <c r="A6801" s="54">
        <v>44348</v>
      </c>
      <c r="B6801" t="s">
        <v>2485</v>
      </c>
      <c r="C6801" t="s">
        <v>2486</v>
      </c>
      <c r="D6801" t="s">
        <v>135</v>
      </c>
      <c r="E6801" t="s">
        <v>829</v>
      </c>
      <c r="H6801" t="s">
        <v>95</v>
      </c>
      <c r="I6801" t="s">
        <v>95</v>
      </c>
    </row>
    <row r="6802" spans="1:9" x14ac:dyDescent="0.2">
      <c r="A6802" s="54">
        <v>44348</v>
      </c>
      <c r="B6802" t="s">
        <v>2487</v>
      </c>
      <c r="C6802" t="s">
        <v>2488</v>
      </c>
      <c r="D6802" t="s">
        <v>135</v>
      </c>
      <c r="E6802" t="s">
        <v>829</v>
      </c>
      <c r="H6802" t="s">
        <v>95</v>
      </c>
      <c r="I6802" t="s">
        <v>95</v>
      </c>
    </row>
    <row r="6803" spans="1:9" x14ac:dyDescent="0.2">
      <c r="A6803" s="54">
        <v>44348</v>
      </c>
      <c r="B6803" t="s">
        <v>2489</v>
      </c>
      <c r="C6803" t="s">
        <v>2490</v>
      </c>
      <c r="D6803" t="s">
        <v>135</v>
      </c>
      <c r="E6803" t="s">
        <v>829</v>
      </c>
      <c r="H6803" t="s">
        <v>95</v>
      </c>
      <c r="I6803" t="s">
        <v>95</v>
      </c>
    </row>
    <row r="6804" spans="1:9" x14ac:dyDescent="0.2">
      <c r="A6804" s="54">
        <v>44348</v>
      </c>
      <c r="B6804" t="s">
        <v>2491</v>
      </c>
      <c r="C6804" t="s">
        <v>2492</v>
      </c>
      <c r="D6804" t="s">
        <v>135</v>
      </c>
      <c r="E6804" t="s">
        <v>829</v>
      </c>
      <c r="H6804" t="s">
        <v>95</v>
      </c>
      <c r="I6804" t="s">
        <v>95</v>
      </c>
    </row>
    <row r="6805" spans="1:9" x14ac:dyDescent="0.2">
      <c r="A6805" s="54">
        <v>44348</v>
      </c>
      <c r="B6805" t="s">
        <v>2493</v>
      </c>
      <c r="C6805" t="s">
        <v>2494</v>
      </c>
      <c r="D6805" t="s">
        <v>135</v>
      </c>
      <c r="E6805" t="s">
        <v>829</v>
      </c>
      <c r="H6805" t="s">
        <v>95</v>
      </c>
      <c r="I6805" t="s">
        <v>95</v>
      </c>
    </row>
    <row r="6806" spans="1:9" x14ac:dyDescent="0.2">
      <c r="A6806" s="54">
        <v>44348</v>
      </c>
      <c r="B6806" t="s">
        <v>2495</v>
      </c>
      <c r="C6806" t="s">
        <v>2496</v>
      </c>
      <c r="D6806" t="s">
        <v>135</v>
      </c>
      <c r="E6806" t="s">
        <v>829</v>
      </c>
      <c r="H6806" t="s">
        <v>95</v>
      </c>
      <c r="I6806" t="s">
        <v>95</v>
      </c>
    </row>
    <row r="6807" spans="1:9" x14ac:dyDescent="0.2">
      <c r="A6807" s="54">
        <v>44348</v>
      </c>
      <c r="B6807" t="s">
        <v>2497</v>
      </c>
      <c r="C6807" t="s">
        <v>2498</v>
      </c>
      <c r="D6807" t="s">
        <v>135</v>
      </c>
      <c r="E6807" t="s">
        <v>829</v>
      </c>
      <c r="H6807" t="s">
        <v>95</v>
      </c>
      <c r="I6807" t="s">
        <v>95</v>
      </c>
    </row>
    <row r="6808" spans="1:9" x14ac:dyDescent="0.2">
      <c r="A6808" s="54">
        <v>44348</v>
      </c>
      <c r="B6808" t="s">
        <v>2499</v>
      </c>
      <c r="C6808" t="s">
        <v>2500</v>
      </c>
      <c r="D6808" t="s">
        <v>135</v>
      </c>
      <c r="E6808" t="s">
        <v>829</v>
      </c>
      <c r="H6808" t="s">
        <v>95</v>
      </c>
      <c r="I6808" t="s">
        <v>95</v>
      </c>
    </row>
    <row r="6809" spans="1:9" x14ac:dyDescent="0.2">
      <c r="A6809" s="54">
        <v>44348</v>
      </c>
      <c r="B6809" t="s">
        <v>2501</v>
      </c>
      <c r="C6809" t="s">
        <v>2502</v>
      </c>
      <c r="D6809" t="s">
        <v>135</v>
      </c>
      <c r="E6809" t="s">
        <v>829</v>
      </c>
      <c r="H6809" t="s">
        <v>95</v>
      </c>
      <c r="I6809" t="s">
        <v>95</v>
      </c>
    </row>
    <row r="6810" spans="1:9" x14ac:dyDescent="0.2">
      <c r="A6810" s="54">
        <v>44348</v>
      </c>
      <c r="B6810" t="s">
        <v>2503</v>
      </c>
      <c r="C6810" t="s">
        <v>2504</v>
      </c>
      <c r="D6810" t="s">
        <v>135</v>
      </c>
      <c r="E6810" t="s">
        <v>829</v>
      </c>
      <c r="H6810" t="s">
        <v>95</v>
      </c>
      <c r="I6810" t="s">
        <v>95</v>
      </c>
    </row>
    <row r="6811" spans="1:9" x14ac:dyDescent="0.2">
      <c r="A6811" s="54">
        <v>44348</v>
      </c>
      <c r="B6811" t="s">
        <v>2505</v>
      </c>
      <c r="C6811" t="s">
        <v>2506</v>
      </c>
      <c r="D6811" t="s">
        <v>135</v>
      </c>
      <c r="E6811" t="s">
        <v>829</v>
      </c>
      <c r="H6811" t="s">
        <v>95</v>
      </c>
      <c r="I6811" t="s">
        <v>95</v>
      </c>
    </row>
    <row r="6812" spans="1:9" x14ac:dyDescent="0.2">
      <c r="A6812" s="54">
        <v>44348</v>
      </c>
      <c r="B6812" t="s">
        <v>2507</v>
      </c>
      <c r="C6812" t="s">
        <v>2508</v>
      </c>
      <c r="D6812" t="s">
        <v>135</v>
      </c>
      <c r="E6812" t="s">
        <v>829</v>
      </c>
      <c r="H6812" t="s">
        <v>95</v>
      </c>
      <c r="I6812" t="s">
        <v>95</v>
      </c>
    </row>
    <row r="6813" spans="1:9" x14ac:dyDescent="0.2">
      <c r="A6813" s="54">
        <v>44348</v>
      </c>
      <c r="B6813" t="s">
        <v>2509</v>
      </c>
      <c r="C6813" t="s">
        <v>2510</v>
      </c>
      <c r="D6813" t="s">
        <v>135</v>
      </c>
      <c r="E6813" t="s">
        <v>829</v>
      </c>
      <c r="H6813" t="s">
        <v>95</v>
      </c>
      <c r="I6813" t="s">
        <v>95</v>
      </c>
    </row>
    <row r="6814" spans="1:9" x14ac:dyDescent="0.2">
      <c r="A6814" s="54">
        <v>44348</v>
      </c>
      <c r="B6814" t="s">
        <v>2511</v>
      </c>
      <c r="C6814" t="s">
        <v>2512</v>
      </c>
      <c r="D6814" t="s">
        <v>135</v>
      </c>
      <c r="E6814" t="s">
        <v>829</v>
      </c>
      <c r="H6814" t="s">
        <v>95</v>
      </c>
      <c r="I6814" t="s">
        <v>95</v>
      </c>
    </row>
    <row r="6815" spans="1:9" x14ac:dyDescent="0.2">
      <c r="A6815" s="54">
        <v>44348</v>
      </c>
      <c r="B6815" t="s">
        <v>2513</v>
      </c>
      <c r="C6815" t="s">
        <v>2514</v>
      </c>
      <c r="D6815" t="s">
        <v>135</v>
      </c>
      <c r="E6815" t="s">
        <v>829</v>
      </c>
      <c r="H6815" t="s">
        <v>95</v>
      </c>
      <c r="I6815" t="s">
        <v>95</v>
      </c>
    </row>
    <row r="6816" spans="1:9" x14ac:dyDescent="0.2">
      <c r="A6816" s="54">
        <v>44348</v>
      </c>
      <c r="B6816" t="s">
        <v>2515</v>
      </c>
      <c r="C6816" t="s">
        <v>2516</v>
      </c>
      <c r="D6816" t="s">
        <v>135</v>
      </c>
      <c r="E6816" t="s">
        <v>829</v>
      </c>
      <c r="H6816" t="s">
        <v>95</v>
      </c>
      <c r="I6816" t="s">
        <v>95</v>
      </c>
    </row>
    <row r="6817" spans="1:9" x14ac:dyDescent="0.2">
      <c r="A6817" s="54">
        <v>44348</v>
      </c>
      <c r="B6817" t="s">
        <v>2517</v>
      </c>
      <c r="C6817" t="s">
        <v>2518</v>
      </c>
      <c r="D6817" t="s">
        <v>135</v>
      </c>
      <c r="E6817" t="s">
        <v>829</v>
      </c>
      <c r="H6817" t="s">
        <v>95</v>
      </c>
      <c r="I6817" t="s">
        <v>95</v>
      </c>
    </row>
    <row r="6818" spans="1:9" x14ac:dyDescent="0.2">
      <c r="A6818" s="54">
        <v>44348</v>
      </c>
      <c r="B6818" t="s">
        <v>2519</v>
      </c>
      <c r="C6818" t="s">
        <v>2520</v>
      </c>
      <c r="D6818" t="s">
        <v>135</v>
      </c>
      <c r="E6818" t="s">
        <v>829</v>
      </c>
      <c r="H6818" t="s">
        <v>95</v>
      </c>
      <c r="I6818" t="s">
        <v>95</v>
      </c>
    </row>
    <row r="6819" spans="1:9" x14ac:dyDescent="0.2">
      <c r="A6819" s="54">
        <v>44348</v>
      </c>
      <c r="B6819" t="s">
        <v>2521</v>
      </c>
      <c r="C6819" t="s">
        <v>2522</v>
      </c>
      <c r="D6819" t="s">
        <v>135</v>
      </c>
      <c r="E6819" t="s">
        <v>829</v>
      </c>
      <c r="H6819" t="s">
        <v>95</v>
      </c>
      <c r="I6819" t="s">
        <v>95</v>
      </c>
    </row>
    <row r="6820" spans="1:9" x14ac:dyDescent="0.2">
      <c r="A6820" s="54">
        <v>44348</v>
      </c>
      <c r="B6820" t="s">
        <v>2523</v>
      </c>
      <c r="C6820" t="s">
        <v>2524</v>
      </c>
      <c r="D6820" t="s">
        <v>135</v>
      </c>
      <c r="E6820" t="s">
        <v>829</v>
      </c>
      <c r="H6820" t="s">
        <v>95</v>
      </c>
      <c r="I6820" t="s">
        <v>95</v>
      </c>
    </row>
    <row r="6821" spans="1:9" x14ac:dyDescent="0.2">
      <c r="A6821" s="54">
        <v>44348</v>
      </c>
      <c r="B6821" t="s">
        <v>2525</v>
      </c>
      <c r="C6821" t="s">
        <v>2526</v>
      </c>
      <c r="D6821" t="s">
        <v>135</v>
      </c>
      <c r="E6821" t="s">
        <v>829</v>
      </c>
      <c r="H6821" t="s">
        <v>95</v>
      </c>
      <c r="I6821" t="s">
        <v>95</v>
      </c>
    </row>
    <row r="6822" spans="1:9" x14ac:dyDescent="0.2">
      <c r="A6822" s="54">
        <v>44348</v>
      </c>
      <c r="B6822" t="s">
        <v>2527</v>
      </c>
      <c r="C6822" t="s">
        <v>2528</v>
      </c>
      <c r="D6822" t="s">
        <v>135</v>
      </c>
      <c r="E6822" t="s">
        <v>829</v>
      </c>
      <c r="H6822" t="s">
        <v>95</v>
      </c>
      <c r="I6822" t="s">
        <v>95</v>
      </c>
    </row>
    <row r="6823" spans="1:9" x14ac:dyDescent="0.2">
      <c r="A6823" s="54">
        <v>44348</v>
      </c>
      <c r="B6823" t="s">
        <v>2529</v>
      </c>
      <c r="C6823" t="s">
        <v>2530</v>
      </c>
      <c r="D6823" t="s">
        <v>135</v>
      </c>
      <c r="E6823" t="s">
        <v>829</v>
      </c>
      <c r="H6823" t="s">
        <v>95</v>
      </c>
      <c r="I6823" t="s">
        <v>95</v>
      </c>
    </row>
    <row r="6824" spans="1:9" x14ac:dyDescent="0.2">
      <c r="A6824" s="54">
        <v>44348</v>
      </c>
      <c r="B6824" t="s">
        <v>2531</v>
      </c>
      <c r="C6824" t="s">
        <v>2532</v>
      </c>
      <c r="D6824" t="s">
        <v>135</v>
      </c>
      <c r="E6824" t="s">
        <v>829</v>
      </c>
      <c r="H6824" t="s">
        <v>95</v>
      </c>
      <c r="I6824" t="s">
        <v>95</v>
      </c>
    </row>
    <row r="6825" spans="1:9" x14ac:dyDescent="0.2">
      <c r="A6825" s="54">
        <v>44348</v>
      </c>
      <c r="B6825" t="s">
        <v>2533</v>
      </c>
      <c r="C6825" t="s">
        <v>2534</v>
      </c>
      <c r="D6825" t="s">
        <v>135</v>
      </c>
      <c r="E6825" t="s">
        <v>829</v>
      </c>
      <c r="H6825" t="s">
        <v>95</v>
      </c>
      <c r="I6825" t="s">
        <v>95</v>
      </c>
    </row>
    <row r="6826" spans="1:9" x14ac:dyDescent="0.2">
      <c r="A6826" s="54">
        <v>44348</v>
      </c>
      <c r="B6826" t="s">
        <v>2535</v>
      </c>
      <c r="C6826" t="s">
        <v>2536</v>
      </c>
      <c r="D6826" t="s">
        <v>135</v>
      </c>
      <c r="E6826" t="s">
        <v>829</v>
      </c>
      <c r="H6826" t="s">
        <v>95</v>
      </c>
      <c r="I6826" t="s">
        <v>95</v>
      </c>
    </row>
    <row r="6827" spans="1:9" x14ac:dyDescent="0.2">
      <c r="A6827" s="54">
        <v>44348</v>
      </c>
      <c r="B6827" t="s">
        <v>2537</v>
      </c>
      <c r="C6827" t="s">
        <v>2538</v>
      </c>
      <c r="D6827" t="s">
        <v>135</v>
      </c>
      <c r="E6827" t="s">
        <v>829</v>
      </c>
      <c r="H6827" t="s">
        <v>95</v>
      </c>
      <c r="I6827" t="s">
        <v>95</v>
      </c>
    </row>
    <row r="6828" spans="1:9" x14ac:dyDescent="0.2">
      <c r="A6828" s="54">
        <v>44348</v>
      </c>
      <c r="B6828" t="s">
        <v>2539</v>
      </c>
      <c r="C6828" t="s">
        <v>2540</v>
      </c>
      <c r="D6828" t="s">
        <v>135</v>
      </c>
      <c r="E6828" t="s">
        <v>829</v>
      </c>
      <c r="H6828" t="s">
        <v>95</v>
      </c>
      <c r="I6828" t="s">
        <v>95</v>
      </c>
    </row>
    <row r="6829" spans="1:9" x14ac:dyDescent="0.2">
      <c r="A6829" s="54">
        <v>44348</v>
      </c>
      <c r="B6829" t="s">
        <v>2541</v>
      </c>
      <c r="C6829" t="s">
        <v>2542</v>
      </c>
      <c r="D6829" t="s">
        <v>135</v>
      </c>
      <c r="E6829" t="s">
        <v>829</v>
      </c>
      <c r="H6829" t="s">
        <v>95</v>
      </c>
      <c r="I6829" t="s">
        <v>95</v>
      </c>
    </row>
    <row r="6830" spans="1:9" x14ac:dyDescent="0.2">
      <c r="A6830" s="54">
        <v>44348</v>
      </c>
      <c r="B6830" t="s">
        <v>2543</v>
      </c>
      <c r="C6830" t="s">
        <v>2544</v>
      </c>
      <c r="D6830" t="s">
        <v>135</v>
      </c>
      <c r="E6830" t="s">
        <v>829</v>
      </c>
      <c r="H6830" t="s">
        <v>95</v>
      </c>
      <c r="I6830" t="s">
        <v>95</v>
      </c>
    </row>
    <row r="6831" spans="1:9" x14ac:dyDescent="0.2">
      <c r="A6831" s="54">
        <v>44348</v>
      </c>
      <c r="B6831" t="s">
        <v>2545</v>
      </c>
      <c r="C6831" t="s">
        <v>2546</v>
      </c>
      <c r="D6831" t="s">
        <v>135</v>
      </c>
      <c r="E6831" t="s">
        <v>829</v>
      </c>
      <c r="H6831" t="s">
        <v>95</v>
      </c>
      <c r="I6831" t="s">
        <v>95</v>
      </c>
    </row>
    <row r="6832" spans="1:9" x14ac:dyDescent="0.2">
      <c r="A6832" s="54">
        <v>44348</v>
      </c>
      <c r="B6832" t="s">
        <v>2547</v>
      </c>
      <c r="C6832" t="s">
        <v>2548</v>
      </c>
      <c r="D6832" t="s">
        <v>135</v>
      </c>
      <c r="E6832" t="s">
        <v>829</v>
      </c>
      <c r="H6832" t="s">
        <v>95</v>
      </c>
      <c r="I6832" t="s">
        <v>95</v>
      </c>
    </row>
    <row r="6833" spans="1:9" x14ac:dyDescent="0.2">
      <c r="A6833" s="54">
        <v>44348</v>
      </c>
      <c r="B6833" t="s">
        <v>2549</v>
      </c>
      <c r="C6833" t="s">
        <v>2550</v>
      </c>
      <c r="D6833" t="s">
        <v>135</v>
      </c>
      <c r="E6833" t="s">
        <v>829</v>
      </c>
      <c r="H6833" t="s">
        <v>95</v>
      </c>
      <c r="I6833" t="s">
        <v>95</v>
      </c>
    </row>
    <row r="6834" spans="1:9" x14ac:dyDescent="0.2">
      <c r="A6834" s="54">
        <v>44348</v>
      </c>
      <c r="B6834" t="s">
        <v>2551</v>
      </c>
      <c r="C6834" t="s">
        <v>2552</v>
      </c>
      <c r="D6834" t="s">
        <v>135</v>
      </c>
      <c r="E6834" t="s">
        <v>829</v>
      </c>
      <c r="H6834" t="s">
        <v>95</v>
      </c>
      <c r="I6834" t="s">
        <v>95</v>
      </c>
    </row>
    <row r="6835" spans="1:9" x14ac:dyDescent="0.2">
      <c r="A6835" s="54">
        <v>44348</v>
      </c>
      <c r="B6835" t="s">
        <v>2553</v>
      </c>
      <c r="C6835" t="s">
        <v>2554</v>
      </c>
      <c r="D6835" t="s">
        <v>135</v>
      </c>
      <c r="E6835" t="s">
        <v>829</v>
      </c>
      <c r="H6835" t="s">
        <v>95</v>
      </c>
      <c r="I6835" t="s">
        <v>95</v>
      </c>
    </row>
    <row r="6836" spans="1:9" x14ac:dyDescent="0.2">
      <c r="A6836" s="54">
        <v>44348</v>
      </c>
      <c r="B6836" t="s">
        <v>2555</v>
      </c>
      <c r="C6836" t="s">
        <v>2556</v>
      </c>
      <c r="D6836" t="s">
        <v>135</v>
      </c>
      <c r="E6836" t="s">
        <v>829</v>
      </c>
      <c r="H6836" t="s">
        <v>95</v>
      </c>
      <c r="I6836" t="s">
        <v>95</v>
      </c>
    </row>
    <row r="6837" spans="1:9" x14ac:dyDescent="0.2">
      <c r="A6837" s="54">
        <v>44348</v>
      </c>
      <c r="B6837" t="s">
        <v>2557</v>
      </c>
      <c r="C6837" t="s">
        <v>2558</v>
      </c>
      <c r="D6837" t="s">
        <v>135</v>
      </c>
      <c r="E6837" t="s">
        <v>829</v>
      </c>
      <c r="H6837" t="s">
        <v>95</v>
      </c>
      <c r="I6837" t="s">
        <v>95</v>
      </c>
    </row>
    <row r="6838" spans="1:9" x14ac:dyDescent="0.2">
      <c r="A6838" s="54">
        <v>44348</v>
      </c>
      <c r="B6838" t="s">
        <v>2559</v>
      </c>
      <c r="C6838" t="s">
        <v>2560</v>
      </c>
      <c r="D6838" t="s">
        <v>135</v>
      </c>
      <c r="E6838" t="s">
        <v>829</v>
      </c>
      <c r="H6838" t="s">
        <v>95</v>
      </c>
      <c r="I6838" t="s">
        <v>95</v>
      </c>
    </row>
    <row r="6839" spans="1:9" x14ac:dyDescent="0.2">
      <c r="A6839" s="54">
        <v>44348</v>
      </c>
      <c r="B6839" t="s">
        <v>2561</v>
      </c>
      <c r="C6839" t="s">
        <v>2562</v>
      </c>
      <c r="D6839" t="s">
        <v>135</v>
      </c>
      <c r="E6839" t="s">
        <v>829</v>
      </c>
      <c r="H6839" t="s">
        <v>95</v>
      </c>
      <c r="I6839" t="s">
        <v>95</v>
      </c>
    </row>
    <row r="6840" spans="1:9" x14ac:dyDescent="0.2">
      <c r="A6840" s="54">
        <v>44348</v>
      </c>
      <c r="B6840" t="s">
        <v>2563</v>
      </c>
      <c r="C6840" t="s">
        <v>2564</v>
      </c>
      <c r="D6840" t="s">
        <v>135</v>
      </c>
      <c r="E6840" t="s">
        <v>829</v>
      </c>
      <c r="H6840" t="s">
        <v>95</v>
      </c>
      <c r="I6840" t="s">
        <v>95</v>
      </c>
    </row>
    <row r="6841" spans="1:9" x14ac:dyDescent="0.2">
      <c r="A6841" s="54">
        <v>44348</v>
      </c>
      <c r="B6841" t="s">
        <v>2565</v>
      </c>
      <c r="C6841" t="s">
        <v>2566</v>
      </c>
      <c r="D6841" t="s">
        <v>135</v>
      </c>
      <c r="E6841" t="s">
        <v>829</v>
      </c>
      <c r="H6841" t="s">
        <v>95</v>
      </c>
      <c r="I6841" t="s">
        <v>95</v>
      </c>
    </row>
    <row r="6842" spans="1:9" x14ac:dyDescent="0.2">
      <c r="A6842" s="54">
        <v>44348</v>
      </c>
      <c r="B6842" t="s">
        <v>2567</v>
      </c>
      <c r="C6842" t="s">
        <v>2568</v>
      </c>
      <c r="D6842" t="s">
        <v>135</v>
      </c>
      <c r="E6842" t="s">
        <v>829</v>
      </c>
      <c r="H6842" t="s">
        <v>95</v>
      </c>
      <c r="I6842" t="s">
        <v>95</v>
      </c>
    </row>
    <row r="6843" spans="1:9" x14ac:dyDescent="0.2">
      <c r="A6843" s="54">
        <v>44348</v>
      </c>
      <c r="B6843" t="s">
        <v>2569</v>
      </c>
      <c r="C6843" t="s">
        <v>2570</v>
      </c>
      <c r="D6843" t="s">
        <v>135</v>
      </c>
      <c r="E6843" t="s">
        <v>829</v>
      </c>
      <c r="H6843" t="s">
        <v>95</v>
      </c>
      <c r="I6843" t="s">
        <v>95</v>
      </c>
    </row>
    <row r="6844" spans="1:9" x14ac:dyDescent="0.2">
      <c r="A6844" s="54">
        <v>44348</v>
      </c>
      <c r="B6844" t="s">
        <v>2571</v>
      </c>
      <c r="C6844" t="s">
        <v>2572</v>
      </c>
      <c r="D6844" t="s">
        <v>135</v>
      </c>
      <c r="E6844" t="s">
        <v>829</v>
      </c>
      <c r="H6844" t="s">
        <v>95</v>
      </c>
      <c r="I6844" t="s">
        <v>95</v>
      </c>
    </row>
    <row r="6845" spans="1:9" x14ac:dyDescent="0.2">
      <c r="A6845" s="54">
        <v>44348</v>
      </c>
      <c r="B6845" t="s">
        <v>2573</v>
      </c>
      <c r="C6845" t="s">
        <v>2574</v>
      </c>
      <c r="D6845" t="s">
        <v>135</v>
      </c>
      <c r="E6845" t="s">
        <v>829</v>
      </c>
      <c r="H6845" t="s">
        <v>95</v>
      </c>
      <c r="I6845" t="s">
        <v>95</v>
      </c>
    </row>
    <row r="6846" spans="1:9" x14ac:dyDescent="0.2">
      <c r="A6846" s="54">
        <v>44348</v>
      </c>
      <c r="B6846" t="s">
        <v>2575</v>
      </c>
      <c r="C6846" t="s">
        <v>2576</v>
      </c>
      <c r="D6846" t="s">
        <v>135</v>
      </c>
      <c r="E6846" t="s">
        <v>829</v>
      </c>
      <c r="H6846" t="s">
        <v>95</v>
      </c>
      <c r="I6846" t="s">
        <v>95</v>
      </c>
    </row>
    <row r="6847" spans="1:9" x14ac:dyDescent="0.2">
      <c r="A6847" s="54">
        <v>44348</v>
      </c>
      <c r="B6847" t="s">
        <v>2577</v>
      </c>
      <c r="C6847" t="s">
        <v>2578</v>
      </c>
      <c r="D6847" t="s">
        <v>135</v>
      </c>
      <c r="E6847" t="s">
        <v>829</v>
      </c>
      <c r="H6847" t="s">
        <v>95</v>
      </c>
      <c r="I6847" t="s">
        <v>95</v>
      </c>
    </row>
    <row r="6848" spans="1:9" x14ac:dyDescent="0.2">
      <c r="A6848" s="54">
        <v>44348</v>
      </c>
      <c r="B6848" t="s">
        <v>2579</v>
      </c>
      <c r="C6848" t="s">
        <v>2580</v>
      </c>
      <c r="D6848" t="s">
        <v>135</v>
      </c>
      <c r="E6848" t="s">
        <v>829</v>
      </c>
      <c r="H6848" t="s">
        <v>95</v>
      </c>
      <c r="I6848" t="s">
        <v>95</v>
      </c>
    </row>
    <row r="6849" spans="1:9" x14ac:dyDescent="0.2">
      <c r="A6849" s="54">
        <v>44348</v>
      </c>
      <c r="B6849" t="s">
        <v>2581</v>
      </c>
      <c r="C6849" t="s">
        <v>2582</v>
      </c>
      <c r="D6849" t="s">
        <v>135</v>
      </c>
      <c r="E6849" t="s">
        <v>829</v>
      </c>
      <c r="H6849" t="s">
        <v>95</v>
      </c>
      <c r="I6849" t="s">
        <v>95</v>
      </c>
    </row>
    <row r="6850" spans="1:9" x14ac:dyDescent="0.2">
      <c r="A6850" s="54">
        <v>44348</v>
      </c>
      <c r="B6850" t="s">
        <v>2583</v>
      </c>
      <c r="C6850" t="s">
        <v>2584</v>
      </c>
      <c r="D6850" t="s">
        <v>135</v>
      </c>
      <c r="E6850" t="s">
        <v>829</v>
      </c>
      <c r="H6850" t="s">
        <v>95</v>
      </c>
      <c r="I6850" t="s">
        <v>95</v>
      </c>
    </row>
    <row r="6851" spans="1:9" x14ac:dyDescent="0.2">
      <c r="A6851" s="54">
        <v>44348</v>
      </c>
      <c r="B6851" t="s">
        <v>2585</v>
      </c>
      <c r="C6851" t="s">
        <v>2586</v>
      </c>
      <c r="D6851" t="s">
        <v>135</v>
      </c>
      <c r="E6851" t="s">
        <v>829</v>
      </c>
      <c r="H6851" t="s">
        <v>95</v>
      </c>
      <c r="I6851" t="s">
        <v>95</v>
      </c>
    </row>
    <row r="6852" spans="1:9" x14ac:dyDescent="0.2">
      <c r="A6852" s="54">
        <v>44348</v>
      </c>
      <c r="B6852" t="s">
        <v>2587</v>
      </c>
      <c r="C6852" t="s">
        <v>2588</v>
      </c>
      <c r="D6852" t="s">
        <v>135</v>
      </c>
      <c r="E6852" t="s">
        <v>829</v>
      </c>
      <c r="H6852" t="s">
        <v>95</v>
      </c>
      <c r="I6852" t="s">
        <v>95</v>
      </c>
    </row>
    <row r="6853" spans="1:9" x14ac:dyDescent="0.2">
      <c r="A6853" s="54">
        <v>44348</v>
      </c>
      <c r="B6853" t="s">
        <v>2589</v>
      </c>
      <c r="C6853" t="s">
        <v>2590</v>
      </c>
      <c r="D6853" t="s">
        <v>135</v>
      </c>
      <c r="E6853" t="s">
        <v>829</v>
      </c>
      <c r="H6853" t="s">
        <v>95</v>
      </c>
      <c r="I6853" t="s">
        <v>95</v>
      </c>
    </row>
    <row r="6854" spans="1:9" x14ac:dyDescent="0.2">
      <c r="A6854" s="54">
        <v>44348</v>
      </c>
      <c r="B6854" t="s">
        <v>2591</v>
      </c>
      <c r="C6854" t="s">
        <v>2592</v>
      </c>
      <c r="D6854" t="s">
        <v>135</v>
      </c>
      <c r="E6854" t="s">
        <v>829</v>
      </c>
      <c r="H6854" t="s">
        <v>95</v>
      </c>
      <c r="I6854" t="s">
        <v>95</v>
      </c>
    </row>
    <row r="6855" spans="1:9" x14ac:dyDescent="0.2">
      <c r="A6855" s="54">
        <v>44348</v>
      </c>
      <c r="B6855" t="s">
        <v>2593</v>
      </c>
      <c r="C6855" t="s">
        <v>2594</v>
      </c>
      <c r="D6855" t="s">
        <v>135</v>
      </c>
      <c r="E6855" t="s">
        <v>829</v>
      </c>
      <c r="H6855" t="s">
        <v>95</v>
      </c>
      <c r="I6855" t="s">
        <v>95</v>
      </c>
    </row>
    <row r="6856" spans="1:9" x14ac:dyDescent="0.2">
      <c r="A6856" s="54">
        <v>44348</v>
      </c>
      <c r="B6856" t="s">
        <v>2595</v>
      </c>
      <c r="C6856" t="s">
        <v>2596</v>
      </c>
      <c r="D6856" t="s">
        <v>135</v>
      </c>
      <c r="E6856" t="s">
        <v>829</v>
      </c>
      <c r="H6856" t="s">
        <v>95</v>
      </c>
      <c r="I6856" t="s">
        <v>95</v>
      </c>
    </row>
    <row r="6857" spans="1:9" x14ac:dyDescent="0.2">
      <c r="A6857" s="54">
        <v>44348</v>
      </c>
      <c r="B6857" t="s">
        <v>2597</v>
      </c>
      <c r="C6857" t="s">
        <v>2598</v>
      </c>
      <c r="D6857" t="s">
        <v>135</v>
      </c>
      <c r="E6857" t="s">
        <v>829</v>
      </c>
      <c r="H6857" t="s">
        <v>95</v>
      </c>
      <c r="I6857" t="s">
        <v>95</v>
      </c>
    </row>
    <row r="6858" spans="1:9" x14ac:dyDescent="0.2">
      <c r="A6858" s="54">
        <v>44348</v>
      </c>
      <c r="B6858" t="s">
        <v>2599</v>
      </c>
      <c r="C6858" t="s">
        <v>2600</v>
      </c>
      <c r="D6858" t="s">
        <v>135</v>
      </c>
      <c r="E6858" t="s">
        <v>829</v>
      </c>
      <c r="H6858" t="s">
        <v>95</v>
      </c>
      <c r="I6858" t="s">
        <v>95</v>
      </c>
    </row>
    <row r="6859" spans="1:9" x14ac:dyDescent="0.2">
      <c r="A6859" s="54">
        <v>44348</v>
      </c>
      <c r="B6859" t="s">
        <v>2601</v>
      </c>
      <c r="C6859" t="s">
        <v>2602</v>
      </c>
      <c r="D6859" t="s">
        <v>135</v>
      </c>
      <c r="E6859" t="s">
        <v>829</v>
      </c>
      <c r="H6859" t="s">
        <v>95</v>
      </c>
      <c r="I6859" t="s">
        <v>95</v>
      </c>
    </row>
    <row r="6860" spans="1:9" x14ac:dyDescent="0.2">
      <c r="A6860" s="54">
        <v>44348</v>
      </c>
      <c r="B6860" t="s">
        <v>2603</v>
      </c>
      <c r="C6860" t="s">
        <v>2604</v>
      </c>
      <c r="D6860" t="s">
        <v>135</v>
      </c>
      <c r="E6860" t="s">
        <v>829</v>
      </c>
      <c r="H6860" t="s">
        <v>95</v>
      </c>
      <c r="I6860" t="s">
        <v>95</v>
      </c>
    </row>
    <row r="6861" spans="1:9" x14ac:dyDescent="0.2">
      <c r="A6861" s="54">
        <v>44348</v>
      </c>
      <c r="B6861" t="s">
        <v>2605</v>
      </c>
      <c r="C6861" t="s">
        <v>2606</v>
      </c>
      <c r="D6861" t="s">
        <v>135</v>
      </c>
      <c r="E6861" t="s">
        <v>829</v>
      </c>
      <c r="H6861" t="s">
        <v>95</v>
      </c>
      <c r="I6861" t="s">
        <v>95</v>
      </c>
    </row>
    <row r="6862" spans="1:9" x14ac:dyDescent="0.2">
      <c r="A6862" s="54">
        <v>44348</v>
      </c>
      <c r="B6862" t="s">
        <v>2607</v>
      </c>
      <c r="C6862" t="s">
        <v>2608</v>
      </c>
      <c r="D6862" t="s">
        <v>135</v>
      </c>
      <c r="E6862" t="s">
        <v>829</v>
      </c>
      <c r="H6862" t="s">
        <v>95</v>
      </c>
      <c r="I6862" t="s">
        <v>95</v>
      </c>
    </row>
    <row r="6863" spans="1:9" x14ac:dyDescent="0.2">
      <c r="A6863" s="54">
        <v>44348</v>
      </c>
      <c r="B6863" t="s">
        <v>2609</v>
      </c>
      <c r="C6863" t="s">
        <v>2610</v>
      </c>
      <c r="D6863" t="s">
        <v>135</v>
      </c>
      <c r="E6863" t="s">
        <v>829</v>
      </c>
      <c r="H6863" t="s">
        <v>95</v>
      </c>
      <c r="I6863" t="s">
        <v>95</v>
      </c>
    </row>
    <row r="6864" spans="1:9" x14ac:dyDescent="0.2">
      <c r="A6864" s="54">
        <v>44348</v>
      </c>
      <c r="B6864" t="s">
        <v>2611</v>
      </c>
      <c r="C6864" t="s">
        <v>2612</v>
      </c>
      <c r="D6864" t="s">
        <v>135</v>
      </c>
      <c r="E6864" t="s">
        <v>829</v>
      </c>
      <c r="H6864" t="s">
        <v>95</v>
      </c>
      <c r="I6864" t="s">
        <v>95</v>
      </c>
    </row>
    <row r="6865" spans="1:9" x14ac:dyDescent="0.2">
      <c r="A6865" s="54">
        <v>44348</v>
      </c>
      <c r="B6865" t="s">
        <v>2613</v>
      </c>
      <c r="C6865" t="s">
        <v>2614</v>
      </c>
      <c r="D6865" t="s">
        <v>135</v>
      </c>
      <c r="E6865" t="s">
        <v>829</v>
      </c>
      <c r="H6865" t="s">
        <v>95</v>
      </c>
      <c r="I6865" t="s">
        <v>95</v>
      </c>
    </row>
    <row r="6866" spans="1:9" x14ac:dyDescent="0.2">
      <c r="A6866" s="54">
        <v>44348</v>
      </c>
      <c r="B6866" t="s">
        <v>2615</v>
      </c>
      <c r="C6866" t="s">
        <v>2616</v>
      </c>
      <c r="D6866" t="s">
        <v>135</v>
      </c>
      <c r="E6866" t="s">
        <v>829</v>
      </c>
      <c r="H6866" t="s">
        <v>95</v>
      </c>
      <c r="I6866" t="s">
        <v>95</v>
      </c>
    </row>
    <row r="6867" spans="1:9" x14ac:dyDescent="0.2">
      <c r="A6867" s="54">
        <v>44348</v>
      </c>
      <c r="B6867" t="s">
        <v>2617</v>
      </c>
      <c r="C6867" t="s">
        <v>2618</v>
      </c>
      <c r="D6867" t="s">
        <v>135</v>
      </c>
      <c r="E6867" t="s">
        <v>829</v>
      </c>
      <c r="H6867" t="s">
        <v>95</v>
      </c>
      <c r="I6867" t="s">
        <v>95</v>
      </c>
    </row>
    <row r="6868" spans="1:9" x14ac:dyDescent="0.2">
      <c r="A6868" s="54">
        <v>44348</v>
      </c>
      <c r="B6868" t="s">
        <v>2619</v>
      </c>
      <c r="C6868" t="s">
        <v>2620</v>
      </c>
      <c r="D6868" t="s">
        <v>79</v>
      </c>
      <c r="E6868" t="s">
        <v>829</v>
      </c>
      <c r="H6868" t="s">
        <v>95</v>
      </c>
      <c r="I6868" t="s">
        <v>95</v>
      </c>
    </row>
    <row r="6869" spans="1:9" x14ac:dyDescent="0.2">
      <c r="A6869" s="54">
        <v>44348</v>
      </c>
      <c r="B6869" t="s">
        <v>2621</v>
      </c>
      <c r="C6869" t="s">
        <v>2622</v>
      </c>
      <c r="D6869" t="s">
        <v>79</v>
      </c>
      <c r="E6869" t="s">
        <v>829</v>
      </c>
      <c r="H6869" t="s">
        <v>95</v>
      </c>
      <c r="I6869" t="s">
        <v>95</v>
      </c>
    </row>
    <row r="6870" spans="1:9" x14ac:dyDescent="0.2">
      <c r="A6870" s="54">
        <v>44348</v>
      </c>
      <c r="B6870" t="s">
        <v>375</v>
      </c>
      <c r="C6870" t="s">
        <v>376</v>
      </c>
      <c r="D6870" t="s">
        <v>110</v>
      </c>
      <c r="H6870" t="s">
        <v>95</v>
      </c>
      <c r="I6870" t="s">
        <v>95</v>
      </c>
    </row>
    <row r="6871" spans="1:9" x14ac:dyDescent="0.2">
      <c r="A6871" s="54">
        <v>44348</v>
      </c>
      <c r="B6871" t="s">
        <v>377</v>
      </c>
      <c r="C6871" t="s">
        <v>378</v>
      </c>
      <c r="D6871" t="s">
        <v>66</v>
      </c>
      <c r="H6871" t="s">
        <v>95</v>
      </c>
      <c r="I6871" t="s">
        <v>95</v>
      </c>
    </row>
    <row r="6872" spans="1:9" x14ac:dyDescent="0.2">
      <c r="A6872" s="54">
        <v>44348</v>
      </c>
      <c r="B6872" t="s">
        <v>2623</v>
      </c>
      <c r="C6872" t="s">
        <v>2624</v>
      </c>
      <c r="D6872" t="s">
        <v>79</v>
      </c>
      <c r="E6872" t="s">
        <v>829</v>
      </c>
      <c r="H6872" t="s">
        <v>95</v>
      </c>
      <c r="I6872" t="s">
        <v>95</v>
      </c>
    </row>
    <row r="6873" spans="1:9" x14ac:dyDescent="0.2">
      <c r="A6873" s="54">
        <v>44348</v>
      </c>
      <c r="B6873" t="s">
        <v>381</v>
      </c>
      <c r="C6873" t="s">
        <v>382</v>
      </c>
      <c r="D6873" t="s">
        <v>159</v>
      </c>
      <c r="E6873" t="s">
        <v>829</v>
      </c>
      <c r="H6873" t="s">
        <v>95</v>
      </c>
      <c r="I6873" t="s">
        <v>95</v>
      </c>
    </row>
    <row r="6874" spans="1:9" x14ac:dyDescent="0.2">
      <c r="A6874" s="54">
        <v>44348</v>
      </c>
      <c r="B6874" t="s">
        <v>2625</v>
      </c>
      <c r="C6874" t="s">
        <v>2626</v>
      </c>
      <c r="D6874" t="s">
        <v>66</v>
      </c>
      <c r="E6874" t="s">
        <v>829</v>
      </c>
      <c r="H6874" t="s">
        <v>95</v>
      </c>
      <c r="I6874" t="s">
        <v>95</v>
      </c>
    </row>
    <row r="6875" spans="1:9" x14ac:dyDescent="0.2">
      <c r="A6875" s="54">
        <v>44348</v>
      </c>
      <c r="B6875" t="s">
        <v>2627</v>
      </c>
      <c r="C6875" t="s">
        <v>2628</v>
      </c>
      <c r="D6875" t="s">
        <v>123</v>
      </c>
      <c r="E6875" t="s">
        <v>829</v>
      </c>
      <c r="H6875" t="s">
        <v>95</v>
      </c>
      <c r="I6875" t="s">
        <v>95</v>
      </c>
    </row>
    <row r="6876" spans="1:9" x14ac:dyDescent="0.2">
      <c r="A6876" s="54">
        <v>44348</v>
      </c>
      <c r="B6876" t="s">
        <v>2629</v>
      </c>
      <c r="C6876" t="s">
        <v>465</v>
      </c>
      <c r="D6876" t="s">
        <v>79</v>
      </c>
      <c r="E6876" t="s">
        <v>829</v>
      </c>
      <c r="H6876" t="s">
        <v>95</v>
      </c>
      <c r="I6876" t="s">
        <v>95</v>
      </c>
    </row>
    <row r="6877" spans="1:9" x14ac:dyDescent="0.2">
      <c r="A6877" s="54">
        <v>44348</v>
      </c>
      <c r="B6877" t="s">
        <v>2630</v>
      </c>
      <c r="C6877" t="s">
        <v>2631</v>
      </c>
      <c r="D6877" t="s">
        <v>110</v>
      </c>
      <c r="E6877" t="s">
        <v>829</v>
      </c>
      <c r="H6877" t="s">
        <v>95</v>
      </c>
      <c r="I6877" t="s">
        <v>95</v>
      </c>
    </row>
    <row r="6878" spans="1:9" x14ac:dyDescent="0.2">
      <c r="A6878" s="54">
        <v>44348</v>
      </c>
      <c r="B6878" t="s">
        <v>2632</v>
      </c>
      <c r="C6878" t="s">
        <v>2633</v>
      </c>
      <c r="D6878" t="s">
        <v>110</v>
      </c>
      <c r="E6878" t="s">
        <v>829</v>
      </c>
      <c r="H6878" t="s">
        <v>95</v>
      </c>
      <c r="I6878" t="s">
        <v>95</v>
      </c>
    </row>
    <row r="6879" spans="1:9" x14ac:dyDescent="0.2">
      <c r="A6879" s="54">
        <v>44348</v>
      </c>
      <c r="B6879" t="s">
        <v>2634</v>
      </c>
      <c r="C6879" t="s">
        <v>2635</v>
      </c>
      <c r="D6879" t="s">
        <v>110</v>
      </c>
      <c r="E6879" t="s">
        <v>829</v>
      </c>
      <c r="H6879" t="s">
        <v>95</v>
      </c>
      <c r="I6879" t="s">
        <v>95</v>
      </c>
    </row>
    <row r="6880" spans="1:9" x14ac:dyDescent="0.2">
      <c r="A6880" s="54">
        <v>44348</v>
      </c>
      <c r="B6880" t="s">
        <v>2636</v>
      </c>
      <c r="C6880" t="s">
        <v>2637</v>
      </c>
      <c r="D6880" t="s">
        <v>79</v>
      </c>
      <c r="E6880" t="s">
        <v>829</v>
      </c>
      <c r="H6880" t="s">
        <v>95</v>
      </c>
      <c r="I6880" t="s">
        <v>95</v>
      </c>
    </row>
    <row r="6881" spans="1:9" x14ac:dyDescent="0.2">
      <c r="A6881" s="54">
        <v>44348</v>
      </c>
      <c r="B6881" t="s">
        <v>385</v>
      </c>
      <c r="C6881" t="s">
        <v>386</v>
      </c>
      <c r="D6881" t="s">
        <v>79</v>
      </c>
      <c r="H6881" t="s">
        <v>95</v>
      </c>
      <c r="I6881" t="s">
        <v>95</v>
      </c>
    </row>
    <row r="6882" spans="1:9" x14ac:dyDescent="0.2">
      <c r="A6882" s="54">
        <v>44348</v>
      </c>
      <c r="B6882" t="s">
        <v>2638</v>
      </c>
      <c r="C6882" t="s">
        <v>2639</v>
      </c>
      <c r="D6882" t="s">
        <v>99</v>
      </c>
      <c r="E6882" t="s">
        <v>829</v>
      </c>
      <c r="H6882" t="s">
        <v>95</v>
      </c>
      <c r="I6882" t="s">
        <v>95</v>
      </c>
    </row>
    <row r="6883" spans="1:9" x14ac:dyDescent="0.2">
      <c r="A6883" s="54">
        <v>44348</v>
      </c>
      <c r="B6883" t="s">
        <v>2640</v>
      </c>
      <c r="C6883" t="s">
        <v>2641</v>
      </c>
      <c r="D6883" t="s">
        <v>99</v>
      </c>
      <c r="E6883" t="s">
        <v>829</v>
      </c>
      <c r="H6883" t="s">
        <v>95</v>
      </c>
      <c r="I6883" t="s">
        <v>95</v>
      </c>
    </row>
    <row r="6884" spans="1:9" x14ac:dyDescent="0.2">
      <c r="A6884" s="54">
        <v>44348</v>
      </c>
      <c r="B6884" t="s">
        <v>2642</v>
      </c>
      <c r="C6884" t="s">
        <v>2643</v>
      </c>
      <c r="D6884" t="s">
        <v>99</v>
      </c>
      <c r="E6884" t="s">
        <v>829</v>
      </c>
      <c r="H6884" t="s">
        <v>95</v>
      </c>
      <c r="I6884" t="s">
        <v>95</v>
      </c>
    </row>
    <row r="6885" spans="1:9" x14ac:dyDescent="0.2">
      <c r="A6885" s="54">
        <v>44348</v>
      </c>
      <c r="B6885" t="s">
        <v>2644</v>
      </c>
      <c r="C6885" t="s">
        <v>2645</v>
      </c>
      <c r="D6885" t="s">
        <v>99</v>
      </c>
      <c r="E6885" t="s">
        <v>829</v>
      </c>
      <c r="H6885" t="s">
        <v>95</v>
      </c>
      <c r="I6885" t="s">
        <v>95</v>
      </c>
    </row>
    <row r="6886" spans="1:9" x14ac:dyDescent="0.2">
      <c r="A6886" s="54">
        <v>44348</v>
      </c>
      <c r="B6886" t="s">
        <v>2646</v>
      </c>
      <c r="C6886" t="s">
        <v>2647</v>
      </c>
      <c r="D6886" t="s">
        <v>99</v>
      </c>
      <c r="E6886" t="s">
        <v>829</v>
      </c>
      <c r="H6886" t="s">
        <v>95</v>
      </c>
      <c r="I6886" t="s">
        <v>95</v>
      </c>
    </row>
    <row r="6887" spans="1:9" x14ac:dyDescent="0.2">
      <c r="A6887" s="54">
        <v>44348</v>
      </c>
      <c r="B6887" t="s">
        <v>2648</v>
      </c>
      <c r="C6887" t="s">
        <v>2649</v>
      </c>
      <c r="D6887" t="s">
        <v>99</v>
      </c>
      <c r="E6887" t="s">
        <v>829</v>
      </c>
      <c r="H6887" t="s">
        <v>95</v>
      </c>
      <c r="I6887" t="s">
        <v>95</v>
      </c>
    </row>
    <row r="6888" spans="1:9" x14ac:dyDescent="0.2">
      <c r="A6888" s="54">
        <v>44348</v>
      </c>
      <c r="B6888" t="s">
        <v>2650</v>
      </c>
      <c r="C6888" t="s">
        <v>2651</v>
      </c>
      <c r="D6888" t="s">
        <v>99</v>
      </c>
      <c r="E6888" t="s">
        <v>829</v>
      </c>
      <c r="H6888" t="s">
        <v>95</v>
      </c>
      <c r="I6888" t="s">
        <v>95</v>
      </c>
    </row>
    <row r="6889" spans="1:9" x14ac:dyDescent="0.2">
      <c r="A6889" s="54">
        <v>44348</v>
      </c>
      <c r="B6889" t="s">
        <v>2652</v>
      </c>
      <c r="C6889" t="s">
        <v>2653</v>
      </c>
      <c r="D6889" t="s">
        <v>99</v>
      </c>
      <c r="E6889" t="s">
        <v>829</v>
      </c>
      <c r="H6889" t="s">
        <v>95</v>
      </c>
      <c r="I6889" t="s">
        <v>95</v>
      </c>
    </row>
    <row r="6890" spans="1:9" x14ac:dyDescent="0.2">
      <c r="A6890" s="54">
        <v>44348</v>
      </c>
      <c r="B6890" t="s">
        <v>2654</v>
      </c>
      <c r="C6890" t="s">
        <v>2655</v>
      </c>
      <c r="D6890" t="s">
        <v>99</v>
      </c>
      <c r="E6890" t="s">
        <v>829</v>
      </c>
      <c r="H6890" t="s">
        <v>95</v>
      </c>
      <c r="I6890" t="s">
        <v>95</v>
      </c>
    </row>
    <row r="6891" spans="1:9" x14ac:dyDescent="0.2">
      <c r="A6891" s="54">
        <v>44348</v>
      </c>
      <c r="B6891" t="s">
        <v>2656</v>
      </c>
      <c r="C6891" t="s">
        <v>2657</v>
      </c>
      <c r="D6891" t="s">
        <v>99</v>
      </c>
      <c r="E6891" t="s">
        <v>829</v>
      </c>
      <c r="H6891" t="s">
        <v>95</v>
      </c>
      <c r="I6891" t="s">
        <v>95</v>
      </c>
    </row>
    <row r="6892" spans="1:9" x14ac:dyDescent="0.2">
      <c r="A6892" s="54">
        <v>44348</v>
      </c>
      <c r="B6892" t="s">
        <v>2658</v>
      </c>
      <c r="C6892" t="s">
        <v>2659</v>
      </c>
      <c r="D6892" t="s">
        <v>99</v>
      </c>
      <c r="E6892" t="s">
        <v>829</v>
      </c>
      <c r="H6892" t="s">
        <v>95</v>
      </c>
      <c r="I6892" t="s">
        <v>95</v>
      </c>
    </row>
    <row r="6893" spans="1:9" x14ac:dyDescent="0.2">
      <c r="A6893" s="54">
        <v>44348</v>
      </c>
      <c r="B6893" t="s">
        <v>2660</v>
      </c>
      <c r="C6893" t="s">
        <v>2661</v>
      </c>
      <c r="D6893" t="s">
        <v>99</v>
      </c>
      <c r="E6893" t="s">
        <v>829</v>
      </c>
      <c r="H6893" t="s">
        <v>95</v>
      </c>
      <c r="I6893" t="s">
        <v>95</v>
      </c>
    </row>
    <row r="6894" spans="1:9" x14ac:dyDescent="0.2">
      <c r="A6894" s="54">
        <v>44348</v>
      </c>
      <c r="B6894" t="s">
        <v>2662</v>
      </c>
      <c r="C6894" t="s">
        <v>2663</v>
      </c>
      <c r="D6894" t="s">
        <v>99</v>
      </c>
      <c r="E6894" t="s">
        <v>829</v>
      </c>
      <c r="H6894" t="s">
        <v>95</v>
      </c>
      <c r="I6894" t="s">
        <v>95</v>
      </c>
    </row>
    <row r="6895" spans="1:9" x14ac:dyDescent="0.2">
      <c r="A6895" s="54">
        <v>44348</v>
      </c>
      <c r="B6895" t="s">
        <v>2664</v>
      </c>
      <c r="C6895" t="s">
        <v>2665</v>
      </c>
      <c r="D6895" t="s">
        <v>99</v>
      </c>
      <c r="E6895" t="s">
        <v>829</v>
      </c>
      <c r="H6895" t="s">
        <v>95</v>
      </c>
      <c r="I6895" t="s">
        <v>95</v>
      </c>
    </row>
    <row r="6896" spans="1:9" x14ac:dyDescent="0.2">
      <c r="A6896" s="54">
        <v>44348</v>
      </c>
      <c r="B6896" t="s">
        <v>2666</v>
      </c>
      <c r="C6896" t="s">
        <v>2667</v>
      </c>
      <c r="D6896" t="s">
        <v>99</v>
      </c>
      <c r="E6896" t="s">
        <v>829</v>
      </c>
      <c r="H6896" t="s">
        <v>95</v>
      </c>
      <c r="I6896" t="s">
        <v>95</v>
      </c>
    </row>
    <row r="6897" spans="1:9" x14ac:dyDescent="0.2">
      <c r="A6897" s="54">
        <v>44348</v>
      </c>
      <c r="B6897" t="s">
        <v>2668</v>
      </c>
      <c r="C6897" t="s">
        <v>2669</v>
      </c>
      <c r="D6897" t="s">
        <v>99</v>
      </c>
      <c r="E6897" t="s">
        <v>829</v>
      </c>
      <c r="H6897" t="s">
        <v>95</v>
      </c>
      <c r="I6897" t="s">
        <v>95</v>
      </c>
    </row>
    <row r="6898" spans="1:9" x14ac:dyDescent="0.2">
      <c r="A6898" s="54">
        <v>44348</v>
      </c>
      <c r="B6898" t="s">
        <v>2670</v>
      </c>
      <c r="C6898" t="s">
        <v>2671</v>
      </c>
      <c r="D6898" t="s">
        <v>99</v>
      </c>
      <c r="E6898" t="s">
        <v>829</v>
      </c>
      <c r="H6898" t="s">
        <v>95</v>
      </c>
      <c r="I6898" t="s">
        <v>95</v>
      </c>
    </row>
    <row r="6899" spans="1:9" x14ac:dyDescent="0.2">
      <c r="A6899" s="54">
        <v>44348</v>
      </c>
      <c r="B6899" t="s">
        <v>2672</v>
      </c>
      <c r="C6899" t="s">
        <v>2673</v>
      </c>
      <c r="D6899" t="s">
        <v>99</v>
      </c>
      <c r="E6899" t="s">
        <v>829</v>
      </c>
      <c r="H6899" t="s">
        <v>95</v>
      </c>
      <c r="I6899" t="s">
        <v>95</v>
      </c>
    </row>
    <row r="6900" spans="1:9" x14ac:dyDescent="0.2">
      <c r="A6900" s="54">
        <v>44348</v>
      </c>
      <c r="B6900" t="s">
        <v>2674</v>
      </c>
      <c r="C6900" t="s">
        <v>2675</v>
      </c>
      <c r="D6900" t="s">
        <v>99</v>
      </c>
      <c r="E6900" t="s">
        <v>829</v>
      </c>
      <c r="H6900" t="s">
        <v>95</v>
      </c>
      <c r="I6900" t="s">
        <v>95</v>
      </c>
    </row>
    <row r="6901" spans="1:9" x14ac:dyDescent="0.2">
      <c r="A6901" s="54">
        <v>44348</v>
      </c>
      <c r="B6901" t="s">
        <v>2676</v>
      </c>
      <c r="C6901" t="s">
        <v>2677</v>
      </c>
      <c r="D6901" t="s">
        <v>99</v>
      </c>
      <c r="E6901" t="s">
        <v>829</v>
      </c>
      <c r="H6901" t="s">
        <v>95</v>
      </c>
      <c r="I6901" t="s">
        <v>95</v>
      </c>
    </row>
    <row r="6902" spans="1:9" x14ac:dyDescent="0.2">
      <c r="A6902" s="54">
        <v>44348</v>
      </c>
      <c r="B6902" t="s">
        <v>2678</v>
      </c>
      <c r="C6902" t="s">
        <v>2679</v>
      </c>
      <c r="D6902" t="s">
        <v>99</v>
      </c>
      <c r="E6902" t="s">
        <v>829</v>
      </c>
      <c r="H6902" t="s">
        <v>95</v>
      </c>
      <c r="I6902" t="s">
        <v>95</v>
      </c>
    </row>
    <row r="6903" spans="1:9" x14ac:dyDescent="0.2">
      <c r="A6903" s="54">
        <v>44348</v>
      </c>
      <c r="B6903" t="s">
        <v>2680</v>
      </c>
      <c r="C6903" t="s">
        <v>2681</v>
      </c>
      <c r="D6903" t="s">
        <v>99</v>
      </c>
      <c r="E6903" t="s">
        <v>829</v>
      </c>
      <c r="H6903" t="s">
        <v>95</v>
      </c>
      <c r="I6903" t="s">
        <v>95</v>
      </c>
    </row>
    <row r="6904" spans="1:9" x14ac:dyDescent="0.2">
      <c r="A6904" s="54">
        <v>44348</v>
      </c>
      <c r="B6904" t="s">
        <v>2682</v>
      </c>
      <c r="C6904" t="s">
        <v>2683</v>
      </c>
      <c r="D6904" t="s">
        <v>99</v>
      </c>
      <c r="E6904" t="s">
        <v>829</v>
      </c>
      <c r="H6904" t="s">
        <v>95</v>
      </c>
      <c r="I6904" t="s">
        <v>95</v>
      </c>
    </row>
    <row r="6905" spans="1:9" x14ac:dyDescent="0.2">
      <c r="A6905" s="54">
        <v>44348</v>
      </c>
      <c r="B6905" t="s">
        <v>2684</v>
      </c>
      <c r="C6905" t="s">
        <v>2685</v>
      </c>
      <c r="D6905" t="s">
        <v>99</v>
      </c>
      <c r="E6905" t="s">
        <v>829</v>
      </c>
      <c r="H6905" t="s">
        <v>95</v>
      </c>
      <c r="I6905" t="s">
        <v>95</v>
      </c>
    </row>
    <row r="6906" spans="1:9" x14ac:dyDescent="0.2">
      <c r="A6906" s="54">
        <v>44348</v>
      </c>
      <c r="B6906" t="s">
        <v>2686</v>
      </c>
      <c r="C6906" t="s">
        <v>2687</v>
      </c>
      <c r="D6906" t="s">
        <v>99</v>
      </c>
      <c r="E6906" t="s">
        <v>829</v>
      </c>
      <c r="H6906" t="s">
        <v>95</v>
      </c>
      <c r="I6906" t="s">
        <v>95</v>
      </c>
    </row>
    <row r="6907" spans="1:9" x14ac:dyDescent="0.2">
      <c r="A6907" s="54">
        <v>44348</v>
      </c>
      <c r="B6907" t="s">
        <v>2688</v>
      </c>
      <c r="C6907" t="s">
        <v>2689</v>
      </c>
      <c r="D6907" t="s">
        <v>99</v>
      </c>
      <c r="E6907" t="s">
        <v>829</v>
      </c>
      <c r="H6907" t="s">
        <v>95</v>
      </c>
      <c r="I6907" t="s">
        <v>95</v>
      </c>
    </row>
    <row r="6908" spans="1:9" x14ac:dyDescent="0.2">
      <c r="A6908" s="54">
        <v>44348</v>
      </c>
      <c r="B6908" t="s">
        <v>2690</v>
      </c>
      <c r="C6908" t="s">
        <v>2691</v>
      </c>
      <c r="D6908" t="s">
        <v>99</v>
      </c>
      <c r="E6908" t="s">
        <v>829</v>
      </c>
      <c r="H6908" t="s">
        <v>95</v>
      </c>
      <c r="I6908" t="s">
        <v>95</v>
      </c>
    </row>
    <row r="6909" spans="1:9" x14ac:dyDescent="0.2">
      <c r="A6909" s="54">
        <v>44348</v>
      </c>
      <c r="B6909" t="s">
        <v>2692</v>
      </c>
      <c r="C6909" t="s">
        <v>2693</v>
      </c>
      <c r="D6909" t="s">
        <v>99</v>
      </c>
      <c r="E6909" t="s">
        <v>829</v>
      </c>
      <c r="H6909" t="s">
        <v>95</v>
      </c>
      <c r="I6909" t="s">
        <v>95</v>
      </c>
    </row>
    <row r="6910" spans="1:9" x14ac:dyDescent="0.2">
      <c r="A6910" s="54">
        <v>44348</v>
      </c>
      <c r="B6910" t="s">
        <v>2694</v>
      </c>
      <c r="C6910" t="s">
        <v>2695</v>
      </c>
      <c r="D6910" t="s">
        <v>99</v>
      </c>
      <c r="E6910" t="s">
        <v>829</v>
      </c>
      <c r="H6910" t="s">
        <v>95</v>
      </c>
      <c r="I6910" t="s">
        <v>95</v>
      </c>
    </row>
    <row r="6911" spans="1:9" x14ac:dyDescent="0.2">
      <c r="A6911" s="54">
        <v>44348</v>
      </c>
      <c r="B6911" t="s">
        <v>2696</v>
      </c>
      <c r="C6911" t="s">
        <v>2697</v>
      </c>
      <c r="D6911" t="s">
        <v>99</v>
      </c>
      <c r="E6911" t="s">
        <v>829</v>
      </c>
      <c r="H6911" t="s">
        <v>95</v>
      </c>
      <c r="I6911" t="s">
        <v>95</v>
      </c>
    </row>
    <row r="6912" spans="1:9" x14ac:dyDescent="0.2">
      <c r="A6912" s="54">
        <v>44348</v>
      </c>
      <c r="B6912" t="s">
        <v>2698</v>
      </c>
      <c r="C6912" t="s">
        <v>2699</v>
      </c>
      <c r="D6912" t="s">
        <v>99</v>
      </c>
      <c r="E6912" t="s">
        <v>829</v>
      </c>
      <c r="H6912" t="s">
        <v>95</v>
      </c>
      <c r="I6912" t="s">
        <v>95</v>
      </c>
    </row>
    <row r="6913" spans="1:9" x14ac:dyDescent="0.2">
      <c r="A6913" s="54">
        <v>44348</v>
      </c>
      <c r="B6913" t="s">
        <v>2700</v>
      </c>
      <c r="C6913" t="s">
        <v>2701</v>
      </c>
      <c r="D6913" t="s">
        <v>99</v>
      </c>
      <c r="E6913" t="s">
        <v>829</v>
      </c>
      <c r="H6913" t="s">
        <v>95</v>
      </c>
      <c r="I6913" t="s">
        <v>95</v>
      </c>
    </row>
    <row r="6914" spans="1:9" x14ac:dyDescent="0.2">
      <c r="A6914" s="54">
        <v>44348</v>
      </c>
      <c r="B6914" t="s">
        <v>2702</v>
      </c>
      <c r="C6914" t="s">
        <v>2703</v>
      </c>
      <c r="D6914" t="s">
        <v>99</v>
      </c>
      <c r="E6914" t="s">
        <v>829</v>
      </c>
      <c r="H6914" t="s">
        <v>95</v>
      </c>
      <c r="I6914" t="s">
        <v>95</v>
      </c>
    </row>
    <row r="6915" spans="1:9" x14ac:dyDescent="0.2">
      <c r="A6915" s="54">
        <v>44348</v>
      </c>
      <c r="B6915" t="s">
        <v>2704</v>
      </c>
      <c r="C6915" t="s">
        <v>2705</v>
      </c>
      <c r="D6915" t="s">
        <v>99</v>
      </c>
      <c r="E6915" t="s">
        <v>829</v>
      </c>
      <c r="H6915" t="s">
        <v>95</v>
      </c>
      <c r="I6915" t="s">
        <v>95</v>
      </c>
    </row>
    <row r="6916" spans="1:9" x14ac:dyDescent="0.2">
      <c r="A6916" s="54">
        <v>44348</v>
      </c>
      <c r="B6916" t="s">
        <v>2706</v>
      </c>
      <c r="C6916" t="s">
        <v>2707</v>
      </c>
      <c r="D6916" t="s">
        <v>99</v>
      </c>
      <c r="E6916" t="s">
        <v>829</v>
      </c>
      <c r="H6916" t="s">
        <v>95</v>
      </c>
      <c r="I6916" t="s">
        <v>95</v>
      </c>
    </row>
    <row r="6917" spans="1:9" x14ac:dyDescent="0.2">
      <c r="A6917" s="54">
        <v>44348</v>
      </c>
      <c r="B6917" t="s">
        <v>2708</v>
      </c>
      <c r="C6917" t="s">
        <v>2709</v>
      </c>
      <c r="D6917" t="s">
        <v>99</v>
      </c>
      <c r="E6917" t="s">
        <v>829</v>
      </c>
      <c r="H6917" t="s">
        <v>95</v>
      </c>
      <c r="I6917" t="s">
        <v>95</v>
      </c>
    </row>
    <row r="6918" spans="1:9" x14ac:dyDescent="0.2">
      <c r="A6918" s="54">
        <v>44348</v>
      </c>
      <c r="B6918" t="s">
        <v>2710</v>
      </c>
      <c r="C6918" t="s">
        <v>2711</v>
      </c>
      <c r="D6918" t="s">
        <v>99</v>
      </c>
      <c r="E6918" t="s">
        <v>829</v>
      </c>
      <c r="H6918" t="s">
        <v>95</v>
      </c>
      <c r="I6918" t="s">
        <v>95</v>
      </c>
    </row>
    <row r="6919" spans="1:9" x14ac:dyDescent="0.2">
      <c r="A6919" s="54">
        <v>44348</v>
      </c>
      <c r="B6919" t="s">
        <v>2712</v>
      </c>
      <c r="C6919" t="s">
        <v>2713</v>
      </c>
      <c r="D6919" t="s">
        <v>99</v>
      </c>
      <c r="E6919" t="s">
        <v>829</v>
      </c>
      <c r="H6919" t="s">
        <v>95</v>
      </c>
      <c r="I6919" t="s">
        <v>95</v>
      </c>
    </row>
    <row r="6920" spans="1:9" x14ac:dyDescent="0.2">
      <c r="A6920" s="54">
        <v>44348</v>
      </c>
      <c r="B6920" t="s">
        <v>2714</v>
      </c>
      <c r="C6920" t="s">
        <v>2715</v>
      </c>
      <c r="D6920" t="s">
        <v>99</v>
      </c>
      <c r="E6920" t="s">
        <v>829</v>
      </c>
      <c r="H6920" t="s">
        <v>95</v>
      </c>
      <c r="I6920" t="s">
        <v>95</v>
      </c>
    </row>
    <row r="6921" spans="1:9" x14ac:dyDescent="0.2">
      <c r="A6921" s="54">
        <v>44348</v>
      </c>
      <c r="B6921" t="s">
        <v>2716</v>
      </c>
      <c r="C6921" t="s">
        <v>2717</v>
      </c>
      <c r="D6921" t="s">
        <v>99</v>
      </c>
      <c r="E6921" t="s">
        <v>829</v>
      </c>
      <c r="H6921" t="s">
        <v>95</v>
      </c>
      <c r="I6921" t="s">
        <v>95</v>
      </c>
    </row>
    <row r="6922" spans="1:9" x14ac:dyDescent="0.2">
      <c r="A6922" s="54">
        <v>44348</v>
      </c>
      <c r="B6922" t="s">
        <v>2718</v>
      </c>
      <c r="C6922" t="s">
        <v>2719</v>
      </c>
      <c r="D6922" t="s">
        <v>99</v>
      </c>
      <c r="E6922" t="s">
        <v>829</v>
      </c>
      <c r="H6922" t="s">
        <v>95</v>
      </c>
      <c r="I6922" t="s">
        <v>95</v>
      </c>
    </row>
    <row r="6923" spans="1:9" x14ac:dyDescent="0.2">
      <c r="A6923" s="54">
        <v>44348</v>
      </c>
      <c r="B6923" t="s">
        <v>2720</v>
      </c>
      <c r="C6923" t="s">
        <v>1029</v>
      </c>
      <c r="D6923" t="s">
        <v>123</v>
      </c>
      <c r="E6923" t="s">
        <v>829</v>
      </c>
      <c r="H6923" t="s">
        <v>95</v>
      </c>
      <c r="I6923" t="s">
        <v>95</v>
      </c>
    </row>
    <row r="6924" spans="1:9" x14ac:dyDescent="0.2">
      <c r="A6924" s="54">
        <v>44348</v>
      </c>
      <c r="B6924" t="s">
        <v>2721</v>
      </c>
      <c r="C6924" t="s">
        <v>1029</v>
      </c>
      <c r="D6924" t="s">
        <v>110</v>
      </c>
      <c r="E6924" t="s">
        <v>829</v>
      </c>
      <c r="H6924" t="s">
        <v>95</v>
      </c>
      <c r="I6924" t="s">
        <v>95</v>
      </c>
    </row>
    <row r="6925" spans="1:9" x14ac:dyDescent="0.2">
      <c r="A6925" s="54">
        <v>44348</v>
      </c>
      <c r="B6925" t="s">
        <v>2722</v>
      </c>
      <c r="C6925" t="s">
        <v>2723</v>
      </c>
      <c r="D6925" t="s">
        <v>123</v>
      </c>
      <c r="E6925" t="s">
        <v>829</v>
      </c>
      <c r="H6925" t="s">
        <v>95</v>
      </c>
      <c r="I6925" t="s">
        <v>95</v>
      </c>
    </row>
    <row r="6926" spans="1:9" x14ac:dyDescent="0.2">
      <c r="A6926" s="54">
        <v>44348</v>
      </c>
      <c r="B6926" t="s">
        <v>2724</v>
      </c>
      <c r="C6926" t="s">
        <v>2725</v>
      </c>
      <c r="D6926" t="s">
        <v>135</v>
      </c>
      <c r="E6926" t="s">
        <v>829</v>
      </c>
      <c r="H6926" t="s">
        <v>95</v>
      </c>
      <c r="I6926" t="s">
        <v>95</v>
      </c>
    </row>
    <row r="6927" spans="1:9" x14ac:dyDescent="0.2">
      <c r="A6927" s="54">
        <v>44348</v>
      </c>
      <c r="B6927" t="s">
        <v>387</v>
      </c>
      <c r="C6927" t="s">
        <v>388</v>
      </c>
      <c r="D6927" t="s">
        <v>123</v>
      </c>
      <c r="E6927" t="s">
        <v>37</v>
      </c>
      <c r="H6927" t="s">
        <v>67</v>
      </c>
      <c r="I6927" t="s">
        <v>95</v>
      </c>
    </row>
    <row r="6928" spans="1:9" x14ac:dyDescent="0.2">
      <c r="A6928" s="54">
        <v>44348</v>
      </c>
      <c r="B6928" t="s">
        <v>2726</v>
      </c>
      <c r="C6928" t="s">
        <v>2727</v>
      </c>
      <c r="D6928" t="s">
        <v>159</v>
      </c>
      <c r="E6928" t="s">
        <v>829</v>
      </c>
      <c r="H6928" t="s">
        <v>95</v>
      </c>
      <c r="I6928" t="s">
        <v>95</v>
      </c>
    </row>
    <row r="6929" spans="1:9" x14ac:dyDescent="0.2">
      <c r="A6929" s="54">
        <v>44348</v>
      </c>
      <c r="B6929" t="s">
        <v>2728</v>
      </c>
      <c r="C6929" t="s">
        <v>2729</v>
      </c>
      <c r="D6929" t="s">
        <v>110</v>
      </c>
      <c r="E6929" t="s">
        <v>829</v>
      </c>
      <c r="H6929" t="s">
        <v>95</v>
      </c>
      <c r="I6929" t="s">
        <v>95</v>
      </c>
    </row>
    <row r="6930" spans="1:9" x14ac:dyDescent="0.2">
      <c r="A6930" s="54">
        <v>44348</v>
      </c>
      <c r="B6930" t="s">
        <v>2730</v>
      </c>
      <c r="C6930" t="s">
        <v>2731</v>
      </c>
      <c r="D6930" t="s">
        <v>66</v>
      </c>
      <c r="E6930" t="s">
        <v>829</v>
      </c>
      <c r="H6930" t="s">
        <v>95</v>
      </c>
      <c r="I6930" t="s">
        <v>95</v>
      </c>
    </row>
    <row r="6931" spans="1:9" x14ac:dyDescent="0.2">
      <c r="A6931" s="54">
        <v>44348</v>
      </c>
      <c r="B6931" t="s">
        <v>2732</v>
      </c>
      <c r="C6931" t="s">
        <v>2733</v>
      </c>
      <c r="D6931" t="s">
        <v>99</v>
      </c>
      <c r="E6931" t="s">
        <v>829</v>
      </c>
      <c r="H6931" t="s">
        <v>95</v>
      </c>
      <c r="I6931" t="s">
        <v>95</v>
      </c>
    </row>
    <row r="6932" spans="1:9" x14ac:dyDescent="0.2">
      <c r="A6932" s="54">
        <v>44348</v>
      </c>
      <c r="B6932" t="s">
        <v>2734</v>
      </c>
      <c r="C6932" t="s">
        <v>2735</v>
      </c>
      <c r="D6932" t="s">
        <v>110</v>
      </c>
      <c r="E6932" t="s">
        <v>829</v>
      </c>
      <c r="H6932" t="s">
        <v>95</v>
      </c>
      <c r="I6932" t="s">
        <v>95</v>
      </c>
    </row>
    <row r="6933" spans="1:9" x14ac:dyDescent="0.2">
      <c r="A6933" s="54">
        <v>44348</v>
      </c>
      <c r="B6933" t="s">
        <v>2736</v>
      </c>
      <c r="C6933" t="s">
        <v>2737</v>
      </c>
      <c r="D6933" t="s">
        <v>110</v>
      </c>
      <c r="E6933" t="s">
        <v>829</v>
      </c>
      <c r="H6933" t="s">
        <v>95</v>
      </c>
      <c r="I6933" t="s">
        <v>95</v>
      </c>
    </row>
    <row r="6934" spans="1:9" x14ac:dyDescent="0.2">
      <c r="A6934" s="54">
        <v>44348</v>
      </c>
      <c r="B6934" t="s">
        <v>2738</v>
      </c>
      <c r="C6934" t="s">
        <v>2739</v>
      </c>
      <c r="D6934" t="s">
        <v>123</v>
      </c>
      <c r="E6934" t="s">
        <v>829</v>
      </c>
      <c r="H6934" t="s">
        <v>95</v>
      </c>
      <c r="I6934" t="s">
        <v>95</v>
      </c>
    </row>
    <row r="6935" spans="1:9" x14ac:dyDescent="0.2">
      <c r="A6935" s="54">
        <v>44348</v>
      </c>
      <c r="B6935" t="s">
        <v>2740</v>
      </c>
      <c r="C6935" t="s">
        <v>2741</v>
      </c>
      <c r="D6935" t="s">
        <v>159</v>
      </c>
      <c r="E6935" t="s">
        <v>829</v>
      </c>
      <c r="H6935" t="s">
        <v>95</v>
      </c>
      <c r="I6935" t="s">
        <v>95</v>
      </c>
    </row>
    <row r="6936" spans="1:9" x14ac:dyDescent="0.2">
      <c r="A6936" s="54">
        <v>44348</v>
      </c>
      <c r="B6936" t="s">
        <v>389</v>
      </c>
      <c r="C6936" t="s">
        <v>390</v>
      </c>
      <c r="D6936" t="s">
        <v>79</v>
      </c>
      <c r="E6936" t="s">
        <v>829</v>
      </c>
      <c r="H6936" t="s">
        <v>95</v>
      </c>
      <c r="I6936" t="s">
        <v>95</v>
      </c>
    </row>
    <row r="6937" spans="1:9" x14ac:dyDescent="0.2">
      <c r="A6937" s="54">
        <v>44348</v>
      </c>
      <c r="B6937" t="s">
        <v>2742</v>
      </c>
      <c r="C6937" t="s">
        <v>2743</v>
      </c>
      <c r="D6937" t="s">
        <v>79</v>
      </c>
      <c r="E6937" t="s">
        <v>829</v>
      </c>
      <c r="H6937" t="s">
        <v>95</v>
      </c>
      <c r="I6937" t="s">
        <v>95</v>
      </c>
    </row>
    <row r="6938" spans="1:9" x14ac:dyDescent="0.2">
      <c r="A6938" s="54">
        <v>44348</v>
      </c>
      <c r="B6938" t="s">
        <v>2744</v>
      </c>
      <c r="C6938" t="s">
        <v>2745</v>
      </c>
      <c r="D6938" t="s">
        <v>159</v>
      </c>
      <c r="E6938" t="s">
        <v>829</v>
      </c>
      <c r="H6938" t="s">
        <v>95</v>
      </c>
      <c r="I6938" t="s">
        <v>95</v>
      </c>
    </row>
    <row r="6939" spans="1:9" x14ac:dyDescent="0.2">
      <c r="A6939" s="54">
        <v>44348</v>
      </c>
      <c r="B6939" t="s">
        <v>2746</v>
      </c>
      <c r="C6939" t="s">
        <v>2747</v>
      </c>
      <c r="D6939" t="s">
        <v>135</v>
      </c>
      <c r="E6939" t="s">
        <v>829</v>
      </c>
      <c r="H6939" t="s">
        <v>95</v>
      </c>
      <c r="I6939" t="s">
        <v>95</v>
      </c>
    </row>
    <row r="6940" spans="1:9" x14ac:dyDescent="0.2">
      <c r="A6940" s="54">
        <v>44348</v>
      </c>
      <c r="B6940" t="s">
        <v>2748</v>
      </c>
      <c r="C6940" t="s">
        <v>2749</v>
      </c>
      <c r="D6940" t="s">
        <v>79</v>
      </c>
      <c r="E6940" t="s">
        <v>829</v>
      </c>
      <c r="H6940" t="s">
        <v>95</v>
      </c>
      <c r="I6940" t="s">
        <v>95</v>
      </c>
    </row>
    <row r="6941" spans="1:9" x14ac:dyDescent="0.2">
      <c r="A6941" s="54">
        <v>44348</v>
      </c>
      <c r="B6941" t="s">
        <v>2750</v>
      </c>
      <c r="C6941" t="s">
        <v>2751</v>
      </c>
      <c r="D6941" t="s">
        <v>79</v>
      </c>
      <c r="E6941" t="s">
        <v>829</v>
      </c>
      <c r="H6941" t="s">
        <v>95</v>
      </c>
      <c r="I6941" t="s">
        <v>95</v>
      </c>
    </row>
    <row r="6942" spans="1:9" x14ac:dyDescent="0.2">
      <c r="A6942" s="54">
        <v>44348</v>
      </c>
      <c r="B6942" t="s">
        <v>2752</v>
      </c>
      <c r="C6942" t="s">
        <v>2753</v>
      </c>
      <c r="D6942" t="s">
        <v>79</v>
      </c>
      <c r="E6942" t="s">
        <v>829</v>
      </c>
      <c r="H6942" t="s">
        <v>95</v>
      </c>
      <c r="I6942" t="s">
        <v>95</v>
      </c>
    </row>
    <row r="6943" spans="1:9" x14ac:dyDescent="0.2">
      <c r="A6943" s="54">
        <v>44348</v>
      </c>
      <c r="B6943" t="s">
        <v>391</v>
      </c>
      <c r="C6943" t="s">
        <v>392</v>
      </c>
      <c r="D6943" t="s">
        <v>135</v>
      </c>
      <c r="E6943" t="s">
        <v>37</v>
      </c>
      <c r="H6943" t="s">
        <v>95</v>
      </c>
      <c r="I6943" t="s">
        <v>95</v>
      </c>
    </row>
    <row r="6944" spans="1:9" x14ac:dyDescent="0.2">
      <c r="A6944" s="54">
        <v>44348</v>
      </c>
      <c r="B6944" t="s">
        <v>2754</v>
      </c>
      <c r="C6944" t="s">
        <v>2755</v>
      </c>
      <c r="D6944" t="s">
        <v>135</v>
      </c>
      <c r="E6944" t="s">
        <v>829</v>
      </c>
      <c r="H6944" t="s">
        <v>95</v>
      </c>
      <c r="I6944" t="s">
        <v>95</v>
      </c>
    </row>
    <row r="6945" spans="1:9" x14ac:dyDescent="0.2">
      <c r="A6945" s="54">
        <v>44348</v>
      </c>
      <c r="B6945" t="s">
        <v>2756</v>
      </c>
      <c r="C6945" t="s">
        <v>2757</v>
      </c>
      <c r="D6945" t="s">
        <v>79</v>
      </c>
      <c r="E6945" t="s">
        <v>829</v>
      </c>
      <c r="H6945" t="s">
        <v>95</v>
      </c>
      <c r="I6945" t="s">
        <v>95</v>
      </c>
    </row>
    <row r="6946" spans="1:9" x14ac:dyDescent="0.2">
      <c r="A6946" s="54">
        <v>44348</v>
      </c>
      <c r="B6946" t="s">
        <v>395</v>
      </c>
      <c r="C6946" t="s">
        <v>396</v>
      </c>
      <c r="D6946" t="s">
        <v>79</v>
      </c>
      <c r="E6946" t="s">
        <v>37</v>
      </c>
      <c r="H6946" t="s">
        <v>95</v>
      </c>
      <c r="I6946" t="s">
        <v>95</v>
      </c>
    </row>
    <row r="6947" spans="1:9" x14ac:dyDescent="0.2">
      <c r="A6947" s="54">
        <v>44348</v>
      </c>
      <c r="B6947" t="s">
        <v>398</v>
      </c>
      <c r="C6947" t="s">
        <v>399</v>
      </c>
      <c r="D6947" t="s">
        <v>66</v>
      </c>
      <c r="E6947" t="s">
        <v>829</v>
      </c>
      <c r="H6947" t="s">
        <v>95</v>
      </c>
      <c r="I6947" t="s">
        <v>95</v>
      </c>
    </row>
    <row r="6948" spans="1:9" x14ac:dyDescent="0.2">
      <c r="A6948" s="54">
        <v>44348</v>
      </c>
      <c r="B6948" t="s">
        <v>400</v>
      </c>
      <c r="C6948" t="s">
        <v>401</v>
      </c>
      <c r="D6948" t="s">
        <v>123</v>
      </c>
      <c r="E6948" t="s">
        <v>829</v>
      </c>
      <c r="H6948" t="s">
        <v>95</v>
      </c>
      <c r="I6948" t="s">
        <v>95</v>
      </c>
    </row>
    <row r="6949" spans="1:9" x14ac:dyDescent="0.2">
      <c r="A6949" s="54">
        <v>44348</v>
      </c>
      <c r="B6949" t="s">
        <v>2758</v>
      </c>
      <c r="C6949" t="s">
        <v>2759</v>
      </c>
      <c r="D6949" t="s">
        <v>123</v>
      </c>
      <c r="E6949" t="s">
        <v>829</v>
      </c>
      <c r="H6949" t="s">
        <v>95</v>
      </c>
      <c r="I6949" t="s">
        <v>95</v>
      </c>
    </row>
    <row r="6950" spans="1:9" x14ac:dyDescent="0.2">
      <c r="A6950" s="54">
        <v>44348</v>
      </c>
      <c r="B6950" t="s">
        <v>2760</v>
      </c>
      <c r="C6950" t="s">
        <v>2761</v>
      </c>
      <c r="D6950" t="s">
        <v>123</v>
      </c>
      <c r="E6950" t="s">
        <v>829</v>
      </c>
      <c r="H6950" t="s">
        <v>95</v>
      </c>
      <c r="I6950" t="s">
        <v>95</v>
      </c>
    </row>
    <row r="6951" spans="1:9" x14ac:dyDescent="0.2">
      <c r="A6951" s="54">
        <v>44348</v>
      </c>
      <c r="B6951" t="s">
        <v>2762</v>
      </c>
      <c r="C6951" t="s">
        <v>2763</v>
      </c>
      <c r="D6951" t="s">
        <v>135</v>
      </c>
      <c r="E6951" t="s">
        <v>829</v>
      </c>
      <c r="H6951" t="s">
        <v>95</v>
      </c>
      <c r="I6951" t="s">
        <v>95</v>
      </c>
    </row>
    <row r="6952" spans="1:9" x14ac:dyDescent="0.2">
      <c r="A6952" s="54">
        <v>44348</v>
      </c>
      <c r="B6952" t="s">
        <v>402</v>
      </c>
      <c r="C6952" t="s">
        <v>403</v>
      </c>
      <c r="D6952" t="s">
        <v>110</v>
      </c>
      <c r="H6952" t="s">
        <v>95</v>
      </c>
      <c r="I6952" t="s">
        <v>95</v>
      </c>
    </row>
    <row r="6953" spans="1:9" x14ac:dyDescent="0.2">
      <c r="A6953" s="54">
        <v>44348</v>
      </c>
      <c r="B6953" t="s">
        <v>404</v>
      </c>
      <c r="C6953" t="s">
        <v>405</v>
      </c>
      <c r="D6953" t="s">
        <v>123</v>
      </c>
      <c r="E6953" t="s">
        <v>829</v>
      </c>
      <c r="H6953" t="s">
        <v>95</v>
      </c>
      <c r="I6953" t="s">
        <v>95</v>
      </c>
    </row>
    <row r="6954" spans="1:9" x14ac:dyDescent="0.2">
      <c r="A6954" s="54">
        <v>44348</v>
      </c>
      <c r="B6954" t="s">
        <v>2764</v>
      </c>
      <c r="C6954" t="s">
        <v>2765</v>
      </c>
      <c r="D6954" t="s">
        <v>135</v>
      </c>
      <c r="E6954" t="s">
        <v>829</v>
      </c>
      <c r="H6954" t="s">
        <v>95</v>
      </c>
      <c r="I6954" t="s">
        <v>95</v>
      </c>
    </row>
    <row r="6955" spans="1:9" x14ac:dyDescent="0.2">
      <c r="A6955" s="54">
        <v>44348</v>
      </c>
      <c r="B6955" t="s">
        <v>2766</v>
      </c>
      <c r="C6955" t="s">
        <v>2767</v>
      </c>
      <c r="D6955" t="s">
        <v>66</v>
      </c>
      <c r="E6955" t="s">
        <v>829</v>
      </c>
      <c r="H6955" t="s">
        <v>95</v>
      </c>
      <c r="I6955" t="s">
        <v>95</v>
      </c>
    </row>
    <row r="6956" spans="1:9" x14ac:dyDescent="0.2">
      <c r="A6956" s="54">
        <v>44348</v>
      </c>
      <c r="B6956" t="s">
        <v>2768</v>
      </c>
      <c r="C6956" t="s">
        <v>2769</v>
      </c>
      <c r="D6956" t="s">
        <v>79</v>
      </c>
      <c r="E6956" t="s">
        <v>829</v>
      </c>
      <c r="H6956" t="s">
        <v>95</v>
      </c>
      <c r="I6956" t="s">
        <v>95</v>
      </c>
    </row>
    <row r="6957" spans="1:9" x14ac:dyDescent="0.2">
      <c r="A6957" s="54">
        <v>44348</v>
      </c>
      <c r="B6957" t="s">
        <v>2770</v>
      </c>
      <c r="C6957" t="s">
        <v>2771</v>
      </c>
      <c r="D6957" t="s">
        <v>79</v>
      </c>
      <c r="E6957" t="s">
        <v>829</v>
      </c>
      <c r="H6957" t="s">
        <v>95</v>
      </c>
      <c r="I6957" t="s">
        <v>95</v>
      </c>
    </row>
    <row r="6958" spans="1:9" x14ac:dyDescent="0.2">
      <c r="A6958" s="54">
        <v>44348</v>
      </c>
      <c r="B6958" t="s">
        <v>2772</v>
      </c>
      <c r="C6958" t="s">
        <v>2771</v>
      </c>
      <c r="D6958" t="s">
        <v>123</v>
      </c>
      <c r="E6958" t="s">
        <v>829</v>
      </c>
      <c r="H6958" t="s">
        <v>95</v>
      </c>
      <c r="I6958" t="s">
        <v>95</v>
      </c>
    </row>
    <row r="6959" spans="1:9" x14ac:dyDescent="0.2">
      <c r="A6959" s="54">
        <v>44348</v>
      </c>
      <c r="B6959" t="s">
        <v>406</v>
      </c>
      <c r="C6959" t="s">
        <v>407</v>
      </c>
      <c r="D6959" t="s">
        <v>66</v>
      </c>
      <c r="E6959" t="s">
        <v>829</v>
      </c>
      <c r="H6959" t="s">
        <v>95</v>
      </c>
      <c r="I6959" t="s">
        <v>95</v>
      </c>
    </row>
    <row r="6960" spans="1:9" x14ac:dyDescent="0.2">
      <c r="A6960" s="54">
        <v>44348</v>
      </c>
      <c r="B6960" t="s">
        <v>2773</v>
      </c>
      <c r="C6960" t="s">
        <v>2774</v>
      </c>
      <c r="D6960" t="s">
        <v>99</v>
      </c>
      <c r="E6960" t="s">
        <v>829</v>
      </c>
      <c r="H6960" t="s">
        <v>95</v>
      </c>
      <c r="I6960" t="s">
        <v>95</v>
      </c>
    </row>
    <row r="6961" spans="1:9" x14ac:dyDescent="0.2">
      <c r="A6961" s="54">
        <v>44348</v>
      </c>
      <c r="B6961" t="s">
        <v>2775</v>
      </c>
      <c r="C6961" t="s">
        <v>2776</v>
      </c>
      <c r="D6961" t="s">
        <v>110</v>
      </c>
      <c r="E6961" t="s">
        <v>829</v>
      </c>
      <c r="H6961" t="s">
        <v>95</v>
      </c>
      <c r="I6961" t="s">
        <v>95</v>
      </c>
    </row>
    <row r="6962" spans="1:9" x14ac:dyDescent="0.2">
      <c r="A6962" s="54">
        <v>44348</v>
      </c>
      <c r="B6962" t="s">
        <v>2777</v>
      </c>
      <c r="C6962" t="s">
        <v>2778</v>
      </c>
      <c r="D6962" t="s">
        <v>79</v>
      </c>
      <c r="E6962" t="s">
        <v>829</v>
      </c>
      <c r="H6962" t="s">
        <v>95</v>
      </c>
      <c r="I6962" t="s">
        <v>95</v>
      </c>
    </row>
    <row r="6963" spans="1:9" x14ac:dyDescent="0.2">
      <c r="A6963" s="54">
        <v>44348</v>
      </c>
      <c r="B6963" t="s">
        <v>2779</v>
      </c>
      <c r="C6963" t="s">
        <v>2780</v>
      </c>
      <c r="D6963" t="s">
        <v>66</v>
      </c>
      <c r="E6963" t="s">
        <v>829</v>
      </c>
      <c r="H6963" t="s">
        <v>95</v>
      </c>
      <c r="I6963" t="s">
        <v>95</v>
      </c>
    </row>
    <row r="6964" spans="1:9" x14ac:dyDescent="0.2">
      <c r="A6964" s="54">
        <v>44348</v>
      </c>
      <c r="B6964" t="s">
        <v>2781</v>
      </c>
      <c r="C6964" t="s">
        <v>2782</v>
      </c>
      <c r="D6964" t="s">
        <v>110</v>
      </c>
      <c r="E6964" t="s">
        <v>829</v>
      </c>
      <c r="H6964" t="s">
        <v>95</v>
      </c>
      <c r="I6964" t="s">
        <v>95</v>
      </c>
    </row>
    <row r="6965" spans="1:9" x14ac:dyDescent="0.2">
      <c r="A6965" s="54">
        <v>44348</v>
      </c>
      <c r="B6965" t="s">
        <v>2783</v>
      </c>
      <c r="C6965" t="s">
        <v>2784</v>
      </c>
      <c r="D6965" t="s">
        <v>110</v>
      </c>
      <c r="E6965" t="s">
        <v>829</v>
      </c>
      <c r="H6965" t="s">
        <v>95</v>
      </c>
      <c r="I6965" t="s">
        <v>95</v>
      </c>
    </row>
    <row r="6966" spans="1:9" x14ac:dyDescent="0.2">
      <c r="A6966" s="54">
        <v>44348</v>
      </c>
      <c r="B6966" t="s">
        <v>2785</v>
      </c>
      <c r="C6966" t="s">
        <v>2786</v>
      </c>
      <c r="D6966" t="s">
        <v>79</v>
      </c>
      <c r="E6966" t="s">
        <v>829</v>
      </c>
      <c r="H6966" t="s">
        <v>95</v>
      </c>
      <c r="I6966" t="s">
        <v>95</v>
      </c>
    </row>
    <row r="6967" spans="1:9" x14ac:dyDescent="0.2">
      <c r="A6967" s="54">
        <v>44348</v>
      </c>
      <c r="B6967" t="s">
        <v>2787</v>
      </c>
      <c r="C6967" t="s">
        <v>2788</v>
      </c>
      <c r="D6967" t="s">
        <v>79</v>
      </c>
      <c r="E6967" t="s">
        <v>829</v>
      </c>
      <c r="H6967" t="s">
        <v>95</v>
      </c>
      <c r="I6967" t="s">
        <v>95</v>
      </c>
    </row>
    <row r="6968" spans="1:9" x14ac:dyDescent="0.2">
      <c r="A6968" s="54">
        <v>44348</v>
      </c>
      <c r="B6968" t="s">
        <v>2789</v>
      </c>
      <c r="C6968" t="s">
        <v>2790</v>
      </c>
      <c r="D6968" t="s">
        <v>135</v>
      </c>
      <c r="E6968" t="s">
        <v>829</v>
      </c>
      <c r="H6968" t="s">
        <v>95</v>
      </c>
      <c r="I6968" t="s">
        <v>95</v>
      </c>
    </row>
    <row r="6969" spans="1:9" x14ac:dyDescent="0.2">
      <c r="A6969" s="54">
        <v>44348</v>
      </c>
      <c r="B6969" t="s">
        <v>2791</v>
      </c>
      <c r="C6969" t="s">
        <v>2792</v>
      </c>
      <c r="D6969" t="s">
        <v>135</v>
      </c>
      <c r="E6969" t="s">
        <v>829</v>
      </c>
      <c r="H6969" t="s">
        <v>95</v>
      </c>
      <c r="I6969" t="s">
        <v>95</v>
      </c>
    </row>
    <row r="6970" spans="1:9" x14ac:dyDescent="0.2">
      <c r="A6970" s="54">
        <v>44348</v>
      </c>
      <c r="B6970" t="s">
        <v>2793</v>
      </c>
      <c r="C6970" t="s">
        <v>2794</v>
      </c>
      <c r="D6970" t="s">
        <v>79</v>
      </c>
      <c r="E6970" t="s">
        <v>829</v>
      </c>
      <c r="H6970" t="s">
        <v>95</v>
      </c>
      <c r="I6970" t="s">
        <v>95</v>
      </c>
    </row>
    <row r="6971" spans="1:9" x14ac:dyDescent="0.2">
      <c r="A6971" s="54">
        <v>44348</v>
      </c>
      <c r="B6971" t="s">
        <v>2795</v>
      </c>
      <c r="C6971" t="s">
        <v>2796</v>
      </c>
      <c r="D6971" t="s">
        <v>79</v>
      </c>
      <c r="E6971" t="s">
        <v>829</v>
      </c>
      <c r="H6971" t="s">
        <v>95</v>
      </c>
      <c r="I6971" t="s">
        <v>95</v>
      </c>
    </row>
    <row r="6972" spans="1:9" x14ac:dyDescent="0.2">
      <c r="A6972" s="54">
        <v>44348</v>
      </c>
      <c r="B6972" t="s">
        <v>2797</v>
      </c>
      <c r="C6972" t="s">
        <v>2798</v>
      </c>
      <c r="D6972" t="s">
        <v>135</v>
      </c>
      <c r="E6972" t="s">
        <v>829</v>
      </c>
      <c r="H6972" t="s">
        <v>95</v>
      </c>
      <c r="I6972" t="s">
        <v>95</v>
      </c>
    </row>
    <row r="6973" spans="1:9" x14ac:dyDescent="0.2">
      <c r="A6973" s="54">
        <v>44348</v>
      </c>
      <c r="B6973" t="s">
        <v>2799</v>
      </c>
      <c r="C6973" t="s">
        <v>2800</v>
      </c>
      <c r="D6973" t="s">
        <v>135</v>
      </c>
      <c r="E6973" t="s">
        <v>829</v>
      </c>
      <c r="H6973" t="s">
        <v>95</v>
      </c>
      <c r="I6973" t="s">
        <v>95</v>
      </c>
    </row>
    <row r="6974" spans="1:9" x14ac:dyDescent="0.2">
      <c r="A6974" s="54">
        <v>44348</v>
      </c>
      <c r="B6974" t="s">
        <v>2801</v>
      </c>
      <c r="C6974" t="s">
        <v>2802</v>
      </c>
      <c r="D6974" t="s">
        <v>110</v>
      </c>
      <c r="E6974" t="s">
        <v>829</v>
      </c>
      <c r="H6974" t="s">
        <v>95</v>
      </c>
      <c r="I6974" t="s">
        <v>95</v>
      </c>
    </row>
    <row r="6975" spans="1:9" x14ac:dyDescent="0.2">
      <c r="A6975" s="54">
        <v>44348</v>
      </c>
      <c r="B6975" t="s">
        <v>2803</v>
      </c>
      <c r="C6975" t="s">
        <v>2804</v>
      </c>
      <c r="D6975" t="s">
        <v>159</v>
      </c>
      <c r="E6975" t="s">
        <v>829</v>
      </c>
      <c r="H6975" t="s">
        <v>95</v>
      </c>
      <c r="I6975" t="s">
        <v>95</v>
      </c>
    </row>
    <row r="6976" spans="1:9" x14ac:dyDescent="0.2">
      <c r="A6976" s="54">
        <v>44348</v>
      </c>
      <c r="B6976" t="s">
        <v>2805</v>
      </c>
      <c r="C6976" t="s">
        <v>2806</v>
      </c>
      <c r="D6976" t="s">
        <v>123</v>
      </c>
      <c r="E6976" t="s">
        <v>829</v>
      </c>
      <c r="H6976" t="s">
        <v>95</v>
      </c>
      <c r="I6976" t="s">
        <v>95</v>
      </c>
    </row>
    <row r="6977" spans="1:9" x14ac:dyDescent="0.2">
      <c r="A6977" s="54">
        <v>44348</v>
      </c>
      <c r="B6977" t="s">
        <v>2807</v>
      </c>
      <c r="C6977" t="s">
        <v>2808</v>
      </c>
      <c r="D6977" t="s">
        <v>66</v>
      </c>
      <c r="E6977" t="s">
        <v>829</v>
      </c>
      <c r="H6977" t="s">
        <v>95</v>
      </c>
      <c r="I6977" t="s">
        <v>95</v>
      </c>
    </row>
    <row r="6978" spans="1:9" x14ac:dyDescent="0.2">
      <c r="A6978" s="54">
        <v>44348</v>
      </c>
      <c r="B6978" t="s">
        <v>2809</v>
      </c>
      <c r="C6978" t="s">
        <v>2810</v>
      </c>
      <c r="D6978" t="s">
        <v>66</v>
      </c>
      <c r="H6978" t="s">
        <v>95</v>
      </c>
      <c r="I6978" t="s">
        <v>95</v>
      </c>
    </row>
    <row r="6979" spans="1:9" x14ac:dyDescent="0.2">
      <c r="A6979" s="54">
        <v>44348</v>
      </c>
      <c r="B6979" t="s">
        <v>2811</v>
      </c>
      <c r="C6979" t="s">
        <v>2812</v>
      </c>
      <c r="D6979" t="s">
        <v>79</v>
      </c>
      <c r="E6979" t="s">
        <v>829</v>
      </c>
      <c r="H6979" t="s">
        <v>95</v>
      </c>
      <c r="I6979" t="s">
        <v>95</v>
      </c>
    </row>
    <row r="6980" spans="1:9" x14ac:dyDescent="0.2">
      <c r="A6980" s="54">
        <v>44348</v>
      </c>
      <c r="B6980" t="s">
        <v>2813</v>
      </c>
      <c r="C6980" t="s">
        <v>2814</v>
      </c>
      <c r="D6980" t="s">
        <v>79</v>
      </c>
      <c r="E6980" t="s">
        <v>829</v>
      </c>
      <c r="H6980" t="s">
        <v>95</v>
      </c>
      <c r="I6980" t="s">
        <v>95</v>
      </c>
    </row>
    <row r="6981" spans="1:9" x14ac:dyDescent="0.2">
      <c r="A6981" s="54">
        <v>44348</v>
      </c>
      <c r="B6981" t="s">
        <v>2815</v>
      </c>
      <c r="C6981" t="s">
        <v>2816</v>
      </c>
      <c r="D6981" t="s">
        <v>135</v>
      </c>
      <c r="E6981" t="s">
        <v>829</v>
      </c>
      <c r="H6981" t="s">
        <v>95</v>
      </c>
      <c r="I6981" t="s">
        <v>95</v>
      </c>
    </row>
    <row r="6982" spans="1:9" x14ac:dyDescent="0.2">
      <c r="A6982" s="54">
        <v>44348</v>
      </c>
      <c r="B6982" t="s">
        <v>408</v>
      </c>
      <c r="C6982" t="s">
        <v>409</v>
      </c>
      <c r="D6982" t="s">
        <v>66</v>
      </c>
      <c r="E6982" t="s">
        <v>829</v>
      </c>
      <c r="H6982" t="s">
        <v>95</v>
      </c>
      <c r="I6982" t="s">
        <v>95</v>
      </c>
    </row>
    <row r="6983" spans="1:9" x14ac:dyDescent="0.2">
      <c r="A6983" s="54">
        <v>44348</v>
      </c>
      <c r="B6983" t="s">
        <v>410</v>
      </c>
      <c r="C6983" t="s">
        <v>411</v>
      </c>
      <c r="D6983" t="s">
        <v>99</v>
      </c>
      <c r="E6983" t="s">
        <v>833</v>
      </c>
      <c r="H6983" t="s">
        <v>95</v>
      </c>
      <c r="I6983" t="s">
        <v>95</v>
      </c>
    </row>
    <row r="6984" spans="1:9" x14ac:dyDescent="0.2">
      <c r="A6984" s="54">
        <v>44348</v>
      </c>
      <c r="B6984" t="s">
        <v>2817</v>
      </c>
      <c r="C6984" t="s">
        <v>2818</v>
      </c>
      <c r="D6984" t="s">
        <v>79</v>
      </c>
      <c r="E6984" t="s">
        <v>829</v>
      </c>
      <c r="H6984" t="s">
        <v>95</v>
      </c>
      <c r="I6984" t="s">
        <v>95</v>
      </c>
    </row>
    <row r="6985" spans="1:9" x14ac:dyDescent="0.2">
      <c r="A6985" s="54">
        <v>44348</v>
      </c>
      <c r="B6985" t="s">
        <v>2819</v>
      </c>
      <c r="C6985" t="s">
        <v>2820</v>
      </c>
      <c r="D6985" t="s">
        <v>79</v>
      </c>
      <c r="E6985" t="s">
        <v>829</v>
      </c>
      <c r="H6985" t="s">
        <v>95</v>
      </c>
      <c r="I6985" t="s">
        <v>95</v>
      </c>
    </row>
    <row r="6986" spans="1:9" x14ac:dyDescent="0.2">
      <c r="A6986" s="54">
        <v>44348</v>
      </c>
      <c r="B6986" t="s">
        <v>2821</v>
      </c>
      <c r="C6986" t="s">
        <v>2822</v>
      </c>
      <c r="D6986" t="s">
        <v>159</v>
      </c>
      <c r="E6986" t="s">
        <v>829</v>
      </c>
      <c r="H6986" t="s">
        <v>95</v>
      </c>
      <c r="I6986" t="s">
        <v>95</v>
      </c>
    </row>
    <row r="6987" spans="1:9" x14ac:dyDescent="0.2">
      <c r="A6987" s="54">
        <v>44348</v>
      </c>
      <c r="B6987" t="s">
        <v>2823</v>
      </c>
      <c r="C6987" t="s">
        <v>2824</v>
      </c>
      <c r="D6987" t="s">
        <v>79</v>
      </c>
      <c r="E6987" t="s">
        <v>829</v>
      </c>
      <c r="H6987" t="s">
        <v>95</v>
      </c>
      <c r="I6987" t="s">
        <v>95</v>
      </c>
    </row>
    <row r="6988" spans="1:9" x14ac:dyDescent="0.2">
      <c r="A6988" s="54">
        <v>44348</v>
      </c>
      <c r="B6988" t="s">
        <v>2825</v>
      </c>
      <c r="C6988" t="s">
        <v>2826</v>
      </c>
      <c r="D6988" t="s">
        <v>79</v>
      </c>
      <c r="E6988" t="s">
        <v>829</v>
      </c>
      <c r="H6988" t="s">
        <v>95</v>
      </c>
      <c r="I6988" t="s">
        <v>95</v>
      </c>
    </row>
    <row r="6989" spans="1:9" x14ac:dyDescent="0.2">
      <c r="A6989" s="54">
        <v>44348</v>
      </c>
      <c r="B6989" t="s">
        <v>412</v>
      </c>
      <c r="C6989" t="s">
        <v>413</v>
      </c>
      <c r="D6989" t="s">
        <v>123</v>
      </c>
      <c r="E6989" t="s">
        <v>829</v>
      </c>
      <c r="H6989" t="s">
        <v>95</v>
      </c>
      <c r="I6989" t="s">
        <v>95</v>
      </c>
    </row>
    <row r="6990" spans="1:9" x14ac:dyDescent="0.2">
      <c r="A6990" s="54">
        <v>44348</v>
      </c>
      <c r="B6990" t="s">
        <v>2827</v>
      </c>
      <c r="C6990" t="s">
        <v>2828</v>
      </c>
      <c r="D6990" t="s">
        <v>66</v>
      </c>
      <c r="E6990" t="s">
        <v>829</v>
      </c>
      <c r="H6990" t="s">
        <v>95</v>
      </c>
      <c r="I6990" t="s">
        <v>95</v>
      </c>
    </row>
    <row r="6991" spans="1:9" x14ac:dyDescent="0.2">
      <c r="A6991" s="54">
        <v>44348</v>
      </c>
      <c r="B6991" t="s">
        <v>2829</v>
      </c>
      <c r="C6991" t="s">
        <v>2830</v>
      </c>
      <c r="D6991" t="s">
        <v>99</v>
      </c>
      <c r="E6991" t="s">
        <v>829</v>
      </c>
      <c r="H6991" t="s">
        <v>95</v>
      </c>
      <c r="I6991" t="s">
        <v>95</v>
      </c>
    </row>
    <row r="6992" spans="1:9" x14ac:dyDescent="0.2">
      <c r="A6992" s="54">
        <v>44348</v>
      </c>
      <c r="B6992" t="s">
        <v>2831</v>
      </c>
      <c r="C6992" t="s">
        <v>2832</v>
      </c>
      <c r="D6992" t="s">
        <v>135</v>
      </c>
      <c r="E6992" t="s">
        <v>829</v>
      </c>
      <c r="H6992" t="s">
        <v>95</v>
      </c>
      <c r="I6992" t="s">
        <v>95</v>
      </c>
    </row>
    <row r="6993" spans="1:9" x14ac:dyDescent="0.2">
      <c r="A6993" s="54">
        <v>44348</v>
      </c>
      <c r="B6993" t="s">
        <v>2833</v>
      </c>
      <c r="C6993" t="s">
        <v>2834</v>
      </c>
      <c r="D6993" t="s">
        <v>79</v>
      </c>
      <c r="E6993" t="s">
        <v>829</v>
      </c>
      <c r="H6993" t="s">
        <v>95</v>
      </c>
      <c r="I6993" t="s">
        <v>95</v>
      </c>
    </row>
    <row r="6994" spans="1:9" x14ac:dyDescent="0.2">
      <c r="A6994" s="54">
        <v>44348</v>
      </c>
      <c r="B6994" t="s">
        <v>2835</v>
      </c>
      <c r="C6994" t="s">
        <v>2836</v>
      </c>
      <c r="D6994" t="s">
        <v>79</v>
      </c>
      <c r="E6994" t="s">
        <v>829</v>
      </c>
      <c r="H6994" t="s">
        <v>95</v>
      </c>
      <c r="I6994" t="s">
        <v>95</v>
      </c>
    </row>
    <row r="6995" spans="1:9" x14ac:dyDescent="0.2">
      <c r="A6995" s="54">
        <v>44348</v>
      </c>
      <c r="B6995" t="s">
        <v>2837</v>
      </c>
      <c r="C6995" t="s">
        <v>2838</v>
      </c>
      <c r="D6995" t="s">
        <v>79</v>
      </c>
      <c r="E6995" t="s">
        <v>829</v>
      </c>
      <c r="H6995" t="s">
        <v>95</v>
      </c>
      <c r="I6995" t="s">
        <v>95</v>
      </c>
    </row>
    <row r="6996" spans="1:9" x14ac:dyDescent="0.2">
      <c r="A6996" s="54">
        <v>44348</v>
      </c>
      <c r="B6996" t="s">
        <v>414</v>
      </c>
      <c r="C6996" t="s">
        <v>415</v>
      </c>
      <c r="D6996" t="s">
        <v>66</v>
      </c>
      <c r="E6996" t="s">
        <v>37</v>
      </c>
      <c r="H6996" t="s">
        <v>95</v>
      </c>
      <c r="I6996" t="s">
        <v>95</v>
      </c>
    </row>
    <row r="6997" spans="1:9" x14ac:dyDescent="0.2">
      <c r="A6997" s="54">
        <v>44348</v>
      </c>
      <c r="B6997" t="s">
        <v>2839</v>
      </c>
      <c r="C6997" t="s">
        <v>2840</v>
      </c>
      <c r="D6997" t="s">
        <v>79</v>
      </c>
      <c r="E6997" t="s">
        <v>829</v>
      </c>
      <c r="H6997" t="s">
        <v>95</v>
      </c>
      <c r="I6997" t="s">
        <v>95</v>
      </c>
    </row>
    <row r="6998" spans="1:9" x14ac:dyDescent="0.2">
      <c r="A6998" s="54">
        <v>44348</v>
      </c>
      <c r="B6998" t="s">
        <v>2841</v>
      </c>
      <c r="C6998" t="s">
        <v>2842</v>
      </c>
      <c r="D6998" t="s">
        <v>79</v>
      </c>
      <c r="E6998" t="s">
        <v>829</v>
      </c>
      <c r="H6998" t="s">
        <v>95</v>
      </c>
      <c r="I6998" t="s">
        <v>95</v>
      </c>
    </row>
    <row r="6999" spans="1:9" x14ac:dyDescent="0.2">
      <c r="A6999" s="54">
        <v>44348</v>
      </c>
      <c r="B6999" t="s">
        <v>2843</v>
      </c>
      <c r="C6999" t="s">
        <v>2844</v>
      </c>
      <c r="D6999" t="s">
        <v>123</v>
      </c>
      <c r="E6999" t="s">
        <v>829</v>
      </c>
      <c r="H6999" t="s">
        <v>95</v>
      </c>
      <c r="I6999" t="s">
        <v>95</v>
      </c>
    </row>
    <row r="7000" spans="1:9" x14ac:dyDescent="0.2">
      <c r="A7000" s="54">
        <v>44348</v>
      </c>
      <c r="B7000" t="s">
        <v>2845</v>
      </c>
      <c r="C7000" t="s">
        <v>2846</v>
      </c>
      <c r="D7000" t="s">
        <v>99</v>
      </c>
      <c r="E7000" t="s">
        <v>829</v>
      </c>
      <c r="H7000" t="s">
        <v>95</v>
      </c>
      <c r="I7000" t="s">
        <v>95</v>
      </c>
    </row>
    <row r="7001" spans="1:9" x14ac:dyDescent="0.2">
      <c r="A7001" s="54">
        <v>44348</v>
      </c>
      <c r="B7001" t="s">
        <v>416</v>
      </c>
      <c r="C7001" t="s">
        <v>417</v>
      </c>
      <c r="D7001" t="s">
        <v>66</v>
      </c>
      <c r="E7001" t="s">
        <v>37</v>
      </c>
      <c r="H7001" t="s">
        <v>67</v>
      </c>
      <c r="I7001" t="s">
        <v>67</v>
      </c>
    </row>
    <row r="7002" spans="1:9" x14ac:dyDescent="0.2">
      <c r="A7002" s="54">
        <v>44348</v>
      </c>
      <c r="B7002" t="s">
        <v>418</v>
      </c>
      <c r="C7002" t="s">
        <v>419</v>
      </c>
      <c r="D7002" t="s">
        <v>99</v>
      </c>
      <c r="E7002" t="s">
        <v>829</v>
      </c>
      <c r="H7002" t="s">
        <v>95</v>
      </c>
      <c r="I7002" t="s">
        <v>95</v>
      </c>
    </row>
    <row r="7003" spans="1:9" x14ac:dyDescent="0.2">
      <c r="A7003" s="54">
        <v>44348</v>
      </c>
      <c r="B7003" t="s">
        <v>420</v>
      </c>
      <c r="C7003" t="s">
        <v>421</v>
      </c>
      <c r="D7003" t="s">
        <v>159</v>
      </c>
      <c r="E7003" t="s">
        <v>829</v>
      </c>
      <c r="H7003" t="s">
        <v>95</v>
      </c>
      <c r="I7003" t="s">
        <v>95</v>
      </c>
    </row>
    <row r="7004" spans="1:9" x14ac:dyDescent="0.2">
      <c r="A7004" s="54">
        <v>44348</v>
      </c>
      <c r="B7004" t="s">
        <v>422</v>
      </c>
      <c r="C7004" t="s">
        <v>423</v>
      </c>
      <c r="D7004" t="s">
        <v>135</v>
      </c>
      <c r="E7004" t="s">
        <v>38</v>
      </c>
      <c r="H7004" t="s">
        <v>95</v>
      </c>
      <c r="I7004" t="s">
        <v>95</v>
      </c>
    </row>
    <row r="7005" spans="1:9" x14ac:dyDescent="0.2">
      <c r="A7005" s="54">
        <v>44348</v>
      </c>
      <c r="B7005" t="s">
        <v>2847</v>
      </c>
      <c r="C7005" t="s">
        <v>2848</v>
      </c>
      <c r="D7005" t="s">
        <v>135</v>
      </c>
      <c r="E7005" t="s">
        <v>829</v>
      </c>
      <c r="H7005" t="s">
        <v>95</v>
      </c>
      <c r="I7005" t="s">
        <v>95</v>
      </c>
    </row>
    <row r="7006" spans="1:9" x14ac:dyDescent="0.2">
      <c r="A7006" s="54">
        <v>44348</v>
      </c>
      <c r="B7006" t="s">
        <v>2849</v>
      </c>
      <c r="C7006" t="s">
        <v>2850</v>
      </c>
      <c r="D7006" t="s">
        <v>66</v>
      </c>
      <c r="E7006" t="s">
        <v>829</v>
      </c>
      <c r="H7006" t="s">
        <v>95</v>
      </c>
      <c r="I7006" t="s">
        <v>95</v>
      </c>
    </row>
    <row r="7007" spans="1:9" x14ac:dyDescent="0.2">
      <c r="A7007" s="54">
        <v>44348</v>
      </c>
      <c r="B7007" t="s">
        <v>424</v>
      </c>
      <c r="C7007" t="s">
        <v>425</v>
      </c>
      <c r="D7007" t="s">
        <v>135</v>
      </c>
      <c r="E7007" t="s">
        <v>38</v>
      </c>
      <c r="H7007" t="s">
        <v>95</v>
      </c>
      <c r="I7007" t="s">
        <v>95</v>
      </c>
    </row>
    <row r="7008" spans="1:9" x14ac:dyDescent="0.2">
      <c r="A7008" s="54">
        <v>44348</v>
      </c>
      <c r="B7008" t="s">
        <v>426</v>
      </c>
      <c r="C7008" t="s">
        <v>427</v>
      </c>
      <c r="D7008" t="s">
        <v>135</v>
      </c>
      <c r="E7008" t="s">
        <v>38</v>
      </c>
      <c r="H7008" t="s">
        <v>95</v>
      </c>
      <c r="I7008" t="s">
        <v>95</v>
      </c>
    </row>
    <row r="7009" spans="1:9" x14ac:dyDescent="0.2">
      <c r="A7009" s="54">
        <v>44348</v>
      </c>
      <c r="B7009" t="s">
        <v>428</v>
      </c>
      <c r="C7009" t="s">
        <v>429</v>
      </c>
      <c r="D7009" t="s">
        <v>135</v>
      </c>
      <c r="E7009" t="s">
        <v>37</v>
      </c>
      <c r="H7009" t="s">
        <v>67</v>
      </c>
      <c r="I7009" t="s">
        <v>95</v>
      </c>
    </row>
    <row r="7010" spans="1:9" x14ac:dyDescent="0.2">
      <c r="A7010" s="54">
        <v>44348</v>
      </c>
      <c r="B7010" t="s">
        <v>2851</v>
      </c>
      <c r="C7010" t="s">
        <v>2852</v>
      </c>
      <c r="D7010" t="s">
        <v>79</v>
      </c>
      <c r="E7010" t="s">
        <v>829</v>
      </c>
      <c r="H7010" t="s">
        <v>95</v>
      </c>
      <c r="I7010" t="s">
        <v>95</v>
      </c>
    </row>
    <row r="7011" spans="1:9" x14ac:dyDescent="0.2">
      <c r="A7011" s="54">
        <v>44348</v>
      </c>
      <c r="B7011" t="s">
        <v>431</v>
      </c>
      <c r="C7011" t="s">
        <v>432</v>
      </c>
      <c r="D7011" t="s">
        <v>79</v>
      </c>
      <c r="E7011" t="s">
        <v>829</v>
      </c>
      <c r="H7011" t="s">
        <v>95</v>
      </c>
      <c r="I7011" t="s">
        <v>95</v>
      </c>
    </row>
    <row r="7012" spans="1:9" x14ac:dyDescent="0.2">
      <c r="A7012" s="54">
        <v>44348</v>
      </c>
      <c r="B7012" t="s">
        <v>433</v>
      </c>
      <c r="C7012" t="s">
        <v>434</v>
      </c>
      <c r="D7012" t="s">
        <v>66</v>
      </c>
      <c r="E7012" t="s">
        <v>37</v>
      </c>
      <c r="H7012" t="s">
        <v>95</v>
      </c>
      <c r="I7012" t="s">
        <v>95</v>
      </c>
    </row>
    <row r="7013" spans="1:9" x14ac:dyDescent="0.2">
      <c r="A7013" s="54">
        <v>44348</v>
      </c>
      <c r="B7013" t="s">
        <v>2853</v>
      </c>
      <c r="C7013" t="s">
        <v>2854</v>
      </c>
      <c r="D7013" t="s">
        <v>123</v>
      </c>
      <c r="E7013" t="s">
        <v>829</v>
      </c>
      <c r="H7013" t="s">
        <v>95</v>
      </c>
      <c r="I7013" t="s">
        <v>95</v>
      </c>
    </row>
    <row r="7014" spans="1:9" x14ac:dyDescent="0.2">
      <c r="A7014" s="54">
        <v>44348</v>
      </c>
      <c r="B7014" t="s">
        <v>2855</v>
      </c>
      <c r="C7014" t="s">
        <v>2856</v>
      </c>
      <c r="D7014" t="s">
        <v>123</v>
      </c>
      <c r="E7014" t="s">
        <v>829</v>
      </c>
      <c r="H7014" t="s">
        <v>95</v>
      </c>
      <c r="I7014" t="s">
        <v>95</v>
      </c>
    </row>
    <row r="7015" spans="1:9" x14ac:dyDescent="0.2">
      <c r="A7015" s="54">
        <v>44348</v>
      </c>
      <c r="B7015" t="s">
        <v>435</v>
      </c>
      <c r="C7015" t="s">
        <v>436</v>
      </c>
      <c r="D7015" t="s">
        <v>79</v>
      </c>
      <c r="E7015" t="s">
        <v>833</v>
      </c>
      <c r="H7015" t="s">
        <v>95</v>
      </c>
      <c r="I7015" t="s">
        <v>95</v>
      </c>
    </row>
    <row r="7016" spans="1:9" x14ac:dyDescent="0.2">
      <c r="A7016" s="54">
        <v>44348</v>
      </c>
      <c r="B7016" t="s">
        <v>2857</v>
      </c>
      <c r="C7016" t="s">
        <v>2858</v>
      </c>
      <c r="D7016" t="s">
        <v>123</v>
      </c>
      <c r="E7016" t="s">
        <v>829</v>
      </c>
      <c r="H7016" t="s">
        <v>95</v>
      </c>
      <c r="I7016" t="s">
        <v>95</v>
      </c>
    </row>
    <row r="7017" spans="1:9" x14ac:dyDescent="0.2">
      <c r="A7017" s="54">
        <v>44348</v>
      </c>
      <c r="B7017" t="s">
        <v>2859</v>
      </c>
      <c r="C7017" t="s">
        <v>2860</v>
      </c>
      <c r="D7017" t="s">
        <v>159</v>
      </c>
      <c r="E7017" t="s">
        <v>829</v>
      </c>
      <c r="H7017" t="s">
        <v>95</v>
      </c>
      <c r="I7017" t="s">
        <v>95</v>
      </c>
    </row>
    <row r="7018" spans="1:9" x14ac:dyDescent="0.2">
      <c r="A7018" s="54">
        <v>44348</v>
      </c>
      <c r="B7018" t="s">
        <v>2861</v>
      </c>
      <c r="C7018" t="s">
        <v>2862</v>
      </c>
      <c r="D7018" t="s">
        <v>99</v>
      </c>
      <c r="E7018" t="s">
        <v>829</v>
      </c>
      <c r="H7018" t="s">
        <v>95</v>
      </c>
      <c r="I7018" t="s">
        <v>95</v>
      </c>
    </row>
    <row r="7019" spans="1:9" x14ac:dyDescent="0.2">
      <c r="A7019" s="54">
        <v>44348</v>
      </c>
      <c r="B7019" t="s">
        <v>437</v>
      </c>
      <c r="C7019" t="s">
        <v>438</v>
      </c>
      <c r="D7019" t="s">
        <v>79</v>
      </c>
      <c r="E7019" t="s">
        <v>829</v>
      </c>
      <c r="H7019" t="s">
        <v>95</v>
      </c>
      <c r="I7019" t="s">
        <v>95</v>
      </c>
    </row>
    <row r="7020" spans="1:9" x14ac:dyDescent="0.2">
      <c r="A7020" s="54">
        <v>44348</v>
      </c>
      <c r="B7020" t="s">
        <v>439</v>
      </c>
      <c r="C7020" t="s">
        <v>440</v>
      </c>
      <c r="D7020" t="s">
        <v>66</v>
      </c>
      <c r="E7020" t="s">
        <v>37</v>
      </c>
      <c r="H7020" t="s">
        <v>95</v>
      </c>
      <c r="I7020" t="s">
        <v>95</v>
      </c>
    </row>
    <row r="7021" spans="1:9" x14ac:dyDescent="0.2">
      <c r="A7021" s="54">
        <v>44348</v>
      </c>
      <c r="B7021" t="s">
        <v>2863</v>
      </c>
      <c r="C7021" t="s">
        <v>2864</v>
      </c>
      <c r="D7021" t="s">
        <v>66</v>
      </c>
      <c r="E7021" t="s">
        <v>829</v>
      </c>
      <c r="H7021" t="s">
        <v>95</v>
      </c>
      <c r="I7021" t="s">
        <v>95</v>
      </c>
    </row>
    <row r="7022" spans="1:9" x14ac:dyDescent="0.2">
      <c r="A7022" s="54">
        <v>44348</v>
      </c>
      <c r="B7022" t="s">
        <v>2865</v>
      </c>
      <c r="C7022" t="s">
        <v>2866</v>
      </c>
      <c r="D7022" t="s">
        <v>110</v>
      </c>
      <c r="E7022" t="s">
        <v>829</v>
      </c>
      <c r="H7022" t="s">
        <v>95</v>
      </c>
      <c r="I7022" t="s">
        <v>95</v>
      </c>
    </row>
    <row r="7023" spans="1:9" x14ac:dyDescent="0.2">
      <c r="A7023" s="54">
        <v>44348</v>
      </c>
      <c r="B7023" t="s">
        <v>2867</v>
      </c>
      <c r="C7023" t="s">
        <v>2868</v>
      </c>
      <c r="D7023" t="s">
        <v>110</v>
      </c>
      <c r="E7023" t="s">
        <v>829</v>
      </c>
      <c r="H7023" t="s">
        <v>95</v>
      </c>
      <c r="I7023" t="s">
        <v>95</v>
      </c>
    </row>
    <row r="7024" spans="1:9" x14ac:dyDescent="0.2">
      <c r="A7024" s="54">
        <v>44348</v>
      </c>
      <c r="B7024" t="s">
        <v>441</v>
      </c>
      <c r="C7024" t="s">
        <v>442</v>
      </c>
      <c r="D7024" t="s">
        <v>110</v>
      </c>
      <c r="E7024" t="s">
        <v>833</v>
      </c>
      <c r="H7024" t="s">
        <v>95</v>
      </c>
      <c r="I7024" t="s">
        <v>95</v>
      </c>
    </row>
    <row r="7025" spans="1:9" x14ac:dyDescent="0.2">
      <c r="A7025" s="54">
        <v>44348</v>
      </c>
      <c r="B7025" t="s">
        <v>2869</v>
      </c>
      <c r="C7025" t="s">
        <v>2870</v>
      </c>
      <c r="D7025" t="s">
        <v>66</v>
      </c>
      <c r="E7025" t="s">
        <v>829</v>
      </c>
      <c r="H7025" t="s">
        <v>95</v>
      </c>
      <c r="I7025" t="s">
        <v>95</v>
      </c>
    </row>
    <row r="7026" spans="1:9" x14ac:dyDescent="0.2">
      <c r="A7026" s="54">
        <v>44348</v>
      </c>
      <c r="B7026" t="s">
        <v>443</v>
      </c>
      <c r="C7026" t="s">
        <v>444</v>
      </c>
      <c r="D7026" t="s">
        <v>159</v>
      </c>
      <c r="E7026" t="s">
        <v>37</v>
      </c>
      <c r="H7026" t="s">
        <v>67</v>
      </c>
      <c r="I7026" t="s">
        <v>67</v>
      </c>
    </row>
    <row r="7027" spans="1:9" x14ac:dyDescent="0.2">
      <c r="A7027" s="54">
        <v>44348</v>
      </c>
      <c r="B7027" t="s">
        <v>2871</v>
      </c>
      <c r="C7027" t="s">
        <v>2872</v>
      </c>
      <c r="D7027" t="s">
        <v>110</v>
      </c>
      <c r="E7027" t="s">
        <v>829</v>
      </c>
      <c r="H7027" t="s">
        <v>95</v>
      </c>
      <c r="I7027" t="s">
        <v>95</v>
      </c>
    </row>
    <row r="7028" spans="1:9" x14ac:dyDescent="0.2">
      <c r="A7028" s="54">
        <v>44348</v>
      </c>
      <c r="B7028" t="s">
        <v>2873</v>
      </c>
      <c r="C7028" t="s">
        <v>2874</v>
      </c>
      <c r="D7028" t="s">
        <v>110</v>
      </c>
      <c r="E7028" t="s">
        <v>829</v>
      </c>
      <c r="H7028" t="s">
        <v>95</v>
      </c>
      <c r="I7028" t="s">
        <v>95</v>
      </c>
    </row>
    <row r="7029" spans="1:9" x14ac:dyDescent="0.2">
      <c r="A7029" s="54">
        <v>44348</v>
      </c>
      <c r="B7029" t="s">
        <v>2875</v>
      </c>
      <c r="C7029" t="s">
        <v>2876</v>
      </c>
      <c r="D7029" t="s">
        <v>110</v>
      </c>
      <c r="E7029" t="s">
        <v>829</v>
      </c>
      <c r="H7029" t="s">
        <v>95</v>
      </c>
      <c r="I7029" t="s">
        <v>95</v>
      </c>
    </row>
    <row r="7030" spans="1:9" x14ac:dyDescent="0.2">
      <c r="A7030" s="54">
        <v>44348</v>
      </c>
      <c r="B7030" t="s">
        <v>445</v>
      </c>
      <c r="C7030" t="s">
        <v>446</v>
      </c>
      <c r="D7030" t="s">
        <v>99</v>
      </c>
      <c r="E7030" t="s">
        <v>829</v>
      </c>
      <c r="H7030" t="s">
        <v>95</v>
      </c>
      <c r="I7030" t="s">
        <v>95</v>
      </c>
    </row>
    <row r="7031" spans="1:9" x14ac:dyDescent="0.2">
      <c r="A7031" s="54">
        <v>44348</v>
      </c>
      <c r="B7031" t="s">
        <v>2877</v>
      </c>
      <c r="C7031" t="s">
        <v>2878</v>
      </c>
      <c r="D7031" t="s">
        <v>99</v>
      </c>
      <c r="E7031" t="s">
        <v>829</v>
      </c>
      <c r="H7031" t="s">
        <v>95</v>
      </c>
      <c r="I7031" t="s">
        <v>95</v>
      </c>
    </row>
    <row r="7032" spans="1:9" x14ac:dyDescent="0.2">
      <c r="A7032" s="54">
        <v>44348</v>
      </c>
      <c r="B7032" t="s">
        <v>2879</v>
      </c>
      <c r="C7032" t="s">
        <v>2880</v>
      </c>
      <c r="D7032" t="s">
        <v>99</v>
      </c>
      <c r="E7032" t="s">
        <v>829</v>
      </c>
      <c r="H7032" t="s">
        <v>95</v>
      </c>
      <c r="I7032" t="s">
        <v>95</v>
      </c>
    </row>
    <row r="7033" spans="1:9" x14ac:dyDescent="0.2">
      <c r="A7033" s="54">
        <v>44348</v>
      </c>
      <c r="B7033" t="s">
        <v>448</v>
      </c>
      <c r="C7033" t="s">
        <v>449</v>
      </c>
      <c r="D7033" t="s">
        <v>123</v>
      </c>
      <c r="E7033" t="s">
        <v>37</v>
      </c>
      <c r="H7033" t="s">
        <v>95</v>
      </c>
      <c r="I7033" t="s">
        <v>95</v>
      </c>
    </row>
    <row r="7034" spans="1:9" x14ac:dyDescent="0.2">
      <c r="A7034" s="54">
        <v>44348</v>
      </c>
      <c r="B7034" t="s">
        <v>2881</v>
      </c>
      <c r="C7034" t="s">
        <v>2882</v>
      </c>
      <c r="D7034" t="s">
        <v>99</v>
      </c>
      <c r="E7034" t="s">
        <v>829</v>
      </c>
      <c r="H7034" t="s">
        <v>95</v>
      </c>
      <c r="I7034" t="s">
        <v>95</v>
      </c>
    </row>
    <row r="7035" spans="1:9" x14ac:dyDescent="0.2">
      <c r="A7035" s="54">
        <v>44348</v>
      </c>
      <c r="B7035" t="s">
        <v>450</v>
      </c>
      <c r="C7035" t="s">
        <v>451</v>
      </c>
      <c r="D7035" t="s">
        <v>79</v>
      </c>
      <c r="E7035" t="s">
        <v>37</v>
      </c>
      <c r="H7035" t="s">
        <v>95</v>
      </c>
      <c r="I7035" t="s">
        <v>95</v>
      </c>
    </row>
    <row r="7036" spans="1:9" x14ac:dyDescent="0.2">
      <c r="A7036" s="54">
        <v>44348</v>
      </c>
      <c r="B7036" t="s">
        <v>452</v>
      </c>
      <c r="C7036" t="s">
        <v>453</v>
      </c>
      <c r="D7036" t="s">
        <v>123</v>
      </c>
      <c r="E7036" t="s">
        <v>37</v>
      </c>
      <c r="H7036" t="s">
        <v>95</v>
      </c>
      <c r="I7036" t="s">
        <v>95</v>
      </c>
    </row>
    <row r="7037" spans="1:9" x14ac:dyDescent="0.2">
      <c r="A7037" s="54">
        <v>44348</v>
      </c>
      <c r="B7037" t="s">
        <v>454</v>
      </c>
      <c r="C7037" t="s">
        <v>455</v>
      </c>
      <c r="D7037" t="s">
        <v>66</v>
      </c>
      <c r="E7037" t="s">
        <v>829</v>
      </c>
      <c r="H7037" t="s">
        <v>95</v>
      </c>
      <c r="I7037" t="s">
        <v>95</v>
      </c>
    </row>
    <row r="7038" spans="1:9" x14ac:dyDescent="0.2">
      <c r="A7038" s="54">
        <v>44348</v>
      </c>
      <c r="B7038" t="s">
        <v>456</v>
      </c>
      <c r="C7038" t="s">
        <v>457</v>
      </c>
      <c r="D7038" t="s">
        <v>99</v>
      </c>
      <c r="E7038" t="s">
        <v>37</v>
      </c>
      <c r="H7038" t="s">
        <v>67</v>
      </c>
      <c r="I7038" t="s">
        <v>67</v>
      </c>
    </row>
    <row r="7039" spans="1:9" x14ac:dyDescent="0.2">
      <c r="A7039" s="54">
        <v>44348</v>
      </c>
      <c r="B7039" t="s">
        <v>2883</v>
      </c>
      <c r="C7039" t="s">
        <v>2884</v>
      </c>
      <c r="D7039" t="s">
        <v>135</v>
      </c>
      <c r="E7039" t="s">
        <v>829</v>
      </c>
      <c r="H7039" t="s">
        <v>95</v>
      </c>
      <c r="I7039" t="s">
        <v>95</v>
      </c>
    </row>
    <row r="7040" spans="1:9" x14ac:dyDescent="0.2">
      <c r="A7040" s="54">
        <v>44348</v>
      </c>
      <c r="B7040" t="s">
        <v>2885</v>
      </c>
      <c r="C7040" t="s">
        <v>2886</v>
      </c>
      <c r="D7040" t="s">
        <v>99</v>
      </c>
      <c r="E7040" t="s">
        <v>829</v>
      </c>
      <c r="H7040" t="s">
        <v>95</v>
      </c>
      <c r="I7040" t="s">
        <v>95</v>
      </c>
    </row>
    <row r="7041" spans="1:9" x14ac:dyDescent="0.2">
      <c r="A7041" s="54">
        <v>44348</v>
      </c>
      <c r="B7041" t="s">
        <v>458</v>
      </c>
      <c r="C7041" t="s">
        <v>459</v>
      </c>
      <c r="D7041" t="s">
        <v>159</v>
      </c>
      <c r="E7041" t="s">
        <v>37</v>
      </c>
      <c r="H7041" t="s">
        <v>67</v>
      </c>
      <c r="I7041" t="s">
        <v>67</v>
      </c>
    </row>
    <row r="7042" spans="1:9" x14ac:dyDescent="0.2">
      <c r="A7042" s="54">
        <v>44348</v>
      </c>
      <c r="B7042" t="s">
        <v>2887</v>
      </c>
      <c r="C7042" t="s">
        <v>2888</v>
      </c>
      <c r="D7042" t="s">
        <v>123</v>
      </c>
      <c r="E7042" t="s">
        <v>829</v>
      </c>
      <c r="H7042" t="s">
        <v>95</v>
      </c>
      <c r="I7042" t="s">
        <v>95</v>
      </c>
    </row>
    <row r="7043" spans="1:9" x14ac:dyDescent="0.2">
      <c r="A7043" s="54">
        <v>44348</v>
      </c>
      <c r="B7043" t="s">
        <v>460</v>
      </c>
      <c r="C7043" t="s">
        <v>461</v>
      </c>
      <c r="D7043" t="s">
        <v>110</v>
      </c>
      <c r="E7043" t="s">
        <v>37</v>
      </c>
      <c r="H7043" t="s">
        <v>67</v>
      </c>
      <c r="I7043" t="s">
        <v>67</v>
      </c>
    </row>
    <row r="7044" spans="1:9" x14ac:dyDescent="0.2">
      <c r="A7044" s="54">
        <v>44348</v>
      </c>
      <c r="B7044" t="s">
        <v>462</v>
      </c>
      <c r="C7044" t="s">
        <v>463</v>
      </c>
      <c r="D7044" t="s">
        <v>135</v>
      </c>
      <c r="E7044" t="s">
        <v>37</v>
      </c>
      <c r="H7044" t="s">
        <v>95</v>
      </c>
      <c r="I7044" t="s">
        <v>95</v>
      </c>
    </row>
    <row r="7045" spans="1:9" x14ac:dyDescent="0.2">
      <c r="A7045" s="54">
        <v>44348</v>
      </c>
      <c r="B7045" t="s">
        <v>2889</v>
      </c>
      <c r="C7045" t="s">
        <v>2890</v>
      </c>
      <c r="D7045" t="s">
        <v>110</v>
      </c>
      <c r="E7045" t="s">
        <v>829</v>
      </c>
      <c r="H7045" t="s">
        <v>95</v>
      </c>
      <c r="I7045" t="s">
        <v>95</v>
      </c>
    </row>
    <row r="7046" spans="1:9" x14ac:dyDescent="0.2">
      <c r="A7046" s="54">
        <v>44348</v>
      </c>
      <c r="B7046" t="s">
        <v>2891</v>
      </c>
      <c r="C7046" t="s">
        <v>2892</v>
      </c>
      <c r="D7046" t="s">
        <v>79</v>
      </c>
      <c r="E7046" t="s">
        <v>829</v>
      </c>
      <c r="H7046" t="s">
        <v>95</v>
      </c>
      <c r="I7046" t="s">
        <v>95</v>
      </c>
    </row>
    <row r="7047" spans="1:9" x14ac:dyDescent="0.2">
      <c r="A7047" s="54">
        <v>44348</v>
      </c>
      <c r="B7047" t="s">
        <v>2893</v>
      </c>
      <c r="C7047" t="s">
        <v>2894</v>
      </c>
      <c r="D7047" t="s">
        <v>99</v>
      </c>
      <c r="E7047" t="s">
        <v>829</v>
      </c>
      <c r="H7047" t="s">
        <v>95</v>
      </c>
      <c r="I7047" t="s">
        <v>95</v>
      </c>
    </row>
    <row r="7048" spans="1:9" x14ac:dyDescent="0.2">
      <c r="A7048" s="54">
        <v>44348</v>
      </c>
      <c r="B7048" t="s">
        <v>2895</v>
      </c>
      <c r="C7048" t="s">
        <v>2896</v>
      </c>
      <c r="D7048" t="s">
        <v>66</v>
      </c>
      <c r="E7048" t="s">
        <v>829</v>
      </c>
      <c r="H7048" t="s">
        <v>95</v>
      </c>
      <c r="I7048" t="s">
        <v>95</v>
      </c>
    </row>
    <row r="7049" spans="1:9" x14ac:dyDescent="0.2">
      <c r="A7049" s="54">
        <v>44348</v>
      </c>
      <c r="B7049" t="s">
        <v>2897</v>
      </c>
      <c r="C7049" t="s">
        <v>2898</v>
      </c>
      <c r="D7049" t="s">
        <v>110</v>
      </c>
      <c r="E7049" t="s">
        <v>829</v>
      </c>
      <c r="H7049" t="s">
        <v>95</v>
      </c>
      <c r="I7049" t="s">
        <v>95</v>
      </c>
    </row>
    <row r="7050" spans="1:9" x14ac:dyDescent="0.2">
      <c r="A7050" s="54">
        <v>44348</v>
      </c>
      <c r="B7050" t="s">
        <v>2899</v>
      </c>
      <c r="C7050" t="s">
        <v>2900</v>
      </c>
      <c r="D7050" t="s">
        <v>66</v>
      </c>
      <c r="E7050" t="s">
        <v>829</v>
      </c>
      <c r="H7050" t="s">
        <v>95</v>
      </c>
      <c r="I7050" t="s">
        <v>95</v>
      </c>
    </row>
    <row r="7051" spans="1:9" x14ac:dyDescent="0.2">
      <c r="A7051" s="54">
        <v>44348</v>
      </c>
      <c r="B7051" t="s">
        <v>2901</v>
      </c>
      <c r="C7051" t="s">
        <v>2902</v>
      </c>
      <c r="D7051" t="s">
        <v>159</v>
      </c>
      <c r="E7051" t="s">
        <v>829</v>
      </c>
      <c r="H7051" t="s">
        <v>95</v>
      </c>
      <c r="I7051" t="s">
        <v>95</v>
      </c>
    </row>
    <row r="7052" spans="1:9" x14ac:dyDescent="0.2">
      <c r="A7052" s="54">
        <v>44348</v>
      </c>
      <c r="B7052" t="s">
        <v>2903</v>
      </c>
      <c r="C7052" t="s">
        <v>2904</v>
      </c>
      <c r="D7052" t="s">
        <v>79</v>
      </c>
      <c r="E7052" t="s">
        <v>829</v>
      </c>
      <c r="H7052" t="s">
        <v>95</v>
      </c>
      <c r="I7052" t="s">
        <v>95</v>
      </c>
    </row>
    <row r="7053" spans="1:9" x14ac:dyDescent="0.2">
      <c r="A7053" s="54">
        <v>44348</v>
      </c>
      <c r="B7053" t="s">
        <v>2905</v>
      </c>
      <c r="C7053" t="s">
        <v>2906</v>
      </c>
      <c r="D7053" t="s">
        <v>135</v>
      </c>
      <c r="E7053" t="s">
        <v>829</v>
      </c>
      <c r="H7053" t="s">
        <v>95</v>
      </c>
      <c r="I7053" t="s">
        <v>95</v>
      </c>
    </row>
    <row r="7054" spans="1:9" x14ac:dyDescent="0.2">
      <c r="A7054" s="54">
        <v>44348</v>
      </c>
      <c r="B7054" t="s">
        <v>2907</v>
      </c>
      <c r="C7054" t="s">
        <v>2908</v>
      </c>
      <c r="D7054" t="s">
        <v>79</v>
      </c>
      <c r="E7054" t="s">
        <v>829</v>
      </c>
      <c r="H7054" t="s">
        <v>95</v>
      </c>
      <c r="I7054" t="s">
        <v>95</v>
      </c>
    </row>
    <row r="7055" spans="1:9" x14ac:dyDescent="0.2">
      <c r="A7055" s="54">
        <v>44348</v>
      </c>
      <c r="B7055" t="s">
        <v>2909</v>
      </c>
      <c r="C7055" t="s">
        <v>2910</v>
      </c>
      <c r="D7055" t="s">
        <v>79</v>
      </c>
      <c r="E7055" t="s">
        <v>829</v>
      </c>
      <c r="H7055" t="s">
        <v>95</v>
      </c>
      <c r="I7055" t="s">
        <v>95</v>
      </c>
    </row>
    <row r="7056" spans="1:9" x14ac:dyDescent="0.2">
      <c r="A7056" s="54">
        <v>44348</v>
      </c>
      <c r="B7056" t="s">
        <v>2911</v>
      </c>
      <c r="C7056" t="s">
        <v>2912</v>
      </c>
      <c r="D7056" t="s">
        <v>123</v>
      </c>
      <c r="E7056" t="s">
        <v>829</v>
      </c>
      <c r="H7056" t="s">
        <v>95</v>
      </c>
      <c r="I7056" t="s">
        <v>95</v>
      </c>
    </row>
    <row r="7057" spans="1:9" x14ac:dyDescent="0.2">
      <c r="A7057" s="54">
        <v>44348</v>
      </c>
      <c r="B7057" t="s">
        <v>2913</v>
      </c>
      <c r="C7057" t="s">
        <v>2914</v>
      </c>
      <c r="D7057" t="s">
        <v>99</v>
      </c>
      <c r="E7057" t="s">
        <v>829</v>
      </c>
      <c r="H7057" t="s">
        <v>95</v>
      </c>
      <c r="I7057" t="s">
        <v>95</v>
      </c>
    </row>
    <row r="7058" spans="1:9" x14ac:dyDescent="0.2">
      <c r="A7058" s="54">
        <v>44348</v>
      </c>
      <c r="B7058" t="s">
        <v>2915</v>
      </c>
      <c r="C7058" t="s">
        <v>2916</v>
      </c>
      <c r="D7058" t="s">
        <v>123</v>
      </c>
      <c r="E7058" t="s">
        <v>829</v>
      </c>
      <c r="H7058" t="s">
        <v>95</v>
      </c>
      <c r="I7058" t="s">
        <v>95</v>
      </c>
    </row>
    <row r="7059" spans="1:9" x14ac:dyDescent="0.2">
      <c r="A7059" s="54">
        <v>44348</v>
      </c>
      <c r="B7059" t="s">
        <v>2917</v>
      </c>
      <c r="C7059" t="s">
        <v>2918</v>
      </c>
      <c r="D7059" t="s">
        <v>66</v>
      </c>
      <c r="E7059" t="s">
        <v>829</v>
      </c>
      <c r="H7059" t="s">
        <v>95</v>
      </c>
      <c r="I7059" t="s">
        <v>95</v>
      </c>
    </row>
    <row r="7060" spans="1:9" x14ac:dyDescent="0.2">
      <c r="A7060" s="54">
        <v>44348</v>
      </c>
      <c r="B7060" t="s">
        <v>2919</v>
      </c>
      <c r="C7060" t="s">
        <v>2920</v>
      </c>
      <c r="D7060" t="s">
        <v>159</v>
      </c>
      <c r="E7060" t="s">
        <v>829</v>
      </c>
      <c r="H7060" t="s">
        <v>95</v>
      </c>
      <c r="I7060" t="s">
        <v>95</v>
      </c>
    </row>
    <row r="7061" spans="1:9" x14ac:dyDescent="0.2">
      <c r="A7061" s="54">
        <v>44348</v>
      </c>
      <c r="B7061" t="s">
        <v>2921</v>
      </c>
      <c r="C7061" t="s">
        <v>2922</v>
      </c>
      <c r="D7061" t="s">
        <v>99</v>
      </c>
      <c r="E7061" t="s">
        <v>829</v>
      </c>
      <c r="H7061" t="s">
        <v>95</v>
      </c>
      <c r="I7061" t="s">
        <v>95</v>
      </c>
    </row>
    <row r="7062" spans="1:9" x14ac:dyDescent="0.2">
      <c r="A7062" s="54">
        <v>44348</v>
      </c>
      <c r="B7062" t="s">
        <v>2923</v>
      </c>
      <c r="C7062" t="s">
        <v>2924</v>
      </c>
      <c r="D7062" t="s">
        <v>123</v>
      </c>
      <c r="E7062" t="s">
        <v>829</v>
      </c>
      <c r="H7062" t="s">
        <v>95</v>
      </c>
      <c r="I7062" t="s">
        <v>95</v>
      </c>
    </row>
    <row r="7063" spans="1:9" x14ac:dyDescent="0.2">
      <c r="A7063" s="54">
        <v>44348</v>
      </c>
      <c r="B7063" t="s">
        <v>2925</v>
      </c>
      <c r="C7063" t="s">
        <v>2926</v>
      </c>
      <c r="D7063" t="s">
        <v>66</v>
      </c>
      <c r="E7063" t="s">
        <v>829</v>
      </c>
      <c r="H7063" t="s">
        <v>95</v>
      </c>
      <c r="I7063" t="s">
        <v>95</v>
      </c>
    </row>
    <row r="7064" spans="1:9" x14ac:dyDescent="0.2">
      <c r="A7064" s="54">
        <v>44348</v>
      </c>
      <c r="B7064" t="s">
        <v>2927</v>
      </c>
      <c r="C7064" t="s">
        <v>2928</v>
      </c>
      <c r="D7064" t="s">
        <v>159</v>
      </c>
      <c r="E7064" t="s">
        <v>829</v>
      </c>
      <c r="H7064" t="s">
        <v>95</v>
      </c>
      <c r="I7064" t="s">
        <v>95</v>
      </c>
    </row>
    <row r="7065" spans="1:9" x14ac:dyDescent="0.2">
      <c r="A7065" s="54">
        <v>44348</v>
      </c>
      <c r="B7065" t="s">
        <v>2929</v>
      </c>
      <c r="C7065" t="s">
        <v>2930</v>
      </c>
      <c r="D7065" t="s">
        <v>99</v>
      </c>
      <c r="E7065" t="s">
        <v>829</v>
      </c>
      <c r="H7065" t="s">
        <v>95</v>
      </c>
      <c r="I7065" t="s">
        <v>95</v>
      </c>
    </row>
    <row r="7066" spans="1:9" x14ac:dyDescent="0.2">
      <c r="A7066" s="54">
        <v>44348</v>
      </c>
      <c r="B7066" t="s">
        <v>2931</v>
      </c>
      <c r="C7066" t="s">
        <v>2932</v>
      </c>
      <c r="D7066" t="s">
        <v>99</v>
      </c>
      <c r="E7066" t="s">
        <v>829</v>
      </c>
      <c r="H7066" t="s">
        <v>95</v>
      </c>
      <c r="I7066" t="s">
        <v>95</v>
      </c>
    </row>
    <row r="7067" spans="1:9" x14ac:dyDescent="0.2">
      <c r="A7067" s="54">
        <v>44348</v>
      </c>
      <c r="B7067" t="s">
        <v>464</v>
      </c>
      <c r="C7067" t="s">
        <v>465</v>
      </c>
      <c r="D7067" t="s">
        <v>79</v>
      </c>
      <c r="E7067" t="s">
        <v>37</v>
      </c>
      <c r="H7067" t="s">
        <v>95</v>
      </c>
      <c r="I7067" t="s">
        <v>95</v>
      </c>
    </row>
    <row r="7068" spans="1:9" x14ac:dyDescent="0.2">
      <c r="A7068" s="54">
        <v>44348</v>
      </c>
      <c r="B7068" t="s">
        <v>2933</v>
      </c>
      <c r="C7068" t="s">
        <v>2934</v>
      </c>
      <c r="D7068" t="s">
        <v>159</v>
      </c>
      <c r="E7068" t="s">
        <v>829</v>
      </c>
      <c r="H7068" t="s">
        <v>95</v>
      </c>
      <c r="I7068" t="s">
        <v>95</v>
      </c>
    </row>
    <row r="7069" spans="1:9" x14ac:dyDescent="0.2">
      <c r="A7069" s="54">
        <v>44348</v>
      </c>
      <c r="B7069" t="s">
        <v>466</v>
      </c>
      <c r="C7069" t="s">
        <v>467</v>
      </c>
      <c r="D7069" t="s">
        <v>79</v>
      </c>
      <c r="H7069" t="s">
        <v>95</v>
      </c>
      <c r="I7069" t="s">
        <v>95</v>
      </c>
    </row>
    <row r="7070" spans="1:9" x14ac:dyDescent="0.2">
      <c r="A7070" s="54">
        <v>44348</v>
      </c>
      <c r="B7070" t="s">
        <v>2935</v>
      </c>
      <c r="C7070" t="s">
        <v>2936</v>
      </c>
      <c r="D7070" t="s">
        <v>99</v>
      </c>
      <c r="E7070" t="s">
        <v>829</v>
      </c>
      <c r="H7070" t="s">
        <v>95</v>
      </c>
      <c r="I7070" t="s">
        <v>95</v>
      </c>
    </row>
    <row r="7071" spans="1:9" x14ac:dyDescent="0.2">
      <c r="A7071" s="54">
        <v>44348</v>
      </c>
      <c r="B7071" t="s">
        <v>468</v>
      </c>
      <c r="C7071" t="s">
        <v>469</v>
      </c>
      <c r="D7071" t="s">
        <v>135</v>
      </c>
      <c r="H7071" t="s">
        <v>95</v>
      </c>
      <c r="I7071" t="s">
        <v>95</v>
      </c>
    </row>
    <row r="7072" spans="1:9" x14ac:dyDescent="0.2">
      <c r="A7072" s="54">
        <v>44348</v>
      </c>
      <c r="B7072" t="s">
        <v>470</v>
      </c>
      <c r="C7072" t="s">
        <v>471</v>
      </c>
      <c r="D7072" t="s">
        <v>79</v>
      </c>
      <c r="E7072" t="s">
        <v>37</v>
      </c>
      <c r="H7072" t="s">
        <v>95</v>
      </c>
      <c r="I7072" t="s">
        <v>95</v>
      </c>
    </row>
    <row r="7073" spans="1:9" x14ac:dyDescent="0.2">
      <c r="A7073" s="54">
        <v>44348</v>
      </c>
      <c r="B7073" t="s">
        <v>2937</v>
      </c>
      <c r="C7073" t="s">
        <v>2938</v>
      </c>
      <c r="D7073" t="s">
        <v>123</v>
      </c>
      <c r="E7073" t="s">
        <v>829</v>
      </c>
      <c r="H7073" t="s">
        <v>95</v>
      </c>
      <c r="I7073" t="s">
        <v>95</v>
      </c>
    </row>
    <row r="7074" spans="1:9" x14ac:dyDescent="0.2">
      <c r="A7074" s="54">
        <v>44348</v>
      </c>
      <c r="B7074" t="s">
        <v>472</v>
      </c>
      <c r="C7074" t="s">
        <v>473</v>
      </c>
      <c r="D7074" t="s">
        <v>159</v>
      </c>
      <c r="E7074" t="s">
        <v>829</v>
      </c>
      <c r="H7074" t="s">
        <v>95</v>
      </c>
      <c r="I7074" t="s">
        <v>95</v>
      </c>
    </row>
    <row r="7075" spans="1:9" x14ac:dyDescent="0.2">
      <c r="A7075" s="54">
        <v>44348</v>
      </c>
      <c r="B7075" t="s">
        <v>2939</v>
      </c>
      <c r="C7075" t="s">
        <v>2940</v>
      </c>
      <c r="D7075" t="s">
        <v>123</v>
      </c>
      <c r="E7075" t="s">
        <v>829</v>
      </c>
      <c r="H7075" t="s">
        <v>95</v>
      </c>
      <c r="I7075" t="s">
        <v>95</v>
      </c>
    </row>
    <row r="7076" spans="1:9" x14ac:dyDescent="0.2">
      <c r="A7076" s="54">
        <v>44348</v>
      </c>
      <c r="B7076" t="s">
        <v>2941</v>
      </c>
      <c r="C7076" t="s">
        <v>2942</v>
      </c>
      <c r="D7076" t="s">
        <v>79</v>
      </c>
      <c r="E7076" t="s">
        <v>829</v>
      </c>
      <c r="H7076" t="s">
        <v>95</v>
      </c>
      <c r="I7076" t="s">
        <v>95</v>
      </c>
    </row>
    <row r="7077" spans="1:9" x14ac:dyDescent="0.2">
      <c r="A7077" s="54">
        <v>44348</v>
      </c>
      <c r="B7077" t="s">
        <v>2943</v>
      </c>
      <c r="C7077" t="s">
        <v>2944</v>
      </c>
      <c r="D7077" t="s">
        <v>66</v>
      </c>
      <c r="E7077" t="s">
        <v>829</v>
      </c>
      <c r="H7077" t="s">
        <v>95</v>
      </c>
      <c r="I7077" t="s">
        <v>95</v>
      </c>
    </row>
    <row r="7078" spans="1:9" x14ac:dyDescent="0.2">
      <c r="A7078" s="54">
        <v>44348</v>
      </c>
      <c r="B7078" t="s">
        <v>2945</v>
      </c>
      <c r="C7078" t="s">
        <v>2946</v>
      </c>
      <c r="D7078" t="s">
        <v>123</v>
      </c>
      <c r="E7078" t="s">
        <v>829</v>
      </c>
      <c r="H7078" t="s">
        <v>95</v>
      </c>
      <c r="I7078" t="s">
        <v>95</v>
      </c>
    </row>
    <row r="7079" spans="1:9" x14ac:dyDescent="0.2">
      <c r="A7079" s="54">
        <v>44348</v>
      </c>
      <c r="B7079" t="s">
        <v>2947</v>
      </c>
      <c r="C7079" t="s">
        <v>2948</v>
      </c>
      <c r="D7079" t="s">
        <v>79</v>
      </c>
      <c r="E7079" t="s">
        <v>829</v>
      </c>
      <c r="H7079" t="s">
        <v>95</v>
      </c>
      <c r="I7079" t="s">
        <v>95</v>
      </c>
    </row>
    <row r="7080" spans="1:9" x14ac:dyDescent="0.2">
      <c r="A7080" s="54">
        <v>44348</v>
      </c>
      <c r="B7080" t="s">
        <v>2949</v>
      </c>
      <c r="C7080" t="s">
        <v>2950</v>
      </c>
      <c r="D7080" t="s">
        <v>99</v>
      </c>
      <c r="E7080" t="s">
        <v>829</v>
      </c>
      <c r="H7080" t="s">
        <v>95</v>
      </c>
      <c r="I7080" t="s">
        <v>95</v>
      </c>
    </row>
    <row r="7081" spans="1:9" x14ac:dyDescent="0.2">
      <c r="A7081" s="54">
        <v>44348</v>
      </c>
      <c r="B7081" t="s">
        <v>2951</v>
      </c>
      <c r="C7081" t="s">
        <v>2952</v>
      </c>
      <c r="D7081" t="s">
        <v>79</v>
      </c>
      <c r="E7081" t="s">
        <v>829</v>
      </c>
      <c r="H7081" t="s">
        <v>95</v>
      </c>
      <c r="I7081" t="s">
        <v>95</v>
      </c>
    </row>
    <row r="7082" spans="1:9" x14ac:dyDescent="0.2">
      <c r="A7082" s="54">
        <v>44348</v>
      </c>
      <c r="B7082" t="s">
        <v>2953</v>
      </c>
      <c r="C7082" t="s">
        <v>2954</v>
      </c>
      <c r="D7082" t="s">
        <v>79</v>
      </c>
      <c r="E7082" t="s">
        <v>829</v>
      </c>
      <c r="H7082" t="s">
        <v>95</v>
      </c>
      <c r="I7082" t="s">
        <v>95</v>
      </c>
    </row>
    <row r="7083" spans="1:9" x14ac:dyDescent="0.2">
      <c r="A7083" s="54">
        <v>44348</v>
      </c>
      <c r="B7083" t="s">
        <v>2955</v>
      </c>
      <c r="C7083" t="s">
        <v>2956</v>
      </c>
      <c r="D7083" t="s">
        <v>123</v>
      </c>
      <c r="E7083" t="s">
        <v>829</v>
      </c>
      <c r="H7083" t="s">
        <v>95</v>
      </c>
      <c r="I7083" t="s">
        <v>95</v>
      </c>
    </row>
    <row r="7084" spans="1:9" x14ac:dyDescent="0.2">
      <c r="A7084" s="54">
        <v>44348</v>
      </c>
      <c r="B7084" t="s">
        <v>2957</v>
      </c>
      <c r="C7084" t="s">
        <v>2958</v>
      </c>
      <c r="D7084" t="s">
        <v>79</v>
      </c>
      <c r="E7084" t="s">
        <v>829</v>
      </c>
      <c r="H7084" t="s">
        <v>95</v>
      </c>
      <c r="I7084" t="s">
        <v>95</v>
      </c>
    </row>
    <row r="7085" spans="1:9" x14ac:dyDescent="0.2">
      <c r="A7085" s="54">
        <v>44348</v>
      </c>
      <c r="B7085" t="s">
        <v>2959</v>
      </c>
      <c r="C7085" t="s">
        <v>2960</v>
      </c>
      <c r="D7085" t="s">
        <v>79</v>
      </c>
      <c r="E7085" t="s">
        <v>829</v>
      </c>
      <c r="H7085" t="s">
        <v>95</v>
      </c>
      <c r="I7085" t="s">
        <v>95</v>
      </c>
    </row>
    <row r="7086" spans="1:9" x14ac:dyDescent="0.2">
      <c r="A7086" s="54">
        <v>44348</v>
      </c>
      <c r="B7086" t="s">
        <v>2961</v>
      </c>
      <c r="C7086" t="s">
        <v>2962</v>
      </c>
      <c r="D7086" t="s">
        <v>123</v>
      </c>
      <c r="E7086" t="s">
        <v>829</v>
      </c>
      <c r="H7086" t="s">
        <v>95</v>
      </c>
      <c r="I7086" t="s">
        <v>95</v>
      </c>
    </row>
    <row r="7087" spans="1:9" x14ac:dyDescent="0.2">
      <c r="A7087" s="54">
        <v>44348</v>
      </c>
      <c r="B7087" t="s">
        <v>2963</v>
      </c>
      <c r="C7087" t="s">
        <v>2964</v>
      </c>
      <c r="D7087" t="s">
        <v>79</v>
      </c>
      <c r="E7087" t="s">
        <v>829</v>
      </c>
      <c r="H7087" t="s">
        <v>95</v>
      </c>
      <c r="I7087" t="s">
        <v>95</v>
      </c>
    </row>
    <row r="7088" spans="1:9" x14ac:dyDescent="0.2">
      <c r="A7088" s="54">
        <v>44348</v>
      </c>
      <c r="B7088" t="s">
        <v>2965</v>
      </c>
      <c r="C7088" t="s">
        <v>2966</v>
      </c>
      <c r="D7088" t="s">
        <v>79</v>
      </c>
      <c r="E7088" t="s">
        <v>829</v>
      </c>
      <c r="H7088" t="s">
        <v>95</v>
      </c>
      <c r="I7088" t="s">
        <v>95</v>
      </c>
    </row>
    <row r="7089" spans="1:9" x14ac:dyDescent="0.2">
      <c r="A7089" s="54">
        <v>44348</v>
      </c>
      <c r="B7089" t="s">
        <v>475</v>
      </c>
      <c r="C7089" t="s">
        <v>476</v>
      </c>
      <c r="D7089" t="s">
        <v>159</v>
      </c>
      <c r="E7089" t="s">
        <v>829</v>
      </c>
      <c r="H7089" t="s">
        <v>95</v>
      </c>
      <c r="I7089" t="s">
        <v>95</v>
      </c>
    </row>
    <row r="7090" spans="1:9" x14ac:dyDescent="0.2">
      <c r="A7090" s="54">
        <v>44348</v>
      </c>
      <c r="B7090" t="s">
        <v>2967</v>
      </c>
      <c r="C7090" t="s">
        <v>2968</v>
      </c>
      <c r="D7090" t="s">
        <v>79</v>
      </c>
      <c r="E7090" t="s">
        <v>829</v>
      </c>
      <c r="H7090" t="s">
        <v>95</v>
      </c>
      <c r="I7090" t="s">
        <v>95</v>
      </c>
    </row>
    <row r="7091" spans="1:9" x14ac:dyDescent="0.2">
      <c r="A7091" s="54">
        <v>44348</v>
      </c>
      <c r="B7091" t="s">
        <v>477</v>
      </c>
      <c r="C7091" t="s">
        <v>2969</v>
      </c>
      <c r="D7091" t="s">
        <v>135</v>
      </c>
      <c r="E7091" t="s">
        <v>829</v>
      </c>
      <c r="H7091" t="s">
        <v>95</v>
      </c>
      <c r="I7091" t="s">
        <v>95</v>
      </c>
    </row>
    <row r="7092" spans="1:9" x14ac:dyDescent="0.2">
      <c r="A7092" s="54">
        <v>44348</v>
      </c>
      <c r="B7092" t="s">
        <v>2970</v>
      </c>
      <c r="C7092" t="s">
        <v>2971</v>
      </c>
      <c r="D7092" t="s">
        <v>79</v>
      </c>
      <c r="E7092" t="s">
        <v>829</v>
      </c>
      <c r="H7092" t="s">
        <v>95</v>
      </c>
      <c r="I7092" t="s">
        <v>95</v>
      </c>
    </row>
    <row r="7093" spans="1:9" x14ac:dyDescent="0.2">
      <c r="A7093" s="54">
        <v>44348</v>
      </c>
      <c r="B7093" t="s">
        <v>2972</v>
      </c>
      <c r="C7093" t="s">
        <v>2973</v>
      </c>
      <c r="D7093" t="s">
        <v>79</v>
      </c>
      <c r="E7093" t="s">
        <v>829</v>
      </c>
      <c r="H7093" t="s">
        <v>95</v>
      </c>
      <c r="I7093" t="s">
        <v>95</v>
      </c>
    </row>
    <row r="7094" spans="1:9" x14ac:dyDescent="0.2">
      <c r="A7094" s="54">
        <v>44348</v>
      </c>
      <c r="B7094" t="s">
        <v>2974</v>
      </c>
      <c r="C7094" t="s">
        <v>2975</v>
      </c>
      <c r="D7094" t="s">
        <v>79</v>
      </c>
      <c r="E7094" t="s">
        <v>829</v>
      </c>
      <c r="H7094" t="s">
        <v>95</v>
      </c>
      <c r="I7094" t="s">
        <v>95</v>
      </c>
    </row>
    <row r="7095" spans="1:9" x14ac:dyDescent="0.2">
      <c r="A7095" s="54">
        <v>44348</v>
      </c>
      <c r="B7095" t="s">
        <v>479</v>
      </c>
      <c r="C7095" t="s">
        <v>480</v>
      </c>
      <c r="D7095" t="s">
        <v>79</v>
      </c>
      <c r="E7095" t="s">
        <v>829</v>
      </c>
      <c r="H7095" t="s">
        <v>95</v>
      </c>
      <c r="I7095" t="s">
        <v>95</v>
      </c>
    </row>
    <row r="7096" spans="1:9" x14ac:dyDescent="0.2">
      <c r="A7096" s="54">
        <v>44348</v>
      </c>
      <c r="B7096" t="s">
        <v>481</v>
      </c>
      <c r="C7096" t="s">
        <v>482</v>
      </c>
      <c r="D7096" t="s">
        <v>135</v>
      </c>
      <c r="E7096" t="s">
        <v>829</v>
      </c>
      <c r="H7096" t="s">
        <v>95</v>
      </c>
      <c r="I7096" t="s">
        <v>95</v>
      </c>
    </row>
    <row r="7097" spans="1:9" x14ac:dyDescent="0.2">
      <c r="A7097" s="54">
        <v>44348</v>
      </c>
      <c r="B7097" t="s">
        <v>2976</v>
      </c>
      <c r="C7097" t="s">
        <v>2977</v>
      </c>
      <c r="D7097" t="s">
        <v>99</v>
      </c>
      <c r="E7097" t="s">
        <v>829</v>
      </c>
      <c r="H7097" t="s">
        <v>95</v>
      </c>
      <c r="I7097" t="s">
        <v>95</v>
      </c>
    </row>
    <row r="7098" spans="1:9" x14ac:dyDescent="0.2">
      <c r="A7098" s="54">
        <v>44348</v>
      </c>
      <c r="B7098" t="s">
        <v>2978</v>
      </c>
      <c r="C7098" t="s">
        <v>2979</v>
      </c>
      <c r="D7098" t="s">
        <v>66</v>
      </c>
      <c r="E7098" t="s">
        <v>829</v>
      </c>
      <c r="H7098" t="s">
        <v>95</v>
      </c>
      <c r="I7098" t="s">
        <v>95</v>
      </c>
    </row>
    <row r="7099" spans="1:9" x14ac:dyDescent="0.2">
      <c r="A7099" s="54">
        <v>44348</v>
      </c>
      <c r="B7099" t="s">
        <v>483</v>
      </c>
      <c r="C7099" t="s">
        <v>484</v>
      </c>
      <c r="D7099" t="s">
        <v>79</v>
      </c>
      <c r="E7099" t="s">
        <v>829</v>
      </c>
      <c r="H7099" t="s">
        <v>95</v>
      </c>
      <c r="I7099" t="s">
        <v>95</v>
      </c>
    </row>
    <row r="7100" spans="1:9" x14ac:dyDescent="0.2">
      <c r="A7100" s="54">
        <v>44348</v>
      </c>
      <c r="B7100" t="s">
        <v>485</v>
      </c>
      <c r="C7100" t="s">
        <v>486</v>
      </c>
      <c r="D7100" t="s">
        <v>99</v>
      </c>
      <c r="E7100" t="s">
        <v>829</v>
      </c>
      <c r="H7100" t="s">
        <v>95</v>
      </c>
      <c r="I7100" t="s">
        <v>95</v>
      </c>
    </row>
    <row r="7101" spans="1:9" x14ac:dyDescent="0.2">
      <c r="A7101" s="54">
        <v>44348</v>
      </c>
      <c r="B7101" t="s">
        <v>2980</v>
      </c>
      <c r="C7101" t="s">
        <v>2981</v>
      </c>
      <c r="D7101" t="s">
        <v>79</v>
      </c>
      <c r="E7101" t="s">
        <v>829</v>
      </c>
      <c r="H7101" t="s">
        <v>95</v>
      </c>
      <c r="I7101" t="s">
        <v>95</v>
      </c>
    </row>
    <row r="7102" spans="1:9" x14ac:dyDescent="0.2">
      <c r="A7102" s="54">
        <v>44348</v>
      </c>
      <c r="B7102" t="s">
        <v>2982</v>
      </c>
      <c r="C7102" t="s">
        <v>2981</v>
      </c>
      <c r="D7102" t="s">
        <v>79</v>
      </c>
      <c r="E7102" t="s">
        <v>829</v>
      </c>
      <c r="H7102" t="s">
        <v>95</v>
      </c>
      <c r="I7102" t="s">
        <v>95</v>
      </c>
    </row>
    <row r="7103" spans="1:9" x14ac:dyDescent="0.2">
      <c r="A7103" s="54">
        <v>44348</v>
      </c>
      <c r="B7103" t="s">
        <v>2983</v>
      </c>
      <c r="C7103" t="s">
        <v>2984</v>
      </c>
      <c r="D7103" t="s">
        <v>79</v>
      </c>
      <c r="E7103" t="s">
        <v>829</v>
      </c>
      <c r="H7103" t="s">
        <v>95</v>
      </c>
      <c r="I7103" t="s">
        <v>95</v>
      </c>
    </row>
    <row r="7104" spans="1:9" x14ac:dyDescent="0.2">
      <c r="A7104" s="54">
        <v>44348</v>
      </c>
      <c r="B7104" t="s">
        <v>2985</v>
      </c>
      <c r="C7104" t="s">
        <v>2984</v>
      </c>
      <c r="D7104" t="s">
        <v>79</v>
      </c>
      <c r="E7104" t="s">
        <v>829</v>
      </c>
      <c r="H7104" t="s">
        <v>95</v>
      </c>
      <c r="I7104" t="s">
        <v>95</v>
      </c>
    </row>
    <row r="7105" spans="1:9" x14ac:dyDescent="0.2">
      <c r="A7105" s="54">
        <v>44348</v>
      </c>
      <c r="B7105" t="s">
        <v>2986</v>
      </c>
      <c r="C7105" t="s">
        <v>2987</v>
      </c>
      <c r="D7105" t="s">
        <v>135</v>
      </c>
      <c r="E7105" t="s">
        <v>829</v>
      </c>
      <c r="H7105" t="s">
        <v>95</v>
      </c>
      <c r="I7105" t="s">
        <v>95</v>
      </c>
    </row>
    <row r="7106" spans="1:9" x14ac:dyDescent="0.2">
      <c r="A7106" s="54">
        <v>44348</v>
      </c>
      <c r="B7106" t="s">
        <v>2988</v>
      </c>
      <c r="C7106" t="s">
        <v>2989</v>
      </c>
      <c r="D7106" t="s">
        <v>135</v>
      </c>
      <c r="E7106" t="s">
        <v>829</v>
      </c>
      <c r="H7106" t="s">
        <v>95</v>
      </c>
      <c r="I7106" t="s">
        <v>95</v>
      </c>
    </row>
    <row r="7107" spans="1:9" x14ac:dyDescent="0.2">
      <c r="A7107" s="54">
        <v>44348</v>
      </c>
      <c r="B7107" t="s">
        <v>2990</v>
      </c>
      <c r="C7107" t="s">
        <v>2991</v>
      </c>
      <c r="D7107" t="s">
        <v>99</v>
      </c>
      <c r="E7107" t="s">
        <v>829</v>
      </c>
      <c r="H7107" t="s">
        <v>95</v>
      </c>
      <c r="I7107" t="s">
        <v>95</v>
      </c>
    </row>
    <row r="7108" spans="1:9" x14ac:dyDescent="0.2">
      <c r="A7108" s="54">
        <v>44348</v>
      </c>
      <c r="B7108" t="s">
        <v>2992</v>
      </c>
      <c r="C7108" t="s">
        <v>2993</v>
      </c>
      <c r="D7108" t="s">
        <v>79</v>
      </c>
      <c r="E7108" t="s">
        <v>829</v>
      </c>
      <c r="H7108" t="s">
        <v>95</v>
      </c>
      <c r="I7108" t="s">
        <v>95</v>
      </c>
    </row>
    <row r="7109" spans="1:9" x14ac:dyDescent="0.2">
      <c r="A7109" s="54">
        <v>44348</v>
      </c>
      <c r="B7109" t="s">
        <v>2994</v>
      </c>
      <c r="C7109" t="s">
        <v>2995</v>
      </c>
      <c r="D7109" t="s">
        <v>159</v>
      </c>
      <c r="E7109" t="s">
        <v>829</v>
      </c>
      <c r="H7109" t="s">
        <v>95</v>
      </c>
      <c r="I7109" t="s">
        <v>95</v>
      </c>
    </row>
    <row r="7110" spans="1:9" x14ac:dyDescent="0.2">
      <c r="A7110" s="54">
        <v>44348</v>
      </c>
      <c r="B7110" t="s">
        <v>2996</v>
      </c>
      <c r="C7110" t="s">
        <v>2997</v>
      </c>
      <c r="D7110" t="s">
        <v>79</v>
      </c>
      <c r="E7110" t="s">
        <v>829</v>
      </c>
      <c r="H7110" t="s">
        <v>95</v>
      </c>
      <c r="I7110" t="s">
        <v>95</v>
      </c>
    </row>
    <row r="7111" spans="1:9" x14ac:dyDescent="0.2">
      <c r="A7111" s="54">
        <v>44348</v>
      </c>
      <c r="B7111" t="s">
        <v>487</v>
      </c>
      <c r="C7111" t="s">
        <v>488</v>
      </c>
      <c r="D7111" t="s">
        <v>159</v>
      </c>
      <c r="E7111" t="s">
        <v>829</v>
      </c>
      <c r="H7111" t="s">
        <v>95</v>
      </c>
      <c r="I7111" t="s">
        <v>95</v>
      </c>
    </row>
    <row r="7112" spans="1:9" x14ac:dyDescent="0.2">
      <c r="A7112" s="54">
        <v>44348</v>
      </c>
      <c r="B7112" t="s">
        <v>2998</v>
      </c>
      <c r="C7112" t="s">
        <v>2999</v>
      </c>
      <c r="D7112" t="s">
        <v>66</v>
      </c>
      <c r="E7112" t="s">
        <v>829</v>
      </c>
      <c r="H7112" t="s">
        <v>95</v>
      </c>
      <c r="I7112" t="s">
        <v>95</v>
      </c>
    </row>
    <row r="7113" spans="1:9" x14ac:dyDescent="0.2">
      <c r="A7113" s="54">
        <v>44348</v>
      </c>
      <c r="B7113" t="s">
        <v>3000</v>
      </c>
      <c r="C7113" t="s">
        <v>3001</v>
      </c>
      <c r="D7113" t="s">
        <v>79</v>
      </c>
      <c r="E7113" t="s">
        <v>829</v>
      </c>
      <c r="H7113" t="s">
        <v>95</v>
      </c>
      <c r="I7113" t="s">
        <v>95</v>
      </c>
    </row>
    <row r="7114" spans="1:9" x14ac:dyDescent="0.2">
      <c r="A7114" s="54">
        <v>44348</v>
      </c>
      <c r="B7114" t="s">
        <v>489</v>
      </c>
      <c r="C7114" t="s">
        <v>490</v>
      </c>
      <c r="D7114" t="s">
        <v>123</v>
      </c>
      <c r="E7114" t="s">
        <v>833</v>
      </c>
      <c r="H7114" t="s">
        <v>95</v>
      </c>
      <c r="I7114" t="s">
        <v>95</v>
      </c>
    </row>
    <row r="7115" spans="1:9" x14ac:dyDescent="0.2">
      <c r="A7115" s="54">
        <v>44348</v>
      </c>
      <c r="B7115" t="s">
        <v>3002</v>
      </c>
      <c r="C7115" t="s">
        <v>3003</v>
      </c>
      <c r="D7115" t="s">
        <v>110</v>
      </c>
      <c r="E7115" t="s">
        <v>829</v>
      </c>
      <c r="H7115" t="s">
        <v>95</v>
      </c>
      <c r="I7115" t="s">
        <v>95</v>
      </c>
    </row>
    <row r="7116" spans="1:9" x14ac:dyDescent="0.2">
      <c r="A7116" s="54">
        <v>44348</v>
      </c>
      <c r="B7116" t="s">
        <v>3004</v>
      </c>
      <c r="C7116" t="s">
        <v>3005</v>
      </c>
      <c r="D7116" t="s">
        <v>123</v>
      </c>
      <c r="E7116" t="s">
        <v>829</v>
      </c>
      <c r="H7116" t="s">
        <v>95</v>
      </c>
      <c r="I7116" t="s">
        <v>95</v>
      </c>
    </row>
    <row r="7117" spans="1:9" x14ac:dyDescent="0.2">
      <c r="A7117" s="54">
        <v>44348</v>
      </c>
      <c r="B7117" t="s">
        <v>3006</v>
      </c>
      <c r="C7117" t="s">
        <v>3007</v>
      </c>
      <c r="D7117" t="s">
        <v>123</v>
      </c>
      <c r="E7117" t="s">
        <v>829</v>
      </c>
      <c r="H7117" t="s">
        <v>95</v>
      </c>
      <c r="I7117" t="s">
        <v>95</v>
      </c>
    </row>
    <row r="7118" spans="1:9" x14ac:dyDescent="0.2">
      <c r="A7118" s="54">
        <v>44348</v>
      </c>
      <c r="B7118" t="s">
        <v>3008</v>
      </c>
      <c r="C7118" t="s">
        <v>3009</v>
      </c>
      <c r="D7118" t="s">
        <v>159</v>
      </c>
      <c r="E7118" t="s">
        <v>829</v>
      </c>
      <c r="H7118" t="s">
        <v>95</v>
      </c>
      <c r="I7118" t="s">
        <v>95</v>
      </c>
    </row>
    <row r="7119" spans="1:9" x14ac:dyDescent="0.2">
      <c r="A7119" s="54">
        <v>44348</v>
      </c>
      <c r="B7119" t="s">
        <v>3010</v>
      </c>
      <c r="C7119" t="s">
        <v>3011</v>
      </c>
      <c r="D7119" t="s">
        <v>99</v>
      </c>
      <c r="E7119" t="s">
        <v>829</v>
      </c>
      <c r="H7119" t="s">
        <v>95</v>
      </c>
      <c r="I7119" t="s">
        <v>95</v>
      </c>
    </row>
    <row r="7120" spans="1:9" x14ac:dyDescent="0.2">
      <c r="A7120" s="54">
        <v>44348</v>
      </c>
      <c r="B7120" t="s">
        <v>3012</v>
      </c>
      <c r="C7120" t="s">
        <v>3013</v>
      </c>
      <c r="D7120" t="s">
        <v>110</v>
      </c>
      <c r="E7120" t="s">
        <v>829</v>
      </c>
      <c r="H7120" t="s">
        <v>95</v>
      </c>
      <c r="I7120" t="s">
        <v>95</v>
      </c>
    </row>
    <row r="7121" spans="1:9" x14ac:dyDescent="0.2">
      <c r="A7121" s="54">
        <v>44348</v>
      </c>
      <c r="B7121" t="s">
        <v>3014</v>
      </c>
      <c r="C7121" t="s">
        <v>3015</v>
      </c>
      <c r="D7121" t="s">
        <v>99</v>
      </c>
      <c r="E7121" t="s">
        <v>829</v>
      </c>
      <c r="H7121" t="s">
        <v>95</v>
      </c>
      <c r="I7121" t="s">
        <v>95</v>
      </c>
    </row>
    <row r="7122" spans="1:9" x14ac:dyDescent="0.2">
      <c r="A7122" s="54">
        <v>44348</v>
      </c>
      <c r="B7122" t="s">
        <v>3016</v>
      </c>
      <c r="C7122" t="s">
        <v>3017</v>
      </c>
      <c r="D7122" t="s">
        <v>99</v>
      </c>
      <c r="E7122" t="s">
        <v>829</v>
      </c>
      <c r="H7122" t="s">
        <v>95</v>
      </c>
      <c r="I7122" t="s">
        <v>95</v>
      </c>
    </row>
    <row r="7123" spans="1:9" x14ac:dyDescent="0.2">
      <c r="A7123" s="54">
        <v>44348</v>
      </c>
      <c r="B7123" t="s">
        <v>3018</v>
      </c>
      <c r="C7123" t="s">
        <v>3019</v>
      </c>
      <c r="D7123" t="s">
        <v>99</v>
      </c>
      <c r="E7123" t="s">
        <v>829</v>
      </c>
      <c r="H7123" t="s">
        <v>95</v>
      </c>
      <c r="I7123" t="s">
        <v>95</v>
      </c>
    </row>
    <row r="7124" spans="1:9" x14ac:dyDescent="0.2">
      <c r="A7124" s="54">
        <v>44348</v>
      </c>
      <c r="B7124" t="s">
        <v>3020</v>
      </c>
      <c r="C7124" t="s">
        <v>3021</v>
      </c>
      <c r="D7124" t="s">
        <v>110</v>
      </c>
      <c r="E7124" t="s">
        <v>829</v>
      </c>
      <c r="H7124" t="s">
        <v>95</v>
      </c>
      <c r="I7124" t="s">
        <v>95</v>
      </c>
    </row>
    <row r="7125" spans="1:9" x14ac:dyDescent="0.2">
      <c r="A7125" s="54">
        <v>44348</v>
      </c>
      <c r="B7125" t="s">
        <v>491</v>
      </c>
      <c r="C7125" t="s">
        <v>492</v>
      </c>
      <c r="D7125" t="s">
        <v>99</v>
      </c>
      <c r="E7125" t="s">
        <v>37</v>
      </c>
      <c r="H7125" t="s">
        <v>95</v>
      </c>
      <c r="I7125" t="s">
        <v>95</v>
      </c>
    </row>
    <row r="7126" spans="1:9" x14ac:dyDescent="0.2">
      <c r="A7126" s="54">
        <v>44348</v>
      </c>
      <c r="B7126" t="s">
        <v>493</v>
      </c>
      <c r="C7126" t="s">
        <v>494</v>
      </c>
      <c r="D7126" t="s">
        <v>66</v>
      </c>
      <c r="E7126" t="s">
        <v>37</v>
      </c>
      <c r="H7126" t="s">
        <v>95</v>
      </c>
      <c r="I7126" t="s">
        <v>95</v>
      </c>
    </row>
    <row r="7127" spans="1:9" x14ac:dyDescent="0.2">
      <c r="A7127" s="54">
        <v>44348</v>
      </c>
      <c r="B7127" t="s">
        <v>3022</v>
      </c>
      <c r="C7127" t="s">
        <v>3023</v>
      </c>
      <c r="D7127" t="s">
        <v>135</v>
      </c>
      <c r="E7127" t="s">
        <v>829</v>
      </c>
      <c r="H7127" t="s">
        <v>95</v>
      </c>
      <c r="I7127" t="s">
        <v>95</v>
      </c>
    </row>
    <row r="7128" spans="1:9" x14ac:dyDescent="0.2">
      <c r="A7128" s="54">
        <v>44348</v>
      </c>
      <c r="B7128" t="s">
        <v>495</v>
      </c>
      <c r="C7128" t="s">
        <v>3024</v>
      </c>
      <c r="D7128" t="s">
        <v>110</v>
      </c>
      <c r="E7128" t="s">
        <v>37</v>
      </c>
      <c r="H7128" t="s">
        <v>67</v>
      </c>
      <c r="I7128" t="s">
        <v>95</v>
      </c>
    </row>
    <row r="7129" spans="1:9" x14ac:dyDescent="0.2">
      <c r="A7129" s="54">
        <v>44348</v>
      </c>
      <c r="B7129" t="s">
        <v>3025</v>
      </c>
      <c r="C7129" t="s">
        <v>3026</v>
      </c>
      <c r="D7129" t="s">
        <v>110</v>
      </c>
      <c r="E7129" t="s">
        <v>829</v>
      </c>
      <c r="H7129" t="s">
        <v>95</v>
      </c>
      <c r="I7129" t="s">
        <v>95</v>
      </c>
    </row>
    <row r="7130" spans="1:9" x14ac:dyDescent="0.2">
      <c r="A7130" s="54">
        <v>44348</v>
      </c>
      <c r="B7130" t="s">
        <v>3027</v>
      </c>
      <c r="C7130" t="s">
        <v>3028</v>
      </c>
      <c r="D7130" t="s">
        <v>135</v>
      </c>
      <c r="E7130" t="s">
        <v>829</v>
      </c>
      <c r="H7130" t="s">
        <v>95</v>
      </c>
      <c r="I7130" t="s">
        <v>95</v>
      </c>
    </row>
    <row r="7131" spans="1:9" x14ac:dyDescent="0.2">
      <c r="A7131" s="54">
        <v>44348</v>
      </c>
      <c r="B7131" t="s">
        <v>498</v>
      </c>
      <c r="C7131" t="s">
        <v>499</v>
      </c>
      <c r="D7131" t="s">
        <v>79</v>
      </c>
      <c r="E7131" t="s">
        <v>37</v>
      </c>
      <c r="H7131" t="s">
        <v>95</v>
      </c>
      <c r="I7131" t="s">
        <v>95</v>
      </c>
    </row>
    <row r="7132" spans="1:9" x14ac:dyDescent="0.2">
      <c r="A7132" s="54">
        <v>44348</v>
      </c>
      <c r="B7132" t="s">
        <v>500</v>
      </c>
      <c r="C7132" t="s">
        <v>501</v>
      </c>
      <c r="D7132" t="s">
        <v>110</v>
      </c>
      <c r="E7132" t="s">
        <v>37</v>
      </c>
      <c r="H7132" t="s">
        <v>95</v>
      </c>
      <c r="I7132" t="s">
        <v>95</v>
      </c>
    </row>
    <row r="7133" spans="1:9" x14ac:dyDescent="0.2">
      <c r="A7133" s="54">
        <v>44348</v>
      </c>
      <c r="B7133" t="s">
        <v>502</v>
      </c>
      <c r="C7133" t="s">
        <v>503</v>
      </c>
      <c r="D7133" t="s">
        <v>79</v>
      </c>
      <c r="E7133" t="s">
        <v>37</v>
      </c>
      <c r="H7133" t="s">
        <v>67</v>
      </c>
      <c r="I7133" t="s">
        <v>95</v>
      </c>
    </row>
    <row r="7134" spans="1:9" x14ac:dyDescent="0.2">
      <c r="A7134" s="54">
        <v>44348</v>
      </c>
      <c r="B7134" t="s">
        <v>3029</v>
      </c>
      <c r="C7134" t="s">
        <v>3030</v>
      </c>
      <c r="D7134" t="s">
        <v>79</v>
      </c>
      <c r="E7134" t="s">
        <v>829</v>
      </c>
      <c r="H7134" t="s">
        <v>95</v>
      </c>
      <c r="I7134" t="s">
        <v>95</v>
      </c>
    </row>
    <row r="7135" spans="1:9" x14ac:dyDescent="0.2">
      <c r="A7135" s="54">
        <v>44348</v>
      </c>
      <c r="B7135" t="s">
        <v>3031</v>
      </c>
      <c r="C7135" t="s">
        <v>3032</v>
      </c>
      <c r="D7135" t="s">
        <v>79</v>
      </c>
      <c r="E7135" t="s">
        <v>829</v>
      </c>
      <c r="H7135" t="s">
        <v>95</v>
      </c>
      <c r="I7135" t="s">
        <v>95</v>
      </c>
    </row>
    <row r="7136" spans="1:9" x14ac:dyDescent="0.2">
      <c r="A7136" s="54">
        <v>44348</v>
      </c>
      <c r="B7136" t="s">
        <v>504</v>
      </c>
      <c r="C7136" t="s">
        <v>505</v>
      </c>
      <c r="D7136" t="s">
        <v>159</v>
      </c>
      <c r="E7136" t="s">
        <v>37</v>
      </c>
      <c r="H7136" t="s">
        <v>95</v>
      </c>
      <c r="I7136" t="s">
        <v>95</v>
      </c>
    </row>
    <row r="7137" spans="1:9" x14ac:dyDescent="0.2">
      <c r="A7137" s="54">
        <v>44348</v>
      </c>
      <c r="B7137" t="s">
        <v>506</v>
      </c>
      <c r="C7137" t="s">
        <v>3033</v>
      </c>
      <c r="D7137" t="s">
        <v>135</v>
      </c>
      <c r="E7137" t="s">
        <v>38</v>
      </c>
      <c r="H7137" t="s">
        <v>95</v>
      </c>
      <c r="I7137" t="s">
        <v>95</v>
      </c>
    </row>
    <row r="7138" spans="1:9" x14ac:dyDescent="0.2">
      <c r="A7138" s="54">
        <v>44348</v>
      </c>
      <c r="B7138" t="s">
        <v>508</v>
      </c>
      <c r="C7138" t="s">
        <v>509</v>
      </c>
      <c r="D7138" t="s">
        <v>159</v>
      </c>
      <c r="E7138" t="s">
        <v>833</v>
      </c>
      <c r="H7138" t="s">
        <v>95</v>
      </c>
      <c r="I7138" t="s">
        <v>95</v>
      </c>
    </row>
    <row r="7139" spans="1:9" x14ac:dyDescent="0.2">
      <c r="A7139" s="54">
        <v>44348</v>
      </c>
      <c r="B7139" t="s">
        <v>3034</v>
      </c>
      <c r="C7139" t="s">
        <v>3035</v>
      </c>
      <c r="D7139" t="s">
        <v>159</v>
      </c>
      <c r="E7139" t="s">
        <v>829</v>
      </c>
      <c r="H7139" t="s">
        <v>95</v>
      </c>
      <c r="I7139" t="s">
        <v>95</v>
      </c>
    </row>
    <row r="7140" spans="1:9" x14ac:dyDescent="0.2">
      <c r="A7140" s="54">
        <v>44348</v>
      </c>
      <c r="B7140" t="s">
        <v>510</v>
      </c>
      <c r="C7140" t="s">
        <v>511</v>
      </c>
      <c r="D7140" t="s">
        <v>123</v>
      </c>
      <c r="E7140" t="s">
        <v>37</v>
      </c>
      <c r="H7140" t="s">
        <v>67</v>
      </c>
      <c r="I7140" t="s">
        <v>67</v>
      </c>
    </row>
    <row r="7141" spans="1:9" x14ac:dyDescent="0.2">
      <c r="A7141" s="54">
        <v>44348</v>
      </c>
      <c r="B7141" t="s">
        <v>3036</v>
      </c>
      <c r="C7141" t="s">
        <v>3037</v>
      </c>
      <c r="D7141" t="s">
        <v>123</v>
      </c>
      <c r="E7141" t="s">
        <v>829</v>
      </c>
      <c r="H7141" t="s">
        <v>95</v>
      </c>
      <c r="I7141" t="s">
        <v>95</v>
      </c>
    </row>
    <row r="7142" spans="1:9" x14ac:dyDescent="0.2">
      <c r="A7142" s="54">
        <v>44348</v>
      </c>
      <c r="B7142" t="s">
        <v>512</v>
      </c>
      <c r="C7142" t="s">
        <v>513</v>
      </c>
      <c r="D7142" t="s">
        <v>159</v>
      </c>
      <c r="H7142" t="s">
        <v>95</v>
      </c>
      <c r="I7142" t="s">
        <v>95</v>
      </c>
    </row>
    <row r="7143" spans="1:9" x14ac:dyDescent="0.2">
      <c r="A7143" s="54">
        <v>44348</v>
      </c>
      <c r="B7143" t="s">
        <v>514</v>
      </c>
      <c r="C7143" t="s">
        <v>515</v>
      </c>
      <c r="D7143" t="s">
        <v>79</v>
      </c>
      <c r="E7143" t="s">
        <v>833</v>
      </c>
      <c r="H7143" t="s">
        <v>95</v>
      </c>
      <c r="I7143" t="s">
        <v>95</v>
      </c>
    </row>
    <row r="7144" spans="1:9" x14ac:dyDescent="0.2">
      <c r="A7144" s="54">
        <v>44348</v>
      </c>
      <c r="B7144" t="s">
        <v>3038</v>
      </c>
      <c r="C7144" t="s">
        <v>3039</v>
      </c>
      <c r="D7144" t="s">
        <v>66</v>
      </c>
      <c r="E7144" t="s">
        <v>829</v>
      </c>
      <c r="H7144" t="s">
        <v>95</v>
      </c>
      <c r="I7144" t="s">
        <v>95</v>
      </c>
    </row>
    <row r="7145" spans="1:9" x14ac:dyDescent="0.2">
      <c r="A7145" s="54">
        <v>44348</v>
      </c>
      <c r="B7145" t="s">
        <v>516</v>
      </c>
      <c r="C7145" t="s">
        <v>517</v>
      </c>
      <c r="D7145" t="s">
        <v>135</v>
      </c>
      <c r="E7145" t="s">
        <v>37</v>
      </c>
      <c r="H7145" t="s">
        <v>95</v>
      </c>
      <c r="I7145" t="s">
        <v>95</v>
      </c>
    </row>
    <row r="7146" spans="1:9" x14ac:dyDescent="0.2">
      <c r="A7146" s="54">
        <v>44348</v>
      </c>
      <c r="B7146" t="s">
        <v>518</v>
      </c>
      <c r="C7146" t="s">
        <v>3040</v>
      </c>
      <c r="D7146" t="s">
        <v>66</v>
      </c>
      <c r="E7146" t="s">
        <v>833</v>
      </c>
      <c r="H7146" t="s">
        <v>95</v>
      </c>
      <c r="I7146" t="s">
        <v>95</v>
      </c>
    </row>
    <row r="7147" spans="1:9" x14ac:dyDescent="0.2">
      <c r="A7147" s="54">
        <v>44348</v>
      </c>
      <c r="B7147" t="s">
        <v>3041</v>
      </c>
      <c r="C7147" t="s">
        <v>3042</v>
      </c>
      <c r="D7147" t="s">
        <v>123</v>
      </c>
      <c r="E7147" t="s">
        <v>829</v>
      </c>
      <c r="H7147" t="s">
        <v>95</v>
      </c>
      <c r="I7147" t="s">
        <v>95</v>
      </c>
    </row>
    <row r="7148" spans="1:9" x14ac:dyDescent="0.2">
      <c r="A7148" s="54">
        <v>44348</v>
      </c>
      <c r="B7148" t="s">
        <v>520</v>
      </c>
      <c r="C7148" t="s">
        <v>521</v>
      </c>
      <c r="D7148" t="s">
        <v>159</v>
      </c>
      <c r="E7148" t="s">
        <v>37</v>
      </c>
      <c r="H7148" t="s">
        <v>95</v>
      </c>
      <c r="I7148" t="s">
        <v>95</v>
      </c>
    </row>
    <row r="7149" spans="1:9" x14ac:dyDescent="0.2">
      <c r="A7149" s="54">
        <v>44348</v>
      </c>
      <c r="B7149" t="s">
        <v>3043</v>
      </c>
      <c r="C7149" t="s">
        <v>3044</v>
      </c>
      <c r="D7149" t="s">
        <v>159</v>
      </c>
      <c r="E7149" t="s">
        <v>829</v>
      </c>
      <c r="H7149" t="s">
        <v>95</v>
      </c>
      <c r="I7149" t="s">
        <v>95</v>
      </c>
    </row>
    <row r="7150" spans="1:9" x14ac:dyDescent="0.2">
      <c r="A7150" s="54">
        <v>44348</v>
      </c>
      <c r="B7150" t="s">
        <v>3045</v>
      </c>
      <c r="C7150" t="s">
        <v>3046</v>
      </c>
      <c r="D7150" t="s">
        <v>159</v>
      </c>
      <c r="E7150" t="s">
        <v>829</v>
      </c>
      <c r="H7150" t="s">
        <v>95</v>
      </c>
      <c r="I7150" t="s">
        <v>95</v>
      </c>
    </row>
    <row r="7151" spans="1:9" x14ac:dyDescent="0.2">
      <c r="A7151" s="54">
        <v>44348</v>
      </c>
      <c r="B7151" t="s">
        <v>524</v>
      </c>
      <c r="C7151" t="s">
        <v>525</v>
      </c>
      <c r="D7151" t="s">
        <v>159</v>
      </c>
      <c r="E7151" t="s">
        <v>37</v>
      </c>
      <c r="H7151" t="s">
        <v>67</v>
      </c>
      <c r="I7151" t="s">
        <v>95</v>
      </c>
    </row>
    <row r="7152" spans="1:9" x14ac:dyDescent="0.2">
      <c r="A7152" s="54">
        <v>44348</v>
      </c>
      <c r="B7152" t="s">
        <v>3047</v>
      </c>
      <c r="C7152" t="s">
        <v>3048</v>
      </c>
      <c r="D7152" t="s">
        <v>159</v>
      </c>
      <c r="E7152" t="s">
        <v>829</v>
      </c>
      <c r="H7152" t="s">
        <v>95</v>
      </c>
      <c r="I7152" t="s">
        <v>95</v>
      </c>
    </row>
    <row r="7153" spans="1:9" x14ac:dyDescent="0.2">
      <c r="A7153" s="54">
        <v>44348</v>
      </c>
      <c r="B7153" t="s">
        <v>3049</v>
      </c>
      <c r="C7153" t="s">
        <v>3050</v>
      </c>
      <c r="D7153" t="s">
        <v>79</v>
      </c>
      <c r="E7153" t="s">
        <v>829</v>
      </c>
      <c r="H7153" t="s">
        <v>95</v>
      </c>
      <c r="I7153" t="s">
        <v>95</v>
      </c>
    </row>
    <row r="7154" spans="1:9" x14ac:dyDescent="0.2">
      <c r="A7154" s="54">
        <v>44348</v>
      </c>
      <c r="B7154" t="s">
        <v>3051</v>
      </c>
      <c r="C7154" t="s">
        <v>3052</v>
      </c>
      <c r="D7154" t="s">
        <v>135</v>
      </c>
      <c r="E7154" t="s">
        <v>829</v>
      </c>
      <c r="H7154" t="s">
        <v>95</v>
      </c>
      <c r="I7154" t="s">
        <v>95</v>
      </c>
    </row>
    <row r="7155" spans="1:9" x14ac:dyDescent="0.2">
      <c r="A7155" s="54">
        <v>44348</v>
      </c>
      <c r="B7155" t="s">
        <v>526</v>
      </c>
      <c r="C7155" t="s">
        <v>527</v>
      </c>
      <c r="D7155" t="s">
        <v>110</v>
      </c>
      <c r="E7155" t="s">
        <v>37</v>
      </c>
      <c r="H7155" t="s">
        <v>95</v>
      </c>
      <c r="I7155" t="s">
        <v>95</v>
      </c>
    </row>
    <row r="7156" spans="1:9" x14ac:dyDescent="0.2">
      <c r="A7156" s="54">
        <v>44348</v>
      </c>
      <c r="B7156" t="s">
        <v>528</v>
      </c>
      <c r="C7156" t="s">
        <v>529</v>
      </c>
      <c r="D7156" t="s">
        <v>99</v>
      </c>
      <c r="E7156" t="s">
        <v>37</v>
      </c>
      <c r="H7156" t="s">
        <v>95</v>
      </c>
      <c r="I7156" t="s">
        <v>95</v>
      </c>
    </row>
    <row r="7157" spans="1:9" x14ac:dyDescent="0.2">
      <c r="A7157" s="54">
        <v>44348</v>
      </c>
      <c r="B7157" t="s">
        <v>530</v>
      </c>
      <c r="C7157" t="s">
        <v>531</v>
      </c>
      <c r="D7157" t="s">
        <v>99</v>
      </c>
      <c r="E7157" t="s">
        <v>37</v>
      </c>
      <c r="H7157" t="s">
        <v>95</v>
      </c>
      <c r="I7157" t="s">
        <v>95</v>
      </c>
    </row>
    <row r="7158" spans="1:9" x14ac:dyDescent="0.2">
      <c r="A7158" s="54">
        <v>44348</v>
      </c>
      <c r="B7158" t="s">
        <v>3053</v>
      </c>
      <c r="C7158" t="s">
        <v>1953</v>
      </c>
      <c r="D7158" t="s">
        <v>99</v>
      </c>
      <c r="E7158" t="s">
        <v>829</v>
      </c>
      <c r="H7158" t="s">
        <v>95</v>
      </c>
      <c r="I7158" t="s">
        <v>95</v>
      </c>
    </row>
    <row r="7159" spans="1:9" x14ac:dyDescent="0.2">
      <c r="A7159" s="54">
        <v>44348</v>
      </c>
      <c r="B7159" t="s">
        <v>538</v>
      </c>
      <c r="C7159" t="s">
        <v>539</v>
      </c>
      <c r="D7159" t="s">
        <v>99</v>
      </c>
      <c r="E7159" t="s">
        <v>829</v>
      </c>
      <c r="H7159" t="s">
        <v>95</v>
      </c>
      <c r="I7159" t="s">
        <v>95</v>
      </c>
    </row>
    <row r="7160" spans="1:9" x14ac:dyDescent="0.2">
      <c r="A7160" s="54">
        <v>44348</v>
      </c>
      <c r="B7160" t="s">
        <v>540</v>
      </c>
      <c r="C7160" t="s">
        <v>541</v>
      </c>
      <c r="D7160" t="s">
        <v>99</v>
      </c>
      <c r="E7160" t="s">
        <v>37</v>
      </c>
      <c r="H7160" t="s">
        <v>95</v>
      </c>
      <c r="I7160" t="s">
        <v>95</v>
      </c>
    </row>
    <row r="7161" spans="1:9" x14ac:dyDescent="0.2">
      <c r="A7161" s="54">
        <v>44348</v>
      </c>
      <c r="B7161" t="s">
        <v>542</v>
      </c>
      <c r="C7161" t="s">
        <v>543</v>
      </c>
      <c r="D7161" t="s">
        <v>99</v>
      </c>
      <c r="E7161" t="s">
        <v>37</v>
      </c>
      <c r="H7161" t="s">
        <v>67</v>
      </c>
      <c r="I7161" t="s">
        <v>67</v>
      </c>
    </row>
    <row r="7162" spans="1:9" x14ac:dyDescent="0.2">
      <c r="A7162" s="54">
        <v>44348</v>
      </c>
      <c r="B7162" t="s">
        <v>544</v>
      </c>
      <c r="C7162" t="s">
        <v>545</v>
      </c>
      <c r="D7162" t="s">
        <v>135</v>
      </c>
      <c r="E7162" t="s">
        <v>37</v>
      </c>
      <c r="H7162" t="s">
        <v>67</v>
      </c>
      <c r="I7162" t="s">
        <v>95</v>
      </c>
    </row>
    <row r="7163" spans="1:9" x14ac:dyDescent="0.2">
      <c r="A7163" s="54">
        <v>44348</v>
      </c>
      <c r="B7163" t="s">
        <v>3054</v>
      </c>
      <c r="C7163" t="s">
        <v>3055</v>
      </c>
      <c r="D7163" t="s">
        <v>123</v>
      </c>
      <c r="E7163" t="s">
        <v>829</v>
      </c>
      <c r="H7163" t="s">
        <v>95</v>
      </c>
      <c r="I7163" t="s">
        <v>95</v>
      </c>
    </row>
    <row r="7164" spans="1:9" x14ac:dyDescent="0.2">
      <c r="A7164" s="54">
        <v>44348</v>
      </c>
      <c r="B7164" t="s">
        <v>546</v>
      </c>
      <c r="C7164" t="s">
        <v>547</v>
      </c>
      <c r="D7164" t="s">
        <v>66</v>
      </c>
      <c r="E7164" t="s">
        <v>37</v>
      </c>
      <c r="H7164" t="s">
        <v>67</v>
      </c>
      <c r="I7164" t="s">
        <v>95</v>
      </c>
    </row>
    <row r="7165" spans="1:9" x14ac:dyDescent="0.2">
      <c r="A7165" s="54">
        <v>44348</v>
      </c>
      <c r="B7165" t="s">
        <v>548</v>
      </c>
      <c r="C7165" t="s">
        <v>549</v>
      </c>
      <c r="D7165" t="s">
        <v>66</v>
      </c>
      <c r="E7165" t="s">
        <v>37</v>
      </c>
      <c r="H7165" t="s">
        <v>95</v>
      </c>
      <c r="I7165" t="s">
        <v>95</v>
      </c>
    </row>
    <row r="7166" spans="1:9" x14ac:dyDescent="0.2">
      <c r="A7166" s="54">
        <v>44348</v>
      </c>
      <c r="B7166" t="s">
        <v>550</v>
      </c>
      <c r="C7166" t="s">
        <v>551</v>
      </c>
      <c r="D7166" t="s">
        <v>66</v>
      </c>
      <c r="E7166" t="s">
        <v>37</v>
      </c>
      <c r="H7166" t="s">
        <v>95</v>
      </c>
      <c r="I7166" t="s">
        <v>95</v>
      </c>
    </row>
    <row r="7167" spans="1:9" x14ac:dyDescent="0.2">
      <c r="A7167" s="54">
        <v>44348</v>
      </c>
      <c r="B7167" t="s">
        <v>552</v>
      </c>
      <c r="C7167" t="s">
        <v>553</v>
      </c>
      <c r="D7167" t="s">
        <v>66</v>
      </c>
      <c r="E7167" t="s">
        <v>37</v>
      </c>
      <c r="H7167" t="s">
        <v>95</v>
      </c>
      <c r="I7167" t="s">
        <v>95</v>
      </c>
    </row>
    <row r="7168" spans="1:9" x14ac:dyDescent="0.2">
      <c r="A7168" s="54">
        <v>44348</v>
      </c>
      <c r="B7168" t="s">
        <v>3056</v>
      </c>
      <c r="C7168" t="s">
        <v>3057</v>
      </c>
      <c r="D7168" t="s">
        <v>123</v>
      </c>
      <c r="E7168" t="s">
        <v>829</v>
      </c>
      <c r="H7168" t="s">
        <v>95</v>
      </c>
      <c r="I7168" t="s">
        <v>95</v>
      </c>
    </row>
    <row r="7169" spans="1:9" x14ac:dyDescent="0.2">
      <c r="A7169" s="54">
        <v>44348</v>
      </c>
      <c r="B7169" t="s">
        <v>3058</v>
      </c>
      <c r="C7169" t="s">
        <v>3059</v>
      </c>
      <c r="D7169" t="s">
        <v>135</v>
      </c>
      <c r="E7169" t="s">
        <v>829</v>
      </c>
      <c r="H7169" t="s">
        <v>95</v>
      </c>
      <c r="I7169" t="s">
        <v>95</v>
      </c>
    </row>
    <row r="7170" spans="1:9" x14ac:dyDescent="0.2">
      <c r="A7170" s="54">
        <v>44348</v>
      </c>
      <c r="B7170" t="s">
        <v>3060</v>
      </c>
      <c r="C7170" t="s">
        <v>3061</v>
      </c>
      <c r="D7170" t="s">
        <v>123</v>
      </c>
      <c r="E7170" t="s">
        <v>829</v>
      </c>
      <c r="H7170" t="s">
        <v>95</v>
      </c>
      <c r="I7170" t="s">
        <v>95</v>
      </c>
    </row>
    <row r="7171" spans="1:9" x14ac:dyDescent="0.2">
      <c r="A7171" s="54">
        <v>44348</v>
      </c>
      <c r="B7171" t="s">
        <v>3062</v>
      </c>
      <c r="C7171" t="s">
        <v>3063</v>
      </c>
      <c r="D7171" t="s">
        <v>123</v>
      </c>
      <c r="E7171" t="s">
        <v>829</v>
      </c>
      <c r="H7171" t="s">
        <v>95</v>
      </c>
      <c r="I7171" t="s">
        <v>95</v>
      </c>
    </row>
    <row r="7172" spans="1:9" x14ac:dyDescent="0.2">
      <c r="A7172" s="54">
        <v>44348</v>
      </c>
      <c r="B7172" t="s">
        <v>3064</v>
      </c>
      <c r="C7172" t="s">
        <v>3065</v>
      </c>
      <c r="D7172" t="s">
        <v>123</v>
      </c>
      <c r="E7172" t="s">
        <v>829</v>
      </c>
      <c r="H7172" t="s">
        <v>95</v>
      </c>
      <c r="I7172" t="s">
        <v>95</v>
      </c>
    </row>
    <row r="7173" spans="1:9" x14ac:dyDescent="0.2">
      <c r="A7173" s="54">
        <v>44348</v>
      </c>
      <c r="B7173" t="s">
        <v>554</v>
      </c>
      <c r="C7173" t="s">
        <v>555</v>
      </c>
      <c r="D7173" t="s">
        <v>123</v>
      </c>
      <c r="E7173" t="s">
        <v>37</v>
      </c>
      <c r="H7173" t="s">
        <v>95</v>
      </c>
      <c r="I7173" t="s">
        <v>95</v>
      </c>
    </row>
    <row r="7174" spans="1:9" x14ac:dyDescent="0.2">
      <c r="A7174" s="54">
        <v>44348</v>
      </c>
      <c r="B7174" t="s">
        <v>556</v>
      </c>
      <c r="C7174" t="s">
        <v>557</v>
      </c>
      <c r="D7174" t="s">
        <v>79</v>
      </c>
      <c r="E7174" t="s">
        <v>37</v>
      </c>
      <c r="H7174" t="s">
        <v>95</v>
      </c>
      <c r="I7174" t="s">
        <v>95</v>
      </c>
    </row>
    <row r="7175" spans="1:9" x14ac:dyDescent="0.2">
      <c r="A7175" s="54">
        <v>44348</v>
      </c>
      <c r="B7175" t="s">
        <v>3066</v>
      </c>
      <c r="C7175" t="s">
        <v>3067</v>
      </c>
      <c r="D7175" t="s">
        <v>123</v>
      </c>
      <c r="E7175" t="s">
        <v>829</v>
      </c>
      <c r="H7175" t="s">
        <v>95</v>
      </c>
      <c r="I7175" t="s">
        <v>95</v>
      </c>
    </row>
    <row r="7176" spans="1:9" x14ac:dyDescent="0.2">
      <c r="A7176" s="54">
        <v>44348</v>
      </c>
      <c r="B7176" t="s">
        <v>558</v>
      </c>
      <c r="C7176" t="s">
        <v>559</v>
      </c>
      <c r="D7176" t="s">
        <v>79</v>
      </c>
      <c r="E7176" t="s">
        <v>37</v>
      </c>
      <c r="H7176" t="s">
        <v>95</v>
      </c>
      <c r="I7176" t="s">
        <v>95</v>
      </c>
    </row>
    <row r="7177" spans="1:9" x14ac:dyDescent="0.2">
      <c r="A7177" s="54">
        <v>44348</v>
      </c>
      <c r="B7177" t="s">
        <v>3068</v>
      </c>
      <c r="C7177" t="s">
        <v>3069</v>
      </c>
      <c r="D7177" t="s">
        <v>79</v>
      </c>
      <c r="E7177" t="s">
        <v>829</v>
      </c>
      <c r="H7177" t="s">
        <v>95</v>
      </c>
      <c r="I7177" t="s">
        <v>95</v>
      </c>
    </row>
    <row r="7178" spans="1:9" x14ac:dyDescent="0.2">
      <c r="A7178" s="54">
        <v>44348</v>
      </c>
      <c r="B7178" t="s">
        <v>3070</v>
      </c>
      <c r="C7178" t="s">
        <v>3071</v>
      </c>
      <c r="D7178" t="s">
        <v>79</v>
      </c>
      <c r="E7178" t="s">
        <v>829</v>
      </c>
      <c r="H7178" t="s">
        <v>95</v>
      </c>
      <c r="I7178" t="s">
        <v>95</v>
      </c>
    </row>
    <row r="7179" spans="1:9" x14ac:dyDescent="0.2">
      <c r="A7179" s="54">
        <v>44348</v>
      </c>
      <c r="B7179" t="s">
        <v>560</v>
      </c>
      <c r="C7179" t="s">
        <v>561</v>
      </c>
      <c r="D7179" t="s">
        <v>135</v>
      </c>
      <c r="E7179" t="s">
        <v>37</v>
      </c>
      <c r="H7179" t="s">
        <v>67</v>
      </c>
      <c r="I7179" t="s">
        <v>67</v>
      </c>
    </row>
    <row r="7180" spans="1:9" x14ac:dyDescent="0.2">
      <c r="A7180" s="54">
        <v>44348</v>
      </c>
      <c r="B7180" t="s">
        <v>3072</v>
      </c>
      <c r="C7180" t="s">
        <v>3073</v>
      </c>
      <c r="D7180" t="s">
        <v>135</v>
      </c>
      <c r="H7180" t="s">
        <v>95</v>
      </c>
      <c r="I7180" t="s">
        <v>95</v>
      </c>
    </row>
    <row r="7181" spans="1:9" x14ac:dyDescent="0.2">
      <c r="A7181" s="54">
        <v>44348</v>
      </c>
      <c r="B7181" t="s">
        <v>562</v>
      </c>
      <c r="C7181" t="s">
        <v>563</v>
      </c>
      <c r="D7181" t="s">
        <v>99</v>
      </c>
      <c r="E7181" t="s">
        <v>829</v>
      </c>
      <c r="H7181" t="s">
        <v>95</v>
      </c>
      <c r="I7181" t="s">
        <v>95</v>
      </c>
    </row>
    <row r="7182" spans="1:9" x14ac:dyDescent="0.2">
      <c r="A7182" s="54">
        <v>44348</v>
      </c>
      <c r="B7182" t="s">
        <v>3074</v>
      </c>
      <c r="C7182" t="s">
        <v>3075</v>
      </c>
      <c r="D7182" t="s">
        <v>99</v>
      </c>
      <c r="E7182" t="s">
        <v>829</v>
      </c>
      <c r="H7182" t="s">
        <v>95</v>
      </c>
      <c r="I7182" t="s">
        <v>95</v>
      </c>
    </row>
    <row r="7183" spans="1:9" x14ac:dyDescent="0.2">
      <c r="A7183" s="54">
        <v>44348</v>
      </c>
      <c r="B7183" t="s">
        <v>3076</v>
      </c>
      <c r="C7183" t="s">
        <v>3077</v>
      </c>
      <c r="D7183" t="s">
        <v>99</v>
      </c>
      <c r="E7183" t="s">
        <v>829</v>
      </c>
      <c r="H7183" t="s">
        <v>95</v>
      </c>
      <c r="I7183" t="s">
        <v>95</v>
      </c>
    </row>
    <row r="7184" spans="1:9" x14ac:dyDescent="0.2">
      <c r="A7184" s="54">
        <v>44348</v>
      </c>
      <c r="B7184" t="s">
        <v>3078</v>
      </c>
      <c r="C7184" t="s">
        <v>3079</v>
      </c>
      <c r="D7184" t="s">
        <v>99</v>
      </c>
      <c r="E7184" t="s">
        <v>829</v>
      </c>
      <c r="H7184" t="s">
        <v>95</v>
      </c>
      <c r="I7184" t="s">
        <v>95</v>
      </c>
    </row>
    <row r="7185" spans="1:9" x14ac:dyDescent="0.2">
      <c r="A7185" s="54">
        <v>44348</v>
      </c>
      <c r="B7185" t="s">
        <v>3080</v>
      </c>
      <c r="C7185" t="s">
        <v>3081</v>
      </c>
      <c r="D7185" t="s">
        <v>159</v>
      </c>
      <c r="E7185" t="s">
        <v>829</v>
      </c>
      <c r="H7185" t="s">
        <v>95</v>
      </c>
      <c r="I7185" t="s">
        <v>95</v>
      </c>
    </row>
    <row r="7186" spans="1:9" x14ac:dyDescent="0.2">
      <c r="A7186" s="54">
        <v>44348</v>
      </c>
      <c r="B7186" t="s">
        <v>3082</v>
      </c>
      <c r="C7186" t="s">
        <v>3083</v>
      </c>
      <c r="D7186" t="s">
        <v>159</v>
      </c>
      <c r="E7186" t="s">
        <v>829</v>
      </c>
      <c r="H7186" t="s">
        <v>95</v>
      </c>
      <c r="I7186" t="s">
        <v>95</v>
      </c>
    </row>
    <row r="7187" spans="1:9" x14ac:dyDescent="0.2">
      <c r="A7187" s="54">
        <v>44348</v>
      </c>
      <c r="B7187" t="s">
        <v>3084</v>
      </c>
      <c r="C7187" t="s">
        <v>3085</v>
      </c>
      <c r="D7187" t="s">
        <v>66</v>
      </c>
      <c r="E7187" t="s">
        <v>829</v>
      </c>
      <c r="H7187" t="s">
        <v>95</v>
      </c>
      <c r="I7187" t="s">
        <v>95</v>
      </c>
    </row>
    <row r="7188" spans="1:9" x14ac:dyDescent="0.2">
      <c r="A7188" s="54">
        <v>44348</v>
      </c>
      <c r="B7188" t="s">
        <v>564</v>
      </c>
      <c r="C7188" t="s">
        <v>565</v>
      </c>
      <c r="D7188" t="s">
        <v>66</v>
      </c>
      <c r="E7188" t="s">
        <v>37</v>
      </c>
      <c r="H7188" t="s">
        <v>67</v>
      </c>
      <c r="I7188" t="s">
        <v>95</v>
      </c>
    </row>
    <row r="7189" spans="1:9" x14ac:dyDescent="0.2">
      <c r="A7189" s="54">
        <v>44348</v>
      </c>
      <c r="B7189" t="s">
        <v>3086</v>
      </c>
      <c r="C7189" t="s">
        <v>3087</v>
      </c>
      <c r="D7189" t="s">
        <v>110</v>
      </c>
      <c r="E7189" t="s">
        <v>829</v>
      </c>
      <c r="H7189" t="s">
        <v>95</v>
      </c>
      <c r="I7189" t="s">
        <v>95</v>
      </c>
    </row>
    <row r="7190" spans="1:9" x14ac:dyDescent="0.2">
      <c r="A7190" s="54">
        <v>44348</v>
      </c>
      <c r="B7190" t="s">
        <v>3088</v>
      </c>
      <c r="C7190" t="s">
        <v>167</v>
      </c>
      <c r="D7190" t="s">
        <v>66</v>
      </c>
      <c r="H7190" t="s">
        <v>95</v>
      </c>
      <c r="I7190" t="s">
        <v>95</v>
      </c>
    </row>
    <row r="7191" spans="1:9" x14ac:dyDescent="0.2">
      <c r="A7191" s="54">
        <v>44348</v>
      </c>
      <c r="B7191" t="s">
        <v>566</v>
      </c>
      <c r="C7191" t="s">
        <v>567</v>
      </c>
      <c r="D7191" t="s">
        <v>123</v>
      </c>
      <c r="E7191" t="s">
        <v>829</v>
      </c>
      <c r="H7191" t="s">
        <v>95</v>
      </c>
      <c r="I7191" t="s">
        <v>95</v>
      </c>
    </row>
    <row r="7192" spans="1:9" x14ac:dyDescent="0.2">
      <c r="A7192" s="54">
        <v>44348</v>
      </c>
      <c r="B7192" t="s">
        <v>568</v>
      </c>
      <c r="C7192" t="s">
        <v>569</v>
      </c>
      <c r="D7192" t="s">
        <v>123</v>
      </c>
      <c r="E7192" t="s">
        <v>37</v>
      </c>
      <c r="H7192" t="s">
        <v>95</v>
      </c>
      <c r="I7192" t="s">
        <v>95</v>
      </c>
    </row>
    <row r="7193" spans="1:9" x14ac:dyDescent="0.2">
      <c r="A7193" s="54">
        <v>44348</v>
      </c>
      <c r="B7193" t="s">
        <v>3089</v>
      </c>
      <c r="C7193" t="s">
        <v>3090</v>
      </c>
      <c r="D7193" t="s">
        <v>123</v>
      </c>
      <c r="E7193" t="s">
        <v>829</v>
      </c>
      <c r="H7193" t="s">
        <v>95</v>
      </c>
      <c r="I7193" t="s">
        <v>95</v>
      </c>
    </row>
    <row r="7194" spans="1:9" x14ac:dyDescent="0.2">
      <c r="A7194" s="54">
        <v>44348</v>
      </c>
      <c r="B7194" t="s">
        <v>3091</v>
      </c>
      <c r="C7194" t="s">
        <v>3092</v>
      </c>
      <c r="D7194" t="s">
        <v>123</v>
      </c>
      <c r="E7194" t="s">
        <v>829</v>
      </c>
      <c r="H7194" t="s">
        <v>95</v>
      </c>
      <c r="I7194" t="s">
        <v>95</v>
      </c>
    </row>
    <row r="7195" spans="1:9" x14ac:dyDescent="0.2">
      <c r="A7195" s="54">
        <v>44348</v>
      </c>
      <c r="B7195" t="s">
        <v>570</v>
      </c>
      <c r="C7195" t="s">
        <v>571</v>
      </c>
      <c r="D7195" t="s">
        <v>135</v>
      </c>
      <c r="E7195" t="s">
        <v>37</v>
      </c>
      <c r="H7195" t="s">
        <v>67</v>
      </c>
      <c r="I7195" t="s">
        <v>67</v>
      </c>
    </row>
    <row r="7196" spans="1:9" x14ac:dyDescent="0.2">
      <c r="A7196" s="54">
        <v>44348</v>
      </c>
      <c r="B7196" t="s">
        <v>572</v>
      </c>
      <c r="C7196" t="s">
        <v>3093</v>
      </c>
      <c r="D7196" t="s">
        <v>135</v>
      </c>
      <c r="E7196" t="s">
        <v>37</v>
      </c>
      <c r="H7196" t="s">
        <v>95</v>
      </c>
      <c r="I7196" t="s">
        <v>95</v>
      </c>
    </row>
    <row r="7197" spans="1:9" x14ac:dyDescent="0.2">
      <c r="A7197" s="54">
        <v>44348</v>
      </c>
      <c r="B7197" t="s">
        <v>574</v>
      </c>
      <c r="C7197" t="s">
        <v>575</v>
      </c>
      <c r="D7197" t="s">
        <v>110</v>
      </c>
      <c r="E7197" t="s">
        <v>37</v>
      </c>
      <c r="H7197" t="s">
        <v>67</v>
      </c>
      <c r="I7197" t="s">
        <v>67</v>
      </c>
    </row>
    <row r="7198" spans="1:9" x14ac:dyDescent="0.2">
      <c r="A7198" s="54">
        <v>44348</v>
      </c>
      <c r="B7198" t="s">
        <v>3094</v>
      </c>
      <c r="C7198" t="s">
        <v>3095</v>
      </c>
      <c r="D7198" t="s">
        <v>110</v>
      </c>
      <c r="E7198" t="s">
        <v>829</v>
      </c>
      <c r="H7198" t="s">
        <v>95</v>
      </c>
      <c r="I7198" t="s">
        <v>95</v>
      </c>
    </row>
    <row r="7199" spans="1:9" x14ac:dyDescent="0.2">
      <c r="A7199" s="54">
        <v>44348</v>
      </c>
      <c r="B7199" t="s">
        <v>3096</v>
      </c>
      <c r="C7199" t="s">
        <v>3097</v>
      </c>
      <c r="D7199" t="s">
        <v>110</v>
      </c>
      <c r="E7199" t="s">
        <v>829</v>
      </c>
      <c r="H7199" t="s">
        <v>95</v>
      </c>
      <c r="I7199" t="s">
        <v>95</v>
      </c>
    </row>
    <row r="7200" spans="1:9" x14ac:dyDescent="0.2">
      <c r="A7200" s="54">
        <v>44348</v>
      </c>
      <c r="B7200" t="s">
        <v>3098</v>
      </c>
      <c r="C7200" t="s">
        <v>3099</v>
      </c>
      <c r="D7200" t="s">
        <v>79</v>
      </c>
      <c r="E7200" t="s">
        <v>829</v>
      </c>
      <c r="H7200" t="s">
        <v>95</v>
      </c>
      <c r="I7200" t="s">
        <v>95</v>
      </c>
    </row>
    <row r="7201" spans="1:9" x14ac:dyDescent="0.2">
      <c r="A7201" s="54">
        <v>44348</v>
      </c>
      <c r="B7201" t="s">
        <v>576</v>
      </c>
      <c r="C7201" t="s">
        <v>577</v>
      </c>
      <c r="D7201" t="s">
        <v>66</v>
      </c>
      <c r="E7201" t="s">
        <v>37</v>
      </c>
      <c r="H7201" t="s">
        <v>67</v>
      </c>
      <c r="I7201" t="s">
        <v>95</v>
      </c>
    </row>
    <row r="7202" spans="1:9" x14ac:dyDescent="0.2">
      <c r="A7202" s="54">
        <v>44348</v>
      </c>
      <c r="B7202" t="s">
        <v>578</v>
      </c>
      <c r="C7202" t="s">
        <v>3100</v>
      </c>
      <c r="D7202" t="s">
        <v>79</v>
      </c>
      <c r="E7202" t="s">
        <v>829</v>
      </c>
      <c r="H7202" t="s">
        <v>95</v>
      </c>
      <c r="I7202" t="s">
        <v>95</v>
      </c>
    </row>
    <row r="7203" spans="1:9" x14ac:dyDescent="0.2">
      <c r="A7203" s="54">
        <v>44348</v>
      </c>
      <c r="B7203" t="s">
        <v>3101</v>
      </c>
      <c r="C7203" t="s">
        <v>3102</v>
      </c>
      <c r="D7203" t="s">
        <v>79</v>
      </c>
      <c r="E7203" t="s">
        <v>829</v>
      </c>
      <c r="H7203" t="s">
        <v>95</v>
      </c>
      <c r="I7203" t="s">
        <v>95</v>
      </c>
    </row>
    <row r="7204" spans="1:9" x14ac:dyDescent="0.2">
      <c r="A7204" s="54">
        <v>44348</v>
      </c>
      <c r="B7204" t="s">
        <v>580</v>
      </c>
      <c r="C7204" t="s">
        <v>3103</v>
      </c>
      <c r="D7204" t="s">
        <v>159</v>
      </c>
      <c r="E7204" t="s">
        <v>37</v>
      </c>
      <c r="H7204" t="s">
        <v>95</v>
      </c>
      <c r="I7204" t="s">
        <v>95</v>
      </c>
    </row>
    <row r="7205" spans="1:9" x14ac:dyDescent="0.2">
      <c r="A7205" s="54">
        <v>44348</v>
      </c>
      <c r="B7205" t="s">
        <v>582</v>
      </c>
      <c r="C7205" t="s">
        <v>583</v>
      </c>
      <c r="D7205" t="s">
        <v>159</v>
      </c>
      <c r="E7205" t="s">
        <v>37</v>
      </c>
      <c r="H7205" t="s">
        <v>67</v>
      </c>
      <c r="I7205" t="s">
        <v>95</v>
      </c>
    </row>
    <row r="7206" spans="1:9" x14ac:dyDescent="0.2">
      <c r="A7206" s="54">
        <v>44348</v>
      </c>
      <c r="B7206" t="s">
        <v>584</v>
      </c>
      <c r="C7206" t="s">
        <v>585</v>
      </c>
      <c r="D7206" t="s">
        <v>159</v>
      </c>
      <c r="E7206" t="s">
        <v>37</v>
      </c>
      <c r="H7206" t="s">
        <v>95</v>
      </c>
      <c r="I7206" t="s">
        <v>95</v>
      </c>
    </row>
    <row r="7207" spans="1:9" x14ac:dyDescent="0.2">
      <c r="A7207" s="54">
        <v>44348</v>
      </c>
      <c r="B7207" t="s">
        <v>586</v>
      </c>
      <c r="C7207" t="s">
        <v>587</v>
      </c>
      <c r="D7207" t="s">
        <v>159</v>
      </c>
      <c r="E7207" t="s">
        <v>37</v>
      </c>
      <c r="H7207" t="s">
        <v>95</v>
      </c>
      <c r="I7207" t="s">
        <v>95</v>
      </c>
    </row>
    <row r="7208" spans="1:9" x14ac:dyDescent="0.2">
      <c r="A7208" s="54">
        <v>44348</v>
      </c>
      <c r="B7208" t="s">
        <v>588</v>
      </c>
      <c r="C7208" t="s">
        <v>589</v>
      </c>
      <c r="D7208" t="s">
        <v>135</v>
      </c>
      <c r="E7208" t="s">
        <v>37</v>
      </c>
      <c r="H7208" t="s">
        <v>67</v>
      </c>
      <c r="I7208" t="s">
        <v>67</v>
      </c>
    </row>
    <row r="7209" spans="1:9" x14ac:dyDescent="0.2">
      <c r="A7209" s="54">
        <v>44348</v>
      </c>
      <c r="B7209" t="s">
        <v>590</v>
      </c>
      <c r="C7209" t="s">
        <v>591</v>
      </c>
      <c r="D7209" t="s">
        <v>110</v>
      </c>
      <c r="E7209" t="s">
        <v>37</v>
      </c>
      <c r="H7209" t="s">
        <v>95</v>
      </c>
      <c r="I7209" t="s">
        <v>95</v>
      </c>
    </row>
    <row r="7210" spans="1:9" x14ac:dyDescent="0.2">
      <c r="A7210" s="54">
        <v>44348</v>
      </c>
      <c r="B7210" t="s">
        <v>3104</v>
      </c>
      <c r="C7210" t="s">
        <v>3105</v>
      </c>
      <c r="D7210" t="s">
        <v>110</v>
      </c>
      <c r="E7210" t="s">
        <v>829</v>
      </c>
      <c r="H7210" t="s">
        <v>95</v>
      </c>
      <c r="I7210" t="s">
        <v>95</v>
      </c>
    </row>
    <row r="7211" spans="1:9" x14ac:dyDescent="0.2">
      <c r="A7211" s="54">
        <v>44348</v>
      </c>
      <c r="B7211" t="s">
        <v>592</v>
      </c>
      <c r="C7211" t="s">
        <v>593</v>
      </c>
      <c r="D7211" t="s">
        <v>66</v>
      </c>
      <c r="E7211" t="s">
        <v>37</v>
      </c>
      <c r="H7211" t="s">
        <v>95</v>
      </c>
      <c r="I7211" t="s">
        <v>95</v>
      </c>
    </row>
    <row r="7212" spans="1:9" x14ac:dyDescent="0.2">
      <c r="A7212" s="54">
        <v>44348</v>
      </c>
      <c r="B7212" t="s">
        <v>594</v>
      </c>
      <c r="C7212" t="s">
        <v>595</v>
      </c>
      <c r="D7212" t="s">
        <v>99</v>
      </c>
      <c r="E7212" t="s">
        <v>37</v>
      </c>
      <c r="H7212" t="s">
        <v>95</v>
      </c>
      <c r="I7212" t="s">
        <v>95</v>
      </c>
    </row>
    <row r="7213" spans="1:9" x14ac:dyDescent="0.2">
      <c r="A7213" s="54">
        <v>44348</v>
      </c>
      <c r="B7213" t="s">
        <v>596</v>
      </c>
      <c r="C7213" t="s">
        <v>597</v>
      </c>
      <c r="D7213" t="s">
        <v>99</v>
      </c>
      <c r="E7213" t="s">
        <v>829</v>
      </c>
      <c r="H7213" t="s">
        <v>95</v>
      </c>
      <c r="I7213" t="s">
        <v>95</v>
      </c>
    </row>
    <row r="7214" spans="1:9" x14ac:dyDescent="0.2">
      <c r="A7214" s="54">
        <v>44348</v>
      </c>
      <c r="B7214" t="s">
        <v>3106</v>
      </c>
      <c r="C7214" t="s">
        <v>3107</v>
      </c>
      <c r="D7214" t="s">
        <v>110</v>
      </c>
      <c r="E7214" t="s">
        <v>829</v>
      </c>
      <c r="H7214" t="s">
        <v>95</v>
      </c>
      <c r="I7214" t="s">
        <v>95</v>
      </c>
    </row>
    <row r="7215" spans="1:9" x14ac:dyDescent="0.2">
      <c r="A7215" s="54">
        <v>44348</v>
      </c>
      <c r="B7215" t="s">
        <v>598</v>
      </c>
      <c r="C7215" t="s">
        <v>599</v>
      </c>
      <c r="D7215" t="s">
        <v>135</v>
      </c>
      <c r="E7215" t="s">
        <v>37</v>
      </c>
      <c r="H7215" t="s">
        <v>95</v>
      </c>
      <c r="I7215" t="s">
        <v>95</v>
      </c>
    </row>
    <row r="7216" spans="1:9" x14ac:dyDescent="0.2">
      <c r="A7216" s="54">
        <v>44348</v>
      </c>
      <c r="B7216" t="s">
        <v>3108</v>
      </c>
      <c r="C7216" t="s">
        <v>3109</v>
      </c>
      <c r="D7216" t="s">
        <v>110</v>
      </c>
      <c r="E7216" t="s">
        <v>829</v>
      </c>
      <c r="H7216" t="s">
        <v>95</v>
      </c>
      <c r="I7216" t="s">
        <v>95</v>
      </c>
    </row>
    <row r="7217" spans="1:9" x14ac:dyDescent="0.2">
      <c r="A7217" s="54">
        <v>44348</v>
      </c>
      <c r="B7217" t="s">
        <v>600</v>
      </c>
      <c r="C7217" t="s">
        <v>601</v>
      </c>
      <c r="D7217" t="s">
        <v>110</v>
      </c>
      <c r="E7217" t="s">
        <v>829</v>
      </c>
      <c r="H7217" t="s">
        <v>95</v>
      </c>
      <c r="I7217" t="s">
        <v>95</v>
      </c>
    </row>
    <row r="7218" spans="1:9" x14ac:dyDescent="0.2">
      <c r="A7218" s="54">
        <v>44348</v>
      </c>
      <c r="B7218" t="s">
        <v>3110</v>
      </c>
      <c r="C7218" t="s">
        <v>3111</v>
      </c>
      <c r="D7218" t="s">
        <v>110</v>
      </c>
      <c r="E7218" t="s">
        <v>829</v>
      </c>
      <c r="H7218" t="s">
        <v>95</v>
      </c>
      <c r="I7218" t="s">
        <v>95</v>
      </c>
    </row>
    <row r="7219" spans="1:9" x14ac:dyDescent="0.2">
      <c r="A7219" s="54">
        <v>44348</v>
      </c>
      <c r="B7219" t="s">
        <v>602</v>
      </c>
      <c r="C7219" t="s">
        <v>603</v>
      </c>
      <c r="D7219" t="s">
        <v>159</v>
      </c>
      <c r="E7219" t="s">
        <v>37</v>
      </c>
      <c r="H7219" t="s">
        <v>67</v>
      </c>
      <c r="I7219" t="s">
        <v>67</v>
      </c>
    </row>
    <row r="7220" spans="1:9" x14ac:dyDescent="0.2">
      <c r="A7220" s="54">
        <v>44348</v>
      </c>
      <c r="B7220" t="s">
        <v>604</v>
      </c>
      <c r="C7220" t="s">
        <v>605</v>
      </c>
      <c r="D7220" t="s">
        <v>159</v>
      </c>
      <c r="E7220" t="s">
        <v>37</v>
      </c>
      <c r="H7220" t="s">
        <v>67</v>
      </c>
      <c r="I7220" t="s">
        <v>67</v>
      </c>
    </row>
    <row r="7221" spans="1:9" x14ac:dyDescent="0.2">
      <c r="A7221" s="54">
        <v>44348</v>
      </c>
      <c r="B7221" t="s">
        <v>606</v>
      </c>
      <c r="C7221" t="s">
        <v>607</v>
      </c>
      <c r="D7221" t="s">
        <v>110</v>
      </c>
      <c r="E7221" t="s">
        <v>37</v>
      </c>
      <c r="H7221" t="s">
        <v>67</v>
      </c>
      <c r="I7221" t="s">
        <v>67</v>
      </c>
    </row>
    <row r="7222" spans="1:9" x14ac:dyDescent="0.2">
      <c r="A7222" s="54">
        <v>44348</v>
      </c>
      <c r="B7222" t="s">
        <v>608</v>
      </c>
      <c r="C7222" t="s">
        <v>609</v>
      </c>
      <c r="D7222" t="s">
        <v>110</v>
      </c>
      <c r="E7222" t="s">
        <v>37</v>
      </c>
      <c r="H7222" t="s">
        <v>67</v>
      </c>
      <c r="I7222" t="s">
        <v>95</v>
      </c>
    </row>
    <row r="7223" spans="1:9" x14ac:dyDescent="0.2">
      <c r="A7223" s="54">
        <v>44348</v>
      </c>
      <c r="B7223" t="s">
        <v>3112</v>
      </c>
      <c r="C7223" t="s">
        <v>3113</v>
      </c>
      <c r="D7223" t="s">
        <v>110</v>
      </c>
      <c r="E7223" t="s">
        <v>829</v>
      </c>
      <c r="H7223" t="s">
        <v>95</v>
      </c>
      <c r="I7223" t="s">
        <v>95</v>
      </c>
    </row>
    <row r="7224" spans="1:9" x14ac:dyDescent="0.2">
      <c r="A7224" s="54">
        <v>44348</v>
      </c>
      <c r="B7224" t="s">
        <v>3114</v>
      </c>
      <c r="C7224" t="s">
        <v>3115</v>
      </c>
      <c r="D7224" t="s">
        <v>110</v>
      </c>
      <c r="E7224" t="s">
        <v>829</v>
      </c>
      <c r="H7224" t="s">
        <v>95</v>
      </c>
      <c r="I7224" t="s">
        <v>95</v>
      </c>
    </row>
    <row r="7225" spans="1:9" x14ac:dyDescent="0.2">
      <c r="A7225" s="54">
        <v>44348</v>
      </c>
      <c r="B7225" t="s">
        <v>3116</v>
      </c>
      <c r="C7225" t="s">
        <v>3117</v>
      </c>
      <c r="D7225" t="s">
        <v>123</v>
      </c>
      <c r="E7225" t="s">
        <v>829</v>
      </c>
      <c r="H7225" t="s">
        <v>95</v>
      </c>
      <c r="I7225" t="s">
        <v>95</v>
      </c>
    </row>
    <row r="7226" spans="1:9" x14ac:dyDescent="0.2">
      <c r="A7226" s="54">
        <v>44348</v>
      </c>
      <c r="B7226" t="s">
        <v>3118</v>
      </c>
      <c r="C7226" t="s">
        <v>3119</v>
      </c>
      <c r="D7226" t="s">
        <v>123</v>
      </c>
      <c r="E7226" t="s">
        <v>829</v>
      </c>
      <c r="H7226" t="s">
        <v>95</v>
      </c>
      <c r="I7226" t="s">
        <v>95</v>
      </c>
    </row>
    <row r="7227" spans="1:9" x14ac:dyDescent="0.2">
      <c r="A7227" s="54">
        <v>44348</v>
      </c>
      <c r="B7227" t="s">
        <v>610</v>
      </c>
      <c r="C7227" t="s">
        <v>3120</v>
      </c>
      <c r="D7227" t="s">
        <v>99</v>
      </c>
      <c r="E7227" t="s">
        <v>833</v>
      </c>
      <c r="H7227" t="s">
        <v>95</v>
      </c>
      <c r="I7227" t="s">
        <v>95</v>
      </c>
    </row>
    <row r="7228" spans="1:9" x14ac:dyDescent="0.2">
      <c r="A7228" s="54">
        <v>44348</v>
      </c>
      <c r="B7228" t="s">
        <v>612</v>
      </c>
      <c r="C7228" t="s">
        <v>613</v>
      </c>
      <c r="D7228" t="s">
        <v>99</v>
      </c>
      <c r="E7228" t="s">
        <v>37</v>
      </c>
      <c r="H7228" t="s">
        <v>95</v>
      </c>
      <c r="I7228" t="s">
        <v>95</v>
      </c>
    </row>
    <row r="7229" spans="1:9" x14ac:dyDescent="0.2">
      <c r="A7229" s="54">
        <v>44348</v>
      </c>
      <c r="B7229" t="s">
        <v>614</v>
      </c>
      <c r="C7229" t="s">
        <v>615</v>
      </c>
      <c r="D7229" t="s">
        <v>99</v>
      </c>
      <c r="E7229" t="s">
        <v>37</v>
      </c>
      <c r="H7229" t="s">
        <v>95</v>
      </c>
      <c r="I7229" t="s">
        <v>95</v>
      </c>
    </row>
    <row r="7230" spans="1:9" x14ac:dyDescent="0.2">
      <c r="A7230" s="54">
        <v>44348</v>
      </c>
      <c r="B7230" t="s">
        <v>3121</v>
      </c>
      <c r="C7230" t="s">
        <v>3122</v>
      </c>
      <c r="D7230" t="s">
        <v>123</v>
      </c>
      <c r="E7230" t="s">
        <v>829</v>
      </c>
      <c r="H7230" t="s">
        <v>95</v>
      </c>
      <c r="I7230" t="s">
        <v>95</v>
      </c>
    </row>
    <row r="7231" spans="1:9" x14ac:dyDescent="0.2">
      <c r="A7231" s="54">
        <v>44348</v>
      </c>
      <c r="B7231" t="s">
        <v>3123</v>
      </c>
      <c r="C7231" t="s">
        <v>3124</v>
      </c>
      <c r="D7231" t="s">
        <v>123</v>
      </c>
      <c r="E7231" t="s">
        <v>829</v>
      </c>
      <c r="H7231" t="s">
        <v>95</v>
      </c>
      <c r="I7231" t="s">
        <v>95</v>
      </c>
    </row>
    <row r="7232" spans="1:9" x14ac:dyDescent="0.2">
      <c r="A7232" s="54">
        <v>44348</v>
      </c>
      <c r="B7232" t="s">
        <v>616</v>
      </c>
      <c r="C7232" t="s">
        <v>617</v>
      </c>
      <c r="D7232" t="s">
        <v>135</v>
      </c>
      <c r="E7232" t="s">
        <v>37</v>
      </c>
      <c r="H7232" t="s">
        <v>67</v>
      </c>
      <c r="I7232" t="s">
        <v>67</v>
      </c>
    </row>
    <row r="7233" spans="1:9" x14ac:dyDescent="0.2">
      <c r="A7233" s="54">
        <v>44348</v>
      </c>
      <c r="B7233" t="s">
        <v>3125</v>
      </c>
      <c r="C7233" t="s">
        <v>3126</v>
      </c>
      <c r="D7233" t="s">
        <v>79</v>
      </c>
      <c r="E7233" t="s">
        <v>829</v>
      </c>
      <c r="H7233" t="s">
        <v>95</v>
      </c>
      <c r="I7233" t="s">
        <v>95</v>
      </c>
    </row>
    <row r="7234" spans="1:9" x14ac:dyDescent="0.2">
      <c r="A7234" s="54">
        <v>44348</v>
      </c>
      <c r="B7234" t="s">
        <v>3127</v>
      </c>
      <c r="C7234" t="s">
        <v>3128</v>
      </c>
      <c r="D7234" t="s">
        <v>79</v>
      </c>
      <c r="E7234" t="s">
        <v>829</v>
      </c>
      <c r="H7234" t="s">
        <v>95</v>
      </c>
      <c r="I7234" t="s">
        <v>95</v>
      </c>
    </row>
    <row r="7235" spans="1:9" x14ac:dyDescent="0.2">
      <c r="A7235" s="54">
        <v>44348</v>
      </c>
      <c r="B7235" t="s">
        <v>618</v>
      </c>
      <c r="C7235" t="s">
        <v>619</v>
      </c>
      <c r="D7235" t="s">
        <v>110</v>
      </c>
      <c r="E7235" t="s">
        <v>37</v>
      </c>
      <c r="H7235" t="s">
        <v>95</v>
      </c>
      <c r="I7235" t="s">
        <v>95</v>
      </c>
    </row>
    <row r="7236" spans="1:9" x14ac:dyDescent="0.2">
      <c r="A7236" s="54">
        <v>44348</v>
      </c>
      <c r="B7236" t="s">
        <v>3129</v>
      </c>
      <c r="C7236" t="s">
        <v>3130</v>
      </c>
      <c r="D7236" t="s">
        <v>110</v>
      </c>
      <c r="E7236" t="s">
        <v>829</v>
      </c>
      <c r="H7236" t="s">
        <v>95</v>
      </c>
      <c r="I7236" t="s">
        <v>95</v>
      </c>
    </row>
    <row r="7237" spans="1:9" x14ac:dyDescent="0.2">
      <c r="A7237" s="54">
        <v>44348</v>
      </c>
      <c r="B7237" t="s">
        <v>3131</v>
      </c>
      <c r="C7237" t="s">
        <v>3132</v>
      </c>
      <c r="D7237" t="s">
        <v>110</v>
      </c>
      <c r="E7237" t="s">
        <v>829</v>
      </c>
      <c r="H7237" t="s">
        <v>95</v>
      </c>
      <c r="I7237" t="s">
        <v>95</v>
      </c>
    </row>
    <row r="7238" spans="1:9" x14ac:dyDescent="0.2">
      <c r="A7238" s="54">
        <v>44348</v>
      </c>
      <c r="B7238" t="s">
        <v>3133</v>
      </c>
      <c r="C7238" t="s">
        <v>3134</v>
      </c>
      <c r="D7238" t="s">
        <v>159</v>
      </c>
      <c r="E7238" t="s">
        <v>829</v>
      </c>
      <c r="H7238" t="s">
        <v>95</v>
      </c>
      <c r="I7238" t="s">
        <v>95</v>
      </c>
    </row>
    <row r="7239" spans="1:9" x14ac:dyDescent="0.2">
      <c r="A7239" s="54">
        <v>44348</v>
      </c>
      <c r="B7239" t="s">
        <v>620</v>
      </c>
      <c r="C7239" t="s">
        <v>621</v>
      </c>
      <c r="D7239" t="s">
        <v>66</v>
      </c>
      <c r="E7239" t="s">
        <v>37</v>
      </c>
      <c r="H7239" t="s">
        <v>95</v>
      </c>
      <c r="I7239" t="s">
        <v>95</v>
      </c>
    </row>
    <row r="7240" spans="1:9" x14ac:dyDescent="0.2">
      <c r="A7240" s="54">
        <v>44348</v>
      </c>
      <c r="B7240" t="s">
        <v>622</v>
      </c>
      <c r="C7240" t="s">
        <v>623</v>
      </c>
      <c r="D7240" t="s">
        <v>79</v>
      </c>
      <c r="E7240" t="s">
        <v>37</v>
      </c>
      <c r="H7240" t="s">
        <v>67</v>
      </c>
      <c r="I7240" t="s">
        <v>95</v>
      </c>
    </row>
    <row r="7241" spans="1:9" x14ac:dyDescent="0.2">
      <c r="A7241" s="54">
        <v>44348</v>
      </c>
      <c r="B7241" t="s">
        <v>626</v>
      </c>
      <c r="C7241" t="s">
        <v>627</v>
      </c>
      <c r="D7241" t="s">
        <v>110</v>
      </c>
      <c r="E7241" t="s">
        <v>37</v>
      </c>
      <c r="H7241" t="s">
        <v>67</v>
      </c>
      <c r="I7241" t="s">
        <v>67</v>
      </c>
    </row>
    <row r="7242" spans="1:9" x14ac:dyDescent="0.2">
      <c r="A7242" s="54">
        <v>44348</v>
      </c>
      <c r="B7242" t="s">
        <v>3135</v>
      </c>
      <c r="C7242" t="s">
        <v>3136</v>
      </c>
      <c r="D7242" t="s">
        <v>66</v>
      </c>
      <c r="E7242" t="s">
        <v>829</v>
      </c>
      <c r="H7242" t="s">
        <v>95</v>
      </c>
      <c r="I7242" t="s">
        <v>95</v>
      </c>
    </row>
    <row r="7243" spans="1:9" x14ac:dyDescent="0.2">
      <c r="A7243" s="54">
        <v>44348</v>
      </c>
      <c r="B7243" t="s">
        <v>628</v>
      </c>
      <c r="C7243" t="s">
        <v>629</v>
      </c>
      <c r="D7243" t="s">
        <v>79</v>
      </c>
      <c r="E7243" t="s">
        <v>37</v>
      </c>
      <c r="H7243" t="s">
        <v>95</v>
      </c>
      <c r="I7243" t="s">
        <v>95</v>
      </c>
    </row>
    <row r="7244" spans="1:9" x14ac:dyDescent="0.2">
      <c r="A7244" s="54">
        <v>44348</v>
      </c>
      <c r="B7244" t="s">
        <v>3137</v>
      </c>
      <c r="C7244" t="s">
        <v>3138</v>
      </c>
      <c r="D7244" t="s">
        <v>79</v>
      </c>
      <c r="E7244" t="s">
        <v>829</v>
      </c>
      <c r="H7244" t="s">
        <v>95</v>
      </c>
      <c r="I7244" t="s">
        <v>95</v>
      </c>
    </row>
    <row r="7245" spans="1:9" x14ac:dyDescent="0.2">
      <c r="A7245" s="54">
        <v>44348</v>
      </c>
      <c r="B7245" t="s">
        <v>630</v>
      </c>
      <c r="C7245" t="s">
        <v>631</v>
      </c>
      <c r="D7245" t="s">
        <v>159</v>
      </c>
      <c r="E7245" t="s">
        <v>37</v>
      </c>
      <c r="H7245" t="s">
        <v>67</v>
      </c>
      <c r="I7245" t="s">
        <v>95</v>
      </c>
    </row>
    <row r="7246" spans="1:9" x14ac:dyDescent="0.2">
      <c r="A7246" s="54">
        <v>44348</v>
      </c>
      <c r="B7246" t="s">
        <v>3139</v>
      </c>
      <c r="C7246" t="s">
        <v>3140</v>
      </c>
      <c r="D7246" t="s">
        <v>159</v>
      </c>
      <c r="E7246" t="s">
        <v>829</v>
      </c>
      <c r="H7246" t="s">
        <v>95</v>
      </c>
      <c r="I7246" t="s">
        <v>95</v>
      </c>
    </row>
    <row r="7247" spans="1:9" x14ac:dyDescent="0.2">
      <c r="A7247" s="54">
        <v>44348</v>
      </c>
      <c r="B7247" t="s">
        <v>3141</v>
      </c>
      <c r="C7247" t="s">
        <v>3142</v>
      </c>
      <c r="D7247" t="s">
        <v>123</v>
      </c>
      <c r="E7247" t="s">
        <v>829</v>
      </c>
      <c r="H7247" t="s">
        <v>95</v>
      </c>
      <c r="I7247" t="s">
        <v>95</v>
      </c>
    </row>
    <row r="7248" spans="1:9" x14ac:dyDescent="0.2">
      <c r="A7248" s="54">
        <v>44348</v>
      </c>
      <c r="B7248" t="s">
        <v>632</v>
      </c>
      <c r="C7248" t="s">
        <v>633</v>
      </c>
      <c r="D7248" t="s">
        <v>159</v>
      </c>
      <c r="E7248" t="s">
        <v>37</v>
      </c>
      <c r="H7248" t="s">
        <v>67</v>
      </c>
      <c r="I7248" t="s">
        <v>95</v>
      </c>
    </row>
    <row r="7249" spans="1:9" x14ac:dyDescent="0.2">
      <c r="A7249" s="54">
        <v>44348</v>
      </c>
      <c r="B7249" t="s">
        <v>634</v>
      </c>
      <c r="C7249" t="s">
        <v>635</v>
      </c>
      <c r="D7249" t="s">
        <v>66</v>
      </c>
      <c r="E7249" t="s">
        <v>37</v>
      </c>
      <c r="H7249" t="s">
        <v>67</v>
      </c>
      <c r="I7249" t="s">
        <v>95</v>
      </c>
    </row>
    <row r="7250" spans="1:9" x14ac:dyDescent="0.2">
      <c r="A7250" s="54">
        <v>44348</v>
      </c>
      <c r="B7250" t="s">
        <v>636</v>
      </c>
      <c r="C7250" t="s">
        <v>637</v>
      </c>
      <c r="D7250" t="s">
        <v>66</v>
      </c>
      <c r="E7250" t="s">
        <v>829</v>
      </c>
      <c r="H7250" t="s">
        <v>95</v>
      </c>
      <c r="I7250" t="s">
        <v>95</v>
      </c>
    </row>
    <row r="7251" spans="1:9" x14ac:dyDescent="0.2">
      <c r="A7251" s="54">
        <v>44348</v>
      </c>
      <c r="B7251" t="s">
        <v>638</v>
      </c>
      <c r="C7251" t="s">
        <v>639</v>
      </c>
      <c r="D7251" t="s">
        <v>110</v>
      </c>
      <c r="E7251" t="s">
        <v>37</v>
      </c>
      <c r="H7251" t="s">
        <v>67</v>
      </c>
      <c r="I7251" t="s">
        <v>95</v>
      </c>
    </row>
    <row r="7252" spans="1:9" x14ac:dyDescent="0.2">
      <c r="A7252" s="54">
        <v>44348</v>
      </c>
      <c r="B7252" t="s">
        <v>640</v>
      </c>
      <c r="C7252" t="s">
        <v>641</v>
      </c>
      <c r="D7252" t="s">
        <v>99</v>
      </c>
      <c r="E7252" t="s">
        <v>37</v>
      </c>
      <c r="H7252" t="s">
        <v>95</v>
      </c>
      <c r="I7252" t="s">
        <v>95</v>
      </c>
    </row>
    <row r="7253" spans="1:9" x14ac:dyDescent="0.2">
      <c r="A7253" s="54">
        <v>44348</v>
      </c>
      <c r="B7253" t="s">
        <v>642</v>
      </c>
      <c r="C7253" t="s">
        <v>643</v>
      </c>
      <c r="D7253" t="s">
        <v>110</v>
      </c>
      <c r="E7253" t="s">
        <v>37</v>
      </c>
      <c r="H7253" t="s">
        <v>95</v>
      </c>
      <c r="I7253" t="s">
        <v>95</v>
      </c>
    </row>
    <row r="7254" spans="1:9" x14ac:dyDescent="0.2">
      <c r="A7254" s="54">
        <v>44348</v>
      </c>
      <c r="B7254" t="s">
        <v>644</v>
      </c>
      <c r="C7254" t="s">
        <v>645</v>
      </c>
      <c r="D7254" t="s">
        <v>159</v>
      </c>
      <c r="E7254" t="s">
        <v>37</v>
      </c>
      <c r="H7254" t="s">
        <v>67</v>
      </c>
      <c r="I7254" t="s">
        <v>95</v>
      </c>
    </row>
    <row r="7255" spans="1:9" x14ac:dyDescent="0.2">
      <c r="A7255" s="54">
        <v>44348</v>
      </c>
      <c r="B7255" t="s">
        <v>646</v>
      </c>
      <c r="C7255" t="s">
        <v>647</v>
      </c>
      <c r="D7255" t="s">
        <v>159</v>
      </c>
      <c r="E7255" t="s">
        <v>829</v>
      </c>
      <c r="H7255" t="s">
        <v>95</v>
      </c>
      <c r="I7255" t="s">
        <v>95</v>
      </c>
    </row>
    <row r="7256" spans="1:9" x14ac:dyDescent="0.2">
      <c r="A7256" s="54">
        <v>44348</v>
      </c>
      <c r="B7256" t="s">
        <v>648</v>
      </c>
      <c r="C7256" t="s">
        <v>649</v>
      </c>
      <c r="D7256" t="s">
        <v>123</v>
      </c>
      <c r="E7256" t="s">
        <v>37</v>
      </c>
      <c r="H7256" t="s">
        <v>67</v>
      </c>
      <c r="I7256" t="s">
        <v>95</v>
      </c>
    </row>
    <row r="7257" spans="1:9" x14ac:dyDescent="0.2">
      <c r="A7257" s="54">
        <v>44348</v>
      </c>
      <c r="B7257" t="s">
        <v>650</v>
      </c>
      <c r="C7257" t="s">
        <v>651</v>
      </c>
      <c r="D7257" t="s">
        <v>99</v>
      </c>
      <c r="E7257" t="s">
        <v>38</v>
      </c>
      <c r="H7257" t="s">
        <v>95</v>
      </c>
      <c r="I7257" t="s">
        <v>95</v>
      </c>
    </row>
    <row r="7258" spans="1:9" x14ac:dyDescent="0.2">
      <c r="A7258" s="54">
        <v>44348</v>
      </c>
      <c r="B7258" t="s">
        <v>3143</v>
      </c>
      <c r="C7258" t="s">
        <v>3144</v>
      </c>
      <c r="D7258" t="s">
        <v>99</v>
      </c>
      <c r="E7258" t="s">
        <v>829</v>
      </c>
      <c r="H7258" t="s">
        <v>95</v>
      </c>
      <c r="I7258" t="s">
        <v>95</v>
      </c>
    </row>
    <row r="7259" spans="1:9" x14ac:dyDescent="0.2">
      <c r="A7259" s="54">
        <v>44348</v>
      </c>
      <c r="B7259" t="s">
        <v>652</v>
      </c>
      <c r="C7259" t="s">
        <v>653</v>
      </c>
      <c r="D7259" t="s">
        <v>110</v>
      </c>
      <c r="E7259" t="s">
        <v>37</v>
      </c>
      <c r="H7259" t="s">
        <v>95</v>
      </c>
      <c r="I7259" t="s">
        <v>95</v>
      </c>
    </row>
    <row r="7260" spans="1:9" x14ac:dyDescent="0.2">
      <c r="A7260" s="54">
        <v>44348</v>
      </c>
      <c r="B7260" t="s">
        <v>654</v>
      </c>
      <c r="C7260" t="s">
        <v>655</v>
      </c>
      <c r="D7260" t="s">
        <v>66</v>
      </c>
      <c r="E7260" t="s">
        <v>37</v>
      </c>
      <c r="H7260" t="s">
        <v>95</v>
      </c>
      <c r="I7260" t="s">
        <v>95</v>
      </c>
    </row>
    <row r="7261" spans="1:9" x14ac:dyDescent="0.2">
      <c r="A7261" s="54">
        <v>44348</v>
      </c>
      <c r="B7261" t="s">
        <v>656</v>
      </c>
      <c r="C7261" t="s">
        <v>657</v>
      </c>
      <c r="D7261" t="s">
        <v>135</v>
      </c>
      <c r="E7261" t="s">
        <v>829</v>
      </c>
      <c r="H7261" t="s">
        <v>95</v>
      </c>
      <c r="I7261" t="s">
        <v>95</v>
      </c>
    </row>
    <row r="7262" spans="1:9" x14ac:dyDescent="0.2">
      <c r="A7262" s="54">
        <v>44348</v>
      </c>
      <c r="B7262" t="s">
        <v>3145</v>
      </c>
      <c r="C7262" t="s">
        <v>3146</v>
      </c>
      <c r="D7262" t="s">
        <v>135</v>
      </c>
      <c r="E7262" t="s">
        <v>829</v>
      </c>
      <c r="H7262" t="s">
        <v>95</v>
      </c>
      <c r="I7262" t="s">
        <v>95</v>
      </c>
    </row>
    <row r="7263" spans="1:9" x14ac:dyDescent="0.2">
      <c r="A7263" s="54">
        <v>44348</v>
      </c>
      <c r="B7263" t="s">
        <v>658</v>
      </c>
      <c r="C7263" t="s">
        <v>659</v>
      </c>
      <c r="D7263" t="s">
        <v>66</v>
      </c>
      <c r="E7263" t="s">
        <v>37</v>
      </c>
      <c r="H7263" t="s">
        <v>95</v>
      </c>
      <c r="I7263" t="s">
        <v>95</v>
      </c>
    </row>
    <row r="7264" spans="1:9" x14ac:dyDescent="0.2">
      <c r="A7264" s="54">
        <v>44348</v>
      </c>
      <c r="B7264" t="s">
        <v>660</v>
      </c>
      <c r="C7264" t="s">
        <v>661</v>
      </c>
      <c r="D7264" t="s">
        <v>110</v>
      </c>
      <c r="E7264" t="s">
        <v>829</v>
      </c>
      <c r="H7264" t="s">
        <v>95</v>
      </c>
      <c r="I7264" t="s">
        <v>95</v>
      </c>
    </row>
    <row r="7265" spans="1:9" x14ac:dyDescent="0.2">
      <c r="A7265" s="54">
        <v>44348</v>
      </c>
      <c r="B7265" t="s">
        <v>662</v>
      </c>
      <c r="C7265" t="s">
        <v>663</v>
      </c>
      <c r="D7265" t="s">
        <v>79</v>
      </c>
      <c r="E7265" t="s">
        <v>829</v>
      </c>
      <c r="H7265" t="s">
        <v>95</v>
      </c>
      <c r="I7265" t="s">
        <v>95</v>
      </c>
    </row>
    <row r="7266" spans="1:9" x14ac:dyDescent="0.2">
      <c r="A7266" s="54">
        <v>44348</v>
      </c>
      <c r="B7266" t="s">
        <v>3147</v>
      </c>
      <c r="C7266" t="s">
        <v>3148</v>
      </c>
      <c r="D7266" t="s">
        <v>79</v>
      </c>
      <c r="E7266" t="s">
        <v>829</v>
      </c>
      <c r="H7266" t="s">
        <v>95</v>
      </c>
      <c r="I7266" t="s">
        <v>95</v>
      </c>
    </row>
    <row r="7267" spans="1:9" x14ac:dyDescent="0.2">
      <c r="A7267" s="54">
        <v>44348</v>
      </c>
      <c r="B7267" t="s">
        <v>3149</v>
      </c>
      <c r="C7267" t="s">
        <v>3150</v>
      </c>
      <c r="D7267" t="s">
        <v>79</v>
      </c>
      <c r="E7267" t="s">
        <v>829</v>
      </c>
      <c r="H7267" t="s">
        <v>95</v>
      </c>
      <c r="I7267" t="s">
        <v>95</v>
      </c>
    </row>
    <row r="7268" spans="1:9" x14ac:dyDescent="0.2">
      <c r="A7268" s="54">
        <v>44348</v>
      </c>
      <c r="B7268" t="s">
        <v>664</v>
      </c>
      <c r="C7268" t="s">
        <v>3151</v>
      </c>
      <c r="D7268" t="s">
        <v>135</v>
      </c>
      <c r="E7268" t="s">
        <v>37</v>
      </c>
      <c r="H7268" t="s">
        <v>95</v>
      </c>
      <c r="I7268" t="s">
        <v>95</v>
      </c>
    </row>
    <row r="7269" spans="1:9" x14ac:dyDescent="0.2">
      <c r="A7269" s="54">
        <v>44348</v>
      </c>
      <c r="B7269" t="s">
        <v>666</v>
      </c>
      <c r="C7269" t="s">
        <v>667</v>
      </c>
      <c r="D7269" t="s">
        <v>66</v>
      </c>
      <c r="E7269" t="s">
        <v>37</v>
      </c>
      <c r="H7269" t="s">
        <v>95</v>
      </c>
      <c r="I7269" t="s">
        <v>67</v>
      </c>
    </row>
    <row r="7270" spans="1:9" x14ac:dyDescent="0.2">
      <c r="A7270" s="54">
        <v>44348</v>
      </c>
      <c r="B7270" t="s">
        <v>668</v>
      </c>
      <c r="C7270" t="s">
        <v>669</v>
      </c>
      <c r="D7270" t="s">
        <v>99</v>
      </c>
      <c r="E7270" t="s">
        <v>833</v>
      </c>
      <c r="H7270" t="s">
        <v>95</v>
      </c>
      <c r="I7270" t="s">
        <v>95</v>
      </c>
    </row>
    <row r="7271" spans="1:9" x14ac:dyDescent="0.2">
      <c r="A7271" s="54">
        <v>44348</v>
      </c>
      <c r="B7271" t="s">
        <v>3152</v>
      </c>
      <c r="C7271" t="s">
        <v>3153</v>
      </c>
      <c r="D7271" t="s">
        <v>159</v>
      </c>
      <c r="E7271" t="s">
        <v>829</v>
      </c>
      <c r="H7271" t="s">
        <v>95</v>
      </c>
      <c r="I7271" t="s">
        <v>95</v>
      </c>
    </row>
    <row r="7272" spans="1:9" x14ac:dyDescent="0.2">
      <c r="A7272" s="54">
        <v>44348</v>
      </c>
      <c r="B7272" t="s">
        <v>670</v>
      </c>
      <c r="C7272" t="s">
        <v>671</v>
      </c>
      <c r="D7272" t="s">
        <v>99</v>
      </c>
      <c r="E7272" t="s">
        <v>37</v>
      </c>
      <c r="H7272" t="s">
        <v>67</v>
      </c>
      <c r="I7272" t="s">
        <v>67</v>
      </c>
    </row>
    <row r="7273" spans="1:9" x14ac:dyDescent="0.2">
      <c r="A7273" s="54">
        <v>44348</v>
      </c>
      <c r="B7273" t="s">
        <v>672</v>
      </c>
      <c r="C7273" t="s">
        <v>673</v>
      </c>
      <c r="D7273" t="s">
        <v>159</v>
      </c>
      <c r="E7273" t="s">
        <v>37</v>
      </c>
      <c r="H7273" t="s">
        <v>67</v>
      </c>
      <c r="I7273" t="s">
        <v>67</v>
      </c>
    </row>
    <row r="7274" spans="1:9" x14ac:dyDescent="0.2">
      <c r="A7274" s="54">
        <v>44348</v>
      </c>
      <c r="B7274" t="s">
        <v>674</v>
      </c>
      <c r="C7274" t="s">
        <v>675</v>
      </c>
      <c r="D7274" t="s">
        <v>66</v>
      </c>
      <c r="E7274" t="s">
        <v>37</v>
      </c>
      <c r="H7274" t="s">
        <v>67</v>
      </c>
      <c r="I7274" t="s">
        <v>67</v>
      </c>
    </row>
    <row r="7275" spans="1:9" x14ac:dyDescent="0.2">
      <c r="A7275" s="54">
        <v>44348</v>
      </c>
      <c r="B7275" t="s">
        <v>676</v>
      </c>
      <c r="C7275" t="s">
        <v>3154</v>
      </c>
      <c r="D7275" t="s">
        <v>135</v>
      </c>
      <c r="E7275" t="s">
        <v>829</v>
      </c>
      <c r="H7275" t="s">
        <v>95</v>
      </c>
      <c r="I7275" t="s">
        <v>95</v>
      </c>
    </row>
    <row r="7276" spans="1:9" x14ac:dyDescent="0.2">
      <c r="A7276" s="54">
        <v>44348</v>
      </c>
      <c r="B7276" t="s">
        <v>678</v>
      </c>
      <c r="C7276" t="s">
        <v>679</v>
      </c>
      <c r="D7276" t="s">
        <v>159</v>
      </c>
      <c r="E7276" t="s">
        <v>37</v>
      </c>
      <c r="H7276" t="s">
        <v>67</v>
      </c>
      <c r="I7276" t="s">
        <v>95</v>
      </c>
    </row>
    <row r="7277" spans="1:9" x14ac:dyDescent="0.2">
      <c r="A7277" s="54">
        <v>44348</v>
      </c>
      <c r="B7277" t="s">
        <v>3155</v>
      </c>
      <c r="C7277" t="s">
        <v>3156</v>
      </c>
      <c r="D7277" t="s">
        <v>79</v>
      </c>
      <c r="E7277" t="s">
        <v>829</v>
      </c>
      <c r="H7277" t="s">
        <v>95</v>
      </c>
      <c r="I7277" t="s">
        <v>95</v>
      </c>
    </row>
    <row r="7278" spans="1:9" x14ac:dyDescent="0.2">
      <c r="A7278" s="54">
        <v>44348</v>
      </c>
      <c r="B7278" t="s">
        <v>3157</v>
      </c>
      <c r="C7278" t="s">
        <v>3158</v>
      </c>
      <c r="D7278" t="s">
        <v>159</v>
      </c>
      <c r="E7278" t="s">
        <v>829</v>
      </c>
      <c r="H7278" t="s">
        <v>95</v>
      </c>
      <c r="I7278" t="s">
        <v>95</v>
      </c>
    </row>
    <row r="7279" spans="1:9" x14ac:dyDescent="0.2">
      <c r="A7279" s="54">
        <v>44348</v>
      </c>
      <c r="B7279" t="s">
        <v>3159</v>
      </c>
      <c r="C7279" t="s">
        <v>3160</v>
      </c>
      <c r="D7279" t="s">
        <v>79</v>
      </c>
      <c r="E7279" t="s">
        <v>829</v>
      </c>
      <c r="H7279" t="s">
        <v>95</v>
      </c>
      <c r="I7279" t="s">
        <v>95</v>
      </c>
    </row>
    <row r="7280" spans="1:9" x14ac:dyDescent="0.2">
      <c r="A7280" s="54">
        <v>44348</v>
      </c>
      <c r="B7280" t="s">
        <v>680</v>
      </c>
      <c r="C7280" t="s">
        <v>681</v>
      </c>
      <c r="D7280" t="s">
        <v>66</v>
      </c>
      <c r="E7280" t="s">
        <v>37</v>
      </c>
      <c r="H7280" t="s">
        <v>67</v>
      </c>
      <c r="I7280" t="s">
        <v>67</v>
      </c>
    </row>
    <row r="7281" spans="1:9" x14ac:dyDescent="0.2">
      <c r="A7281" s="54">
        <v>44348</v>
      </c>
      <c r="B7281" t="s">
        <v>682</v>
      </c>
      <c r="C7281" t="s">
        <v>683</v>
      </c>
      <c r="D7281" t="s">
        <v>99</v>
      </c>
      <c r="E7281" t="s">
        <v>37</v>
      </c>
      <c r="H7281" t="s">
        <v>95</v>
      </c>
      <c r="I7281" t="s">
        <v>95</v>
      </c>
    </row>
    <row r="7282" spans="1:9" x14ac:dyDescent="0.2">
      <c r="A7282" s="54">
        <v>44348</v>
      </c>
      <c r="B7282" t="s">
        <v>684</v>
      </c>
      <c r="C7282" t="s">
        <v>685</v>
      </c>
      <c r="D7282" t="s">
        <v>79</v>
      </c>
      <c r="E7282" t="s">
        <v>37</v>
      </c>
      <c r="H7282" t="s">
        <v>95</v>
      </c>
      <c r="I7282" t="s">
        <v>95</v>
      </c>
    </row>
    <row r="7283" spans="1:9" x14ac:dyDescent="0.2">
      <c r="A7283" s="54">
        <v>44348</v>
      </c>
      <c r="B7283" t="s">
        <v>686</v>
      </c>
      <c r="C7283" t="s">
        <v>687</v>
      </c>
      <c r="D7283" t="s">
        <v>99</v>
      </c>
      <c r="E7283" t="s">
        <v>37</v>
      </c>
      <c r="H7283" t="s">
        <v>95</v>
      </c>
      <c r="I7283" t="s">
        <v>95</v>
      </c>
    </row>
    <row r="7284" spans="1:9" x14ac:dyDescent="0.2">
      <c r="A7284" s="54">
        <v>44348</v>
      </c>
      <c r="B7284" t="s">
        <v>688</v>
      </c>
      <c r="C7284" t="s">
        <v>689</v>
      </c>
      <c r="D7284" t="s">
        <v>99</v>
      </c>
      <c r="E7284" t="s">
        <v>37</v>
      </c>
      <c r="H7284" t="s">
        <v>95</v>
      </c>
      <c r="I7284" t="s">
        <v>95</v>
      </c>
    </row>
    <row r="7285" spans="1:9" x14ac:dyDescent="0.2">
      <c r="A7285" s="54">
        <v>44348</v>
      </c>
      <c r="B7285" t="s">
        <v>3161</v>
      </c>
      <c r="C7285" t="s">
        <v>3162</v>
      </c>
      <c r="D7285" t="s">
        <v>99</v>
      </c>
      <c r="E7285" t="s">
        <v>829</v>
      </c>
      <c r="H7285" t="s">
        <v>95</v>
      </c>
      <c r="I7285" t="s">
        <v>95</v>
      </c>
    </row>
    <row r="7286" spans="1:9" x14ac:dyDescent="0.2">
      <c r="A7286" s="54">
        <v>44348</v>
      </c>
      <c r="B7286" t="s">
        <v>3163</v>
      </c>
      <c r="C7286" t="s">
        <v>3164</v>
      </c>
      <c r="D7286" t="s">
        <v>99</v>
      </c>
      <c r="E7286" t="s">
        <v>829</v>
      </c>
      <c r="H7286" t="s">
        <v>95</v>
      </c>
      <c r="I7286" t="s">
        <v>95</v>
      </c>
    </row>
    <row r="7287" spans="1:9" x14ac:dyDescent="0.2">
      <c r="A7287" s="54">
        <v>44348</v>
      </c>
      <c r="B7287" t="s">
        <v>690</v>
      </c>
      <c r="C7287" t="s">
        <v>691</v>
      </c>
      <c r="D7287" t="s">
        <v>99</v>
      </c>
      <c r="E7287" t="s">
        <v>833</v>
      </c>
      <c r="H7287" t="s">
        <v>95</v>
      </c>
      <c r="I7287" t="s">
        <v>95</v>
      </c>
    </row>
    <row r="7288" spans="1:9" x14ac:dyDescent="0.2">
      <c r="A7288" s="54">
        <v>44348</v>
      </c>
      <c r="B7288" t="s">
        <v>3165</v>
      </c>
      <c r="C7288" t="s">
        <v>3166</v>
      </c>
      <c r="D7288" t="s">
        <v>66</v>
      </c>
      <c r="E7288" t="s">
        <v>829</v>
      </c>
      <c r="H7288" t="s">
        <v>95</v>
      </c>
      <c r="I7288" t="s">
        <v>95</v>
      </c>
    </row>
    <row r="7289" spans="1:9" x14ac:dyDescent="0.2">
      <c r="A7289" s="54">
        <v>44348</v>
      </c>
      <c r="B7289" t="s">
        <v>692</v>
      </c>
      <c r="C7289" t="s">
        <v>693</v>
      </c>
      <c r="D7289" t="s">
        <v>110</v>
      </c>
      <c r="E7289" t="s">
        <v>37</v>
      </c>
      <c r="H7289" t="s">
        <v>95</v>
      </c>
      <c r="I7289" t="s">
        <v>95</v>
      </c>
    </row>
    <row r="7290" spans="1:9" x14ac:dyDescent="0.2">
      <c r="A7290" s="54">
        <v>44348</v>
      </c>
      <c r="B7290" t="s">
        <v>3167</v>
      </c>
      <c r="C7290" t="s">
        <v>3168</v>
      </c>
      <c r="D7290" t="s">
        <v>110</v>
      </c>
      <c r="E7290" t="s">
        <v>829</v>
      </c>
      <c r="H7290" t="s">
        <v>95</v>
      </c>
      <c r="I7290" t="s">
        <v>95</v>
      </c>
    </row>
    <row r="7291" spans="1:9" x14ac:dyDescent="0.2">
      <c r="A7291" s="54">
        <v>44348</v>
      </c>
      <c r="B7291" t="s">
        <v>3169</v>
      </c>
      <c r="C7291" t="s">
        <v>3170</v>
      </c>
      <c r="D7291" t="s">
        <v>79</v>
      </c>
      <c r="E7291" t="s">
        <v>829</v>
      </c>
      <c r="H7291" t="s">
        <v>95</v>
      </c>
      <c r="I7291" t="s">
        <v>95</v>
      </c>
    </row>
    <row r="7292" spans="1:9" x14ac:dyDescent="0.2">
      <c r="A7292" s="54">
        <v>44348</v>
      </c>
      <c r="B7292" t="s">
        <v>3171</v>
      </c>
      <c r="C7292" t="s">
        <v>3172</v>
      </c>
      <c r="D7292" t="s">
        <v>123</v>
      </c>
      <c r="E7292" t="s">
        <v>829</v>
      </c>
      <c r="H7292" t="s">
        <v>95</v>
      </c>
      <c r="I7292" t="s">
        <v>95</v>
      </c>
    </row>
    <row r="7293" spans="1:9" x14ac:dyDescent="0.2">
      <c r="A7293" s="54">
        <v>44348</v>
      </c>
      <c r="B7293" t="s">
        <v>3173</v>
      </c>
      <c r="C7293" t="s">
        <v>3174</v>
      </c>
      <c r="D7293" t="s">
        <v>123</v>
      </c>
      <c r="E7293" t="s">
        <v>829</v>
      </c>
      <c r="H7293" t="s">
        <v>95</v>
      </c>
      <c r="I7293" t="s">
        <v>95</v>
      </c>
    </row>
    <row r="7294" spans="1:9" x14ac:dyDescent="0.2">
      <c r="A7294" s="54">
        <v>44348</v>
      </c>
      <c r="B7294" t="s">
        <v>694</v>
      </c>
      <c r="C7294" t="s">
        <v>695</v>
      </c>
      <c r="D7294" t="s">
        <v>99</v>
      </c>
      <c r="E7294" t="s">
        <v>37</v>
      </c>
      <c r="H7294" t="s">
        <v>95</v>
      </c>
      <c r="I7294" t="s">
        <v>95</v>
      </c>
    </row>
    <row r="7295" spans="1:9" x14ac:dyDescent="0.2">
      <c r="A7295" s="54">
        <v>44348</v>
      </c>
      <c r="B7295" t="s">
        <v>696</v>
      </c>
      <c r="C7295" t="s">
        <v>697</v>
      </c>
      <c r="D7295" t="s">
        <v>159</v>
      </c>
      <c r="E7295" t="s">
        <v>37</v>
      </c>
      <c r="H7295" t="s">
        <v>95</v>
      </c>
      <c r="I7295" t="s">
        <v>95</v>
      </c>
    </row>
    <row r="7296" spans="1:9" x14ac:dyDescent="0.2">
      <c r="A7296" s="54">
        <v>44348</v>
      </c>
      <c r="B7296" t="s">
        <v>3175</v>
      </c>
      <c r="C7296" t="s">
        <v>3176</v>
      </c>
      <c r="D7296" t="s">
        <v>159</v>
      </c>
      <c r="E7296" t="s">
        <v>829</v>
      </c>
      <c r="H7296" t="s">
        <v>95</v>
      </c>
      <c r="I7296" t="s">
        <v>95</v>
      </c>
    </row>
    <row r="7297" spans="1:9" x14ac:dyDescent="0.2">
      <c r="A7297" s="54">
        <v>44348</v>
      </c>
      <c r="B7297" t="s">
        <v>3177</v>
      </c>
      <c r="C7297" t="s">
        <v>3178</v>
      </c>
      <c r="D7297" t="s">
        <v>110</v>
      </c>
      <c r="E7297" t="s">
        <v>829</v>
      </c>
      <c r="H7297" t="s">
        <v>95</v>
      </c>
      <c r="I7297" t="s">
        <v>95</v>
      </c>
    </row>
    <row r="7298" spans="1:9" x14ac:dyDescent="0.2">
      <c r="A7298" s="54">
        <v>44348</v>
      </c>
      <c r="B7298" t="s">
        <v>3179</v>
      </c>
      <c r="C7298" t="s">
        <v>3180</v>
      </c>
      <c r="D7298" t="s">
        <v>123</v>
      </c>
      <c r="E7298" t="s">
        <v>829</v>
      </c>
      <c r="H7298" t="s">
        <v>95</v>
      </c>
      <c r="I7298" t="s">
        <v>95</v>
      </c>
    </row>
    <row r="7299" spans="1:9" x14ac:dyDescent="0.2">
      <c r="A7299" s="54">
        <v>44348</v>
      </c>
      <c r="B7299" t="s">
        <v>3181</v>
      </c>
      <c r="C7299" t="s">
        <v>3182</v>
      </c>
      <c r="D7299" t="s">
        <v>135</v>
      </c>
      <c r="E7299" t="s">
        <v>829</v>
      </c>
      <c r="H7299" t="s">
        <v>95</v>
      </c>
      <c r="I7299" t="s">
        <v>95</v>
      </c>
    </row>
    <row r="7300" spans="1:9" x14ac:dyDescent="0.2">
      <c r="A7300" s="54">
        <v>44348</v>
      </c>
      <c r="B7300" t="s">
        <v>3183</v>
      </c>
      <c r="C7300" t="s">
        <v>3184</v>
      </c>
      <c r="D7300" t="s">
        <v>99</v>
      </c>
      <c r="E7300" t="s">
        <v>829</v>
      </c>
      <c r="H7300" t="s">
        <v>95</v>
      </c>
      <c r="I7300" t="s">
        <v>95</v>
      </c>
    </row>
    <row r="7301" spans="1:9" x14ac:dyDescent="0.2">
      <c r="A7301" s="54">
        <v>44348</v>
      </c>
      <c r="B7301" t="s">
        <v>698</v>
      </c>
      <c r="C7301" t="s">
        <v>699</v>
      </c>
      <c r="D7301" t="s">
        <v>79</v>
      </c>
      <c r="E7301" t="s">
        <v>37</v>
      </c>
      <c r="H7301" t="s">
        <v>67</v>
      </c>
      <c r="I7301" t="s">
        <v>67</v>
      </c>
    </row>
    <row r="7302" spans="1:9" x14ac:dyDescent="0.2">
      <c r="A7302" s="54">
        <v>44348</v>
      </c>
      <c r="B7302" t="s">
        <v>3185</v>
      </c>
      <c r="C7302" t="s">
        <v>3186</v>
      </c>
      <c r="D7302" t="s">
        <v>79</v>
      </c>
      <c r="E7302" t="s">
        <v>829</v>
      </c>
      <c r="H7302" t="s">
        <v>95</v>
      </c>
      <c r="I7302" t="s">
        <v>95</v>
      </c>
    </row>
    <row r="7303" spans="1:9" x14ac:dyDescent="0.2">
      <c r="A7303" s="54">
        <v>44348</v>
      </c>
      <c r="B7303" t="s">
        <v>3187</v>
      </c>
      <c r="C7303" t="s">
        <v>3188</v>
      </c>
      <c r="D7303" t="s">
        <v>79</v>
      </c>
      <c r="E7303" t="s">
        <v>829</v>
      </c>
      <c r="H7303" t="s">
        <v>95</v>
      </c>
      <c r="I7303" t="s">
        <v>95</v>
      </c>
    </row>
    <row r="7304" spans="1:9" x14ac:dyDescent="0.2">
      <c r="A7304" s="54">
        <v>44348</v>
      </c>
      <c r="B7304" t="s">
        <v>700</v>
      </c>
      <c r="C7304" t="s">
        <v>701</v>
      </c>
      <c r="D7304" t="s">
        <v>66</v>
      </c>
      <c r="E7304" t="s">
        <v>37</v>
      </c>
      <c r="H7304" t="s">
        <v>67</v>
      </c>
      <c r="I7304" t="s">
        <v>95</v>
      </c>
    </row>
    <row r="7305" spans="1:9" x14ac:dyDescent="0.2">
      <c r="A7305" s="54">
        <v>44348</v>
      </c>
      <c r="B7305" t="s">
        <v>3189</v>
      </c>
      <c r="C7305" t="s">
        <v>3190</v>
      </c>
      <c r="D7305" t="s">
        <v>66</v>
      </c>
      <c r="E7305" t="s">
        <v>829</v>
      </c>
      <c r="H7305" t="s">
        <v>95</v>
      </c>
      <c r="I7305" t="s">
        <v>95</v>
      </c>
    </row>
    <row r="7306" spans="1:9" x14ac:dyDescent="0.2">
      <c r="A7306" s="54">
        <v>44348</v>
      </c>
      <c r="B7306" t="s">
        <v>3191</v>
      </c>
      <c r="C7306" t="s">
        <v>3192</v>
      </c>
      <c r="D7306" t="s">
        <v>110</v>
      </c>
      <c r="E7306" t="s">
        <v>829</v>
      </c>
      <c r="H7306" t="s">
        <v>95</v>
      </c>
      <c r="I7306" t="s">
        <v>95</v>
      </c>
    </row>
    <row r="7307" spans="1:9" x14ac:dyDescent="0.2">
      <c r="A7307" s="54">
        <v>44348</v>
      </c>
      <c r="B7307" t="s">
        <v>3193</v>
      </c>
      <c r="C7307" t="s">
        <v>3194</v>
      </c>
      <c r="D7307" t="s">
        <v>99</v>
      </c>
      <c r="E7307" t="s">
        <v>829</v>
      </c>
      <c r="H7307" t="s">
        <v>95</v>
      </c>
      <c r="I7307" t="s">
        <v>95</v>
      </c>
    </row>
    <row r="7308" spans="1:9" x14ac:dyDescent="0.2">
      <c r="A7308" s="54">
        <v>44348</v>
      </c>
      <c r="B7308" t="s">
        <v>3195</v>
      </c>
      <c r="C7308" t="s">
        <v>3196</v>
      </c>
      <c r="D7308" t="s">
        <v>66</v>
      </c>
      <c r="E7308" t="s">
        <v>829</v>
      </c>
      <c r="H7308" t="s">
        <v>95</v>
      </c>
      <c r="I7308" t="s">
        <v>95</v>
      </c>
    </row>
    <row r="7309" spans="1:9" x14ac:dyDescent="0.2">
      <c r="A7309" s="54">
        <v>44348</v>
      </c>
      <c r="B7309" t="s">
        <v>702</v>
      </c>
      <c r="C7309" t="s">
        <v>703</v>
      </c>
      <c r="D7309" t="s">
        <v>99</v>
      </c>
      <c r="E7309" t="s">
        <v>37</v>
      </c>
      <c r="H7309" t="s">
        <v>95</v>
      </c>
      <c r="I7309" t="s">
        <v>95</v>
      </c>
    </row>
    <row r="7310" spans="1:9" x14ac:dyDescent="0.2">
      <c r="A7310" s="54">
        <v>44348</v>
      </c>
      <c r="B7310" t="s">
        <v>704</v>
      </c>
      <c r="C7310" t="s">
        <v>705</v>
      </c>
      <c r="D7310" t="s">
        <v>79</v>
      </c>
      <c r="E7310" t="s">
        <v>37</v>
      </c>
      <c r="H7310" t="s">
        <v>67</v>
      </c>
      <c r="I7310" t="s">
        <v>67</v>
      </c>
    </row>
    <row r="7311" spans="1:9" x14ac:dyDescent="0.2">
      <c r="A7311" s="54">
        <v>44348</v>
      </c>
      <c r="B7311" t="s">
        <v>706</v>
      </c>
      <c r="C7311" t="s">
        <v>707</v>
      </c>
      <c r="D7311" t="s">
        <v>66</v>
      </c>
      <c r="E7311" t="s">
        <v>37</v>
      </c>
      <c r="H7311" t="s">
        <v>95</v>
      </c>
      <c r="I7311" t="s">
        <v>95</v>
      </c>
    </row>
    <row r="7312" spans="1:9" x14ac:dyDescent="0.2">
      <c r="A7312" s="54">
        <v>44348</v>
      </c>
      <c r="B7312" t="s">
        <v>708</v>
      </c>
      <c r="C7312" t="s">
        <v>709</v>
      </c>
      <c r="D7312" t="s">
        <v>66</v>
      </c>
      <c r="E7312" t="s">
        <v>37</v>
      </c>
      <c r="H7312" t="s">
        <v>95</v>
      </c>
      <c r="I7312" t="s">
        <v>95</v>
      </c>
    </row>
    <row r="7313" spans="1:9" x14ac:dyDescent="0.2">
      <c r="A7313" s="54">
        <v>44348</v>
      </c>
      <c r="B7313" t="s">
        <v>710</v>
      </c>
      <c r="C7313" t="s">
        <v>711</v>
      </c>
      <c r="D7313" t="s">
        <v>66</v>
      </c>
      <c r="E7313" t="s">
        <v>37</v>
      </c>
      <c r="H7313" t="s">
        <v>67</v>
      </c>
      <c r="I7313" t="s">
        <v>95</v>
      </c>
    </row>
    <row r="7314" spans="1:9" x14ac:dyDescent="0.2">
      <c r="A7314" s="54">
        <v>44348</v>
      </c>
      <c r="B7314" t="s">
        <v>3197</v>
      </c>
      <c r="C7314" t="s">
        <v>3198</v>
      </c>
      <c r="D7314" t="s">
        <v>79</v>
      </c>
      <c r="E7314" t="s">
        <v>829</v>
      </c>
      <c r="H7314" t="s">
        <v>95</v>
      </c>
      <c r="I7314" t="s">
        <v>95</v>
      </c>
    </row>
    <row r="7315" spans="1:9" x14ac:dyDescent="0.2">
      <c r="A7315" s="54">
        <v>44348</v>
      </c>
      <c r="B7315" t="s">
        <v>712</v>
      </c>
      <c r="C7315" t="s">
        <v>713</v>
      </c>
      <c r="D7315" t="s">
        <v>110</v>
      </c>
      <c r="E7315" t="s">
        <v>37</v>
      </c>
      <c r="H7315" t="s">
        <v>95</v>
      </c>
      <c r="I7315" t="s">
        <v>95</v>
      </c>
    </row>
    <row r="7316" spans="1:9" x14ac:dyDescent="0.2">
      <c r="A7316" s="54">
        <v>44348</v>
      </c>
      <c r="B7316" t="s">
        <v>3199</v>
      </c>
      <c r="C7316" t="s">
        <v>3200</v>
      </c>
      <c r="D7316" t="s">
        <v>110</v>
      </c>
      <c r="E7316" t="s">
        <v>829</v>
      </c>
      <c r="H7316" t="s">
        <v>95</v>
      </c>
      <c r="I7316" t="s">
        <v>95</v>
      </c>
    </row>
    <row r="7317" spans="1:9" x14ac:dyDescent="0.2">
      <c r="A7317" s="54">
        <v>44348</v>
      </c>
      <c r="B7317" t="s">
        <v>714</v>
      </c>
      <c r="C7317" t="s">
        <v>715</v>
      </c>
      <c r="D7317" t="s">
        <v>99</v>
      </c>
      <c r="E7317" t="s">
        <v>37</v>
      </c>
      <c r="H7317" t="s">
        <v>67</v>
      </c>
      <c r="I7317" t="s">
        <v>67</v>
      </c>
    </row>
    <row r="7318" spans="1:9" x14ac:dyDescent="0.2">
      <c r="A7318" s="54">
        <v>44348</v>
      </c>
      <c r="B7318" t="s">
        <v>716</v>
      </c>
      <c r="C7318" t="s">
        <v>717</v>
      </c>
      <c r="D7318" t="s">
        <v>110</v>
      </c>
      <c r="E7318" t="s">
        <v>37</v>
      </c>
      <c r="H7318" t="s">
        <v>95</v>
      </c>
      <c r="I7318" t="s">
        <v>95</v>
      </c>
    </row>
    <row r="7319" spans="1:9" x14ac:dyDescent="0.2">
      <c r="A7319" s="54">
        <v>44348</v>
      </c>
      <c r="B7319" t="s">
        <v>3201</v>
      </c>
      <c r="C7319" t="s">
        <v>3202</v>
      </c>
      <c r="D7319" t="s">
        <v>99</v>
      </c>
      <c r="E7319" t="s">
        <v>829</v>
      </c>
      <c r="H7319" t="s">
        <v>95</v>
      </c>
      <c r="I7319" t="s">
        <v>95</v>
      </c>
    </row>
    <row r="7320" spans="1:9" x14ac:dyDescent="0.2">
      <c r="A7320" s="54">
        <v>44348</v>
      </c>
      <c r="B7320" t="s">
        <v>718</v>
      </c>
      <c r="C7320" t="s">
        <v>719</v>
      </c>
      <c r="D7320" t="s">
        <v>66</v>
      </c>
      <c r="E7320" t="s">
        <v>37</v>
      </c>
      <c r="H7320" t="s">
        <v>95</v>
      </c>
      <c r="I7320" t="s">
        <v>95</v>
      </c>
    </row>
    <row r="7321" spans="1:9" x14ac:dyDescent="0.2">
      <c r="A7321" s="54">
        <v>44348</v>
      </c>
      <c r="B7321" t="s">
        <v>720</v>
      </c>
      <c r="C7321" t="s">
        <v>721</v>
      </c>
      <c r="D7321" t="s">
        <v>79</v>
      </c>
      <c r="E7321" t="s">
        <v>37</v>
      </c>
      <c r="H7321" t="s">
        <v>67</v>
      </c>
      <c r="I7321" t="s">
        <v>67</v>
      </c>
    </row>
    <row r="7322" spans="1:9" x14ac:dyDescent="0.2">
      <c r="A7322" s="54">
        <v>44348</v>
      </c>
      <c r="B7322" t="s">
        <v>722</v>
      </c>
      <c r="C7322" t="s">
        <v>723</v>
      </c>
      <c r="D7322" t="s">
        <v>99</v>
      </c>
      <c r="E7322" t="s">
        <v>37</v>
      </c>
      <c r="H7322" t="s">
        <v>95</v>
      </c>
      <c r="I7322" t="s">
        <v>95</v>
      </c>
    </row>
    <row r="7323" spans="1:9" x14ac:dyDescent="0.2">
      <c r="A7323" s="54">
        <v>44348</v>
      </c>
      <c r="B7323" t="s">
        <v>3203</v>
      </c>
      <c r="C7323" t="s">
        <v>3204</v>
      </c>
      <c r="D7323" t="s">
        <v>99</v>
      </c>
      <c r="E7323" t="s">
        <v>829</v>
      </c>
      <c r="H7323" t="s">
        <v>95</v>
      </c>
      <c r="I7323" t="s">
        <v>95</v>
      </c>
    </row>
    <row r="7324" spans="1:9" x14ac:dyDescent="0.2">
      <c r="A7324" s="54">
        <v>44348</v>
      </c>
      <c r="B7324" t="s">
        <v>3205</v>
      </c>
      <c r="C7324" t="s">
        <v>3206</v>
      </c>
      <c r="D7324" t="s">
        <v>110</v>
      </c>
      <c r="E7324" t="s">
        <v>829</v>
      </c>
      <c r="H7324" t="s">
        <v>95</v>
      </c>
      <c r="I7324" t="s">
        <v>95</v>
      </c>
    </row>
    <row r="7325" spans="1:9" x14ac:dyDescent="0.2">
      <c r="A7325" s="54">
        <v>44348</v>
      </c>
      <c r="B7325" t="s">
        <v>3207</v>
      </c>
      <c r="C7325" t="s">
        <v>3208</v>
      </c>
      <c r="D7325" t="s">
        <v>79</v>
      </c>
      <c r="E7325" t="s">
        <v>829</v>
      </c>
      <c r="H7325" t="s">
        <v>95</v>
      </c>
      <c r="I7325" t="s">
        <v>95</v>
      </c>
    </row>
    <row r="7326" spans="1:9" x14ac:dyDescent="0.2">
      <c r="A7326" s="54">
        <v>44348</v>
      </c>
      <c r="B7326" t="s">
        <v>3209</v>
      </c>
      <c r="C7326" t="s">
        <v>3210</v>
      </c>
      <c r="D7326" t="s">
        <v>79</v>
      </c>
      <c r="E7326" t="s">
        <v>829</v>
      </c>
      <c r="H7326" t="s">
        <v>95</v>
      </c>
      <c r="I7326" t="s">
        <v>95</v>
      </c>
    </row>
    <row r="7327" spans="1:9" x14ac:dyDescent="0.2">
      <c r="A7327" s="54">
        <v>44348</v>
      </c>
      <c r="B7327" t="s">
        <v>724</v>
      </c>
      <c r="C7327" t="s">
        <v>725</v>
      </c>
      <c r="D7327" t="s">
        <v>99</v>
      </c>
      <c r="E7327" t="s">
        <v>37</v>
      </c>
      <c r="H7327" t="s">
        <v>67</v>
      </c>
      <c r="I7327" t="s">
        <v>67</v>
      </c>
    </row>
    <row r="7328" spans="1:9" x14ac:dyDescent="0.2">
      <c r="A7328" s="54">
        <v>44348</v>
      </c>
      <c r="B7328" t="s">
        <v>3211</v>
      </c>
      <c r="C7328" t="s">
        <v>3212</v>
      </c>
      <c r="D7328" t="s">
        <v>99</v>
      </c>
      <c r="E7328" t="s">
        <v>829</v>
      </c>
      <c r="H7328" t="s">
        <v>95</v>
      </c>
      <c r="I7328" t="s">
        <v>95</v>
      </c>
    </row>
    <row r="7329" spans="1:9" x14ac:dyDescent="0.2">
      <c r="A7329" s="54">
        <v>44348</v>
      </c>
      <c r="B7329" t="s">
        <v>726</v>
      </c>
      <c r="C7329" t="s">
        <v>727</v>
      </c>
      <c r="D7329" t="s">
        <v>123</v>
      </c>
      <c r="E7329" t="s">
        <v>37</v>
      </c>
      <c r="H7329" t="s">
        <v>67</v>
      </c>
      <c r="I7329" t="s">
        <v>95</v>
      </c>
    </row>
    <row r="7330" spans="1:9" x14ac:dyDescent="0.2">
      <c r="A7330" s="54">
        <v>44348</v>
      </c>
      <c r="B7330" t="s">
        <v>3213</v>
      </c>
      <c r="C7330" t="s">
        <v>3214</v>
      </c>
      <c r="D7330" t="s">
        <v>123</v>
      </c>
      <c r="E7330" t="s">
        <v>829</v>
      </c>
      <c r="H7330" t="s">
        <v>95</v>
      </c>
      <c r="I7330" t="s">
        <v>95</v>
      </c>
    </row>
    <row r="7331" spans="1:9" x14ac:dyDescent="0.2">
      <c r="A7331" s="54">
        <v>44348</v>
      </c>
      <c r="B7331" t="s">
        <v>3215</v>
      </c>
      <c r="C7331" t="s">
        <v>3216</v>
      </c>
      <c r="D7331" t="s">
        <v>123</v>
      </c>
      <c r="E7331" t="s">
        <v>829</v>
      </c>
      <c r="H7331" t="s">
        <v>95</v>
      </c>
      <c r="I7331" t="s">
        <v>95</v>
      </c>
    </row>
    <row r="7332" spans="1:9" x14ac:dyDescent="0.2">
      <c r="A7332" s="54">
        <v>44348</v>
      </c>
      <c r="B7332" t="s">
        <v>728</v>
      </c>
      <c r="C7332" t="s">
        <v>729</v>
      </c>
      <c r="D7332" t="s">
        <v>123</v>
      </c>
      <c r="E7332" t="s">
        <v>37</v>
      </c>
      <c r="H7332" t="s">
        <v>95</v>
      </c>
      <c r="I7332" t="s">
        <v>95</v>
      </c>
    </row>
    <row r="7333" spans="1:9" x14ac:dyDescent="0.2">
      <c r="A7333" s="54">
        <v>44348</v>
      </c>
      <c r="B7333" t="s">
        <v>730</v>
      </c>
      <c r="C7333" t="s">
        <v>731</v>
      </c>
      <c r="D7333" t="s">
        <v>110</v>
      </c>
      <c r="E7333" t="s">
        <v>37</v>
      </c>
      <c r="H7333" t="s">
        <v>95</v>
      </c>
      <c r="I7333" t="s">
        <v>95</v>
      </c>
    </row>
    <row r="7334" spans="1:9" x14ac:dyDescent="0.2">
      <c r="A7334" s="54">
        <v>44348</v>
      </c>
      <c r="B7334" t="s">
        <v>732</v>
      </c>
      <c r="C7334" t="s">
        <v>733</v>
      </c>
      <c r="D7334" t="s">
        <v>66</v>
      </c>
      <c r="E7334" t="s">
        <v>37</v>
      </c>
      <c r="H7334" t="s">
        <v>67</v>
      </c>
      <c r="I7334" t="s">
        <v>95</v>
      </c>
    </row>
    <row r="7335" spans="1:9" x14ac:dyDescent="0.2">
      <c r="A7335" s="54">
        <v>44348</v>
      </c>
      <c r="B7335" t="s">
        <v>3217</v>
      </c>
      <c r="C7335" t="s">
        <v>3218</v>
      </c>
      <c r="D7335" t="s">
        <v>66</v>
      </c>
      <c r="E7335" t="s">
        <v>829</v>
      </c>
      <c r="H7335" t="s">
        <v>95</v>
      </c>
      <c r="I7335" t="s">
        <v>95</v>
      </c>
    </row>
    <row r="7336" spans="1:9" x14ac:dyDescent="0.2">
      <c r="A7336" s="54">
        <v>44348</v>
      </c>
      <c r="B7336" t="s">
        <v>3219</v>
      </c>
      <c r="C7336" t="s">
        <v>3220</v>
      </c>
      <c r="D7336" t="s">
        <v>66</v>
      </c>
      <c r="E7336" t="s">
        <v>829</v>
      </c>
      <c r="H7336" t="s">
        <v>95</v>
      </c>
      <c r="I7336" t="s">
        <v>95</v>
      </c>
    </row>
    <row r="7337" spans="1:9" x14ac:dyDescent="0.2">
      <c r="A7337" s="54">
        <v>44348</v>
      </c>
      <c r="B7337" t="s">
        <v>734</v>
      </c>
      <c r="C7337" t="s">
        <v>735</v>
      </c>
      <c r="D7337" t="s">
        <v>99</v>
      </c>
      <c r="E7337" t="s">
        <v>37</v>
      </c>
      <c r="H7337" t="s">
        <v>95</v>
      </c>
      <c r="I7337" t="s">
        <v>95</v>
      </c>
    </row>
    <row r="7338" spans="1:9" x14ac:dyDescent="0.2">
      <c r="A7338" s="54">
        <v>44348</v>
      </c>
      <c r="B7338" t="s">
        <v>736</v>
      </c>
      <c r="C7338" t="s">
        <v>737</v>
      </c>
      <c r="D7338" t="s">
        <v>110</v>
      </c>
      <c r="E7338" t="s">
        <v>37</v>
      </c>
      <c r="H7338" t="s">
        <v>67</v>
      </c>
      <c r="I7338" t="s">
        <v>67</v>
      </c>
    </row>
    <row r="7339" spans="1:9" x14ac:dyDescent="0.2">
      <c r="A7339" s="54">
        <v>44348</v>
      </c>
      <c r="B7339" t="s">
        <v>738</v>
      </c>
      <c r="C7339" t="s">
        <v>739</v>
      </c>
      <c r="D7339" t="s">
        <v>159</v>
      </c>
      <c r="E7339" t="s">
        <v>37</v>
      </c>
      <c r="H7339" t="s">
        <v>67</v>
      </c>
      <c r="I7339" t="s">
        <v>67</v>
      </c>
    </row>
    <row r="7340" spans="1:9" x14ac:dyDescent="0.2">
      <c r="A7340" s="54">
        <v>44348</v>
      </c>
      <c r="B7340" t="s">
        <v>3221</v>
      </c>
      <c r="C7340" t="s">
        <v>3222</v>
      </c>
      <c r="D7340" t="s">
        <v>123</v>
      </c>
      <c r="E7340" t="s">
        <v>829</v>
      </c>
      <c r="H7340" t="s">
        <v>95</v>
      </c>
      <c r="I7340" t="s">
        <v>95</v>
      </c>
    </row>
    <row r="7341" spans="1:9" x14ac:dyDescent="0.2">
      <c r="A7341" s="54">
        <v>44348</v>
      </c>
      <c r="B7341" t="s">
        <v>740</v>
      </c>
      <c r="C7341" t="s">
        <v>741</v>
      </c>
      <c r="D7341" t="s">
        <v>110</v>
      </c>
      <c r="E7341" t="s">
        <v>37</v>
      </c>
      <c r="H7341" t="s">
        <v>67</v>
      </c>
      <c r="I7341" t="s">
        <v>67</v>
      </c>
    </row>
    <row r="7342" spans="1:9" x14ac:dyDescent="0.2">
      <c r="A7342" s="54">
        <v>44348</v>
      </c>
      <c r="B7342" t="s">
        <v>3223</v>
      </c>
      <c r="C7342" t="s">
        <v>3224</v>
      </c>
      <c r="D7342" t="s">
        <v>110</v>
      </c>
      <c r="E7342" t="s">
        <v>829</v>
      </c>
      <c r="H7342" t="s">
        <v>95</v>
      </c>
      <c r="I7342" t="s">
        <v>95</v>
      </c>
    </row>
    <row r="7343" spans="1:9" x14ac:dyDescent="0.2">
      <c r="A7343" s="54">
        <v>44348</v>
      </c>
      <c r="B7343" t="s">
        <v>742</v>
      </c>
      <c r="C7343" t="s">
        <v>743</v>
      </c>
      <c r="D7343" t="s">
        <v>159</v>
      </c>
      <c r="E7343" t="s">
        <v>829</v>
      </c>
      <c r="H7343" t="s">
        <v>95</v>
      </c>
      <c r="I7343" t="s">
        <v>95</v>
      </c>
    </row>
    <row r="7344" spans="1:9" x14ac:dyDescent="0.2">
      <c r="A7344" s="54">
        <v>44348</v>
      </c>
      <c r="B7344" t="s">
        <v>744</v>
      </c>
      <c r="C7344" t="s">
        <v>745</v>
      </c>
      <c r="D7344" t="s">
        <v>110</v>
      </c>
      <c r="H7344" t="s">
        <v>95</v>
      </c>
      <c r="I7344" t="s">
        <v>95</v>
      </c>
    </row>
    <row r="7345" spans="1:9" x14ac:dyDescent="0.2">
      <c r="A7345" s="54">
        <v>44348</v>
      </c>
      <c r="B7345" t="s">
        <v>3225</v>
      </c>
      <c r="C7345" t="s">
        <v>3226</v>
      </c>
      <c r="D7345" t="s">
        <v>79</v>
      </c>
      <c r="E7345" t="s">
        <v>829</v>
      </c>
      <c r="H7345" t="s">
        <v>95</v>
      </c>
      <c r="I7345" t="s">
        <v>95</v>
      </c>
    </row>
    <row r="7346" spans="1:9" x14ac:dyDescent="0.2">
      <c r="A7346" s="54">
        <v>44348</v>
      </c>
      <c r="B7346" t="s">
        <v>3227</v>
      </c>
      <c r="C7346" t="s">
        <v>3228</v>
      </c>
      <c r="D7346" t="s">
        <v>79</v>
      </c>
      <c r="E7346" t="s">
        <v>829</v>
      </c>
      <c r="H7346" t="s">
        <v>95</v>
      </c>
      <c r="I7346" t="s">
        <v>95</v>
      </c>
    </row>
    <row r="7347" spans="1:9" x14ac:dyDescent="0.2">
      <c r="A7347" s="54">
        <v>44348</v>
      </c>
      <c r="B7347" t="s">
        <v>746</v>
      </c>
      <c r="C7347" t="s">
        <v>747</v>
      </c>
      <c r="D7347" t="s">
        <v>123</v>
      </c>
      <c r="E7347" t="s">
        <v>37</v>
      </c>
      <c r="H7347" t="s">
        <v>67</v>
      </c>
      <c r="I7347" t="s">
        <v>95</v>
      </c>
    </row>
    <row r="7348" spans="1:9" x14ac:dyDescent="0.2">
      <c r="A7348" s="54">
        <v>44348</v>
      </c>
      <c r="B7348" t="s">
        <v>3229</v>
      </c>
      <c r="C7348" t="s">
        <v>3230</v>
      </c>
      <c r="D7348" t="s">
        <v>123</v>
      </c>
      <c r="E7348" t="s">
        <v>829</v>
      </c>
      <c r="H7348" t="s">
        <v>95</v>
      </c>
      <c r="I7348" t="s">
        <v>95</v>
      </c>
    </row>
    <row r="7349" spans="1:9" x14ac:dyDescent="0.2">
      <c r="A7349" s="54">
        <v>44348</v>
      </c>
      <c r="B7349" t="s">
        <v>748</v>
      </c>
      <c r="C7349" t="s">
        <v>749</v>
      </c>
      <c r="D7349" t="s">
        <v>110</v>
      </c>
      <c r="E7349" t="s">
        <v>833</v>
      </c>
      <c r="H7349" t="s">
        <v>95</v>
      </c>
      <c r="I7349" t="s">
        <v>95</v>
      </c>
    </row>
    <row r="7350" spans="1:9" x14ac:dyDescent="0.2">
      <c r="A7350" s="54">
        <v>44348</v>
      </c>
      <c r="B7350" t="s">
        <v>750</v>
      </c>
      <c r="C7350" t="s">
        <v>751</v>
      </c>
      <c r="D7350" t="s">
        <v>159</v>
      </c>
      <c r="E7350" t="s">
        <v>37</v>
      </c>
      <c r="H7350" t="s">
        <v>67</v>
      </c>
      <c r="I7350" t="s">
        <v>67</v>
      </c>
    </row>
    <row r="7351" spans="1:9" x14ac:dyDescent="0.2">
      <c r="A7351" s="54">
        <v>44348</v>
      </c>
      <c r="B7351" t="s">
        <v>754</v>
      </c>
      <c r="C7351" t="s">
        <v>755</v>
      </c>
      <c r="D7351" t="s">
        <v>79</v>
      </c>
      <c r="E7351" t="s">
        <v>37</v>
      </c>
      <c r="H7351" t="s">
        <v>95</v>
      </c>
      <c r="I7351" t="s">
        <v>95</v>
      </c>
    </row>
    <row r="7352" spans="1:9" x14ac:dyDescent="0.2">
      <c r="A7352" s="54">
        <v>44348</v>
      </c>
      <c r="B7352" t="s">
        <v>3231</v>
      </c>
      <c r="C7352" t="s">
        <v>2140</v>
      </c>
      <c r="D7352" t="s">
        <v>123</v>
      </c>
      <c r="E7352" t="s">
        <v>829</v>
      </c>
      <c r="H7352" t="s">
        <v>95</v>
      </c>
      <c r="I7352" t="s">
        <v>95</v>
      </c>
    </row>
    <row r="7353" spans="1:9" x14ac:dyDescent="0.2">
      <c r="A7353" s="54">
        <v>44348</v>
      </c>
      <c r="B7353" t="s">
        <v>3232</v>
      </c>
      <c r="C7353" t="s">
        <v>3233</v>
      </c>
      <c r="D7353" t="s">
        <v>110</v>
      </c>
      <c r="E7353" t="s">
        <v>829</v>
      </c>
      <c r="H7353" t="s">
        <v>95</v>
      </c>
      <c r="I7353" t="s">
        <v>95</v>
      </c>
    </row>
    <row r="7354" spans="1:9" x14ac:dyDescent="0.2">
      <c r="A7354" s="54">
        <v>44348</v>
      </c>
      <c r="B7354" t="s">
        <v>3234</v>
      </c>
      <c r="C7354" t="s">
        <v>3235</v>
      </c>
      <c r="D7354" t="s">
        <v>110</v>
      </c>
      <c r="E7354" t="s">
        <v>829</v>
      </c>
      <c r="H7354" t="s">
        <v>95</v>
      </c>
      <c r="I7354" t="s">
        <v>95</v>
      </c>
    </row>
    <row r="7355" spans="1:9" x14ac:dyDescent="0.2">
      <c r="A7355" s="54">
        <v>44348</v>
      </c>
      <c r="B7355" t="s">
        <v>3236</v>
      </c>
      <c r="C7355" t="s">
        <v>3237</v>
      </c>
      <c r="D7355" t="s">
        <v>110</v>
      </c>
      <c r="E7355" t="s">
        <v>829</v>
      </c>
      <c r="H7355" t="s">
        <v>95</v>
      </c>
      <c r="I7355" t="s">
        <v>95</v>
      </c>
    </row>
    <row r="7356" spans="1:9" x14ac:dyDescent="0.2">
      <c r="A7356" s="54">
        <v>44348</v>
      </c>
      <c r="B7356" t="s">
        <v>3238</v>
      </c>
      <c r="C7356" t="s">
        <v>3239</v>
      </c>
      <c r="D7356" t="s">
        <v>99</v>
      </c>
      <c r="E7356" t="s">
        <v>829</v>
      </c>
      <c r="H7356" t="s">
        <v>95</v>
      </c>
      <c r="I7356" t="s">
        <v>95</v>
      </c>
    </row>
    <row r="7357" spans="1:9" x14ac:dyDescent="0.2">
      <c r="A7357" s="54">
        <v>44348</v>
      </c>
      <c r="B7357" t="s">
        <v>760</v>
      </c>
      <c r="C7357" t="s">
        <v>761</v>
      </c>
      <c r="D7357" t="s">
        <v>123</v>
      </c>
      <c r="E7357" t="s">
        <v>37</v>
      </c>
      <c r="H7357" t="s">
        <v>95</v>
      </c>
      <c r="I7357" t="s">
        <v>95</v>
      </c>
    </row>
    <row r="7358" spans="1:9" x14ac:dyDescent="0.2">
      <c r="A7358" s="54">
        <v>44348</v>
      </c>
      <c r="B7358" t="s">
        <v>764</v>
      </c>
      <c r="C7358" t="s">
        <v>765</v>
      </c>
      <c r="D7358" t="s">
        <v>66</v>
      </c>
      <c r="E7358" t="s">
        <v>37</v>
      </c>
      <c r="H7358" t="s">
        <v>95</v>
      </c>
      <c r="I7358" t="s">
        <v>95</v>
      </c>
    </row>
    <row r="7359" spans="1:9" x14ac:dyDescent="0.2">
      <c r="A7359" s="54">
        <v>44348</v>
      </c>
      <c r="B7359" t="s">
        <v>3240</v>
      </c>
      <c r="C7359" t="s">
        <v>3241</v>
      </c>
      <c r="D7359" t="s">
        <v>159</v>
      </c>
      <c r="E7359" t="s">
        <v>829</v>
      </c>
      <c r="H7359" t="s">
        <v>95</v>
      </c>
      <c r="I7359" t="s">
        <v>95</v>
      </c>
    </row>
    <row r="7360" spans="1:9" x14ac:dyDescent="0.2">
      <c r="A7360" s="54">
        <v>44348</v>
      </c>
      <c r="B7360" t="s">
        <v>766</v>
      </c>
      <c r="C7360" t="s">
        <v>767</v>
      </c>
      <c r="D7360" t="s">
        <v>66</v>
      </c>
      <c r="E7360" t="s">
        <v>37</v>
      </c>
      <c r="H7360" t="s">
        <v>95</v>
      </c>
      <c r="I7360" t="s">
        <v>95</v>
      </c>
    </row>
    <row r="7361" spans="1:9" x14ac:dyDescent="0.2">
      <c r="A7361" s="54">
        <v>44348</v>
      </c>
      <c r="B7361" t="s">
        <v>768</v>
      </c>
      <c r="C7361" t="s">
        <v>769</v>
      </c>
      <c r="D7361" t="s">
        <v>110</v>
      </c>
      <c r="E7361" t="s">
        <v>37</v>
      </c>
      <c r="H7361" t="s">
        <v>95</v>
      </c>
      <c r="I7361" t="s">
        <v>95</v>
      </c>
    </row>
    <row r="7362" spans="1:9" x14ac:dyDescent="0.2">
      <c r="A7362" s="54">
        <v>44348</v>
      </c>
      <c r="B7362" t="s">
        <v>3242</v>
      </c>
      <c r="C7362" t="s">
        <v>3243</v>
      </c>
      <c r="D7362" t="s">
        <v>123</v>
      </c>
      <c r="E7362" t="s">
        <v>829</v>
      </c>
      <c r="H7362" t="s">
        <v>95</v>
      </c>
      <c r="I7362" t="s">
        <v>95</v>
      </c>
    </row>
    <row r="7363" spans="1:9" x14ac:dyDescent="0.2">
      <c r="A7363" s="54">
        <v>44348</v>
      </c>
      <c r="B7363" t="s">
        <v>3244</v>
      </c>
      <c r="C7363" t="s">
        <v>3245</v>
      </c>
      <c r="D7363" t="s">
        <v>159</v>
      </c>
      <c r="E7363" t="s">
        <v>829</v>
      </c>
      <c r="H7363" t="s">
        <v>95</v>
      </c>
      <c r="I7363" t="s">
        <v>95</v>
      </c>
    </row>
    <row r="7364" spans="1:9" x14ac:dyDescent="0.2">
      <c r="A7364" s="54">
        <v>44348</v>
      </c>
      <c r="B7364" t="s">
        <v>3246</v>
      </c>
      <c r="C7364" t="s">
        <v>3247</v>
      </c>
      <c r="D7364" t="s">
        <v>159</v>
      </c>
      <c r="E7364" t="s">
        <v>829</v>
      </c>
      <c r="H7364" t="s">
        <v>95</v>
      </c>
      <c r="I7364" t="s">
        <v>95</v>
      </c>
    </row>
    <row r="7365" spans="1:9" x14ac:dyDescent="0.2">
      <c r="A7365" s="54">
        <v>44348</v>
      </c>
      <c r="B7365" t="s">
        <v>3248</v>
      </c>
      <c r="C7365" t="s">
        <v>3249</v>
      </c>
      <c r="D7365" t="s">
        <v>123</v>
      </c>
      <c r="E7365" t="s">
        <v>829</v>
      </c>
      <c r="H7365" t="s">
        <v>95</v>
      </c>
      <c r="I7365" t="s">
        <v>95</v>
      </c>
    </row>
    <row r="7366" spans="1:9" x14ac:dyDescent="0.2">
      <c r="A7366" s="54">
        <v>44348</v>
      </c>
      <c r="B7366" t="s">
        <v>3250</v>
      </c>
      <c r="C7366" t="s">
        <v>892</v>
      </c>
      <c r="D7366" t="s">
        <v>159</v>
      </c>
      <c r="E7366" t="s">
        <v>829</v>
      </c>
      <c r="H7366" t="s">
        <v>95</v>
      </c>
      <c r="I7366" t="s">
        <v>95</v>
      </c>
    </row>
    <row r="7367" spans="1:9" x14ac:dyDescent="0.2">
      <c r="A7367" s="54">
        <v>44348</v>
      </c>
      <c r="B7367" t="s">
        <v>770</v>
      </c>
      <c r="C7367" t="s">
        <v>3251</v>
      </c>
      <c r="D7367" t="s">
        <v>159</v>
      </c>
      <c r="E7367" t="s">
        <v>829</v>
      </c>
      <c r="H7367" t="s">
        <v>95</v>
      </c>
      <c r="I7367" t="s">
        <v>95</v>
      </c>
    </row>
    <row r="7368" spans="1:9" x14ac:dyDescent="0.2">
      <c r="A7368" s="54">
        <v>44348</v>
      </c>
      <c r="B7368" t="s">
        <v>3252</v>
      </c>
      <c r="C7368" t="s">
        <v>3253</v>
      </c>
      <c r="D7368" t="s">
        <v>99</v>
      </c>
      <c r="E7368" t="s">
        <v>829</v>
      </c>
      <c r="H7368" t="s">
        <v>95</v>
      </c>
      <c r="I7368" t="s">
        <v>95</v>
      </c>
    </row>
    <row r="7369" spans="1:9" x14ac:dyDescent="0.2">
      <c r="A7369" s="54">
        <v>44348</v>
      </c>
      <c r="B7369" t="s">
        <v>3254</v>
      </c>
      <c r="C7369" t="s">
        <v>3255</v>
      </c>
      <c r="D7369" t="s">
        <v>79</v>
      </c>
      <c r="E7369" t="s">
        <v>829</v>
      </c>
      <c r="H7369" t="s">
        <v>95</v>
      </c>
      <c r="I7369" t="s">
        <v>95</v>
      </c>
    </row>
    <row r="7370" spans="1:9" x14ac:dyDescent="0.2">
      <c r="A7370" s="54">
        <v>44348</v>
      </c>
      <c r="B7370" t="s">
        <v>3256</v>
      </c>
      <c r="C7370" t="s">
        <v>3257</v>
      </c>
      <c r="D7370" t="s">
        <v>66</v>
      </c>
      <c r="E7370" t="s">
        <v>829</v>
      </c>
      <c r="H7370" t="s">
        <v>95</v>
      </c>
      <c r="I7370" t="s">
        <v>95</v>
      </c>
    </row>
    <row r="7371" spans="1:9" x14ac:dyDescent="0.2">
      <c r="A7371" s="54">
        <v>44348</v>
      </c>
      <c r="B7371" t="s">
        <v>3258</v>
      </c>
      <c r="C7371" t="s">
        <v>3259</v>
      </c>
      <c r="D7371" t="s">
        <v>123</v>
      </c>
      <c r="E7371" t="s">
        <v>829</v>
      </c>
      <c r="H7371" t="s">
        <v>95</v>
      </c>
      <c r="I7371" t="s">
        <v>95</v>
      </c>
    </row>
    <row r="7372" spans="1:9" x14ac:dyDescent="0.2">
      <c r="A7372" s="54">
        <v>44348</v>
      </c>
      <c r="B7372" t="s">
        <v>3260</v>
      </c>
      <c r="C7372" t="s">
        <v>3261</v>
      </c>
      <c r="D7372" t="s">
        <v>123</v>
      </c>
      <c r="E7372" t="s">
        <v>829</v>
      </c>
      <c r="H7372" t="s">
        <v>95</v>
      </c>
      <c r="I7372" t="s">
        <v>95</v>
      </c>
    </row>
    <row r="7373" spans="1:9" x14ac:dyDescent="0.2">
      <c r="A7373" s="54">
        <v>44348</v>
      </c>
      <c r="B7373" t="s">
        <v>3262</v>
      </c>
      <c r="C7373" t="s">
        <v>3263</v>
      </c>
      <c r="D7373" t="s">
        <v>123</v>
      </c>
      <c r="E7373" t="s">
        <v>829</v>
      </c>
      <c r="H7373" t="s">
        <v>95</v>
      </c>
      <c r="I7373" t="s">
        <v>95</v>
      </c>
    </row>
    <row r="7374" spans="1:9" x14ac:dyDescent="0.2">
      <c r="A7374" s="54">
        <v>44348</v>
      </c>
      <c r="B7374" t="s">
        <v>3264</v>
      </c>
      <c r="C7374" t="s">
        <v>3265</v>
      </c>
      <c r="D7374" t="s">
        <v>123</v>
      </c>
      <c r="E7374" t="s">
        <v>829</v>
      </c>
      <c r="H7374" t="s">
        <v>95</v>
      </c>
      <c r="I7374" t="s">
        <v>95</v>
      </c>
    </row>
    <row r="7375" spans="1:9" x14ac:dyDescent="0.2">
      <c r="A7375" s="54">
        <v>44348</v>
      </c>
      <c r="B7375" t="s">
        <v>3266</v>
      </c>
      <c r="C7375" t="s">
        <v>3267</v>
      </c>
      <c r="D7375" t="s">
        <v>123</v>
      </c>
      <c r="E7375" t="s">
        <v>829</v>
      </c>
      <c r="H7375" t="s">
        <v>95</v>
      </c>
      <c r="I7375" t="s">
        <v>95</v>
      </c>
    </row>
    <row r="7376" spans="1:9" x14ac:dyDescent="0.2">
      <c r="A7376" s="54">
        <v>44348</v>
      </c>
      <c r="B7376" t="s">
        <v>3268</v>
      </c>
      <c r="C7376" t="s">
        <v>3269</v>
      </c>
      <c r="D7376" t="s">
        <v>135</v>
      </c>
      <c r="E7376" t="s">
        <v>829</v>
      </c>
      <c r="H7376" t="s">
        <v>95</v>
      </c>
      <c r="I7376" t="s">
        <v>95</v>
      </c>
    </row>
    <row r="7377" spans="1:9" x14ac:dyDescent="0.2">
      <c r="A7377" s="54">
        <v>44348</v>
      </c>
      <c r="B7377" t="s">
        <v>3270</v>
      </c>
      <c r="C7377" t="s">
        <v>3271</v>
      </c>
      <c r="D7377" t="s">
        <v>135</v>
      </c>
      <c r="E7377" t="s">
        <v>829</v>
      </c>
      <c r="H7377" t="s">
        <v>95</v>
      </c>
      <c r="I7377" t="s">
        <v>95</v>
      </c>
    </row>
    <row r="7378" spans="1:9" x14ac:dyDescent="0.2">
      <c r="A7378" s="54">
        <v>44348</v>
      </c>
      <c r="B7378" t="s">
        <v>3272</v>
      </c>
      <c r="C7378" t="s">
        <v>3273</v>
      </c>
      <c r="D7378" t="s">
        <v>135</v>
      </c>
      <c r="E7378" t="s">
        <v>829</v>
      </c>
      <c r="H7378" t="s">
        <v>95</v>
      </c>
      <c r="I7378" t="s">
        <v>95</v>
      </c>
    </row>
    <row r="7379" spans="1:9" x14ac:dyDescent="0.2">
      <c r="A7379" s="54">
        <v>44348</v>
      </c>
      <c r="B7379" t="s">
        <v>3274</v>
      </c>
      <c r="C7379" t="s">
        <v>3275</v>
      </c>
      <c r="D7379" t="s">
        <v>135</v>
      </c>
      <c r="E7379" t="s">
        <v>829</v>
      </c>
      <c r="H7379" t="s">
        <v>95</v>
      </c>
      <c r="I7379" t="s">
        <v>95</v>
      </c>
    </row>
    <row r="7380" spans="1:9" x14ac:dyDescent="0.2">
      <c r="A7380" s="54">
        <v>44348</v>
      </c>
      <c r="B7380" t="s">
        <v>3276</v>
      </c>
      <c r="C7380" t="s">
        <v>3277</v>
      </c>
      <c r="D7380" t="s">
        <v>135</v>
      </c>
      <c r="E7380" t="s">
        <v>829</v>
      </c>
      <c r="H7380" t="s">
        <v>95</v>
      </c>
      <c r="I7380" t="s">
        <v>95</v>
      </c>
    </row>
    <row r="7381" spans="1:9" x14ac:dyDescent="0.2">
      <c r="A7381" s="54">
        <v>44348</v>
      </c>
      <c r="B7381" t="s">
        <v>3278</v>
      </c>
      <c r="C7381" t="s">
        <v>3279</v>
      </c>
      <c r="D7381" t="s">
        <v>135</v>
      </c>
      <c r="E7381" t="s">
        <v>829</v>
      </c>
      <c r="H7381" t="s">
        <v>95</v>
      </c>
      <c r="I7381" t="s">
        <v>95</v>
      </c>
    </row>
    <row r="7382" spans="1:9" x14ac:dyDescent="0.2">
      <c r="A7382" s="54">
        <v>44348</v>
      </c>
      <c r="B7382" t="s">
        <v>3280</v>
      </c>
      <c r="C7382" t="s">
        <v>3281</v>
      </c>
      <c r="D7382" t="s">
        <v>135</v>
      </c>
      <c r="E7382" t="s">
        <v>829</v>
      </c>
      <c r="H7382" t="s">
        <v>95</v>
      </c>
      <c r="I7382" t="s">
        <v>95</v>
      </c>
    </row>
    <row r="7383" spans="1:9" x14ac:dyDescent="0.2">
      <c r="A7383" s="54">
        <v>44348</v>
      </c>
      <c r="B7383" t="s">
        <v>3282</v>
      </c>
      <c r="C7383" t="s">
        <v>3283</v>
      </c>
      <c r="D7383" t="s">
        <v>135</v>
      </c>
      <c r="E7383" t="s">
        <v>829</v>
      </c>
      <c r="H7383" t="s">
        <v>95</v>
      </c>
      <c r="I7383" t="s">
        <v>95</v>
      </c>
    </row>
    <row r="7384" spans="1:9" x14ac:dyDescent="0.2">
      <c r="A7384" s="54">
        <v>44348</v>
      </c>
      <c r="B7384" t="s">
        <v>3284</v>
      </c>
      <c r="C7384" t="s">
        <v>3285</v>
      </c>
      <c r="D7384" t="s">
        <v>135</v>
      </c>
      <c r="E7384" t="s">
        <v>829</v>
      </c>
      <c r="H7384" t="s">
        <v>95</v>
      </c>
      <c r="I7384" t="s">
        <v>95</v>
      </c>
    </row>
    <row r="7385" spans="1:9" x14ac:dyDescent="0.2">
      <c r="A7385" s="54">
        <v>44348</v>
      </c>
      <c r="B7385" t="s">
        <v>3286</v>
      </c>
      <c r="C7385" t="s">
        <v>3287</v>
      </c>
      <c r="D7385" t="s">
        <v>135</v>
      </c>
      <c r="E7385" t="s">
        <v>829</v>
      </c>
      <c r="H7385" t="s">
        <v>95</v>
      </c>
      <c r="I7385" t="s">
        <v>95</v>
      </c>
    </row>
    <row r="7386" spans="1:9" x14ac:dyDescent="0.2">
      <c r="A7386" s="54">
        <v>44348</v>
      </c>
      <c r="B7386" t="s">
        <v>3288</v>
      </c>
      <c r="C7386" t="s">
        <v>3289</v>
      </c>
      <c r="D7386" t="s">
        <v>135</v>
      </c>
      <c r="E7386" t="s">
        <v>829</v>
      </c>
      <c r="H7386" t="s">
        <v>95</v>
      </c>
      <c r="I7386" t="s">
        <v>95</v>
      </c>
    </row>
    <row r="7387" spans="1:9" x14ac:dyDescent="0.2">
      <c r="A7387" s="54">
        <v>44348</v>
      </c>
      <c r="B7387" t="s">
        <v>3290</v>
      </c>
      <c r="C7387" t="s">
        <v>3291</v>
      </c>
      <c r="D7387" t="s">
        <v>135</v>
      </c>
      <c r="E7387" t="s">
        <v>829</v>
      </c>
      <c r="H7387" t="s">
        <v>95</v>
      </c>
      <c r="I7387" t="s">
        <v>95</v>
      </c>
    </row>
    <row r="7388" spans="1:9" x14ac:dyDescent="0.2">
      <c r="A7388" s="54">
        <v>44348</v>
      </c>
      <c r="B7388" t="s">
        <v>3292</v>
      </c>
      <c r="C7388" t="s">
        <v>3293</v>
      </c>
      <c r="D7388" t="s">
        <v>135</v>
      </c>
      <c r="E7388" t="s">
        <v>829</v>
      </c>
      <c r="H7388" t="s">
        <v>95</v>
      </c>
      <c r="I7388" t="s">
        <v>95</v>
      </c>
    </row>
    <row r="7389" spans="1:9" x14ac:dyDescent="0.2">
      <c r="A7389" s="54">
        <v>44348</v>
      </c>
      <c r="B7389" t="s">
        <v>3294</v>
      </c>
      <c r="C7389" t="s">
        <v>3295</v>
      </c>
      <c r="D7389" t="s">
        <v>135</v>
      </c>
      <c r="E7389" t="s">
        <v>829</v>
      </c>
      <c r="H7389" t="s">
        <v>95</v>
      </c>
      <c r="I7389" t="s">
        <v>95</v>
      </c>
    </row>
    <row r="7390" spans="1:9" x14ac:dyDescent="0.2">
      <c r="A7390" s="54">
        <v>44348</v>
      </c>
      <c r="B7390" t="s">
        <v>3296</v>
      </c>
      <c r="C7390" t="s">
        <v>3297</v>
      </c>
      <c r="D7390" t="s">
        <v>135</v>
      </c>
      <c r="E7390" t="s">
        <v>829</v>
      </c>
      <c r="H7390" t="s">
        <v>95</v>
      </c>
      <c r="I7390" t="s">
        <v>95</v>
      </c>
    </row>
    <row r="7391" spans="1:9" x14ac:dyDescent="0.2">
      <c r="A7391" s="54">
        <v>44348</v>
      </c>
      <c r="B7391" t="s">
        <v>3298</v>
      </c>
      <c r="C7391" t="s">
        <v>3299</v>
      </c>
      <c r="D7391" t="s">
        <v>135</v>
      </c>
      <c r="E7391" t="s">
        <v>829</v>
      </c>
      <c r="H7391" t="s">
        <v>95</v>
      </c>
      <c r="I7391" t="s">
        <v>95</v>
      </c>
    </row>
    <row r="7392" spans="1:9" x14ac:dyDescent="0.2">
      <c r="A7392" s="54">
        <v>44348</v>
      </c>
      <c r="B7392" t="s">
        <v>3300</v>
      </c>
      <c r="C7392" t="s">
        <v>3301</v>
      </c>
      <c r="D7392" t="s">
        <v>135</v>
      </c>
      <c r="E7392" t="s">
        <v>829</v>
      </c>
      <c r="H7392" t="s">
        <v>95</v>
      </c>
      <c r="I7392" t="s">
        <v>95</v>
      </c>
    </row>
    <row r="7393" spans="1:9" x14ac:dyDescent="0.2">
      <c r="A7393" s="54">
        <v>44348</v>
      </c>
      <c r="B7393" t="s">
        <v>3302</v>
      </c>
      <c r="C7393" t="s">
        <v>3303</v>
      </c>
      <c r="D7393" t="s">
        <v>135</v>
      </c>
      <c r="E7393" t="s">
        <v>829</v>
      </c>
      <c r="H7393" t="s">
        <v>95</v>
      </c>
      <c r="I7393" t="s">
        <v>95</v>
      </c>
    </row>
    <row r="7394" spans="1:9" x14ac:dyDescent="0.2">
      <c r="A7394" s="54">
        <v>44348</v>
      </c>
      <c r="B7394" t="s">
        <v>3304</v>
      </c>
      <c r="C7394" t="s">
        <v>3305</v>
      </c>
      <c r="D7394" t="s">
        <v>135</v>
      </c>
      <c r="E7394" t="s">
        <v>829</v>
      </c>
      <c r="H7394" t="s">
        <v>95</v>
      </c>
      <c r="I7394" t="s">
        <v>95</v>
      </c>
    </row>
    <row r="7395" spans="1:9" x14ac:dyDescent="0.2">
      <c r="A7395" s="54">
        <v>44348</v>
      </c>
      <c r="B7395" t="s">
        <v>3306</v>
      </c>
      <c r="C7395" t="s">
        <v>3307</v>
      </c>
      <c r="D7395" t="s">
        <v>135</v>
      </c>
      <c r="E7395" t="s">
        <v>829</v>
      </c>
      <c r="H7395" t="s">
        <v>95</v>
      </c>
      <c r="I7395" t="s">
        <v>95</v>
      </c>
    </row>
    <row r="7396" spans="1:9" x14ac:dyDescent="0.2">
      <c r="A7396" s="54">
        <v>44348</v>
      </c>
      <c r="B7396" t="s">
        <v>3308</v>
      </c>
      <c r="C7396" t="s">
        <v>3309</v>
      </c>
      <c r="D7396" t="s">
        <v>135</v>
      </c>
      <c r="E7396" t="s">
        <v>829</v>
      </c>
      <c r="H7396" t="s">
        <v>95</v>
      </c>
      <c r="I7396" t="s">
        <v>95</v>
      </c>
    </row>
    <row r="7397" spans="1:9" x14ac:dyDescent="0.2">
      <c r="A7397" s="54">
        <v>44348</v>
      </c>
      <c r="B7397" t="s">
        <v>3310</v>
      </c>
      <c r="C7397" t="s">
        <v>3311</v>
      </c>
      <c r="D7397" t="s">
        <v>135</v>
      </c>
      <c r="E7397" t="s">
        <v>829</v>
      </c>
      <c r="H7397" t="s">
        <v>95</v>
      </c>
      <c r="I7397" t="s">
        <v>95</v>
      </c>
    </row>
    <row r="7398" spans="1:9" x14ac:dyDescent="0.2">
      <c r="A7398" s="54">
        <v>44348</v>
      </c>
      <c r="B7398" t="s">
        <v>3312</v>
      </c>
      <c r="C7398" t="s">
        <v>3313</v>
      </c>
      <c r="D7398" t="s">
        <v>135</v>
      </c>
      <c r="E7398" t="s">
        <v>829</v>
      </c>
      <c r="H7398" t="s">
        <v>95</v>
      </c>
      <c r="I7398" t="s">
        <v>95</v>
      </c>
    </row>
    <row r="7399" spans="1:9" x14ac:dyDescent="0.2">
      <c r="A7399" s="54">
        <v>44348</v>
      </c>
      <c r="B7399" t="s">
        <v>3314</v>
      </c>
      <c r="C7399" t="s">
        <v>3315</v>
      </c>
      <c r="D7399" t="s">
        <v>135</v>
      </c>
      <c r="E7399" t="s">
        <v>829</v>
      </c>
      <c r="H7399" t="s">
        <v>95</v>
      </c>
      <c r="I7399" t="s">
        <v>95</v>
      </c>
    </row>
    <row r="7400" spans="1:9" x14ac:dyDescent="0.2">
      <c r="A7400" s="54">
        <v>44348</v>
      </c>
      <c r="B7400" t="s">
        <v>3316</v>
      </c>
      <c r="C7400" t="s">
        <v>3317</v>
      </c>
      <c r="D7400" t="s">
        <v>135</v>
      </c>
      <c r="E7400" t="s">
        <v>829</v>
      </c>
      <c r="H7400" t="s">
        <v>95</v>
      </c>
      <c r="I7400" t="s">
        <v>95</v>
      </c>
    </row>
    <row r="7401" spans="1:9" x14ac:dyDescent="0.2">
      <c r="A7401" s="54">
        <v>44348</v>
      </c>
      <c r="B7401" t="s">
        <v>3318</v>
      </c>
      <c r="C7401" t="s">
        <v>3319</v>
      </c>
      <c r="D7401" t="s">
        <v>135</v>
      </c>
      <c r="E7401" t="s">
        <v>829</v>
      </c>
      <c r="H7401" t="s">
        <v>95</v>
      </c>
      <c r="I7401" t="s">
        <v>95</v>
      </c>
    </row>
    <row r="7402" spans="1:9" x14ac:dyDescent="0.2">
      <c r="A7402" s="54">
        <v>44348</v>
      </c>
      <c r="B7402" t="s">
        <v>3320</v>
      </c>
      <c r="C7402" t="s">
        <v>3321</v>
      </c>
      <c r="D7402" t="s">
        <v>110</v>
      </c>
      <c r="E7402" t="s">
        <v>829</v>
      </c>
      <c r="H7402" t="s">
        <v>95</v>
      </c>
      <c r="I7402" t="s">
        <v>95</v>
      </c>
    </row>
    <row r="7403" spans="1:9" x14ac:dyDescent="0.2">
      <c r="A7403" s="54">
        <v>44348</v>
      </c>
      <c r="B7403" t="s">
        <v>3322</v>
      </c>
      <c r="C7403" t="s">
        <v>3323</v>
      </c>
      <c r="D7403" t="s">
        <v>110</v>
      </c>
      <c r="E7403" t="s">
        <v>829</v>
      </c>
      <c r="H7403" t="s">
        <v>95</v>
      </c>
      <c r="I7403" t="s">
        <v>95</v>
      </c>
    </row>
    <row r="7404" spans="1:9" x14ac:dyDescent="0.2">
      <c r="A7404" s="54">
        <v>44348</v>
      </c>
      <c r="B7404" t="s">
        <v>3324</v>
      </c>
      <c r="C7404" t="s">
        <v>3325</v>
      </c>
      <c r="D7404" t="s">
        <v>110</v>
      </c>
      <c r="E7404" t="s">
        <v>829</v>
      </c>
      <c r="H7404" t="s">
        <v>95</v>
      </c>
      <c r="I7404" t="s">
        <v>95</v>
      </c>
    </row>
    <row r="7405" spans="1:9" x14ac:dyDescent="0.2">
      <c r="A7405" s="54">
        <v>44348</v>
      </c>
      <c r="B7405" t="s">
        <v>3326</v>
      </c>
      <c r="C7405" t="s">
        <v>3327</v>
      </c>
      <c r="D7405" t="s">
        <v>110</v>
      </c>
      <c r="E7405" t="s">
        <v>829</v>
      </c>
      <c r="H7405" t="s">
        <v>95</v>
      </c>
      <c r="I7405" t="s">
        <v>95</v>
      </c>
    </row>
    <row r="7406" spans="1:9" x14ac:dyDescent="0.2">
      <c r="A7406" s="54">
        <v>44348</v>
      </c>
      <c r="B7406" t="s">
        <v>3328</v>
      </c>
      <c r="C7406" t="s">
        <v>3329</v>
      </c>
      <c r="D7406" t="s">
        <v>110</v>
      </c>
      <c r="E7406" t="s">
        <v>829</v>
      </c>
      <c r="H7406" t="s">
        <v>95</v>
      </c>
      <c r="I7406" t="s">
        <v>95</v>
      </c>
    </row>
    <row r="7407" spans="1:9" x14ac:dyDescent="0.2">
      <c r="A7407" s="54">
        <v>44348</v>
      </c>
      <c r="B7407" t="s">
        <v>3330</v>
      </c>
      <c r="C7407" t="s">
        <v>3331</v>
      </c>
      <c r="D7407" t="s">
        <v>110</v>
      </c>
      <c r="E7407" t="s">
        <v>829</v>
      </c>
      <c r="H7407" t="s">
        <v>95</v>
      </c>
      <c r="I7407" t="s">
        <v>95</v>
      </c>
    </row>
    <row r="7408" spans="1:9" x14ac:dyDescent="0.2">
      <c r="A7408" s="54">
        <v>44348</v>
      </c>
      <c r="B7408" t="s">
        <v>3332</v>
      </c>
      <c r="C7408" t="s">
        <v>3333</v>
      </c>
      <c r="D7408" t="s">
        <v>99</v>
      </c>
      <c r="E7408" t="s">
        <v>829</v>
      </c>
      <c r="H7408" t="s">
        <v>95</v>
      </c>
      <c r="I7408" t="s">
        <v>95</v>
      </c>
    </row>
    <row r="7409" spans="1:9" x14ac:dyDescent="0.2">
      <c r="A7409" s="54">
        <v>44348</v>
      </c>
      <c r="B7409" t="s">
        <v>3334</v>
      </c>
      <c r="C7409" t="s">
        <v>3335</v>
      </c>
      <c r="D7409" t="s">
        <v>99</v>
      </c>
      <c r="E7409" t="s">
        <v>829</v>
      </c>
      <c r="H7409" t="s">
        <v>95</v>
      </c>
      <c r="I7409" t="s">
        <v>95</v>
      </c>
    </row>
    <row r="7410" spans="1:9" x14ac:dyDescent="0.2">
      <c r="A7410" s="54">
        <v>44348</v>
      </c>
      <c r="B7410" t="s">
        <v>3336</v>
      </c>
      <c r="C7410" t="s">
        <v>3337</v>
      </c>
      <c r="D7410" t="s">
        <v>159</v>
      </c>
      <c r="E7410" t="s">
        <v>829</v>
      </c>
      <c r="H7410" t="s">
        <v>95</v>
      </c>
      <c r="I7410" t="s">
        <v>95</v>
      </c>
    </row>
    <row r="7411" spans="1:9" x14ac:dyDescent="0.2">
      <c r="A7411" s="54">
        <v>44348</v>
      </c>
      <c r="B7411" t="s">
        <v>3338</v>
      </c>
      <c r="C7411" t="s">
        <v>3339</v>
      </c>
      <c r="D7411" t="s">
        <v>159</v>
      </c>
      <c r="E7411" t="s">
        <v>829</v>
      </c>
      <c r="H7411" t="s">
        <v>95</v>
      </c>
      <c r="I7411" t="s">
        <v>95</v>
      </c>
    </row>
    <row r="7412" spans="1:9" x14ac:dyDescent="0.2">
      <c r="A7412" s="54">
        <v>44348</v>
      </c>
      <c r="B7412" t="s">
        <v>774</v>
      </c>
      <c r="C7412" t="s">
        <v>775</v>
      </c>
      <c r="D7412" t="s">
        <v>99</v>
      </c>
      <c r="H7412" t="s">
        <v>95</v>
      </c>
      <c r="I7412" t="s">
        <v>95</v>
      </c>
    </row>
    <row r="7413" spans="1:9" x14ac:dyDescent="0.2">
      <c r="A7413" s="54">
        <v>44348</v>
      </c>
      <c r="B7413" t="s">
        <v>3340</v>
      </c>
      <c r="C7413" t="s">
        <v>3341</v>
      </c>
      <c r="D7413" t="s">
        <v>123</v>
      </c>
      <c r="E7413" t="s">
        <v>829</v>
      </c>
      <c r="H7413" t="s">
        <v>95</v>
      </c>
      <c r="I7413" t="s">
        <v>95</v>
      </c>
    </row>
    <row r="7414" spans="1:9" x14ac:dyDescent="0.2">
      <c r="A7414" s="54">
        <v>44348</v>
      </c>
      <c r="B7414" t="s">
        <v>3342</v>
      </c>
      <c r="C7414" t="s">
        <v>3343</v>
      </c>
      <c r="D7414" t="s">
        <v>99</v>
      </c>
      <c r="E7414" t="s">
        <v>829</v>
      </c>
      <c r="H7414" t="s">
        <v>95</v>
      </c>
      <c r="I7414" t="s">
        <v>95</v>
      </c>
    </row>
    <row r="7415" spans="1:9" x14ac:dyDescent="0.2">
      <c r="A7415" s="54">
        <v>44348</v>
      </c>
      <c r="B7415" t="s">
        <v>3344</v>
      </c>
      <c r="C7415" t="s">
        <v>3345</v>
      </c>
      <c r="D7415" t="s">
        <v>123</v>
      </c>
      <c r="E7415" t="s">
        <v>829</v>
      </c>
      <c r="H7415" t="s">
        <v>95</v>
      </c>
      <c r="I7415" t="s">
        <v>95</v>
      </c>
    </row>
    <row r="7416" spans="1:9" x14ac:dyDescent="0.2">
      <c r="A7416" s="54">
        <v>44348</v>
      </c>
      <c r="B7416" t="s">
        <v>3346</v>
      </c>
      <c r="C7416" t="s">
        <v>3347</v>
      </c>
      <c r="D7416" t="s">
        <v>123</v>
      </c>
      <c r="E7416" t="s">
        <v>829</v>
      </c>
      <c r="H7416" t="s">
        <v>95</v>
      </c>
      <c r="I7416" t="s">
        <v>95</v>
      </c>
    </row>
    <row r="7417" spans="1:9" x14ac:dyDescent="0.2">
      <c r="A7417" s="54">
        <v>44348</v>
      </c>
      <c r="B7417" t="s">
        <v>3348</v>
      </c>
      <c r="C7417" t="s">
        <v>3349</v>
      </c>
      <c r="D7417" t="s">
        <v>123</v>
      </c>
      <c r="E7417" t="s">
        <v>829</v>
      </c>
      <c r="H7417" t="s">
        <v>95</v>
      </c>
      <c r="I7417" t="s">
        <v>95</v>
      </c>
    </row>
    <row r="7418" spans="1:9" x14ac:dyDescent="0.2">
      <c r="A7418" s="54">
        <v>44348</v>
      </c>
      <c r="B7418" t="s">
        <v>3350</v>
      </c>
      <c r="C7418" t="s">
        <v>3351</v>
      </c>
      <c r="D7418" t="s">
        <v>123</v>
      </c>
      <c r="E7418" t="s">
        <v>829</v>
      </c>
      <c r="H7418" t="s">
        <v>95</v>
      </c>
      <c r="I7418" t="s">
        <v>95</v>
      </c>
    </row>
    <row r="7419" spans="1:9" x14ac:dyDescent="0.2">
      <c r="A7419" s="54">
        <v>44348</v>
      </c>
      <c r="B7419" t="s">
        <v>3352</v>
      </c>
      <c r="C7419" t="s">
        <v>3353</v>
      </c>
      <c r="D7419" t="s">
        <v>123</v>
      </c>
      <c r="E7419" t="s">
        <v>829</v>
      </c>
      <c r="H7419" t="s">
        <v>95</v>
      </c>
      <c r="I7419" t="s">
        <v>95</v>
      </c>
    </row>
    <row r="7420" spans="1:9" x14ac:dyDescent="0.2">
      <c r="A7420" s="54">
        <v>44348</v>
      </c>
      <c r="B7420" t="s">
        <v>3354</v>
      </c>
      <c r="C7420" t="s">
        <v>3355</v>
      </c>
      <c r="D7420" t="s">
        <v>123</v>
      </c>
      <c r="E7420" t="s">
        <v>829</v>
      </c>
      <c r="H7420" t="s">
        <v>95</v>
      </c>
      <c r="I7420" t="s">
        <v>95</v>
      </c>
    </row>
    <row r="7421" spans="1:9" x14ac:dyDescent="0.2">
      <c r="A7421" s="54">
        <v>44348</v>
      </c>
      <c r="B7421" t="s">
        <v>3356</v>
      </c>
      <c r="C7421" t="s">
        <v>3357</v>
      </c>
      <c r="D7421" t="s">
        <v>79</v>
      </c>
      <c r="E7421" t="s">
        <v>829</v>
      </c>
      <c r="H7421" t="s">
        <v>95</v>
      </c>
      <c r="I7421" t="s">
        <v>95</v>
      </c>
    </row>
    <row r="7422" spans="1:9" x14ac:dyDescent="0.2">
      <c r="A7422" s="54">
        <v>44348</v>
      </c>
      <c r="B7422" t="s">
        <v>3358</v>
      </c>
      <c r="C7422" t="s">
        <v>3359</v>
      </c>
      <c r="D7422" t="s">
        <v>79</v>
      </c>
      <c r="E7422" t="s">
        <v>829</v>
      </c>
      <c r="H7422" t="s">
        <v>95</v>
      </c>
      <c r="I7422" t="s">
        <v>95</v>
      </c>
    </row>
    <row r="7423" spans="1:9" x14ac:dyDescent="0.2">
      <c r="A7423" s="54">
        <v>44348</v>
      </c>
      <c r="B7423" t="s">
        <v>3360</v>
      </c>
      <c r="C7423" t="s">
        <v>3361</v>
      </c>
      <c r="D7423" t="s">
        <v>79</v>
      </c>
      <c r="E7423" t="s">
        <v>829</v>
      </c>
      <c r="H7423" t="s">
        <v>95</v>
      </c>
      <c r="I7423" t="s">
        <v>95</v>
      </c>
    </row>
    <row r="7424" spans="1:9" x14ac:dyDescent="0.2">
      <c r="A7424" s="54">
        <v>44348</v>
      </c>
      <c r="B7424" t="s">
        <v>3362</v>
      </c>
      <c r="C7424" t="s">
        <v>3363</v>
      </c>
      <c r="D7424" t="s">
        <v>123</v>
      </c>
      <c r="E7424" t="s">
        <v>829</v>
      </c>
      <c r="H7424" t="s">
        <v>95</v>
      </c>
      <c r="I7424" t="s">
        <v>95</v>
      </c>
    </row>
    <row r="7425" spans="1:9" x14ac:dyDescent="0.2">
      <c r="A7425" s="54">
        <v>44348</v>
      </c>
      <c r="B7425" t="s">
        <v>3364</v>
      </c>
      <c r="C7425" t="s">
        <v>3365</v>
      </c>
      <c r="D7425" t="s">
        <v>123</v>
      </c>
      <c r="E7425" t="s">
        <v>829</v>
      </c>
      <c r="H7425" t="s">
        <v>95</v>
      </c>
      <c r="I7425" t="s">
        <v>95</v>
      </c>
    </row>
    <row r="7426" spans="1:9" x14ac:dyDescent="0.2">
      <c r="A7426" s="54">
        <v>44348</v>
      </c>
      <c r="B7426" t="s">
        <v>3366</v>
      </c>
      <c r="C7426" t="s">
        <v>3367</v>
      </c>
      <c r="D7426" t="s">
        <v>110</v>
      </c>
      <c r="E7426" t="s">
        <v>829</v>
      </c>
      <c r="H7426" t="s">
        <v>95</v>
      </c>
      <c r="I7426" t="s">
        <v>95</v>
      </c>
    </row>
    <row r="7427" spans="1:9" x14ac:dyDescent="0.2">
      <c r="A7427" s="54">
        <v>44348</v>
      </c>
      <c r="B7427" t="s">
        <v>3368</v>
      </c>
      <c r="C7427" t="s">
        <v>3369</v>
      </c>
      <c r="D7427" t="s">
        <v>110</v>
      </c>
      <c r="E7427" t="s">
        <v>829</v>
      </c>
      <c r="H7427" t="s">
        <v>95</v>
      </c>
      <c r="I7427" t="s">
        <v>95</v>
      </c>
    </row>
    <row r="7428" spans="1:9" x14ac:dyDescent="0.2">
      <c r="A7428" s="54">
        <v>44348</v>
      </c>
      <c r="B7428" t="s">
        <v>3370</v>
      </c>
      <c r="C7428" t="s">
        <v>3371</v>
      </c>
      <c r="D7428" t="s">
        <v>135</v>
      </c>
      <c r="E7428" t="s">
        <v>829</v>
      </c>
      <c r="H7428" t="s">
        <v>95</v>
      </c>
      <c r="I7428" t="s">
        <v>95</v>
      </c>
    </row>
    <row r="7429" spans="1:9" x14ac:dyDescent="0.2">
      <c r="A7429" s="54">
        <v>44348</v>
      </c>
      <c r="B7429" t="s">
        <v>3372</v>
      </c>
      <c r="C7429" t="s">
        <v>3373</v>
      </c>
      <c r="D7429" t="s">
        <v>135</v>
      </c>
      <c r="E7429" t="s">
        <v>829</v>
      </c>
      <c r="H7429" t="s">
        <v>95</v>
      </c>
      <c r="I7429" t="s">
        <v>95</v>
      </c>
    </row>
    <row r="7430" spans="1:9" x14ac:dyDescent="0.2">
      <c r="A7430" s="54">
        <v>44348</v>
      </c>
      <c r="B7430" t="s">
        <v>3374</v>
      </c>
      <c r="C7430" t="s">
        <v>3375</v>
      </c>
      <c r="D7430" t="s">
        <v>135</v>
      </c>
      <c r="E7430" t="s">
        <v>829</v>
      </c>
      <c r="H7430" t="s">
        <v>95</v>
      </c>
      <c r="I7430" t="s">
        <v>95</v>
      </c>
    </row>
    <row r="7431" spans="1:9" x14ac:dyDescent="0.2">
      <c r="A7431" s="54">
        <v>44348</v>
      </c>
      <c r="B7431" t="s">
        <v>3376</v>
      </c>
      <c r="C7431" t="s">
        <v>3377</v>
      </c>
      <c r="D7431" t="s">
        <v>135</v>
      </c>
      <c r="E7431" t="s">
        <v>829</v>
      </c>
      <c r="H7431" t="s">
        <v>95</v>
      </c>
      <c r="I7431" t="s">
        <v>95</v>
      </c>
    </row>
    <row r="7432" spans="1:9" x14ac:dyDescent="0.2">
      <c r="A7432" s="54">
        <v>44348</v>
      </c>
      <c r="B7432" t="s">
        <v>3378</v>
      </c>
      <c r="C7432" t="s">
        <v>3379</v>
      </c>
      <c r="D7432" t="s">
        <v>135</v>
      </c>
      <c r="E7432" t="s">
        <v>829</v>
      </c>
      <c r="H7432" t="s">
        <v>95</v>
      </c>
      <c r="I7432" t="s">
        <v>95</v>
      </c>
    </row>
    <row r="7433" spans="1:9" x14ac:dyDescent="0.2">
      <c r="A7433" s="54">
        <v>44348</v>
      </c>
      <c r="B7433" t="s">
        <v>3380</v>
      </c>
      <c r="C7433" t="s">
        <v>3381</v>
      </c>
      <c r="D7433" t="s">
        <v>135</v>
      </c>
      <c r="E7433" t="s">
        <v>829</v>
      </c>
      <c r="H7433" t="s">
        <v>95</v>
      </c>
      <c r="I7433" t="s">
        <v>95</v>
      </c>
    </row>
    <row r="7434" spans="1:9" x14ac:dyDescent="0.2">
      <c r="A7434" s="54">
        <v>44348</v>
      </c>
      <c r="B7434" t="s">
        <v>3382</v>
      </c>
      <c r="C7434" t="s">
        <v>3383</v>
      </c>
      <c r="D7434" t="s">
        <v>135</v>
      </c>
      <c r="E7434" t="s">
        <v>829</v>
      </c>
      <c r="H7434" t="s">
        <v>95</v>
      </c>
      <c r="I7434" t="s">
        <v>95</v>
      </c>
    </row>
    <row r="7435" spans="1:9" x14ac:dyDescent="0.2">
      <c r="A7435" s="54">
        <v>44348</v>
      </c>
      <c r="B7435" t="s">
        <v>3384</v>
      </c>
      <c r="C7435" t="s">
        <v>3385</v>
      </c>
      <c r="D7435" t="s">
        <v>135</v>
      </c>
      <c r="E7435" t="s">
        <v>829</v>
      </c>
      <c r="H7435" t="s">
        <v>95</v>
      </c>
      <c r="I7435" t="s">
        <v>95</v>
      </c>
    </row>
    <row r="7436" spans="1:9" x14ac:dyDescent="0.2">
      <c r="A7436" s="54">
        <v>44348</v>
      </c>
      <c r="B7436" t="s">
        <v>3386</v>
      </c>
      <c r="C7436" t="s">
        <v>3387</v>
      </c>
      <c r="D7436" t="s">
        <v>135</v>
      </c>
      <c r="E7436" t="s">
        <v>829</v>
      </c>
      <c r="H7436" t="s">
        <v>95</v>
      </c>
      <c r="I7436" t="s">
        <v>95</v>
      </c>
    </row>
    <row r="7437" spans="1:9" x14ac:dyDescent="0.2">
      <c r="A7437" s="54">
        <v>44348</v>
      </c>
      <c r="B7437" t="s">
        <v>3388</v>
      </c>
      <c r="C7437" t="s">
        <v>3389</v>
      </c>
      <c r="D7437" t="s">
        <v>135</v>
      </c>
      <c r="E7437" t="s">
        <v>829</v>
      </c>
      <c r="H7437" t="s">
        <v>95</v>
      </c>
      <c r="I7437" t="s">
        <v>95</v>
      </c>
    </row>
    <row r="7438" spans="1:9" x14ac:dyDescent="0.2">
      <c r="A7438" s="54">
        <v>44348</v>
      </c>
      <c r="B7438" t="s">
        <v>3390</v>
      </c>
      <c r="C7438" t="s">
        <v>3391</v>
      </c>
      <c r="D7438" t="s">
        <v>135</v>
      </c>
      <c r="E7438" t="s">
        <v>829</v>
      </c>
      <c r="H7438" t="s">
        <v>95</v>
      </c>
      <c r="I7438" t="s">
        <v>95</v>
      </c>
    </row>
    <row r="7439" spans="1:9" x14ac:dyDescent="0.2">
      <c r="A7439" s="54">
        <v>44348</v>
      </c>
      <c r="B7439" t="s">
        <v>3392</v>
      </c>
      <c r="C7439" t="s">
        <v>3393</v>
      </c>
      <c r="D7439" t="s">
        <v>135</v>
      </c>
      <c r="E7439" t="s">
        <v>829</v>
      </c>
      <c r="H7439" t="s">
        <v>95</v>
      </c>
      <c r="I7439" t="s">
        <v>95</v>
      </c>
    </row>
    <row r="7440" spans="1:9" x14ac:dyDescent="0.2">
      <c r="A7440" s="54">
        <v>44348</v>
      </c>
      <c r="B7440" t="s">
        <v>3394</v>
      </c>
      <c r="C7440" t="s">
        <v>3395</v>
      </c>
      <c r="D7440" t="s">
        <v>135</v>
      </c>
      <c r="E7440" t="s">
        <v>829</v>
      </c>
      <c r="H7440" t="s">
        <v>95</v>
      </c>
      <c r="I7440" t="s">
        <v>95</v>
      </c>
    </row>
    <row r="7441" spans="1:9" x14ac:dyDescent="0.2">
      <c r="A7441" s="54">
        <v>44348</v>
      </c>
      <c r="B7441" t="s">
        <v>3396</v>
      </c>
      <c r="C7441" t="s">
        <v>3397</v>
      </c>
      <c r="D7441" t="s">
        <v>135</v>
      </c>
      <c r="E7441" t="s">
        <v>829</v>
      </c>
      <c r="H7441" t="s">
        <v>95</v>
      </c>
      <c r="I7441" t="s">
        <v>95</v>
      </c>
    </row>
    <row r="7442" spans="1:9" x14ac:dyDescent="0.2">
      <c r="A7442" s="54">
        <v>44348</v>
      </c>
      <c r="B7442" t="s">
        <v>3398</v>
      </c>
      <c r="C7442" t="s">
        <v>3399</v>
      </c>
      <c r="D7442" t="s">
        <v>135</v>
      </c>
      <c r="E7442" t="s">
        <v>829</v>
      </c>
      <c r="H7442" t="s">
        <v>95</v>
      </c>
      <c r="I7442" t="s">
        <v>95</v>
      </c>
    </row>
    <row r="7443" spans="1:9" x14ac:dyDescent="0.2">
      <c r="A7443" s="54">
        <v>44348</v>
      </c>
      <c r="B7443" t="s">
        <v>3400</v>
      </c>
      <c r="C7443" t="s">
        <v>3401</v>
      </c>
      <c r="D7443" t="s">
        <v>135</v>
      </c>
      <c r="E7443" t="s">
        <v>829</v>
      </c>
      <c r="H7443" t="s">
        <v>95</v>
      </c>
      <c r="I7443" t="s">
        <v>95</v>
      </c>
    </row>
    <row r="7444" spans="1:9" x14ac:dyDescent="0.2">
      <c r="A7444" s="54">
        <v>44348</v>
      </c>
      <c r="B7444" t="s">
        <v>3402</v>
      </c>
      <c r="C7444" t="s">
        <v>3403</v>
      </c>
      <c r="D7444" t="s">
        <v>135</v>
      </c>
      <c r="E7444" t="s">
        <v>829</v>
      </c>
      <c r="H7444" t="s">
        <v>95</v>
      </c>
      <c r="I7444" t="s">
        <v>95</v>
      </c>
    </row>
    <row r="7445" spans="1:9" x14ac:dyDescent="0.2">
      <c r="A7445" s="54">
        <v>44348</v>
      </c>
      <c r="B7445" t="s">
        <v>3404</v>
      </c>
      <c r="C7445" t="s">
        <v>3405</v>
      </c>
      <c r="D7445" t="s">
        <v>135</v>
      </c>
      <c r="E7445" t="s">
        <v>829</v>
      </c>
      <c r="H7445" t="s">
        <v>95</v>
      </c>
      <c r="I7445" t="s">
        <v>95</v>
      </c>
    </row>
    <row r="7446" spans="1:9" x14ac:dyDescent="0.2">
      <c r="A7446" s="54">
        <v>44348</v>
      </c>
      <c r="B7446" t="s">
        <v>3406</v>
      </c>
      <c r="C7446" t="s">
        <v>3407</v>
      </c>
      <c r="D7446" t="s">
        <v>135</v>
      </c>
      <c r="E7446" t="s">
        <v>829</v>
      </c>
      <c r="H7446" t="s">
        <v>95</v>
      </c>
      <c r="I7446" t="s">
        <v>95</v>
      </c>
    </row>
    <row r="7447" spans="1:9" x14ac:dyDescent="0.2">
      <c r="A7447" s="54">
        <v>44348</v>
      </c>
      <c r="B7447" t="s">
        <v>3408</v>
      </c>
      <c r="C7447" t="s">
        <v>3409</v>
      </c>
      <c r="D7447" t="s">
        <v>135</v>
      </c>
      <c r="E7447" t="s">
        <v>829</v>
      </c>
      <c r="H7447" t="s">
        <v>95</v>
      </c>
      <c r="I7447" t="s">
        <v>95</v>
      </c>
    </row>
    <row r="7448" spans="1:9" x14ac:dyDescent="0.2">
      <c r="A7448" s="54">
        <v>44348</v>
      </c>
      <c r="B7448" t="s">
        <v>3410</v>
      </c>
      <c r="C7448" t="s">
        <v>3411</v>
      </c>
      <c r="D7448" t="s">
        <v>135</v>
      </c>
      <c r="E7448" t="s">
        <v>829</v>
      </c>
      <c r="H7448" t="s">
        <v>95</v>
      </c>
      <c r="I7448" t="s">
        <v>95</v>
      </c>
    </row>
    <row r="7449" spans="1:9" x14ac:dyDescent="0.2">
      <c r="A7449" s="54">
        <v>44348</v>
      </c>
      <c r="B7449" t="s">
        <v>3412</v>
      </c>
      <c r="C7449" t="s">
        <v>3413</v>
      </c>
      <c r="D7449" t="s">
        <v>135</v>
      </c>
      <c r="E7449" t="s">
        <v>829</v>
      </c>
      <c r="H7449" t="s">
        <v>95</v>
      </c>
      <c r="I7449" t="s">
        <v>95</v>
      </c>
    </row>
    <row r="7450" spans="1:9" x14ac:dyDescent="0.2">
      <c r="A7450" s="54">
        <v>44348</v>
      </c>
      <c r="B7450" t="s">
        <v>3414</v>
      </c>
      <c r="C7450" t="s">
        <v>3415</v>
      </c>
      <c r="D7450" t="s">
        <v>135</v>
      </c>
      <c r="E7450" t="s">
        <v>829</v>
      </c>
      <c r="H7450" t="s">
        <v>95</v>
      </c>
      <c r="I7450" t="s">
        <v>95</v>
      </c>
    </row>
    <row r="7451" spans="1:9" x14ac:dyDescent="0.2">
      <c r="A7451" s="54">
        <v>44348</v>
      </c>
      <c r="B7451" t="s">
        <v>3416</v>
      </c>
      <c r="C7451" t="s">
        <v>3417</v>
      </c>
      <c r="D7451" t="s">
        <v>135</v>
      </c>
      <c r="E7451" t="s">
        <v>829</v>
      </c>
      <c r="H7451" t="s">
        <v>95</v>
      </c>
      <c r="I7451" t="s">
        <v>95</v>
      </c>
    </row>
    <row r="7452" spans="1:9" x14ac:dyDescent="0.2">
      <c r="A7452" s="54">
        <v>44348</v>
      </c>
      <c r="B7452" t="s">
        <v>3418</v>
      </c>
      <c r="C7452" t="s">
        <v>3419</v>
      </c>
      <c r="D7452" t="s">
        <v>135</v>
      </c>
      <c r="E7452" t="s">
        <v>829</v>
      </c>
      <c r="H7452" t="s">
        <v>95</v>
      </c>
      <c r="I7452" t="s">
        <v>95</v>
      </c>
    </row>
    <row r="7453" spans="1:9" x14ac:dyDescent="0.2">
      <c r="A7453" s="54">
        <v>44348</v>
      </c>
      <c r="B7453" t="s">
        <v>3420</v>
      </c>
      <c r="C7453" t="s">
        <v>3421</v>
      </c>
      <c r="D7453" t="s">
        <v>135</v>
      </c>
      <c r="E7453" t="s">
        <v>829</v>
      </c>
      <c r="H7453" t="s">
        <v>95</v>
      </c>
      <c r="I7453" t="s">
        <v>95</v>
      </c>
    </row>
    <row r="7454" spans="1:9" x14ac:dyDescent="0.2">
      <c r="A7454" s="54">
        <v>44348</v>
      </c>
      <c r="B7454" t="s">
        <v>3422</v>
      </c>
      <c r="C7454" t="s">
        <v>3423</v>
      </c>
      <c r="D7454" t="s">
        <v>135</v>
      </c>
      <c r="E7454" t="s">
        <v>829</v>
      </c>
      <c r="H7454" t="s">
        <v>95</v>
      </c>
      <c r="I7454" t="s">
        <v>95</v>
      </c>
    </row>
    <row r="7455" spans="1:9" x14ac:dyDescent="0.2">
      <c r="A7455" s="54">
        <v>44348</v>
      </c>
      <c r="B7455" t="s">
        <v>3424</v>
      </c>
      <c r="C7455" t="s">
        <v>3425</v>
      </c>
      <c r="D7455" t="s">
        <v>135</v>
      </c>
      <c r="E7455" t="s">
        <v>829</v>
      </c>
      <c r="H7455" t="s">
        <v>95</v>
      </c>
      <c r="I7455" t="s">
        <v>95</v>
      </c>
    </row>
    <row r="7456" spans="1:9" x14ac:dyDescent="0.2">
      <c r="A7456" s="54">
        <v>44348</v>
      </c>
      <c r="B7456" t="s">
        <v>3426</v>
      </c>
      <c r="C7456" t="s">
        <v>3427</v>
      </c>
      <c r="D7456" t="s">
        <v>135</v>
      </c>
      <c r="E7456" t="s">
        <v>829</v>
      </c>
      <c r="H7456" t="s">
        <v>95</v>
      </c>
      <c r="I7456" t="s">
        <v>95</v>
      </c>
    </row>
    <row r="7457" spans="1:9" x14ac:dyDescent="0.2">
      <c r="A7457" s="54">
        <v>44348</v>
      </c>
      <c r="B7457" t="s">
        <v>3428</v>
      </c>
      <c r="C7457" t="s">
        <v>3429</v>
      </c>
      <c r="D7457" t="s">
        <v>135</v>
      </c>
      <c r="E7457" t="s">
        <v>829</v>
      </c>
      <c r="H7457" t="s">
        <v>95</v>
      </c>
      <c r="I7457" t="s">
        <v>95</v>
      </c>
    </row>
    <row r="7458" spans="1:9" x14ac:dyDescent="0.2">
      <c r="A7458" s="54">
        <v>44348</v>
      </c>
      <c r="B7458" t="s">
        <v>3430</v>
      </c>
      <c r="C7458" t="s">
        <v>3431</v>
      </c>
      <c r="D7458" t="s">
        <v>135</v>
      </c>
      <c r="E7458" t="s">
        <v>829</v>
      </c>
      <c r="H7458" t="s">
        <v>95</v>
      </c>
      <c r="I7458" t="s">
        <v>95</v>
      </c>
    </row>
    <row r="7459" spans="1:9" x14ac:dyDescent="0.2">
      <c r="A7459" s="54">
        <v>44348</v>
      </c>
      <c r="B7459" t="s">
        <v>3432</v>
      </c>
      <c r="C7459" t="s">
        <v>3433</v>
      </c>
      <c r="D7459" t="s">
        <v>135</v>
      </c>
      <c r="E7459" t="s">
        <v>829</v>
      </c>
      <c r="H7459" t="s">
        <v>95</v>
      </c>
      <c r="I7459" t="s">
        <v>95</v>
      </c>
    </row>
    <row r="7460" spans="1:9" x14ac:dyDescent="0.2">
      <c r="A7460" s="54">
        <v>44348</v>
      </c>
      <c r="B7460" t="s">
        <v>3434</v>
      </c>
      <c r="C7460" t="s">
        <v>3435</v>
      </c>
      <c r="D7460" t="s">
        <v>135</v>
      </c>
      <c r="E7460" t="s">
        <v>829</v>
      </c>
      <c r="H7460" t="s">
        <v>95</v>
      </c>
      <c r="I7460" t="s">
        <v>95</v>
      </c>
    </row>
    <row r="7461" spans="1:9" x14ac:dyDescent="0.2">
      <c r="A7461" s="54">
        <v>44348</v>
      </c>
      <c r="B7461" t="s">
        <v>3436</v>
      </c>
      <c r="C7461" t="s">
        <v>3437</v>
      </c>
      <c r="D7461" t="s">
        <v>135</v>
      </c>
      <c r="E7461" t="s">
        <v>829</v>
      </c>
      <c r="H7461" t="s">
        <v>95</v>
      </c>
      <c r="I7461" t="s">
        <v>95</v>
      </c>
    </row>
    <row r="7462" spans="1:9" x14ac:dyDescent="0.2">
      <c r="A7462" s="54">
        <v>44348</v>
      </c>
      <c r="B7462" t="s">
        <v>3438</v>
      </c>
      <c r="C7462" t="s">
        <v>3439</v>
      </c>
      <c r="D7462" t="s">
        <v>135</v>
      </c>
      <c r="E7462" t="s">
        <v>829</v>
      </c>
      <c r="H7462" t="s">
        <v>95</v>
      </c>
      <c r="I7462" t="s">
        <v>95</v>
      </c>
    </row>
    <row r="7463" spans="1:9" x14ac:dyDescent="0.2">
      <c r="A7463" s="54">
        <v>44348</v>
      </c>
      <c r="B7463" t="s">
        <v>3440</v>
      </c>
      <c r="C7463" t="s">
        <v>3441</v>
      </c>
      <c r="D7463" t="s">
        <v>135</v>
      </c>
      <c r="E7463" t="s">
        <v>829</v>
      </c>
      <c r="H7463" t="s">
        <v>95</v>
      </c>
      <c r="I7463" t="s">
        <v>95</v>
      </c>
    </row>
    <row r="7464" spans="1:9" x14ac:dyDescent="0.2">
      <c r="A7464" s="54">
        <v>44348</v>
      </c>
      <c r="B7464" t="s">
        <v>3442</v>
      </c>
      <c r="C7464" t="s">
        <v>3443</v>
      </c>
      <c r="D7464" t="s">
        <v>135</v>
      </c>
      <c r="E7464" t="s">
        <v>829</v>
      </c>
      <c r="H7464" t="s">
        <v>95</v>
      </c>
      <c r="I7464" t="s">
        <v>95</v>
      </c>
    </row>
    <row r="7465" spans="1:9" x14ac:dyDescent="0.2">
      <c r="A7465" s="54">
        <v>44348</v>
      </c>
      <c r="B7465" t="s">
        <v>3444</v>
      </c>
      <c r="C7465" t="s">
        <v>3445</v>
      </c>
      <c r="D7465" t="s">
        <v>135</v>
      </c>
      <c r="E7465" t="s">
        <v>829</v>
      </c>
      <c r="H7465" t="s">
        <v>95</v>
      </c>
      <c r="I7465" t="s">
        <v>95</v>
      </c>
    </row>
    <row r="7466" spans="1:9" x14ac:dyDescent="0.2">
      <c r="A7466" s="54">
        <v>44348</v>
      </c>
      <c r="B7466" t="s">
        <v>3446</v>
      </c>
      <c r="C7466" t="s">
        <v>3447</v>
      </c>
      <c r="D7466" t="s">
        <v>110</v>
      </c>
      <c r="E7466" t="s">
        <v>829</v>
      </c>
      <c r="H7466" t="s">
        <v>95</v>
      </c>
      <c r="I7466" t="s">
        <v>95</v>
      </c>
    </row>
    <row r="7467" spans="1:9" x14ac:dyDescent="0.2">
      <c r="A7467" s="54">
        <v>44348</v>
      </c>
      <c r="B7467" t="s">
        <v>3448</v>
      </c>
      <c r="C7467" t="s">
        <v>3449</v>
      </c>
      <c r="D7467" t="s">
        <v>110</v>
      </c>
      <c r="E7467" t="s">
        <v>829</v>
      </c>
      <c r="H7467" t="s">
        <v>95</v>
      </c>
      <c r="I7467" t="s">
        <v>95</v>
      </c>
    </row>
    <row r="7468" spans="1:9" x14ac:dyDescent="0.2">
      <c r="A7468" s="54">
        <v>44348</v>
      </c>
      <c r="B7468" t="s">
        <v>3450</v>
      </c>
      <c r="C7468" t="s">
        <v>3451</v>
      </c>
      <c r="D7468" t="s">
        <v>110</v>
      </c>
      <c r="E7468" t="s">
        <v>829</v>
      </c>
      <c r="H7468" t="s">
        <v>95</v>
      </c>
      <c r="I7468" t="s">
        <v>95</v>
      </c>
    </row>
    <row r="7469" spans="1:9" x14ac:dyDescent="0.2">
      <c r="A7469" s="54">
        <v>44348</v>
      </c>
      <c r="B7469" t="s">
        <v>3452</v>
      </c>
      <c r="C7469" t="s">
        <v>3453</v>
      </c>
      <c r="D7469" t="s">
        <v>110</v>
      </c>
      <c r="E7469" t="s">
        <v>829</v>
      </c>
      <c r="H7469" t="s">
        <v>95</v>
      </c>
      <c r="I7469" t="s">
        <v>95</v>
      </c>
    </row>
    <row r="7470" spans="1:9" x14ac:dyDescent="0.2">
      <c r="A7470" s="54">
        <v>44348</v>
      </c>
      <c r="B7470" t="s">
        <v>3454</v>
      </c>
      <c r="C7470" t="s">
        <v>3455</v>
      </c>
      <c r="D7470" t="s">
        <v>110</v>
      </c>
      <c r="E7470" t="s">
        <v>829</v>
      </c>
      <c r="H7470" t="s">
        <v>95</v>
      </c>
      <c r="I7470" t="s">
        <v>95</v>
      </c>
    </row>
    <row r="7471" spans="1:9" x14ac:dyDescent="0.2">
      <c r="A7471" s="54">
        <v>44348</v>
      </c>
      <c r="B7471" t="s">
        <v>3456</v>
      </c>
      <c r="C7471" t="s">
        <v>3457</v>
      </c>
      <c r="D7471" t="s">
        <v>110</v>
      </c>
      <c r="E7471" t="s">
        <v>829</v>
      </c>
      <c r="H7471" t="s">
        <v>95</v>
      </c>
      <c r="I7471" t="s">
        <v>95</v>
      </c>
    </row>
    <row r="7472" spans="1:9" x14ac:dyDescent="0.2">
      <c r="A7472" s="54">
        <v>44348</v>
      </c>
      <c r="B7472" t="s">
        <v>3458</v>
      </c>
      <c r="C7472" t="s">
        <v>3459</v>
      </c>
      <c r="D7472" t="s">
        <v>110</v>
      </c>
      <c r="E7472" t="s">
        <v>829</v>
      </c>
      <c r="H7472" t="s">
        <v>95</v>
      </c>
      <c r="I7472" t="s">
        <v>95</v>
      </c>
    </row>
    <row r="7473" spans="1:9" x14ac:dyDescent="0.2">
      <c r="A7473" s="54">
        <v>44348</v>
      </c>
      <c r="B7473" t="s">
        <v>3460</v>
      </c>
      <c r="C7473" t="s">
        <v>3461</v>
      </c>
      <c r="D7473" t="s">
        <v>110</v>
      </c>
      <c r="E7473" t="s">
        <v>829</v>
      </c>
      <c r="H7473" t="s">
        <v>95</v>
      </c>
      <c r="I7473" t="s">
        <v>95</v>
      </c>
    </row>
    <row r="7474" spans="1:9" x14ac:dyDescent="0.2">
      <c r="A7474" s="54">
        <v>44348</v>
      </c>
      <c r="B7474" t="s">
        <v>3462</v>
      </c>
      <c r="C7474" t="s">
        <v>3463</v>
      </c>
      <c r="D7474" t="s">
        <v>110</v>
      </c>
      <c r="E7474" t="s">
        <v>829</v>
      </c>
      <c r="H7474" t="s">
        <v>95</v>
      </c>
      <c r="I7474" t="s">
        <v>95</v>
      </c>
    </row>
    <row r="7475" spans="1:9" x14ac:dyDescent="0.2">
      <c r="A7475" s="54">
        <v>44348</v>
      </c>
      <c r="B7475" t="s">
        <v>3464</v>
      </c>
      <c r="C7475" t="s">
        <v>3465</v>
      </c>
      <c r="D7475" t="s">
        <v>99</v>
      </c>
      <c r="E7475" t="s">
        <v>829</v>
      </c>
      <c r="H7475" t="s">
        <v>95</v>
      </c>
      <c r="I7475" t="s">
        <v>95</v>
      </c>
    </row>
    <row r="7476" spans="1:9" x14ac:dyDescent="0.2">
      <c r="A7476" s="54">
        <v>44348</v>
      </c>
      <c r="B7476" t="s">
        <v>3466</v>
      </c>
      <c r="C7476" t="s">
        <v>3467</v>
      </c>
      <c r="D7476" t="s">
        <v>99</v>
      </c>
      <c r="E7476" t="s">
        <v>829</v>
      </c>
      <c r="H7476" t="s">
        <v>95</v>
      </c>
      <c r="I7476" t="s">
        <v>95</v>
      </c>
    </row>
    <row r="7477" spans="1:9" x14ac:dyDescent="0.2">
      <c r="A7477" s="54">
        <v>44348</v>
      </c>
      <c r="B7477" t="s">
        <v>3468</v>
      </c>
      <c r="C7477" t="s">
        <v>3469</v>
      </c>
      <c r="D7477" t="s">
        <v>99</v>
      </c>
      <c r="E7477" t="s">
        <v>829</v>
      </c>
      <c r="H7477" t="s">
        <v>95</v>
      </c>
      <c r="I7477" t="s">
        <v>95</v>
      </c>
    </row>
    <row r="7478" spans="1:9" x14ac:dyDescent="0.2">
      <c r="A7478" s="54">
        <v>44348</v>
      </c>
      <c r="B7478" t="s">
        <v>3470</v>
      </c>
      <c r="C7478" t="s">
        <v>3471</v>
      </c>
      <c r="D7478" t="s">
        <v>99</v>
      </c>
      <c r="E7478" t="s">
        <v>829</v>
      </c>
      <c r="H7478" t="s">
        <v>95</v>
      </c>
      <c r="I7478" t="s">
        <v>95</v>
      </c>
    </row>
    <row r="7479" spans="1:9" x14ac:dyDescent="0.2">
      <c r="A7479" s="54">
        <v>44348</v>
      </c>
      <c r="B7479" t="s">
        <v>3472</v>
      </c>
      <c r="C7479" t="s">
        <v>3473</v>
      </c>
      <c r="D7479" t="s">
        <v>135</v>
      </c>
      <c r="E7479" t="s">
        <v>829</v>
      </c>
      <c r="H7479" t="s">
        <v>95</v>
      </c>
      <c r="I7479" t="s">
        <v>95</v>
      </c>
    </row>
    <row r="7480" spans="1:9" x14ac:dyDescent="0.2">
      <c r="A7480" s="54">
        <v>44348</v>
      </c>
      <c r="B7480" t="s">
        <v>3474</v>
      </c>
      <c r="C7480" t="s">
        <v>3475</v>
      </c>
      <c r="D7480" t="s">
        <v>135</v>
      </c>
      <c r="E7480" t="s">
        <v>829</v>
      </c>
      <c r="H7480" t="s">
        <v>95</v>
      </c>
      <c r="I7480" t="s">
        <v>95</v>
      </c>
    </row>
    <row r="7481" spans="1:9" x14ac:dyDescent="0.2">
      <c r="A7481" s="54">
        <v>44348</v>
      </c>
      <c r="B7481" t="s">
        <v>3476</v>
      </c>
      <c r="C7481" t="s">
        <v>3477</v>
      </c>
      <c r="D7481" t="s">
        <v>135</v>
      </c>
      <c r="E7481" t="s">
        <v>829</v>
      </c>
      <c r="H7481" t="s">
        <v>95</v>
      </c>
      <c r="I7481" t="s">
        <v>95</v>
      </c>
    </row>
    <row r="7482" spans="1:9" x14ac:dyDescent="0.2">
      <c r="A7482" s="54">
        <v>44348</v>
      </c>
      <c r="B7482" t="s">
        <v>3478</v>
      </c>
      <c r="C7482" t="s">
        <v>3479</v>
      </c>
      <c r="D7482" t="s">
        <v>135</v>
      </c>
      <c r="E7482" t="s">
        <v>829</v>
      </c>
      <c r="H7482" t="s">
        <v>95</v>
      </c>
      <c r="I7482" t="s">
        <v>95</v>
      </c>
    </row>
    <row r="7483" spans="1:9" x14ac:dyDescent="0.2">
      <c r="A7483" s="54">
        <v>44348</v>
      </c>
      <c r="B7483" t="s">
        <v>3480</v>
      </c>
      <c r="C7483" t="s">
        <v>3481</v>
      </c>
      <c r="D7483" t="s">
        <v>135</v>
      </c>
      <c r="E7483" t="s">
        <v>829</v>
      </c>
      <c r="H7483" t="s">
        <v>95</v>
      </c>
      <c r="I7483" t="s">
        <v>95</v>
      </c>
    </row>
    <row r="7484" spans="1:9" x14ac:dyDescent="0.2">
      <c r="A7484" s="54">
        <v>44348</v>
      </c>
      <c r="B7484" t="s">
        <v>3482</v>
      </c>
      <c r="C7484" t="s">
        <v>3483</v>
      </c>
      <c r="D7484" t="s">
        <v>123</v>
      </c>
      <c r="E7484" t="s">
        <v>829</v>
      </c>
      <c r="H7484" t="s">
        <v>95</v>
      </c>
      <c r="I7484" t="s">
        <v>95</v>
      </c>
    </row>
    <row r="7485" spans="1:9" x14ac:dyDescent="0.2">
      <c r="A7485" s="54">
        <v>44348</v>
      </c>
      <c r="B7485" t="s">
        <v>3484</v>
      </c>
      <c r="C7485" t="s">
        <v>3485</v>
      </c>
      <c r="D7485" t="s">
        <v>135</v>
      </c>
      <c r="E7485" t="s">
        <v>829</v>
      </c>
      <c r="H7485" t="s">
        <v>95</v>
      </c>
      <c r="I7485" t="s">
        <v>95</v>
      </c>
    </row>
    <row r="7486" spans="1:9" x14ac:dyDescent="0.2">
      <c r="A7486" s="54">
        <v>44348</v>
      </c>
      <c r="B7486" t="s">
        <v>3486</v>
      </c>
      <c r="C7486" t="s">
        <v>3487</v>
      </c>
      <c r="D7486" t="s">
        <v>135</v>
      </c>
      <c r="E7486" t="s">
        <v>829</v>
      </c>
      <c r="H7486" t="s">
        <v>95</v>
      </c>
      <c r="I7486" t="s">
        <v>95</v>
      </c>
    </row>
    <row r="7487" spans="1:9" x14ac:dyDescent="0.2">
      <c r="A7487" s="54">
        <v>44348</v>
      </c>
      <c r="B7487" t="s">
        <v>3488</v>
      </c>
      <c r="C7487" t="s">
        <v>3489</v>
      </c>
      <c r="D7487" t="s">
        <v>135</v>
      </c>
      <c r="E7487" t="s">
        <v>829</v>
      </c>
      <c r="H7487" t="s">
        <v>95</v>
      </c>
      <c r="I7487" t="s">
        <v>95</v>
      </c>
    </row>
    <row r="7488" spans="1:9" x14ac:dyDescent="0.2">
      <c r="A7488" s="54">
        <v>44348</v>
      </c>
      <c r="B7488" t="s">
        <v>3490</v>
      </c>
      <c r="C7488" t="s">
        <v>3491</v>
      </c>
      <c r="D7488" t="s">
        <v>135</v>
      </c>
      <c r="E7488" t="s">
        <v>829</v>
      </c>
      <c r="H7488" t="s">
        <v>95</v>
      </c>
      <c r="I7488" t="s">
        <v>95</v>
      </c>
    </row>
    <row r="7489" spans="1:9" x14ac:dyDescent="0.2">
      <c r="A7489" s="54">
        <v>44348</v>
      </c>
      <c r="B7489" t="s">
        <v>3492</v>
      </c>
      <c r="C7489" t="s">
        <v>3493</v>
      </c>
      <c r="D7489" t="s">
        <v>123</v>
      </c>
      <c r="E7489" t="s">
        <v>829</v>
      </c>
      <c r="H7489" t="s">
        <v>95</v>
      </c>
      <c r="I7489" t="s">
        <v>95</v>
      </c>
    </row>
    <row r="7490" spans="1:9" x14ac:dyDescent="0.2">
      <c r="A7490" s="54">
        <v>44348</v>
      </c>
      <c r="B7490" t="s">
        <v>3494</v>
      </c>
      <c r="C7490" t="s">
        <v>3495</v>
      </c>
      <c r="D7490" t="s">
        <v>135</v>
      </c>
      <c r="E7490" t="s">
        <v>829</v>
      </c>
      <c r="H7490" t="s">
        <v>95</v>
      </c>
      <c r="I7490" t="s">
        <v>95</v>
      </c>
    </row>
    <row r="7491" spans="1:9" x14ac:dyDescent="0.2">
      <c r="A7491" s="54">
        <v>44348</v>
      </c>
      <c r="B7491" t="s">
        <v>3496</v>
      </c>
      <c r="C7491" t="s">
        <v>3497</v>
      </c>
      <c r="D7491" t="s">
        <v>135</v>
      </c>
      <c r="E7491" t="s">
        <v>829</v>
      </c>
      <c r="H7491" t="s">
        <v>95</v>
      </c>
      <c r="I7491" t="s">
        <v>95</v>
      </c>
    </row>
    <row r="7492" spans="1:9" x14ac:dyDescent="0.2">
      <c r="A7492" s="54">
        <v>44348</v>
      </c>
      <c r="B7492" t="s">
        <v>3498</v>
      </c>
      <c r="C7492" t="s">
        <v>3499</v>
      </c>
      <c r="D7492" t="s">
        <v>110</v>
      </c>
      <c r="E7492" t="s">
        <v>829</v>
      </c>
      <c r="H7492" t="s">
        <v>95</v>
      </c>
      <c r="I7492" t="s">
        <v>95</v>
      </c>
    </row>
    <row r="7493" spans="1:9" x14ac:dyDescent="0.2">
      <c r="A7493" s="54">
        <v>44348</v>
      </c>
      <c r="B7493" t="s">
        <v>3500</v>
      </c>
      <c r="C7493" t="s">
        <v>3501</v>
      </c>
      <c r="D7493" t="s">
        <v>135</v>
      </c>
      <c r="E7493" t="s">
        <v>829</v>
      </c>
      <c r="H7493" t="s">
        <v>95</v>
      </c>
      <c r="I7493" t="s">
        <v>95</v>
      </c>
    </row>
    <row r="7494" spans="1:9" x14ac:dyDescent="0.2">
      <c r="A7494" s="54">
        <v>44348</v>
      </c>
      <c r="B7494" t="s">
        <v>3502</v>
      </c>
      <c r="C7494" t="s">
        <v>3503</v>
      </c>
      <c r="D7494" t="s">
        <v>110</v>
      </c>
      <c r="E7494" t="s">
        <v>829</v>
      </c>
      <c r="H7494" t="s">
        <v>95</v>
      </c>
      <c r="I7494" t="s">
        <v>95</v>
      </c>
    </row>
    <row r="7495" spans="1:9" x14ac:dyDescent="0.2">
      <c r="A7495" s="54">
        <v>44348</v>
      </c>
      <c r="B7495" t="s">
        <v>3504</v>
      </c>
      <c r="C7495" t="s">
        <v>3505</v>
      </c>
      <c r="D7495" t="s">
        <v>110</v>
      </c>
      <c r="E7495" t="s">
        <v>829</v>
      </c>
      <c r="H7495" t="s">
        <v>95</v>
      </c>
      <c r="I7495" t="s">
        <v>95</v>
      </c>
    </row>
    <row r="7496" spans="1:9" x14ac:dyDescent="0.2">
      <c r="A7496" s="54">
        <v>44348</v>
      </c>
      <c r="B7496" t="s">
        <v>776</v>
      </c>
      <c r="C7496" t="s">
        <v>777</v>
      </c>
      <c r="D7496" t="s">
        <v>123</v>
      </c>
      <c r="E7496" t="s">
        <v>829</v>
      </c>
      <c r="H7496" t="s">
        <v>95</v>
      </c>
      <c r="I7496" t="s">
        <v>95</v>
      </c>
    </row>
    <row r="7497" spans="1:9" x14ac:dyDescent="0.2">
      <c r="A7497" s="54">
        <v>44348</v>
      </c>
      <c r="B7497" t="s">
        <v>3506</v>
      </c>
      <c r="C7497" t="s">
        <v>3507</v>
      </c>
      <c r="D7497" t="s">
        <v>99</v>
      </c>
      <c r="E7497" t="s">
        <v>829</v>
      </c>
      <c r="H7497" t="s">
        <v>95</v>
      </c>
      <c r="I7497" t="s">
        <v>95</v>
      </c>
    </row>
    <row r="7498" spans="1:9" x14ac:dyDescent="0.2">
      <c r="A7498" s="54">
        <v>44348</v>
      </c>
      <c r="B7498" t="s">
        <v>3508</v>
      </c>
      <c r="C7498" t="s">
        <v>3509</v>
      </c>
      <c r="D7498" t="s">
        <v>135</v>
      </c>
      <c r="E7498" t="s">
        <v>829</v>
      </c>
      <c r="H7498" t="s">
        <v>95</v>
      </c>
      <c r="I7498" t="s">
        <v>95</v>
      </c>
    </row>
    <row r="7499" spans="1:9" x14ac:dyDescent="0.2">
      <c r="A7499" s="54">
        <v>44348</v>
      </c>
      <c r="B7499" t="s">
        <v>3510</v>
      </c>
      <c r="C7499" t="s">
        <v>3511</v>
      </c>
      <c r="D7499" t="s">
        <v>135</v>
      </c>
      <c r="E7499" t="s">
        <v>829</v>
      </c>
      <c r="H7499" t="s">
        <v>95</v>
      </c>
      <c r="I7499" t="s">
        <v>95</v>
      </c>
    </row>
    <row r="7500" spans="1:9" x14ac:dyDescent="0.2">
      <c r="A7500" s="54">
        <v>44348</v>
      </c>
      <c r="B7500" t="s">
        <v>3512</v>
      </c>
      <c r="C7500" t="s">
        <v>3513</v>
      </c>
      <c r="D7500" t="s">
        <v>135</v>
      </c>
      <c r="E7500" t="s">
        <v>829</v>
      </c>
      <c r="H7500" t="s">
        <v>95</v>
      </c>
      <c r="I7500" t="s">
        <v>95</v>
      </c>
    </row>
    <row r="7501" spans="1:9" x14ac:dyDescent="0.2">
      <c r="A7501" s="54">
        <v>44348</v>
      </c>
      <c r="B7501" t="s">
        <v>3514</v>
      </c>
      <c r="C7501" t="s">
        <v>3515</v>
      </c>
      <c r="D7501" t="s">
        <v>135</v>
      </c>
      <c r="E7501" t="s">
        <v>829</v>
      </c>
      <c r="H7501" t="s">
        <v>95</v>
      </c>
      <c r="I7501" t="s">
        <v>95</v>
      </c>
    </row>
    <row r="7502" spans="1:9" x14ac:dyDescent="0.2">
      <c r="A7502" s="54">
        <v>44348</v>
      </c>
      <c r="B7502" t="s">
        <v>3516</v>
      </c>
      <c r="C7502" t="s">
        <v>3517</v>
      </c>
      <c r="D7502" t="s">
        <v>110</v>
      </c>
      <c r="E7502" t="s">
        <v>829</v>
      </c>
      <c r="H7502" t="s">
        <v>95</v>
      </c>
      <c r="I7502" t="s">
        <v>95</v>
      </c>
    </row>
    <row r="7503" spans="1:9" x14ac:dyDescent="0.2">
      <c r="A7503" s="54">
        <v>44348</v>
      </c>
      <c r="B7503" t="s">
        <v>3518</v>
      </c>
      <c r="C7503" t="s">
        <v>3519</v>
      </c>
      <c r="D7503" t="s">
        <v>99</v>
      </c>
      <c r="E7503" t="s">
        <v>829</v>
      </c>
      <c r="H7503" t="s">
        <v>95</v>
      </c>
      <c r="I7503" t="s">
        <v>95</v>
      </c>
    </row>
    <row r="7504" spans="1:9" x14ac:dyDescent="0.2">
      <c r="A7504" s="54">
        <v>44348</v>
      </c>
      <c r="B7504" t="s">
        <v>3520</v>
      </c>
      <c r="C7504" t="s">
        <v>3521</v>
      </c>
      <c r="D7504" t="s">
        <v>135</v>
      </c>
      <c r="E7504" t="s">
        <v>829</v>
      </c>
      <c r="H7504" t="s">
        <v>95</v>
      </c>
      <c r="I7504" t="s">
        <v>95</v>
      </c>
    </row>
    <row r="7505" spans="1:9" x14ac:dyDescent="0.2">
      <c r="A7505" s="54">
        <v>44348</v>
      </c>
      <c r="B7505" t="s">
        <v>3522</v>
      </c>
      <c r="C7505" t="s">
        <v>3523</v>
      </c>
      <c r="D7505" t="s">
        <v>123</v>
      </c>
      <c r="E7505" t="s">
        <v>829</v>
      </c>
      <c r="H7505" t="s">
        <v>95</v>
      </c>
      <c r="I7505" t="s">
        <v>95</v>
      </c>
    </row>
    <row r="7506" spans="1:9" x14ac:dyDescent="0.2">
      <c r="A7506" s="54">
        <v>44348</v>
      </c>
      <c r="B7506" t="s">
        <v>3524</v>
      </c>
      <c r="C7506" t="s">
        <v>3525</v>
      </c>
      <c r="D7506" t="s">
        <v>135</v>
      </c>
      <c r="E7506" t="s">
        <v>829</v>
      </c>
      <c r="H7506" t="s">
        <v>95</v>
      </c>
      <c r="I7506" t="s">
        <v>95</v>
      </c>
    </row>
    <row r="7507" spans="1:9" x14ac:dyDescent="0.2">
      <c r="A7507" s="54">
        <v>44348</v>
      </c>
      <c r="B7507" t="s">
        <v>3526</v>
      </c>
      <c r="C7507" t="s">
        <v>3527</v>
      </c>
      <c r="D7507" t="s">
        <v>110</v>
      </c>
      <c r="E7507" t="s">
        <v>829</v>
      </c>
      <c r="H7507" t="s">
        <v>95</v>
      </c>
      <c r="I7507" t="s">
        <v>95</v>
      </c>
    </row>
    <row r="7508" spans="1:9" x14ac:dyDescent="0.2">
      <c r="A7508" s="54">
        <v>44348</v>
      </c>
      <c r="B7508" t="s">
        <v>3528</v>
      </c>
      <c r="C7508" t="s">
        <v>3529</v>
      </c>
      <c r="D7508" t="s">
        <v>135</v>
      </c>
      <c r="E7508" t="s">
        <v>829</v>
      </c>
      <c r="H7508" t="s">
        <v>95</v>
      </c>
      <c r="I7508" t="s">
        <v>95</v>
      </c>
    </row>
    <row r="7509" spans="1:9" x14ac:dyDescent="0.2">
      <c r="A7509" s="54">
        <v>44348</v>
      </c>
      <c r="B7509" t="s">
        <v>3530</v>
      </c>
      <c r="C7509" t="s">
        <v>3531</v>
      </c>
      <c r="D7509" t="s">
        <v>66</v>
      </c>
      <c r="E7509" t="s">
        <v>829</v>
      </c>
      <c r="H7509" t="s">
        <v>95</v>
      </c>
      <c r="I7509" t="s">
        <v>95</v>
      </c>
    </row>
    <row r="7510" spans="1:9" x14ac:dyDescent="0.2">
      <c r="A7510" s="54">
        <v>44348</v>
      </c>
      <c r="B7510" t="s">
        <v>3532</v>
      </c>
      <c r="C7510" t="s">
        <v>3533</v>
      </c>
      <c r="D7510" t="s">
        <v>135</v>
      </c>
      <c r="E7510" t="s">
        <v>829</v>
      </c>
      <c r="H7510" t="s">
        <v>95</v>
      </c>
      <c r="I7510" t="s">
        <v>95</v>
      </c>
    </row>
    <row r="7511" spans="1:9" x14ac:dyDescent="0.2">
      <c r="A7511" s="54">
        <v>44348</v>
      </c>
      <c r="B7511" t="s">
        <v>3534</v>
      </c>
      <c r="C7511" t="s">
        <v>3535</v>
      </c>
      <c r="D7511" t="s">
        <v>135</v>
      </c>
      <c r="E7511" t="s">
        <v>829</v>
      </c>
      <c r="H7511" t="s">
        <v>95</v>
      </c>
      <c r="I7511" t="s">
        <v>95</v>
      </c>
    </row>
    <row r="7512" spans="1:9" x14ac:dyDescent="0.2">
      <c r="A7512" s="54">
        <v>44348</v>
      </c>
      <c r="B7512" t="s">
        <v>3536</v>
      </c>
      <c r="C7512" t="s">
        <v>3537</v>
      </c>
      <c r="D7512" t="s">
        <v>135</v>
      </c>
      <c r="E7512" t="s">
        <v>829</v>
      </c>
      <c r="H7512" t="s">
        <v>95</v>
      </c>
      <c r="I7512" t="s">
        <v>95</v>
      </c>
    </row>
    <row r="7513" spans="1:9" x14ac:dyDescent="0.2">
      <c r="A7513" s="54">
        <v>44348</v>
      </c>
      <c r="B7513" t="s">
        <v>3538</v>
      </c>
      <c r="C7513" t="s">
        <v>3539</v>
      </c>
      <c r="D7513" t="s">
        <v>135</v>
      </c>
      <c r="E7513" t="s">
        <v>829</v>
      </c>
      <c r="H7513" t="s">
        <v>95</v>
      </c>
      <c r="I7513" t="s">
        <v>95</v>
      </c>
    </row>
    <row r="7514" spans="1:9" x14ac:dyDescent="0.2">
      <c r="A7514" s="54">
        <v>44348</v>
      </c>
      <c r="B7514" t="s">
        <v>3540</v>
      </c>
      <c r="C7514" t="s">
        <v>3541</v>
      </c>
      <c r="D7514" t="s">
        <v>135</v>
      </c>
      <c r="E7514" t="s">
        <v>829</v>
      </c>
      <c r="H7514" t="s">
        <v>95</v>
      </c>
      <c r="I7514" t="s">
        <v>95</v>
      </c>
    </row>
    <row r="7515" spans="1:9" x14ac:dyDescent="0.2">
      <c r="A7515" s="54">
        <v>44348</v>
      </c>
      <c r="B7515" t="s">
        <v>3542</v>
      </c>
      <c r="C7515" t="s">
        <v>3543</v>
      </c>
      <c r="D7515" t="s">
        <v>135</v>
      </c>
      <c r="E7515" t="s">
        <v>829</v>
      </c>
      <c r="H7515" t="s">
        <v>95</v>
      </c>
      <c r="I7515" t="s">
        <v>95</v>
      </c>
    </row>
    <row r="7516" spans="1:9" x14ac:dyDescent="0.2">
      <c r="A7516" s="54">
        <v>44348</v>
      </c>
      <c r="B7516" t="s">
        <v>3544</v>
      </c>
      <c r="C7516" t="s">
        <v>3545</v>
      </c>
      <c r="D7516" t="s">
        <v>135</v>
      </c>
      <c r="E7516" t="s">
        <v>829</v>
      </c>
      <c r="H7516" t="s">
        <v>95</v>
      </c>
      <c r="I7516" t="s">
        <v>95</v>
      </c>
    </row>
    <row r="7517" spans="1:9" x14ac:dyDescent="0.2">
      <c r="A7517" s="54">
        <v>44348</v>
      </c>
      <c r="B7517" t="s">
        <v>3546</v>
      </c>
      <c r="C7517" t="s">
        <v>3547</v>
      </c>
      <c r="D7517" t="s">
        <v>123</v>
      </c>
      <c r="E7517" t="s">
        <v>829</v>
      </c>
      <c r="H7517" t="s">
        <v>95</v>
      </c>
      <c r="I7517" t="s">
        <v>95</v>
      </c>
    </row>
    <row r="7518" spans="1:9" x14ac:dyDescent="0.2">
      <c r="A7518" s="54">
        <v>44348</v>
      </c>
      <c r="B7518" t="s">
        <v>3548</v>
      </c>
      <c r="C7518" t="s">
        <v>3549</v>
      </c>
      <c r="D7518" t="s">
        <v>135</v>
      </c>
      <c r="E7518" t="s">
        <v>829</v>
      </c>
      <c r="H7518" t="s">
        <v>95</v>
      </c>
      <c r="I7518" t="s">
        <v>95</v>
      </c>
    </row>
    <row r="7519" spans="1:9" x14ac:dyDescent="0.2">
      <c r="A7519" s="54">
        <v>44348</v>
      </c>
      <c r="B7519" t="s">
        <v>3550</v>
      </c>
      <c r="C7519" t="s">
        <v>3551</v>
      </c>
      <c r="D7519" t="s">
        <v>135</v>
      </c>
      <c r="E7519" t="s">
        <v>829</v>
      </c>
      <c r="H7519" t="s">
        <v>95</v>
      </c>
      <c r="I7519" t="s">
        <v>95</v>
      </c>
    </row>
    <row r="7520" spans="1:9" x14ac:dyDescent="0.2">
      <c r="A7520" s="54">
        <v>44348</v>
      </c>
      <c r="B7520" t="s">
        <v>3552</v>
      </c>
      <c r="C7520" t="s">
        <v>3553</v>
      </c>
      <c r="D7520" t="s">
        <v>135</v>
      </c>
      <c r="E7520" t="s">
        <v>829</v>
      </c>
      <c r="H7520" t="s">
        <v>95</v>
      </c>
      <c r="I7520" t="s">
        <v>95</v>
      </c>
    </row>
    <row r="7521" spans="1:9" x14ac:dyDescent="0.2">
      <c r="A7521" s="54">
        <v>44348</v>
      </c>
      <c r="B7521" t="s">
        <v>3554</v>
      </c>
      <c r="C7521" t="s">
        <v>3555</v>
      </c>
      <c r="D7521" t="s">
        <v>135</v>
      </c>
      <c r="E7521" t="s">
        <v>829</v>
      </c>
      <c r="H7521" t="s">
        <v>95</v>
      </c>
      <c r="I7521" t="s">
        <v>95</v>
      </c>
    </row>
    <row r="7522" spans="1:9" x14ac:dyDescent="0.2">
      <c r="A7522" s="54">
        <v>44348</v>
      </c>
      <c r="B7522" t="s">
        <v>3556</v>
      </c>
      <c r="C7522" t="s">
        <v>3557</v>
      </c>
      <c r="D7522" t="s">
        <v>135</v>
      </c>
      <c r="E7522" t="s">
        <v>829</v>
      </c>
      <c r="H7522" t="s">
        <v>95</v>
      </c>
      <c r="I7522" t="s">
        <v>95</v>
      </c>
    </row>
    <row r="7523" spans="1:9" x14ac:dyDescent="0.2">
      <c r="A7523" s="54">
        <v>44348</v>
      </c>
      <c r="B7523" t="s">
        <v>3558</v>
      </c>
      <c r="C7523" t="s">
        <v>3559</v>
      </c>
      <c r="D7523" t="s">
        <v>135</v>
      </c>
      <c r="E7523" t="s">
        <v>829</v>
      </c>
      <c r="H7523" t="s">
        <v>95</v>
      </c>
      <c r="I7523" t="s">
        <v>95</v>
      </c>
    </row>
    <row r="7524" spans="1:9" x14ac:dyDescent="0.2">
      <c r="A7524" s="54">
        <v>44348</v>
      </c>
      <c r="B7524" t="s">
        <v>3560</v>
      </c>
      <c r="C7524" t="s">
        <v>3561</v>
      </c>
      <c r="D7524" t="s">
        <v>135</v>
      </c>
      <c r="E7524" t="s">
        <v>829</v>
      </c>
      <c r="H7524" t="s">
        <v>95</v>
      </c>
      <c r="I7524" t="s">
        <v>95</v>
      </c>
    </row>
    <row r="7525" spans="1:9" x14ac:dyDescent="0.2">
      <c r="A7525" s="54">
        <v>44348</v>
      </c>
      <c r="B7525" t="s">
        <v>3562</v>
      </c>
      <c r="C7525" t="s">
        <v>3563</v>
      </c>
      <c r="D7525" t="s">
        <v>135</v>
      </c>
      <c r="E7525" t="s">
        <v>829</v>
      </c>
      <c r="H7525" t="s">
        <v>95</v>
      </c>
      <c r="I7525" t="s">
        <v>95</v>
      </c>
    </row>
    <row r="7526" spans="1:9" x14ac:dyDescent="0.2">
      <c r="A7526" s="54">
        <v>44348</v>
      </c>
      <c r="B7526" t="s">
        <v>3564</v>
      </c>
      <c r="C7526" t="s">
        <v>3565</v>
      </c>
      <c r="D7526" t="s">
        <v>110</v>
      </c>
      <c r="E7526" t="s">
        <v>829</v>
      </c>
      <c r="H7526" t="s">
        <v>95</v>
      </c>
      <c r="I7526" t="s">
        <v>95</v>
      </c>
    </row>
    <row r="7527" spans="1:9" x14ac:dyDescent="0.2">
      <c r="A7527" s="54">
        <v>44348</v>
      </c>
      <c r="B7527" t="s">
        <v>3566</v>
      </c>
      <c r="C7527" t="s">
        <v>3567</v>
      </c>
      <c r="D7527" t="s">
        <v>135</v>
      </c>
      <c r="E7527" t="s">
        <v>829</v>
      </c>
      <c r="H7527" t="s">
        <v>95</v>
      </c>
      <c r="I7527" t="s">
        <v>95</v>
      </c>
    </row>
    <row r="7528" spans="1:9" x14ac:dyDescent="0.2">
      <c r="A7528" s="54">
        <v>44348</v>
      </c>
      <c r="B7528" t="s">
        <v>778</v>
      </c>
      <c r="C7528" t="s">
        <v>779</v>
      </c>
      <c r="D7528" t="s">
        <v>159</v>
      </c>
      <c r="E7528" t="s">
        <v>829</v>
      </c>
      <c r="H7528" t="s">
        <v>95</v>
      </c>
      <c r="I7528" t="s">
        <v>95</v>
      </c>
    </row>
    <row r="7529" spans="1:9" x14ac:dyDescent="0.2">
      <c r="A7529" s="54">
        <v>44348</v>
      </c>
      <c r="B7529" t="s">
        <v>3568</v>
      </c>
      <c r="C7529" t="s">
        <v>3569</v>
      </c>
      <c r="D7529" t="s">
        <v>135</v>
      </c>
      <c r="E7529" t="s">
        <v>829</v>
      </c>
      <c r="H7529" t="s">
        <v>95</v>
      </c>
      <c r="I7529" t="s">
        <v>95</v>
      </c>
    </row>
    <row r="7530" spans="1:9" x14ac:dyDescent="0.2">
      <c r="A7530" s="54">
        <v>44348</v>
      </c>
      <c r="B7530" t="s">
        <v>3570</v>
      </c>
      <c r="C7530" t="s">
        <v>3571</v>
      </c>
      <c r="D7530" t="s">
        <v>110</v>
      </c>
      <c r="E7530" t="s">
        <v>829</v>
      </c>
      <c r="H7530" t="s">
        <v>95</v>
      </c>
      <c r="I7530" t="s">
        <v>95</v>
      </c>
    </row>
    <row r="7531" spans="1:9" x14ac:dyDescent="0.2">
      <c r="A7531" s="54">
        <v>44348</v>
      </c>
      <c r="B7531" t="s">
        <v>3572</v>
      </c>
      <c r="C7531" t="s">
        <v>3573</v>
      </c>
      <c r="D7531" t="s">
        <v>110</v>
      </c>
      <c r="E7531" t="s">
        <v>829</v>
      </c>
      <c r="H7531" t="s">
        <v>95</v>
      </c>
      <c r="I7531" t="s">
        <v>95</v>
      </c>
    </row>
    <row r="7532" spans="1:9" x14ac:dyDescent="0.2">
      <c r="A7532" s="54">
        <v>44348</v>
      </c>
      <c r="B7532" t="s">
        <v>3574</v>
      </c>
      <c r="C7532" t="s">
        <v>3575</v>
      </c>
      <c r="D7532" t="s">
        <v>135</v>
      </c>
      <c r="E7532" t="s">
        <v>829</v>
      </c>
      <c r="H7532" t="s">
        <v>95</v>
      </c>
      <c r="I7532" t="s">
        <v>95</v>
      </c>
    </row>
    <row r="7533" spans="1:9" x14ac:dyDescent="0.2">
      <c r="A7533" s="54">
        <v>44348</v>
      </c>
      <c r="B7533" t="s">
        <v>3576</v>
      </c>
      <c r="C7533" t="s">
        <v>3577</v>
      </c>
      <c r="D7533" t="s">
        <v>135</v>
      </c>
      <c r="E7533" t="s">
        <v>829</v>
      </c>
      <c r="H7533" t="s">
        <v>95</v>
      </c>
      <c r="I7533" t="s">
        <v>95</v>
      </c>
    </row>
    <row r="7534" spans="1:9" x14ac:dyDescent="0.2">
      <c r="A7534" s="54">
        <v>44348</v>
      </c>
      <c r="B7534" t="s">
        <v>3578</v>
      </c>
      <c r="C7534" t="s">
        <v>3579</v>
      </c>
      <c r="D7534" t="s">
        <v>66</v>
      </c>
      <c r="E7534" t="s">
        <v>829</v>
      </c>
      <c r="H7534" t="s">
        <v>95</v>
      </c>
      <c r="I7534" t="s">
        <v>95</v>
      </c>
    </row>
    <row r="7535" spans="1:9" x14ac:dyDescent="0.2">
      <c r="A7535" s="54">
        <v>44348</v>
      </c>
      <c r="B7535" t="s">
        <v>3580</v>
      </c>
      <c r="C7535" t="s">
        <v>3581</v>
      </c>
      <c r="D7535" t="s">
        <v>135</v>
      </c>
      <c r="E7535" t="s">
        <v>829</v>
      </c>
      <c r="H7535" t="s">
        <v>95</v>
      </c>
      <c r="I7535" t="s">
        <v>95</v>
      </c>
    </row>
    <row r="7536" spans="1:9" x14ac:dyDescent="0.2">
      <c r="A7536" s="54">
        <v>44348</v>
      </c>
      <c r="B7536" t="s">
        <v>3582</v>
      </c>
      <c r="C7536" t="s">
        <v>3583</v>
      </c>
      <c r="D7536" t="s">
        <v>110</v>
      </c>
      <c r="E7536" t="s">
        <v>829</v>
      </c>
      <c r="H7536" t="s">
        <v>95</v>
      </c>
      <c r="I7536" t="s">
        <v>95</v>
      </c>
    </row>
    <row r="7537" spans="1:9" x14ac:dyDescent="0.2">
      <c r="A7537" s="54">
        <v>44348</v>
      </c>
      <c r="B7537" t="s">
        <v>3584</v>
      </c>
      <c r="C7537" t="s">
        <v>3585</v>
      </c>
      <c r="D7537" t="s">
        <v>110</v>
      </c>
      <c r="E7537" t="s">
        <v>829</v>
      </c>
      <c r="H7537" t="s">
        <v>95</v>
      </c>
      <c r="I7537" t="s">
        <v>95</v>
      </c>
    </row>
    <row r="7538" spans="1:9" x14ac:dyDescent="0.2">
      <c r="A7538" s="54">
        <v>44348</v>
      </c>
      <c r="B7538" t="s">
        <v>3586</v>
      </c>
      <c r="C7538" t="s">
        <v>3587</v>
      </c>
      <c r="D7538" t="s">
        <v>135</v>
      </c>
      <c r="E7538" t="s">
        <v>829</v>
      </c>
      <c r="H7538" t="s">
        <v>95</v>
      </c>
      <c r="I7538" t="s">
        <v>95</v>
      </c>
    </row>
    <row r="7539" spans="1:9" x14ac:dyDescent="0.2">
      <c r="A7539" s="54">
        <v>44348</v>
      </c>
      <c r="B7539" t="s">
        <v>3588</v>
      </c>
      <c r="C7539" t="s">
        <v>3589</v>
      </c>
      <c r="D7539" t="s">
        <v>123</v>
      </c>
      <c r="E7539" t="s">
        <v>829</v>
      </c>
      <c r="H7539" t="s">
        <v>95</v>
      </c>
      <c r="I7539" t="s">
        <v>95</v>
      </c>
    </row>
    <row r="7540" spans="1:9" x14ac:dyDescent="0.2">
      <c r="A7540" s="54">
        <v>44348</v>
      </c>
      <c r="B7540" t="s">
        <v>3590</v>
      </c>
      <c r="C7540" t="s">
        <v>3591</v>
      </c>
      <c r="D7540" t="s">
        <v>110</v>
      </c>
      <c r="E7540" t="s">
        <v>829</v>
      </c>
      <c r="H7540" t="s">
        <v>95</v>
      </c>
      <c r="I7540" t="s">
        <v>95</v>
      </c>
    </row>
    <row r="7541" spans="1:9" x14ac:dyDescent="0.2">
      <c r="A7541" s="54">
        <v>44348</v>
      </c>
      <c r="B7541" t="s">
        <v>3592</v>
      </c>
      <c r="C7541" t="s">
        <v>3593</v>
      </c>
      <c r="D7541" t="s">
        <v>135</v>
      </c>
      <c r="E7541" t="s">
        <v>829</v>
      </c>
      <c r="H7541" t="s">
        <v>95</v>
      </c>
      <c r="I7541" t="s">
        <v>95</v>
      </c>
    </row>
    <row r="7542" spans="1:9" x14ac:dyDescent="0.2">
      <c r="A7542" s="54">
        <v>44348</v>
      </c>
      <c r="B7542" t="s">
        <v>3594</v>
      </c>
      <c r="C7542" t="s">
        <v>3595</v>
      </c>
      <c r="D7542" t="s">
        <v>110</v>
      </c>
      <c r="E7542" t="s">
        <v>829</v>
      </c>
      <c r="H7542" t="s">
        <v>95</v>
      </c>
      <c r="I7542" t="s">
        <v>95</v>
      </c>
    </row>
    <row r="7543" spans="1:9" x14ac:dyDescent="0.2">
      <c r="A7543" s="54">
        <v>44348</v>
      </c>
      <c r="B7543" t="s">
        <v>3596</v>
      </c>
      <c r="C7543" t="s">
        <v>3597</v>
      </c>
      <c r="D7543" t="s">
        <v>135</v>
      </c>
      <c r="E7543" t="s">
        <v>829</v>
      </c>
      <c r="H7543" t="s">
        <v>95</v>
      </c>
      <c r="I7543" t="s">
        <v>95</v>
      </c>
    </row>
    <row r="7544" spans="1:9" x14ac:dyDescent="0.2">
      <c r="A7544" s="54">
        <v>44348</v>
      </c>
      <c r="B7544" t="s">
        <v>3598</v>
      </c>
      <c r="C7544" t="s">
        <v>3599</v>
      </c>
      <c r="D7544" t="s">
        <v>66</v>
      </c>
      <c r="E7544" t="s">
        <v>829</v>
      </c>
      <c r="H7544" t="s">
        <v>95</v>
      </c>
      <c r="I7544" t="s">
        <v>95</v>
      </c>
    </row>
    <row r="7545" spans="1:9" x14ac:dyDescent="0.2">
      <c r="A7545" s="54">
        <v>44348</v>
      </c>
      <c r="B7545" t="s">
        <v>3600</v>
      </c>
      <c r="C7545" t="s">
        <v>3601</v>
      </c>
      <c r="D7545" t="s">
        <v>99</v>
      </c>
      <c r="E7545" t="s">
        <v>829</v>
      </c>
      <c r="H7545" t="s">
        <v>95</v>
      </c>
      <c r="I7545" t="s">
        <v>95</v>
      </c>
    </row>
    <row r="7546" spans="1:9" x14ac:dyDescent="0.2">
      <c r="A7546" s="54">
        <v>44348</v>
      </c>
      <c r="B7546" t="s">
        <v>3602</v>
      </c>
      <c r="C7546" t="s">
        <v>3603</v>
      </c>
      <c r="D7546" t="s">
        <v>79</v>
      </c>
      <c r="E7546" t="s">
        <v>829</v>
      </c>
      <c r="H7546" t="s">
        <v>95</v>
      </c>
      <c r="I7546" t="s">
        <v>95</v>
      </c>
    </row>
    <row r="7547" spans="1:9" x14ac:dyDescent="0.2">
      <c r="A7547" s="54">
        <v>44348</v>
      </c>
      <c r="B7547" t="s">
        <v>3604</v>
      </c>
      <c r="C7547" t="s">
        <v>3605</v>
      </c>
      <c r="D7547" t="s">
        <v>135</v>
      </c>
      <c r="E7547" t="s">
        <v>829</v>
      </c>
      <c r="H7547" t="s">
        <v>95</v>
      </c>
      <c r="I7547" t="s">
        <v>95</v>
      </c>
    </row>
    <row r="7548" spans="1:9" x14ac:dyDescent="0.2">
      <c r="A7548" s="54">
        <v>44348</v>
      </c>
      <c r="B7548" t="s">
        <v>3606</v>
      </c>
      <c r="C7548" t="s">
        <v>3607</v>
      </c>
      <c r="D7548" t="s">
        <v>110</v>
      </c>
      <c r="E7548" t="s">
        <v>829</v>
      </c>
      <c r="H7548" t="s">
        <v>95</v>
      </c>
      <c r="I7548" t="s">
        <v>95</v>
      </c>
    </row>
    <row r="7549" spans="1:9" x14ac:dyDescent="0.2">
      <c r="A7549" s="54">
        <v>44348</v>
      </c>
      <c r="B7549" t="s">
        <v>3608</v>
      </c>
      <c r="C7549" t="s">
        <v>3609</v>
      </c>
      <c r="D7549" t="s">
        <v>135</v>
      </c>
      <c r="E7549" t="s">
        <v>829</v>
      </c>
      <c r="H7549" t="s">
        <v>95</v>
      </c>
      <c r="I7549" t="s">
        <v>95</v>
      </c>
    </row>
    <row r="7550" spans="1:9" x14ac:dyDescent="0.2">
      <c r="A7550" s="54">
        <v>44348</v>
      </c>
      <c r="B7550" t="s">
        <v>3610</v>
      </c>
      <c r="C7550" t="s">
        <v>3611</v>
      </c>
      <c r="D7550" t="s">
        <v>135</v>
      </c>
      <c r="E7550" t="s">
        <v>829</v>
      </c>
      <c r="H7550" t="s">
        <v>95</v>
      </c>
      <c r="I7550" t="s">
        <v>95</v>
      </c>
    </row>
    <row r="7551" spans="1:9" x14ac:dyDescent="0.2">
      <c r="A7551" s="54">
        <v>44348</v>
      </c>
      <c r="B7551" t="s">
        <v>3612</v>
      </c>
      <c r="C7551" t="s">
        <v>3613</v>
      </c>
      <c r="D7551" t="s">
        <v>135</v>
      </c>
      <c r="E7551" t="s">
        <v>829</v>
      </c>
      <c r="H7551" t="s">
        <v>95</v>
      </c>
      <c r="I7551" t="s">
        <v>95</v>
      </c>
    </row>
    <row r="7552" spans="1:9" x14ac:dyDescent="0.2">
      <c r="A7552" s="54">
        <v>44348</v>
      </c>
      <c r="B7552" t="s">
        <v>3614</v>
      </c>
      <c r="C7552" t="s">
        <v>3615</v>
      </c>
      <c r="D7552" t="s">
        <v>135</v>
      </c>
      <c r="E7552" t="s">
        <v>829</v>
      </c>
      <c r="H7552" t="s">
        <v>95</v>
      </c>
      <c r="I7552" t="s">
        <v>95</v>
      </c>
    </row>
    <row r="7553" spans="1:9" x14ac:dyDescent="0.2">
      <c r="A7553" s="54">
        <v>44348</v>
      </c>
      <c r="B7553" t="s">
        <v>3616</v>
      </c>
      <c r="C7553" t="s">
        <v>3617</v>
      </c>
      <c r="D7553" t="s">
        <v>135</v>
      </c>
      <c r="E7553" t="s">
        <v>829</v>
      </c>
      <c r="H7553" t="s">
        <v>95</v>
      </c>
      <c r="I7553" t="s">
        <v>95</v>
      </c>
    </row>
    <row r="7554" spans="1:9" x14ac:dyDescent="0.2">
      <c r="A7554" s="54">
        <v>44348</v>
      </c>
      <c r="B7554" t="s">
        <v>3618</v>
      </c>
      <c r="C7554" t="s">
        <v>3619</v>
      </c>
      <c r="D7554" t="s">
        <v>135</v>
      </c>
      <c r="E7554" t="s">
        <v>829</v>
      </c>
      <c r="H7554" t="s">
        <v>95</v>
      </c>
      <c r="I7554" t="s">
        <v>95</v>
      </c>
    </row>
    <row r="7555" spans="1:9" x14ac:dyDescent="0.2">
      <c r="A7555" s="54">
        <v>44348</v>
      </c>
      <c r="B7555" t="s">
        <v>3620</v>
      </c>
      <c r="C7555" t="s">
        <v>3621</v>
      </c>
      <c r="D7555" t="s">
        <v>110</v>
      </c>
      <c r="E7555" t="s">
        <v>829</v>
      </c>
      <c r="H7555" t="s">
        <v>95</v>
      </c>
      <c r="I7555" t="s">
        <v>95</v>
      </c>
    </row>
    <row r="7556" spans="1:9" x14ac:dyDescent="0.2">
      <c r="A7556" s="54">
        <v>44348</v>
      </c>
      <c r="B7556" t="s">
        <v>3622</v>
      </c>
      <c r="C7556" t="s">
        <v>3623</v>
      </c>
      <c r="D7556" t="s">
        <v>135</v>
      </c>
      <c r="E7556" t="s">
        <v>829</v>
      </c>
      <c r="H7556" t="s">
        <v>95</v>
      </c>
      <c r="I7556" t="s">
        <v>95</v>
      </c>
    </row>
    <row r="7557" spans="1:9" x14ac:dyDescent="0.2">
      <c r="A7557" s="54">
        <v>44348</v>
      </c>
      <c r="B7557" t="s">
        <v>3624</v>
      </c>
      <c r="C7557" t="s">
        <v>3625</v>
      </c>
      <c r="D7557" t="s">
        <v>135</v>
      </c>
      <c r="E7557" t="s">
        <v>829</v>
      </c>
      <c r="H7557" t="s">
        <v>95</v>
      </c>
      <c r="I7557" t="s">
        <v>95</v>
      </c>
    </row>
    <row r="7558" spans="1:9" x14ac:dyDescent="0.2">
      <c r="A7558" s="54">
        <v>44348</v>
      </c>
      <c r="B7558" t="s">
        <v>3626</v>
      </c>
      <c r="C7558" t="s">
        <v>3627</v>
      </c>
      <c r="D7558" t="s">
        <v>135</v>
      </c>
      <c r="E7558" t="s">
        <v>829</v>
      </c>
      <c r="H7558" t="s">
        <v>95</v>
      </c>
      <c r="I7558" t="s">
        <v>95</v>
      </c>
    </row>
    <row r="7559" spans="1:9" x14ac:dyDescent="0.2">
      <c r="A7559" s="54">
        <v>44348</v>
      </c>
      <c r="B7559" t="s">
        <v>3628</v>
      </c>
      <c r="C7559" t="s">
        <v>3629</v>
      </c>
      <c r="D7559" t="s">
        <v>135</v>
      </c>
      <c r="E7559" t="s">
        <v>829</v>
      </c>
      <c r="H7559" t="s">
        <v>95</v>
      </c>
      <c r="I7559" t="s">
        <v>95</v>
      </c>
    </row>
    <row r="7560" spans="1:9" x14ac:dyDescent="0.2">
      <c r="A7560" s="54">
        <v>44348</v>
      </c>
      <c r="B7560" t="s">
        <v>3630</v>
      </c>
      <c r="C7560" t="s">
        <v>3631</v>
      </c>
      <c r="D7560" t="s">
        <v>135</v>
      </c>
      <c r="E7560" t="s">
        <v>829</v>
      </c>
      <c r="H7560" t="s">
        <v>95</v>
      </c>
      <c r="I7560" t="s">
        <v>95</v>
      </c>
    </row>
    <row r="7561" spans="1:9" x14ac:dyDescent="0.2">
      <c r="A7561" s="54">
        <v>44348</v>
      </c>
      <c r="B7561" t="s">
        <v>3632</v>
      </c>
      <c r="C7561" t="s">
        <v>3633</v>
      </c>
      <c r="D7561" t="s">
        <v>135</v>
      </c>
      <c r="E7561" t="s">
        <v>829</v>
      </c>
      <c r="H7561" t="s">
        <v>95</v>
      </c>
      <c r="I7561" t="s">
        <v>95</v>
      </c>
    </row>
    <row r="7562" spans="1:9" x14ac:dyDescent="0.2">
      <c r="A7562" s="54">
        <v>44348</v>
      </c>
      <c r="B7562" t="s">
        <v>3634</v>
      </c>
      <c r="C7562" t="s">
        <v>3635</v>
      </c>
      <c r="D7562" t="s">
        <v>135</v>
      </c>
      <c r="E7562" t="s">
        <v>829</v>
      </c>
      <c r="H7562" t="s">
        <v>95</v>
      </c>
      <c r="I7562" t="s">
        <v>95</v>
      </c>
    </row>
    <row r="7563" spans="1:9" x14ac:dyDescent="0.2">
      <c r="A7563" s="54">
        <v>44348</v>
      </c>
      <c r="B7563" t="s">
        <v>3636</v>
      </c>
      <c r="C7563" t="s">
        <v>3637</v>
      </c>
      <c r="D7563" t="s">
        <v>135</v>
      </c>
      <c r="E7563" t="s">
        <v>829</v>
      </c>
      <c r="H7563" t="s">
        <v>95</v>
      </c>
      <c r="I7563" t="s">
        <v>95</v>
      </c>
    </row>
    <row r="7564" spans="1:9" x14ac:dyDescent="0.2">
      <c r="A7564" s="54">
        <v>44348</v>
      </c>
      <c r="B7564" t="s">
        <v>3638</v>
      </c>
      <c r="C7564" t="s">
        <v>3639</v>
      </c>
      <c r="D7564" t="s">
        <v>135</v>
      </c>
      <c r="E7564" t="s">
        <v>829</v>
      </c>
      <c r="H7564" t="s">
        <v>95</v>
      </c>
      <c r="I7564" t="s">
        <v>95</v>
      </c>
    </row>
    <row r="7565" spans="1:9" x14ac:dyDescent="0.2">
      <c r="A7565" s="54">
        <v>44348</v>
      </c>
      <c r="B7565" t="s">
        <v>3640</v>
      </c>
      <c r="C7565" t="s">
        <v>3641</v>
      </c>
      <c r="D7565" t="s">
        <v>135</v>
      </c>
      <c r="E7565" t="s">
        <v>829</v>
      </c>
      <c r="H7565" t="s">
        <v>95</v>
      </c>
      <c r="I7565" t="s">
        <v>95</v>
      </c>
    </row>
    <row r="7566" spans="1:9" x14ac:dyDescent="0.2">
      <c r="A7566" s="54">
        <v>44348</v>
      </c>
      <c r="B7566" t="s">
        <v>3642</v>
      </c>
      <c r="C7566" t="s">
        <v>3643</v>
      </c>
      <c r="D7566" t="s">
        <v>110</v>
      </c>
      <c r="E7566" t="s">
        <v>829</v>
      </c>
      <c r="H7566" t="s">
        <v>95</v>
      </c>
      <c r="I7566" t="s">
        <v>95</v>
      </c>
    </row>
    <row r="7567" spans="1:9" x14ac:dyDescent="0.2">
      <c r="A7567" s="54">
        <v>44348</v>
      </c>
      <c r="B7567" t="s">
        <v>3644</v>
      </c>
      <c r="C7567" t="s">
        <v>3645</v>
      </c>
      <c r="D7567" t="s">
        <v>110</v>
      </c>
      <c r="E7567" t="s">
        <v>829</v>
      </c>
      <c r="H7567" t="s">
        <v>95</v>
      </c>
      <c r="I7567" t="s">
        <v>95</v>
      </c>
    </row>
    <row r="7568" spans="1:9" x14ac:dyDescent="0.2">
      <c r="A7568" s="54">
        <v>44348</v>
      </c>
      <c r="B7568" t="s">
        <v>3646</v>
      </c>
      <c r="C7568" t="s">
        <v>3647</v>
      </c>
      <c r="D7568" t="s">
        <v>66</v>
      </c>
      <c r="E7568" t="s">
        <v>829</v>
      </c>
      <c r="H7568" t="s">
        <v>95</v>
      </c>
      <c r="I7568" t="s">
        <v>95</v>
      </c>
    </row>
    <row r="7569" spans="1:9" x14ac:dyDescent="0.2">
      <c r="A7569" s="54">
        <v>44348</v>
      </c>
      <c r="B7569" t="s">
        <v>3648</v>
      </c>
      <c r="C7569" t="s">
        <v>3649</v>
      </c>
      <c r="D7569" t="s">
        <v>110</v>
      </c>
      <c r="E7569" t="s">
        <v>829</v>
      </c>
      <c r="H7569" t="s">
        <v>95</v>
      </c>
      <c r="I7569" t="s">
        <v>95</v>
      </c>
    </row>
    <row r="7570" spans="1:9" x14ac:dyDescent="0.2">
      <c r="A7570" s="54">
        <v>44348</v>
      </c>
      <c r="B7570" t="s">
        <v>3650</v>
      </c>
      <c r="C7570" t="s">
        <v>3651</v>
      </c>
      <c r="D7570" t="s">
        <v>110</v>
      </c>
      <c r="E7570" t="s">
        <v>829</v>
      </c>
      <c r="H7570" t="s">
        <v>95</v>
      </c>
      <c r="I7570" t="s">
        <v>95</v>
      </c>
    </row>
    <row r="7571" spans="1:9" x14ac:dyDescent="0.2">
      <c r="A7571" s="54">
        <v>44348</v>
      </c>
      <c r="B7571" t="s">
        <v>3652</v>
      </c>
      <c r="C7571" t="s">
        <v>3653</v>
      </c>
      <c r="D7571" t="s">
        <v>110</v>
      </c>
      <c r="E7571" t="s">
        <v>829</v>
      </c>
      <c r="H7571" t="s">
        <v>95</v>
      </c>
      <c r="I7571" t="s">
        <v>95</v>
      </c>
    </row>
    <row r="7572" spans="1:9" x14ac:dyDescent="0.2">
      <c r="A7572" s="54">
        <v>44348</v>
      </c>
      <c r="B7572" t="s">
        <v>3654</v>
      </c>
      <c r="C7572" t="s">
        <v>3655</v>
      </c>
      <c r="D7572" t="s">
        <v>66</v>
      </c>
      <c r="E7572" t="s">
        <v>829</v>
      </c>
      <c r="H7572" t="s">
        <v>95</v>
      </c>
      <c r="I7572" t="s">
        <v>95</v>
      </c>
    </row>
    <row r="7573" spans="1:9" x14ac:dyDescent="0.2">
      <c r="A7573" s="54">
        <v>44348</v>
      </c>
      <c r="B7573" t="s">
        <v>3656</v>
      </c>
      <c r="C7573" t="s">
        <v>3657</v>
      </c>
      <c r="D7573" t="s">
        <v>123</v>
      </c>
      <c r="E7573" t="s">
        <v>829</v>
      </c>
      <c r="H7573" t="s">
        <v>95</v>
      </c>
      <c r="I7573" t="s">
        <v>95</v>
      </c>
    </row>
    <row r="7574" spans="1:9" x14ac:dyDescent="0.2">
      <c r="A7574" s="54">
        <v>44348</v>
      </c>
      <c r="B7574" t="s">
        <v>3658</v>
      </c>
      <c r="C7574" t="s">
        <v>3659</v>
      </c>
      <c r="D7574" t="s">
        <v>99</v>
      </c>
      <c r="E7574" t="s">
        <v>829</v>
      </c>
      <c r="H7574" t="s">
        <v>95</v>
      </c>
      <c r="I7574" t="s">
        <v>95</v>
      </c>
    </row>
    <row r="7575" spans="1:9" x14ac:dyDescent="0.2">
      <c r="A7575" s="54">
        <v>44348</v>
      </c>
      <c r="B7575" t="s">
        <v>3660</v>
      </c>
      <c r="C7575" t="s">
        <v>3661</v>
      </c>
      <c r="D7575" t="s">
        <v>123</v>
      </c>
      <c r="E7575" t="s">
        <v>829</v>
      </c>
      <c r="H7575" t="s">
        <v>95</v>
      </c>
      <c r="I7575" t="s">
        <v>95</v>
      </c>
    </row>
    <row r="7576" spans="1:9" x14ac:dyDescent="0.2">
      <c r="A7576" s="54">
        <v>44348</v>
      </c>
      <c r="B7576" t="s">
        <v>3662</v>
      </c>
      <c r="C7576" t="s">
        <v>3663</v>
      </c>
      <c r="D7576" t="s">
        <v>66</v>
      </c>
      <c r="E7576" t="s">
        <v>829</v>
      </c>
      <c r="H7576" t="s">
        <v>95</v>
      </c>
      <c r="I7576" t="s">
        <v>95</v>
      </c>
    </row>
    <row r="7577" spans="1:9" x14ac:dyDescent="0.2">
      <c r="A7577" s="54">
        <v>44348</v>
      </c>
      <c r="B7577" t="s">
        <v>3664</v>
      </c>
      <c r="C7577" t="s">
        <v>3665</v>
      </c>
      <c r="D7577" t="s">
        <v>79</v>
      </c>
      <c r="E7577" t="s">
        <v>829</v>
      </c>
      <c r="H7577" t="s">
        <v>95</v>
      </c>
      <c r="I7577" t="s">
        <v>95</v>
      </c>
    </row>
    <row r="7578" spans="1:9" x14ac:dyDescent="0.2">
      <c r="A7578" s="54">
        <v>44348</v>
      </c>
      <c r="B7578" t="s">
        <v>782</v>
      </c>
      <c r="C7578" t="s">
        <v>3666</v>
      </c>
      <c r="D7578" t="s">
        <v>79</v>
      </c>
      <c r="E7578" t="s">
        <v>829</v>
      </c>
      <c r="H7578" t="s">
        <v>95</v>
      </c>
      <c r="I7578" t="s">
        <v>95</v>
      </c>
    </row>
    <row r="7579" spans="1:9" x14ac:dyDescent="0.2">
      <c r="A7579" s="54">
        <v>44348</v>
      </c>
      <c r="B7579" t="s">
        <v>3667</v>
      </c>
      <c r="C7579" t="s">
        <v>3668</v>
      </c>
      <c r="D7579" t="s">
        <v>110</v>
      </c>
      <c r="E7579" t="s">
        <v>829</v>
      </c>
      <c r="H7579" t="s">
        <v>95</v>
      </c>
      <c r="I7579" t="s">
        <v>95</v>
      </c>
    </row>
    <row r="7580" spans="1:9" x14ac:dyDescent="0.2">
      <c r="A7580" s="54">
        <v>44348</v>
      </c>
      <c r="B7580" t="s">
        <v>3669</v>
      </c>
      <c r="C7580" t="s">
        <v>3670</v>
      </c>
      <c r="D7580" t="s">
        <v>123</v>
      </c>
      <c r="E7580" t="s">
        <v>829</v>
      </c>
      <c r="H7580" t="s">
        <v>95</v>
      </c>
      <c r="I7580" t="s">
        <v>95</v>
      </c>
    </row>
    <row r="7581" spans="1:9" x14ac:dyDescent="0.2">
      <c r="A7581" s="54">
        <v>44348</v>
      </c>
      <c r="B7581" t="s">
        <v>3671</v>
      </c>
      <c r="C7581" t="s">
        <v>3672</v>
      </c>
      <c r="D7581" t="s">
        <v>123</v>
      </c>
      <c r="E7581" t="s">
        <v>829</v>
      </c>
      <c r="H7581" t="s">
        <v>95</v>
      </c>
      <c r="I7581" t="s">
        <v>95</v>
      </c>
    </row>
    <row r="7582" spans="1:9" x14ac:dyDescent="0.2">
      <c r="A7582" s="54">
        <v>44348</v>
      </c>
      <c r="B7582" t="s">
        <v>784</v>
      </c>
      <c r="C7582" t="s">
        <v>785</v>
      </c>
      <c r="D7582" t="s">
        <v>110</v>
      </c>
      <c r="H7582" t="s">
        <v>95</v>
      </c>
      <c r="I7582" t="s">
        <v>95</v>
      </c>
    </row>
    <row r="7583" spans="1:9" x14ac:dyDescent="0.2">
      <c r="A7583" s="54">
        <v>44348</v>
      </c>
      <c r="B7583" t="s">
        <v>786</v>
      </c>
      <c r="C7583" t="s">
        <v>787</v>
      </c>
      <c r="D7583" t="s">
        <v>66</v>
      </c>
      <c r="H7583" t="s">
        <v>95</v>
      </c>
      <c r="I7583" t="s">
        <v>95</v>
      </c>
    </row>
    <row r="7584" spans="1:9" x14ac:dyDescent="0.2">
      <c r="A7584" s="54">
        <v>44348</v>
      </c>
      <c r="B7584" t="s">
        <v>788</v>
      </c>
      <c r="C7584" t="s">
        <v>3673</v>
      </c>
      <c r="D7584" t="s">
        <v>99</v>
      </c>
      <c r="E7584" t="s">
        <v>833</v>
      </c>
      <c r="H7584" t="s">
        <v>95</v>
      </c>
      <c r="I7584" t="s">
        <v>95</v>
      </c>
    </row>
    <row r="7585" spans="1:9" x14ac:dyDescent="0.2">
      <c r="A7585" s="54">
        <v>44348</v>
      </c>
      <c r="B7585" t="s">
        <v>3674</v>
      </c>
      <c r="C7585" t="s">
        <v>3675</v>
      </c>
      <c r="D7585" t="s">
        <v>79</v>
      </c>
      <c r="E7585" t="s">
        <v>829</v>
      </c>
      <c r="H7585" t="s">
        <v>95</v>
      </c>
      <c r="I7585" t="s">
        <v>95</v>
      </c>
    </row>
    <row r="7586" spans="1:9" x14ac:dyDescent="0.2">
      <c r="A7586" s="54">
        <v>44348</v>
      </c>
      <c r="B7586" t="s">
        <v>3676</v>
      </c>
      <c r="C7586" t="s">
        <v>3677</v>
      </c>
      <c r="D7586" t="s">
        <v>79</v>
      </c>
      <c r="E7586" t="s">
        <v>829</v>
      </c>
      <c r="H7586" t="s">
        <v>95</v>
      </c>
      <c r="I7586" t="s">
        <v>95</v>
      </c>
    </row>
    <row r="7587" spans="1:9" x14ac:dyDescent="0.2">
      <c r="A7587" s="54">
        <v>44348</v>
      </c>
      <c r="B7587" t="s">
        <v>3678</v>
      </c>
      <c r="C7587" t="s">
        <v>3679</v>
      </c>
      <c r="D7587" t="s">
        <v>110</v>
      </c>
      <c r="E7587" t="s">
        <v>829</v>
      </c>
      <c r="H7587" t="s">
        <v>95</v>
      </c>
      <c r="I7587" t="s">
        <v>95</v>
      </c>
    </row>
    <row r="7588" spans="1:9" x14ac:dyDescent="0.2">
      <c r="A7588" s="54">
        <v>44348</v>
      </c>
      <c r="B7588" t="s">
        <v>3680</v>
      </c>
      <c r="C7588" t="s">
        <v>3681</v>
      </c>
      <c r="D7588" t="s">
        <v>110</v>
      </c>
      <c r="E7588" t="s">
        <v>829</v>
      </c>
      <c r="H7588" t="s">
        <v>95</v>
      </c>
      <c r="I7588" t="s">
        <v>95</v>
      </c>
    </row>
    <row r="7589" spans="1:9" x14ac:dyDescent="0.2">
      <c r="A7589" s="54">
        <v>44348</v>
      </c>
      <c r="B7589" t="s">
        <v>3682</v>
      </c>
      <c r="C7589" t="s">
        <v>3683</v>
      </c>
      <c r="D7589" t="s">
        <v>66</v>
      </c>
      <c r="E7589" t="s">
        <v>829</v>
      </c>
      <c r="H7589" t="s">
        <v>95</v>
      </c>
      <c r="I7589" t="s">
        <v>95</v>
      </c>
    </row>
    <row r="7590" spans="1:9" x14ac:dyDescent="0.2">
      <c r="A7590" s="54">
        <v>44348</v>
      </c>
      <c r="B7590" t="s">
        <v>3684</v>
      </c>
      <c r="C7590" t="s">
        <v>3685</v>
      </c>
      <c r="D7590" t="s">
        <v>110</v>
      </c>
      <c r="E7590" t="s">
        <v>829</v>
      </c>
      <c r="H7590" t="s">
        <v>95</v>
      </c>
      <c r="I7590" t="s">
        <v>95</v>
      </c>
    </row>
    <row r="7591" spans="1:9" x14ac:dyDescent="0.2">
      <c r="A7591" s="54">
        <v>44348</v>
      </c>
      <c r="B7591" t="s">
        <v>3686</v>
      </c>
      <c r="C7591" t="s">
        <v>3687</v>
      </c>
      <c r="D7591" t="s">
        <v>110</v>
      </c>
      <c r="E7591" t="s">
        <v>829</v>
      </c>
      <c r="H7591" t="s">
        <v>95</v>
      </c>
      <c r="I7591" t="s">
        <v>95</v>
      </c>
    </row>
    <row r="7592" spans="1:9" x14ac:dyDescent="0.2">
      <c r="A7592" s="54">
        <v>44348</v>
      </c>
      <c r="B7592" t="s">
        <v>790</v>
      </c>
      <c r="C7592" t="s">
        <v>791</v>
      </c>
      <c r="D7592" t="s">
        <v>79</v>
      </c>
      <c r="E7592" t="s">
        <v>829</v>
      </c>
      <c r="H7592" t="s">
        <v>95</v>
      </c>
      <c r="I7592" t="s">
        <v>95</v>
      </c>
    </row>
    <row r="7593" spans="1:9" x14ac:dyDescent="0.2">
      <c r="A7593" s="54">
        <v>44348</v>
      </c>
      <c r="B7593" t="s">
        <v>792</v>
      </c>
      <c r="C7593" t="s">
        <v>793</v>
      </c>
      <c r="D7593" t="s">
        <v>79</v>
      </c>
      <c r="H7593" t="s">
        <v>95</v>
      </c>
      <c r="I7593" t="s">
        <v>95</v>
      </c>
    </row>
    <row r="7594" spans="1:9" x14ac:dyDescent="0.2">
      <c r="A7594" s="54">
        <v>44348</v>
      </c>
      <c r="B7594" t="s">
        <v>3688</v>
      </c>
      <c r="C7594" t="s">
        <v>3689</v>
      </c>
      <c r="D7594" t="s">
        <v>110</v>
      </c>
      <c r="E7594" t="s">
        <v>829</v>
      </c>
      <c r="H7594" t="s">
        <v>95</v>
      </c>
      <c r="I7594" t="s">
        <v>95</v>
      </c>
    </row>
    <row r="7595" spans="1:9" x14ac:dyDescent="0.2">
      <c r="A7595" s="54">
        <v>44348</v>
      </c>
      <c r="B7595" t="s">
        <v>3690</v>
      </c>
      <c r="C7595" t="s">
        <v>3691</v>
      </c>
      <c r="D7595" t="s">
        <v>79</v>
      </c>
      <c r="E7595" t="s">
        <v>829</v>
      </c>
      <c r="H7595" t="s">
        <v>95</v>
      </c>
      <c r="I7595" t="s">
        <v>95</v>
      </c>
    </row>
    <row r="7596" spans="1:9" x14ac:dyDescent="0.2">
      <c r="A7596" s="54">
        <v>44348</v>
      </c>
      <c r="B7596" t="s">
        <v>3692</v>
      </c>
      <c r="C7596" t="s">
        <v>3693</v>
      </c>
      <c r="D7596" t="s">
        <v>110</v>
      </c>
      <c r="E7596" t="s">
        <v>829</v>
      </c>
      <c r="H7596" t="s">
        <v>95</v>
      </c>
      <c r="I7596" t="s">
        <v>95</v>
      </c>
    </row>
    <row r="7597" spans="1:9" x14ac:dyDescent="0.2">
      <c r="A7597" s="54">
        <v>44348</v>
      </c>
      <c r="B7597" t="s">
        <v>3694</v>
      </c>
      <c r="C7597" t="s">
        <v>3695</v>
      </c>
      <c r="D7597" t="s">
        <v>110</v>
      </c>
      <c r="E7597" t="s">
        <v>829</v>
      </c>
      <c r="H7597" t="s">
        <v>95</v>
      </c>
      <c r="I7597" t="s">
        <v>95</v>
      </c>
    </row>
    <row r="7598" spans="1:9" x14ac:dyDescent="0.2">
      <c r="A7598" s="54">
        <v>44348</v>
      </c>
      <c r="B7598" t="s">
        <v>3696</v>
      </c>
      <c r="C7598" t="s">
        <v>3697</v>
      </c>
      <c r="D7598" t="s">
        <v>99</v>
      </c>
      <c r="E7598" t="s">
        <v>829</v>
      </c>
      <c r="H7598" t="s">
        <v>95</v>
      </c>
      <c r="I7598" t="s">
        <v>95</v>
      </c>
    </row>
    <row r="7599" spans="1:9" x14ac:dyDescent="0.2">
      <c r="A7599" s="54">
        <v>44348</v>
      </c>
      <c r="B7599" t="s">
        <v>3698</v>
      </c>
      <c r="C7599" t="s">
        <v>3699</v>
      </c>
      <c r="D7599" t="s">
        <v>123</v>
      </c>
      <c r="E7599" t="s">
        <v>829</v>
      </c>
      <c r="H7599" t="s">
        <v>95</v>
      </c>
      <c r="I7599" t="s">
        <v>95</v>
      </c>
    </row>
    <row r="7600" spans="1:9" x14ac:dyDescent="0.2">
      <c r="A7600" s="54">
        <v>44348</v>
      </c>
      <c r="B7600" t="s">
        <v>3700</v>
      </c>
      <c r="C7600" t="s">
        <v>3701</v>
      </c>
      <c r="D7600" t="s">
        <v>110</v>
      </c>
      <c r="E7600" t="s">
        <v>829</v>
      </c>
      <c r="H7600" t="s">
        <v>95</v>
      </c>
      <c r="I7600" t="s">
        <v>95</v>
      </c>
    </row>
    <row r="7601" spans="1:9" x14ac:dyDescent="0.2">
      <c r="A7601" s="54">
        <v>44348</v>
      </c>
      <c r="B7601" t="s">
        <v>794</v>
      </c>
      <c r="C7601" t="s">
        <v>3702</v>
      </c>
      <c r="D7601" t="s">
        <v>123</v>
      </c>
      <c r="E7601" t="s">
        <v>833</v>
      </c>
      <c r="H7601" t="s">
        <v>95</v>
      </c>
      <c r="I7601" t="s">
        <v>95</v>
      </c>
    </row>
    <row r="7602" spans="1:9" x14ac:dyDescent="0.2">
      <c r="A7602" s="54">
        <v>44348</v>
      </c>
      <c r="B7602" t="s">
        <v>3703</v>
      </c>
      <c r="C7602" t="s">
        <v>3704</v>
      </c>
      <c r="D7602" t="s">
        <v>135</v>
      </c>
      <c r="E7602" t="s">
        <v>829</v>
      </c>
      <c r="H7602" t="s">
        <v>95</v>
      </c>
      <c r="I7602" t="s">
        <v>95</v>
      </c>
    </row>
    <row r="7603" spans="1:9" x14ac:dyDescent="0.2">
      <c r="A7603" s="54">
        <v>44348</v>
      </c>
      <c r="B7603" t="s">
        <v>3705</v>
      </c>
      <c r="C7603" t="s">
        <v>3706</v>
      </c>
      <c r="D7603" t="s">
        <v>110</v>
      </c>
      <c r="E7603" t="s">
        <v>829</v>
      </c>
      <c r="H7603" t="s">
        <v>95</v>
      </c>
      <c r="I7603" t="s">
        <v>95</v>
      </c>
    </row>
    <row r="7604" spans="1:9" x14ac:dyDescent="0.2">
      <c r="A7604" s="54">
        <v>44348</v>
      </c>
      <c r="B7604" t="s">
        <v>3707</v>
      </c>
      <c r="C7604" t="s">
        <v>3708</v>
      </c>
      <c r="D7604" t="s">
        <v>79</v>
      </c>
      <c r="E7604" t="s">
        <v>829</v>
      </c>
      <c r="H7604" t="s">
        <v>95</v>
      </c>
      <c r="I7604" t="s">
        <v>95</v>
      </c>
    </row>
    <row r="7605" spans="1:9" x14ac:dyDescent="0.2">
      <c r="A7605" s="54">
        <v>44348</v>
      </c>
      <c r="B7605" t="s">
        <v>796</v>
      </c>
      <c r="C7605" t="s">
        <v>797</v>
      </c>
      <c r="D7605" t="s">
        <v>99</v>
      </c>
      <c r="H7605" t="s">
        <v>95</v>
      </c>
      <c r="I7605" t="s">
        <v>95</v>
      </c>
    </row>
    <row r="7606" spans="1:9" x14ac:dyDescent="0.2">
      <c r="A7606" s="54">
        <v>44348</v>
      </c>
      <c r="B7606" t="s">
        <v>3709</v>
      </c>
      <c r="C7606" t="s">
        <v>3710</v>
      </c>
      <c r="D7606" t="s">
        <v>123</v>
      </c>
      <c r="E7606" t="s">
        <v>829</v>
      </c>
      <c r="H7606" t="s">
        <v>95</v>
      </c>
      <c r="I7606" t="s">
        <v>95</v>
      </c>
    </row>
    <row r="7607" spans="1:9" x14ac:dyDescent="0.2">
      <c r="A7607" s="54">
        <v>44348</v>
      </c>
      <c r="B7607" t="s">
        <v>3711</v>
      </c>
      <c r="C7607" t="s">
        <v>3712</v>
      </c>
      <c r="D7607" t="s">
        <v>159</v>
      </c>
      <c r="E7607" t="s">
        <v>829</v>
      </c>
      <c r="H7607" t="s">
        <v>95</v>
      </c>
      <c r="I7607" t="s">
        <v>95</v>
      </c>
    </row>
    <row r="7608" spans="1:9" x14ac:dyDescent="0.2">
      <c r="A7608" s="54">
        <v>44348</v>
      </c>
      <c r="B7608" t="s">
        <v>3713</v>
      </c>
      <c r="C7608" t="s">
        <v>3714</v>
      </c>
      <c r="D7608" t="s">
        <v>110</v>
      </c>
      <c r="E7608" t="s">
        <v>829</v>
      </c>
      <c r="H7608" t="s">
        <v>95</v>
      </c>
      <c r="I7608" t="s">
        <v>95</v>
      </c>
    </row>
    <row r="7609" spans="1:9" x14ac:dyDescent="0.2">
      <c r="A7609" s="54">
        <v>44348</v>
      </c>
      <c r="B7609" t="s">
        <v>3715</v>
      </c>
      <c r="C7609" t="s">
        <v>3716</v>
      </c>
      <c r="D7609" t="s">
        <v>135</v>
      </c>
      <c r="E7609" t="s">
        <v>829</v>
      </c>
      <c r="H7609" t="s">
        <v>95</v>
      </c>
      <c r="I7609" t="s">
        <v>95</v>
      </c>
    </row>
    <row r="7610" spans="1:9" x14ac:dyDescent="0.2">
      <c r="A7610" s="54">
        <v>44348</v>
      </c>
      <c r="B7610" t="s">
        <v>3717</v>
      </c>
      <c r="C7610" t="s">
        <v>3718</v>
      </c>
      <c r="D7610" t="s">
        <v>135</v>
      </c>
      <c r="E7610" t="s">
        <v>829</v>
      </c>
      <c r="H7610" t="s">
        <v>95</v>
      </c>
      <c r="I7610" t="s">
        <v>95</v>
      </c>
    </row>
    <row r="7611" spans="1:9" x14ac:dyDescent="0.2">
      <c r="A7611" s="54">
        <v>44348</v>
      </c>
      <c r="B7611" t="s">
        <v>3719</v>
      </c>
      <c r="C7611" t="s">
        <v>3720</v>
      </c>
      <c r="D7611" t="s">
        <v>66</v>
      </c>
      <c r="E7611" t="s">
        <v>829</v>
      </c>
      <c r="H7611" t="s">
        <v>95</v>
      </c>
      <c r="I7611" t="s">
        <v>95</v>
      </c>
    </row>
    <row r="7612" spans="1:9" x14ac:dyDescent="0.2">
      <c r="A7612" s="54">
        <v>44348</v>
      </c>
      <c r="B7612" t="s">
        <v>3721</v>
      </c>
      <c r="C7612" t="s">
        <v>3722</v>
      </c>
      <c r="D7612" t="s">
        <v>123</v>
      </c>
      <c r="E7612" t="s">
        <v>829</v>
      </c>
      <c r="H7612" t="s">
        <v>95</v>
      </c>
      <c r="I7612" t="s">
        <v>95</v>
      </c>
    </row>
    <row r="7613" spans="1:9" x14ac:dyDescent="0.2">
      <c r="A7613" s="54">
        <v>44348</v>
      </c>
      <c r="B7613" t="s">
        <v>3723</v>
      </c>
      <c r="C7613" t="s">
        <v>3724</v>
      </c>
      <c r="D7613" t="s">
        <v>135</v>
      </c>
      <c r="E7613" t="s">
        <v>829</v>
      </c>
      <c r="H7613" t="s">
        <v>95</v>
      </c>
      <c r="I7613" t="s">
        <v>95</v>
      </c>
    </row>
    <row r="7614" spans="1:9" x14ac:dyDescent="0.2">
      <c r="A7614" s="54">
        <v>44348</v>
      </c>
      <c r="B7614" t="s">
        <v>3725</v>
      </c>
      <c r="C7614" t="s">
        <v>3726</v>
      </c>
      <c r="D7614" t="s">
        <v>135</v>
      </c>
      <c r="E7614" t="s">
        <v>829</v>
      </c>
      <c r="H7614" t="s">
        <v>95</v>
      </c>
      <c r="I7614" t="s">
        <v>95</v>
      </c>
    </row>
    <row r="7615" spans="1:9" x14ac:dyDescent="0.2">
      <c r="A7615" s="54">
        <v>44348</v>
      </c>
      <c r="B7615" t="s">
        <v>780</v>
      </c>
      <c r="C7615" t="s">
        <v>781</v>
      </c>
      <c r="D7615" t="s">
        <v>66</v>
      </c>
      <c r="E7615" t="s">
        <v>829</v>
      </c>
      <c r="H7615" t="s">
        <v>95</v>
      </c>
      <c r="I7615" t="s">
        <v>95</v>
      </c>
    </row>
    <row r="7616" spans="1:9" x14ac:dyDescent="0.2">
      <c r="A7616" s="54">
        <v>44348</v>
      </c>
      <c r="B7616" t="s">
        <v>3727</v>
      </c>
      <c r="C7616" t="s">
        <v>3728</v>
      </c>
      <c r="D7616" t="s">
        <v>110</v>
      </c>
      <c r="E7616" t="s">
        <v>829</v>
      </c>
      <c r="H7616" t="s">
        <v>95</v>
      </c>
      <c r="I7616" t="s">
        <v>95</v>
      </c>
    </row>
    <row r="7617" spans="1:9" x14ac:dyDescent="0.2">
      <c r="A7617" s="54">
        <v>44348</v>
      </c>
      <c r="B7617" t="s">
        <v>3729</v>
      </c>
      <c r="C7617" t="s">
        <v>3730</v>
      </c>
      <c r="D7617" t="s">
        <v>110</v>
      </c>
      <c r="E7617" t="s">
        <v>829</v>
      </c>
      <c r="H7617" t="s">
        <v>95</v>
      </c>
      <c r="I7617" t="s">
        <v>95</v>
      </c>
    </row>
    <row r="7618" spans="1:9" x14ac:dyDescent="0.2">
      <c r="A7618" s="54">
        <v>44348</v>
      </c>
      <c r="B7618" t="s">
        <v>3731</v>
      </c>
      <c r="C7618" t="s">
        <v>3732</v>
      </c>
      <c r="D7618" t="s">
        <v>135</v>
      </c>
      <c r="E7618" t="s">
        <v>829</v>
      </c>
      <c r="H7618" t="s">
        <v>95</v>
      </c>
      <c r="I7618" t="s">
        <v>95</v>
      </c>
    </row>
    <row r="7619" spans="1:9" x14ac:dyDescent="0.2">
      <c r="A7619" s="54">
        <v>44348</v>
      </c>
      <c r="B7619" t="s">
        <v>3733</v>
      </c>
      <c r="C7619" t="s">
        <v>3734</v>
      </c>
      <c r="D7619" t="s">
        <v>135</v>
      </c>
      <c r="E7619" t="s">
        <v>829</v>
      </c>
      <c r="H7619" t="s">
        <v>95</v>
      </c>
      <c r="I7619" t="s">
        <v>95</v>
      </c>
    </row>
    <row r="7620" spans="1:9" x14ac:dyDescent="0.2">
      <c r="A7620" s="54">
        <v>44348</v>
      </c>
      <c r="B7620" t="s">
        <v>3735</v>
      </c>
      <c r="C7620" t="s">
        <v>3736</v>
      </c>
      <c r="D7620" t="s">
        <v>135</v>
      </c>
      <c r="E7620" t="s">
        <v>829</v>
      </c>
      <c r="H7620" t="s">
        <v>95</v>
      </c>
      <c r="I7620" t="s">
        <v>95</v>
      </c>
    </row>
    <row r="7621" spans="1:9" x14ac:dyDescent="0.2">
      <c r="A7621" s="54">
        <v>44348</v>
      </c>
      <c r="B7621" t="s">
        <v>3737</v>
      </c>
      <c r="C7621" t="s">
        <v>3738</v>
      </c>
      <c r="D7621" t="s">
        <v>79</v>
      </c>
      <c r="E7621" t="s">
        <v>829</v>
      </c>
      <c r="H7621" t="s">
        <v>95</v>
      </c>
      <c r="I7621" t="s">
        <v>95</v>
      </c>
    </row>
    <row r="7622" spans="1:9" x14ac:dyDescent="0.2">
      <c r="A7622" s="54">
        <v>44348</v>
      </c>
      <c r="B7622" t="s">
        <v>3739</v>
      </c>
      <c r="C7622" t="s">
        <v>3740</v>
      </c>
      <c r="D7622" t="s">
        <v>110</v>
      </c>
      <c r="E7622" t="s">
        <v>829</v>
      </c>
      <c r="H7622" t="s">
        <v>95</v>
      </c>
      <c r="I7622" t="s">
        <v>95</v>
      </c>
    </row>
    <row r="7623" spans="1:9" x14ac:dyDescent="0.2">
      <c r="A7623" s="54">
        <v>44348</v>
      </c>
      <c r="B7623" t="s">
        <v>3741</v>
      </c>
      <c r="C7623" t="s">
        <v>3742</v>
      </c>
      <c r="D7623" t="s">
        <v>99</v>
      </c>
      <c r="E7623" t="s">
        <v>829</v>
      </c>
      <c r="H7623" t="s">
        <v>95</v>
      </c>
      <c r="I7623" t="s">
        <v>95</v>
      </c>
    </row>
    <row r="7624" spans="1:9" x14ac:dyDescent="0.2">
      <c r="A7624" s="54">
        <v>44348</v>
      </c>
      <c r="B7624" t="s">
        <v>3743</v>
      </c>
      <c r="C7624" t="s">
        <v>3744</v>
      </c>
      <c r="D7624" t="s">
        <v>110</v>
      </c>
      <c r="E7624" t="s">
        <v>829</v>
      </c>
      <c r="H7624" t="s">
        <v>95</v>
      </c>
      <c r="I7624" t="s">
        <v>95</v>
      </c>
    </row>
    <row r="7625" spans="1:9" x14ac:dyDescent="0.2">
      <c r="A7625" s="54">
        <v>44348</v>
      </c>
      <c r="B7625" t="s">
        <v>3745</v>
      </c>
      <c r="C7625" t="s">
        <v>3746</v>
      </c>
      <c r="D7625" t="s">
        <v>110</v>
      </c>
      <c r="E7625" t="s">
        <v>829</v>
      </c>
      <c r="H7625" t="s">
        <v>95</v>
      </c>
      <c r="I7625" t="s">
        <v>95</v>
      </c>
    </row>
    <row r="7626" spans="1:9" x14ac:dyDescent="0.2">
      <c r="A7626" s="54">
        <v>44348</v>
      </c>
      <c r="B7626" t="s">
        <v>3747</v>
      </c>
      <c r="C7626" t="s">
        <v>3748</v>
      </c>
      <c r="D7626" t="s">
        <v>123</v>
      </c>
      <c r="E7626" t="s">
        <v>829</v>
      </c>
      <c r="H7626" t="s">
        <v>95</v>
      </c>
      <c r="I7626" t="s">
        <v>95</v>
      </c>
    </row>
    <row r="7627" spans="1:9" x14ac:dyDescent="0.2">
      <c r="A7627" s="54">
        <v>44348</v>
      </c>
      <c r="B7627" t="s">
        <v>3749</v>
      </c>
      <c r="C7627" t="s">
        <v>3750</v>
      </c>
      <c r="D7627" t="s">
        <v>123</v>
      </c>
      <c r="E7627" t="s">
        <v>829</v>
      </c>
      <c r="H7627" t="s">
        <v>95</v>
      </c>
      <c r="I7627" t="s">
        <v>95</v>
      </c>
    </row>
    <row r="7628" spans="1:9" x14ac:dyDescent="0.2">
      <c r="A7628" s="54">
        <v>44348</v>
      </c>
      <c r="B7628" t="s">
        <v>3751</v>
      </c>
      <c r="C7628" t="s">
        <v>3752</v>
      </c>
      <c r="D7628" t="s">
        <v>135</v>
      </c>
      <c r="E7628" t="s">
        <v>829</v>
      </c>
      <c r="H7628" t="s">
        <v>95</v>
      </c>
      <c r="I7628" t="s">
        <v>95</v>
      </c>
    </row>
    <row r="7629" spans="1:9" x14ac:dyDescent="0.2">
      <c r="A7629" s="54">
        <v>44348</v>
      </c>
      <c r="B7629" t="s">
        <v>3753</v>
      </c>
      <c r="C7629" t="s">
        <v>3754</v>
      </c>
      <c r="D7629" t="s">
        <v>135</v>
      </c>
      <c r="E7629" t="s">
        <v>829</v>
      </c>
      <c r="H7629" t="s">
        <v>95</v>
      </c>
      <c r="I7629" t="s">
        <v>95</v>
      </c>
    </row>
    <row r="7630" spans="1:9" x14ac:dyDescent="0.2">
      <c r="A7630" s="54">
        <v>44348</v>
      </c>
      <c r="B7630" t="s">
        <v>3755</v>
      </c>
      <c r="C7630" t="s">
        <v>3756</v>
      </c>
      <c r="D7630" t="s">
        <v>135</v>
      </c>
      <c r="E7630" t="s">
        <v>829</v>
      </c>
      <c r="H7630" t="s">
        <v>95</v>
      </c>
      <c r="I7630" t="s">
        <v>95</v>
      </c>
    </row>
    <row r="7631" spans="1:9" x14ac:dyDescent="0.2">
      <c r="A7631" s="54">
        <v>44348</v>
      </c>
      <c r="B7631" t="s">
        <v>3757</v>
      </c>
      <c r="C7631" t="s">
        <v>3758</v>
      </c>
      <c r="D7631" t="s">
        <v>79</v>
      </c>
      <c r="E7631" t="s">
        <v>829</v>
      </c>
      <c r="H7631" t="s">
        <v>95</v>
      </c>
      <c r="I7631" t="s">
        <v>95</v>
      </c>
    </row>
    <row r="7632" spans="1:9" x14ac:dyDescent="0.2">
      <c r="A7632" s="54">
        <v>44348</v>
      </c>
      <c r="B7632" t="s">
        <v>3759</v>
      </c>
      <c r="C7632" t="s">
        <v>3760</v>
      </c>
      <c r="D7632" t="s">
        <v>110</v>
      </c>
      <c r="E7632" t="s">
        <v>829</v>
      </c>
      <c r="H7632" t="s">
        <v>95</v>
      </c>
      <c r="I7632" t="s">
        <v>95</v>
      </c>
    </row>
    <row r="7633" spans="1:9" x14ac:dyDescent="0.2">
      <c r="A7633" s="54">
        <v>44348</v>
      </c>
      <c r="B7633" t="s">
        <v>3761</v>
      </c>
      <c r="C7633" t="s">
        <v>3762</v>
      </c>
      <c r="D7633" t="s">
        <v>66</v>
      </c>
      <c r="E7633" t="s">
        <v>829</v>
      </c>
      <c r="H7633" t="s">
        <v>95</v>
      </c>
      <c r="I7633" t="s">
        <v>95</v>
      </c>
    </row>
    <row r="7634" spans="1:9" x14ac:dyDescent="0.2">
      <c r="A7634" s="54">
        <v>44348</v>
      </c>
      <c r="B7634" t="s">
        <v>3763</v>
      </c>
      <c r="C7634" t="s">
        <v>3764</v>
      </c>
      <c r="D7634" t="s">
        <v>99</v>
      </c>
      <c r="E7634" t="s">
        <v>829</v>
      </c>
      <c r="H7634" t="s">
        <v>95</v>
      </c>
      <c r="I7634" t="s">
        <v>95</v>
      </c>
    </row>
    <row r="7635" spans="1:9" x14ac:dyDescent="0.2">
      <c r="A7635" s="54">
        <v>44348</v>
      </c>
      <c r="B7635" t="s">
        <v>3765</v>
      </c>
      <c r="C7635" t="s">
        <v>3766</v>
      </c>
      <c r="D7635" t="s">
        <v>110</v>
      </c>
      <c r="E7635" t="s">
        <v>829</v>
      </c>
      <c r="H7635" t="s">
        <v>95</v>
      </c>
      <c r="I7635" t="s">
        <v>95</v>
      </c>
    </row>
    <row r="7636" spans="1:9" x14ac:dyDescent="0.2">
      <c r="A7636" s="54">
        <v>44348</v>
      </c>
      <c r="B7636" t="s">
        <v>3767</v>
      </c>
      <c r="C7636" t="s">
        <v>3768</v>
      </c>
      <c r="D7636" t="s">
        <v>79</v>
      </c>
      <c r="E7636" t="s">
        <v>829</v>
      </c>
      <c r="H7636" t="s">
        <v>95</v>
      </c>
      <c r="I7636" t="s">
        <v>95</v>
      </c>
    </row>
    <row r="7637" spans="1:9" x14ac:dyDescent="0.2">
      <c r="A7637" s="54">
        <v>44348</v>
      </c>
      <c r="B7637" t="s">
        <v>3769</v>
      </c>
      <c r="C7637" t="s">
        <v>3770</v>
      </c>
      <c r="D7637" t="s">
        <v>79</v>
      </c>
      <c r="E7637" t="s">
        <v>829</v>
      </c>
      <c r="H7637" t="s">
        <v>95</v>
      </c>
      <c r="I7637" t="s">
        <v>95</v>
      </c>
    </row>
    <row r="7638" spans="1:9" x14ac:dyDescent="0.2">
      <c r="A7638" s="54">
        <v>44348</v>
      </c>
      <c r="B7638" t="s">
        <v>800</v>
      </c>
      <c r="C7638" t="s">
        <v>801</v>
      </c>
      <c r="D7638" t="s">
        <v>123</v>
      </c>
      <c r="H7638" t="s">
        <v>95</v>
      </c>
      <c r="I7638" t="s">
        <v>95</v>
      </c>
    </row>
    <row r="7639" spans="1:9" x14ac:dyDescent="0.2">
      <c r="A7639" s="54">
        <v>44348</v>
      </c>
      <c r="B7639" t="s">
        <v>3771</v>
      </c>
      <c r="C7639" t="s">
        <v>3772</v>
      </c>
      <c r="D7639" t="s">
        <v>66</v>
      </c>
      <c r="E7639" t="s">
        <v>829</v>
      </c>
      <c r="H7639" t="s">
        <v>95</v>
      </c>
      <c r="I7639" t="s">
        <v>95</v>
      </c>
    </row>
    <row r="7640" spans="1:9" x14ac:dyDescent="0.2">
      <c r="A7640" s="54">
        <v>44348</v>
      </c>
      <c r="B7640" t="s">
        <v>3773</v>
      </c>
      <c r="C7640" t="s">
        <v>3774</v>
      </c>
      <c r="D7640" t="s">
        <v>110</v>
      </c>
      <c r="E7640" t="s">
        <v>829</v>
      </c>
      <c r="H7640" t="s">
        <v>95</v>
      </c>
      <c r="I7640" t="s">
        <v>95</v>
      </c>
    </row>
    <row r="7641" spans="1:9" x14ac:dyDescent="0.2">
      <c r="A7641" s="54">
        <v>44348</v>
      </c>
      <c r="B7641" t="s">
        <v>3775</v>
      </c>
      <c r="C7641" t="s">
        <v>3776</v>
      </c>
      <c r="D7641" t="s">
        <v>123</v>
      </c>
      <c r="E7641" t="s">
        <v>829</v>
      </c>
      <c r="H7641" t="s">
        <v>95</v>
      </c>
      <c r="I7641" t="s">
        <v>95</v>
      </c>
    </row>
    <row r="7642" spans="1:9" x14ac:dyDescent="0.2">
      <c r="A7642" s="54">
        <v>44348</v>
      </c>
      <c r="B7642" t="s">
        <v>3777</v>
      </c>
      <c r="C7642" t="s">
        <v>3778</v>
      </c>
      <c r="D7642" t="s">
        <v>135</v>
      </c>
      <c r="E7642" t="s">
        <v>829</v>
      </c>
      <c r="H7642" t="s">
        <v>95</v>
      </c>
      <c r="I7642" t="s">
        <v>95</v>
      </c>
    </row>
    <row r="7643" spans="1:9" x14ac:dyDescent="0.2">
      <c r="A7643" s="54">
        <v>44348</v>
      </c>
      <c r="B7643" t="s">
        <v>802</v>
      </c>
      <c r="C7643" t="s">
        <v>3779</v>
      </c>
      <c r="D7643" t="s">
        <v>99</v>
      </c>
      <c r="E7643" t="s">
        <v>833</v>
      </c>
      <c r="H7643" t="s">
        <v>95</v>
      </c>
      <c r="I7643" t="s">
        <v>95</v>
      </c>
    </row>
    <row r="7644" spans="1:9" x14ac:dyDescent="0.2">
      <c r="A7644" s="54">
        <v>44348</v>
      </c>
      <c r="B7644" t="s">
        <v>3780</v>
      </c>
      <c r="C7644" t="s">
        <v>3781</v>
      </c>
      <c r="D7644" t="s">
        <v>135</v>
      </c>
      <c r="E7644" t="s">
        <v>829</v>
      </c>
      <c r="H7644" t="s">
        <v>95</v>
      </c>
      <c r="I7644" t="s">
        <v>95</v>
      </c>
    </row>
    <row r="7645" spans="1:9" x14ac:dyDescent="0.2">
      <c r="A7645" s="54">
        <v>44348</v>
      </c>
      <c r="B7645" t="s">
        <v>3782</v>
      </c>
      <c r="C7645" t="s">
        <v>3783</v>
      </c>
      <c r="D7645" t="s">
        <v>123</v>
      </c>
      <c r="E7645" t="s">
        <v>829</v>
      </c>
      <c r="H7645" t="s">
        <v>95</v>
      </c>
      <c r="I7645" t="s">
        <v>95</v>
      </c>
    </row>
    <row r="7646" spans="1:9" x14ac:dyDescent="0.2">
      <c r="A7646" s="54">
        <v>44348</v>
      </c>
      <c r="B7646" t="s">
        <v>3784</v>
      </c>
      <c r="C7646" t="s">
        <v>3785</v>
      </c>
      <c r="D7646" t="s">
        <v>79</v>
      </c>
      <c r="E7646" t="s">
        <v>829</v>
      </c>
      <c r="H7646" t="s">
        <v>95</v>
      </c>
      <c r="I7646" t="s">
        <v>95</v>
      </c>
    </row>
    <row r="7647" spans="1:9" x14ac:dyDescent="0.2">
      <c r="A7647" s="54">
        <v>44348</v>
      </c>
      <c r="B7647" t="s">
        <v>3786</v>
      </c>
      <c r="C7647" t="s">
        <v>3787</v>
      </c>
      <c r="D7647" t="s">
        <v>123</v>
      </c>
      <c r="E7647" t="s">
        <v>829</v>
      </c>
      <c r="H7647" t="s">
        <v>95</v>
      </c>
      <c r="I7647" t="s">
        <v>95</v>
      </c>
    </row>
    <row r="7648" spans="1:9" x14ac:dyDescent="0.2">
      <c r="A7648" s="54">
        <v>44348</v>
      </c>
      <c r="B7648" t="s">
        <v>3788</v>
      </c>
      <c r="C7648" t="s">
        <v>3789</v>
      </c>
      <c r="D7648" t="s">
        <v>123</v>
      </c>
      <c r="E7648" t="s">
        <v>829</v>
      </c>
      <c r="H7648" t="s">
        <v>95</v>
      </c>
      <c r="I7648" t="s">
        <v>95</v>
      </c>
    </row>
    <row r="7649" spans="1:9" x14ac:dyDescent="0.2">
      <c r="A7649" s="54">
        <v>44348</v>
      </c>
      <c r="B7649" t="s">
        <v>3790</v>
      </c>
      <c r="C7649" t="s">
        <v>3791</v>
      </c>
      <c r="D7649" t="s">
        <v>79</v>
      </c>
      <c r="E7649" t="s">
        <v>829</v>
      </c>
      <c r="H7649" t="s">
        <v>95</v>
      </c>
      <c r="I7649" t="s">
        <v>95</v>
      </c>
    </row>
    <row r="7650" spans="1:9" x14ac:dyDescent="0.2">
      <c r="A7650" s="54">
        <v>44348</v>
      </c>
      <c r="B7650" t="s">
        <v>3792</v>
      </c>
      <c r="C7650" t="s">
        <v>3793</v>
      </c>
      <c r="D7650" t="s">
        <v>99</v>
      </c>
      <c r="E7650" t="s">
        <v>829</v>
      </c>
      <c r="H7650" t="s">
        <v>95</v>
      </c>
      <c r="I7650" t="s">
        <v>95</v>
      </c>
    </row>
    <row r="7651" spans="1:9" x14ac:dyDescent="0.2">
      <c r="A7651" s="54">
        <v>44348</v>
      </c>
      <c r="B7651" t="s">
        <v>156</v>
      </c>
      <c r="C7651" t="s">
        <v>157</v>
      </c>
      <c r="D7651" t="s">
        <v>159</v>
      </c>
      <c r="E7651" t="s">
        <v>829</v>
      </c>
      <c r="H7651" t="s">
        <v>95</v>
      </c>
      <c r="I7651" t="s">
        <v>95</v>
      </c>
    </row>
    <row r="7652" spans="1:9" x14ac:dyDescent="0.2">
      <c r="A7652" s="54">
        <v>44348</v>
      </c>
      <c r="B7652" t="s">
        <v>3794</v>
      </c>
      <c r="C7652" t="s">
        <v>3795</v>
      </c>
      <c r="D7652" t="s">
        <v>99</v>
      </c>
      <c r="E7652" t="s">
        <v>829</v>
      </c>
      <c r="H7652" t="s">
        <v>95</v>
      </c>
      <c r="I7652" t="s">
        <v>95</v>
      </c>
    </row>
    <row r="7653" spans="1:9" x14ac:dyDescent="0.2">
      <c r="A7653" s="54">
        <v>44348</v>
      </c>
      <c r="B7653" t="s">
        <v>3796</v>
      </c>
      <c r="C7653" t="s">
        <v>3797</v>
      </c>
      <c r="D7653" t="s">
        <v>110</v>
      </c>
      <c r="E7653" t="s">
        <v>829</v>
      </c>
      <c r="H7653" t="s">
        <v>95</v>
      </c>
      <c r="I7653" t="s">
        <v>95</v>
      </c>
    </row>
    <row r="7654" spans="1:9" x14ac:dyDescent="0.2">
      <c r="A7654" s="54">
        <v>44348</v>
      </c>
      <c r="B7654" t="s">
        <v>3798</v>
      </c>
      <c r="C7654" t="s">
        <v>3799</v>
      </c>
      <c r="D7654" t="s">
        <v>66</v>
      </c>
      <c r="E7654" t="s">
        <v>829</v>
      </c>
      <c r="H7654" t="s">
        <v>95</v>
      </c>
      <c r="I7654" t="s">
        <v>95</v>
      </c>
    </row>
    <row r="7655" spans="1:9" x14ac:dyDescent="0.2">
      <c r="A7655" s="54">
        <v>44348</v>
      </c>
      <c r="B7655" t="s">
        <v>3800</v>
      </c>
      <c r="C7655" t="s">
        <v>3801</v>
      </c>
      <c r="D7655" t="s">
        <v>123</v>
      </c>
      <c r="E7655" t="s">
        <v>829</v>
      </c>
      <c r="H7655" t="s">
        <v>95</v>
      </c>
      <c r="I7655" t="s">
        <v>95</v>
      </c>
    </row>
    <row r="7656" spans="1:9" x14ac:dyDescent="0.2">
      <c r="A7656" s="54">
        <v>44348</v>
      </c>
      <c r="B7656" t="s">
        <v>3802</v>
      </c>
      <c r="C7656" t="s">
        <v>3803</v>
      </c>
      <c r="D7656" t="s">
        <v>123</v>
      </c>
      <c r="E7656" t="s">
        <v>829</v>
      </c>
      <c r="H7656" t="s">
        <v>95</v>
      </c>
      <c r="I7656" t="s">
        <v>95</v>
      </c>
    </row>
    <row r="7657" spans="1:9" x14ac:dyDescent="0.2">
      <c r="A7657" s="54">
        <v>44348</v>
      </c>
      <c r="B7657" t="s">
        <v>3804</v>
      </c>
      <c r="C7657" t="s">
        <v>3028</v>
      </c>
      <c r="D7657" t="s">
        <v>110</v>
      </c>
      <c r="E7657" t="s">
        <v>829</v>
      </c>
      <c r="H7657" t="s">
        <v>95</v>
      </c>
      <c r="I7657" t="s">
        <v>95</v>
      </c>
    </row>
    <row r="7658" spans="1:9" x14ac:dyDescent="0.2">
      <c r="A7658" s="54">
        <v>44348</v>
      </c>
      <c r="B7658" t="s">
        <v>3805</v>
      </c>
      <c r="C7658" t="s">
        <v>3806</v>
      </c>
      <c r="D7658" t="s">
        <v>110</v>
      </c>
      <c r="E7658" t="s">
        <v>829</v>
      </c>
      <c r="H7658" t="s">
        <v>95</v>
      </c>
      <c r="I7658" t="s">
        <v>95</v>
      </c>
    </row>
    <row r="7659" spans="1:9" x14ac:dyDescent="0.2">
      <c r="A7659" s="54">
        <v>44348</v>
      </c>
      <c r="B7659" t="s">
        <v>3807</v>
      </c>
      <c r="C7659" t="s">
        <v>3808</v>
      </c>
      <c r="D7659" t="s">
        <v>123</v>
      </c>
      <c r="E7659" t="s">
        <v>829</v>
      </c>
      <c r="H7659" t="s">
        <v>95</v>
      </c>
      <c r="I7659" t="s">
        <v>95</v>
      </c>
    </row>
    <row r="7660" spans="1:9" x14ac:dyDescent="0.2">
      <c r="A7660" s="54">
        <v>44348</v>
      </c>
      <c r="B7660" t="s">
        <v>3809</v>
      </c>
      <c r="C7660" t="s">
        <v>3810</v>
      </c>
      <c r="D7660" t="s">
        <v>66</v>
      </c>
      <c r="E7660" t="s">
        <v>829</v>
      </c>
      <c r="H7660" t="s">
        <v>95</v>
      </c>
      <c r="I7660" t="s">
        <v>95</v>
      </c>
    </row>
    <row r="7661" spans="1:9" x14ac:dyDescent="0.2">
      <c r="A7661" s="54">
        <v>44348</v>
      </c>
      <c r="B7661" t="s">
        <v>3811</v>
      </c>
      <c r="C7661" t="s">
        <v>3812</v>
      </c>
      <c r="D7661" t="s">
        <v>66</v>
      </c>
      <c r="E7661" t="s">
        <v>829</v>
      </c>
      <c r="H7661" t="s">
        <v>95</v>
      </c>
      <c r="I7661" t="s">
        <v>95</v>
      </c>
    </row>
    <row r="7662" spans="1:9" x14ac:dyDescent="0.2">
      <c r="A7662" s="54">
        <v>44348</v>
      </c>
      <c r="B7662" t="s">
        <v>3813</v>
      </c>
      <c r="C7662" t="s">
        <v>3814</v>
      </c>
      <c r="D7662" t="s">
        <v>123</v>
      </c>
      <c r="E7662" t="s">
        <v>829</v>
      </c>
      <c r="H7662" t="s">
        <v>95</v>
      </c>
      <c r="I7662" t="s">
        <v>95</v>
      </c>
    </row>
    <row r="7663" spans="1:9" x14ac:dyDescent="0.2">
      <c r="A7663" s="54">
        <v>44348</v>
      </c>
      <c r="B7663" t="s">
        <v>3815</v>
      </c>
      <c r="C7663" t="s">
        <v>1012</v>
      </c>
      <c r="D7663" t="s">
        <v>110</v>
      </c>
      <c r="E7663" t="s">
        <v>829</v>
      </c>
      <c r="H7663" t="s">
        <v>95</v>
      </c>
      <c r="I7663" t="s">
        <v>95</v>
      </c>
    </row>
    <row r="7664" spans="1:9" x14ac:dyDescent="0.2">
      <c r="A7664" s="54">
        <v>44348</v>
      </c>
      <c r="B7664" t="s">
        <v>3816</v>
      </c>
      <c r="C7664" t="s">
        <v>3817</v>
      </c>
      <c r="D7664" t="s">
        <v>66</v>
      </c>
      <c r="E7664" t="s">
        <v>829</v>
      </c>
      <c r="H7664" t="s">
        <v>95</v>
      </c>
      <c r="I7664" t="s">
        <v>95</v>
      </c>
    </row>
    <row r="7665" spans="1:9" x14ac:dyDescent="0.2">
      <c r="A7665" s="54">
        <v>44348</v>
      </c>
      <c r="B7665" t="s">
        <v>3818</v>
      </c>
      <c r="C7665" t="s">
        <v>3819</v>
      </c>
      <c r="D7665" t="s">
        <v>79</v>
      </c>
      <c r="E7665" t="s">
        <v>829</v>
      </c>
      <c r="H7665" t="s">
        <v>95</v>
      </c>
      <c r="I7665" t="s">
        <v>95</v>
      </c>
    </row>
    <row r="7666" spans="1:9" x14ac:dyDescent="0.2">
      <c r="A7666" s="54">
        <v>44348</v>
      </c>
      <c r="B7666" t="s">
        <v>3820</v>
      </c>
      <c r="C7666" t="s">
        <v>3821</v>
      </c>
      <c r="D7666" t="s">
        <v>110</v>
      </c>
      <c r="E7666" t="s">
        <v>829</v>
      </c>
      <c r="H7666" t="s">
        <v>95</v>
      </c>
      <c r="I7666" t="s">
        <v>95</v>
      </c>
    </row>
    <row r="7667" spans="1:9" x14ac:dyDescent="0.2">
      <c r="A7667" s="54">
        <v>44348</v>
      </c>
      <c r="B7667" t="s">
        <v>3822</v>
      </c>
      <c r="C7667" t="s">
        <v>3823</v>
      </c>
      <c r="D7667" t="s">
        <v>79</v>
      </c>
      <c r="E7667" t="s">
        <v>829</v>
      </c>
      <c r="H7667" t="s">
        <v>95</v>
      </c>
      <c r="I7667" t="s">
        <v>95</v>
      </c>
    </row>
    <row r="7668" spans="1:9" x14ac:dyDescent="0.2">
      <c r="A7668" s="54">
        <v>44348</v>
      </c>
      <c r="B7668" t="s">
        <v>3824</v>
      </c>
      <c r="C7668" t="s">
        <v>3825</v>
      </c>
      <c r="D7668" t="s">
        <v>66</v>
      </c>
      <c r="E7668" t="s">
        <v>829</v>
      </c>
      <c r="H7668" t="s">
        <v>95</v>
      </c>
      <c r="I7668" t="s">
        <v>95</v>
      </c>
    </row>
    <row r="7669" spans="1:9" x14ac:dyDescent="0.2">
      <c r="A7669" s="54">
        <v>44348</v>
      </c>
      <c r="B7669" t="s">
        <v>3826</v>
      </c>
      <c r="C7669" t="s">
        <v>3827</v>
      </c>
      <c r="D7669" t="s">
        <v>110</v>
      </c>
      <c r="E7669" t="s">
        <v>829</v>
      </c>
      <c r="H7669" t="s">
        <v>95</v>
      </c>
      <c r="I7669" t="s">
        <v>95</v>
      </c>
    </row>
    <row r="7670" spans="1:9" x14ac:dyDescent="0.2">
      <c r="A7670" s="54">
        <v>44348</v>
      </c>
      <c r="B7670" t="s">
        <v>3828</v>
      </c>
      <c r="C7670" t="s">
        <v>1500</v>
      </c>
      <c r="D7670" t="s">
        <v>99</v>
      </c>
      <c r="E7670" t="s">
        <v>829</v>
      </c>
      <c r="H7670" t="s">
        <v>95</v>
      </c>
      <c r="I7670" t="s">
        <v>95</v>
      </c>
    </row>
    <row r="7671" spans="1:9" x14ac:dyDescent="0.2">
      <c r="A7671" s="54">
        <v>44348</v>
      </c>
      <c r="B7671" t="s">
        <v>804</v>
      </c>
      <c r="C7671" t="s">
        <v>805</v>
      </c>
      <c r="D7671" t="s">
        <v>66</v>
      </c>
      <c r="E7671" t="s">
        <v>829</v>
      </c>
      <c r="H7671" t="s">
        <v>95</v>
      </c>
      <c r="I7671" t="s">
        <v>95</v>
      </c>
    </row>
    <row r="7672" spans="1:9" x14ac:dyDescent="0.2">
      <c r="A7672" s="54">
        <v>44348</v>
      </c>
      <c r="B7672" t="s">
        <v>3829</v>
      </c>
      <c r="C7672" t="s">
        <v>1033</v>
      </c>
      <c r="D7672" t="s">
        <v>123</v>
      </c>
      <c r="E7672" t="s">
        <v>829</v>
      </c>
      <c r="H7672" t="s">
        <v>95</v>
      </c>
      <c r="I7672" t="s">
        <v>95</v>
      </c>
    </row>
    <row r="7673" spans="1:9" x14ac:dyDescent="0.2">
      <c r="A7673" s="54">
        <v>44348</v>
      </c>
      <c r="B7673" t="s">
        <v>3830</v>
      </c>
      <c r="C7673" t="s">
        <v>3831</v>
      </c>
      <c r="D7673" t="s">
        <v>159</v>
      </c>
      <c r="E7673" t="s">
        <v>829</v>
      </c>
      <c r="H7673" t="s">
        <v>95</v>
      </c>
      <c r="I7673" t="s">
        <v>95</v>
      </c>
    </row>
    <row r="7674" spans="1:9" x14ac:dyDescent="0.2">
      <c r="A7674" s="54">
        <v>44348</v>
      </c>
      <c r="B7674" t="s">
        <v>3832</v>
      </c>
      <c r="C7674" t="s">
        <v>3833</v>
      </c>
      <c r="D7674" t="s">
        <v>159</v>
      </c>
      <c r="E7674" t="s">
        <v>829</v>
      </c>
      <c r="H7674" t="s">
        <v>95</v>
      </c>
      <c r="I7674" t="s">
        <v>95</v>
      </c>
    </row>
    <row r="7675" spans="1:9" x14ac:dyDescent="0.2">
      <c r="A7675" s="54">
        <v>44348</v>
      </c>
      <c r="B7675" t="s">
        <v>3834</v>
      </c>
      <c r="C7675" t="s">
        <v>3835</v>
      </c>
      <c r="D7675" t="s">
        <v>123</v>
      </c>
      <c r="E7675" t="s">
        <v>829</v>
      </c>
      <c r="H7675" t="s">
        <v>95</v>
      </c>
      <c r="I7675" t="s">
        <v>95</v>
      </c>
    </row>
    <row r="7676" spans="1:9" x14ac:dyDescent="0.2">
      <c r="A7676" s="54">
        <v>44348</v>
      </c>
      <c r="B7676" t="s">
        <v>3836</v>
      </c>
      <c r="C7676" t="s">
        <v>3837</v>
      </c>
      <c r="D7676" t="s">
        <v>159</v>
      </c>
      <c r="E7676" t="s">
        <v>829</v>
      </c>
      <c r="H7676" t="s">
        <v>95</v>
      </c>
      <c r="I7676" t="s">
        <v>95</v>
      </c>
    </row>
    <row r="7677" spans="1:9" x14ac:dyDescent="0.2">
      <c r="A7677" s="54">
        <v>44348</v>
      </c>
      <c r="B7677" t="s">
        <v>3838</v>
      </c>
      <c r="C7677" t="s">
        <v>351</v>
      </c>
      <c r="D7677" t="s">
        <v>159</v>
      </c>
      <c r="E7677" t="s">
        <v>829</v>
      </c>
      <c r="H7677" t="s">
        <v>95</v>
      </c>
      <c r="I7677" t="s">
        <v>95</v>
      </c>
    </row>
    <row r="7678" spans="1:9" x14ac:dyDescent="0.2">
      <c r="A7678" s="54">
        <v>44348</v>
      </c>
      <c r="B7678" t="s">
        <v>3839</v>
      </c>
      <c r="C7678" t="s">
        <v>3840</v>
      </c>
      <c r="D7678" t="s">
        <v>159</v>
      </c>
      <c r="E7678" t="s">
        <v>829</v>
      </c>
      <c r="H7678" t="s">
        <v>95</v>
      </c>
      <c r="I7678" t="s">
        <v>95</v>
      </c>
    </row>
    <row r="7679" spans="1:9" x14ac:dyDescent="0.2">
      <c r="A7679" s="54">
        <v>44348</v>
      </c>
      <c r="B7679" t="s">
        <v>3841</v>
      </c>
      <c r="C7679" t="s">
        <v>3842</v>
      </c>
      <c r="D7679" t="s">
        <v>79</v>
      </c>
      <c r="E7679" t="s">
        <v>829</v>
      </c>
      <c r="H7679" t="s">
        <v>95</v>
      </c>
      <c r="I7679" t="s">
        <v>95</v>
      </c>
    </row>
    <row r="7680" spans="1:9" x14ac:dyDescent="0.2">
      <c r="A7680" s="54">
        <v>44348</v>
      </c>
      <c r="B7680" t="s">
        <v>3843</v>
      </c>
      <c r="C7680" t="s">
        <v>3844</v>
      </c>
      <c r="D7680" t="s">
        <v>99</v>
      </c>
      <c r="E7680" t="s">
        <v>829</v>
      </c>
      <c r="H7680" t="s">
        <v>95</v>
      </c>
      <c r="I7680" t="s">
        <v>95</v>
      </c>
    </row>
    <row r="7681" spans="1:9" x14ac:dyDescent="0.2">
      <c r="A7681" s="54">
        <v>44348</v>
      </c>
      <c r="B7681" t="s">
        <v>3845</v>
      </c>
      <c r="C7681" t="s">
        <v>985</v>
      </c>
      <c r="D7681" t="s">
        <v>66</v>
      </c>
      <c r="E7681" t="s">
        <v>829</v>
      </c>
      <c r="H7681" t="s">
        <v>95</v>
      </c>
      <c r="I7681" t="s">
        <v>95</v>
      </c>
    </row>
    <row r="7682" spans="1:9" x14ac:dyDescent="0.2">
      <c r="A7682" s="54">
        <v>44348</v>
      </c>
      <c r="B7682" t="s">
        <v>3846</v>
      </c>
      <c r="C7682" t="s">
        <v>3847</v>
      </c>
      <c r="D7682" t="s">
        <v>79</v>
      </c>
      <c r="E7682" t="s">
        <v>829</v>
      </c>
      <c r="H7682" t="s">
        <v>95</v>
      </c>
      <c r="I7682" t="s">
        <v>95</v>
      </c>
    </row>
    <row r="7683" spans="1:9" x14ac:dyDescent="0.2">
      <c r="A7683" s="54">
        <v>44348</v>
      </c>
      <c r="B7683" t="s">
        <v>806</v>
      </c>
      <c r="C7683" t="s">
        <v>807</v>
      </c>
      <c r="D7683" t="s">
        <v>123</v>
      </c>
      <c r="E7683" t="s">
        <v>829</v>
      </c>
      <c r="H7683" t="s">
        <v>95</v>
      </c>
      <c r="I7683" t="s">
        <v>95</v>
      </c>
    </row>
    <row r="7684" spans="1:9" x14ac:dyDescent="0.2">
      <c r="A7684" s="54">
        <v>44348</v>
      </c>
      <c r="B7684" t="s">
        <v>3848</v>
      </c>
      <c r="C7684" t="s">
        <v>3849</v>
      </c>
      <c r="D7684" t="s">
        <v>99</v>
      </c>
      <c r="E7684" t="s">
        <v>829</v>
      </c>
      <c r="H7684" t="s">
        <v>95</v>
      </c>
      <c r="I7684" t="s">
        <v>95</v>
      </c>
    </row>
    <row r="7685" spans="1:9" x14ac:dyDescent="0.2">
      <c r="A7685" s="54">
        <v>44348</v>
      </c>
      <c r="B7685" t="s">
        <v>3850</v>
      </c>
      <c r="C7685" t="s">
        <v>2342</v>
      </c>
      <c r="D7685" t="s">
        <v>159</v>
      </c>
      <c r="E7685" t="s">
        <v>829</v>
      </c>
      <c r="H7685" t="s">
        <v>95</v>
      </c>
      <c r="I7685" t="s">
        <v>95</v>
      </c>
    </row>
    <row r="7686" spans="1:9" x14ac:dyDescent="0.2">
      <c r="A7686" s="54">
        <v>44348</v>
      </c>
      <c r="B7686" t="s">
        <v>808</v>
      </c>
      <c r="C7686" t="s">
        <v>809</v>
      </c>
      <c r="D7686" t="s">
        <v>79</v>
      </c>
      <c r="H7686" t="s">
        <v>95</v>
      </c>
      <c r="I7686" t="s">
        <v>95</v>
      </c>
    </row>
    <row r="7687" spans="1:9" x14ac:dyDescent="0.2">
      <c r="A7687" s="54">
        <v>44348</v>
      </c>
      <c r="B7687" t="s">
        <v>810</v>
      </c>
      <c r="C7687" t="s">
        <v>811</v>
      </c>
      <c r="D7687" t="s">
        <v>110</v>
      </c>
      <c r="H7687" t="s">
        <v>95</v>
      </c>
      <c r="I7687" t="s">
        <v>95</v>
      </c>
    </row>
    <row r="7688" spans="1:9" x14ac:dyDescent="0.2">
      <c r="A7688" s="54">
        <v>44348</v>
      </c>
      <c r="B7688" t="s">
        <v>3851</v>
      </c>
      <c r="C7688" t="s">
        <v>1866</v>
      </c>
      <c r="D7688" t="s">
        <v>99</v>
      </c>
      <c r="E7688" t="s">
        <v>829</v>
      </c>
      <c r="H7688" t="s">
        <v>95</v>
      </c>
      <c r="I7688" t="s">
        <v>95</v>
      </c>
    </row>
    <row r="7689" spans="1:9" x14ac:dyDescent="0.2">
      <c r="A7689" s="54">
        <v>44348</v>
      </c>
      <c r="B7689" t="s">
        <v>3852</v>
      </c>
      <c r="C7689" t="s">
        <v>3853</v>
      </c>
      <c r="D7689" t="s">
        <v>159</v>
      </c>
      <c r="E7689" t="s">
        <v>829</v>
      </c>
      <c r="H7689" t="s">
        <v>95</v>
      </c>
      <c r="I7689" t="s">
        <v>95</v>
      </c>
    </row>
    <row r="7690" spans="1:9" x14ac:dyDescent="0.2">
      <c r="A7690" s="54">
        <v>44348</v>
      </c>
      <c r="B7690" t="s">
        <v>3854</v>
      </c>
      <c r="C7690" t="s">
        <v>3855</v>
      </c>
      <c r="D7690" t="s">
        <v>159</v>
      </c>
      <c r="E7690" t="s">
        <v>829</v>
      </c>
      <c r="H7690" t="s">
        <v>95</v>
      </c>
      <c r="I7690" t="s">
        <v>95</v>
      </c>
    </row>
    <row r="7691" spans="1:9" x14ac:dyDescent="0.2">
      <c r="A7691" s="54">
        <v>44348</v>
      </c>
      <c r="B7691" t="s">
        <v>812</v>
      </c>
      <c r="C7691" t="s">
        <v>813</v>
      </c>
      <c r="D7691" t="s">
        <v>110</v>
      </c>
      <c r="E7691" t="s">
        <v>829</v>
      </c>
      <c r="H7691" t="s">
        <v>95</v>
      </c>
      <c r="I7691" t="s">
        <v>95</v>
      </c>
    </row>
    <row r="7692" spans="1:9" x14ac:dyDescent="0.2">
      <c r="A7692" s="54">
        <v>44348</v>
      </c>
      <c r="B7692" t="s">
        <v>221</v>
      </c>
      <c r="C7692" t="s">
        <v>222</v>
      </c>
      <c r="D7692" t="s">
        <v>79</v>
      </c>
      <c r="E7692" t="s">
        <v>829</v>
      </c>
      <c r="H7692" t="s">
        <v>95</v>
      </c>
      <c r="I7692" t="s">
        <v>95</v>
      </c>
    </row>
    <row r="7693" spans="1:9" x14ac:dyDescent="0.2">
      <c r="A7693" s="54">
        <v>44348</v>
      </c>
      <c r="B7693" t="s">
        <v>348</v>
      </c>
      <c r="C7693" t="s">
        <v>349</v>
      </c>
      <c r="D7693" t="s">
        <v>159</v>
      </c>
      <c r="E7693" t="s">
        <v>829</v>
      </c>
      <c r="H7693" t="s">
        <v>95</v>
      </c>
      <c r="I7693" t="s">
        <v>95</v>
      </c>
    </row>
    <row r="7694" spans="1:9" x14ac:dyDescent="0.2">
      <c r="A7694" s="54">
        <v>44348</v>
      </c>
      <c r="B7694" t="s">
        <v>624</v>
      </c>
      <c r="C7694" t="s">
        <v>625</v>
      </c>
      <c r="D7694" t="s">
        <v>79</v>
      </c>
      <c r="E7694" t="s">
        <v>829</v>
      </c>
      <c r="H7694" t="s">
        <v>95</v>
      </c>
      <c r="I7694" t="s">
        <v>95</v>
      </c>
    </row>
    <row r="7695" spans="1:9" x14ac:dyDescent="0.2">
      <c r="A7695" s="54">
        <v>44348</v>
      </c>
      <c r="B7695" t="s">
        <v>289</v>
      </c>
      <c r="C7695" t="s">
        <v>290</v>
      </c>
      <c r="D7695" t="s">
        <v>66</v>
      </c>
      <c r="E7695" t="s">
        <v>829</v>
      </c>
      <c r="H7695" t="s">
        <v>95</v>
      </c>
      <c r="I7695" t="s">
        <v>95</v>
      </c>
    </row>
    <row r="7696" spans="1:9" x14ac:dyDescent="0.2">
      <c r="A7696" s="54">
        <v>44348</v>
      </c>
      <c r="B7696" t="s">
        <v>3856</v>
      </c>
      <c r="C7696" t="s">
        <v>3857</v>
      </c>
      <c r="D7696" t="s">
        <v>66</v>
      </c>
      <c r="E7696" t="s">
        <v>829</v>
      </c>
      <c r="H7696" t="s">
        <v>95</v>
      </c>
      <c r="I7696" t="s">
        <v>95</v>
      </c>
    </row>
    <row r="7697" spans="1:9" x14ac:dyDescent="0.2">
      <c r="A7697" s="54">
        <v>44348</v>
      </c>
      <c r="B7697" t="s">
        <v>293</v>
      </c>
      <c r="C7697" t="s">
        <v>294</v>
      </c>
      <c r="D7697" t="s">
        <v>135</v>
      </c>
      <c r="E7697" t="s">
        <v>829</v>
      </c>
      <c r="H7697" t="s">
        <v>95</v>
      </c>
      <c r="I7697" t="s">
        <v>95</v>
      </c>
    </row>
    <row r="7698" spans="1:9" x14ac:dyDescent="0.2">
      <c r="A7698" s="54">
        <v>44348</v>
      </c>
      <c r="B7698" t="s">
        <v>756</v>
      </c>
      <c r="C7698" t="s">
        <v>757</v>
      </c>
      <c r="D7698" t="s">
        <v>66</v>
      </c>
      <c r="E7698" t="s">
        <v>829</v>
      </c>
      <c r="H7698" t="s">
        <v>95</v>
      </c>
      <c r="I7698" t="s">
        <v>95</v>
      </c>
    </row>
    <row r="7699" spans="1:9" x14ac:dyDescent="0.2">
      <c r="A7699" s="54">
        <v>44348</v>
      </c>
      <c r="B7699" t="s">
        <v>82</v>
      </c>
      <c r="C7699" t="s">
        <v>83</v>
      </c>
      <c r="D7699" t="s">
        <v>66</v>
      </c>
      <c r="E7699" t="s">
        <v>829</v>
      </c>
      <c r="H7699" t="s">
        <v>95</v>
      </c>
      <c r="I7699" t="s">
        <v>95</v>
      </c>
    </row>
    <row r="7700" spans="1:9" x14ac:dyDescent="0.2">
      <c r="A7700" s="54">
        <v>44348</v>
      </c>
      <c r="B7700" t="s">
        <v>752</v>
      </c>
      <c r="C7700" t="s">
        <v>753</v>
      </c>
      <c r="D7700" t="s">
        <v>159</v>
      </c>
      <c r="E7700" t="s">
        <v>829</v>
      </c>
      <c r="H7700" t="s">
        <v>95</v>
      </c>
      <c r="I7700" t="s">
        <v>95</v>
      </c>
    </row>
    <row r="7701" spans="1:9" x14ac:dyDescent="0.2">
      <c r="A7701" s="54">
        <v>44348</v>
      </c>
      <c r="B7701" t="s">
        <v>758</v>
      </c>
      <c r="C7701" t="s">
        <v>759</v>
      </c>
      <c r="D7701" t="s">
        <v>110</v>
      </c>
      <c r="E7701" t="s">
        <v>829</v>
      </c>
      <c r="H7701" t="s">
        <v>95</v>
      </c>
      <c r="I7701" t="s">
        <v>95</v>
      </c>
    </row>
    <row r="7702" spans="1:9" x14ac:dyDescent="0.2">
      <c r="A7702" s="54">
        <v>44348</v>
      </c>
      <c r="B7702" t="s">
        <v>260</v>
      </c>
      <c r="C7702" t="s">
        <v>261</v>
      </c>
      <c r="D7702" t="s">
        <v>159</v>
      </c>
      <c r="E7702" t="s">
        <v>829</v>
      </c>
      <c r="H7702" t="s">
        <v>95</v>
      </c>
      <c r="I7702" t="s">
        <v>95</v>
      </c>
    </row>
    <row r="7703" spans="1:9" x14ac:dyDescent="0.2">
      <c r="A7703" s="54">
        <v>44348</v>
      </c>
      <c r="B7703" t="s">
        <v>522</v>
      </c>
      <c r="C7703" t="s">
        <v>523</v>
      </c>
      <c r="D7703" t="s">
        <v>159</v>
      </c>
      <c r="E7703" t="s">
        <v>829</v>
      </c>
      <c r="H7703" t="s">
        <v>95</v>
      </c>
      <c r="I7703" t="s">
        <v>95</v>
      </c>
    </row>
    <row r="7704" spans="1:9" x14ac:dyDescent="0.2">
      <c r="A7704" s="54">
        <v>44348</v>
      </c>
      <c r="B7704" t="s">
        <v>798</v>
      </c>
      <c r="C7704" t="s">
        <v>799</v>
      </c>
      <c r="D7704" t="s">
        <v>99</v>
      </c>
      <c r="E7704" t="s">
        <v>829</v>
      </c>
      <c r="H7704" t="s">
        <v>95</v>
      </c>
      <c r="I7704" t="s">
        <v>95</v>
      </c>
    </row>
    <row r="7705" spans="1:9" x14ac:dyDescent="0.2">
      <c r="A7705" s="54">
        <v>44348</v>
      </c>
      <c r="B7705" t="s">
        <v>762</v>
      </c>
      <c r="C7705" t="s">
        <v>763</v>
      </c>
      <c r="D7705" t="s">
        <v>99</v>
      </c>
      <c r="E7705" t="s">
        <v>829</v>
      </c>
      <c r="H7705" t="s">
        <v>95</v>
      </c>
      <c r="I7705" t="s">
        <v>95</v>
      </c>
    </row>
    <row r="7706" spans="1:9" x14ac:dyDescent="0.2">
      <c r="A7706" s="54">
        <v>44348</v>
      </c>
      <c r="B7706" t="s">
        <v>366</v>
      </c>
      <c r="C7706" t="s">
        <v>367</v>
      </c>
      <c r="D7706" t="s">
        <v>135</v>
      </c>
      <c r="E7706" t="s">
        <v>829</v>
      </c>
      <c r="H7706" t="s">
        <v>95</v>
      </c>
      <c r="I7706" t="s">
        <v>95</v>
      </c>
    </row>
    <row r="7707" spans="1:9" x14ac:dyDescent="0.2">
      <c r="A7707" s="54">
        <v>44348</v>
      </c>
      <c r="B7707" t="s">
        <v>364</v>
      </c>
      <c r="C7707" t="s">
        <v>365</v>
      </c>
      <c r="D7707" t="s">
        <v>123</v>
      </c>
      <c r="E7707" t="s">
        <v>829</v>
      </c>
      <c r="H7707" t="s">
        <v>95</v>
      </c>
      <c r="I7707" t="s">
        <v>95</v>
      </c>
    </row>
    <row r="7708" spans="1:9" x14ac:dyDescent="0.2">
      <c r="A7708" s="54">
        <v>44348</v>
      </c>
      <c r="B7708" t="s">
        <v>281</v>
      </c>
      <c r="C7708" t="s">
        <v>282</v>
      </c>
      <c r="D7708" t="s">
        <v>110</v>
      </c>
      <c r="E7708" t="s">
        <v>829</v>
      </c>
      <c r="H7708" t="s">
        <v>95</v>
      </c>
      <c r="I7708" t="s">
        <v>95</v>
      </c>
    </row>
    <row r="7709" spans="1:9" x14ac:dyDescent="0.2">
      <c r="A7709" s="54">
        <v>44348</v>
      </c>
      <c r="B7709" t="s">
        <v>814</v>
      </c>
      <c r="C7709" t="s">
        <v>815</v>
      </c>
      <c r="D7709" t="s">
        <v>159</v>
      </c>
      <c r="E7709" t="s">
        <v>829</v>
      </c>
      <c r="H7709" t="s">
        <v>95</v>
      </c>
      <c r="I7709" t="s">
        <v>95</v>
      </c>
    </row>
    <row r="7710" spans="1:9" x14ac:dyDescent="0.2">
      <c r="A7710" s="54">
        <v>44378</v>
      </c>
      <c r="B7710">
        <v>104</v>
      </c>
      <c r="C7710" t="s">
        <v>64</v>
      </c>
      <c r="D7710" t="s">
        <v>66</v>
      </c>
      <c r="H7710" t="s">
        <v>95</v>
      </c>
      <c r="I7710" t="s">
        <v>95</v>
      </c>
    </row>
    <row r="7711" spans="1:9" x14ac:dyDescent="0.2">
      <c r="A7711" s="54">
        <v>44378</v>
      </c>
      <c r="B7711">
        <v>108</v>
      </c>
      <c r="C7711" t="s">
        <v>68</v>
      </c>
      <c r="D7711" t="s">
        <v>66</v>
      </c>
      <c r="E7711" t="s">
        <v>37</v>
      </c>
      <c r="H7711" t="s">
        <v>95</v>
      </c>
      <c r="I7711" t="s">
        <v>95</v>
      </c>
    </row>
    <row r="7712" spans="1:9" x14ac:dyDescent="0.2">
      <c r="A7712" s="54">
        <v>44378</v>
      </c>
      <c r="B7712">
        <v>109</v>
      </c>
      <c r="C7712" t="s">
        <v>830</v>
      </c>
      <c r="D7712" t="s">
        <v>66</v>
      </c>
      <c r="E7712" t="s">
        <v>829</v>
      </c>
      <c r="H7712" t="s">
        <v>95</v>
      </c>
      <c r="I7712" t="s">
        <v>95</v>
      </c>
    </row>
    <row r="7713" spans="1:9" x14ac:dyDescent="0.2">
      <c r="A7713" s="54">
        <v>44378</v>
      </c>
      <c r="B7713">
        <v>110</v>
      </c>
      <c r="C7713" t="s">
        <v>70</v>
      </c>
      <c r="D7713" t="s">
        <v>66</v>
      </c>
      <c r="E7713" t="s">
        <v>829</v>
      </c>
      <c r="H7713" t="s">
        <v>95</v>
      </c>
      <c r="I7713" t="s">
        <v>95</v>
      </c>
    </row>
    <row r="7714" spans="1:9" x14ac:dyDescent="0.2">
      <c r="A7714" s="54">
        <v>44378</v>
      </c>
      <c r="B7714">
        <v>111</v>
      </c>
      <c r="C7714" t="s">
        <v>71</v>
      </c>
      <c r="D7714" t="s">
        <v>66</v>
      </c>
      <c r="H7714" t="s">
        <v>95</v>
      </c>
      <c r="I7714" t="s">
        <v>95</v>
      </c>
    </row>
    <row r="7715" spans="1:9" x14ac:dyDescent="0.2">
      <c r="A7715" s="54">
        <v>44378</v>
      </c>
      <c r="B7715">
        <v>112</v>
      </c>
      <c r="C7715" t="s">
        <v>836</v>
      </c>
      <c r="D7715" t="s">
        <v>66</v>
      </c>
      <c r="E7715" t="s">
        <v>829</v>
      </c>
      <c r="H7715" t="s">
        <v>95</v>
      </c>
      <c r="I7715" t="s">
        <v>95</v>
      </c>
    </row>
    <row r="7716" spans="1:9" x14ac:dyDescent="0.2">
      <c r="A7716" s="54">
        <v>44378</v>
      </c>
      <c r="B7716">
        <v>113</v>
      </c>
      <c r="C7716" t="s">
        <v>837</v>
      </c>
      <c r="D7716" t="s">
        <v>66</v>
      </c>
      <c r="E7716" t="s">
        <v>37</v>
      </c>
      <c r="H7716" t="s">
        <v>95</v>
      </c>
      <c r="I7716" t="s">
        <v>95</v>
      </c>
    </row>
    <row r="7717" spans="1:9" x14ac:dyDescent="0.2">
      <c r="A7717" s="54">
        <v>44378</v>
      </c>
      <c r="B7717">
        <v>114</v>
      </c>
      <c r="C7717" t="s">
        <v>838</v>
      </c>
      <c r="D7717" t="s">
        <v>66</v>
      </c>
      <c r="E7717" t="s">
        <v>829</v>
      </c>
      <c r="H7717" t="s">
        <v>95</v>
      </c>
      <c r="I7717" t="s">
        <v>95</v>
      </c>
    </row>
    <row r="7718" spans="1:9" x14ac:dyDescent="0.2">
      <c r="A7718" s="54">
        <v>44378</v>
      </c>
      <c r="B7718">
        <v>116</v>
      </c>
      <c r="C7718" t="s">
        <v>840</v>
      </c>
      <c r="D7718" t="s">
        <v>66</v>
      </c>
      <c r="H7718" t="s">
        <v>95</v>
      </c>
      <c r="I7718" t="s">
        <v>95</v>
      </c>
    </row>
    <row r="7719" spans="1:9" x14ac:dyDescent="0.2">
      <c r="A7719" s="54">
        <v>44378</v>
      </c>
      <c r="B7719">
        <v>117</v>
      </c>
      <c r="C7719" t="s">
        <v>76</v>
      </c>
      <c r="D7719" t="s">
        <v>66</v>
      </c>
      <c r="H7719" t="s">
        <v>95</v>
      </c>
      <c r="I7719" t="s">
        <v>95</v>
      </c>
    </row>
    <row r="7720" spans="1:9" x14ac:dyDescent="0.2">
      <c r="A7720" s="54">
        <v>44378</v>
      </c>
      <c r="B7720">
        <v>165</v>
      </c>
      <c r="C7720" t="s">
        <v>841</v>
      </c>
      <c r="D7720" t="s">
        <v>66</v>
      </c>
      <c r="H7720" t="s">
        <v>95</v>
      </c>
      <c r="I7720" t="s">
        <v>95</v>
      </c>
    </row>
    <row r="7721" spans="1:9" x14ac:dyDescent="0.2">
      <c r="A7721" s="54">
        <v>44378</v>
      </c>
      <c r="B7721">
        <v>168</v>
      </c>
      <c r="C7721" t="s">
        <v>842</v>
      </c>
      <c r="D7721" t="s">
        <v>79</v>
      </c>
      <c r="H7721" t="s">
        <v>95</v>
      </c>
      <c r="I7721" t="s">
        <v>95</v>
      </c>
    </row>
    <row r="7722" spans="1:9" x14ac:dyDescent="0.2">
      <c r="A7722" s="54">
        <v>44378</v>
      </c>
      <c r="B7722">
        <v>171</v>
      </c>
      <c r="C7722" t="s">
        <v>843</v>
      </c>
      <c r="D7722" t="s">
        <v>110</v>
      </c>
      <c r="H7722" t="s">
        <v>95</v>
      </c>
      <c r="I7722" t="s">
        <v>95</v>
      </c>
    </row>
    <row r="7723" spans="1:9" x14ac:dyDescent="0.2">
      <c r="A7723" s="54">
        <v>44378</v>
      </c>
      <c r="B7723">
        <v>185</v>
      </c>
      <c r="C7723" t="s">
        <v>844</v>
      </c>
      <c r="D7723" t="s">
        <v>123</v>
      </c>
      <c r="E7723" t="s">
        <v>829</v>
      </c>
      <c r="H7723" t="s">
        <v>95</v>
      </c>
      <c r="I7723" t="s">
        <v>95</v>
      </c>
    </row>
    <row r="7724" spans="1:9" x14ac:dyDescent="0.2">
      <c r="A7724" s="54">
        <v>44378</v>
      </c>
      <c r="B7724">
        <v>198</v>
      </c>
      <c r="C7724" t="s">
        <v>845</v>
      </c>
      <c r="D7724" t="s">
        <v>79</v>
      </c>
      <c r="H7724" t="s">
        <v>95</v>
      </c>
      <c r="I7724" t="s">
        <v>95</v>
      </c>
    </row>
    <row r="7725" spans="1:9" x14ac:dyDescent="0.2">
      <c r="A7725" s="54">
        <v>44378</v>
      </c>
      <c r="B7725">
        <v>204</v>
      </c>
      <c r="C7725" t="s">
        <v>80</v>
      </c>
      <c r="D7725" t="s">
        <v>66</v>
      </c>
      <c r="E7725" t="s">
        <v>37</v>
      </c>
      <c r="H7725" t="s">
        <v>95</v>
      </c>
      <c r="I7725" t="s">
        <v>95</v>
      </c>
    </row>
    <row r="7726" spans="1:9" x14ac:dyDescent="0.2">
      <c r="A7726" s="54">
        <v>44378</v>
      </c>
      <c r="B7726">
        <v>206</v>
      </c>
      <c r="C7726" t="s">
        <v>84</v>
      </c>
      <c r="D7726" t="s">
        <v>66</v>
      </c>
      <c r="E7726" t="s">
        <v>829</v>
      </c>
      <c r="H7726" t="s">
        <v>95</v>
      </c>
      <c r="I7726" t="s">
        <v>95</v>
      </c>
    </row>
    <row r="7727" spans="1:9" x14ac:dyDescent="0.2">
      <c r="A7727" s="54">
        <v>44378</v>
      </c>
      <c r="B7727">
        <v>210</v>
      </c>
      <c r="C7727" t="s">
        <v>847</v>
      </c>
      <c r="D7727" t="s">
        <v>66</v>
      </c>
      <c r="E7727" t="s">
        <v>829</v>
      </c>
      <c r="H7727" t="s">
        <v>95</v>
      </c>
      <c r="I7727" t="s">
        <v>95</v>
      </c>
    </row>
    <row r="7728" spans="1:9" x14ac:dyDescent="0.2">
      <c r="A7728" s="54">
        <v>44378</v>
      </c>
      <c r="B7728">
        <v>211</v>
      </c>
      <c r="C7728" t="s">
        <v>848</v>
      </c>
      <c r="D7728" t="s">
        <v>66</v>
      </c>
      <c r="E7728" t="s">
        <v>37</v>
      </c>
      <c r="H7728" t="s">
        <v>67</v>
      </c>
      <c r="I7728" t="s">
        <v>67</v>
      </c>
    </row>
    <row r="7729" spans="1:9" x14ac:dyDescent="0.2">
      <c r="A7729" s="54">
        <v>44378</v>
      </c>
      <c r="B7729">
        <v>213</v>
      </c>
      <c r="C7729" t="s">
        <v>849</v>
      </c>
      <c r="D7729" t="s">
        <v>66</v>
      </c>
      <c r="H7729" t="s">
        <v>95</v>
      </c>
      <c r="I7729" t="s">
        <v>95</v>
      </c>
    </row>
    <row r="7730" spans="1:9" x14ac:dyDescent="0.2">
      <c r="A7730" s="54">
        <v>44378</v>
      </c>
      <c r="B7730">
        <v>214</v>
      </c>
      <c r="C7730" t="s">
        <v>88</v>
      </c>
      <c r="D7730" t="s">
        <v>66</v>
      </c>
      <c r="E7730" t="s">
        <v>829</v>
      </c>
      <c r="H7730" t="s">
        <v>95</v>
      </c>
      <c r="I7730" t="s">
        <v>95</v>
      </c>
    </row>
    <row r="7731" spans="1:9" x14ac:dyDescent="0.2">
      <c r="A7731" s="54">
        <v>44378</v>
      </c>
      <c r="B7731">
        <v>215</v>
      </c>
      <c r="C7731" t="s">
        <v>850</v>
      </c>
      <c r="D7731" t="s">
        <v>66</v>
      </c>
      <c r="H7731" t="s">
        <v>95</v>
      </c>
      <c r="I7731" t="s">
        <v>95</v>
      </c>
    </row>
    <row r="7732" spans="1:9" x14ac:dyDescent="0.2">
      <c r="A7732" s="54">
        <v>44378</v>
      </c>
      <c r="B7732">
        <v>216</v>
      </c>
      <c r="C7732" t="s">
        <v>90</v>
      </c>
      <c r="D7732" t="s">
        <v>66</v>
      </c>
      <c r="E7732" t="s">
        <v>37</v>
      </c>
      <c r="H7732" t="s">
        <v>95</v>
      </c>
      <c r="I7732" t="s">
        <v>95</v>
      </c>
    </row>
    <row r="7733" spans="1:9" x14ac:dyDescent="0.2">
      <c r="A7733" s="54">
        <v>44378</v>
      </c>
      <c r="B7733">
        <v>217</v>
      </c>
      <c r="C7733" t="s">
        <v>92</v>
      </c>
      <c r="D7733" t="s">
        <v>66</v>
      </c>
      <c r="H7733" t="s">
        <v>95</v>
      </c>
      <c r="I7733" t="s">
        <v>95</v>
      </c>
    </row>
    <row r="7734" spans="1:9" x14ac:dyDescent="0.2">
      <c r="A7734" s="54">
        <v>44378</v>
      </c>
      <c r="B7734">
        <v>218</v>
      </c>
      <c r="C7734" t="s">
        <v>851</v>
      </c>
      <c r="D7734" t="s">
        <v>66</v>
      </c>
      <c r="H7734" t="s">
        <v>95</v>
      </c>
      <c r="I7734" t="s">
        <v>95</v>
      </c>
    </row>
    <row r="7735" spans="1:9" x14ac:dyDescent="0.2">
      <c r="A7735" s="54">
        <v>44378</v>
      </c>
      <c r="B7735">
        <v>219</v>
      </c>
      <c r="C7735" t="s">
        <v>852</v>
      </c>
      <c r="D7735" t="s">
        <v>66</v>
      </c>
      <c r="E7735" t="s">
        <v>37</v>
      </c>
      <c r="H7735" t="s">
        <v>95</v>
      </c>
      <c r="I7735" t="s">
        <v>95</v>
      </c>
    </row>
    <row r="7736" spans="1:9" x14ac:dyDescent="0.2">
      <c r="A7736" s="54">
        <v>44378</v>
      </c>
      <c r="B7736">
        <v>221</v>
      </c>
      <c r="C7736" t="s">
        <v>853</v>
      </c>
      <c r="D7736" t="s">
        <v>66</v>
      </c>
      <c r="H7736" t="s">
        <v>95</v>
      </c>
      <c r="I7736" t="s">
        <v>95</v>
      </c>
    </row>
    <row r="7737" spans="1:9" x14ac:dyDescent="0.2">
      <c r="A7737" s="54">
        <v>44378</v>
      </c>
      <c r="B7737">
        <v>224</v>
      </c>
      <c r="C7737" t="s">
        <v>854</v>
      </c>
      <c r="D7737" t="s">
        <v>66</v>
      </c>
      <c r="H7737" t="s">
        <v>95</v>
      </c>
      <c r="I7737" t="s">
        <v>95</v>
      </c>
    </row>
    <row r="7738" spans="1:9" x14ac:dyDescent="0.2">
      <c r="A7738" s="54">
        <v>44378</v>
      </c>
      <c r="B7738">
        <v>241</v>
      </c>
      <c r="C7738" t="s">
        <v>855</v>
      </c>
      <c r="D7738" t="s">
        <v>79</v>
      </c>
      <c r="H7738" t="s">
        <v>95</v>
      </c>
      <c r="I7738" t="s">
        <v>95</v>
      </c>
    </row>
    <row r="7739" spans="1:9" x14ac:dyDescent="0.2">
      <c r="A7739" s="54">
        <v>44378</v>
      </c>
      <c r="B7739">
        <v>280</v>
      </c>
      <c r="C7739" t="s">
        <v>856</v>
      </c>
      <c r="D7739" t="s">
        <v>66</v>
      </c>
      <c r="H7739" t="s">
        <v>95</v>
      </c>
      <c r="I7739" t="s">
        <v>95</v>
      </c>
    </row>
    <row r="7740" spans="1:9" x14ac:dyDescent="0.2">
      <c r="A7740" s="54">
        <v>44378</v>
      </c>
      <c r="B7740">
        <v>292</v>
      </c>
      <c r="C7740" t="s">
        <v>96</v>
      </c>
      <c r="D7740" t="s">
        <v>79</v>
      </c>
      <c r="H7740" t="s">
        <v>95</v>
      </c>
      <c r="I7740" t="s">
        <v>95</v>
      </c>
    </row>
    <row r="7741" spans="1:9" x14ac:dyDescent="0.2">
      <c r="A7741" s="54">
        <v>44378</v>
      </c>
      <c r="B7741">
        <v>305</v>
      </c>
      <c r="C7741" t="s">
        <v>857</v>
      </c>
      <c r="D7741" t="s">
        <v>99</v>
      </c>
      <c r="E7741" t="s">
        <v>833</v>
      </c>
      <c r="H7741" t="s">
        <v>95</v>
      </c>
      <c r="I7741" t="s">
        <v>95</v>
      </c>
    </row>
    <row r="7742" spans="1:9" x14ac:dyDescent="0.2">
      <c r="A7742" s="54">
        <v>44378</v>
      </c>
      <c r="B7742">
        <v>306</v>
      </c>
      <c r="C7742" t="s">
        <v>858</v>
      </c>
      <c r="D7742" t="s">
        <v>99</v>
      </c>
      <c r="E7742" t="s">
        <v>829</v>
      </c>
      <c r="H7742" t="s">
        <v>95</v>
      </c>
      <c r="I7742" t="s">
        <v>95</v>
      </c>
    </row>
    <row r="7743" spans="1:9" x14ac:dyDescent="0.2">
      <c r="A7743" s="54">
        <v>44378</v>
      </c>
      <c r="B7743">
        <v>309</v>
      </c>
      <c r="C7743" t="s">
        <v>859</v>
      </c>
      <c r="D7743" t="s">
        <v>99</v>
      </c>
      <c r="E7743" t="s">
        <v>829</v>
      </c>
      <c r="H7743" t="s">
        <v>95</v>
      </c>
      <c r="I7743" t="s">
        <v>95</v>
      </c>
    </row>
    <row r="7744" spans="1:9" x14ac:dyDescent="0.2">
      <c r="A7744" s="54">
        <v>44378</v>
      </c>
      <c r="B7744">
        <v>311</v>
      </c>
      <c r="C7744" t="s">
        <v>860</v>
      </c>
      <c r="D7744" t="s">
        <v>99</v>
      </c>
      <c r="E7744" t="s">
        <v>829</v>
      </c>
      <c r="H7744" t="s">
        <v>95</v>
      </c>
      <c r="I7744" t="s">
        <v>95</v>
      </c>
    </row>
    <row r="7745" spans="1:9" x14ac:dyDescent="0.2">
      <c r="A7745" s="54">
        <v>44378</v>
      </c>
      <c r="B7745">
        <v>313</v>
      </c>
      <c r="C7745" t="s">
        <v>861</v>
      </c>
      <c r="D7745" t="s">
        <v>99</v>
      </c>
      <c r="H7745" t="s">
        <v>95</v>
      </c>
      <c r="I7745" t="s">
        <v>95</v>
      </c>
    </row>
    <row r="7746" spans="1:9" x14ac:dyDescent="0.2">
      <c r="A7746" s="54">
        <v>44378</v>
      </c>
      <c r="B7746">
        <v>315</v>
      </c>
      <c r="C7746" t="s">
        <v>862</v>
      </c>
      <c r="D7746" t="s">
        <v>99</v>
      </c>
      <c r="E7746" t="s">
        <v>829</v>
      </c>
      <c r="H7746" t="s">
        <v>95</v>
      </c>
      <c r="I7746" t="s">
        <v>95</v>
      </c>
    </row>
    <row r="7747" spans="1:9" x14ac:dyDescent="0.2">
      <c r="A7747" s="54">
        <v>44378</v>
      </c>
      <c r="B7747">
        <v>318</v>
      </c>
      <c r="C7747" t="s">
        <v>100</v>
      </c>
      <c r="D7747" t="s">
        <v>99</v>
      </c>
      <c r="E7747" t="s">
        <v>829</v>
      </c>
      <c r="H7747" t="s">
        <v>95</v>
      </c>
      <c r="I7747" t="s">
        <v>95</v>
      </c>
    </row>
    <row r="7748" spans="1:9" x14ac:dyDescent="0.2">
      <c r="A7748" s="54">
        <v>44378</v>
      </c>
      <c r="B7748">
        <v>321</v>
      </c>
      <c r="C7748" t="s">
        <v>863</v>
      </c>
      <c r="D7748" t="s">
        <v>99</v>
      </c>
      <c r="H7748" t="s">
        <v>95</v>
      </c>
      <c r="I7748" t="s">
        <v>95</v>
      </c>
    </row>
    <row r="7749" spans="1:9" x14ac:dyDescent="0.2">
      <c r="A7749" s="54">
        <v>44378</v>
      </c>
      <c r="B7749">
        <v>323</v>
      </c>
      <c r="C7749" t="s">
        <v>864</v>
      </c>
      <c r="D7749" t="s">
        <v>99</v>
      </c>
      <c r="E7749" t="s">
        <v>829</v>
      </c>
      <c r="H7749" t="s">
        <v>95</v>
      </c>
      <c r="I7749" t="s">
        <v>95</v>
      </c>
    </row>
    <row r="7750" spans="1:9" x14ac:dyDescent="0.2">
      <c r="A7750" s="54">
        <v>44378</v>
      </c>
      <c r="B7750">
        <v>324</v>
      </c>
      <c r="C7750" t="s">
        <v>102</v>
      </c>
      <c r="D7750" t="s">
        <v>99</v>
      </c>
      <c r="H7750" t="s">
        <v>95</v>
      </c>
      <c r="I7750" t="s">
        <v>95</v>
      </c>
    </row>
    <row r="7751" spans="1:9" x14ac:dyDescent="0.2">
      <c r="A7751" s="54">
        <v>44378</v>
      </c>
      <c r="B7751">
        <v>325</v>
      </c>
      <c r="C7751" t="s">
        <v>104</v>
      </c>
      <c r="D7751" t="s">
        <v>99</v>
      </c>
      <c r="E7751" t="s">
        <v>829</v>
      </c>
      <c r="H7751" t="s">
        <v>95</v>
      </c>
      <c r="I7751" t="s">
        <v>95</v>
      </c>
    </row>
    <row r="7752" spans="1:9" x14ac:dyDescent="0.2">
      <c r="A7752" s="54">
        <v>44378</v>
      </c>
      <c r="B7752">
        <v>327</v>
      </c>
      <c r="C7752" t="s">
        <v>865</v>
      </c>
      <c r="D7752" t="s">
        <v>99</v>
      </c>
      <c r="H7752" t="s">
        <v>95</v>
      </c>
      <c r="I7752" t="s">
        <v>95</v>
      </c>
    </row>
    <row r="7753" spans="1:9" x14ac:dyDescent="0.2">
      <c r="A7753" s="54">
        <v>44378</v>
      </c>
      <c r="B7753">
        <v>355</v>
      </c>
      <c r="C7753" t="s">
        <v>866</v>
      </c>
      <c r="D7753" t="s">
        <v>79</v>
      </c>
      <c r="H7753" t="s">
        <v>95</v>
      </c>
      <c r="I7753" t="s">
        <v>95</v>
      </c>
    </row>
    <row r="7754" spans="1:9" x14ac:dyDescent="0.2">
      <c r="A7754" s="54">
        <v>44378</v>
      </c>
      <c r="B7754">
        <v>404</v>
      </c>
      <c r="C7754" t="s">
        <v>867</v>
      </c>
      <c r="D7754" t="s">
        <v>110</v>
      </c>
      <c r="H7754" t="s">
        <v>95</v>
      </c>
      <c r="I7754" t="s">
        <v>95</v>
      </c>
    </row>
    <row r="7755" spans="1:9" x14ac:dyDescent="0.2">
      <c r="A7755" s="54">
        <v>44378</v>
      </c>
      <c r="B7755">
        <v>411</v>
      </c>
      <c r="C7755" t="s">
        <v>868</v>
      </c>
      <c r="D7755" t="s">
        <v>110</v>
      </c>
      <c r="H7755" t="s">
        <v>95</v>
      </c>
      <c r="I7755" t="s">
        <v>95</v>
      </c>
    </row>
    <row r="7756" spans="1:9" x14ac:dyDescent="0.2">
      <c r="A7756" s="54">
        <v>44378</v>
      </c>
      <c r="B7756">
        <v>412</v>
      </c>
      <c r="C7756" t="s">
        <v>869</v>
      </c>
      <c r="D7756" t="s">
        <v>110</v>
      </c>
      <c r="E7756" t="s">
        <v>829</v>
      </c>
      <c r="H7756" t="s">
        <v>95</v>
      </c>
      <c r="I7756" t="s">
        <v>95</v>
      </c>
    </row>
    <row r="7757" spans="1:9" x14ac:dyDescent="0.2">
      <c r="A7757" s="54">
        <v>44378</v>
      </c>
      <c r="B7757">
        <v>414</v>
      </c>
      <c r="C7757" t="s">
        <v>870</v>
      </c>
      <c r="D7757" t="s">
        <v>110</v>
      </c>
      <c r="H7757" t="s">
        <v>95</v>
      </c>
      <c r="I7757" t="s">
        <v>95</v>
      </c>
    </row>
    <row r="7758" spans="1:9" x14ac:dyDescent="0.2">
      <c r="A7758" s="54">
        <v>44378</v>
      </c>
      <c r="B7758">
        <v>415</v>
      </c>
      <c r="C7758" t="s">
        <v>871</v>
      </c>
      <c r="D7758" t="s">
        <v>110</v>
      </c>
      <c r="H7758" t="s">
        <v>95</v>
      </c>
      <c r="I7758" t="s">
        <v>95</v>
      </c>
    </row>
    <row r="7759" spans="1:9" x14ac:dyDescent="0.2">
      <c r="A7759" s="54">
        <v>44378</v>
      </c>
      <c r="B7759">
        <v>418</v>
      </c>
      <c r="C7759" t="s">
        <v>872</v>
      </c>
      <c r="D7759" t="s">
        <v>110</v>
      </c>
      <c r="H7759" t="s">
        <v>95</v>
      </c>
      <c r="I7759" t="s">
        <v>95</v>
      </c>
    </row>
    <row r="7760" spans="1:9" x14ac:dyDescent="0.2">
      <c r="A7760" s="54">
        <v>44378</v>
      </c>
      <c r="B7760">
        <v>503</v>
      </c>
      <c r="C7760" t="s">
        <v>111</v>
      </c>
      <c r="D7760" t="s">
        <v>110</v>
      </c>
      <c r="E7760" t="s">
        <v>37</v>
      </c>
      <c r="H7760" t="s">
        <v>95</v>
      </c>
      <c r="I7760" t="s">
        <v>95</v>
      </c>
    </row>
    <row r="7761" spans="1:9" x14ac:dyDescent="0.2">
      <c r="A7761" s="54">
        <v>44378</v>
      </c>
      <c r="B7761">
        <v>506</v>
      </c>
      <c r="C7761" t="s">
        <v>873</v>
      </c>
      <c r="D7761" t="s">
        <v>99</v>
      </c>
      <c r="E7761" t="s">
        <v>829</v>
      </c>
      <c r="H7761" t="s">
        <v>95</v>
      </c>
      <c r="I7761" t="s">
        <v>95</v>
      </c>
    </row>
    <row r="7762" spans="1:9" x14ac:dyDescent="0.2">
      <c r="A7762" s="54">
        <v>44378</v>
      </c>
      <c r="B7762">
        <v>507</v>
      </c>
      <c r="C7762" t="s">
        <v>116</v>
      </c>
      <c r="D7762" t="s">
        <v>110</v>
      </c>
      <c r="H7762" t="s">
        <v>95</v>
      </c>
      <c r="I7762" t="s">
        <v>95</v>
      </c>
    </row>
    <row r="7763" spans="1:9" x14ac:dyDescent="0.2">
      <c r="A7763" s="54">
        <v>44378</v>
      </c>
      <c r="B7763">
        <v>508</v>
      </c>
      <c r="C7763" t="s">
        <v>874</v>
      </c>
      <c r="D7763" t="s">
        <v>110</v>
      </c>
      <c r="E7763" t="s">
        <v>833</v>
      </c>
      <c r="H7763" t="s">
        <v>95</v>
      </c>
      <c r="I7763" t="s">
        <v>95</v>
      </c>
    </row>
    <row r="7764" spans="1:9" x14ac:dyDescent="0.2">
      <c r="A7764" s="54">
        <v>44378</v>
      </c>
      <c r="B7764">
        <v>509</v>
      </c>
      <c r="C7764" t="s">
        <v>875</v>
      </c>
      <c r="D7764" t="s">
        <v>110</v>
      </c>
      <c r="E7764" t="s">
        <v>829</v>
      </c>
      <c r="H7764" t="s">
        <v>95</v>
      </c>
      <c r="I7764" t="s">
        <v>95</v>
      </c>
    </row>
    <row r="7765" spans="1:9" x14ac:dyDescent="0.2">
      <c r="A7765" s="54">
        <v>44378</v>
      </c>
      <c r="B7765">
        <v>510</v>
      </c>
      <c r="C7765" t="s">
        <v>876</v>
      </c>
      <c r="D7765" t="s">
        <v>110</v>
      </c>
      <c r="E7765" t="s">
        <v>829</v>
      </c>
      <c r="H7765" t="s">
        <v>95</v>
      </c>
      <c r="I7765" t="s">
        <v>95</v>
      </c>
    </row>
    <row r="7766" spans="1:9" x14ac:dyDescent="0.2">
      <c r="A7766" s="54">
        <v>44378</v>
      </c>
      <c r="B7766">
        <v>512</v>
      </c>
      <c r="C7766" t="s">
        <v>877</v>
      </c>
      <c r="D7766" t="s">
        <v>110</v>
      </c>
      <c r="E7766" t="s">
        <v>829</v>
      </c>
      <c r="H7766" t="s">
        <v>95</v>
      </c>
      <c r="I7766" t="s">
        <v>95</v>
      </c>
    </row>
    <row r="7767" spans="1:9" x14ac:dyDescent="0.2">
      <c r="A7767" s="54">
        <v>44378</v>
      </c>
      <c r="B7767">
        <v>607</v>
      </c>
      <c r="C7767" t="s">
        <v>121</v>
      </c>
      <c r="D7767" t="s">
        <v>123</v>
      </c>
      <c r="E7767" t="s">
        <v>37</v>
      </c>
      <c r="H7767" t="s">
        <v>67</v>
      </c>
      <c r="I7767" t="s">
        <v>67</v>
      </c>
    </row>
    <row r="7768" spans="1:9" x14ac:dyDescent="0.2">
      <c r="A7768" s="54">
        <v>44378</v>
      </c>
      <c r="B7768">
        <v>608</v>
      </c>
      <c r="C7768" t="s">
        <v>878</v>
      </c>
      <c r="D7768" t="s">
        <v>79</v>
      </c>
      <c r="H7768" t="s">
        <v>95</v>
      </c>
      <c r="I7768" t="s">
        <v>95</v>
      </c>
    </row>
    <row r="7769" spans="1:9" x14ac:dyDescent="0.2">
      <c r="A7769" s="54">
        <v>44378</v>
      </c>
      <c r="B7769">
        <v>609</v>
      </c>
      <c r="C7769" t="s">
        <v>124</v>
      </c>
      <c r="D7769" t="s">
        <v>123</v>
      </c>
      <c r="E7769" t="s">
        <v>37</v>
      </c>
      <c r="H7769" t="s">
        <v>95</v>
      </c>
      <c r="I7769" t="s">
        <v>95</v>
      </c>
    </row>
    <row r="7770" spans="1:9" x14ac:dyDescent="0.2">
      <c r="A7770" s="54">
        <v>44378</v>
      </c>
      <c r="B7770">
        <v>614</v>
      </c>
      <c r="C7770" t="s">
        <v>879</v>
      </c>
      <c r="D7770" t="s">
        <v>79</v>
      </c>
      <c r="E7770" t="s">
        <v>829</v>
      </c>
      <c r="H7770" t="s">
        <v>95</v>
      </c>
      <c r="I7770" t="s">
        <v>95</v>
      </c>
    </row>
    <row r="7771" spans="1:9" x14ac:dyDescent="0.2">
      <c r="A7771" s="54">
        <v>44378</v>
      </c>
      <c r="B7771">
        <v>616</v>
      </c>
      <c r="C7771" t="s">
        <v>880</v>
      </c>
      <c r="D7771" t="s">
        <v>79</v>
      </c>
      <c r="H7771" t="s">
        <v>95</v>
      </c>
      <c r="I7771" t="s">
        <v>95</v>
      </c>
    </row>
    <row r="7772" spans="1:9" x14ac:dyDescent="0.2">
      <c r="A7772" s="54">
        <v>44378</v>
      </c>
      <c r="B7772">
        <v>617</v>
      </c>
      <c r="C7772" t="s">
        <v>881</v>
      </c>
      <c r="D7772" t="s">
        <v>79</v>
      </c>
      <c r="E7772" t="s">
        <v>829</v>
      </c>
      <c r="H7772" t="s">
        <v>95</v>
      </c>
      <c r="I7772" t="s">
        <v>95</v>
      </c>
    </row>
    <row r="7773" spans="1:9" x14ac:dyDescent="0.2">
      <c r="A7773" s="54">
        <v>44378</v>
      </c>
      <c r="B7773">
        <v>618</v>
      </c>
      <c r="C7773" t="s">
        <v>882</v>
      </c>
      <c r="D7773" t="s">
        <v>79</v>
      </c>
      <c r="E7773" t="s">
        <v>829</v>
      </c>
      <c r="H7773" t="s">
        <v>95</v>
      </c>
      <c r="I7773" t="s">
        <v>95</v>
      </c>
    </row>
    <row r="7774" spans="1:9" x14ac:dyDescent="0.2">
      <c r="A7774" s="54">
        <v>44378</v>
      </c>
      <c r="B7774">
        <v>619</v>
      </c>
      <c r="C7774" t="s">
        <v>883</v>
      </c>
      <c r="D7774" t="s">
        <v>79</v>
      </c>
      <c r="H7774" t="s">
        <v>95</v>
      </c>
      <c r="I7774" t="s">
        <v>95</v>
      </c>
    </row>
    <row r="7775" spans="1:9" x14ac:dyDescent="0.2">
      <c r="A7775" s="54">
        <v>44378</v>
      </c>
      <c r="B7775">
        <v>621</v>
      </c>
      <c r="C7775" t="s">
        <v>126</v>
      </c>
      <c r="D7775" t="s">
        <v>123</v>
      </c>
      <c r="E7775" t="s">
        <v>37</v>
      </c>
      <c r="H7775" t="s">
        <v>95</v>
      </c>
      <c r="I7775" t="s">
        <v>95</v>
      </c>
    </row>
    <row r="7776" spans="1:9" x14ac:dyDescent="0.2">
      <c r="A7776" s="54">
        <v>44378</v>
      </c>
      <c r="B7776">
        <v>622</v>
      </c>
      <c r="C7776" t="s">
        <v>128</v>
      </c>
      <c r="D7776" t="s">
        <v>123</v>
      </c>
      <c r="H7776" t="s">
        <v>95</v>
      </c>
      <c r="I7776" t="s">
        <v>95</v>
      </c>
    </row>
    <row r="7777" spans="1:9" x14ac:dyDescent="0.2">
      <c r="A7777" s="54">
        <v>44378</v>
      </c>
      <c r="B7777">
        <v>623</v>
      </c>
      <c r="C7777" t="s">
        <v>884</v>
      </c>
      <c r="D7777" t="s">
        <v>123</v>
      </c>
      <c r="H7777" t="s">
        <v>95</v>
      </c>
      <c r="I7777" t="s">
        <v>95</v>
      </c>
    </row>
    <row r="7778" spans="1:9" x14ac:dyDescent="0.2">
      <c r="A7778" s="54">
        <v>44378</v>
      </c>
      <c r="B7778">
        <v>625</v>
      </c>
      <c r="C7778" t="s">
        <v>885</v>
      </c>
      <c r="D7778" t="s">
        <v>123</v>
      </c>
      <c r="H7778" t="s">
        <v>95</v>
      </c>
      <c r="I7778" t="s">
        <v>95</v>
      </c>
    </row>
    <row r="7779" spans="1:9" x14ac:dyDescent="0.2">
      <c r="A7779" s="54">
        <v>44378</v>
      </c>
      <c r="B7779">
        <v>702</v>
      </c>
      <c r="C7779" t="s">
        <v>886</v>
      </c>
      <c r="D7779" t="s">
        <v>159</v>
      </c>
      <c r="E7779" t="s">
        <v>829</v>
      </c>
      <c r="H7779" t="s">
        <v>95</v>
      </c>
      <c r="I7779" t="s">
        <v>95</v>
      </c>
    </row>
    <row r="7780" spans="1:9" x14ac:dyDescent="0.2">
      <c r="A7780" s="54">
        <v>44378</v>
      </c>
      <c r="B7780">
        <v>706</v>
      </c>
      <c r="C7780" t="s">
        <v>887</v>
      </c>
      <c r="D7780" t="s">
        <v>159</v>
      </c>
      <c r="E7780" t="s">
        <v>829</v>
      </c>
      <c r="H7780" t="s">
        <v>95</v>
      </c>
      <c r="I7780" t="s">
        <v>95</v>
      </c>
    </row>
    <row r="7781" spans="1:9" x14ac:dyDescent="0.2">
      <c r="A7781" s="54">
        <v>44378</v>
      </c>
      <c r="B7781">
        <v>708</v>
      </c>
      <c r="C7781" t="s">
        <v>888</v>
      </c>
      <c r="D7781" t="s">
        <v>159</v>
      </c>
      <c r="H7781" t="s">
        <v>95</v>
      </c>
      <c r="I7781" t="s">
        <v>95</v>
      </c>
    </row>
    <row r="7782" spans="1:9" x14ac:dyDescent="0.2">
      <c r="A7782" s="54">
        <v>44378</v>
      </c>
      <c r="B7782">
        <v>711</v>
      </c>
      <c r="C7782" t="s">
        <v>889</v>
      </c>
      <c r="D7782" t="s">
        <v>159</v>
      </c>
      <c r="H7782" t="s">
        <v>95</v>
      </c>
      <c r="I7782" t="s">
        <v>95</v>
      </c>
    </row>
    <row r="7783" spans="1:9" x14ac:dyDescent="0.2">
      <c r="A7783" s="54">
        <v>44378</v>
      </c>
      <c r="B7783">
        <v>717</v>
      </c>
      <c r="C7783" t="s">
        <v>890</v>
      </c>
      <c r="D7783" t="s">
        <v>159</v>
      </c>
      <c r="E7783" t="s">
        <v>829</v>
      </c>
      <c r="H7783" t="s">
        <v>95</v>
      </c>
      <c r="I7783" t="s">
        <v>95</v>
      </c>
    </row>
    <row r="7784" spans="1:9" x14ac:dyDescent="0.2">
      <c r="A7784" s="54">
        <v>44378</v>
      </c>
      <c r="B7784">
        <v>723</v>
      </c>
      <c r="C7784" t="s">
        <v>891</v>
      </c>
      <c r="D7784" t="s">
        <v>159</v>
      </c>
      <c r="E7784" t="s">
        <v>829</v>
      </c>
      <c r="H7784" t="s">
        <v>95</v>
      </c>
      <c r="I7784" t="s">
        <v>95</v>
      </c>
    </row>
    <row r="7785" spans="1:9" x14ac:dyDescent="0.2">
      <c r="A7785" s="54">
        <v>44378</v>
      </c>
      <c r="B7785">
        <v>724</v>
      </c>
      <c r="C7785" t="s">
        <v>892</v>
      </c>
      <c r="D7785" t="s">
        <v>159</v>
      </c>
      <c r="E7785" t="s">
        <v>829</v>
      </c>
      <c r="H7785" t="s">
        <v>95</v>
      </c>
      <c r="I7785" t="s">
        <v>95</v>
      </c>
    </row>
    <row r="7786" spans="1:9" x14ac:dyDescent="0.2">
      <c r="A7786" s="54">
        <v>44378</v>
      </c>
      <c r="B7786">
        <v>729</v>
      </c>
      <c r="C7786" t="s">
        <v>893</v>
      </c>
      <c r="D7786" t="s">
        <v>79</v>
      </c>
      <c r="H7786" t="s">
        <v>95</v>
      </c>
      <c r="I7786" t="s">
        <v>95</v>
      </c>
    </row>
    <row r="7787" spans="1:9" x14ac:dyDescent="0.2">
      <c r="A7787" s="54">
        <v>44378</v>
      </c>
      <c r="B7787">
        <v>803</v>
      </c>
      <c r="C7787" t="s">
        <v>894</v>
      </c>
      <c r="D7787" t="s">
        <v>79</v>
      </c>
      <c r="E7787" t="s">
        <v>829</v>
      </c>
      <c r="H7787" t="s">
        <v>95</v>
      </c>
      <c r="I7787" t="s">
        <v>95</v>
      </c>
    </row>
    <row r="7788" spans="1:9" x14ac:dyDescent="0.2">
      <c r="A7788" s="54">
        <v>44378</v>
      </c>
      <c r="B7788">
        <v>805</v>
      </c>
      <c r="C7788" t="s">
        <v>895</v>
      </c>
      <c r="D7788" t="s">
        <v>79</v>
      </c>
      <c r="E7788" t="s">
        <v>829</v>
      </c>
      <c r="H7788" t="s">
        <v>95</v>
      </c>
      <c r="I7788" t="s">
        <v>95</v>
      </c>
    </row>
    <row r="7789" spans="1:9" x14ac:dyDescent="0.2">
      <c r="A7789" s="54">
        <v>44378</v>
      </c>
      <c r="B7789">
        <v>807</v>
      </c>
      <c r="C7789" t="s">
        <v>896</v>
      </c>
      <c r="D7789" t="s">
        <v>79</v>
      </c>
      <c r="H7789" t="s">
        <v>95</v>
      </c>
      <c r="I7789" t="s">
        <v>95</v>
      </c>
    </row>
    <row r="7790" spans="1:9" x14ac:dyDescent="0.2">
      <c r="A7790" s="54">
        <v>44378</v>
      </c>
      <c r="B7790">
        <v>812</v>
      </c>
      <c r="C7790" t="s">
        <v>131</v>
      </c>
      <c r="D7790" t="s">
        <v>79</v>
      </c>
      <c r="E7790" t="s">
        <v>829</v>
      </c>
      <c r="H7790" t="s">
        <v>95</v>
      </c>
      <c r="I7790" t="s">
        <v>95</v>
      </c>
    </row>
    <row r="7791" spans="1:9" x14ac:dyDescent="0.2">
      <c r="A7791" s="54">
        <v>44378</v>
      </c>
      <c r="B7791">
        <v>814</v>
      </c>
      <c r="C7791" t="s">
        <v>897</v>
      </c>
      <c r="D7791" t="s">
        <v>79</v>
      </c>
      <c r="E7791" t="s">
        <v>829</v>
      </c>
      <c r="H7791" t="s">
        <v>95</v>
      </c>
      <c r="I7791" t="s">
        <v>95</v>
      </c>
    </row>
    <row r="7792" spans="1:9" x14ac:dyDescent="0.2">
      <c r="A7792" s="54">
        <v>44378</v>
      </c>
      <c r="B7792">
        <v>815</v>
      </c>
      <c r="C7792" t="s">
        <v>898</v>
      </c>
      <c r="D7792" t="s">
        <v>79</v>
      </c>
      <c r="E7792" t="s">
        <v>829</v>
      </c>
      <c r="H7792" t="s">
        <v>95</v>
      </c>
      <c r="I7792" t="s">
        <v>95</v>
      </c>
    </row>
    <row r="7793" spans="1:9" x14ac:dyDescent="0.2">
      <c r="A7793" s="54">
        <v>44378</v>
      </c>
      <c r="B7793">
        <v>816</v>
      </c>
      <c r="C7793" t="s">
        <v>899</v>
      </c>
      <c r="D7793" t="s">
        <v>79</v>
      </c>
      <c r="H7793" t="s">
        <v>95</v>
      </c>
      <c r="I7793" t="s">
        <v>95</v>
      </c>
    </row>
    <row r="7794" spans="1:9" x14ac:dyDescent="0.2">
      <c r="A7794" s="54">
        <v>44378</v>
      </c>
      <c r="B7794">
        <v>817</v>
      </c>
      <c r="C7794" t="s">
        <v>133</v>
      </c>
      <c r="D7794" t="s">
        <v>135</v>
      </c>
      <c r="E7794" t="s">
        <v>829</v>
      </c>
      <c r="H7794" t="s">
        <v>95</v>
      </c>
      <c r="I7794" t="s">
        <v>95</v>
      </c>
    </row>
    <row r="7795" spans="1:9" x14ac:dyDescent="0.2">
      <c r="A7795" s="54">
        <v>44378</v>
      </c>
      <c r="B7795">
        <v>819</v>
      </c>
      <c r="C7795" t="s">
        <v>900</v>
      </c>
      <c r="D7795" t="s">
        <v>135</v>
      </c>
      <c r="E7795" t="s">
        <v>37</v>
      </c>
      <c r="H7795" t="s">
        <v>95</v>
      </c>
      <c r="I7795" t="s">
        <v>95</v>
      </c>
    </row>
    <row r="7796" spans="1:9" x14ac:dyDescent="0.2">
      <c r="A7796" s="54">
        <v>44378</v>
      </c>
      <c r="B7796">
        <v>820</v>
      </c>
      <c r="C7796" t="s">
        <v>901</v>
      </c>
      <c r="D7796" t="s">
        <v>79</v>
      </c>
      <c r="H7796" t="s">
        <v>95</v>
      </c>
      <c r="I7796" t="s">
        <v>95</v>
      </c>
    </row>
    <row r="7797" spans="1:9" x14ac:dyDescent="0.2">
      <c r="A7797" s="54">
        <v>44378</v>
      </c>
      <c r="B7797">
        <v>821</v>
      </c>
      <c r="C7797" t="s">
        <v>902</v>
      </c>
      <c r="D7797" t="s">
        <v>79</v>
      </c>
      <c r="H7797" t="s">
        <v>95</v>
      </c>
      <c r="I7797" t="s">
        <v>95</v>
      </c>
    </row>
    <row r="7798" spans="1:9" x14ac:dyDescent="0.2">
      <c r="A7798" s="54">
        <v>44378</v>
      </c>
      <c r="B7798">
        <v>902</v>
      </c>
      <c r="C7798" t="s">
        <v>138</v>
      </c>
      <c r="D7798" t="s">
        <v>135</v>
      </c>
      <c r="E7798" t="s">
        <v>37</v>
      </c>
      <c r="H7798" t="s">
        <v>95</v>
      </c>
      <c r="I7798" t="s">
        <v>95</v>
      </c>
    </row>
    <row r="7799" spans="1:9" x14ac:dyDescent="0.2">
      <c r="A7799" s="54">
        <v>44378</v>
      </c>
      <c r="B7799">
        <v>904</v>
      </c>
      <c r="C7799" t="s">
        <v>903</v>
      </c>
      <c r="D7799" t="s">
        <v>135</v>
      </c>
      <c r="E7799" t="s">
        <v>829</v>
      </c>
      <c r="H7799" t="s">
        <v>95</v>
      </c>
      <c r="I7799" t="s">
        <v>95</v>
      </c>
    </row>
    <row r="7800" spans="1:9" x14ac:dyDescent="0.2">
      <c r="A7800" s="54">
        <v>44378</v>
      </c>
      <c r="B7800">
        <v>905</v>
      </c>
      <c r="C7800" t="s">
        <v>140</v>
      </c>
      <c r="D7800" t="s">
        <v>135</v>
      </c>
      <c r="E7800" t="s">
        <v>37</v>
      </c>
      <c r="H7800" t="s">
        <v>95</v>
      </c>
      <c r="I7800" t="s">
        <v>95</v>
      </c>
    </row>
    <row r="7801" spans="1:9" x14ac:dyDescent="0.2">
      <c r="A7801" s="54">
        <v>44378</v>
      </c>
      <c r="B7801">
        <v>912</v>
      </c>
      <c r="C7801" t="s">
        <v>142</v>
      </c>
      <c r="D7801" t="s">
        <v>135</v>
      </c>
      <c r="E7801" t="s">
        <v>829</v>
      </c>
      <c r="H7801" t="s">
        <v>95</v>
      </c>
      <c r="I7801" t="s">
        <v>95</v>
      </c>
    </row>
    <row r="7802" spans="1:9" x14ac:dyDescent="0.2">
      <c r="A7802" s="54">
        <v>44378</v>
      </c>
      <c r="B7802">
        <v>913</v>
      </c>
      <c r="C7802" t="s">
        <v>904</v>
      </c>
      <c r="D7802" t="s">
        <v>135</v>
      </c>
      <c r="H7802" t="s">
        <v>95</v>
      </c>
      <c r="I7802" t="s">
        <v>95</v>
      </c>
    </row>
    <row r="7803" spans="1:9" x14ac:dyDescent="0.2">
      <c r="A7803" s="54">
        <v>44378</v>
      </c>
      <c r="B7803">
        <v>914</v>
      </c>
      <c r="C7803" t="s">
        <v>905</v>
      </c>
      <c r="D7803" t="s">
        <v>135</v>
      </c>
      <c r="H7803" t="s">
        <v>95</v>
      </c>
      <c r="I7803" t="s">
        <v>95</v>
      </c>
    </row>
    <row r="7804" spans="1:9" x14ac:dyDescent="0.2">
      <c r="A7804" s="54">
        <v>44378</v>
      </c>
      <c r="B7804">
        <v>916</v>
      </c>
      <c r="C7804" t="s">
        <v>906</v>
      </c>
      <c r="D7804" t="s">
        <v>79</v>
      </c>
      <c r="E7804" t="s">
        <v>829</v>
      </c>
      <c r="H7804" t="s">
        <v>95</v>
      </c>
      <c r="I7804" t="s">
        <v>95</v>
      </c>
    </row>
    <row r="7805" spans="1:9" x14ac:dyDescent="0.2">
      <c r="A7805" s="54">
        <v>44378</v>
      </c>
      <c r="B7805" t="s">
        <v>907</v>
      </c>
      <c r="C7805" t="s">
        <v>908</v>
      </c>
      <c r="D7805" t="s">
        <v>99</v>
      </c>
      <c r="E7805" t="s">
        <v>829</v>
      </c>
      <c r="H7805" t="s">
        <v>95</v>
      </c>
      <c r="I7805" t="s">
        <v>95</v>
      </c>
    </row>
    <row r="7806" spans="1:9" x14ac:dyDescent="0.2">
      <c r="A7806" s="54">
        <v>44378</v>
      </c>
      <c r="B7806" t="s">
        <v>909</v>
      </c>
      <c r="C7806" t="s">
        <v>910</v>
      </c>
      <c r="D7806" t="s">
        <v>99</v>
      </c>
      <c r="E7806" t="s">
        <v>829</v>
      </c>
      <c r="H7806" t="s">
        <v>95</v>
      </c>
      <c r="I7806" t="s">
        <v>95</v>
      </c>
    </row>
    <row r="7807" spans="1:9" x14ac:dyDescent="0.2">
      <c r="A7807" s="54">
        <v>44378</v>
      </c>
      <c r="B7807" t="s">
        <v>911</v>
      </c>
      <c r="C7807" t="s">
        <v>912</v>
      </c>
      <c r="D7807" t="s">
        <v>66</v>
      </c>
      <c r="E7807" t="s">
        <v>829</v>
      </c>
      <c r="H7807" t="s">
        <v>95</v>
      </c>
      <c r="I7807" t="s">
        <v>95</v>
      </c>
    </row>
    <row r="7808" spans="1:9" x14ac:dyDescent="0.2">
      <c r="A7808" s="54">
        <v>44378</v>
      </c>
      <c r="B7808" t="s">
        <v>913</v>
      </c>
      <c r="C7808" t="s">
        <v>914</v>
      </c>
      <c r="D7808" t="s">
        <v>99</v>
      </c>
      <c r="E7808" t="s">
        <v>829</v>
      </c>
      <c r="H7808" t="s">
        <v>95</v>
      </c>
      <c r="I7808" t="s">
        <v>95</v>
      </c>
    </row>
    <row r="7809" spans="1:9" x14ac:dyDescent="0.2">
      <c r="A7809" s="54">
        <v>44378</v>
      </c>
      <c r="B7809" t="s">
        <v>915</v>
      </c>
      <c r="C7809" t="s">
        <v>916</v>
      </c>
      <c r="D7809" t="s">
        <v>66</v>
      </c>
      <c r="E7809" t="s">
        <v>829</v>
      </c>
      <c r="H7809" t="s">
        <v>95</v>
      </c>
      <c r="I7809" t="s">
        <v>95</v>
      </c>
    </row>
    <row r="7810" spans="1:9" x14ac:dyDescent="0.2">
      <c r="A7810" s="54">
        <v>44378</v>
      </c>
      <c r="B7810" t="s">
        <v>917</v>
      </c>
      <c r="C7810" t="s">
        <v>918</v>
      </c>
      <c r="D7810" t="s">
        <v>66</v>
      </c>
      <c r="H7810" t="s">
        <v>95</v>
      </c>
      <c r="I7810" t="s">
        <v>95</v>
      </c>
    </row>
    <row r="7811" spans="1:9" x14ac:dyDescent="0.2">
      <c r="A7811" s="54">
        <v>44378</v>
      </c>
      <c r="B7811" t="s">
        <v>919</v>
      </c>
      <c r="C7811" t="s">
        <v>920</v>
      </c>
      <c r="D7811" t="s">
        <v>66</v>
      </c>
      <c r="E7811" t="s">
        <v>829</v>
      </c>
      <c r="H7811" t="s">
        <v>95</v>
      </c>
      <c r="I7811" t="s">
        <v>95</v>
      </c>
    </row>
    <row r="7812" spans="1:9" x14ac:dyDescent="0.2">
      <c r="A7812" s="54">
        <v>44378</v>
      </c>
      <c r="B7812" t="s">
        <v>921</v>
      </c>
      <c r="C7812" t="s">
        <v>922</v>
      </c>
      <c r="D7812" t="s">
        <v>66</v>
      </c>
      <c r="E7812" t="s">
        <v>829</v>
      </c>
      <c r="H7812" t="s">
        <v>95</v>
      </c>
      <c r="I7812" t="s">
        <v>95</v>
      </c>
    </row>
    <row r="7813" spans="1:9" x14ac:dyDescent="0.2">
      <c r="A7813" s="54">
        <v>44378</v>
      </c>
      <c r="B7813" t="s">
        <v>923</v>
      </c>
      <c r="C7813" t="s">
        <v>924</v>
      </c>
      <c r="D7813" t="s">
        <v>99</v>
      </c>
      <c r="E7813" t="s">
        <v>829</v>
      </c>
      <c r="H7813" t="s">
        <v>95</v>
      </c>
      <c r="I7813" t="s">
        <v>95</v>
      </c>
    </row>
    <row r="7814" spans="1:9" x14ac:dyDescent="0.2">
      <c r="A7814" s="54">
        <v>44378</v>
      </c>
      <c r="B7814" t="s">
        <v>925</v>
      </c>
      <c r="C7814" t="s">
        <v>926</v>
      </c>
      <c r="D7814" t="s">
        <v>99</v>
      </c>
      <c r="E7814" t="s">
        <v>829</v>
      </c>
      <c r="H7814" t="s">
        <v>95</v>
      </c>
      <c r="I7814" t="s">
        <v>95</v>
      </c>
    </row>
    <row r="7815" spans="1:9" x14ac:dyDescent="0.2">
      <c r="A7815" s="54">
        <v>44378</v>
      </c>
      <c r="B7815" t="s">
        <v>927</v>
      </c>
      <c r="C7815" t="s">
        <v>928</v>
      </c>
      <c r="D7815" t="s">
        <v>99</v>
      </c>
      <c r="E7815" t="s">
        <v>829</v>
      </c>
      <c r="H7815" t="s">
        <v>95</v>
      </c>
      <c r="I7815" t="s">
        <v>95</v>
      </c>
    </row>
    <row r="7816" spans="1:9" x14ac:dyDescent="0.2">
      <c r="A7816" s="54">
        <v>44378</v>
      </c>
      <c r="B7816" t="s">
        <v>929</v>
      </c>
      <c r="C7816" t="s">
        <v>930</v>
      </c>
      <c r="D7816" t="s">
        <v>99</v>
      </c>
      <c r="E7816" t="s">
        <v>829</v>
      </c>
      <c r="H7816" t="s">
        <v>95</v>
      </c>
      <c r="I7816" t="s">
        <v>95</v>
      </c>
    </row>
    <row r="7817" spans="1:9" x14ac:dyDescent="0.2">
      <c r="A7817" s="54">
        <v>44378</v>
      </c>
      <c r="B7817" t="s">
        <v>931</v>
      </c>
      <c r="C7817" t="s">
        <v>932</v>
      </c>
      <c r="D7817" t="s">
        <v>99</v>
      </c>
      <c r="E7817" t="s">
        <v>829</v>
      </c>
      <c r="H7817" t="s">
        <v>95</v>
      </c>
      <c r="I7817" t="s">
        <v>95</v>
      </c>
    </row>
    <row r="7818" spans="1:9" x14ac:dyDescent="0.2">
      <c r="A7818" s="54">
        <v>44378</v>
      </c>
      <c r="B7818" t="s">
        <v>933</v>
      </c>
      <c r="C7818" t="s">
        <v>934</v>
      </c>
      <c r="D7818" t="s">
        <v>99</v>
      </c>
      <c r="E7818" t="s">
        <v>829</v>
      </c>
      <c r="H7818" t="s">
        <v>95</v>
      </c>
      <c r="I7818" t="s">
        <v>95</v>
      </c>
    </row>
    <row r="7819" spans="1:9" x14ac:dyDescent="0.2">
      <c r="A7819" s="54">
        <v>44378</v>
      </c>
      <c r="B7819" t="s">
        <v>935</v>
      </c>
      <c r="C7819" t="s">
        <v>936</v>
      </c>
      <c r="D7819" t="s">
        <v>99</v>
      </c>
      <c r="E7819" t="s">
        <v>829</v>
      </c>
      <c r="H7819" t="s">
        <v>95</v>
      </c>
      <c r="I7819" t="s">
        <v>95</v>
      </c>
    </row>
    <row r="7820" spans="1:9" x14ac:dyDescent="0.2">
      <c r="A7820" s="54">
        <v>44378</v>
      </c>
      <c r="B7820" t="s">
        <v>937</v>
      </c>
      <c r="C7820" t="s">
        <v>938</v>
      </c>
      <c r="D7820" t="s">
        <v>79</v>
      </c>
      <c r="E7820" t="s">
        <v>829</v>
      </c>
      <c r="H7820" t="s">
        <v>95</v>
      </c>
      <c r="I7820" t="s">
        <v>95</v>
      </c>
    </row>
    <row r="7821" spans="1:9" x14ac:dyDescent="0.2">
      <c r="A7821" s="54">
        <v>44378</v>
      </c>
      <c r="B7821" t="s">
        <v>107</v>
      </c>
      <c r="C7821" t="s">
        <v>108</v>
      </c>
      <c r="D7821" t="s">
        <v>110</v>
      </c>
      <c r="H7821" t="s">
        <v>95</v>
      </c>
      <c r="I7821" t="s">
        <v>95</v>
      </c>
    </row>
    <row r="7822" spans="1:9" x14ac:dyDescent="0.2">
      <c r="A7822" s="54">
        <v>44378</v>
      </c>
      <c r="B7822" t="s">
        <v>939</v>
      </c>
      <c r="C7822" t="s">
        <v>940</v>
      </c>
      <c r="D7822" t="s">
        <v>79</v>
      </c>
      <c r="E7822" t="s">
        <v>829</v>
      </c>
      <c r="H7822" t="s">
        <v>95</v>
      </c>
      <c r="I7822" t="s">
        <v>95</v>
      </c>
    </row>
    <row r="7823" spans="1:9" x14ac:dyDescent="0.2">
      <c r="A7823" s="54">
        <v>44378</v>
      </c>
      <c r="B7823" t="s">
        <v>113</v>
      </c>
      <c r="C7823" t="s">
        <v>114</v>
      </c>
      <c r="D7823" t="s">
        <v>110</v>
      </c>
      <c r="H7823" t="s">
        <v>95</v>
      </c>
      <c r="I7823" t="s">
        <v>95</v>
      </c>
    </row>
    <row r="7824" spans="1:9" x14ac:dyDescent="0.2">
      <c r="A7824" s="54">
        <v>44378</v>
      </c>
      <c r="B7824" t="s">
        <v>941</v>
      </c>
      <c r="C7824" t="s">
        <v>942</v>
      </c>
      <c r="D7824" t="s">
        <v>110</v>
      </c>
      <c r="E7824" t="s">
        <v>829</v>
      </c>
      <c r="H7824" t="s">
        <v>95</v>
      </c>
      <c r="I7824" t="s">
        <v>95</v>
      </c>
    </row>
    <row r="7825" spans="1:9" x14ac:dyDescent="0.2">
      <c r="A7825" s="54">
        <v>44378</v>
      </c>
      <c r="B7825" t="s">
        <v>943</v>
      </c>
      <c r="C7825" t="s">
        <v>944</v>
      </c>
      <c r="D7825" t="s">
        <v>79</v>
      </c>
      <c r="H7825" t="s">
        <v>95</v>
      </c>
      <c r="I7825" t="s">
        <v>95</v>
      </c>
    </row>
    <row r="7826" spans="1:9" x14ac:dyDescent="0.2">
      <c r="A7826" s="54">
        <v>44378</v>
      </c>
      <c r="B7826" t="s">
        <v>144</v>
      </c>
      <c r="C7826" t="s">
        <v>945</v>
      </c>
      <c r="D7826" t="s">
        <v>110</v>
      </c>
      <c r="E7826" t="s">
        <v>829</v>
      </c>
      <c r="H7826" t="s">
        <v>95</v>
      </c>
      <c r="I7826" t="s">
        <v>95</v>
      </c>
    </row>
    <row r="7827" spans="1:9" x14ac:dyDescent="0.2">
      <c r="A7827" s="54">
        <v>44378</v>
      </c>
      <c r="B7827" t="s">
        <v>946</v>
      </c>
      <c r="C7827" t="s">
        <v>947</v>
      </c>
      <c r="D7827" t="s">
        <v>123</v>
      </c>
      <c r="E7827" t="s">
        <v>829</v>
      </c>
      <c r="H7827" t="s">
        <v>95</v>
      </c>
      <c r="I7827" t="s">
        <v>95</v>
      </c>
    </row>
    <row r="7828" spans="1:9" x14ac:dyDescent="0.2">
      <c r="A7828" s="54">
        <v>44378</v>
      </c>
      <c r="B7828" t="s">
        <v>146</v>
      </c>
      <c r="C7828" t="s">
        <v>147</v>
      </c>
      <c r="D7828" t="s">
        <v>123</v>
      </c>
      <c r="H7828" t="s">
        <v>95</v>
      </c>
      <c r="I7828" t="s">
        <v>95</v>
      </c>
    </row>
    <row r="7829" spans="1:9" x14ac:dyDescent="0.2">
      <c r="A7829" s="54">
        <v>44378</v>
      </c>
      <c r="B7829" t="s">
        <v>948</v>
      </c>
      <c r="C7829" t="s">
        <v>949</v>
      </c>
      <c r="D7829" t="s">
        <v>123</v>
      </c>
      <c r="E7829" t="s">
        <v>829</v>
      </c>
      <c r="H7829" t="s">
        <v>95</v>
      </c>
      <c r="I7829" t="s">
        <v>95</v>
      </c>
    </row>
    <row r="7830" spans="1:9" x14ac:dyDescent="0.2">
      <c r="A7830" s="54">
        <v>44378</v>
      </c>
      <c r="B7830" t="s">
        <v>950</v>
      </c>
      <c r="C7830" t="s">
        <v>951</v>
      </c>
      <c r="D7830" t="s">
        <v>123</v>
      </c>
      <c r="E7830" t="s">
        <v>829</v>
      </c>
      <c r="H7830" t="s">
        <v>95</v>
      </c>
      <c r="I7830" t="s">
        <v>95</v>
      </c>
    </row>
    <row r="7831" spans="1:9" x14ac:dyDescent="0.2">
      <c r="A7831" s="54">
        <v>44378</v>
      </c>
      <c r="B7831" t="s">
        <v>952</v>
      </c>
      <c r="C7831" t="s">
        <v>953</v>
      </c>
      <c r="D7831" t="s">
        <v>123</v>
      </c>
      <c r="E7831" t="s">
        <v>829</v>
      </c>
      <c r="H7831" t="s">
        <v>95</v>
      </c>
      <c r="I7831" t="s">
        <v>95</v>
      </c>
    </row>
    <row r="7832" spans="1:9" x14ac:dyDescent="0.2">
      <c r="A7832" s="54">
        <v>44378</v>
      </c>
      <c r="B7832" t="s">
        <v>954</v>
      </c>
      <c r="C7832" t="s">
        <v>955</v>
      </c>
      <c r="D7832" t="s">
        <v>123</v>
      </c>
      <c r="E7832" t="s">
        <v>829</v>
      </c>
      <c r="H7832" t="s">
        <v>95</v>
      </c>
      <c r="I7832" t="s">
        <v>95</v>
      </c>
    </row>
    <row r="7833" spans="1:9" x14ac:dyDescent="0.2">
      <c r="A7833" s="54">
        <v>44378</v>
      </c>
      <c r="B7833" t="s">
        <v>956</v>
      </c>
      <c r="C7833" t="s">
        <v>153</v>
      </c>
      <c r="D7833" t="s">
        <v>79</v>
      </c>
      <c r="E7833" t="s">
        <v>829</v>
      </c>
      <c r="H7833" t="s">
        <v>95</v>
      </c>
      <c r="I7833" t="s">
        <v>95</v>
      </c>
    </row>
    <row r="7834" spans="1:9" x14ac:dyDescent="0.2">
      <c r="A7834" s="54">
        <v>44378</v>
      </c>
      <c r="B7834" t="s">
        <v>957</v>
      </c>
      <c r="C7834" t="s">
        <v>958</v>
      </c>
      <c r="D7834" t="s">
        <v>159</v>
      </c>
      <c r="E7834" t="s">
        <v>829</v>
      </c>
      <c r="H7834" t="s">
        <v>95</v>
      </c>
      <c r="I7834" t="s">
        <v>95</v>
      </c>
    </row>
    <row r="7835" spans="1:9" x14ac:dyDescent="0.2">
      <c r="A7835" s="54">
        <v>44378</v>
      </c>
      <c r="B7835" t="s">
        <v>959</v>
      </c>
      <c r="C7835" t="s">
        <v>960</v>
      </c>
      <c r="D7835" t="s">
        <v>123</v>
      </c>
      <c r="E7835" t="s">
        <v>829</v>
      </c>
      <c r="H7835" t="s">
        <v>95</v>
      </c>
      <c r="I7835" t="s">
        <v>95</v>
      </c>
    </row>
    <row r="7836" spans="1:9" x14ac:dyDescent="0.2">
      <c r="A7836" s="54">
        <v>44378</v>
      </c>
      <c r="B7836" t="s">
        <v>149</v>
      </c>
      <c r="C7836" t="s">
        <v>150</v>
      </c>
      <c r="D7836" t="s">
        <v>123</v>
      </c>
      <c r="E7836" t="s">
        <v>829</v>
      </c>
      <c r="H7836" t="s">
        <v>95</v>
      </c>
      <c r="I7836" t="s">
        <v>95</v>
      </c>
    </row>
    <row r="7837" spans="1:9" x14ac:dyDescent="0.2">
      <c r="A7837" s="54">
        <v>44378</v>
      </c>
      <c r="B7837" t="s">
        <v>961</v>
      </c>
      <c r="C7837" t="s">
        <v>962</v>
      </c>
      <c r="D7837" t="s">
        <v>123</v>
      </c>
      <c r="E7837" t="s">
        <v>829</v>
      </c>
      <c r="H7837" t="s">
        <v>95</v>
      </c>
      <c r="I7837" t="s">
        <v>95</v>
      </c>
    </row>
    <row r="7838" spans="1:9" x14ac:dyDescent="0.2">
      <c r="A7838" s="54">
        <v>44378</v>
      </c>
      <c r="B7838" t="s">
        <v>963</v>
      </c>
      <c r="C7838" t="s">
        <v>964</v>
      </c>
      <c r="D7838" t="s">
        <v>123</v>
      </c>
      <c r="E7838" t="s">
        <v>829</v>
      </c>
      <c r="H7838" t="s">
        <v>95</v>
      </c>
      <c r="I7838" t="s">
        <v>95</v>
      </c>
    </row>
    <row r="7839" spans="1:9" x14ac:dyDescent="0.2">
      <c r="A7839" s="54">
        <v>44378</v>
      </c>
      <c r="B7839" t="s">
        <v>152</v>
      </c>
      <c r="C7839" t="s">
        <v>965</v>
      </c>
      <c r="D7839" t="s">
        <v>123</v>
      </c>
      <c r="E7839" t="s">
        <v>829</v>
      </c>
      <c r="H7839" t="s">
        <v>95</v>
      </c>
      <c r="I7839" t="s">
        <v>95</v>
      </c>
    </row>
    <row r="7840" spans="1:9" x14ac:dyDescent="0.2">
      <c r="A7840" s="54">
        <v>44378</v>
      </c>
      <c r="B7840" t="s">
        <v>966</v>
      </c>
      <c r="C7840" t="s">
        <v>967</v>
      </c>
      <c r="D7840" t="s">
        <v>159</v>
      </c>
      <c r="E7840" t="s">
        <v>829</v>
      </c>
      <c r="H7840" t="s">
        <v>95</v>
      </c>
      <c r="I7840" t="s">
        <v>95</v>
      </c>
    </row>
    <row r="7841" spans="1:9" x14ac:dyDescent="0.2">
      <c r="A7841" s="54">
        <v>44378</v>
      </c>
      <c r="B7841" t="s">
        <v>154</v>
      </c>
      <c r="C7841" t="s">
        <v>155</v>
      </c>
      <c r="D7841" t="s">
        <v>123</v>
      </c>
      <c r="E7841" t="s">
        <v>833</v>
      </c>
      <c r="H7841" t="s">
        <v>95</v>
      </c>
      <c r="I7841" t="s">
        <v>95</v>
      </c>
    </row>
    <row r="7842" spans="1:9" x14ac:dyDescent="0.2">
      <c r="A7842" s="54">
        <v>44378</v>
      </c>
      <c r="B7842" t="s">
        <v>968</v>
      </c>
      <c r="C7842" t="s">
        <v>969</v>
      </c>
      <c r="D7842" t="s">
        <v>123</v>
      </c>
      <c r="E7842" t="s">
        <v>829</v>
      </c>
      <c r="H7842" t="s">
        <v>95</v>
      </c>
      <c r="I7842" t="s">
        <v>95</v>
      </c>
    </row>
    <row r="7843" spans="1:9" x14ac:dyDescent="0.2">
      <c r="A7843" s="54">
        <v>44378</v>
      </c>
      <c r="B7843" t="s">
        <v>970</v>
      </c>
      <c r="C7843" t="s">
        <v>971</v>
      </c>
      <c r="D7843" t="s">
        <v>159</v>
      </c>
      <c r="E7843" t="s">
        <v>829</v>
      </c>
      <c r="H7843" t="s">
        <v>95</v>
      </c>
      <c r="I7843" t="s">
        <v>95</v>
      </c>
    </row>
    <row r="7844" spans="1:9" x14ac:dyDescent="0.2">
      <c r="A7844" s="54">
        <v>44378</v>
      </c>
      <c r="B7844" t="s">
        <v>972</v>
      </c>
      <c r="C7844" t="s">
        <v>973</v>
      </c>
      <c r="D7844" t="s">
        <v>123</v>
      </c>
      <c r="E7844" t="s">
        <v>829</v>
      </c>
      <c r="H7844" t="s">
        <v>95</v>
      </c>
      <c r="I7844" t="s">
        <v>95</v>
      </c>
    </row>
    <row r="7845" spans="1:9" x14ac:dyDescent="0.2">
      <c r="A7845" s="54">
        <v>44378</v>
      </c>
      <c r="B7845" t="s">
        <v>160</v>
      </c>
      <c r="C7845" t="s">
        <v>161</v>
      </c>
      <c r="D7845" t="s">
        <v>66</v>
      </c>
      <c r="E7845" t="s">
        <v>829</v>
      </c>
      <c r="H7845" t="s">
        <v>95</v>
      </c>
      <c r="I7845" t="s">
        <v>95</v>
      </c>
    </row>
    <row r="7846" spans="1:9" x14ac:dyDescent="0.2">
      <c r="A7846" s="54">
        <v>44378</v>
      </c>
      <c r="B7846" t="s">
        <v>974</v>
      </c>
      <c r="C7846" t="s">
        <v>975</v>
      </c>
      <c r="D7846" t="s">
        <v>66</v>
      </c>
      <c r="E7846" t="s">
        <v>829</v>
      </c>
      <c r="H7846" t="s">
        <v>95</v>
      </c>
      <c r="I7846" t="s">
        <v>95</v>
      </c>
    </row>
    <row r="7847" spans="1:9" x14ac:dyDescent="0.2">
      <c r="A7847" s="54">
        <v>44378</v>
      </c>
      <c r="B7847" t="s">
        <v>162</v>
      </c>
      <c r="C7847" t="s">
        <v>163</v>
      </c>
      <c r="D7847" t="s">
        <v>66</v>
      </c>
      <c r="E7847" t="s">
        <v>829</v>
      </c>
      <c r="H7847" t="s">
        <v>95</v>
      </c>
      <c r="I7847" t="s">
        <v>95</v>
      </c>
    </row>
    <row r="7848" spans="1:9" x14ac:dyDescent="0.2">
      <c r="A7848" s="54">
        <v>44378</v>
      </c>
      <c r="B7848" t="s">
        <v>976</v>
      </c>
      <c r="C7848" t="s">
        <v>977</v>
      </c>
      <c r="D7848" t="s">
        <v>66</v>
      </c>
      <c r="E7848" t="s">
        <v>829</v>
      </c>
      <c r="H7848" t="s">
        <v>95</v>
      </c>
      <c r="I7848" t="s">
        <v>95</v>
      </c>
    </row>
    <row r="7849" spans="1:9" x14ac:dyDescent="0.2">
      <c r="A7849" s="54">
        <v>44378</v>
      </c>
      <c r="B7849" t="s">
        <v>978</v>
      </c>
      <c r="C7849" t="s">
        <v>979</v>
      </c>
      <c r="D7849" t="s">
        <v>66</v>
      </c>
      <c r="E7849" t="s">
        <v>829</v>
      </c>
      <c r="H7849" t="s">
        <v>95</v>
      </c>
      <c r="I7849" t="s">
        <v>95</v>
      </c>
    </row>
    <row r="7850" spans="1:9" x14ac:dyDescent="0.2">
      <c r="A7850" s="54">
        <v>44378</v>
      </c>
      <c r="B7850" t="s">
        <v>980</v>
      </c>
      <c r="C7850" t="s">
        <v>981</v>
      </c>
      <c r="D7850" t="s">
        <v>66</v>
      </c>
      <c r="E7850" t="s">
        <v>829</v>
      </c>
      <c r="H7850" t="s">
        <v>95</v>
      </c>
      <c r="I7850" t="s">
        <v>95</v>
      </c>
    </row>
    <row r="7851" spans="1:9" x14ac:dyDescent="0.2">
      <c r="A7851" s="54">
        <v>44378</v>
      </c>
      <c r="B7851" t="s">
        <v>982</v>
      </c>
      <c r="C7851" t="s">
        <v>983</v>
      </c>
      <c r="D7851" t="s">
        <v>99</v>
      </c>
      <c r="E7851" t="s">
        <v>829</v>
      </c>
      <c r="H7851" t="s">
        <v>95</v>
      </c>
      <c r="I7851" t="s">
        <v>95</v>
      </c>
    </row>
    <row r="7852" spans="1:9" x14ac:dyDescent="0.2">
      <c r="A7852" s="54">
        <v>44378</v>
      </c>
      <c r="B7852" t="s">
        <v>984</v>
      </c>
      <c r="C7852" t="s">
        <v>985</v>
      </c>
      <c r="D7852" t="s">
        <v>66</v>
      </c>
      <c r="E7852" t="s">
        <v>829</v>
      </c>
      <c r="H7852" t="s">
        <v>95</v>
      </c>
      <c r="I7852" t="s">
        <v>95</v>
      </c>
    </row>
    <row r="7853" spans="1:9" x14ac:dyDescent="0.2">
      <c r="A7853" s="54">
        <v>44378</v>
      </c>
      <c r="B7853" t="s">
        <v>164</v>
      </c>
      <c r="C7853" t="s">
        <v>986</v>
      </c>
      <c r="D7853" t="s">
        <v>66</v>
      </c>
      <c r="E7853" t="s">
        <v>829</v>
      </c>
      <c r="H7853" t="s">
        <v>95</v>
      </c>
      <c r="I7853" t="s">
        <v>95</v>
      </c>
    </row>
    <row r="7854" spans="1:9" x14ac:dyDescent="0.2">
      <c r="A7854" s="54">
        <v>44378</v>
      </c>
      <c r="B7854" t="s">
        <v>987</v>
      </c>
      <c r="C7854" t="s">
        <v>988</v>
      </c>
      <c r="D7854" t="s">
        <v>66</v>
      </c>
      <c r="E7854" t="s">
        <v>829</v>
      </c>
      <c r="H7854" t="s">
        <v>95</v>
      </c>
      <c r="I7854" t="s">
        <v>95</v>
      </c>
    </row>
    <row r="7855" spans="1:9" x14ac:dyDescent="0.2">
      <c r="A7855" s="54">
        <v>44378</v>
      </c>
      <c r="B7855" t="s">
        <v>166</v>
      </c>
      <c r="C7855" t="s">
        <v>167</v>
      </c>
      <c r="D7855" t="s">
        <v>66</v>
      </c>
      <c r="E7855" t="s">
        <v>829</v>
      </c>
      <c r="H7855" t="s">
        <v>95</v>
      </c>
      <c r="I7855" t="s">
        <v>95</v>
      </c>
    </row>
    <row r="7856" spans="1:9" x14ac:dyDescent="0.2">
      <c r="A7856" s="54">
        <v>44378</v>
      </c>
      <c r="B7856" t="s">
        <v>168</v>
      </c>
      <c r="C7856" t="s">
        <v>918</v>
      </c>
      <c r="D7856" t="s">
        <v>66</v>
      </c>
      <c r="E7856" t="s">
        <v>829</v>
      </c>
      <c r="H7856" t="s">
        <v>95</v>
      </c>
      <c r="I7856" t="s">
        <v>95</v>
      </c>
    </row>
    <row r="7857" spans="1:9" x14ac:dyDescent="0.2">
      <c r="A7857" s="54">
        <v>44378</v>
      </c>
      <c r="B7857" t="s">
        <v>170</v>
      </c>
      <c r="C7857" t="s">
        <v>171</v>
      </c>
      <c r="D7857" t="s">
        <v>110</v>
      </c>
      <c r="E7857" t="s">
        <v>829</v>
      </c>
      <c r="H7857" t="s">
        <v>95</v>
      </c>
      <c r="I7857" t="s">
        <v>95</v>
      </c>
    </row>
    <row r="7858" spans="1:9" x14ac:dyDescent="0.2">
      <c r="A7858" s="54">
        <v>44378</v>
      </c>
      <c r="B7858" t="s">
        <v>989</v>
      </c>
      <c r="C7858" t="s">
        <v>990</v>
      </c>
      <c r="D7858" t="s">
        <v>110</v>
      </c>
      <c r="E7858" t="s">
        <v>829</v>
      </c>
      <c r="H7858" t="s">
        <v>95</v>
      </c>
      <c r="I7858" t="s">
        <v>95</v>
      </c>
    </row>
    <row r="7859" spans="1:9" x14ac:dyDescent="0.2">
      <c r="A7859" s="54">
        <v>44378</v>
      </c>
      <c r="B7859" t="s">
        <v>991</v>
      </c>
      <c r="C7859" t="s">
        <v>992</v>
      </c>
      <c r="D7859" t="s">
        <v>99</v>
      </c>
      <c r="E7859" t="s">
        <v>829</v>
      </c>
      <c r="H7859" t="s">
        <v>95</v>
      </c>
      <c r="I7859" t="s">
        <v>95</v>
      </c>
    </row>
    <row r="7860" spans="1:9" x14ac:dyDescent="0.2">
      <c r="A7860" s="54">
        <v>44378</v>
      </c>
      <c r="B7860" t="s">
        <v>993</v>
      </c>
      <c r="C7860" t="s">
        <v>994</v>
      </c>
      <c r="D7860" t="s">
        <v>110</v>
      </c>
      <c r="E7860" t="s">
        <v>829</v>
      </c>
      <c r="H7860" t="s">
        <v>95</v>
      </c>
      <c r="I7860" t="s">
        <v>95</v>
      </c>
    </row>
    <row r="7861" spans="1:9" x14ac:dyDescent="0.2">
      <c r="A7861" s="54">
        <v>44378</v>
      </c>
      <c r="B7861" t="s">
        <v>995</v>
      </c>
      <c r="C7861" t="s">
        <v>996</v>
      </c>
      <c r="D7861" t="s">
        <v>135</v>
      </c>
      <c r="E7861" t="s">
        <v>829</v>
      </c>
      <c r="H7861" t="s">
        <v>95</v>
      </c>
      <c r="I7861" t="s">
        <v>95</v>
      </c>
    </row>
    <row r="7862" spans="1:9" x14ac:dyDescent="0.2">
      <c r="A7862" s="54">
        <v>44378</v>
      </c>
      <c r="B7862" t="s">
        <v>997</v>
      </c>
      <c r="C7862" t="s">
        <v>998</v>
      </c>
      <c r="D7862" t="s">
        <v>135</v>
      </c>
      <c r="H7862" t="s">
        <v>95</v>
      </c>
      <c r="I7862" t="s">
        <v>95</v>
      </c>
    </row>
    <row r="7863" spans="1:9" x14ac:dyDescent="0.2">
      <c r="A7863" s="54">
        <v>44378</v>
      </c>
      <c r="B7863" t="s">
        <v>999</v>
      </c>
      <c r="C7863" t="s">
        <v>1000</v>
      </c>
      <c r="D7863" t="s">
        <v>110</v>
      </c>
      <c r="H7863" t="s">
        <v>95</v>
      </c>
      <c r="I7863" t="s">
        <v>95</v>
      </c>
    </row>
    <row r="7864" spans="1:9" x14ac:dyDescent="0.2">
      <c r="A7864" s="54">
        <v>44378</v>
      </c>
      <c r="B7864" t="s">
        <v>1001</v>
      </c>
      <c r="C7864" t="s">
        <v>1002</v>
      </c>
      <c r="D7864" t="s">
        <v>110</v>
      </c>
      <c r="E7864" t="s">
        <v>829</v>
      </c>
      <c r="H7864" t="s">
        <v>95</v>
      </c>
      <c r="I7864" t="s">
        <v>95</v>
      </c>
    </row>
    <row r="7865" spans="1:9" x14ac:dyDescent="0.2">
      <c r="A7865" s="54">
        <v>44378</v>
      </c>
      <c r="B7865" t="s">
        <v>1003</v>
      </c>
      <c r="C7865" t="s">
        <v>1004</v>
      </c>
      <c r="D7865" t="s">
        <v>110</v>
      </c>
      <c r="E7865" t="s">
        <v>829</v>
      </c>
      <c r="H7865" t="s">
        <v>95</v>
      </c>
      <c r="I7865" t="s">
        <v>95</v>
      </c>
    </row>
    <row r="7866" spans="1:9" x14ac:dyDescent="0.2">
      <c r="A7866" s="54">
        <v>44378</v>
      </c>
      <c r="B7866" t="s">
        <v>1005</v>
      </c>
      <c r="C7866" t="s">
        <v>1006</v>
      </c>
      <c r="D7866" t="s">
        <v>159</v>
      </c>
      <c r="E7866" t="s">
        <v>829</v>
      </c>
      <c r="H7866" t="s">
        <v>95</v>
      </c>
      <c r="I7866" t="s">
        <v>95</v>
      </c>
    </row>
    <row r="7867" spans="1:9" x14ac:dyDescent="0.2">
      <c r="A7867" s="54">
        <v>44378</v>
      </c>
      <c r="B7867" t="s">
        <v>1007</v>
      </c>
      <c r="C7867" t="s">
        <v>1008</v>
      </c>
      <c r="D7867" t="s">
        <v>110</v>
      </c>
      <c r="E7867" t="s">
        <v>829</v>
      </c>
      <c r="H7867" t="s">
        <v>95</v>
      </c>
      <c r="I7867" t="s">
        <v>95</v>
      </c>
    </row>
    <row r="7868" spans="1:9" x14ac:dyDescent="0.2">
      <c r="A7868" s="54">
        <v>44378</v>
      </c>
      <c r="B7868" t="s">
        <v>172</v>
      </c>
      <c r="C7868" t="s">
        <v>173</v>
      </c>
      <c r="D7868" t="s">
        <v>110</v>
      </c>
      <c r="E7868" t="s">
        <v>833</v>
      </c>
      <c r="H7868" t="s">
        <v>95</v>
      </c>
      <c r="I7868" t="s">
        <v>95</v>
      </c>
    </row>
    <row r="7869" spans="1:9" x14ac:dyDescent="0.2">
      <c r="A7869" s="54">
        <v>44378</v>
      </c>
      <c r="B7869" t="s">
        <v>1009</v>
      </c>
      <c r="C7869" t="s">
        <v>1010</v>
      </c>
      <c r="D7869" t="s">
        <v>110</v>
      </c>
      <c r="E7869" t="s">
        <v>829</v>
      </c>
      <c r="H7869" t="s">
        <v>95</v>
      </c>
      <c r="I7869" t="s">
        <v>95</v>
      </c>
    </row>
    <row r="7870" spans="1:9" x14ac:dyDescent="0.2">
      <c r="A7870" s="54">
        <v>44378</v>
      </c>
      <c r="B7870" t="s">
        <v>1011</v>
      </c>
      <c r="C7870" t="s">
        <v>1012</v>
      </c>
      <c r="D7870" t="s">
        <v>110</v>
      </c>
      <c r="E7870" t="s">
        <v>829</v>
      </c>
      <c r="H7870" t="s">
        <v>95</v>
      </c>
      <c r="I7870" t="s">
        <v>95</v>
      </c>
    </row>
    <row r="7871" spans="1:9" x14ac:dyDescent="0.2">
      <c r="A7871" s="54">
        <v>44378</v>
      </c>
      <c r="B7871" t="s">
        <v>174</v>
      </c>
      <c r="C7871" t="s">
        <v>1013</v>
      </c>
      <c r="D7871" t="s">
        <v>110</v>
      </c>
      <c r="E7871" t="s">
        <v>829</v>
      </c>
      <c r="H7871" t="s">
        <v>95</v>
      </c>
      <c r="I7871" t="s">
        <v>95</v>
      </c>
    </row>
    <row r="7872" spans="1:9" x14ac:dyDescent="0.2">
      <c r="A7872" s="54">
        <v>44378</v>
      </c>
      <c r="B7872" t="s">
        <v>1014</v>
      </c>
      <c r="C7872" t="s">
        <v>1015</v>
      </c>
      <c r="D7872" t="s">
        <v>110</v>
      </c>
      <c r="E7872" t="s">
        <v>829</v>
      </c>
      <c r="H7872" t="s">
        <v>95</v>
      </c>
      <c r="I7872" t="s">
        <v>95</v>
      </c>
    </row>
    <row r="7873" spans="1:9" x14ac:dyDescent="0.2">
      <c r="A7873" s="54">
        <v>44378</v>
      </c>
      <c r="B7873" t="s">
        <v>177</v>
      </c>
      <c r="C7873" t="s">
        <v>1016</v>
      </c>
      <c r="D7873" t="s">
        <v>79</v>
      </c>
      <c r="E7873" t="s">
        <v>833</v>
      </c>
      <c r="H7873" t="s">
        <v>95</v>
      </c>
      <c r="I7873" t="s">
        <v>95</v>
      </c>
    </row>
    <row r="7874" spans="1:9" x14ac:dyDescent="0.2">
      <c r="A7874" s="54">
        <v>44378</v>
      </c>
      <c r="B7874" t="s">
        <v>1017</v>
      </c>
      <c r="C7874" t="s">
        <v>1018</v>
      </c>
      <c r="D7874" t="s">
        <v>79</v>
      </c>
      <c r="E7874" t="s">
        <v>829</v>
      </c>
      <c r="H7874" t="s">
        <v>95</v>
      </c>
      <c r="I7874" t="s">
        <v>95</v>
      </c>
    </row>
    <row r="7875" spans="1:9" x14ac:dyDescent="0.2">
      <c r="A7875" s="54">
        <v>44378</v>
      </c>
      <c r="B7875" t="s">
        <v>1019</v>
      </c>
      <c r="C7875" t="s">
        <v>1020</v>
      </c>
      <c r="D7875" t="s">
        <v>159</v>
      </c>
      <c r="H7875" t="s">
        <v>95</v>
      </c>
      <c r="I7875" t="s">
        <v>95</v>
      </c>
    </row>
    <row r="7876" spans="1:9" x14ac:dyDescent="0.2">
      <c r="A7876" s="54">
        <v>44378</v>
      </c>
      <c r="B7876" t="s">
        <v>1021</v>
      </c>
      <c r="C7876" t="s">
        <v>1022</v>
      </c>
      <c r="D7876" t="s">
        <v>159</v>
      </c>
      <c r="H7876" t="s">
        <v>95</v>
      </c>
      <c r="I7876" t="s">
        <v>95</v>
      </c>
    </row>
    <row r="7877" spans="1:9" x14ac:dyDescent="0.2">
      <c r="A7877" s="54">
        <v>44378</v>
      </c>
      <c r="B7877" t="s">
        <v>1023</v>
      </c>
      <c r="C7877" t="s">
        <v>1024</v>
      </c>
      <c r="D7877" t="s">
        <v>79</v>
      </c>
      <c r="E7877" t="s">
        <v>829</v>
      </c>
      <c r="H7877" t="s">
        <v>95</v>
      </c>
      <c r="I7877" t="s">
        <v>95</v>
      </c>
    </row>
    <row r="7878" spans="1:9" x14ac:dyDescent="0.2">
      <c r="A7878" s="54">
        <v>44378</v>
      </c>
      <c r="B7878" t="s">
        <v>179</v>
      </c>
      <c r="C7878" t="s">
        <v>180</v>
      </c>
      <c r="D7878" t="s">
        <v>79</v>
      </c>
      <c r="E7878" t="s">
        <v>829</v>
      </c>
      <c r="H7878" t="s">
        <v>95</v>
      </c>
      <c r="I7878" t="s">
        <v>95</v>
      </c>
    </row>
    <row r="7879" spans="1:9" x14ac:dyDescent="0.2">
      <c r="A7879" s="54">
        <v>44378</v>
      </c>
      <c r="B7879" t="s">
        <v>1025</v>
      </c>
      <c r="C7879" t="s">
        <v>979</v>
      </c>
      <c r="D7879" t="s">
        <v>79</v>
      </c>
      <c r="E7879" t="s">
        <v>829</v>
      </c>
      <c r="H7879" t="s">
        <v>95</v>
      </c>
      <c r="I7879" t="s">
        <v>95</v>
      </c>
    </row>
    <row r="7880" spans="1:9" x14ac:dyDescent="0.2">
      <c r="A7880" s="54">
        <v>44378</v>
      </c>
      <c r="B7880" t="s">
        <v>1026</v>
      </c>
      <c r="C7880" t="s">
        <v>1027</v>
      </c>
      <c r="D7880" t="s">
        <v>135</v>
      </c>
      <c r="E7880" t="s">
        <v>829</v>
      </c>
      <c r="H7880" t="s">
        <v>95</v>
      </c>
      <c r="I7880" t="s">
        <v>95</v>
      </c>
    </row>
    <row r="7881" spans="1:9" x14ac:dyDescent="0.2">
      <c r="A7881" s="54">
        <v>44378</v>
      </c>
      <c r="B7881" t="s">
        <v>181</v>
      </c>
      <c r="C7881" t="s">
        <v>182</v>
      </c>
      <c r="D7881" t="s">
        <v>135</v>
      </c>
      <c r="E7881" t="s">
        <v>829</v>
      </c>
      <c r="H7881" t="s">
        <v>95</v>
      </c>
      <c r="I7881" t="s">
        <v>95</v>
      </c>
    </row>
    <row r="7882" spans="1:9" x14ac:dyDescent="0.2">
      <c r="A7882" s="54">
        <v>44378</v>
      </c>
      <c r="B7882" t="s">
        <v>1028</v>
      </c>
      <c r="C7882" t="s">
        <v>1029</v>
      </c>
      <c r="D7882" t="s">
        <v>110</v>
      </c>
      <c r="E7882" t="s">
        <v>829</v>
      </c>
      <c r="H7882" t="s">
        <v>95</v>
      </c>
      <c r="I7882" t="s">
        <v>95</v>
      </c>
    </row>
    <row r="7883" spans="1:9" x14ac:dyDescent="0.2">
      <c r="A7883" s="54">
        <v>44378</v>
      </c>
      <c r="B7883" t="s">
        <v>184</v>
      </c>
      <c r="C7883" t="s">
        <v>185</v>
      </c>
      <c r="D7883" t="s">
        <v>79</v>
      </c>
      <c r="E7883" t="s">
        <v>833</v>
      </c>
      <c r="H7883" t="s">
        <v>95</v>
      </c>
      <c r="I7883" t="s">
        <v>95</v>
      </c>
    </row>
    <row r="7884" spans="1:9" x14ac:dyDescent="0.2">
      <c r="A7884" s="54">
        <v>44378</v>
      </c>
      <c r="B7884" t="s">
        <v>1030</v>
      </c>
      <c r="C7884" t="s">
        <v>1031</v>
      </c>
      <c r="D7884" t="s">
        <v>79</v>
      </c>
      <c r="E7884" t="s">
        <v>829</v>
      </c>
      <c r="H7884" t="s">
        <v>95</v>
      </c>
      <c r="I7884" t="s">
        <v>95</v>
      </c>
    </row>
    <row r="7885" spans="1:9" x14ac:dyDescent="0.2">
      <c r="A7885" s="54">
        <v>44378</v>
      </c>
      <c r="B7885" t="s">
        <v>1032</v>
      </c>
      <c r="C7885" t="s">
        <v>1033</v>
      </c>
      <c r="D7885" t="s">
        <v>123</v>
      </c>
      <c r="E7885" t="s">
        <v>829</v>
      </c>
      <c r="H7885" t="s">
        <v>95</v>
      </c>
      <c r="I7885" t="s">
        <v>95</v>
      </c>
    </row>
    <row r="7886" spans="1:9" x14ac:dyDescent="0.2">
      <c r="A7886" s="54">
        <v>44378</v>
      </c>
      <c r="B7886" t="s">
        <v>1034</v>
      </c>
      <c r="C7886" t="s">
        <v>1035</v>
      </c>
      <c r="D7886" t="s">
        <v>79</v>
      </c>
      <c r="E7886" t="s">
        <v>829</v>
      </c>
      <c r="H7886" t="s">
        <v>95</v>
      </c>
      <c r="I7886" t="s">
        <v>95</v>
      </c>
    </row>
    <row r="7887" spans="1:9" x14ac:dyDescent="0.2">
      <c r="A7887" s="54">
        <v>44378</v>
      </c>
      <c r="B7887" t="s">
        <v>1036</v>
      </c>
      <c r="C7887" t="s">
        <v>1013</v>
      </c>
      <c r="D7887" t="s">
        <v>110</v>
      </c>
      <c r="E7887" t="s">
        <v>829</v>
      </c>
      <c r="H7887" t="s">
        <v>95</v>
      </c>
      <c r="I7887" t="s">
        <v>95</v>
      </c>
    </row>
    <row r="7888" spans="1:9" x14ac:dyDescent="0.2">
      <c r="A7888" s="54">
        <v>44378</v>
      </c>
      <c r="B7888" t="s">
        <v>1037</v>
      </c>
      <c r="C7888" t="s">
        <v>1038</v>
      </c>
      <c r="D7888" t="s">
        <v>79</v>
      </c>
      <c r="E7888" t="s">
        <v>829</v>
      </c>
      <c r="H7888" t="s">
        <v>95</v>
      </c>
      <c r="I7888" t="s">
        <v>95</v>
      </c>
    </row>
    <row r="7889" spans="1:9" x14ac:dyDescent="0.2">
      <c r="A7889" s="54">
        <v>44378</v>
      </c>
      <c r="B7889" t="s">
        <v>1039</v>
      </c>
      <c r="C7889" t="s">
        <v>1040</v>
      </c>
      <c r="D7889" t="s">
        <v>110</v>
      </c>
      <c r="E7889" t="s">
        <v>829</v>
      </c>
      <c r="H7889" t="s">
        <v>95</v>
      </c>
      <c r="I7889" t="s">
        <v>95</v>
      </c>
    </row>
    <row r="7890" spans="1:9" x14ac:dyDescent="0.2">
      <c r="A7890" s="54">
        <v>44378</v>
      </c>
      <c r="B7890" t="s">
        <v>1041</v>
      </c>
      <c r="C7890" t="s">
        <v>1042</v>
      </c>
      <c r="D7890" t="s">
        <v>79</v>
      </c>
      <c r="E7890" t="s">
        <v>829</v>
      </c>
      <c r="H7890" t="s">
        <v>95</v>
      </c>
      <c r="I7890" t="s">
        <v>95</v>
      </c>
    </row>
    <row r="7891" spans="1:9" x14ac:dyDescent="0.2">
      <c r="A7891" s="54">
        <v>44378</v>
      </c>
      <c r="B7891" t="s">
        <v>1043</v>
      </c>
      <c r="C7891" t="s">
        <v>1044</v>
      </c>
      <c r="D7891" t="s">
        <v>110</v>
      </c>
      <c r="E7891" t="s">
        <v>829</v>
      </c>
      <c r="H7891" t="s">
        <v>95</v>
      </c>
      <c r="I7891" t="s">
        <v>95</v>
      </c>
    </row>
    <row r="7892" spans="1:9" x14ac:dyDescent="0.2">
      <c r="A7892" s="54">
        <v>44378</v>
      </c>
      <c r="B7892" t="s">
        <v>186</v>
      </c>
      <c r="C7892" t="s">
        <v>187</v>
      </c>
      <c r="D7892" t="s">
        <v>66</v>
      </c>
      <c r="E7892" t="s">
        <v>829</v>
      </c>
      <c r="H7892" t="s">
        <v>95</v>
      </c>
      <c r="I7892" t="s">
        <v>95</v>
      </c>
    </row>
    <row r="7893" spans="1:9" x14ac:dyDescent="0.2">
      <c r="A7893" s="54">
        <v>44378</v>
      </c>
      <c r="B7893" t="s">
        <v>1045</v>
      </c>
      <c r="C7893" t="s">
        <v>1046</v>
      </c>
      <c r="D7893" t="s">
        <v>99</v>
      </c>
      <c r="E7893" t="s">
        <v>829</v>
      </c>
      <c r="H7893" t="s">
        <v>95</v>
      </c>
      <c r="I7893" t="s">
        <v>95</v>
      </c>
    </row>
    <row r="7894" spans="1:9" x14ac:dyDescent="0.2">
      <c r="A7894" s="54">
        <v>44378</v>
      </c>
      <c r="B7894" t="s">
        <v>1047</v>
      </c>
      <c r="C7894" t="s">
        <v>1048</v>
      </c>
      <c r="D7894" t="s">
        <v>99</v>
      </c>
      <c r="E7894" t="s">
        <v>829</v>
      </c>
      <c r="H7894" t="s">
        <v>95</v>
      </c>
      <c r="I7894" t="s">
        <v>95</v>
      </c>
    </row>
    <row r="7895" spans="1:9" x14ac:dyDescent="0.2">
      <c r="A7895" s="54">
        <v>44378</v>
      </c>
      <c r="B7895" t="s">
        <v>1049</v>
      </c>
      <c r="C7895" t="s">
        <v>1050</v>
      </c>
      <c r="D7895" t="s">
        <v>99</v>
      </c>
      <c r="E7895" t="s">
        <v>829</v>
      </c>
      <c r="H7895" t="s">
        <v>95</v>
      </c>
      <c r="I7895" t="s">
        <v>95</v>
      </c>
    </row>
    <row r="7896" spans="1:9" x14ac:dyDescent="0.2">
      <c r="A7896" s="54">
        <v>44378</v>
      </c>
      <c r="B7896" t="s">
        <v>1051</v>
      </c>
      <c r="C7896" t="s">
        <v>1052</v>
      </c>
      <c r="D7896" t="s">
        <v>99</v>
      </c>
      <c r="E7896" t="s">
        <v>829</v>
      </c>
      <c r="H7896" t="s">
        <v>95</v>
      </c>
      <c r="I7896" t="s">
        <v>95</v>
      </c>
    </row>
    <row r="7897" spans="1:9" x14ac:dyDescent="0.2">
      <c r="A7897" s="54">
        <v>44378</v>
      </c>
      <c r="B7897" t="s">
        <v>1053</v>
      </c>
      <c r="C7897" t="s">
        <v>1054</v>
      </c>
      <c r="D7897" t="s">
        <v>99</v>
      </c>
      <c r="E7897" t="s">
        <v>829</v>
      </c>
      <c r="H7897" t="s">
        <v>95</v>
      </c>
      <c r="I7897" t="s">
        <v>95</v>
      </c>
    </row>
    <row r="7898" spans="1:9" x14ac:dyDescent="0.2">
      <c r="A7898" s="54">
        <v>44378</v>
      </c>
      <c r="B7898" t="s">
        <v>1055</v>
      </c>
      <c r="C7898" t="s">
        <v>1056</v>
      </c>
      <c r="D7898" t="s">
        <v>99</v>
      </c>
      <c r="E7898" t="s">
        <v>829</v>
      </c>
      <c r="H7898" t="s">
        <v>95</v>
      </c>
      <c r="I7898" t="s">
        <v>95</v>
      </c>
    </row>
    <row r="7899" spans="1:9" x14ac:dyDescent="0.2">
      <c r="A7899" s="54">
        <v>44378</v>
      </c>
      <c r="B7899" t="s">
        <v>1057</v>
      </c>
      <c r="C7899" t="s">
        <v>1058</v>
      </c>
      <c r="D7899" t="s">
        <v>99</v>
      </c>
      <c r="E7899" t="s">
        <v>829</v>
      </c>
      <c r="H7899" t="s">
        <v>95</v>
      </c>
      <c r="I7899" t="s">
        <v>95</v>
      </c>
    </row>
    <row r="7900" spans="1:9" x14ac:dyDescent="0.2">
      <c r="A7900" s="54">
        <v>44378</v>
      </c>
      <c r="B7900" t="s">
        <v>1059</v>
      </c>
      <c r="C7900" t="s">
        <v>1060</v>
      </c>
      <c r="D7900" t="s">
        <v>99</v>
      </c>
      <c r="E7900" t="s">
        <v>829</v>
      </c>
      <c r="H7900" t="s">
        <v>95</v>
      </c>
      <c r="I7900" t="s">
        <v>95</v>
      </c>
    </row>
    <row r="7901" spans="1:9" x14ac:dyDescent="0.2">
      <c r="A7901" s="54">
        <v>44378</v>
      </c>
      <c r="B7901" t="s">
        <v>1061</v>
      </c>
      <c r="C7901" t="s">
        <v>1062</v>
      </c>
      <c r="D7901" t="s">
        <v>99</v>
      </c>
      <c r="E7901" t="s">
        <v>829</v>
      </c>
      <c r="H7901" t="s">
        <v>95</v>
      </c>
      <c r="I7901" t="s">
        <v>95</v>
      </c>
    </row>
    <row r="7902" spans="1:9" x14ac:dyDescent="0.2">
      <c r="A7902" s="54">
        <v>44378</v>
      </c>
      <c r="B7902" t="s">
        <v>1063</v>
      </c>
      <c r="C7902" t="s">
        <v>1064</v>
      </c>
      <c r="D7902" t="s">
        <v>99</v>
      </c>
      <c r="E7902" t="s">
        <v>829</v>
      </c>
      <c r="H7902" t="s">
        <v>95</v>
      </c>
      <c r="I7902" t="s">
        <v>95</v>
      </c>
    </row>
    <row r="7903" spans="1:9" x14ac:dyDescent="0.2">
      <c r="A7903" s="54">
        <v>44378</v>
      </c>
      <c r="B7903" t="s">
        <v>1065</v>
      </c>
      <c r="C7903" t="s">
        <v>1066</v>
      </c>
      <c r="D7903" t="s">
        <v>99</v>
      </c>
      <c r="E7903" t="s">
        <v>829</v>
      </c>
      <c r="H7903" t="s">
        <v>95</v>
      </c>
      <c r="I7903" t="s">
        <v>95</v>
      </c>
    </row>
    <row r="7904" spans="1:9" x14ac:dyDescent="0.2">
      <c r="A7904" s="54">
        <v>44378</v>
      </c>
      <c r="B7904" t="s">
        <v>1067</v>
      </c>
      <c r="C7904" t="s">
        <v>1068</v>
      </c>
      <c r="D7904" t="s">
        <v>99</v>
      </c>
      <c r="E7904" t="s">
        <v>829</v>
      </c>
      <c r="H7904" t="s">
        <v>95</v>
      </c>
      <c r="I7904" t="s">
        <v>95</v>
      </c>
    </row>
    <row r="7905" spans="1:9" x14ac:dyDescent="0.2">
      <c r="A7905" s="54">
        <v>44378</v>
      </c>
      <c r="B7905" t="s">
        <v>1069</v>
      </c>
      <c r="C7905" t="s">
        <v>1070</v>
      </c>
      <c r="D7905" t="s">
        <v>99</v>
      </c>
      <c r="E7905" t="s">
        <v>829</v>
      </c>
      <c r="H7905" t="s">
        <v>95</v>
      </c>
      <c r="I7905" t="s">
        <v>95</v>
      </c>
    </row>
    <row r="7906" spans="1:9" x14ac:dyDescent="0.2">
      <c r="A7906" s="54">
        <v>44378</v>
      </c>
      <c r="B7906" t="s">
        <v>1071</v>
      </c>
      <c r="C7906" t="s">
        <v>1072</v>
      </c>
      <c r="D7906" t="s">
        <v>99</v>
      </c>
      <c r="E7906" t="s">
        <v>829</v>
      </c>
      <c r="H7906" t="s">
        <v>95</v>
      </c>
      <c r="I7906" t="s">
        <v>95</v>
      </c>
    </row>
    <row r="7907" spans="1:9" x14ac:dyDescent="0.2">
      <c r="A7907" s="54">
        <v>44378</v>
      </c>
      <c r="B7907" t="s">
        <v>1073</v>
      </c>
      <c r="C7907" t="s">
        <v>1074</v>
      </c>
      <c r="D7907" t="s">
        <v>99</v>
      </c>
      <c r="E7907" t="s">
        <v>829</v>
      </c>
      <c r="H7907" t="s">
        <v>95</v>
      </c>
      <c r="I7907" t="s">
        <v>95</v>
      </c>
    </row>
    <row r="7908" spans="1:9" x14ac:dyDescent="0.2">
      <c r="A7908" s="54">
        <v>44378</v>
      </c>
      <c r="B7908" t="s">
        <v>1075</v>
      </c>
      <c r="C7908" t="s">
        <v>1076</v>
      </c>
      <c r="D7908" t="s">
        <v>99</v>
      </c>
      <c r="E7908" t="s">
        <v>829</v>
      </c>
      <c r="H7908" t="s">
        <v>95</v>
      </c>
      <c r="I7908" t="s">
        <v>95</v>
      </c>
    </row>
    <row r="7909" spans="1:9" x14ac:dyDescent="0.2">
      <c r="A7909" s="54">
        <v>44378</v>
      </c>
      <c r="B7909" t="s">
        <v>1077</v>
      </c>
      <c r="C7909" t="s">
        <v>1078</v>
      </c>
      <c r="D7909" t="s">
        <v>110</v>
      </c>
      <c r="E7909" t="s">
        <v>829</v>
      </c>
      <c r="H7909" t="s">
        <v>95</v>
      </c>
      <c r="I7909" t="s">
        <v>95</v>
      </c>
    </row>
    <row r="7910" spans="1:9" x14ac:dyDescent="0.2">
      <c r="A7910" s="54">
        <v>44378</v>
      </c>
      <c r="B7910" t="s">
        <v>1079</v>
      </c>
      <c r="C7910" t="s">
        <v>1080</v>
      </c>
      <c r="D7910" t="s">
        <v>135</v>
      </c>
      <c r="E7910" t="s">
        <v>829</v>
      </c>
      <c r="H7910" t="s">
        <v>95</v>
      </c>
      <c r="I7910" t="s">
        <v>95</v>
      </c>
    </row>
    <row r="7911" spans="1:9" x14ac:dyDescent="0.2">
      <c r="A7911" s="54">
        <v>44378</v>
      </c>
      <c r="B7911" t="s">
        <v>1081</v>
      </c>
      <c r="C7911" t="s">
        <v>1082</v>
      </c>
      <c r="D7911" t="s">
        <v>99</v>
      </c>
      <c r="E7911" t="s">
        <v>829</v>
      </c>
      <c r="H7911" t="s">
        <v>95</v>
      </c>
      <c r="I7911" t="s">
        <v>95</v>
      </c>
    </row>
    <row r="7912" spans="1:9" x14ac:dyDescent="0.2">
      <c r="A7912" s="54">
        <v>44378</v>
      </c>
      <c r="B7912" t="s">
        <v>1083</v>
      </c>
      <c r="C7912" t="s">
        <v>1084</v>
      </c>
      <c r="D7912" t="s">
        <v>99</v>
      </c>
      <c r="E7912" t="s">
        <v>829</v>
      </c>
      <c r="H7912" t="s">
        <v>95</v>
      </c>
      <c r="I7912" t="s">
        <v>95</v>
      </c>
    </row>
    <row r="7913" spans="1:9" x14ac:dyDescent="0.2">
      <c r="A7913" s="54">
        <v>44378</v>
      </c>
      <c r="B7913" t="s">
        <v>1085</v>
      </c>
      <c r="C7913" t="s">
        <v>1086</v>
      </c>
      <c r="D7913" t="s">
        <v>66</v>
      </c>
      <c r="E7913" t="s">
        <v>829</v>
      </c>
      <c r="H7913" t="s">
        <v>95</v>
      </c>
      <c r="I7913" t="s">
        <v>95</v>
      </c>
    </row>
    <row r="7914" spans="1:9" x14ac:dyDescent="0.2">
      <c r="A7914" s="54">
        <v>44378</v>
      </c>
      <c r="B7914" t="s">
        <v>1087</v>
      </c>
      <c r="C7914" t="s">
        <v>1088</v>
      </c>
      <c r="D7914" t="s">
        <v>99</v>
      </c>
      <c r="E7914" t="s">
        <v>829</v>
      </c>
      <c r="H7914" t="s">
        <v>95</v>
      </c>
      <c r="I7914" t="s">
        <v>95</v>
      </c>
    </row>
    <row r="7915" spans="1:9" x14ac:dyDescent="0.2">
      <c r="A7915" s="54">
        <v>44378</v>
      </c>
      <c r="B7915" s="97" t="s">
        <v>1089</v>
      </c>
      <c r="C7915" t="s">
        <v>1090</v>
      </c>
      <c r="D7915" t="s">
        <v>159</v>
      </c>
      <c r="H7915" t="s">
        <v>95</v>
      </c>
      <c r="I7915" t="s">
        <v>95</v>
      </c>
    </row>
    <row r="7916" spans="1:9" x14ac:dyDescent="0.2">
      <c r="A7916" s="54">
        <v>44378</v>
      </c>
      <c r="B7916" t="s">
        <v>1091</v>
      </c>
      <c r="C7916" t="s">
        <v>1092</v>
      </c>
      <c r="D7916" t="s">
        <v>135</v>
      </c>
      <c r="H7916" t="s">
        <v>95</v>
      </c>
      <c r="I7916" t="s">
        <v>95</v>
      </c>
    </row>
    <row r="7917" spans="1:9" x14ac:dyDescent="0.2">
      <c r="A7917" s="54">
        <v>44378</v>
      </c>
      <c r="B7917" t="s">
        <v>1093</v>
      </c>
      <c r="C7917" t="s">
        <v>1094</v>
      </c>
      <c r="D7917" t="s">
        <v>66</v>
      </c>
      <c r="E7917" t="s">
        <v>829</v>
      </c>
      <c r="H7917" t="s">
        <v>95</v>
      </c>
      <c r="I7917" t="s">
        <v>95</v>
      </c>
    </row>
    <row r="7918" spans="1:9" x14ac:dyDescent="0.2">
      <c r="A7918" s="54">
        <v>44378</v>
      </c>
      <c r="B7918" t="s">
        <v>1095</v>
      </c>
      <c r="C7918" t="s">
        <v>1096</v>
      </c>
      <c r="D7918" t="s">
        <v>110</v>
      </c>
      <c r="E7918" t="s">
        <v>829</v>
      </c>
      <c r="H7918" t="s">
        <v>95</v>
      </c>
      <c r="I7918" t="s">
        <v>95</v>
      </c>
    </row>
    <row r="7919" spans="1:9" x14ac:dyDescent="0.2">
      <c r="A7919" s="54">
        <v>44378</v>
      </c>
      <c r="B7919" t="s">
        <v>1097</v>
      </c>
      <c r="C7919" t="s">
        <v>1098</v>
      </c>
      <c r="D7919" t="s">
        <v>66</v>
      </c>
      <c r="E7919" t="s">
        <v>829</v>
      </c>
      <c r="H7919" t="s">
        <v>95</v>
      </c>
      <c r="I7919" t="s">
        <v>95</v>
      </c>
    </row>
    <row r="7920" spans="1:9" x14ac:dyDescent="0.2">
      <c r="A7920" s="54">
        <v>44378</v>
      </c>
      <c r="B7920" t="s">
        <v>1099</v>
      </c>
      <c r="C7920" t="s">
        <v>1100</v>
      </c>
      <c r="D7920" t="s">
        <v>123</v>
      </c>
      <c r="E7920" t="s">
        <v>829</v>
      </c>
      <c r="H7920" t="s">
        <v>95</v>
      </c>
      <c r="I7920" t="s">
        <v>95</v>
      </c>
    </row>
    <row r="7921" spans="1:9" x14ac:dyDescent="0.2">
      <c r="A7921" s="54">
        <v>44378</v>
      </c>
      <c r="B7921" t="s">
        <v>188</v>
      </c>
      <c r="C7921" t="s">
        <v>189</v>
      </c>
      <c r="D7921" t="s">
        <v>110</v>
      </c>
      <c r="E7921" t="s">
        <v>38</v>
      </c>
      <c r="H7921" t="s">
        <v>95</v>
      </c>
      <c r="I7921" t="s">
        <v>95</v>
      </c>
    </row>
    <row r="7922" spans="1:9" x14ac:dyDescent="0.2">
      <c r="A7922" s="54">
        <v>44378</v>
      </c>
      <c r="B7922" t="s">
        <v>190</v>
      </c>
      <c r="C7922" t="s">
        <v>191</v>
      </c>
      <c r="D7922" t="s">
        <v>99</v>
      </c>
      <c r="E7922" t="s">
        <v>833</v>
      </c>
      <c r="H7922" t="s">
        <v>95</v>
      </c>
      <c r="I7922" t="s">
        <v>95</v>
      </c>
    </row>
    <row r="7923" spans="1:9" x14ac:dyDescent="0.2">
      <c r="A7923" s="54">
        <v>44378</v>
      </c>
      <c r="B7923" t="s">
        <v>1101</v>
      </c>
      <c r="C7923" t="s">
        <v>1102</v>
      </c>
      <c r="D7923" t="s">
        <v>99</v>
      </c>
      <c r="E7923" t="s">
        <v>829</v>
      </c>
      <c r="H7923" t="s">
        <v>95</v>
      </c>
      <c r="I7923" t="s">
        <v>95</v>
      </c>
    </row>
    <row r="7924" spans="1:9" x14ac:dyDescent="0.2">
      <c r="A7924" s="54">
        <v>44378</v>
      </c>
      <c r="B7924" t="s">
        <v>1103</v>
      </c>
      <c r="C7924" t="s">
        <v>1104</v>
      </c>
      <c r="D7924" t="s">
        <v>66</v>
      </c>
      <c r="E7924" t="s">
        <v>829</v>
      </c>
      <c r="H7924" t="s">
        <v>95</v>
      </c>
      <c r="I7924" t="s">
        <v>95</v>
      </c>
    </row>
    <row r="7925" spans="1:9" x14ac:dyDescent="0.2">
      <c r="A7925" s="54">
        <v>44378</v>
      </c>
      <c r="B7925" t="s">
        <v>1105</v>
      </c>
      <c r="C7925" t="s">
        <v>1106</v>
      </c>
      <c r="D7925" t="s">
        <v>110</v>
      </c>
      <c r="E7925" t="s">
        <v>829</v>
      </c>
      <c r="H7925" t="s">
        <v>95</v>
      </c>
      <c r="I7925" t="s">
        <v>95</v>
      </c>
    </row>
    <row r="7926" spans="1:9" x14ac:dyDescent="0.2">
      <c r="A7926" s="54">
        <v>44378</v>
      </c>
      <c r="B7926" t="s">
        <v>1107</v>
      </c>
      <c r="C7926" t="s">
        <v>1108</v>
      </c>
      <c r="D7926" t="s">
        <v>135</v>
      </c>
      <c r="E7926" t="s">
        <v>829</v>
      </c>
      <c r="H7926" t="s">
        <v>95</v>
      </c>
      <c r="I7926" t="s">
        <v>95</v>
      </c>
    </row>
    <row r="7927" spans="1:9" x14ac:dyDescent="0.2">
      <c r="A7927" s="54">
        <v>44378</v>
      </c>
      <c r="B7927" t="s">
        <v>192</v>
      </c>
      <c r="C7927" t="s">
        <v>193</v>
      </c>
      <c r="D7927" t="s">
        <v>159</v>
      </c>
      <c r="H7927" t="s">
        <v>95</v>
      </c>
      <c r="I7927" t="s">
        <v>95</v>
      </c>
    </row>
    <row r="7928" spans="1:9" x14ac:dyDescent="0.2">
      <c r="A7928" s="54">
        <v>44378</v>
      </c>
      <c r="B7928" t="s">
        <v>1109</v>
      </c>
      <c r="C7928" t="s">
        <v>1110</v>
      </c>
      <c r="D7928" t="s">
        <v>135</v>
      </c>
      <c r="E7928" t="s">
        <v>829</v>
      </c>
      <c r="H7928" t="s">
        <v>95</v>
      </c>
      <c r="I7928" t="s">
        <v>95</v>
      </c>
    </row>
    <row r="7929" spans="1:9" x14ac:dyDescent="0.2">
      <c r="A7929" s="54">
        <v>44378</v>
      </c>
      <c r="B7929" t="s">
        <v>1111</v>
      </c>
      <c r="C7929" t="s">
        <v>1112</v>
      </c>
      <c r="D7929" t="s">
        <v>123</v>
      </c>
      <c r="E7929" t="s">
        <v>829</v>
      </c>
      <c r="H7929" t="s">
        <v>95</v>
      </c>
      <c r="I7929" t="s">
        <v>95</v>
      </c>
    </row>
    <row r="7930" spans="1:9" x14ac:dyDescent="0.2">
      <c r="A7930" s="54">
        <v>44378</v>
      </c>
      <c r="B7930" t="s">
        <v>1113</v>
      </c>
      <c r="C7930" t="s">
        <v>1114</v>
      </c>
      <c r="D7930" t="s">
        <v>110</v>
      </c>
      <c r="E7930" t="s">
        <v>829</v>
      </c>
      <c r="H7930" t="s">
        <v>95</v>
      </c>
      <c r="I7930" t="s">
        <v>95</v>
      </c>
    </row>
    <row r="7931" spans="1:9" x14ac:dyDescent="0.2">
      <c r="A7931" s="54">
        <v>44378</v>
      </c>
      <c r="B7931" t="s">
        <v>1115</v>
      </c>
      <c r="C7931" t="s">
        <v>1116</v>
      </c>
      <c r="D7931" t="s">
        <v>79</v>
      </c>
      <c r="E7931" t="s">
        <v>829</v>
      </c>
      <c r="H7931" t="s">
        <v>95</v>
      </c>
      <c r="I7931" t="s">
        <v>95</v>
      </c>
    </row>
    <row r="7932" spans="1:9" x14ac:dyDescent="0.2">
      <c r="A7932" s="54">
        <v>44378</v>
      </c>
      <c r="B7932" t="s">
        <v>194</v>
      </c>
      <c r="C7932" t="s">
        <v>195</v>
      </c>
      <c r="D7932" t="s">
        <v>123</v>
      </c>
      <c r="E7932" t="s">
        <v>829</v>
      </c>
      <c r="H7932" t="s">
        <v>95</v>
      </c>
      <c r="I7932" t="s">
        <v>95</v>
      </c>
    </row>
    <row r="7933" spans="1:9" x14ac:dyDescent="0.2">
      <c r="A7933" s="54">
        <v>44378</v>
      </c>
      <c r="B7933" t="s">
        <v>1117</v>
      </c>
      <c r="C7933" t="s">
        <v>1118</v>
      </c>
      <c r="D7933" t="s">
        <v>66</v>
      </c>
      <c r="E7933" t="s">
        <v>829</v>
      </c>
      <c r="H7933" t="s">
        <v>95</v>
      </c>
      <c r="I7933" t="s">
        <v>95</v>
      </c>
    </row>
    <row r="7934" spans="1:9" x14ac:dyDescent="0.2">
      <c r="A7934" s="54">
        <v>44378</v>
      </c>
      <c r="B7934" t="s">
        <v>1119</v>
      </c>
      <c r="C7934" t="s">
        <v>1120</v>
      </c>
      <c r="D7934" t="s">
        <v>110</v>
      </c>
      <c r="E7934" t="s">
        <v>829</v>
      </c>
      <c r="H7934" t="s">
        <v>95</v>
      </c>
      <c r="I7934" t="s">
        <v>95</v>
      </c>
    </row>
    <row r="7935" spans="1:9" x14ac:dyDescent="0.2">
      <c r="A7935" s="54">
        <v>44378</v>
      </c>
      <c r="B7935" t="s">
        <v>1121</v>
      </c>
      <c r="C7935" t="s">
        <v>1122</v>
      </c>
      <c r="D7935" t="s">
        <v>159</v>
      </c>
      <c r="E7935" t="s">
        <v>829</v>
      </c>
      <c r="H7935" t="s">
        <v>95</v>
      </c>
      <c r="I7935" t="s">
        <v>95</v>
      </c>
    </row>
    <row r="7936" spans="1:9" x14ac:dyDescent="0.2">
      <c r="A7936" s="54">
        <v>44378</v>
      </c>
      <c r="B7936" t="s">
        <v>1123</v>
      </c>
      <c r="C7936" t="s">
        <v>1124</v>
      </c>
      <c r="D7936" t="s">
        <v>99</v>
      </c>
      <c r="E7936" t="s">
        <v>829</v>
      </c>
      <c r="H7936" t="s">
        <v>95</v>
      </c>
      <c r="I7936" t="s">
        <v>95</v>
      </c>
    </row>
    <row r="7937" spans="1:9" x14ac:dyDescent="0.2">
      <c r="A7937" s="54">
        <v>44378</v>
      </c>
      <c r="B7937" t="s">
        <v>1125</v>
      </c>
      <c r="C7937" t="s">
        <v>1126</v>
      </c>
      <c r="D7937" t="s">
        <v>79</v>
      </c>
      <c r="E7937" t="s">
        <v>829</v>
      </c>
      <c r="H7937" t="s">
        <v>95</v>
      </c>
      <c r="I7937" t="s">
        <v>95</v>
      </c>
    </row>
    <row r="7938" spans="1:9" x14ac:dyDescent="0.2">
      <c r="A7938" s="54">
        <v>44378</v>
      </c>
      <c r="B7938" t="s">
        <v>1127</v>
      </c>
      <c r="C7938" t="s">
        <v>1128</v>
      </c>
      <c r="D7938" t="s">
        <v>99</v>
      </c>
      <c r="E7938" t="s">
        <v>829</v>
      </c>
      <c r="H7938" t="s">
        <v>95</v>
      </c>
      <c r="I7938" t="s">
        <v>95</v>
      </c>
    </row>
    <row r="7939" spans="1:9" x14ac:dyDescent="0.2">
      <c r="A7939" s="54">
        <v>44378</v>
      </c>
      <c r="B7939" t="s">
        <v>1129</v>
      </c>
      <c r="C7939" t="s">
        <v>1130</v>
      </c>
      <c r="D7939" t="s">
        <v>110</v>
      </c>
      <c r="E7939" t="s">
        <v>829</v>
      </c>
      <c r="H7939" t="s">
        <v>95</v>
      </c>
      <c r="I7939" t="s">
        <v>95</v>
      </c>
    </row>
    <row r="7940" spans="1:9" x14ac:dyDescent="0.2">
      <c r="A7940" s="54">
        <v>44378</v>
      </c>
      <c r="B7940" t="s">
        <v>1131</v>
      </c>
      <c r="C7940" t="s">
        <v>1132</v>
      </c>
      <c r="D7940" t="s">
        <v>110</v>
      </c>
      <c r="E7940" t="s">
        <v>829</v>
      </c>
      <c r="H7940" t="s">
        <v>95</v>
      </c>
      <c r="I7940" t="s">
        <v>95</v>
      </c>
    </row>
    <row r="7941" spans="1:9" x14ac:dyDescent="0.2">
      <c r="A7941" s="54">
        <v>44378</v>
      </c>
      <c r="B7941" t="s">
        <v>1133</v>
      </c>
      <c r="C7941" t="s">
        <v>1134</v>
      </c>
      <c r="D7941" t="s">
        <v>99</v>
      </c>
      <c r="E7941" t="s">
        <v>829</v>
      </c>
      <c r="H7941" t="s">
        <v>95</v>
      </c>
      <c r="I7941" t="s">
        <v>95</v>
      </c>
    </row>
    <row r="7942" spans="1:9" x14ac:dyDescent="0.2">
      <c r="A7942" s="54">
        <v>44378</v>
      </c>
      <c r="B7942" t="s">
        <v>196</v>
      </c>
      <c r="C7942" t="s">
        <v>197</v>
      </c>
      <c r="D7942" t="s">
        <v>159</v>
      </c>
      <c r="H7942" t="s">
        <v>95</v>
      </c>
      <c r="I7942" t="s">
        <v>95</v>
      </c>
    </row>
    <row r="7943" spans="1:9" x14ac:dyDescent="0.2">
      <c r="A7943" s="54">
        <v>44378</v>
      </c>
      <c r="B7943" t="s">
        <v>1135</v>
      </c>
      <c r="C7943" t="s">
        <v>1136</v>
      </c>
      <c r="D7943" t="s">
        <v>110</v>
      </c>
      <c r="E7943" t="s">
        <v>829</v>
      </c>
      <c r="H7943" t="s">
        <v>95</v>
      </c>
      <c r="I7943" t="s">
        <v>95</v>
      </c>
    </row>
    <row r="7944" spans="1:9" x14ac:dyDescent="0.2">
      <c r="A7944" s="54">
        <v>44378</v>
      </c>
      <c r="B7944" t="s">
        <v>199</v>
      </c>
      <c r="C7944" t="s">
        <v>200</v>
      </c>
      <c r="D7944" t="s">
        <v>110</v>
      </c>
      <c r="E7944" t="s">
        <v>37</v>
      </c>
      <c r="H7944" t="s">
        <v>95</v>
      </c>
      <c r="I7944" t="s">
        <v>95</v>
      </c>
    </row>
    <row r="7945" spans="1:9" x14ac:dyDescent="0.2">
      <c r="A7945" s="54">
        <v>44378</v>
      </c>
      <c r="B7945" t="s">
        <v>1137</v>
      </c>
      <c r="C7945" t="s">
        <v>1138</v>
      </c>
      <c r="D7945" t="s">
        <v>66</v>
      </c>
      <c r="E7945" t="s">
        <v>829</v>
      </c>
      <c r="H7945" t="s">
        <v>95</v>
      </c>
      <c r="I7945" t="s">
        <v>95</v>
      </c>
    </row>
    <row r="7946" spans="1:9" x14ac:dyDescent="0.2">
      <c r="A7946" s="54">
        <v>44378</v>
      </c>
      <c r="B7946" t="s">
        <v>202</v>
      </c>
      <c r="C7946" t="s">
        <v>1139</v>
      </c>
      <c r="D7946" t="s">
        <v>110</v>
      </c>
      <c r="E7946" t="s">
        <v>829</v>
      </c>
      <c r="H7946" t="s">
        <v>95</v>
      </c>
      <c r="I7946" t="s">
        <v>95</v>
      </c>
    </row>
    <row r="7947" spans="1:9" x14ac:dyDescent="0.2">
      <c r="A7947" s="54">
        <v>44378</v>
      </c>
      <c r="B7947" t="s">
        <v>1140</v>
      </c>
      <c r="C7947" t="s">
        <v>1141</v>
      </c>
      <c r="D7947" t="s">
        <v>79</v>
      </c>
      <c r="E7947" t="s">
        <v>829</v>
      </c>
      <c r="H7947" t="s">
        <v>95</v>
      </c>
      <c r="I7947" t="s">
        <v>95</v>
      </c>
    </row>
    <row r="7948" spans="1:9" x14ac:dyDescent="0.2">
      <c r="A7948" s="54">
        <v>44378</v>
      </c>
      <c r="B7948" t="s">
        <v>320</v>
      </c>
      <c r="C7948" t="s">
        <v>1142</v>
      </c>
      <c r="D7948" t="s">
        <v>66</v>
      </c>
      <c r="H7948" t="s">
        <v>95</v>
      </c>
      <c r="I7948" t="s">
        <v>95</v>
      </c>
    </row>
    <row r="7949" spans="1:9" x14ac:dyDescent="0.2">
      <c r="A7949" s="54">
        <v>44378</v>
      </c>
      <c r="B7949" t="s">
        <v>1143</v>
      </c>
      <c r="C7949" t="s">
        <v>1144</v>
      </c>
      <c r="D7949" t="s">
        <v>159</v>
      </c>
      <c r="E7949" t="s">
        <v>829</v>
      </c>
      <c r="H7949" t="s">
        <v>95</v>
      </c>
      <c r="I7949" t="s">
        <v>95</v>
      </c>
    </row>
    <row r="7950" spans="1:9" x14ac:dyDescent="0.2">
      <c r="A7950" s="54">
        <v>44378</v>
      </c>
      <c r="B7950" t="s">
        <v>1145</v>
      </c>
      <c r="C7950" t="s">
        <v>1146</v>
      </c>
      <c r="D7950" t="s">
        <v>159</v>
      </c>
      <c r="E7950" t="s">
        <v>829</v>
      </c>
      <c r="H7950" t="s">
        <v>95</v>
      </c>
      <c r="I7950" t="s">
        <v>95</v>
      </c>
    </row>
    <row r="7951" spans="1:9" x14ac:dyDescent="0.2">
      <c r="A7951" s="54">
        <v>44378</v>
      </c>
      <c r="B7951" t="s">
        <v>204</v>
      </c>
      <c r="C7951" t="s">
        <v>205</v>
      </c>
      <c r="D7951" t="s">
        <v>110</v>
      </c>
      <c r="E7951" t="s">
        <v>829</v>
      </c>
      <c r="H7951" t="s">
        <v>95</v>
      </c>
      <c r="I7951" t="s">
        <v>95</v>
      </c>
    </row>
    <row r="7952" spans="1:9" x14ac:dyDescent="0.2">
      <c r="A7952" s="54">
        <v>44378</v>
      </c>
      <c r="B7952" t="s">
        <v>1147</v>
      </c>
      <c r="C7952" t="s">
        <v>1148</v>
      </c>
      <c r="D7952" t="s">
        <v>123</v>
      </c>
      <c r="E7952" t="s">
        <v>829</v>
      </c>
      <c r="H7952" t="s">
        <v>95</v>
      </c>
      <c r="I7952" t="s">
        <v>95</v>
      </c>
    </row>
    <row r="7953" spans="1:9" x14ac:dyDescent="0.2">
      <c r="A7953" s="54">
        <v>44378</v>
      </c>
      <c r="B7953" t="s">
        <v>206</v>
      </c>
      <c r="C7953" t="s">
        <v>207</v>
      </c>
      <c r="D7953" t="s">
        <v>66</v>
      </c>
      <c r="H7953" t="s">
        <v>95</v>
      </c>
      <c r="I7953" t="s">
        <v>95</v>
      </c>
    </row>
    <row r="7954" spans="1:9" x14ac:dyDescent="0.2">
      <c r="A7954" s="54">
        <v>44378</v>
      </c>
      <c r="B7954" t="s">
        <v>1149</v>
      </c>
      <c r="C7954" t="s">
        <v>1150</v>
      </c>
      <c r="D7954" t="s">
        <v>159</v>
      </c>
      <c r="E7954" t="s">
        <v>829</v>
      </c>
      <c r="H7954" t="s">
        <v>95</v>
      </c>
      <c r="I7954" t="s">
        <v>95</v>
      </c>
    </row>
    <row r="7955" spans="1:9" x14ac:dyDescent="0.2">
      <c r="A7955" s="54">
        <v>44378</v>
      </c>
      <c r="B7955" t="s">
        <v>1151</v>
      </c>
      <c r="C7955" t="s">
        <v>1152</v>
      </c>
      <c r="D7955" t="s">
        <v>99</v>
      </c>
      <c r="E7955" t="s">
        <v>829</v>
      </c>
      <c r="H7955" t="s">
        <v>95</v>
      </c>
      <c r="I7955" t="s">
        <v>95</v>
      </c>
    </row>
    <row r="7956" spans="1:9" x14ac:dyDescent="0.2">
      <c r="A7956" s="54">
        <v>44378</v>
      </c>
      <c r="B7956" t="s">
        <v>1153</v>
      </c>
      <c r="C7956" t="s">
        <v>1154</v>
      </c>
      <c r="D7956" t="s">
        <v>135</v>
      </c>
      <c r="E7956" t="s">
        <v>829</v>
      </c>
      <c r="H7956" t="s">
        <v>95</v>
      </c>
      <c r="I7956" t="s">
        <v>95</v>
      </c>
    </row>
    <row r="7957" spans="1:9" x14ac:dyDescent="0.2">
      <c r="A7957" s="54">
        <v>44378</v>
      </c>
      <c r="B7957" t="s">
        <v>1155</v>
      </c>
      <c r="C7957" t="s">
        <v>1156</v>
      </c>
      <c r="D7957" t="s">
        <v>110</v>
      </c>
      <c r="E7957" t="s">
        <v>829</v>
      </c>
      <c r="H7957" t="s">
        <v>95</v>
      </c>
      <c r="I7957" t="s">
        <v>95</v>
      </c>
    </row>
    <row r="7958" spans="1:9" x14ac:dyDescent="0.2">
      <c r="A7958" s="54">
        <v>44378</v>
      </c>
      <c r="B7958" t="s">
        <v>208</v>
      </c>
      <c r="C7958" t="s">
        <v>209</v>
      </c>
      <c r="D7958" t="s">
        <v>110</v>
      </c>
      <c r="E7958" t="s">
        <v>829</v>
      </c>
      <c r="H7958" t="s">
        <v>95</v>
      </c>
      <c r="I7958" t="s">
        <v>95</v>
      </c>
    </row>
    <row r="7959" spans="1:9" x14ac:dyDescent="0.2">
      <c r="A7959" s="54">
        <v>44378</v>
      </c>
      <c r="B7959" t="s">
        <v>210</v>
      </c>
      <c r="C7959" t="s">
        <v>211</v>
      </c>
      <c r="D7959" t="s">
        <v>110</v>
      </c>
      <c r="H7959" t="s">
        <v>95</v>
      </c>
      <c r="I7959" t="s">
        <v>95</v>
      </c>
    </row>
    <row r="7960" spans="1:9" x14ac:dyDescent="0.2">
      <c r="A7960" s="54">
        <v>44378</v>
      </c>
      <c r="B7960" t="s">
        <v>213</v>
      </c>
      <c r="C7960" t="s">
        <v>214</v>
      </c>
      <c r="D7960" t="s">
        <v>159</v>
      </c>
      <c r="E7960" t="s">
        <v>829</v>
      </c>
      <c r="H7960" t="s">
        <v>95</v>
      </c>
      <c r="I7960" t="s">
        <v>95</v>
      </c>
    </row>
    <row r="7961" spans="1:9" x14ac:dyDescent="0.2">
      <c r="A7961" s="54">
        <v>44378</v>
      </c>
      <c r="B7961" t="s">
        <v>1157</v>
      </c>
      <c r="C7961" t="s">
        <v>1158</v>
      </c>
      <c r="D7961" t="s">
        <v>123</v>
      </c>
      <c r="E7961" t="s">
        <v>829</v>
      </c>
      <c r="H7961" t="s">
        <v>95</v>
      </c>
      <c r="I7961" t="s">
        <v>95</v>
      </c>
    </row>
    <row r="7962" spans="1:9" x14ac:dyDescent="0.2">
      <c r="A7962" s="54">
        <v>44378</v>
      </c>
      <c r="B7962" t="s">
        <v>1159</v>
      </c>
      <c r="C7962" t="s">
        <v>1160</v>
      </c>
      <c r="D7962" t="s">
        <v>99</v>
      </c>
      <c r="E7962" t="s">
        <v>829</v>
      </c>
      <c r="H7962" t="s">
        <v>95</v>
      </c>
      <c r="I7962" t="s">
        <v>95</v>
      </c>
    </row>
    <row r="7963" spans="1:9" x14ac:dyDescent="0.2">
      <c r="A7963" s="54">
        <v>44378</v>
      </c>
      <c r="B7963" t="s">
        <v>1161</v>
      </c>
      <c r="C7963" t="s">
        <v>1162</v>
      </c>
      <c r="D7963" t="s">
        <v>110</v>
      </c>
      <c r="E7963" t="s">
        <v>829</v>
      </c>
      <c r="H7963" t="s">
        <v>95</v>
      </c>
      <c r="I7963" t="s">
        <v>95</v>
      </c>
    </row>
    <row r="7964" spans="1:9" x14ac:dyDescent="0.2">
      <c r="A7964" s="54">
        <v>44378</v>
      </c>
      <c r="B7964" t="s">
        <v>216</v>
      </c>
      <c r="C7964" t="s">
        <v>217</v>
      </c>
      <c r="D7964" t="s">
        <v>110</v>
      </c>
      <c r="E7964" t="s">
        <v>829</v>
      </c>
      <c r="H7964" t="s">
        <v>95</v>
      </c>
      <c r="I7964" t="s">
        <v>95</v>
      </c>
    </row>
    <row r="7965" spans="1:9" x14ac:dyDescent="0.2">
      <c r="A7965" s="54">
        <v>44378</v>
      </c>
      <c r="B7965" t="s">
        <v>1163</v>
      </c>
      <c r="C7965" t="s">
        <v>1164</v>
      </c>
      <c r="D7965" t="s">
        <v>99</v>
      </c>
      <c r="E7965" t="s">
        <v>829</v>
      </c>
      <c r="H7965" t="s">
        <v>95</v>
      </c>
      <c r="I7965" t="s">
        <v>95</v>
      </c>
    </row>
    <row r="7966" spans="1:9" x14ac:dyDescent="0.2">
      <c r="A7966" s="54">
        <v>44378</v>
      </c>
      <c r="B7966" t="s">
        <v>1165</v>
      </c>
      <c r="C7966" t="s">
        <v>1166</v>
      </c>
      <c r="D7966" t="s">
        <v>66</v>
      </c>
      <c r="E7966" t="s">
        <v>829</v>
      </c>
      <c r="H7966" t="s">
        <v>95</v>
      </c>
      <c r="I7966" t="s">
        <v>95</v>
      </c>
    </row>
    <row r="7967" spans="1:9" x14ac:dyDescent="0.2">
      <c r="A7967" s="54">
        <v>44378</v>
      </c>
      <c r="B7967" t="s">
        <v>219</v>
      </c>
      <c r="C7967" t="s">
        <v>220</v>
      </c>
      <c r="D7967" t="s">
        <v>99</v>
      </c>
      <c r="E7967" t="s">
        <v>829</v>
      </c>
      <c r="H7967" t="s">
        <v>95</v>
      </c>
      <c r="I7967" t="s">
        <v>95</v>
      </c>
    </row>
    <row r="7968" spans="1:9" x14ac:dyDescent="0.2">
      <c r="A7968" s="54">
        <v>44378</v>
      </c>
      <c r="B7968" t="s">
        <v>1167</v>
      </c>
      <c r="C7968" t="s">
        <v>1168</v>
      </c>
      <c r="D7968" t="s">
        <v>159</v>
      </c>
      <c r="E7968" t="s">
        <v>829</v>
      </c>
      <c r="H7968" t="s">
        <v>95</v>
      </c>
      <c r="I7968" t="s">
        <v>95</v>
      </c>
    </row>
    <row r="7969" spans="1:9" x14ac:dyDescent="0.2">
      <c r="A7969" s="54">
        <v>44378</v>
      </c>
      <c r="B7969" t="s">
        <v>1169</v>
      </c>
      <c r="C7969" t="s">
        <v>1170</v>
      </c>
      <c r="D7969" t="s">
        <v>66</v>
      </c>
      <c r="E7969" t="s">
        <v>829</v>
      </c>
      <c r="H7969" t="s">
        <v>95</v>
      </c>
      <c r="I7969" t="s">
        <v>95</v>
      </c>
    </row>
    <row r="7970" spans="1:9" x14ac:dyDescent="0.2">
      <c r="A7970" s="54">
        <v>44378</v>
      </c>
      <c r="B7970" t="s">
        <v>1171</v>
      </c>
      <c r="C7970" t="s">
        <v>1172</v>
      </c>
      <c r="D7970" t="s">
        <v>66</v>
      </c>
      <c r="E7970" t="s">
        <v>829</v>
      </c>
      <c r="H7970" t="s">
        <v>95</v>
      </c>
      <c r="I7970" t="s">
        <v>95</v>
      </c>
    </row>
    <row r="7971" spans="1:9" x14ac:dyDescent="0.2">
      <c r="A7971" s="54">
        <v>44378</v>
      </c>
      <c r="B7971" t="s">
        <v>1173</v>
      </c>
      <c r="C7971" t="s">
        <v>1174</v>
      </c>
      <c r="D7971" t="s">
        <v>66</v>
      </c>
      <c r="E7971" t="s">
        <v>829</v>
      </c>
      <c r="H7971" t="s">
        <v>95</v>
      </c>
      <c r="I7971" t="s">
        <v>95</v>
      </c>
    </row>
    <row r="7972" spans="1:9" x14ac:dyDescent="0.2">
      <c r="A7972" s="54">
        <v>44378</v>
      </c>
      <c r="B7972" t="s">
        <v>1175</v>
      </c>
      <c r="C7972" t="s">
        <v>1176</v>
      </c>
      <c r="D7972" t="s">
        <v>110</v>
      </c>
      <c r="E7972" t="s">
        <v>829</v>
      </c>
      <c r="H7972" t="s">
        <v>95</v>
      </c>
      <c r="I7972" t="s">
        <v>95</v>
      </c>
    </row>
    <row r="7973" spans="1:9" x14ac:dyDescent="0.2">
      <c r="A7973" s="54">
        <v>44378</v>
      </c>
      <c r="B7973" t="s">
        <v>1177</v>
      </c>
      <c r="C7973" t="s">
        <v>1178</v>
      </c>
      <c r="D7973" t="s">
        <v>123</v>
      </c>
      <c r="E7973" t="s">
        <v>829</v>
      </c>
      <c r="H7973" t="s">
        <v>95</v>
      </c>
      <c r="I7973" t="s">
        <v>95</v>
      </c>
    </row>
    <row r="7974" spans="1:9" x14ac:dyDescent="0.2">
      <c r="A7974" s="54">
        <v>44378</v>
      </c>
      <c r="B7974" t="s">
        <v>1179</v>
      </c>
      <c r="C7974" t="s">
        <v>1180</v>
      </c>
      <c r="D7974" t="s">
        <v>79</v>
      </c>
      <c r="E7974" t="s">
        <v>829</v>
      </c>
      <c r="H7974" t="s">
        <v>95</v>
      </c>
      <c r="I7974" t="s">
        <v>95</v>
      </c>
    </row>
    <row r="7975" spans="1:9" x14ac:dyDescent="0.2">
      <c r="A7975" s="54">
        <v>44378</v>
      </c>
      <c r="B7975" t="s">
        <v>1181</v>
      </c>
      <c r="C7975" t="s">
        <v>1180</v>
      </c>
      <c r="D7975" t="s">
        <v>79</v>
      </c>
      <c r="E7975" t="s">
        <v>829</v>
      </c>
      <c r="H7975" t="s">
        <v>95</v>
      </c>
      <c r="I7975" t="s">
        <v>95</v>
      </c>
    </row>
    <row r="7976" spans="1:9" x14ac:dyDescent="0.2">
      <c r="A7976" s="54">
        <v>44378</v>
      </c>
      <c r="B7976" t="s">
        <v>1182</v>
      </c>
      <c r="C7976" t="s">
        <v>1183</v>
      </c>
      <c r="D7976" t="s">
        <v>110</v>
      </c>
      <c r="E7976" t="s">
        <v>829</v>
      </c>
      <c r="H7976" t="s">
        <v>95</v>
      </c>
      <c r="I7976" t="s">
        <v>95</v>
      </c>
    </row>
    <row r="7977" spans="1:9" x14ac:dyDescent="0.2">
      <c r="A7977" s="54">
        <v>44378</v>
      </c>
      <c r="B7977" t="s">
        <v>1184</v>
      </c>
      <c r="C7977" t="s">
        <v>1185</v>
      </c>
      <c r="D7977" t="s">
        <v>135</v>
      </c>
      <c r="E7977" t="s">
        <v>829</v>
      </c>
      <c r="H7977" t="s">
        <v>95</v>
      </c>
      <c r="I7977" t="s">
        <v>95</v>
      </c>
    </row>
    <row r="7978" spans="1:9" x14ac:dyDescent="0.2">
      <c r="A7978" s="54">
        <v>44378</v>
      </c>
      <c r="B7978" t="s">
        <v>1186</v>
      </c>
      <c r="C7978" t="s">
        <v>1187</v>
      </c>
      <c r="D7978" t="s">
        <v>99</v>
      </c>
      <c r="E7978" t="s">
        <v>829</v>
      </c>
      <c r="H7978" t="s">
        <v>95</v>
      </c>
      <c r="I7978" t="s">
        <v>95</v>
      </c>
    </row>
    <row r="7979" spans="1:9" x14ac:dyDescent="0.2">
      <c r="A7979" s="54">
        <v>44378</v>
      </c>
      <c r="B7979" t="s">
        <v>1188</v>
      </c>
      <c r="C7979" t="s">
        <v>1189</v>
      </c>
      <c r="D7979" t="s">
        <v>99</v>
      </c>
      <c r="E7979" t="s">
        <v>829</v>
      </c>
      <c r="H7979" t="s">
        <v>95</v>
      </c>
      <c r="I7979" t="s">
        <v>95</v>
      </c>
    </row>
    <row r="7980" spans="1:9" x14ac:dyDescent="0.2">
      <c r="A7980" s="54">
        <v>44378</v>
      </c>
      <c r="B7980" t="s">
        <v>1190</v>
      </c>
      <c r="C7980" t="s">
        <v>1191</v>
      </c>
      <c r="D7980" t="s">
        <v>110</v>
      </c>
      <c r="E7980" t="s">
        <v>829</v>
      </c>
      <c r="H7980" t="s">
        <v>95</v>
      </c>
      <c r="I7980" t="s">
        <v>95</v>
      </c>
    </row>
    <row r="7981" spans="1:9" x14ac:dyDescent="0.2">
      <c r="A7981" s="54">
        <v>44378</v>
      </c>
      <c r="B7981" t="s">
        <v>1192</v>
      </c>
      <c r="C7981" t="s">
        <v>1193</v>
      </c>
      <c r="D7981" t="s">
        <v>99</v>
      </c>
      <c r="E7981" t="s">
        <v>829</v>
      </c>
      <c r="H7981" t="s">
        <v>95</v>
      </c>
      <c r="I7981" t="s">
        <v>95</v>
      </c>
    </row>
    <row r="7982" spans="1:9" x14ac:dyDescent="0.2">
      <c r="A7982" s="54">
        <v>44378</v>
      </c>
      <c r="B7982" t="s">
        <v>1194</v>
      </c>
      <c r="C7982" t="s">
        <v>1195</v>
      </c>
      <c r="D7982" t="s">
        <v>79</v>
      </c>
      <c r="E7982" t="s">
        <v>829</v>
      </c>
      <c r="H7982" t="s">
        <v>95</v>
      </c>
      <c r="I7982" t="s">
        <v>95</v>
      </c>
    </row>
    <row r="7983" spans="1:9" x14ac:dyDescent="0.2">
      <c r="A7983" s="54">
        <v>44378</v>
      </c>
      <c r="B7983" t="s">
        <v>1196</v>
      </c>
      <c r="C7983" t="s">
        <v>1197</v>
      </c>
      <c r="D7983" t="s">
        <v>110</v>
      </c>
      <c r="E7983" t="s">
        <v>829</v>
      </c>
      <c r="H7983" t="s">
        <v>95</v>
      </c>
      <c r="I7983" t="s">
        <v>95</v>
      </c>
    </row>
    <row r="7984" spans="1:9" x14ac:dyDescent="0.2">
      <c r="A7984" s="54">
        <v>44378</v>
      </c>
      <c r="B7984" t="s">
        <v>1198</v>
      </c>
      <c r="C7984" t="s">
        <v>1199</v>
      </c>
      <c r="D7984" t="s">
        <v>110</v>
      </c>
      <c r="E7984" t="s">
        <v>829</v>
      </c>
      <c r="H7984" t="s">
        <v>95</v>
      </c>
      <c r="I7984" t="s">
        <v>95</v>
      </c>
    </row>
    <row r="7985" spans="1:9" x14ac:dyDescent="0.2">
      <c r="A7985" s="54">
        <v>44378</v>
      </c>
      <c r="B7985" t="s">
        <v>1200</v>
      </c>
      <c r="C7985" t="s">
        <v>1201</v>
      </c>
      <c r="D7985" t="s">
        <v>99</v>
      </c>
      <c r="E7985" t="s">
        <v>829</v>
      </c>
      <c r="H7985" t="s">
        <v>95</v>
      </c>
      <c r="I7985" t="s">
        <v>95</v>
      </c>
    </row>
    <row r="7986" spans="1:9" x14ac:dyDescent="0.2">
      <c r="A7986" s="54">
        <v>44378</v>
      </c>
      <c r="B7986" t="s">
        <v>225</v>
      </c>
      <c r="C7986" t="s">
        <v>226</v>
      </c>
      <c r="D7986" t="s">
        <v>123</v>
      </c>
      <c r="E7986" t="s">
        <v>829</v>
      </c>
      <c r="H7986" t="s">
        <v>95</v>
      </c>
      <c r="I7986" t="s">
        <v>95</v>
      </c>
    </row>
    <row r="7987" spans="1:9" x14ac:dyDescent="0.2">
      <c r="A7987" s="54">
        <v>44378</v>
      </c>
      <c r="B7987" t="s">
        <v>227</v>
      </c>
      <c r="C7987" t="s">
        <v>228</v>
      </c>
      <c r="D7987" t="s">
        <v>66</v>
      </c>
      <c r="E7987" t="s">
        <v>829</v>
      </c>
      <c r="H7987" t="s">
        <v>95</v>
      </c>
      <c r="I7987" t="s">
        <v>95</v>
      </c>
    </row>
    <row r="7988" spans="1:9" x14ac:dyDescent="0.2">
      <c r="A7988" s="54">
        <v>44378</v>
      </c>
      <c r="B7988" t="s">
        <v>1202</v>
      </c>
      <c r="C7988" t="s">
        <v>1203</v>
      </c>
      <c r="D7988" t="s">
        <v>99</v>
      </c>
      <c r="H7988" t="s">
        <v>95</v>
      </c>
      <c r="I7988" t="s">
        <v>95</v>
      </c>
    </row>
    <row r="7989" spans="1:9" x14ac:dyDescent="0.2">
      <c r="A7989" s="54">
        <v>44378</v>
      </c>
      <c r="B7989" t="s">
        <v>1204</v>
      </c>
      <c r="C7989" t="s">
        <v>1205</v>
      </c>
      <c r="D7989" t="s">
        <v>99</v>
      </c>
      <c r="E7989" t="s">
        <v>829</v>
      </c>
      <c r="H7989" t="s">
        <v>95</v>
      </c>
      <c r="I7989" t="s">
        <v>95</v>
      </c>
    </row>
    <row r="7990" spans="1:9" x14ac:dyDescent="0.2">
      <c r="A7990" s="54">
        <v>44378</v>
      </c>
      <c r="B7990" t="s">
        <v>229</v>
      </c>
      <c r="C7990" t="s">
        <v>230</v>
      </c>
      <c r="D7990" t="s">
        <v>135</v>
      </c>
      <c r="E7990" t="s">
        <v>829</v>
      </c>
      <c r="H7990" t="s">
        <v>95</v>
      </c>
      <c r="I7990" t="s">
        <v>95</v>
      </c>
    </row>
    <row r="7991" spans="1:9" x14ac:dyDescent="0.2">
      <c r="A7991" s="54">
        <v>44378</v>
      </c>
      <c r="B7991" t="s">
        <v>1206</v>
      </c>
      <c r="C7991" t="s">
        <v>1207</v>
      </c>
      <c r="D7991" t="s">
        <v>99</v>
      </c>
      <c r="E7991" t="s">
        <v>829</v>
      </c>
      <c r="H7991" t="s">
        <v>95</v>
      </c>
      <c r="I7991" t="s">
        <v>95</v>
      </c>
    </row>
    <row r="7992" spans="1:9" x14ac:dyDescent="0.2">
      <c r="A7992" s="54">
        <v>44378</v>
      </c>
      <c r="B7992" t="s">
        <v>1208</v>
      </c>
      <c r="C7992" t="s">
        <v>1209</v>
      </c>
      <c r="D7992" t="s">
        <v>159</v>
      </c>
      <c r="E7992" t="s">
        <v>829</v>
      </c>
      <c r="H7992" t="s">
        <v>95</v>
      </c>
      <c r="I7992" t="s">
        <v>95</v>
      </c>
    </row>
    <row r="7993" spans="1:9" x14ac:dyDescent="0.2">
      <c r="A7993" s="54">
        <v>44378</v>
      </c>
      <c r="B7993" t="s">
        <v>231</v>
      </c>
      <c r="C7993" t="s">
        <v>232</v>
      </c>
      <c r="D7993" t="s">
        <v>66</v>
      </c>
      <c r="E7993" t="s">
        <v>829</v>
      </c>
      <c r="H7993" t="s">
        <v>95</v>
      </c>
      <c r="I7993" t="s">
        <v>95</v>
      </c>
    </row>
    <row r="7994" spans="1:9" x14ac:dyDescent="0.2">
      <c r="A7994" s="54">
        <v>44378</v>
      </c>
      <c r="B7994" t="s">
        <v>1210</v>
      </c>
      <c r="C7994" t="s">
        <v>1211</v>
      </c>
      <c r="D7994" t="s">
        <v>123</v>
      </c>
      <c r="E7994" t="s">
        <v>829</v>
      </c>
      <c r="H7994" t="s">
        <v>95</v>
      </c>
      <c r="I7994" t="s">
        <v>95</v>
      </c>
    </row>
    <row r="7995" spans="1:9" x14ac:dyDescent="0.2">
      <c r="A7995" s="54">
        <v>44378</v>
      </c>
      <c r="B7995" t="s">
        <v>1212</v>
      </c>
      <c r="C7995" t="s">
        <v>1213</v>
      </c>
      <c r="D7995" t="s">
        <v>159</v>
      </c>
      <c r="E7995" t="s">
        <v>829</v>
      </c>
      <c r="H7995" t="s">
        <v>95</v>
      </c>
      <c r="I7995" t="s">
        <v>95</v>
      </c>
    </row>
    <row r="7996" spans="1:9" x14ac:dyDescent="0.2">
      <c r="A7996" s="54">
        <v>44378</v>
      </c>
      <c r="B7996" t="s">
        <v>233</v>
      </c>
      <c r="C7996" t="s">
        <v>234</v>
      </c>
      <c r="D7996" t="s">
        <v>66</v>
      </c>
      <c r="E7996" t="s">
        <v>829</v>
      </c>
      <c r="H7996" t="s">
        <v>95</v>
      </c>
      <c r="I7996" t="s">
        <v>95</v>
      </c>
    </row>
    <row r="7997" spans="1:9" x14ac:dyDescent="0.2">
      <c r="A7997" s="54">
        <v>44378</v>
      </c>
      <c r="B7997" t="s">
        <v>1214</v>
      </c>
      <c r="C7997" t="s">
        <v>1215</v>
      </c>
      <c r="D7997" t="s">
        <v>110</v>
      </c>
      <c r="E7997" t="s">
        <v>829</v>
      </c>
      <c r="H7997" t="s">
        <v>95</v>
      </c>
      <c r="I7997" t="s">
        <v>95</v>
      </c>
    </row>
    <row r="7998" spans="1:9" x14ac:dyDescent="0.2">
      <c r="A7998" s="54">
        <v>44378</v>
      </c>
      <c r="B7998" t="s">
        <v>235</v>
      </c>
      <c r="C7998" t="s">
        <v>236</v>
      </c>
      <c r="D7998" t="s">
        <v>123</v>
      </c>
      <c r="E7998" t="s">
        <v>829</v>
      </c>
      <c r="H7998" t="s">
        <v>95</v>
      </c>
      <c r="I7998" t="s">
        <v>95</v>
      </c>
    </row>
    <row r="7999" spans="1:9" x14ac:dyDescent="0.2">
      <c r="A7999" s="54">
        <v>44378</v>
      </c>
      <c r="B7999" t="s">
        <v>237</v>
      </c>
      <c r="C7999" t="s">
        <v>238</v>
      </c>
      <c r="D7999" t="s">
        <v>159</v>
      </c>
      <c r="H7999" t="s">
        <v>95</v>
      </c>
      <c r="I7999" t="s">
        <v>95</v>
      </c>
    </row>
    <row r="8000" spans="1:9" x14ac:dyDescent="0.2">
      <c r="A8000" s="54">
        <v>44378</v>
      </c>
      <c r="B8000" t="s">
        <v>1216</v>
      </c>
      <c r="C8000" t="s">
        <v>1217</v>
      </c>
      <c r="D8000" t="s">
        <v>66</v>
      </c>
      <c r="E8000" t="s">
        <v>829</v>
      </c>
      <c r="H8000" t="s">
        <v>95</v>
      </c>
      <c r="I8000" t="s">
        <v>95</v>
      </c>
    </row>
    <row r="8001" spans="1:9" x14ac:dyDescent="0.2">
      <c r="A8001" s="54">
        <v>44378</v>
      </c>
      <c r="B8001" t="s">
        <v>239</v>
      </c>
      <c r="C8001" t="s">
        <v>1218</v>
      </c>
      <c r="D8001" t="s">
        <v>66</v>
      </c>
      <c r="H8001" t="s">
        <v>95</v>
      </c>
      <c r="I8001" t="s">
        <v>95</v>
      </c>
    </row>
    <row r="8002" spans="1:9" x14ac:dyDescent="0.2">
      <c r="A8002" s="54">
        <v>44378</v>
      </c>
      <c r="B8002" t="s">
        <v>1219</v>
      </c>
      <c r="C8002" t="s">
        <v>1220</v>
      </c>
      <c r="D8002" t="s">
        <v>110</v>
      </c>
      <c r="E8002" t="s">
        <v>829</v>
      </c>
      <c r="H8002" t="s">
        <v>95</v>
      </c>
      <c r="I8002" t="s">
        <v>95</v>
      </c>
    </row>
    <row r="8003" spans="1:9" x14ac:dyDescent="0.2">
      <c r="A8003" s="54">
        <v>44378</v>
      </c>
      <c r="B8003" t="s">
        <v>243</v>
      </c>
      <c r="C8003" t="s">
        <v>244</v>
      </c>
      <c r="D8003" t="s">
        <v>79</v>
      </c>
      <c r="E8003" t="s">
        <v>833</v>
      </c>
      <c r="H8003" t="s">
        <v>95</v>
      </c>
      <c r="I8003" t="s">
        <v>95</v>
      </c>
    </row>
    <row r="8004" spans="1:9" x14ac:dyDescent="0.2">
      <c r="A8004" s="54">
        <v>44378</v>
      </c>
      <c r="B8004" t="s">
        <v>1221</v>
      </c>
      <c r="C8004" t="s">
        <v>1222</v>
      </c>
      <c r="D8004" t="s">
        <v>99</v>
      </c>
      <c r="E8004" t="s">
        <v>829</v>
      </c>
      <c r="H8004" t="s">
        <v>95</v>
      </c>
      <c r="I8004" t="s">
        <v>95</v>
      </c>
    </row>
    <row r="8005" spans="1:9" x14ac:dyDescent="0.2">
      <c r="A8005" s="54">
        <v>44378</v>
      </c>
      <c r="B8005" t="s">
        <v>1223</v>
      </c>
      <c r="C8005" t="s">
        <v>1224</v>
      </c>
      <c r="D8005" t="s">
        <v>79</v>
      </c>
      <c r="E8005" t="s">
        <v>829</v>
      </c>
      <c r="H8005" t="s">
        <v>95</v>
      </c>
      <c r="I8005" t="s">
        <v>95</v>
      </c>
    </row>
    <row r="8006" spans="1:9" x14ac:dyDescent="0.2">
      <c r="A8006" s="54">
        <v>44378</v>
      </c>
      <c r="B8006" t="s">
        <v>1225</v>
      </c>
      <c r="C8006" t="s">
        <v>1226</v>
      </c>
      <c r="D8006" t="s">
        <v>79</v>
      </c>
      <c r="E8006" t="s">
        <v>829</v>
      </c>
      <c r="H8006" t="s">
        <v>95</v>
      </c>
      <c r="I8006" t="s">
        <v>95</v>
      </c>
    </row>
    <row r="8007" spans="1:9" x14ac:dyDescent="0.2">
      <c r="A8007" s="54">
        <v>44378</v>
      </c>
      <c r="B8007" t="s">
        <v>1227</v>
      </c>
      <c r="C8007" t="s">
        <v>1228</v>
      </c>
      <c r="D8007" t="s">
        <v>79</v>
      </c>
      <c r="E8007" t="s">
        <v>829</v>
      </c>
      <c r="H8007" t="s">
        <v>95</v>
      </c>
      <c r="I8007" t="s">
        <v>95</v>
      </c>
    </row>
    <row r="8008" spans="1:9" x14ac:dyDescent="0.2">
      <c r="A8008" s="54">
        <v>44378</v>
      </c>
      <c r="B8008" t="s">
        <v>1229</v>
      </c>
      <c r="C8008" t="s">
        <v>1230</v>
      </c>
      <c r="D8008" t="s">
        <v>79</v>
      </c>
      <c r="H8008" t="s">
        <v>95</v>
      </c>
      <c r="I8008" t="s">
        <v>95</v>
      </c>
    </row>
    <row r="8009" spans="1:9" x14ac:dyDescent="0.2">
      <c r="A8009" s="54">
        <v>44378</v>
      </c>
      <c r="B8009" t="s">
        <v>1231</v>
      </c>
      <c r="C8009" t="s">
        <v>1232</v>
      </c>
      <c r="D8009" t="s">
        <v>99</v>
      </c>
      <c r="E8009" t="s">
        <v>829</v>
      </c>
      <c r="H8009" t="s">
        <v>95</v>
      </c>
      <c r="I8009" t="s">
        <v>95</v>
      </c>
    </row>
    <row r="8010" spans="1:9" x14ac:dyDescent="0.2">
      <c r="A8010" s="54">
        <v>44378</v>
      </c>
      <c r="B8010" t="s">
        <v>1233</v>
      </c>
      <c r="C8010" t="s">
        <v>1234</v>
      </c>
      <c r="D8010" t="s">
        <v>79</v>
      </c>
      <c r="E8010" t="s">
        <v>829</v>
      </c>
      <c r="H8010" t="s">
        <v>95</v>
      </c>
      <c r="I8010" t="s">
        <v>95</v>
      </c>
    </row>
    <row r="8011" spans="1:9" x14ac:dyDescent="0.2">
      <c r="A8011" s="54">
        <v>44378</v>
      </c>
      <c r="B8011" t="s">
        <v>246</v>
      </c>
      <c r="C8011" t="s">
        <v>247</v>
      </c>
      <c r="D8011" t="s">
        <v>159</v>
      </c>
      <c r="H8011" t="s">
        <v>95</v>
      </c>
      <c r="I8011" t="s">
        <v>95</v>
      </c>
    </row>
    <row r="8012" spans="1:9" x14ac:dyDescent="0.2">
      <c r="A8012" s="54">
        <v>44378</v>
      </c>
      <c r="B8012" t="s">
        <v>1235</v>
      </c>
      <c r="C8012" t="s">
        <v>1236</v>
      </c>
      <c r="D8012" t="s">
        <v>66</v>
      </c>
      <c r="E8012" t="s">
        <v>829</v>
      </c>
      <c r="H8012" t="s">
        <v>95</v>
      </c>
      <c r="I8012" t="s">
        <v>95</v>
      </c>
    </row>
    <row r="8013" spans="1:9" x14ac:dyDescent="0.2">
      <c r="A8013" s="54">
        <v>44378</v>
      </c>
      <c r="B8013" t="s">
        <v>1237</v>
      </c>
      <c r="C8013" t="s">
        <v>1238</v>
      </c>
      <c r="D8013" t="s">
        <v>99</v>
      </c>
      <c r="E8013" t="s">
        <v>829</v>
      </c>
      <c r="H8013" t="s">
        <v>95</v>
      </c>
      <c r="I8013" t="s">
        <v>95</v>
      </c>
    </row>
    <row r="8014" spans="1:9" x14ac:dyDescent="0.2">
      <c r="A8014" s="54">
        <v>44378</v>
      </c>
      <c r="B8014" t="s">
        <v>1239</v>
      </c>
      <c r="C8014" t="s">
        <v>1240</v>
      </c>
      <c r="D8014" t="s">
        <v>99</v>
      </c>
      <c r="E8014" t="s">
        <v>829</v>
      </c>
      <c r="H8014" t="s">
        <v>95</v>
      </c>
      <c r="I8014" t="s">
        <v>95</v>
      </c>
    </row>
    <row r="8015" spans="1:9" x14ac:dyDescent="0.2">
      <c r="A8015" s="54">
        <v>44378</v>
      </c>
      <c r="B8015" t="s">
        <v>248</v>
      </c>
      <c r="C8015" t="s">
        <v>249</v>
      </c>
      <c r="D8015" t="s">
        <v>66</v>
      </c>
      <c r="H8015" t="s">
        <v>95</v>
      </c>
      <c r="I8015" t="s">
        <v>95</v>
      </c>
    </row>
    <row r="8016" spans="1:9" x14ac:dyDescent="0.2">
      <c r="A8016" s="54">
        <v>44378</v>
      </c>
      <c r="B8016" t="s">
        <v>250</v>
      </c>
      <c r="C8016" t="s">
        <v>251</v>
      </c>
      <c r="D8016" t="s">
        <v>99</v>
      </c>
      <c r="H8016" t="s">
        <v>95</v>
      </c>
      <c r="I8016" t="s">
        <v>95</v>
      </c>
    </row>
    <row r="8017" spans="1:9" x14ac:dyDescent="0.2">
      <c r="A8017" s="54">
        <v>44378</v>
      </c>
      <c r="B8017" t="s">
        <v>1241</v>
      </c>
      <c r="C8017" t="s">
        <v>1242</v>
      </c>
      <c r="D8017" t="s">
        <v>123</v>
      </c>
      <c r="E8017" t="s">
        <v>829</v>
      </c>
      <c r="H8017" t="s">
        <v>95</v>
      </c>
      <c r="I8017" t="s">
        <v>95</v>
      </c>
    </row>
    <row r="8018" spans="1:9" x14ac:dyDescent="0.2">
      <c r="A8018" s="54">
        <v>44378</v>
      </c>
      <c r="B8018" t="s">
        <v>1243</v>
      </c>
      <c r="C8018" t="s">
        <v>1244</v>
      </c>
      <c r="D8018" t="s">
        <v>66</v>
      </c>
      <c r="E8018" t="s">
        <v>829</v>
      </c>
      <c r="H8018" t="s">
        <v>95</v>
      </c>
      <c r="I8018" t="s">
        <v>95</v>
      </c>
    </row>
    <row r="8019" spans="1:9" x14ac:dyDescent="0.2">
      <c r="A8019" s="54">
        <v>44378</v>
      </c>
      <c r="B8019" t="s">
        <v>1245</v>
      </c>
      <c r="C8019" t="s">
        <v>1246</v>
      </c>
      <c r="D8019" t="s">
        <v>79</v>
      </c>
      <c r="E8019" t="s">
        <v>829</v>
      </c>
      <c r="H8019" t="s">
        <v>95</v>
      </c>
      <c r="I8019" t="s">
        <v>95</v>
      </c>
    </row>
    <row r="8020" spans="1:9" x14ac:dyDescent="0.2">
      <c r="A8020" s="54">
        <v>44378</v>
      </c>
      <c r="B8020" t="s">
        <v>1247</v>
      </c>
      <c r="C8020" t="s">
        <v>1248</v>
      </c>
      <c r="D8020" t="s">
        <v>99</v>
      </c>
      <c r="E8020" t="s">
        <v>829</v>
      </c>
      <c r="H8020" t="s">
        <v>95</v>
      </c>
      <c r="I8020" t="s">
        <v>95</v>
      </c>
    </row>
    <row r="8021" spans="1:9" x14ac:dyDescent="0.2">
      <c r="A8021" s="54">
        <v>44378</v>
      </c>
      <c r="B8021" t="s">
        <v>1249</v>
      </c>
      <c r="C8021" t="s">
        <v>1250</v>
      </c>
      <c r="D8021" t="s">
        <v>135</v>
      </c>
      <c r="E8021" t="s">
        <v>829</v>
      </c>
      <c r="H8021" t="s">
        <v>95</v>
      </c>
      <c r="I8021" t="s">
        <v>95</v>
      </c>
    </row>
    <row r="8022" spans="1:9" x14ac:dyDescent="0.2">
      <c r="A8022" s="54">
        <v>44378</v>
      </c>
      <c r="B8022" t="s">
        <v>1251</v>
      </c>
      <c r="C8022" t="s">
        <v>1252</v>
      </c>
      <c r="D8022" t="s">
        <v>79</v>
      </c>
      <c r="E8022" t="s">
        <v>829</v>
      </c>
      <c r="H8022" t="s">
        <v>95</v>
      </c>
      <c r="I8022" t="s">
        <v>95</v>
      </c>
    </row>
    <row r="8023" spans="1:9" x14ac:dyDescent="0.2">
      <c r="A8023" s="54">
        <v>44378</v>
      </c>
      <c r="B8023" t="s">
        <v>1253</v>
      </c>
      <c r="C8023" t="s">
        <v>1254</v>
      </c>
      <c r="D8023" t="s">
        <v>123</v>
      </c>
      <c r="E8023" t="s">
        <v>829</v>
      </c>
      <c r="H8023" t="s">
        <v>95</v>
      </c>
      <c r="I8023" t="s">
        <v>95</v>
      </c>
    </row>
    <row r="8024" spans="1:9" x14ac:dyDescent="0.2">
      <c r="A8024" s="54">
        <v>44378</v>
      </c>
      <c r="B8024" t="s">
        <v>1255</v>
      </c>
      <c r="C8024" t="s">
        <v>1256</v>
      </c>
      <c r="D8024" t="s">
        <v>66</v>
      </c>
      <c r="E8024" t="s">
        <v>829</v>
      </c>
      <c r="H8024" t="s">
        <v>95</v>
      </c>
      <c r="I8024" t="s">
        <v>95</v>
      </c>
    </row>
    <row r="8025" spans="1:9" x14ac:dyDescent="0.2">
      <c r="A8025" s="54">
        <v>44378</v>
      </c>
      <c r="B8025" t="s">
        <v>1257</v>
      </c>
      <c r="C8025" t="s">
        <v>1258</v>
      </c>
      <c r="D8025" t="s">
        <v>66</v>
      </c>
      <c r="E8025" t="s">
        <v>829</v>
      </c>
      <c r="H8025" t="s">
        <v>95</v>
      </c>
      <c r="I8025" t="s">
        <v>95</v>
      </c>
    </row>
    <row r="8026" spans="1:9" x14ac:dyDescent="0.2">
      <c r="A8026" s="54">
        <v>44378</v>
      </c>
      <c r="B8026" t="s">
        <v>1259</v>
      </c>
      <c r="C8026" t="s">
        <v>1260</v>
      </c>
      <c r="D8026" t="s">
        <v>99</v>
      </c>
      <c r="E8026" t="s">
        <v>829</v>
      </c>
      <c r="H8026" t="s">
        <v>95</v>
      </c>
      <c r="I8026" t="s">
        <v>95</v>
      </c>
    </row>
    <row r="8027" spans="1:9" x14ac:dyDescent="0.2">
      <c r="A8027" s="54">
        <v>44378</v>
      </c>
      <c r="B8027" t="s">
        <v>1261</v>
      </c>
      <c r="C8027" t="s">
        <v>1262</v>
      </c>
      <c r="D8027" t="s">
        <v>110</v>
      </c>
      <c r="E8027" t="s">
        <v>829</v>
      </c>
      <c r="H8027" t="s">
        <v>95</v>
      </c>
      <c r="I8027" t="s">
        <v>95</v>
      </c>
    </row>
    <row r="8028" spans="1:9" x14ac:dyDescent="0.2">
      <c r="A8028" s="54">
        <v>44378</v>
      </c>
      <c r="B8028" t="s">
        <v>1263</v>
      </c>
      <c r="C8028" t="s">
        <v>1264</v>
      </c>
      <c r="D8028" t="s">
        <v>99</v>
      </c>
      <c r="E8028" t="s">
        <v>829</v>
      </c>
      <c r="H8028" t="s">
        <v>95</v>
      </c>
      <c r="I8028" t="s">
        <v>95</v>
      </c>
    </row>
    <row r="8029" spans="1:9" x14ac:dyDescent="0.2">
      <c r="A8029" s="54">
        <v>44378</v>
      </c>
      <c r="B8029" t="s">
        <v>254</v>
      </c>
      <c r="C8029" t="s">
        <v>255</v>
      </c>
      <c r="D8029" t="s">
        <v>99</v>
      </c>
      <c r="E8029" t="s">
        <v>829</v>
      </c>
      <c r="H8029" t="s">
        <v>95</v>
      </c>
      <c r="I8029" t="s">
        <v>95</v>
      </c>
    </row>
    <row r="8030" spans="1:9" x14ac:dyDescent="0.2">
      <c r="A8030" s="54">
        <v>44378</v>
      </c>
      <c r="B8030" t="s">
        <v>1265</v>
      </c>
      <c r="C8030" t="s">
        <v>1266</v>
      </c>
      <c r="D8030" t="s">
        <v>123</v>
      </c>
      <c r="E8030" t="s">
        <v>829</v>
      </c>
      <c r="H8030" t="s">
        <v>95</v>
      </c>
      <c r="I8030" t="s">
        <v>95</v>
      </c>
    </row>
    <row r="8031" spans="1:9" x14ac:dyDescent="0.2">
      <c r="A8031" s="54">
        <v>44378</v>
      </c>
      <c r="B8031" t="s">
        <v>1267</v>
      </c>
      <c r="C8031" t="s">
        <v>1268</v>
      </c>
      <c r="D8031" t="s">
        <v>99</v>
      </c>
      <c r="E8031" t="s">
        <v>829</v>
      </c>
      <c r="H8031" t="s">
        <v>95</v>
      </c>
      <c r="I8031" t="s">
        <v>95</v>
      </c>
    </row>
    <row r="8032" spans="1:9" x14ac:dyDescent="0.2">
      <c r="A8032" s="54">
        <v>44378</v>
      </c>
      <c r="B8032" t="s">
        <v>1269</v>
      </c>
      <c r="C8032" t="s">
        <v>1270</v>
      </c>
      <c r="D8032" t="s">
        <v>99</v>
      </c>
      <c r="E8032" t="s">
        <v>829</v>
      </c>
      <c r="H8032" t="s">
        <v>95</v>
      </c>
      <c r="I8032" t="s">
        <v>95</v>
      </c>
    </row>
    <row r="8033" spans="1:9" x14ac:dyDescent="0.2">
      <c r="A8033" s="54">
        <v>44378</v>
      </c>
      <c r="B8033" t="s">
        <v>1271</v>
      </c>
      <c r="C8033" t="s">
        <v>1272</v>
      </c>
      <c r="D8033" t="s">
        <v>79</v>
      </c>
      <c r="E8033" t="s">
        <v>829</v>
      </c>
      <c r="H8033" t="s">
        <v>95</v>
      </c>
      <c r="I8033" t="s">
        <v>95</v>
      </c>
    </row>
    <row r="8034" spans="1:9" x14ac:dyDescent="0.2">
      <c r="A8034" s="54">
        <v>44378</v>
      </c>
      <c r="B8034" t="s">
        <v>1273</v>
      </c>
      <c r="C8034" t="s">
        <v>1274</v>
      </c>
      <c r="D8034" t="s">
        <v>99</v>
      </c>
      <c r="E8034" t="s">
        <v>829</v>
      </c>
      <c r="H8034" t="s">
        <v>95</v>
      </c>
      <c r="I8034" t="s">
        <v>95</v>
      </c>
    </row>
    <row r="8035" spans="1:9" x14ac:dyDescent="0.2">
      <c r="A8035" s="54">
        <v>44378</v>
      </c>
      <c r="B8035" t="s">
        <v>1275</v>
      </c>
      <c r="C8035" t="s">
        <v>1276</v>
      </c>
      <c r="D8035" t="s">
        <v>110</v>
      </c>
      <c r="E8035" t="s">
        <v>829</v>
      </c>
      <c r="H8035" t="s">
        <v>95</v>
      </c>
      <c r="I8035" t="s">
        <v>95</v>
      </c>
    </row>
    <row r="8036" spans="1:9" x14ac:dyDescent="0.2">
      <c r="A8036" s="54">
        <v>44378</v>
      </c>
      <c r="B8036" t="s">
        <v>1277</v>
      </c>
      <c r="C8036" t="s">
        <v>1278</v>
      </c>
      <c r="D8036" t="s">
        <v>123</v>
      </c>
      <c r="E8036" t="s">
        <v>829</v>
      </c>
      <c r="H8036" t="s">
        <v>95</v>
      </c>
      <c r="I8036" t="s">
        <v>95</v>
      </c>
    </row>
    <row r="8037" spans="1:9" x14ac:dyDescent="0.2">
      <c r="A8037" s="54">
        <v>44378</v>
      </c>
      <c r="B8037" t="s">
        <v>1279</v>
      </c>
      <c r="C8037" t="s">
        <v>1280</v>
      </c>
      <c r="D8037" t="s">
        <v>99</v>
      </c>
      <c r="E8037" t="s">
        <v>829</v>
      </c>
      <c r="H8037" t="s">
        <v>95</v>
      </c>
      <c r="I8037" t="s">
        <v>95</v>
      </c>
    </row>
    <row r="8038" spans="1:9" x14ac:dyDescent="0.2">
      <c r="A8038" s="54">
        <v>44378</v>
      </c>
      <c r="B8038" t="s">
        <v>1281</v>
      </c>
      <c r="C8038" t="s">
        <v>1282</v>
      </c>
      <c r="D8038" t="s">
        <v>79</v>
      </c>
      <c r="E8038" t="s">
        <v>829</v>
      </c>
      <c r="H8038" t="s">
        <v>95</v>
      </c>
      <c r="I8038" t="s">
        <v>95</v>
      </c>
    </row>
    <row r="8039" spans="1:9" x14ac:dyDescent="0.2">
      <c r="A8039" s="54">
        <v>44378</v>
      </c>
      <c r="B8039" t="s">
        <v>1283</v>
      </c>
      <c r="C8039" t="s">
        <v>1284</v>
      </c>
      <c r="D8039" t="s">
        <v>99</v>
      </c>
      <c r="E8039" t="s">
        <v>829</v>
      </c>
      <c r="H8039" t="s">
        <v>95</v>
      </c>
      <c r="I8039" t="s">
        <v>95</v>
      </c>
    </row>
    <row r="8040" spans="1:9" x14ac:dyDescent="0.2">
      <c r="A8040" s="54">
        <v>44378</v>
      </c>
      <c r="B8040" t="s">
        <v>1285</v>
      </c>
      <c r="C8040" t="s">
        <v>1286</v>
      </c>
      <c r="D8040" t="s">
        <v>79</v>
      </c>
      <c r="E8040" t="s">
        <v>829</v>
      </c>
      <c r="H8040" t="s">
        <v>95</v>
      </c>
      <c r="I8040" t="s">
        <v>95</v>
      </c>
    </row>
    <row r="8041" spans="1:9" x14ac:dyDescent="0.2">
      <c r="A8041" s="54">
        <v>44378</v>
      </c>
      <c r="B8041" t="s">
        <v>256</v>
      </c>
      <c r="C8041" t="s">
        <v>257</v>
      </c>
      <c r="D8041" t="s">
        <v>123</v>
      </c>
      <c r="E8041" t="s">
        <v>829</v>
      </c>
      <c r="H8041" t="s">
        <v>95</v>
      </c>
      <c r="I8041" t="s">
        <v>95</v>
      </c>
    </row>
    <row r="8042" spans="1:9" x14ac:dyDescent="0.2">
      <c r="A8042" s="54">
        <v>44378</v>
      </c>
      <c r="B8042" t="s">
        <v>1287</v>
      </c>
      <c r="C8042" t="s">
        <v>1288</v>
      </c>
      <c r="D8042" t="s">
        <v>66</v>
      </c>
      <c r="E8042" t="s">
        <v>829</v>
      </c>
      <c r="H8042" t="s">
        <v>95</v>
      </c>
      <c r="I8042" t="s">
        <v>95</v>
      </c>
    </row>
    <row r="8043" spans="1:9" x14ac:dyDescent="0.2">
      <c r="A8043" s="54">
        <v>44378</v>
      </c>
      <c r="B8043" t="s">
        <v>1289</v>
      </c>
      <c r="C8043" t="s">
        <v>1290</v>
      </c>
      <c r="D8043" t="s">
        <v>110</v>
      </c>
      <c r="E8043" t="s">
        <v>829</v>
      </c>
      <c r="H8043" t="s">
        <v>95</v>
      </c>
      <c r="I8043" t="s">
        <v>95</v>
      </c>
    </row>
    <row r="8044" spans="1:9" x14ac:dyDescent="0.2">
      <c r="A8044" s="54">
        <v>44378</v>
      </c>
      <c r="B8044" t="s">
        <v>258</v>
      </c>
      <c r="C8044" t="s">
        <v>259</v>
      </c>
      <c r="D8044" t="s">
        <v>66</v>
      </c>
      <c r="E8044" t="s">
        <v>829</v>
      </c>
      <c r="H8044" t="s">
        <v>95</v>
      </c>
      <c r="I8044" t="s">
        <v>95</v>
      </c>
    </row>
    <row r="8045" spans="1:9" x14ac:dyDescent="0.2">
      <c r="A8045" s="54">
        <v>44378</v>
      </c>
      <c r="B8045" t="s">
        <v>1291</v>
      </c>
      <c r="C8045" t="s">
        <v>1292</v>
      </c>
      <c r="D8045" t="s">
        <v>99</v>
      </c>
      <c r="E8045" t="s">
        <v>829</v>
      </c>
      <c r="H8045" t="s">
        <v>95</v>
      </c>
      <c r="I8045" t="s">
        <v>95</v>
      </c>
    </row>
    <row r="8046" spans="1:9" x14ac:dyDescent="0.2">
      <c r="A8046" s="54">
        <v>44378</v>
      </c>
      <c r="B8046" t="s">
        <v>1293</v>
      </c>
      <c r="C8046" t="s">
        <v>323</v>
      </c>
      <c r="D8046" t="s">
        <v>123</v>
      </c>
      <c r="E8046" t="s">
        <v>829</v>
      </c>
      <c r="H8046" t="s">
        <v>95</v>
      </c>
      <c r="I8046" t="s">
        <v>95</v>
      </c>
    </row>
    <row r="8047" spans="1:9" x14ac:dyDescent="0.2">
      <c r="A8047" s="54">
        <v>44378</v>
      </c>
      <c r="B8047" t="s">
        <v>1294</v>
      </c>
      <c r="C8047" t="s">
        <v>1295</v>
      </c>
      <c r="D8047" t="s">
        <v>110</v>
      </c>
      <c r="E8047" t="s">
        <v>829</v>
      </c>
      <c r="H8047" t="s">
        <v>95</v>
      </c>
      <c r="I8047" t="s">
        <v>95</v>
      </c>
    </row>
    <row r="8048" spans="1:9" x14ac:dyDescent="0.2">
      <c r="A8048" s="54">
        <v>44378</v>
      </c>
      <c r="B8048" t="s">
        <v>1296</v>
      </c>
      <c r="C8048" t="s">
        <v>1297</v>
      </c>
      <c r="D8048" t="s">
        <v>123</v>
      </c>
      <c r="E8048" t="s">
        <v>829</v>
      </c>
      <c r="H8048" t="s">
        <v>95</v>
      </c>
      <c r="I8048" t="s">
        <v>95</v>
      </c>
    </row>
    <row r="8049" spans="1:9" x14ac:dyDescent="0.2">
      <c r="A8049" s="54">
        <v>44378</v>
      </c>
      <c r="B8049" t="s">
        <v>1298</v>
      </c>
      <c r="C8049" t="s">
        <v>1299</v>
      </c>
      <c r="D8049" t="s">
        <v>99</v>
      </c>
      <c r="E8049" t="s">
        <v>829</v>
      </c>
      <c r="H8049" t="s">
        <v>95</v>
      </c>
      <c r="I8049" t="s">
        <v>95</v>
      </c>
    </row>
    <row r="8050" spans="1:9" x14ac:dyDescent="0.2">
      <c r="A8050" s="54">
        <v>44378</v>
      </c>
      <c r="B8050" t="s">
        <v>1300</v>
      </c>
      <c r="C8050" t="s">
        <v>1301</v>
      </c>
      <c r="D8050" t="s">
        <v>123</v>
      </c>
      <c r="E8050" t="s">
        <v>829</v>
      </c>
      <c r="H8050" t="s">
        <v>95</v>
      </c>
      <c r="I8050" t="s">
        <v>95</v>
      </c>
    </row>
    <row r="8051" spans="1:9" x14ac:dyDescent="0.2">
      <c r="A8051" s="54">
        <v>44378</v>
      </c>
      <c r="B8051" t="s">
        <v>1302</v>
      </c>
      <c r="C8051" t="s">
        <v>1303</v>
      </c>
      <c r="D8051" t="s">
        <v>123</v>
      </c>
      <c r="E8051" t="s">
        <v>829</v>
      </c>
      <c r="H8051" t="s">
        <v>95</v>
      </c>
      <c r="I8051" t="s">
        <v>95</v>
      </c>
    </row>
    <row r="8052" spans="1:9" x14ac:dyDescent="0.2">
      <c r="A8052" s="54">
        <v>44378</v>
      </c>
      <c r="B8052" t="s">
        <v>1304</v>
      </c>
      <c r="C8052" t="s">
        <v>1305</v>
      </c>
      <c r="D8052" t="s">
        <v>135</v>
      </c>
      <c r="E8052" t="s">
        <v>829</v>
      </c>
      <c r="H8052" t="s">
        <v>95</v>
      </c>
      <c r="I8052" t="s">
        <v>95</v>
      </c>
    </row>
    <row r="8053" spans="1:9" x14ac:dyDescent="0.2">
      <c r="A8053" s="54">
        <v>44378</v>
      </c>
      <c r="B8053" t="s">
        <v>1306</v>
      </c>
      <c r="C8053" t="s">
        <v>1307</v>
      </c>
      <c r="D8053" t="s">
        <v>99</v>
      </c>
      <c r="E8053" t="s">
        <v>829</v>
      </c>
      <c r="H8053" t="s">
        <v>95</v>
      </c>
      <c r="I8053" t="s">
        <v>95</v>
      </c>
    </row>
    <row r="8054" spans="1:9" x14ac:dyDescent="0.2">
      <c r="A8054" s="54">
        <v>44378</v>
      </c>
      <c r="B8054" t="s">
        <v>1308</v>
      </c>
      <c r="C8054" t="s">
        <v>1309</v>
      </c>
      <c r="D8054" t="s">
        <v>135</v>
      </c>
      <c r="E8054" t="s">
        <v>829</v>
      </c>
      <c r="H8054" t="s">
        <v>95</v>
      </c>
      <c r="I8054" t="s">
        <v>95</v>
      </c>
    </row>
    <row r="8055" spans="1:9" x14ac:dyDescent="0.2">
      <c r="A8055" s="54">
        <v>44378</v>
      </c>
      <c r="B8055" t="s">
        <v>1310</v>
      </c>
      <c r="C8055" t="s">
        <v>1311</v>
      </c>
      <c r="D8055" t="s">
        <v>99</v>
      </c>
      <c r="E8055" t="s">
        <v>829</v>
      </c>
      <c r="H8055" t="s">
        <v>95</v>
      </c>
      <c r="I8055" t="s">
        <v>95</v>
      </c>
    </row>
    <row r="8056" spans="1:9" x14ac:dyDescent="0.2">
      <c r="A8056" s="54">
        <v>44378</v>
      </c>
      <c r="B8056" t="s">
        <v>1312</v>
      </c>
      <c r="C8056" t="s">
        <v>1313</v>
      </c>
      <c r="D8056" t="s">
        <v>79</v>
      </c>
      <c r="E8056" t="s">
        <v>829</v>
      </c>
      <c r="H8056" t="s">
        <v>95</v>
      </c>
      <c r="I8056" t="s">
        <v>95</v>
      </c>
    </row>
    <row r="8057" spans="1:9" x14ac:dyDescent="0.2">
      <c r="A8057" s="54">
        <v>44378</v>
      </c>
      <c r="B8057" t="s">
        <v>1314</v>
      </c>
      <c r="C8057" t="s">
        <v>1315</v>
      </c>
      <c r="D8057" t="s">
        <v>79</v>
      </c>
      <c r="E8057" t="s">
        <v>829</v>
      </c>
      <c r="H8057" t="s">
        <v>95</v>
      </c>
      <c r="I8057" t="s">
        <v>95</v>
      </c>
    </row>
    <row r="8058" spans="1:9" x14ac:dyDescent="0.2">
      <c r="A8058" s="54">
        <v>44378</v>
      </c>
      <c r="B8058" t="s">
        <v>1316</v>
      </c>
      <c r="C8058" t="s">
        <v>1317</v>
      </c>
      <c r="D8058" t="s">
        <v>110</v>
      </c>
      <c r="E8058" t="s">
        <v>829</v>
      </c>
      <c r="H8058" t="s">
        <v>95</v>
      </c>
      <c r="I8058" t="s">
        <v>95</v>
      </c>
    </row>
    <row r="8059" spans="1:9" x14ac:dyDescent="0.2">
      <c r="A8059" s="54">
        <v>44378</v>
      </c>
      <c r="B8059" t="s">
        <v>1318</v>
      </c>
      <c r="C8059" t="s">
        <v>1319</v>
      </c>
      <c r="D8059" t="s">
        <v>66</v>
      </c>
      <c r="E8059" t="s">
        <v>829</v>
      </c>
      <c r="H8059" t="s">
        <v>95</v>
      </c>
      <c r="I8059" t="s">
        <v>95</v>
      </c>
    </row>
    <row r="8060" spans="1:9" x14ac:dyDescent="0.2">
      <c r="A8060" s="54">
        <v>44378</v>
      </c>
      <c r="B8060" t="s">
        <v>1320</v>
      </c>
      <c r="C8060" t="s">
        <v>1321</v>
      </c>
      <c r="D8060" t="s">
        <v>159</v>
      </c>
      <c r="E8060" t="s">
        <v>829</v>
      </c>
      <c r="H8060" t="s">
        <v>95</v>
      </c>
      <c r="I8060" t="s">
        <v>95</v>
      </c>
    </row>
    <row r="8061" spans="1:9" x14ac:dyDescent="0.2">
      <c r="A8061" s="54">
        <v>44378</v>
      </c>
      <c r="B8061" t="s">
        <v>1322</v>
      </c>
      <c r="C8061" t="s">
        <v>1323</v>
      </c>
      <c r="D8061" t="s">
        <v>135</v>
      </c>
      <c r="E8061" t="s">
        <v>829</v>
      </c>
      <c r="H8061" t="s">
        <v>95</v>
      </c>
      <c r="I8061" t="s">
        <v>95</v>
      </c>
    </row>
    <row r="8062" spans="1:9" x14ac:dyDescent="0.2">
      <c r="A8062" s="54">
        <v>44378</v>
      </c>
      <c r="B8062" t="s">
        <v>1324</v>
      </c>
      <c r="C8062" t="s">
        <v>1325</v>
      </c>
      <c r="D8062" t="s">
        <v>99</v>
      </c>
      <c r="E8062" t="s">
        <v>829</v>
      </c>
      <c r="H8062" t="s">
        <v>95</v>
      </c>
      <c r="I8062" t="s">
        <v>95</v>
      </c>
    </row>
    <row r="8063" spans="1:9" x14ac:dyDescent="0.2">
      <c r="A8063" s="54">
        <v>44378</v>
      </c>
      <c r="B8063" t="s">
        <v>1326</v>
      </c>
      <c r="C8063" t="s">
        <v>1327</v>
      </c>
      <c r="D8063" t="s">
        <v>79</v>
      </c>
      <c r="E8063" t="s">
        <v>829</v>
      </c>
      <c r="H8063" t="s">
        <v>95</v>
      </c>
      <c r="I8063" t="s">
        <v>95</v>
      </c>
    </row>
    <row r="8064" spans="1:9" x14ac:dyDescent="0.2">
      <c r="A8064" s="54">
        <v>44378</v>
      </c>
      <c r="B8064" t="s">
        <v>264</v>
      </c>
      <c r="C8064" t="s">
        <v>265</v>
      </c>
      <c r="D8064" t="s">
        <v>135</v>
      </c>
      <c r="E8064" t="s">
        <v>829</v>
      </c>
      <c r="H8064" t="s">
        <v>95</v>
      </c>
      <c r="I8064" t="s">
        <v>95</v>
      </c>
    </row>
    <row r="8065" spans="1:9" x14ac:dyDescent="0.2">
      <c r="A8065" s="54">
        <v>44378</v>
      </c>
      <c r="B8065" t="s">
        <v>1328</v>
      </c>
      <c r="C8065" t="s">
        <v>1329</v>
      </c>
      <c r="D8065" t="s">
        <v>66</v>
      </c>
      <c r="E8065" t="s">
        <v>829</v>
      </c>
      <c r="H8065" t="s">
        <v>95</v>
      </c>
      <c r="I8065" t="s">
        <v>95</v>
      </c>
    </row>
    <row r="8066" spans="1:9" x14ac:dyDescent="0.2">
      <c r="A8066" s="54">
        <v>44378</v>
      </c>
      <c r="B8066" t="s">
        <v>1330</v>
      </c>
      <c r="C8066" t="s">
        <v>1331</v>
      </c>
      <c r="D8066" t="s">
        <v>123</v>
      </c>
      <c r="E8066" t="s">
        <v>829</v>
      </c>
      <c r="H8066" t="s">
        <v>95</v>
      </c>
      <c r="I8066" t="s">
        <v>95</v>
      </c>
    </row>
    <row r="8067" spans="1:9" x14ac:dyDescent="0.2">
      <c r="A8067" s="54">
        <v>44378</v>
      </c>
      <c r="B8067" t="s">
        <v>1332</v>
      </c>
      <c r="C8067" t="s">
        <v>1333</v>
      </c>
      <c r="D8067" t="s">
        <v>79</v>
      </c>
      <c r="E8067" t="s">
        <v>829</v>
      </c>
      <c r="H8067" t="s">
        <v>95</v>
      </c>
      <c r="I8067" t="s">
        <v>95</v>
      </c>
    </row>
    <row r="8068" spans="1:9" x14ac:dyDescent="0.2">
      <c r="A8068" s="54">
        <v>44378</v>
      </c>
      <c r="B8068" t="s">
        <v>1334</v>
      </c>
      <c r="C8068" t="s">
        <v>1335</v>
      </c>
      <c r="D8068" t="s">
        <v>99</v>
      </c>
      <c r="E8068" t="s">
        <v>829</v>
      </c>
      <c r="H8068" t="s">
        <v>95</v>
      </c>
      <c r="I8068" t="s">
        <v>95</v>
      </c>
    </row>
    <row r="8069" spans="1:9" x14ac:dyDescent="0.2">
      <c r="A8069" s="54">
        <v>44378</v>
      </c>
      <c r="B8069" t="s">
        <v>1336</v>
      </c>
      <c r="C8069" t="s">
        <v>1337</v>
      </c>
      <c r="D8069" t="s">
        <v>110</v>
      </c>
      <c r="E8069" t="s">
        <v>829</v>
      </c>
      <c r="H8069" t="s">
        <v>95</v>
      </c>
      <c r="I8069" t="s">
        <v>95</v>
      </c>
    </row>
    <row r="8070" spans="1:9" x14ac:dyDescent="0.2">
      <c r="A8070" s="54">
        <v>44378</v>
      </c>
      <c r="B8070" t="s">
        <v>1338</v>
      </c>
      <c r="C8070" t="s">
        <v>1339</v>
      </c>
      <c r="D8070" t="s">
        <v>159</v>
      </c>
      <c r="E8070" t="s">
        <v>829</v>
      </c>
      <c r="H8070" t="s">
        <v>95</v>
      </c>
      <c r="I8070" t="s">
        <v>95</v>
      </c>
    </row>
    <row r="8071" spans="1:9" x14ac:dyDescent="0.2">
      <c r="A8071" s="54">
        <v>44378</v>
      </c>
      <c r="B8071" t="s">
        <v>1340</v>
      </c>
      <c r="C8071" t="s">
        <v>1341</v>
      </c>
      <c r="D8071" t="s">
        <v>123</v>
      </c>
      <c r="E8071" t="s">
        <v>829</v>
      </c>
      <c r="H8071" t="s">
        <v>95</v>
      </c>
      <c r="I8071" t="s">
        <v>95</v>
      </c>
    </row>
    <row r="8072" spans="1:9" x14ac:dyDescent="0.2">
      <c r="A8072" s="54">
        <v>44378</v>
      </c>
      <c r="B8072" t="s">
        <v>1342</v>
      </c>
      <c r="C8072" t="s">
        <v>1343</v>
      </c>
      <c r="D8072" t="s">
        <v>110</v>
      </c>
      <c r="E8072" t="s">
        <v>829</v>
      </c>
      <c r="H8072" t="s">
        <v>95</v>
      </c>
      <c r="I8072" t="s">
        <v>95</v>
      </c>
    </row>
    <row r="8073" spans="1:9" x14ac:dyDescent="0.2">
      <c r="A8073" s="54">
        <v>44378</v>
      </c>
      <c r="B8073" t="s">
        <v>266</v>
      </c>
      <c r="C8073" t="s">
        <v>267</v>
      </c>
      <c r="D8073" t="s">
        <v>79</v>
      </c>
      <c r="E8073" t="s">
        <v>829</v>
      </c>
      <c r="H8073" t="s">
        <v>95</v>
      </c>
      <c r="I8073" t="s">
        <v>95</v>
      </c>
    </row>
    <row r="8074" spans="1:9" x14ac:dyDescent="0.2">
      <c r="A8074" s="54">
        <v>44378</v>
      </c>
      <c r="B8074" t="s">
        <v>1344</v>
      </c>
      <c r="C8074" t="s">
        <v>1345</v>
      </c>
      <c r="D8074" t="s">
        <v>66</v>
      </c>
      <c r="E8074" t="s">
        <v>829</v>
      </c>
      <c r="H8074" t="s">
        <v>95</v>
      </c>
      <c r="I8074" t="s">
        <v>95</v>
      </c>
    </row>
    <row r="8075" spans="1:9" x14ac:dyDescent="0.2">
      <c r="A8075" s="54">
        <v>44378</v>
      </c>
      <c r="B8075" t="s">
        <v>1346</v>
      </c>
      <c r="C8075" t="s">
        <v>1347</v>
      </c>
      <c r="D8075" t="s">
        <v>159</v>
      </c>
      <c r="E8075" t="s">
        <v>829</v>
      </c>
      <c r="H8075" t="s">
        <v>95</v>
      </c>
      <c r="I8075" t="s">
        <v>95</v>
      </c>
    </row>
    <row r="8076" spans="1:9" x14ac:dyDescent="0.2">
      <c r="A8076" s="54">
        <v>44378</v>
      </c>
      <c r="B8076" t="s">
        <v>1348</v>
      </c>
      <c r="C8076" t="s">
        <v>1349</v>
      </c>
      <c r="D8076" t="s">
        <v>99</v>
      </c>
      <c r="E8076" t="s">
        <v>829</v>
      </c>
      <c r="H8076" t="s">
        <v>95</v>
      </c>
      <c r="I8076" t="s">
        <v>95</v>
      </c>
    </row>
    <row r="8077" spans="1:9" x14ac:dyDescent="0.2">
      <c r="A8077" s="54">
        <v>44378</v>
      </c>
      <c r="B8077" t="s">
        <v>1350</v>
      </c>
      <c r="C8077" t="s">
        <v>1351</v>
      </c>
      <c r="D8077" t="s">
        <v>123</v>
      </c>
      <c r="E8077" t="s">
        <v>829</v>
      </c>
      <c r="H8077" t="s">
        <v>95</v>
      </c>
      <c r="I8077" t="s">
        <v>95</v>
      </c>
    </row>
    <row r="8078" spans="1:9" x14ac:dyDescent="0.2">
      <c r="A8078" s="54">
        <v>44378</v>
      </c>
      <c r="B8078" t="s">
        <v>1352</v>
      </c>
      <c r="C8078" t="s">
        <v>1353</v>
      </c>
      <c r="D8078" t="s">
        <v>66</v>
      </c>
      <c r="E8078" t="s">
        <v>829</v>
      </c>
      <c r="H8078" t="s">
        <v>95</v>
      </c>
      <c r="I8078" t="s">
        <v>95</v>
      </c>
    </row>
    <row r="8079" spans="1:9" x14ac:dyDescent="0.2">
      <c r="A8079" s="54">
        <v>44378</v>
      </c>
      <c r="B8079" t="s">
        <v>1354</v>
      </c>
      <c r="C8079" t="s">
        <v>1355</v>
      </c>
      <c r="D8079" t="s">
        <v>99</v>
      </c>
      <c r="E8079" t="s">
        <v>829</v>
      </c>
      <c r="H8079" t="s">
        <v>95</v>
      </c>
      <c r="I8079" t="s">
        <v>95</v>
      </c>
    </row>
    <row r="8080" spans="1:9" x14ac:dyDescent="0.2">
      <c r="A8080" s="54">
        <v>44378</v>
      </c>
      <c r="B8080" t="s">
        <v>1356</v>
      </c>
      <c r="C8080" t="s">
        <v>1357</v>
      </c>
      <c r="D8080" t="s">
        <v>123</v>
      </c>
      <c r="E8080" t="s">
        <v>829</v>
      </c>
      <c r="H8080" t="s">
        <v>95</v>
      </c>
      <c r="I8080" t="s">
        <v>95</v>
      </c>
    </row>
    <row r="8081" spans="1:9" x14ac:dyDescent="0.2">
      <c r="A8081" s="54">
        <v>44378</v>
      </c>
      <c r="B8081" t="s">
        <v>1358</v>
      </c>
      <c r="C8081" t="s">
        <v>1359</v>
      </c>
      <c r="D8081" t="s">
        <v>110</v>
      </c>
      <c r="E8081" t="s">
        <v>829</v>
      </c>
      <c r="H8081" t="s">
        <v>95</v>
      </c>
      <c r="I8081" t="s">
        <v>95</v>
      </c>
    </row>
    <row r="8082" spans="1:9" x14ac:dyDescent="0.2">
      <c r="A8082" s="54">
        <v>44378</v>
      </c>
      <c r="B8082" t="s">
        <v>1360</v>
      </c>
      <c r="C8082" t="s">
        <v>1361</v>
      </c>
      <c r="D8082" t="s">
        <v>79</v>
      </c>
      <c r="E8082" t="s">
        <v>829</v>
      </c>
      <c r="H8082" t="s">
        <v>95</v>
      </c>
      <c r="I8082" t="s">
        <v>95</v>
      </c>
    </row>
    <row r="8083" spans="1:9" x14ac:dyDescent="0.2">
      <c r="A8083" s="54">
        <v>44378</v>
      </c>
      <c r="B8083" t="s">
        <v>1362</v>
      </c>
      <c r="C8083" t="s">
        <v>1363</v>
      </c>
      <c r="D8083" t="s">
        <v>110</v>
      </c>
      <c r="E8083" t="s">
        <v>829</v>
      </c>
      <c r="H8083" t="s">
        <v>95</v>
      </c>
      <c r="I8083" t="s">
        <v>95</v>
      </c>
    </row>
    <row r="8084" spans="1:9" x14ac:dyDescent="0.2">
      <c r="A8084" s="54">
        <v>44378</v>
      </c>
      <c r="B8084" t="s">
        <v>1364</v>
      </c>
      <c r="C8084" t="s">
        <v>1365</v>
      </c>
      <c r="D8084" t="s">
        <v>99</v>
      </c>
      <c r="E8084" t="s">
        <v>829</v>
      </c>
      <c r="H8084" t="s">
        <v>95</v>
      </c>
      <c r="I8084" t="s">
        <v>95</v>
      </c>
    </row>
    <row r="8085" spans="1:9" x14ac:dyDescent="0.2">
      <c r="A8085" s="54">
        <v>44378</v>
      </c>
      <c r="B8085" t="s">
        <v>1366</v>
      </c>
      <c r="C8085" t="s">
        <v>1367</v>
      </c>
      <c r="D8085" t="s">
        <v>110</v>
      </c>
      <c r="E8085" t="s">
        <v>829</v>
      </c>
      <c r="H8085" t="s">
        <v>95</v>
      </c>
      <c r="I8085" t="s">
        <v>95</v>
      </c>
    </row>
    <row r="8086" spans="1:9" x14ac:dyDescent="0.2">
      <c r="A8086" s="54">
        <v>44378</v>
      </c>
      <c r="B8086" t="s">
        <v>1368</v>
      </c>
      <c r="C8086" t="s">
        <v>1369</v>
      </c>
      <c r="D8086" t="s">
        <v>123</v>
      </c>
      <c r="E8086" t="s">
        <v>829</v>
      </c>
      <c r="H8086" t="s">
        <v>95</v>
      </c>
      <c r="I8086" t="s">
        <v>95</v>
      </c>
    </row>
    <row r="8087" spans="1:9" x14ac:dyDescent="0.2">
      <c r="A8087" s="54">
        <v>44378</v>
      </c>
      <c r="B8087" t="s">
        <v>1370</v>
      </c>
      <c r="C8087" t="s">
        <v>1371</v>
      </c>
      <c r="D8087" t="s">
        <v>159</v>
      </c>
      <c r="E8087" t="s">
        <v>829</v>
      </c>
      <c r="H8087" t="s">
        <v>95</v>
      </c>
      <c r="I8087" t="s">
        <v>95</v>
      </c>
    </row>
    <row r="8088" spans="1:9" x14ac:dyDescent="0.2">
      <c r="A8088" s="54">
        <v>44378</v>
      </c>
      <c r="B8088" t="s">
        <v>1372</v>
      </c>
      <c r="C8088" t="s">
        <v>1373</v>
      </c>
      <c r="D8088" t="s">
        <v>159</v>
      </c>
      <c r="E8088" t="s">
        <v>829</v>
      </c>
      <c r="H8088" t="s">
        <v>95</v>
      </c>
      <c r="I8088" t="s">
        <v>95</v>
      </c>
    </row>
    <row r="8089" spans="1:9" x14ac:dyDescent="0.2">
      <c r="A8089" s="54">
        <v>44378</v>
      </c>
      <c r="B8089" t="s">
        <v>1374</v>
      </c>
      <c r="C8089" t="s">
        <v>1375</v>
      </c>
      <c r="D8089" t="s">
        <v>110</v>
      </c>
      <c r="E8089" t="s">
        <v>829</v>
      </c>
      <c r="H8089" t="s">
        <v>95</v>
      </c>
      <c r="I8089" t="s">
        <v>95</v>
      </c>
    </row>
    <row r="8090" spans="1:9" x14ac:dyDescent="0.2">
      <c r="A8090" s="54">
        <v>44378</v>
      </c>
      <c r="B8090" t="s">
        <v>268</v>
      </c>
      <c r="C8090" t="s">
        <v>269</v>
      </c>
      <c r="D8090" t="s">
        <v>110</v>
      </c>
      <c r="E8090" t="s">
        <v>833</v>
      </c>
      <c r="H8090" t="s">
        <v>95</v>
      </c>
      <c r="I8090" t="s">
        <v>95</v>
      </c>
    </row>
    <row r="8091" spans="1:9" x14ac:dyDescent="0.2">
      <c r="A8091" s="54">
        <v>44378</v>
      </c>
      <c r="B8091" t="s">
        <v>1376</v>
      </c>
      <c r="C8091" t="s">
        <v>1377</v>
      </c>
      <c r="D8091" t="s">
        <v>110</v>
      </c>
      <c r="E8091" t="s">
        <v>829</v>
      </c>
      <c r="H8091" t="s">
        <v>95</v>
      </c>
      <c r="I8091" t="s">
        <v>95</v>
      </c>
    </row>
    <row r="8092" spans="1:9" x14ac:dyDescent="0.2">
      <c r="A8092" s="54">
        <v>44378</v>
      </c>
      <c r="B8092" t="s">
        <v>1378</v>
      </c>
      <c r="C8092" t="s">
        <v>1379</v>
      </c>
      <c r="D8092" t="s">
        <v>159</v>
      </c>
      <c r="E8092" t="s">
        <v>829</v>
      </c>
      <c r="H8092" t="s">
        <v>95</v>
      </c>
      <c r="I8092" t="s">
        <v>95</v>
      </c>
    </row>
    <row r="8093" spans="1:9" x14ac:dyDescent="0.2">
      <c r="A8093" s="54">
        <v>44378</v>
      </c>
      <c r="B8093" t="s">
        <v>1380</v>
      </c>
      <c r="C8093" t="s">
        <v>1381</v>
      </c>
      <c r="D8093" t="s">
        <v>159</v>
      </c>
      <c r="E8093" t="s">
        <v>829</v>
      </c>
      <c r="H8093" t="s">
        <v>95</v>
      </c>
      <c r="I8093" t="s">
        <v>95</v>
      </c>
    </row>
    <row r="8094" spans="1:9" x14ac:dyDescent="0.2">
      <c r="A8094" s="54">
        <v>44378</v>
      </c>
      <c r="B8094" t="s">
        <v>1382</v>
      </c>
      <c r="C8094" t="s">
        <v>1383</v>
      </c>
      <c r="D8094" t="s">
        <v>123</v>
      </c>
      <c r="E8094" t="s">
        <v>829</v>
      </c>
      <c r="H8094" t="s">
        <v>95</v>
      </c>
      <c r="I8094" t="s">
        <v>95</v>
      </c>
    </row>
    <row r="8095" spans="1:9" x14ac:dyDescent="0.2">
      <c r="A8095" s="54">
        <v>44378</v>
      </c>
      <c r="B8095" t="s">
        <v>270</v>
      </c>
      <c r="C8095" t="s">
        <v>271</v>
      </c>
      <c r="D8095" t="s">
        <v>110</v>
      </c>
      <c r="H8095" t="s">
        <v>95</v>
      </c>
      <c r="I8095" t="s">
        <v>95</v>
      </c>
    </row>
    <row r="8096" spans="1:9" x14ac:dyDescent="0.2">
      <c r="A8096" s="54">
        <v>44378</v>
      </c>
      <c r="B8096" t="s">
        <v>272</v>
      </c>
      <c r="C8096" t="s">
        <v>1384</v>
      </c>
      <c r="D8096" t="s">
        <v>135</v>
      </c>
      <c r="H8096" t="s">
        <v>95</v>
      </c>
      <c r="I8096" t="s">
        <v>95</v>
      </c>
    </row>
    <row r="8097" spans="1:9" x14ac:dyDescent="0.2">
      <c r="A8097" s="54">
        <v>44378</v>
      </c>
      <c r="B8097" t="s">
        <v>1385</v>
      </c>
      <c r="C8097" t="s">
        <v>1386</v>
      </c>
      <c r="D8097" t="s">
        <v>99</v>
      </c>
      <c r="E8097" t="s">
        <v>829</v>
      </c>
      <c r="H8097" t="s">
        <v>95</v>
      </c>
      <c r="I8097" t="s">
        <v>95</v>
      </c>
    </row>
    <row r="8098" spans="1:9" x14ac:dyDescent="0.2">
      <c r="A8098" s="54">
        <v>44378</v>
      </c>
      <c r="B8098" t="s">
        <v>1387</v>
      </c>
      <c r="C8098" t="s">
        <v>1388</v>
      </c>
      <c r="D8098" t="s">
        <v>123</v>
      </c>
      <c r="E8098" t="s">
        <v>829</v>
      </c>
      <c r="H8098" t="s">
        <v>95</v>
      </c>
      <c r="I8098" t="s">
        <v>95</v>
      </c>
    </row>
    <row r="8099" spans="1:9" x14ac:dyDescent="0.2">
      <c r="A8099" s="54">
        <v>44378</v>
      </c>
      <c r="B8099" t="s">
        <v>1389</v>
      </c>
      <c r="C8099" t="s">
        <v>1390</v>
      </c>
      <c r="D8099" t="s">
        <v>66</v>
      </c>
      <c r="E8099" t="s">
        <v>829</v>
      </c>
      <c r="H8099" t="s">
        <v>95</v>
      </c>
      <c r="I8099" t="s">
        <v>95</v>
      </c>
    </row>
    <row r="8100" spans="1:9" x14ac:dyDescent="0.2">
      <c r="A8100" s="54">
        <v>44378</v>
      </c>
      <c r="B8100" t="s">
        <v>1391</v>
      </c>
      <c r="C8100" t="s">
        <v>1392</v>
      </c>
      <c r="D8100" t="s">
        <v>159</v>
      </c>
      <c r="E8100" t="s">
        <v>829</v>
      </c>
      <c r="H8100" t="s">
        <v>95</v>
      </c>
      <c r="I8100" t="s">
        <v>95</v>
      </c>
    </row>
    <row r="8101" spans="1:9" x14ac:dyDescent="0.2">
      <c r="A8101" s="54">
        <v>44378</v>
      </c>
      <c r="B8101" t="s">
        <v>1393</v>
      </c>
      <c r="C8101" t="s">
        <v>1394</v>
      </c>
      <c r="D8101" t="s">
        <v>66</v>
      </c>
      <c r="E8101" t="s">
        <v>829</v>
      </c>
      <c r="H8101" t="s">
        <v>95</v>
      </c>
      <c r="I8101" t="s">
        <v>95</v>
      </c>
    </row>
    <row r="8102" spans="1:9" x14ac:dyDescent="0.2">
      <c r="A8102" s="54">
        <v>44378</v>
      </c>
      <c r="B8102" t="s">
        <v>1395</v>
      </c>
      <c r="C8102" t="s">
        <v>1396</v>
      </c>
      <c r="D8102" t="s">
        <v>99</v>
      </c>
      <c r="E8102" t="s">
        <v>829</v>
      </c>
      <c r="H8102" t="s">
        <v>95</v>
      </c>
      <c r="I8102" t="s">
        <v>95</v>
      </c>
    </row>
    <row r="8103" spans="1:9" x14ac:dyDescent="0.2">
      <c r="A8103" s="54">
        <v>44378</v>
      </c>
      <c r="B8103" t="s">
        <v>1397</v>
      </c>
      <c r="C8103" t="s">
        <v>1398</v>
      </c>
      <c r="D8103" t="s">
        <v>66</v>
      </c>
      <c r="E8103" t="s">
        <v>829</v>
      </c>
      <c r="H8103" t="s">
        <v>95</v>
      </c>
      <c r="I8103" t="s">
        <v>95</v>
      </c>
    </row>
    <row r="8104" spans="1:9" x14ac:dyDescent="0.2">
      <c r="A8104" s="54">
        <v>44378</v>
      </c>
      <c r="B8104" t="s">
        <v>1399</v>
      </c>
      <c r="C8104" t="s">
        <v>1400</v>
      </c>
      <c r="D8104" t="s">
        <v>110</v>
      </c>
      <c r="E8104" t="s">
        <v>829</v>
      </c>
      <c r="H8104" t="s">
        <v>95</v>
      </c>
      <c r="I8104" t="s">
        <v>95</v>
      </c>
    </row>
    <row r="8105" spans="1:9" x14ac:dyDescent="0.2">
      <c r="A8105" s="54">
        <v>44378</v>
      </c>
      <c r="B8105" t="s">
        <v>275</v>
      </c>
      <c r="C8105" t="s">
        <v>276</v>
      </c>
      <c r="D8105" t="s">
        <v>110</v>
      </c>
      <c r="E8105" t="s">
        <v>829</v>
      </c>
      <c r="H8105" t="s">
        <v>95</v>
      </c>
      <c r="I8105" t="s">
        <v>95</v>
      </c>
    </row>
    <row r="8106" spans="1:9" x14ac:dyDescent="0.2">
      <c r="A8106" s="54">
        <v>44378</v>
      </c>
      <c r="B8106" t="s">
        <v>1401</v>
      </c>
      <c r="C8106" t="s">
        <v>1402</v>
      </c>
      <c r="D8106" t="s">
        <v>135</v>
      </c>
      <c r="E8106" t="s">
        <v>829</v>
      </c>
      <c r="H8106" t="s">
        <v>95</v>
      </c>
      <c r="I8106" t="s">
        <v>95</v>
      </c>
    </row>
    <row r="8107" spans="1:9" x14ac:dyDescent="0.2">
      <c r="A8107" s="54">
        <v>44378</v>
      </c>
      <c r="B8107" t="s">
        <v>1403</v>
      </c>
      <c r="C8107" t="s">
        <v>1404</v>
      </c>
      <c r="D8107" t="s">
        <v>110</v>
      </c>
      <c r="E8107" t="s">
        <v>829</v>
      </c>
      <c r="H8107" t="s">
        <v>95</v>
      </c>
      <c r="I8107" t="s">
        <v>95</v>
      </c>
    </row>
    <row r="8108" spans="1:9" x14ac:dyDescent="0.2">
      <c r="A8108" s="54">
        <v>44378</v>
      </c>
      <c r="B8108" t="s">
        <v>1405</v>
      </c>
      <c r="C8108" t="s">
        <v>1406</v>
      </c>
      <c r="D8108" t="s">
        <v>123</v>
      </c>
      <c r="E8108" t="s">
        <v>829</v>
      </c>
      <c r="H8108" t="s">
        <v>95</v>
      </c>
      <c r="I8108" t="s">
        <v>95</v>
      </c>
    </row>
    <row r="8109" spans="1:9" x14ac:dyDescent="0.2">
      <c r="A8109" s="54">
        <v>44378</v>
      </c>
      <c r="B8109" t="s">
        <v>1407</v>
      </c>
      <c r="C8109" t="s">
        <v>1408</v>
      </c>
      <c r="D8109" t="s">
        <v>99</v>
      </c>
      <c r="E8109" t="s">
        <v>829</v>
      </c>
      <c r="H8109" t="s">
        <v>95</v>
      </c>
      <c r="I8109" t="s">
        <v>95</v>
      </c>
    </row>
    <row r="8110" spans="1:9" x14ac:dyDescent="0.2">
      <c r="A8110" s="54">
        <v>44378</v>
      </c>
      <c r="B8110" t="s">
        <v>1409</v>
      </c>
      <c r="C8110" t="s">
        <v>1410</v>
      </c>
      <c r="D8110" t="s">
        <v>135</v>
      </c>
      <c r="E8110" t="s">
        <v>829</v>
      </c>
      <c r="H8110" t="s">
        <v>95</v>
      </c>
      <c r="I8110" t="s">
        <v>95</v>
      </c>
    </row>
    <row r="8111" spans="1:9" x14ac:dyDescent="0.2">
      <c r="A8111" s="54">
        <v>44378</v>
      </c>
      <c r="B8111" t="s">
        <v>1411</v>
      </c>
      <c r="C8111" t="s">
        <v>1412</v>
      </c>
      <c r="D8111" t="s">
        <v>66</v>
      </c>
      <c r="E8111" t="s">
        <v>829</v>
      </c>
      <c r="H8111" t="s">
        <v>95</v>
      </c>
      <c r="I8111" t="s">
        <v>95</v>
      </c>
    </row>
    <row r="8112" spans="1:9" x14ac:dyDescent="0.2">
      <c r="A8112" s="54">
        <v>44378</v>
      </c>
      <c r="B8112" t="s">
        <v>1413</v>
      </c>
      <c r="C8112" t="s">
        <v>1414</v>
      </c>
      <c r="D8112" t="s">
        <v>123</v>
      </c>
      <c r="E8112" t="s">
        <v>829</v>
      </c>
      <c r="H8112" t="s">
        <v>95</v>
      </c>
      <c r="I8112" t="s">
        <v>95</v>
      </c>
    </row>
    <row r="8113" spans="1:9" x14ac:dyDescent="0.2">
      <c r="A8113" s="54">
        <v>44378</v>
      </c>
      <c r="B8113" t="s">
        <v>279</v>
      </c>
      <c r="C8113" t="s">
        <v>1415</v>
      </c>
      <c r="D8113" t="s">
        <v>66</v>
      </c>
      <c r="H8113" t="s">
        <v>95</v>
      </c>
      <c r="I8113" t="s">
        <v>95</v>
      </c>
    </row>
    <row r="8114" spans="1:9" x14ac:dyDescent="0.2">
      <c r="A8114" s="54">
        <v>44378</v>
      </c>
      <c r="B8114" t="s">
        <v>1416</v>
      </c>
      <c r="C8114" t="s">
        <v>1417</v>
      </c>
      <c r="D8114" t="s">
        <v>99</v>
      </c>
      <c r="E8114" t="s">
        <v>829</v>
      </c>
      <c r="H8114" t="s">
        <v>95</v>
      </c>
      <c r="I8114" t="s">
        <v>95</v>
      </c>
    </row>
    <row r="8115" spans="1:9" x14ac:dyDescent="0.2">
      <c r="A8115" s="54">
        <v>44378</v>
      </c>
      <c r="B8115" t="s">
        <v>1418</v>
      </c>
      <c r="C8115" t="s">
        <v>1419</v>
      </c>
      <c r="D8115" t="s">
        <v>110</v>
      </c>
      <c r="E8115" t="s">
        <v>829</v>
      </c>
      <c r="H8115" t="s">
        <v>95</v>
      </c>
      <c r="I8115" t="s">
        <v>95</v>
      </c>
    </row>
    <row r="8116" spans="1:9" x14ac:dyDescent="0.2">
      <c r="A8116" s="54">
        <v>44378</v>
      </c>
      <c r="B8116" t="s">
        <v>1420</v>
      </c>
      <c r="C8116" t="s">
        <v>1421</v>
      </c>
      <c r="D8116" t="s">
        <v>99</v>
      </c>
      <c r="E8116" t="s">
        <v>829</v>
      </c>
      <c r="H8116" t="s">
        <v>95</v>
      </c>
      <c r="I8116" t="s">
        <v>95</v>
      </c>
    </row>
    <row r="8117" spans="1:9" x14ac:dyDescent="0.2">
      <c r="A8117" s="54">
        <v>44378</v>
      </c>
      <c r="B8117" t="s">
        <v>1422</v>
      </c>
      <c r="C8117" t="s">
        <v>1423</v>
      </c>
      <c r="D8117" t="s">
        <v>99</v>
      </c>
      <c r="E8117" t="s">
        <v>829</v>
      </c>
      <c r="H8117" t="s">
        <v>95</v>
      </c>
      <c r="I8117" t="s">
        <v>95</v>
      </c>
    </row>
    <row r="8118" spans="1:9" x14ac:dyDescent="0.2">
      <c r="A8118" s="54">
        <v>44378</v>
      </c>
      <c r="B8118" t="s">
        <v>1424</v>
      </c>
      <c r="C8118" t="s">
        <v>1425</v>
      </c>
      <c r="D8118" t="s">
        <v>110</v>
      </c>
      <c r="E8118" t="s">
        <v>829</v>
      </c>
      <c r="H8118" t="s">
        <v>95</v>
      </c>
      <c r="I8118" t="s">
        <v>95</v>
      </c>
    </row>
    <row r="8119" spans="1:9" x14ac:dyDescent="0.2">
      <c r="A8119" s="54">
        <v>44378</v>
      </c>
      <c r="B8119" t="s">
        <v>1426</v>
      </c>
      <c r="C8119" t="s">
        <v>1427</v>
      </c>
      <c r="D8119" t="s">
        <v>99</v>
      </c>
      <c r="E8119" t="s">
        <v>829</v>
      </c>
      <c r="H8119" t="s">
        <v>95</v>
      </c>
      <c r="I8119" t="s">
        <v>95</v>
      </c>
    </row>
    <row r="8120" spans="1:9" x14ac:dyDescent="0.2">
      <c r="A8120" s="54">
        <v>44378</v>
      </c>
      <c r="B8120" t="s">
        <v>1428</v>
      </c>
      <c r="C8120" t="s">
        <v>1429</v>
      </c>
      <c r="D8120" t="s">
        <v>110</v>
      </c>
      <c r="E8120" t="s">
        <v>829</v>
      </c>
      <c r="H8120" t="s">
        <v>95</v>
      </c>
      <c r="I8120" t="s">
        <v>95</v>
      </c>
    </row>
    <row r="8121" spans="1:9" x14ac:dyDescent="0.2">
      <c r="A8121" s="54">
        <v>44378</v>
      </c>
      <c r="B8121" t="s">
        <v>1430</v>
      </c>
      <c r="C8121" t="s">
        <v>1431</v>
      </c>
      <c r="D8121" t="s">
        <v>123</v>
      </c>
      <c r="E8121" t="s">
        <v>829</v>
      </c>
      <c r="H8121" t="s">
        <v>95</v>
      </c>
      <c r="I8121" t="s">
        <v>95</v>
      </c>
    </row>
    <row r="8122" spans="1:9" x14ac:dyDescent="0.2">
      <c r="A8122" s="54">
        <v>44378</v>
      </c>
      <c r="B8122" t="s">
        <v>284</v>
      </c>
      <c r="C8122" t="s">
        <v>285</v>
      </c>
      <c r="D8122" t="s">
        <v>159</v>
      </c>
      <c r="H8122" t="s">
        <v>95</v>
      </c>
      <c r="I8122" t="s">
        <v>95</v>
      </c>
    </row>
    <row r="8123" spans="1:9" x14ac:dyDescent="0.2">
      <c r="A8123" s="54">
        <v>44378</v>
      </c>
      <c r="B8123" t="s">
        <v>1432</v>
      </c>
      <c r="C8123" t="s">
        <v>1433</v>
      </c>
      <c r="D8123" t="s">
        <v>110</v>
      </c>
      <c r="E8123" t="s">
        <v>829</v>
      </c>
      <c r="H8123" t="s">
        <v>95</v>
      </c>
      <c r="I8123" t="s">
        <v>95</v>
      </c>
    </row>
    <row r="8124" spans="1:9" x14ac:dyDescent="0.2">
      <c r="A8124" s="54">
        <v>44378</v>
      </c>
      <c r="B8124" t="s">
        <v>1434</v>
      </c>
      <c r="C8124" t="s">
        <v>1435</v>
      </c>
      <c r="D8124" t="s">
        <v>123</v>
      </c>
      <c r="E8124" t="s">
        <v>829</v>
      </c>
      <c r="H8124" t="s">
        <v>95</v>
      </c>
      <c r="I8124" t="s">
        <v>95</v>
      </c>
    </row>
    <row r="8125" spans="1:9" x14ac:dyDescent="0.2">
      <c r="A8125" s="54">
        <v>44378</v>
      </c>
      <c r="B8125" t="s">
        <v>1436</v>
      </c>
      <c r="C8125" t="s">
        <v>1437</v>
      </c>
      <c r="D8125" t="s">
        <v>79</v>
      </c>
      <c r="E8125" t="s">
        <v>829</v>
      </c>
      <c r="H8125" t="s">
        <v>95</v>
      </c>
      <c r="I8125" t="s">
        <v>95</v>
      </c>
    </row>
    <row r="8126" spans="1:9" x14ac:dyDescent="0.2">
      <c r="A8126" s="54">
        <v>44378</v>
      </c>
      <c r="B8126" t="s">
        <v>1438</v>
      </c>
      <c r="C8126" t="s">
        <v>1439</v>
      </c>
      <c r="D8126" t="s">
        <v>123</v>
      </c>
      <c r="E8126" t="s">
        <v>829</v>
      </c>
      <c r="H8126" t="s">
        <v>95</v>
      </c>
      <c r="I8126" t="s">
        <v>95</v>
      </c>
    </row>
    <row r="8127" spans="1:9" x14ac:dyDescent="0.2">
      <c r="A8127" s="54">
        <v>44378</v>
      </c>
      <c r="B8127" t="s">
        <v>1440</v>
      </c>
      <c r="C8127" t="s">
        <v>1441</v>
      </c>
      <c r="D8127" t="s">
        <v>79</v>
      </c>
      <c r="E8127" t="s">
        <v>829</v>
      </c>
      <c r="H8127" t="s">
        <v>95</v>
      </c>
      <c r="I8127" t="s">
        <v>95</v>
      </c>
    </row>
    <row r="8128" spans="1:9" x14ac:dyDescent="0.2">
      <c r="A8128" s="54">
        <v>44378</v>
      </c>
      <c r="B8128" t="s">
        <v>1442</v>
      </c>
      <c r="C8128" t="s">
        <v>1443</v>
      </c>
      <c r="D8128" t="s">
        <v>99</v>
      </c>
      <c r="E8128" t="s">
        <v>829</v>
      </c>
      <c r="H8128" t="s">
        <v>95</v>
      </c>
      <c r="I8128" t="s">
        <v>95</v>
      </c>
    </row>
    <row r="8129" spans="1:9" x14ac:dyDescent="0.2">
      <c r="A8129" s="54">
        <v>44378</v>
      </c>
      <c r="B8129" t="s">
        <v>1444</v>
      </c>
      <c r="C8129" t="s">
        <v>1445</v>
      </c>
      <c r="D8129" t="s">
        <v>79</v>
      </c>
      <c r="E8129" t="s">
        <v>829</v>
      </c>
      <c r="H8129" t="s">
        <v>95</v>
      </c>
      <c r="I8129" t="s">
        <v>95</v>
      </c>
    </row>
    <row r="8130" spans="1:9" x14ac:dyDescent="0.2">
      <c r="A8130" s="54">
        <v>44378</v>
      </c>
      <c r="B8130" t="s">
        <v>1446</v>
      </c>
      <c r="C8130" t="s">
        <v>1447</v>
      </c>
      <c r="D8130" t="s">
        <v>123</v>
      </c>
      <c r="E8130" t="s">
        <v>829</v>
      </c>
      <c r="H8130" t="s">
        <v>95</v>
      </c>
      <c r="I8130" t="s">
        <v>95</v>
      </c>
    </row>
    <row r="8131" spans="1:9" x14ac:dyDescent="0.2">
      <c r="A8131" s="54">
        <v>44378</v>
      </c>
      <c r="B8131" t="s">
        <v>1448</v>
      </c>
      <c r="C8131" t="s">
        <v>1449</v>
      </c>
      <c r="D8131" t="s">
        <v>159</v>
      </c>
      <c r="E8131" t="s">
        <v>829</v>
      </c>
      <c r="H8131" t="s">
        <v>95</v>
      </c>
      <c r="I8131" t="s">
        <v>95</v>
      </c>
    </row>
    <row r="8132" spans="1:9" x14ac:dyDescent="0.2">
      <c r="A8132" s="54">
        <v>44378</v>
      </c>
      <c r="B8132" t="s">
        <v>1450</v>
      </c>
      <c r="C8132" t="s">
        <v>1451</v>
      </c>
      <c r="D8132" t="s">
        <v>79</v>
      </c>
      <c r="E8132" t="s">
        <v>829</v>
      </c>
      <c r="H8132" t="s">
        <v>95</v>
      </c>
      <c r="I8132" t="s">
        <v>95</v>
      </c>
    </row>
    <row r="8133" spans="1:9" x14ac:dyDescent="0.2">
      <c r="A8133" s="54">
        <v>44378</v>
      </c>
      <c r="B8133" t="s">
        <v>1452</v>
      </c>
      <c r="C8133" t="s">
        <v>1453</v>
      </c>
      <c r="D8133" t="s">
        <v>159</v>
      </c>
      <c r="H8133" t="s">
        <v>95</v>
      </c>
      <c r="I8133" t="s">
        <v>95</v>
      </c>
    </row>
    <row r="8134" spans="1:9" x14ac:dyDescent="0.2">
      <c r="A8134" s="54">
        <v>44378</v>
      </c>
      <c r="B8134" t="s">
        <v>1454</v>
      </c>
      <c r="C8134" t="s">
        <v>1453</v>
      </c>
      <c r="D8134" t="s">
        <v>159</v>
      </c>
      <c r="H8134" t="s">
        <v>95</v>
      </c>
      <c r="I8134" t="s">
        <v>95</v>
      </c>
    </row>
    <row r="8135" spans="1:9" x14ac:dyDescent="0.2">
      <c r="A8135" s="54">
        <v>44378</v>
      </c>
      <c r="B8135" t="s">
        <v>1455</v>
      </c>
      <c r="C8135" t="s">
        <v>1453</v>
      </c>
      <c r="D8135" t="s">
        <v>159</v>
      </c>
      <c r="H8135" t="s">
        <v>95</v>
      </c>
      <c r="I8135" t="s">
        <v>95</v>
      </c>
    </row>
    <row r="8136" spans="1:9" x14ac:dyDescent="0.2">
      <c r="A8136" s="54">
        <v>44378</v>
      </c>
      <c r="B8136" t="s">
        <v>1456</v>
      </c>
      <c r="C8136" t="s">
        <v>1453</v>
      </c>
      <c r="D8136" t="s">
        <v>159</v>
      </c>
      <c r="H8136" t="s">
        <v>95</v>
      </c>
      <c r="I8136" t="s">
        <v>95</v>
      </c>
    </row>
    <row r="8137" spans="1:9" x14ac:dyDescent="0.2">
      <c r="A8137" s="54">
        <v>44378</v>
      </c>
      <c r="B8137" t="s">
        <v>1457</v>
      </c>
      <c r="C8137" t="s">
        <v>1453</v>
      </c>
      <c r="D8137" t="s">
        <v>159</v>
      </c>
      <c r="H8137" t="s">
        <v>95</v>
      </c>
      <c r="I8137" t="s">
        <v>95</v>
      </c>
    </row>
    <row r="8138" spans="1:9" x14ac:dyDescent="0.2">
      <c r="A8138" s="54">
        <v>44378</v>
      </c>
      <c r="B8138" t="s">
        <v>1458</v>
      </c>
      <c r="C8138" t="s">
        <v>1453</v>
      </c>
      <c r="D8138" t="s">
        <v>159</v>
      </c>
      <c r="H8138" t="s">
        <v>95</v>
      </c>
      <c r="I8138" t="s">
        <v>95</v>
      </c>
    </row>
    <row r="8139" spans="1:9" x14ac:dyDescent="0.2">
      <c r="A8139" s="54">
        <v>44378</v>
      </c>
      <c r="B8139" t="s">
        <v>1459</v>
      </c>
      <c r="C8139" t="s">
        <v>1453</v>
      </c>
      <c r="D8139" t="s">
        <v>159</v>
      </c>
      <c r="H8139" t="s">
        <v>95</v>
      </c>
      <c r="I8139" t="s">
        <v>95</v>
      </c>
    </row>
    <row r="8140" spans="1:9" x14ac:dyDescent="0.2">
      <c r="A8140" s="54">
        <v>44378</v>
      </c>
      <c r="B8140" t="s">
        <v>1460</v>
      </c>
      <c r="C8140" t="s">
        <v>1461</v>
      </c>
      <c r="D8140" t="s">
        <v>159</v>
      </c>
      <c r="H8140" t="s">
        <v>95</v>
      </c>
      <c r="I8140" t="s">
        <v>95</v>
      </c>
    </row>
    <row r="8141" spans="1:9" x14ac:dyDescent="0.2">
      <c r="A8141" s="54">
        <v>44378</v>
      </c>
      <c r="B8141" t="s">
        <v>1462</v>
      </c>
      <c r="C8141" t="s">
        <v>1461</v>
      </c>
      <c r="D8141" t="s">
        <v>159</v>
      </c>
      <c r="H8141" t="s">
        <v>95</v>
      </c>
      <c r="I8141" t="s">
        <v>95</v>
      </c>
    </row>
    <row r="8142" spans="1:9" x14ac:dyDescent="0.2">
      <c r="A8142" s="54">
        <v>44378</v>
      </c>
      <c r="B8142" t="s">
        <v>1463</v>
      </c>
      <c r="C8142" t="s">
        <v>1461</v>
      </c>
      <c r="D8142" t="s">
        <v>159</v>
      </c>
      <c r="H8142" t="s">
        <v>95</v>
      </c>
      <c r="I8142" t="s">
        <v>95</v>
      </c>
    </row>
    <row r="8143" spans="1:9" x14ac:dyDescent="0.2">
      <c r="A8143" s="54">
        <v>44378</v>
      </c>
      <c r="B8143" t="s">
        <v>1464</v>
      </c>
      <c r="C8143" t="s">
        <v>1461</v>
      </c>
      <c r="D8143" t="s">
        <v>159</v>
      </c>
      <c r="H8143" t="s">
        <v>95</v>
      </c>
      <c r="I8143" t="s">
        <v>95</v>
      </c>
    </row>
    <row r="8144" spans="1:9" x14ac:dyDescent="0.2">
      <c r="A8144" s="54">
        <v>44378</v>
      </c>
      <c r="B8144" t="s">
        <v>1465</v>
      </c>
      <c r="C8144" t="s">
        <v>1453</v>
      </c>
      <c r="D8144" t="s">
        <v>159</v>
      </c>
      <c r="H8144" t="s">
        <v>95</v>
      </c>
      <c r="I8144" t="s">
        <v>95</v>
      </c>
    </row>
    <row r="8145" spans="1:9" x14ac:dyDescent="0.2">
      <c r="A8145" s="54">
        <v>44378</v>
      </c>
      <c r="B8145" t="s">
        <v>1466</v>
      </c>
      <c r="C8145" t="s">
        <v>1453</v>
      </c>
      <c r="D8145" t="s">
        <v>159</v>
      </c>
      <c r="H8145" t="s">
        <v>95</v>
      </c>
      <c r="I8145" t="s">
        <v>95</v>
      </c>
    </row>
    <row r="8146" spans="1:9" x14ac:dyDescent="0.2">
      <c r="A8146" s="54">
        <v>44378</v>
      </c>
      <c r="B8146" t="s">
        <v>1467</v>
      </c>
      <c r="C8146" t="s">
        <v>1453</v>
      </c>
      <c r="D8146" t="s">
        <v>159</v>
      </c>
      <c r="H8146" t="s">
        <v>95</v>
      </c>
      <c r="I8146" t="s">
        <v>95</v>
      </c>
    </row>
    <row r="8147" spans="1:9" x14ac:dyDescent="0.2">
      <c r="A8147" s="54">
        <v>44378</v>
      </c>
      <c r="B8147" t="s">
        <v>1468</v>
      </c>
      <c r="C8147" t="s">
        <v>1453</v>
      </c>
      <c r="D8147" t="s">
        <v>159</v>
      </c>
      <c r="H8147" t="s">
        <v>95</v>
      </c>
      <c r="I8147" t="s">
        <v>95</v>
      </c>
    </row>
    <row r="8148" spans="1:9" x14ac:dyDescent="0.2">
      <c r="A8148" s="54">
        <v>44378</v>
      </c>
      <c r="B8148" t="s">
        <v>1469</v>
      </c>
      <c r="C8148" t="s">
        <v>1453</v>
      </c>
      <c r="D8148" t="s">
        <v>159</v>
      </c>
      <c r="H8148" t="s">
        <v>95</v>
      </c>
      <c r="I8148" t="s">
        <v>95</v>
      </c>
    </row>
    <row r="8149" spans="1:9" x14ac:dyDescent="0.2">
      <c r="A8149" s="54">
        <v>44378</v>
      </c>
      <c r="B8149" t="s">
        <v>1470</v>
      </c>
      <c r="C8149" t="s">
        <v>1453</v>
      </c>
      <c r="D8149" t="s">
        <v>159</v>
      </c>
      <c r="H8149" t="s">
        <v>95</v>
      </c>
      <c r="I8149" t="s">
        <v>95</v>
      </c>
    </row>
    <row r="8150" spans="1:9" x14ac:dyDescent="0.2">
      <c r="A8150" s="54">
        <v>44378</v>
      </c>
      <c r="B8150" t="s">
        <v>1471</v>
      </c>
      <c r="C8150" t="s">
        <v>1453</v>
      </c>
      <c r="D8150" t="s">
        <v>159</v>
      </c>
      <c r="H8150" t="s">
        <v>95</v>
      </c>
      <c r="I8150" t="s">
        <v>95</v>
      </c>
    </row>
    <row r="8151" spans="1:9" x14ac:dyDescent="0.2">
      <c r="A8151" s="54">
        <v>44378</v>
      </c>
      <c r="B8151" t="s">
        <v>1472</v>
      </c>
      <c r="C8151" t="s">
        <v>1453</v>
      </c>
      <c r="D8151" t="s">
        <v>159</v>
      </c>
      <c r="H8151" t="s">
        <v>95</v>
      </c>
      <c r="I8151" t="s">
        <v>95</v>
      </c>
    </row>
    <row r="8152" spans="1:9" x14ac:dyDescent="0.2">
      <c r="A8152" s="54">
        <v>44378</v>
      </c>
      <c r="B8152" t="s">
        <v>1473</v>
      </c>
      <c r="C8152" t="s">
        <v>1474</v>
      </c>
      <c r="D8152" t="s">
        <v>66</v>
      </c>
      <c r="E8152" t="s">
        <v>829</v>
      </c>
      <c r="H8152" t="s">
        <v>95</v>
      </c>
      <c r="I8152" t="s">
        <v>95</v>
      </c>
    </row>
    <row r="8153" spans="1:9" x14ac:dyDescent="0.2">
      <c r="A8153" s="54">
        <v>44378</v>
      </c>
      <c r="B8153" t="s">
        <v>1475</v>
      </c>
      <c r="C8153" t="s">
        <v>1476</v>
      </c>
      <c r="D8153" t="s">
        <v>99</v>
      </c>
      <c r="E8153" t="s">
        <v>829</v>
      </c>
      <c r="H8153" t="s">
        <v>95</v>
      </c>
      <c r="I8153" t="s">
        <v>95</v>
      </c>
    </row>
    <row r="8154" spans="1:9" x14ac:dyDescent="0.2">
      <c r="A8154" s="54">
        <v>44378</v>
      </c>
      <c r="B8154" t="s">
        <v>1477</v>
      </c>
      <c r="C8154" t="s">
        <v>1478</v>
      </c>
      <c r="D8154" t="s">
        <v>66</v>
      </c>
      <c r="E8154" t="s">
        <v>829</v>
      </c>
      <c r="H8154" t="s">
        <v>95</v>
      </c>
      <c r="I8154" t="s">
        <v>95</v>
      </c>
    </row>
    <row r="8155" spans="1:9" x14ac:dyDescent="0.2">
      <c r="A8155" s="54">
        <v>44378</v>
      </c>
      <c r="B8155" t="s">
        <v>1479</v>
      </c>
      <c r="C8155" t="s">
        <v>1480</v>
      </c>
      <c r="D8155" t="s">
        <v>123</v>
      </c>
      <c r="E8155" t="s">
        <v>829</v>
      </c>
      <c r="H8155" t="s">
        <v>95</v>
      </c>
      <c r="I8155" t="s">
        <v>95</v>
      </c>
    </row>
    <row r="8156" spans="1:9" x14ac:dyDescent="0.2">
      <c r="A8156" s="54">
        <v>44378</v>
      </c>
      <c r="B8156" t="s">
        <v>1481</v>
      </c>
      <c r="C8156" t="s">
        <v>1482</v>
      </c>
      <c r="D8156" t="s">
        <v>66</v>
      </c>
      <c r="E8156" t="s">
        <v>829</v>
      </c>
      <c r="H8156" t="s">
        <v>95</v>
      </c>
      <c r="I8156" t="s">
        <v>95</v>
      </c>
    </row>
    <row r="8157" spans="1:9" x14ac:dyDescent="0.2">
      <c r="A8157" s="54">
        <v>44378</v>
      </c>
      <c r="B8157" t="s">
        <v>1483</v>
      </c>
      <c r="C8157" t="s">
        <v>1484</v>
      </c>
      <c r="D8157" t="s">
        <v>123</v>
      </c>
      <c r="E8157" t="s">
        <v>829</v>
      </c>
      <c r="H8157" t="s">
        <v>95</v>
      </c>
      <c r="I8157" t="s">
        <v>95</v>
      </c>
    </row>
    <row r="8158" spans="1:9" x14ac:dyDescent="0.2">
      <c r="A8158" s="54">
        <v>44378</v>
      </c>
      <c r="B8158" t="s">
        <v>1485</v>
      </c>
      <c r="C8158" t="s">
        <v>1486</v>
      </c>
      <c r="D8158" t="s">
        <v>79</v>
      </c>
      <c r="E8158" t="s">
        <v>829</v>
      </c>
      <c r="H8158" t="s">
        <v>95</v>
      </c>
      <c r="I8158" t="s">
        <v>95</v>
      </c>
    </row>
    <row r="8159" spans="1:9" x14ac:dyDescent="0.2">
      <c r="A8159" s="54">
        <v>44378</v>
      </c>
      <c r="B8159" t="s">
        <v>287</v>
      </c>
      <c r="C8159" t="s">
        <v>288</v>
      </c>
      <c r="D8159" t="s">
        <v>79</v>
      </c>
      <c r="H8159" t="s">
        <v>95</v>
      </c>
      <c r="I8159" t="s">
        <v>95</v>
      </c>
    </row>
    <row r="8160" spans="1:9" x14ac:dyDescent="0.2">
      <c r="A8160" s="54">
        <v>44378</v>
      </c>
      <c r="B8160" t="s">
        <v>1487</v>
      </c>
      <c r="C8160" t="s">
        <v>1488</v>
      </c>
      <c r="D8160" t="s">
        <v>135</v>
      </c>
      <c r="E8160" t="s">
        <v>829</v>
      </c>
      <c r="H8160" t="s">
        <v>95</v>
      </c>
      <c r="I8160" t="s">
        <v>95</v>
      </c>
    </row>
    <row r="8161" spans="1:9" x14ac:dyDescent="0.2">
      <c r="A8161" s="54">
        <v>44378</v>
      </c>
      <c r="B8161" t="s">
        <v>1489</v>
      </c>
      <c r="C8161" t="s">
        <v>1490</v>
      </c>
      <c r="D8161" t="s">
        <v>159</v>
      </c>
      <c r="E8161" t="s">
        <v>829</v>
      </c>
      <c r="H8161" t="s">
        <v>95</v>
      </c>
      <c r="I8161" t="s">
        <v>95</v>
      </c>
    </row>
    <row r="8162" spans="1:9" x14ac:dyDescent="0.2">
      <c r="A8162" s="54">
        <v>44378</v>
      </c>
      <c r="B8162" t="s">
        <v>1491</v>
      </c>
      <c r="C8162" t="s">
        <v>1492</v>
      </c>
      <c r="D8162" t="s">
        <v>123</v>
      </c>
      <c r="E8162" t="s">
        <v>829</v>
      </c>
      <c r="H8162" t="s">
        <v>95</v>
      </c>
      <c r="I8162" t="s">
        <v>95</v>
      </c>
    </row>
    <row r="8163" spans="1:9" x14ac:dyDescent="0.2">
      <c r="A8163" s="54">
        <v>44378</v>
      </c>
      <c r="B8163" t="s">
        <v>1493</v>
      </c>
      <c r="C8163" t="s">
        <v>1494</v>
      </c>
      <c r="D8163" t="s">
        <v>79</v>
      </c>
      <c r="E8163" t="s">
        <v>829</v>
      </c>
      <c r="H8163" t="s">
        <v>95</v>
      </c>
      <c r="I8163" t="s">
        <v>95</v>
      </c>
    </row>
    <row r="8164" spans="1:9" x14ac:dyDescent="0.2">
      <c r="A8164" s="54">
        <v>44378</v>
      </c>
      <c r="B8164" t="s">
        <v>1495</v>
      </c>
      <c r="C8164" t="s">
        <v>1496</v>
      </c>
      <c r="D8164" t="s">
        <v>110</v>
      </c>
      <c r="E8164" t="s">
        <v>829</v>
      </c>
      <c r="H8164" t="s">
        <v>95</v>
      </c>
      <c r="I8164" t="s">
        <v>95</v>
      </c>
    </row>
    <row r="8165" spans="1:9" x14ac:dyDescent="0.2">
      <c r="A8165" s="54">
        <v>44378</v>
      </c>
      <c r="B8165" t="s">
        <v>1497</v>
      </c>
      <c r="C8165" t="s">
        <v>1498</v>
      </c>
      <c r="D8165" t="s">
        <v>79</v>
      </c>
      <c r="E8165" t="s">
        <v>829</v>
      </c>
      <c r="H8165" t="s">
        <v>95</v>
      </c>
      <c r="I8165" t="s">
        <v>95</v>
      </c>
    </row>
    <row r="8166" spans="1:9" x14ac:dyDescent="0.2">
      <c r="A8166" s="54">
        <v>44378</v>
      </c>
      <c r="B8166" t="s">
        <v>1499</v>
      </c>
      <c r="C8166" t="s">
        <v>1500</v>
      </c>
      <c r="D8166" t="s">
        <v>99</v>
      </c>
      <c r="E8166" t="s">
        <v>829</v>
      </c>
      <c r="H8166" t="s">
        <v>95</v>
      </c>
      <c r="I8166" t="s">
        <v>95</v>
      </c>
    </row>
    <row r="8167" spans="1:9" x14ac:dyDescent="0.2">
      <c r="A8167" s="54">
        <v>44378</v>
      </c>
      <c r="B8167" t="s">
        <v>1501</v>
      </c>
      <c r="C8167" t="s">
        <v>1502</v>
      </c>
      <c r="D8167" t="s">
        <v>79</v>
      </c>
      <c r="E8167" t="s">
        <v>829</v>
      </c>
      <c r="H8167" t="s">
        <v>95</v>
      </c>
      <c r="I8167" t="s">
        <v>95</v>
      </c>
    </row>
    <row r="8168" spans="1:9" x14ac:dyDescent="0.2">
      <c r="A8168" s="54">
        <v>44378</v>
      </c>
      <c r="B8168" t="s">
        <v>1503</v>
      </c>
      <c r="C8168" t="s">
        <v>1504</v>
      </c>
      <c r="D8168" t="s">
        <v>110</v>
      </c>
      <c r="E8168" t="s">
        <v>829</v>
      </c>
      <c r="H8168" t="s">
        <v>95</v>
      </c>
      <c r="I8168" t="s">
        <v>95</v>
      </c>
    </row>
    <row r="8169" spans="1:9" x14ac:dyDescent="0.2">
      <c r="A8169" s="54">
        <v>44378</v>
      </c>
      <c r="B8169" t="s">
        <v>1505</v>
      </c>
      <c r="C8169" t="s">
        <v>1506</v>
      </c>
      <c r="D8169" t="s">
        <v>110</v>
      </c>
      <c r="E8169" t="s">
        <v>829</v>
      </c>
      <c r="H8169" t="s">
        <v>95</v>
      </c>
      <c r="I8169" t="s">
        <v>95</v>
      </c>
    </row>
    <row r="8170" spans="1:9" x14ac:dyDescent="0.2">
      <c r="A8170" s="54">
        <v>44378</v>
      </c>
      <c r="B8170" t="s">
        <v>1507</v>
      </c>
      <c r="C8170" t="s">
        <v>1508</v>
      </c>
      <c r="D8170" t="s">
        <v>123</v>
      </c>
      <c r="E8170" t="s">
        <v>829</v>
      </c>
      <c r="H8170" t="s">
        <v>95</v>
      </c>
      <c r="I8170" t="s">
        <v>95</v>
      </c>
    </row>
    <row r="8171" spans="1:9" x14ac:dyDescent="0.2">
      <c r="A8171" s="54">
        <v>44378</v>
      </c>
      <c r="B8171" t="s">
        <v>1509</v>
      </c>
      <c r="C8171" t="s">
        <v>1510</v>
      </c>
      <c r="D8171" t="s">
        <v>110</v>
      </c>
      <c r="E8171" t="s">
        <v>829</v>
      </c>
      <c r="H8171" t="s">
        <v>95</v>
      </c>
      <c r="I8171" t="s">
        <v>95</v>
      </c>
    </row>
    <row r="8172" spans="1:9" x14ac:dyDescent="0.2">
      <c r="A8172" s="54">
        <v>44378</v>
      </c>
      <c r="B8172" t="s">
        <v>1511</v>
      </c>
      <c r="C8172" t="s">
        <v>1512</v>
      </c>
      <c r="D8172" t="s">
        <v>110</v>
      </c>
      <c r="E8172" t="s">
        <v>829</v>
      </c>
      <c r="H8172" t="s">
        <v>95</v>
      </c>
      <c r="I8172" t="s">
        <v>95</v>
      </c>
    </row>
    <row r="8173" spans="1:9" x14ac:dyDescent="0.2">
      <c r="A8173" s="54">
        <v>44378</v>
      </c>
      <c r="B8173" t="s">
        <v>1513</v>
      </c>
      <c r="C8173" t="s">
        <v>1514</v>
      </c>
      <c r="D8173" t="s">
        <v>123</v>
      </c>
      <c r="E8173" t="s">
        <v>829</v>
      </c>
      <c r="H8173" t="s">
        <v>95</v>
      </c>
      <c r="I8173" t="s">
        <v>95</v>
      </c>
    </row>
    <row r="8174" spans="1:9" x14ac:dyDescent="0.2">
      <c r="A8174" s="54">
        <v>44378</v>
      </c>
      <c r="B8174" t="s">
        <v>1515</v>
      </c>
      <c r="C8174" t="s">
        <v>1516</v>
      </c>
      <c r="D8174" t="s">
        <v>66</v>
      </c>
      <c r="E8174" t="s">
        <v>829</v>
      </c>
      <c r="H8174" t="s">
        <v>95</v>
      </c>
      <c r="I8174" t="s">
        <v>95</v>
      </c>
    </row>
    <row r="8175" spans="1:9" x14ac:dyDescent="0.2">
      <c r="A8175" s="54">
        <v>44378</v>
      </c>
      <c r="B8175" t="s">
        <v>1517</v>
      </c>
      <c r="C8175" t="s">
        <v>1518</v>
      </c>
      <c r="D8175" t="s">
        <v>110</v>
      </c>
      <c r="E8175" t="s">
        <v>829</v>
      </c>
      <c r="H8175" t="s">
        <v>95</v>
      </c>
      <c r="I8175" t="s">
        <v>95</v>
      </c>
    </row>
    <row r="8176" spans="1:9" x14ac:dyDescent="0.2">
      <c r="A8176" s="54">
        <v>44378</v>
      </c>
      <c r="B8176" t="s">
        <v>1519</v>
      </c>
      <c r="C8176" t="s">
        <v>1520</v>
      </c>
      <c r="D8176" t="s">
        <v>110</v>
      </c>
      <c r="E8176" t="s">
        <v>829</v>
      </c>
      <c r="H8176" t="s">
        <v>95</v>
      </c>
      <c r="I8176" t="s">
        <v>95</v>
      </c>
    </row>
    <row r="8177" spans="1:9" x14ac:dyDescent="0.2">
      <c r="A8177" s="54">
        <v>44378</v>
      </c>
      <c r="B8177" t="s">
        <v>1521</v>
      </c>
      <c r="C8177" t="s">
        <v>1522</v>
      </c>
      <c r="D8177" t="s">
        <v>79</v>
      </c>
      <c r="E8177" t="s">
        <v>829</v>
      </c>
      <c r="H8177" t="s">
        <v>95</v>
      </c>
      <c r="I8177" t="s">
        <v>95</v>
      </c>
    </row>
    <row r="8178" spans="1:9" x14ac:dyDescent="0.2">
      <c r="A8178" s="54">
        <v>44378</v>
      </c>
      <c r="B8178" t="s">
        <v>1523</v>
      </c>
      <c r="C8178" t="s">
        <v>1524</v>
      </c>
      <c r="D8178" t="s">
        <v>135</v>
      </c>
      <c r="E8178" t="s">
        <v>829</v>
      </c>
      <c r="H8178" t="s">
        <v>95</v>
      </c>
      <c r="I8178" t="s">
        <v>95</v>
      </c>
    </row>
    <row r="8179" spans="1:9" x14ac:dyDescent="0.2">
      <c r="A8179" s="54">
        <v>44378</v>
      </c>
      <c r="B8179" t="s">
        <v>1525</v>
      </c>
      <c r="C8179" t="s">
        <v>1526</v>
      </c>
      <c r="D8179" t="s">
        <v>110</v>
      </c>
      <c r="E8179" t="s">
        <v>829</v>
      </c>
      <c r="H8179" t="s">
        <v>95</v>
      </c>
      <c r="I8179" t="s">
        <v>95</v>
      </c>
    </row>
    <row r="8180" spans="1:9" x14ac:dyDescent="0.2">
      <c r="A8180" s="54">
        <v>44378</v>
      </c>
      <c r="B8180" t="s">
        <v>291</v>
      </c>
      <c r="C8180" t="s">
        <v>292</v>
      </c>
      <c r="D8180" t="s">
        <v>99</v>
      </c>
      <c r="H8180" t="s">
        <v>95</v>
      </c>
      <c r="I8180" t="s">
        <v>95</v>
      </c>
    </row>
    <row r="8181" spans="1:9" x14ac:dyDescent="0.2">
      <c r="A8181" s="54">
        <v>44378</v>
      </c>
      <c r="B8181" t="s">
        <v>1527</v>
      </c>
      <c r="C8181" t="s">
        <v>1528</v>
      </c>
      <c r="D8181" t="s">
        <v>99</v>
      </c>
      <c r="E8181" t="s">
        <v>829</v>
      </c>
      <c r="H8181" t="s">
        <v>95</v>
      </c>
      <c r="I8181" t="s">
        <v>95</v>
      </c>
    </row>
    <row r="8182" spans="1:9" x14ac:dyDescent="0.2">
      <c r="A8182" s="54">
        <v>44378</v>
      </c>
      <c r="B8182" t="s">
        <v>1529</v>
      </c>
      <c r="C8182" t="s">
        <v>1530</v>
      </c>
      <c r="D8182" t="s">
        <v>99</v>
      </c>
      <c r="E8182" t="s">
        <v>829</v>
      </c>
      <c r="H8182" t="s">
        <v>95</v>
      </c>
      <c r="I8182" t="s">
        <v>95</v>
      </c>
    </row>
    <row r="8183" spans="1:9" x14ac:dyDescent="0.2">
      <c r="A8183" s="54">
        <v>44378</v>
      </c>
      <c r="B8183" t="s">
        <v>1531</v>
      </c>
      <c r="C8183" t="s">
        <v>1532</v>
      </c>
      <c r="D8183" t="s">
        <v>110</v>
      </c>
      <c r="E8183" t="s">
        <v>829</v>
      </c>
      <c r="H8183" t="s">
        <v>95</v>
      </c>
      <c r="I8183" t="s">
        <v>95</v>
      </c>
    </row>
    <row r="8184" spans="1:9" x14ac:dyDescent="0.2">
      <c r="A8184" s="54">
        <v>44378</v>
      </c>
      <c r="B8184" t="s">
        <v>1533</v>
      </c>
      <c r="C8184" t="s">
        <v>1534</v>
      </c>
      <c r="D8184" t="s">
        <v>123</v>
      </c>
      <c r="E8184" t="s">
        <v>829</v>
      </c>
      <c r="H8184" t="s">
        <v>95</v>
      </c>
      <c r="I8184" t="s">
        <v>95</v>
      </c>
    </row>
    <row r="8185" spans="1:9" x14ac:dyDescent="0.2">
      <c r="A8185" s="54">
        <v>44378</v>
      </c>
      <c r="B8185" t="s">
        <v>1535</v>
      </c>
      <c r="C8185" t="s">
        <v>1536</v>
      </c>
      <c r="D8185" t="s">
        <v>110</v>
      </c>
      <c r="E8185" t="s">
        <v>829</v>
      </c>
      <c r="H8185" t="s">
        <v>95</v>
      </c>
      <c r="I8185" t="s">
        <v>95</v>
      </c>
    </row>
    <row r="8186" spans="1:9" x14ac:dyDescent="0.2">
      <c r="A8186" s="54">
        <v>44378</v>
      </c>
      <c r="B8186" t="s">
        <v>1537</v>
      </c>
      <c r="C8186" t="s">
        <v>1538</v>
      </c>
      <c r="D8186" t="s">
        <v>99</v>
      </c>
      <c r="E8186" t="s">
        <v>829</v>
      </c>
      <c r="H8186" t="s">
        <v>95</v>
      </c>
      <c r="I8186" t="s">
        <v>95</v>
      </c>
    </row>
    <row r="8187" spans="1:9" x14ac:dyDescent="0.2">
      <c r="A8187" s="54">
        <v>44378</v>
      </c>
      <c r="B8187" t="s">
        <v>1539</v>
      </c>
      <c r="C8187" t="s">
        <v>1540</v>
      </c>
      <c r="D8187" t="s">
        <v>66</v>
      </c>
      <c r="E8187" t="s">
        <v>829</v>
      </c>
      <c r="H8187" t="s">
        <v>95</v>
      </c>
      <c r="I8187" t="s">
        <v>95</v>
      </c>
    </row>
    <row r="8188" spans="1:9" x14ac:dyDescent="0.2">
      <c r="A8188" s="54">
        <v>44378</v>
      </c>
      <c r="B8188" t="s">
        <v>1541</v>
      </c>
      <c r="C8188" t="s">
        <v>1542</v>
      </c>
      <c r="D8188" t="s">
        <v>123</v>
      </c>
      <c r="E8188" t="s">
        <v>829</v>
      </c>
      <c r="H8188" t="s">
        <v>95</v>
      </c>
      <c r="I8188" t="s">
        <v>95</v>
      </c>
    </row>
    <row r="8189" spans="1:9" x14ac:dyDescent="0.2">
      <c r="A8189" s="54">
        <v>44378</v>
      </c>
      <c r="B8189" t="s">
        <v>1543</v>
      </c>
      <c r="C8189" t="s">
        <v>1544</v>
      </c>
      <c r="D8189" t="s">
        <v>79</v>
      </c>
      <c r="E8189" t="s">
        <v>829</v>
      </c>
      <c r="H8189" t="s">
        <v>95</v>
      </c>
      <c r="I8189" t="s">
        <v>95</v>
      </c>
    </row>
    <row r="8190" spans="1:9" x14ac:dyDescent="0.2">
      <c r="A8190" s="54">
        <v>44378</v>
      </c>
      <c r="B8190" t="s">
        <v>1545</v>
      </c>
      <c r="C8190" t="s">
        <v>1546</v>
      </c>
      <c r="D8190" t="s">
        <v>79</v>
      </c>
      <c r="E8190" t="s">
        <v>829</v>
      </c>
      <c r="H8190" t="s">
        <v>95</v>
      </c>
      <c r="I8190" t="s">
        <v>95</v>
      </c>
    </row>
    <row r="8191" spans="1:9" x14ac:dyDescent="0.2">
      <c r="A8191" s="54">
        <v>44378</v>
      </c>
      <c r="B8191" t="s">
        <v>1547</v>
      </c>
      <c r="C8191" t="s">
        <v>1548</v>
      </c>
      <c r="D8191" t="s">
        <v>79</v>
      </c>
      <c r="E8191" t="s">
        <v>829</v>
      </c>
      <c r="H8191" t="s">
        <v>95</v>
      </c>
      <c r="I8191" t="s">
        <v>95</v>
      </c>
    </row>
    <row r="8192" spans="1:9" x14ac:dyDescent="0.2">
      <c r="A8192" s="54">
        <v>44378</v>
      </c>
      <c r="B8192" t="s">
        <v>1549</v>
      </c>
      <c r="C8192" t="s">
        <v>1550</v>
      </c>
      <c r="D8192" t="s">
        <v>123</v>
      </c>
      <c r="E8192" t="s">
        <v>829</v>
      </c>
      <c r="H8192" t="s">
        <v>95</v>
      </c>
      <c r="I8192" t="s">
        <v>95</v>
      </c>
    </row>
    <row r="8193" spans="1:9" x14ac:dyDescent="0.2">
      <c r="A8193" s="54">
        <v>44378</v>
      </c>
      <c r="B8193" t="s">
        <v>295</v>
      </c>
      <c r="C8193" t="s">
        <v>296</v>
      </c>
      <c r="D8193" t="s">
        <v>79</v>
      </c>
      <c r="E8193" t="s">
        <v>833</v>
      </c>
      <c r="H8193" t="s">
        <v>95</v>
      </c>
      <c r="I8193" t="s">
        <v>95</v>
      </c>
    </row>
    <row r="8194" spans="1:9" x14ac:dyDescent="0.2">
      <c r="A8194" s="54">
        <v>44378</v>
      </c>
      <c r="B8194" t="s">
        <v>1551</v>
      </c>
      <c r="C8194" t="s">
        <v>1552</v>
      </c>
      <c r="D8194" t="s">
        <v>123</v>
      </c>
      <c r="E8194" t="s">
        <v>829</v>
      </c>
      <c r="H8194" t="s">
        <v>95</v>
      </c>
      <c r="I8194" t="s">
        <v>95</v>
      </c>
    </row>
    <row r="8195" spans="1:9" x14ac:dyDescent="0.2">
      <c r="A8195" s="54">
        <v>44378</v>
      </c>
      <c r="B8195" t="s">
        <v>1553</v>
      </c>
      <c r="C8195" t="s">
        <v>1554</v>
      </c>
      <c r="D8195" t="s">
        <v>110</v>
      </c>
      <c r="E8195" t="s">
        <v>829</v>
      </c>
      <c r="H8195" t="s">
        <v>95</v>
      </c>
      <c r="I8195" t="s">
        <v>95</v>
      </c>
    </row>
    <row r="8196" spans="1:9" x14ac:dyDescent="0.2">
      <c r="A8196" s="54">
        <v>44378</v>
      </c>
      <c r="B8196" t="s">
        <v>298</v>
      </c>
      <c r="C8196" t="s">
        <v>1555</v>
      </c>
      <c r="D8196" t="s">
        <v>79</v>
      </c>
      <c r="E8196" t="s">
        <v>829</v>
      </c>
      <c r="H8196" t="s">
        <v>95</v>
      </c>
      <c r="I8196" t="s">
        <v>95</v>
      </c>
    </row>
    <row r="8197" spans="1:9" x14ac:dyDescent="0.2">
      <c r="A8197" s="54">
        <v>44378</v>
      </c>
      <c r="B8197" t="s">
        <v>1556</v>
      </c>
      <c r="C8197" t="s">
        <v>1557</v>
      </c>
      <c r="D8197" t="s">
        <v>135</v>
      </c>
      <c r="E8197" t="s">
        <v>829</v>
      </c>
      <c r="H8197" t="s">
        <v>95</v>
      </c>
      <c r="I8197" t="s">
        <v>95</v>
      </c>
    </row>
    <row r="8198" spans="1:9" x14ac:dyDescent="0.2">
      <c r="A8198" s="54">
        <v>44378</v>
      </c>
      <c r="B8198" t="s">
        <v>1558</v>
      </c>
      <c r="C8198" t="s">
        <v>1559</v>
      </c>
      <c r="D8198" t="s">
        <v>110</v>
      </c>
      <c r="E8198" t="s">
        <v>829</v>
      </c>
      <c r="H8198" t="s">
        <v>95</v>
      </c>
      <c r="I8198" t="s">
        <v>95</v>
      </c>
    </row>
    <row r="8199" spans="1:9" x14ac:dyDescent="0.2">
      <c r="A8199" s="54">
        <v>44378</v>
      </c>
      <c r="B8199" t="s">
        <v>1560</v>
      </c>
      <c r="C8199" t="s">
        <v>1561</v>
      </c>
      <c r="D8199" t="s">
        <v>110</v>
      </c>
      <c r="E8199" t="s">
        <v>829</v>
      </c>
      <c r="H8199" t="s">
        <v>95</v>
      </c>
      <c r="I8199" t="s">
        <v>95</v>
      </c>
    </row>
    <row r="8200" spans="1:9" x14ac:dyDescent="0.2">
      <c r="A8200" s="54">
        <v>44378</v>
      </c>
      <c r="B8200" t="s">
        <v>1562</v>
      </c>
      <c r="C8200" t="s">
        <v>1563</v>
      </c>
      <c r="D8200" t="s">
        <v>110</v>
      </c>
      <c r="H8200" t="s">
        <v>95</v>
      </c>
      <c r="I8200" t="s">
        <v>95</v>
      </c>
    </row>
    <row r="8201" spans="1:9" x14ac:dyDescent="0.2">
      <c r="A8201" s="54">
        <v>44378</v>
      </c>
      <c r="B8201" t="s">
        <v>1564</v>
      </c>
      <c r="C8201" t="s">
        <v>1565</v>
      </c>
      <c r="D8201" t="s">
        <v>110</v>
      </c>
      <c r="E8201" t="s">
        <v>829</v>
      </c>
      <c r="H8201" t="s">
        <v>95</v>
      </c>
      <c r="I8201" t="s">
        <v>95</v>
      </c>
    </row>
    <row r="8202" spans="1:9" x14ac:dyDescent="0.2">
      <c r="A8202" s="54">
        <v>44378</v>
      </c>
      <c r="B8202" t="s">
        <v>1566</v>
      </c>
      <c r="C8202" t="s">
        <v>1567</v>
      </c>
      <c r="D8202" t="s">
        <v>110</v>
      </c>
      <c r="E8202" t="s">
        <v>829</v>
      </c>
      <c r="H8202" t="s">
        <v>95</v>
      </c>
      <c r="I8202" t="s">
        <v>95</v>
      </c>
    </row>
    <row r="8203" spans="1:9" x14ac:dyDescent="0.2">
      <c r="A8203" s="54">
        <v>44378</v>
      </c>
      <c r="B8203" t="s">
        <v>1568</v>
      </c>
      <c r="C8203" t="s">
        <v>1569</v>
      </c>
      <c r="D8203" t="s">
        <v>110</v>
      </c>
      <c r="E8203" t="s">
        <v>829</v>
      </c>
      <c r="H8203" t="s">
        <v>95</v>
      </c>
      <c r="I8203" t="s">
        <v>95</v>
      </c>
    </row>
    <row r="8204" spans="1:9" x14ac:dyDescent="0.2">
      <c r="A8204" s="54">
        <v>44378</v>
      </c>
      <c r="B8204" t="s">
        <v>1570</v>
      </c>
      <c r="C8204" t="s">
        <v>1571</v>
      </c>
      <c r="D8204" t="s">
        <v>66</v>
      </c>
      <c r="E8204" t="s">
        <v>829</v>
      </c>
      <c r="H8204" t="s">
        <v>95</v>
      </c>
      <c r="I8204" t="s">
        <v>95</v>
      </c>
    </row>
    <row r="8205" spans="1:9" x14ac:dyDescent="0.2">
      <c r="A8205" s="54">
        <v>44378</v>
      </c>
      <c r="B8205" t="s">
        <v>1572</v>
      </c>
      <c r="C8205" t="s">
        <v>1573</v>
      </c>
      <c r="D8205" t="s">
        <v>99</v>
      </c>
      <c r="E8205" t="s">
        <v>829</v>
      </c>
      <c r="H8205" t="s">
        <v>95</v>
      </c>
      <c r="I8205" t="s">
        <v>95</v>
      </c>
    </row>
    <row r="8206" spans="1:9" x14ac:dyDescent="0.2">
      <c r="A8206" s="54">
        <v>44378</v>
      </c>
      <c r="B8206" t="s">
        <v>1574</v>
      </c>
      <c r="C8206" t="s">
        <v>1575</v>
      </c>
      <c r="D8206" t="s">
        <v>99</v>
      </c>
      <c r="E8206" t="s">
        <v>829</v>
      </c>
      <c r="H8206" t="s">
        <v>95</v>
      </c>
      <c r="I8206" t="s">
        <v>95</v>
      </c>
    </row>
    <row r="8207" spans="1:9" x14ac:dyDescent="0.2">
      <c r="A8207" s="54">
        <v>44378</v>
      </c>
      <c r="B8207" t="s">
        <v>1576</v>
      </c>
      <c r="C8207" t="s">
        <v>1577</v>
      </c>
      <c r="D8207" t="s">
        <v>66</v>
      </c>
      <c r="E8207" t="s">
        <v>829</v>
      </c>
      <c r="H8207" t="s">
        <v>95</v>
      </c>
      <c r="I8207" t="s">
        <v>95</v>
      </c>
    </row>
    <row r="8208" spans="1:9" x14ac:dyDescent="0.2">
      <c r="A8208" s="54">
        <v>44378</v>
      </c>
      <c r="B8208" t="s">
        <v>1578</v>
      </c>
      <c r="C8208" t="s">
        <v>1579</v>
      </c>
      <c r="D8208" t="s">
        <v>66</v>
      </c>
      <c r="E8208" t="s">
        <v>829</v>
      </c>
      <c r="H8208" t="s">
        <v>95</v>
      </c>
      <c r="I8208" t="s">
        <v>95</v>
      </c>
    </row>
    <row r="8209" spans="1:9" x14ac:dyDescent="0.2">
      <c r="A8209" s="54">
        <v>44378</v>
      </c>
      <c r="B8209" t="s">
        <v>1580</v>
      </c>
      <c r="C8209" t="s">
        <v>1581</v>
      </c>
      <c r="D8209" t="s">
        <v>66</v>
      </c>
      <c r="E8209" t="s">
        <v>829</v>
      </c>
      <c r="H8209" t="s">
        <v>95</v>
      </c>
      <c r="I8209" t="s">
        <v>95</v>
      </c>
    </row>
    <row r="8210" spans="1:9" x14ac:dyDescent="0.2">
      <c r="A8210" s="54">
        <v>44378</v>
      </c>
      <c r="B8210" t="s">
        <v>1582</v>
      </c>
      <c r="C8210" t="s">
        <v>1583</v>
      </c>
      <c r="D8210" t="s">
        <v>66</v>
      </c>
      <c r="E8210" t="s">
        <v>829</v>
      </c>
      <c r="H8210" t="s">
        <v>95</v>
      </c>
      <c r="I8210" t="s">
        <v>95</v>
      </c>
    </row>
    <row r="8211" spans="1:9" x14ac:dyDescent="0.2">
      <c r="A8211" s="54">
        <v>44378</v>
      </c>
      <c r="B8211" t="s">
        <v>1584</v>
      </c>
      <c r="C8211" t="s">
        <v>1585</v>
      </c>
      <c r="D8211" t="s">
        <v>66</v>
      </c>
      <c r="E8211" t="s">
        <v>829</v>
      </c>
      <c r="H8211" t="s">
        <v>95</v>
      </c>
      <c r="I8211" t="s">
        <v>95</v>
      </c>
    </row>
    <row r="8212" spans="1:9" x14ac:dyDescent="0.2">
      <c r="A8212" s="54">
        <v>44378</v>
      </c>
      <c r="B8212" t="s">
        <v>1586</v>
      </c>
      <c r="C8212" t="s">
        <v>1587</v>
      </c>
      <c r="D8212" t="s">
        <v>66</v>
      </c>
      <c r="E8212" t="s">
        <v>829</v>
      </c>
      <c r="H8212" t="s">
        <v>95</v>
      </c>
      <c r="I8212" t="s">
        <v>95</v>
      </c>
    </row>
    <row r="8213" spans="1:9" x14ac:dyDescent="0.2">
      <c r="A8213" s="54">
        <v>44378</v>
      </c>
      <c r="B8213" t="s">
        <v>1588</v>
      </c>
      <c r="C8213" t="s">
        <v>1589</v>
      </c>
      <c r="D8213" t="s">
        <v>66</v>
      </c>
      <c r="E8213" t="s">
        <v>829</v>
      </c>
      <c r="H8213" t="s">
        <v>95</v>
      </c>
      <c r="I8213" t="s">
        <v>95</v>
      </c>
    </row>
    <row r="8214" spans="1:9" x14ac:dyDescent="0.2">
      <c r="A8214" s="54">
        <v>44378</v>
      </c>
      <c r="B8214" t="s">
        <v>1590</v>
      </c>
      <c r="C8214" t="s">
        <v>1591</v>
      </c>
      <c r="D8214" t="s">
        <v>66</v>
      </c>
      <c r="E8214" t="s">
        <v>829</v>
      </c>
      <c r="H8214" t="s">
        <v>95</v>
      </c>
      <c r="I8214" t="s">
        <v>95</v>
      </c>
    </row>
    <row r="8215" spans="1:9" x14ac:dyDescent="0.2">
      <c r="A8215" s="54">
        <v>44378</v>
      </c>
      <c r="B8215" t="s">
        <v>1592</v>
      </c>
      <c r="C8215" t="s">
        <v>1593</v>
      </c>
      <c r="D8215" t="s">
        <v>66</v>
      </c>
      <c r="E8215" t="s">
        <v>829</v>
      </c>
      <c r="H8215" t="s">
        <v>95</v>
      </c>
      <c r="I8215" t="s">
        <v>95</v>
      </c>
    </row>
    <row r="8216" spans="1:9" x14ac:dyDescent="0.2">
      <c r="A8216" s="54">
        <v>44378</v>
      </c>
      <c r="B8216" t="s">
        <v>1594</v>
      </c>
      <c r="C8216" t="s">
        <v>1595</v>
      </c>
      <c r="D8216" t="s">
        <v>66</v>
      </c>
      <c r="E8216" t="s">
        <v>829</v>
      </c>
      <c r="H8216" t="s">
        <v>95</v>
      </c>
      <c r="I8216" t="s">
        <v>95</v>
      </c>
    </row>
    <row r="8217" spans="1:9" x14ac:dyDescent="0.2">
      <c r="A8217" s="54">
        <v>44378</v>
      </c>
      <c r="B8217" t="s">
        <v>300</v>
      </c>
      <c r="C8217" t="s">
        <v>301</v>
      </c>
      <c r="D8217" t="s">
        <v>66</v>
      </c>
      <c r="E8217" t="s">
        <v>829</v>
      </c>
      <c r="H8217" t="s">
        <v>95</v>
      </c>
      <c r="I8217" t="s">
        <v>95</v>
      </c>
    </row>
    <row r="8218" spans="1:9" x14ac:dyDescent="0.2">
      <c r="A8218" s="54">
        <v>44378</v>
      </c>
      <c r="B8218" t="s">
        <v>1596</v>
      </c>
      <c r="C8218" t="s">
        <v>1597</v>
      </c>
      <c r="D8218" t="s">
        <v>66</v>
      </c>
      <c r="E8218" t="s">
        <v>829</v>
      </c>
      <c r="H8218" t="s">
        <v>95</v>
      </c>
      <c r="I8218" t="s">
        <v>95</v>
      </c>
    </row>
    <row r="8219" spans="1:9" x14ac:dyDescent="0.2">
      <c r="A8219" s="54">
        <v>44378</v>
      </c>
      <c r="B8219" t="s">
        <v>1598</v>
      </c>
      <c r="C8219" t="s">
        <v>1599</v>
      </c>
      <c r="D8219" t="s">
        <v>66</v>
      </c>
      <c r="E8219" t="s">
        <v>829</v>
      </c>
      <c r="H8219" t="s">
        <v>95</v>
      </c>
      <c r="I8219" t="s">
        <v>95</v>
      </c>
    </row>
    <row r="8220" spans="1:9" x14ac:dyDescent="0.2">
      <c r="A8220" s="54">
        <v>44378</v>
      </c>
      <c r="B8220" t="s">
        <v>1600</v>
      </c>
      <c r="C8220" t="s">
        <v>1601</v>
      </c>
      <c r="D8220" t="s">
        <v>66</v>
      </c>
      <c r="E8220" t="s">
        <v>829</v>
      </c>
      <c r="H8220" t="s">
        <v>95</v>
      </c>
      <c r="I8220" t="s">
        <v>95</v>
      </c>
    </row>
    <row r="8221" spans="1:9" x14ac:dyDescent="0.2">
      <c r="A8221" s="54">
        <v>44378</v>
      </c>
      <c r="B8221" t="s">
        <v>1602</v>
      </c>
      <c r="C8221" t="s">
        <v>1603</v>
      </c>
      <c r="D8221" t="s">
        <v>99</v>
      </c>
      <c r="E8221" t="s">
        <v>829</v>
      </c>
      <c r="H8221" t="s">
        <v>95</v>
      </c>
      <c r="I8221" t="s">
        <v>95</v>
      </c>
    </row>
    <row r="8222" spans="1:9" x14ac:dyDescent="0.2">
      <c r="A8222" s="54">
        <v>44378</v>
      </c>
      <c r="B8222" t="s">
        <v>1604</v>
      </c>
      <c r="C8222" t="s">
        <v>1605</v>
      </c>
      <c r="D8222" t="s">
        <v>79</v>
      </c>
      <c r="E8222" t="s">
        <v>829</v>
      </c>
      <c r="H8222" t="s">
        <v>95</v>
      </c>
      <c r="I8222" t="s">
        <v>95</v>
      </c>
    </row>
    <row r="8223" spans="1:9" x14ac:dyDescent="0.2">
      <c r="A8223" s="54">
        <v>44378</v>
      </c>
      <c r="B8223" t="s">
        <v>1606</v>
      </c>
      <c r="C8223" t="s">
        <v>1607</v>
      </c>
      <c r="D8223" t="s">
        <v>99</v>
      </c>
      <c r="E8223" t="s">
        <v>829</v>
      </c>
      <c r="H8223" t="s">
        <v>95</v>
      </c>
      <c r="I8223" t="s">
        <v>95</v>
      </c>
    </row>
    <row r="8224" spans="1:9" x14ac:dyDescent="0.2">
      <c r="A8224" s="54">
        <v>44378</v>
      </c>
      <c r="B8224" t="s">
        <v>1608</v>
      </c>
      <c r="C8224" t="s">
        <v>1609</v>
      </c>
      <c r="D8224" t="s">
        <v>66</v>
      </c>
      <c r="E8224" t="s">
        <v>829</v>
      </c>
      <c r="H8224" t="s">
        <v>95</v>
      </c>
      <c r="I8224" t="s">
        <v>95</v>
      </c>
    </row>
    <row r="8225" spans="1:9" x14ac:dyDescent="0.2">
      <c r="A8225" s="54">
        <v>44378</v>
      </c>
      <c r="B8225" t="s">
        <v>1610</v>
      </c>
      <c r="C8225" t="s">
        <v>1611</v>
      </c>
      <c r="D8225" t="s">
        <v>99</v>
      </c>
      <c r="E8225" t="s">
        <v>829</v>
      </c>
      <c r="H8225" t="s">
        <v>95</v>
      </c>
      <c r="I8225" t="s">
        <v>95</v>
      </c>
    </row>
    <row r="8226" spans="1:9" x14ac:dyDescent="0.2">
      <c r="A8226" s="54">
        <v>44378</v>
      </c>
      <c r="B8226" t="s">
        <v>1612</v>
      </c>
      <c r="C8226" t="s">
        <v>1613</v>
      </c>
      <c r="D8226" t="s">
        <v>66</v>
      </c>
      <c r="E8226" t="s">
        <v>829</v>
      </c>
      <c r="H8226" t="s">
        <v>95</v>
      </c>
      <c r="I8226" t="s">
        <v>95</v>
      </c>
    </row>
    <row r="8227" spans="1:9" x14ac:dyDescent="0.2">
      <c r="A8227" s="54">
        <v>44378</v>
      </c>
      <c r="B8227" t="s">
        <v>302</v>
      </c>
      <c r="C8227" t="s">
        <v>303</v>
      </c>
      <c r="D8227" t="s">
        <v>79</v>
      </c>
      <c r="E8227" t="s">
        <v>829</v>
      </c>
      <c r="H8227" t="s">
        <v>95</v>
      </c>
      <c r="I8227" t="s">
        <v>95</v>
      </c>
    </row>
    <row r="8228" spans="1:9" x14ac:dyDescent="0.2">
      <c r="A8228" s="54">
        <v>44378</v>
      </c>
      <c r="B8228" t="s">
        <v>1614</v>
      </c>
      <c r="C8228" t="s">
        <v>1615</v>
      </c>
      <c r="D8228" t="s">
        <v>66</v>
      </c>
      <c r="E8228" t="s">
        <v>829</v>
      </c>
      <c r="H8228" t="s">
        <v>95</v>
      </c>
      <c r="I8228" t="s">
        <v>95</v>
      </c>
    </row>
    <row r="8229" spans="1:9" x14ac:dyDescent="0.2">
      <c r="A8229" s="54">
        <v>44378</v>
      </c>
      <c r="B8229" t="s">
        <v>304</v>
      </c>
      <c r="C8229" t="s">
        <v>305</v>
      </c>
      <c r="D8229" t="s">
        <v>135</v>
      </c>
      <c r="E8229" t="s">
        <v>829</v>
      </c>
      <c r="H8229" t="s">
        <v>95</v>
      </c>
      <c r="I8229" t="s">
        <v>95</v>
      </c>
    </row>
    <row r="8230" spans="1:9" x14ac:dyDescent="0.2">
      <c r="A8230" s="54">
        <v>44378</v>
      </c>
      <c r="B8230" t="s">
        <v>1616</v>
      </c>
      <c r="C8230" t="s">
        <v>1617</v>
      </c>
      <c r="D8230" t="s">
        <v>99</v>
      </c>
      <c r="E8230" t="s">
        <v>829</v>
      </c>
      <c r="H8230" t="s">
        <v>95</v>
      </c>
      <c r="I8230" t="s">
        <v>95</v>
      </c>
    </row>
    <row r="8231" spans="1:9" x14ac:dyDescent="0.2">
      <c r="A8231" s="54">
        <v>44378</v>
      </c>
      <c r="B8231" t="s">
        <v>1618</v>
      </c>
      <c r="C8231" t="s">
        <v>1619</v>
      </c>
      <c r="D8231" t="s">
        <v>123</v>
      </c>
      <c r="E8231" t="s">
        <v>829</v>
      </c>
      <c r="H8231" t="s">
        <v>95</v>
      </c>
      <c r="I8231" t="s">
        <v>95</v>
      </c>
    </row>
    <row r="8232" spans="1:9" x14ac:dyDescent="0.2">
      <c r="A8232" s="54">
        <v>44378</v>
      </c>
      <c r="B8232" t="s">
        <v>1620</v>
      </c>
      <c r="C8232" t="s">
        <v>1621</v>
      </c>
      <c r="D8232" t="s">
        <v>79</v>
      </c>
      <c r="E8232" t="s">
        <v>829</v>
      </c>
      <c r="H8232" t="s">
        <v>95</v>
      </c>
      <c r="I8232" t="s">
        <v>95</v>
      </c>
    </row>
    <row r="8233" spans="1:9" x14ac:dyDescent="0.2">
      <c r="A8233" s="54">
        <v>44378</v>
      </c>
      <c r="B8233" t="s">
        <v>1622</v>
      </c>
      <c r="C8233" t="s">
        <v>1623</v>
      </c>
      <c r="D8233" t="s">
        <v>99</v>
      </c>
      <c r="E8233" t="s">
        <v>829</v>
      </c>
      <c r="H8233" t="s">
        <v>95</v>
      </c>
      <c r="I8233" t="s">
        <v>95</v>
      </c>
    </row>
    <row r="8234" spans="1:9" x14ac:dyDescent="0.2">
      <c r="A8234" s="54">
        <v>44378</v>
      </c>
      <c r="B8234" t="s">
        <v>1624</v>
      </c>
      <c r="C8234" t="s">
        <v>1625</v>
      </c>
      <c r="D8234" t="s">
        <v>110</v>
      </c>
      <c r="E8234" t="s">
        <v>829</v>
      </c>
      <c r="H8234" t="s">
        <v>95</v>
      </c>
      <c r="I8234" t="s">
        <v>95</v>
      </c>
    </row>
    <row r="8235" spans="1:9" x14ac:dyDescent="0.2">
      <c r="A8235" s="54">
        <v>44378</v>
      </c>
      <c r="B8235" t="s">
        <v>1626</v>
      </c>
      <c r="C8235" t="s">
        <v>1627</v>
      </c>
      <c r="D8235" t="s">
        <v>66</v>
      </c>
      <c r="E8235" t="s">
        <v>829</v>
      </c>
      <c r="H8235" t="s">
        <v>95</v>
      </c>
      <c r="I8235" t="s">
        <v>95</v>
      </c>
    </row>
    <row r="8236" spans="1:9" x14ac:dyDescent="0.2">
      <c r="A8236" s="54">
        <v>44378</v>
      </c>
      <c r="B8236" t="s">
        <v>1628</v>
      </c>
      <c r="C8236" t="s">
        <v>1629</v>
      </c>
      <c r="D8236" t="s">
        <v>123</v>
      </c>
      <c r="E8236" t="s">
        <v>829</v>
      </c>
      <c r="H8236" t="s">
        <v>95</v>
      </c>
      <c r="I8236" t="s">
        <v>95</v>
      </c>
    </row>
    <row r="8237" spans="1:9" x14ac:dyDescent="0.2">
      <c r="A8237" s="54">
        <v>44378</v>
      </c>
      <c r="B8237" t="s">
        <v>1630</v>
      </c>
      <c r="C8237" t="s">
        <v>1631</v>
      </c>
      <c r="D8237" t="s">
        <v>79</v>
      </c>
      <c r="E8237" t="s">
        <v>829</v>
      </c>
      <c r="H8237" t="s">
        <v>95</v>
      </c>
      <c r="I8237" t="s">
        <v>95</v>
      </c>
    </row>
    <row r="8238" spans="1:9" x14ac:dyDescent="0.2">
      <c r="A8238" s="54">
        <v>44378</v>
      </c>
      <c r="B8238" t="s">
        <v>1632</v>
      </c>
      <c r="C8238" t="s">
        <v>1633</v>
      </c>
      <c r="D8238" t="s">
        <v>79</v>
      </c>
      <c r="E8238" t="s">
        <v>829</v>
      </c>
      <c r="H8238" t="s">
        <v>95</v>
      </c>
      <c r="I8238" t="s">
        <v>95</v>
      </c>
    </row>
    <row r="8239" spans="1:9" x14ac:dyDescent="0.2">
      <c r="A8239" s="54">
        <v>44378</v>
      </c>
      <c r="B8239" t="s">
        <v>1634</v>
      </c>
      <c r="C8239" t="s">
        <v>1635</v>
      </c>
      <c r="D8239" t="s">
        <v>123</v>
      </c>
      <c r="E8239" t="s">
        <v>829</v>
      </c>
      <c r="H8239" t="s">
        <v>95</v>
      </c>
      <c r="I8239" t="s">
        <v>95</v>
      </c>
    </row>
    <row r="8240" spans="1:9" x14ac:dyDescent="0.2">
      <c r="A8240" s="54">
        <v>44378</v>
      </c>
      <c r="B8240" t="s">
        <v>1636</v>
      </c>
      <c r="C8240" t="s">
        <v>1637</v>
      </c>
      <c r="D8240" t="s">
        <v>79</v>
      </c>
      <c r="E8240" t="s">
        <v>829</v>
      </c>
      <c r="H8240" t="s">
        <v>95</v>
      </c>
      <c r="I8240" t="s">
        <v>95</v>
      </c>
    </row>
    <row r="8241" spans="1:9" x14ac:dyDescent="0.2">
      <c r="A8241" s="54">
        <v>44378</v>
      </c>
      <c r="B8241" t="s">
        <v>1638</v>
      </c>
      <c r="C8241" t="s">
        <v>1639</v>
      </c>
      <c r="D8241" t="s">
        <v>99</v>
      </c>
      <c r="E8241" t="s">
        <v>829</v>
      </c>
      <c r="H8241" t="s">
        <v>95</v>
      </c>
      <c r="I8241" t="s">
        <v>95</v>
      </c>
    </row>
    <row r="8242" spans="1:9" x14ac:dyDescent="0.2">
      <c r="A8242" s="54">
        <v>44378</v>
      </c>
      <c r="B8242" t="s">
        <v>1640</v>
      </c>
      <c r="C8242" t="s">
        <v>1641</v>
      </c>
      <c r="D8242" t="s">
        <v>159</v>
      </c>
      <c r="E8242" t="s">
        <v>829</v>
      </c>
      <c r="H8242" t="s">
        <v>95</v>
      </c>
      <c r="I8242" t="s">
        <v>95</v>
      </c>
    </row>
    <row r="8243" spans="1:9" x14ac:dyDescent="0.2">
      <c r="A8243" s="54">
        <v>44378</v>
      </c>
      <c r="B8243" t="s">
        <v>1642</v>
      </c>
      <c r="C8243" t="s">
        <v>1643</v>
      </c>
      <c r="D8243" t="s">
        <v>159</v>
      </c>
      <c r="E8243" t="s">
        <v>829</v>
      </c>
      <c r="H8243" t="s">
        <v>95</v>
      </c>
      <c r="I8243" t="s">
        <v>95</v>
      </c>
    </row>
    <row r="8244" spans="1:9" x14ac:dyDescent="0.2">
      <c r="A8244" s="54">
        <v>44378</v>
      </c>
      <c r="B8244" t="s">
        <v>1644</v>
      </c>
      <c r="C8244" t="s">
        <v>1645</v>
      </c>
      <c r="D8244" t="s">
        <v>66</v>
      </c>
      <c r="E8244" t="s">
        <v>829</v>
      </c>
      <c r="H8244" t="s">
        <v>95</v>
      </c>
      <c r="I8244" t="s">
        <v>95</v>
      </c>
    </row>
    <row r="8245" spans="1:9" x14ac:dyDescent="0.2">
      <c r="A8245" s="54">
        <v>44378</v>
      </c>
      <c r="B8245" t="s">
        <v>1646</v>
      </c>
      <c r="C8245" t="s">
        <v>1647</v>
      </c>
      <c r="D8245" t="s">
        <v>99</v>
      </c>
      <c r="E8245" t="s">
        <v>829</v>
      </c>
      <c r="H8245" t="s">
        <v>95</v>
      </c>
      <c r="I8245" t="s">
        <v>95</v>
      </c>
    </row>
    <row r="8246" spans="1:9" x14ac:dyDescent="0.2">
      <c r="A8246" s="54">
        <v>44378</v>
      </c>
      <c r="B8246" t="s">
        <v>1648</v>
      </c>
      <c r="C8246" t="s">
        <v>1649</v>
      </c>
      <c r="D8246" t="s">
        <v>123</v>
      </c>
      <c r="E8246" t="s">
        <v>829</v>
      </c>
      <c r="H8246" t="s">
        <v>95</v>
      </c>
      <c r="I8246" t="s">
        <v>95</v>
      </c>
    </row>
    <row r="8247" spans="1:9" x14ac:dyDescent="0.2">
      <c r="A8247" s="54">
        <v>44378</v>
      </c>
      <c r="B8247" t="s">
        <v>306</v>
      </c>
      <c r="C8247" t="s">
        <v>307</v>
      </c>
      <c r="D8247" t="s">
        <v>110</v>
      </c>
      <c r="E8247" t="s">
        <v>833</v>
      </c>
      <c r="H8247" t="s">
        <v>95</v>
      </c>
      <c r="I8247" t="s">
        <v>95</v>
      </c>
    </row>
    <row r="8248" spans="1:9" x14ac:dyDescent="0.2">
      <c r="A8248" s="54">
        <v>44378</v>
      </c>
      <c r="B8248" t="s">
        <v>1650</v>
      </c>
      <c r="C8248" t="s">
        <v>1651</v>
      </c>
      <c r="D8248" t="s">
        <v>99</v>
      </c>
      <c r="E8248" t="s">
        <v>829</v>
      </c>
      <c r="H8248" t="s">
        <v>95</v>
      </c>
      <c r="I8248" t="s">
        <v>95</v>
      </c>
    </row>
    <row r="8249" spans="1:9" x14ac:dyDescent="0.2">
      <c r="A8249" s="54">
        <v>44378</v>
      </c>
      <c r="B8249" t="s">
        <v>1652</v>
      </c>
      <c r="C8249" t="s">
        <v>1653</v>
      </c>
      <c r="D8249" t="s">
        <v>66</v>
      </c>
      <c r="E8249" t="s">
        <v>829</v>
      </c>
      <c r="H8249" t="s">
        <v>95</v>
      </c>
      <c r="I8249" t="s">
        <v>95</v>
      </c>
    </row>
    <row r="8250" spans="1:9" x14ac:dyDescent="0.2">
      <c r="A8250" s="54">
        <v>44378</v>
      </c>
      <c r="B8250" t="s">
        <v>1654</v>
      </c>
      <c r="C8250" t="s">
        <v>1655</v>
      </c>
      <c r="D8250" t="s">
        <v>110</v>
      </c>
      <c r="E8250" t="s">
        <v>829</v>
      </c>
      <c r="H8250" t="s">
        <v>95</v>
      </c>
      <c r="I8250" t="s">
        <v>95</v>
      </c>
    </row>
    <row r="8251" spans="1:9" x14ac:dyDescent="0.2">
      <c r="A8251" s="54">
        <v>44378</v>
      </c>
      <c r="B8251" t="s">
        <v>1656</v>
      </c>
      <c r="C8251" t="s">
        <v>1657</v>
      </c>
      <c r="D8251" t="s">
        <v>123</v>
      </c>
      <c r="E8251" t="s">
        <v>829</v>
      </c>
      <c r="H8251" t="s">
        <v>95</v>
      </c>
      <c r="I8251" t="s">
        <v>95</v>
      </c>
    </row>
    <row r="8252" spans="1:9" x14ac:dyDescent="0.2">
      <c r="A8252" s="54">
        <v>44378</v>
      </c>
      <c r="B8252" t="s">
        <v>1658</v>
      </c>
      <c r="C8252" t="s">
        <v>1659</v>
      </c>
      <c r="D8252" t="s">
        <v>66</v>
      </c>
      <c r="E8252" t="s">
        <v>829</v>
      </c>
      <c r="H8252" t="s">
        <v>95</v>
      </c>
      <c r="I8252" t="s">
        <v>95</v>
      </c>
    </row>
    <row r="8253" spans="1:9" x14ac:dyDescent="0.2">
      <c r="A8253" s="54">
        <v>44378</v>
      </c>
      <c r="B8253" t="s">
        <v>1660</v>
      </c>
      <c r="C8253" t="s">
        <v>1661</v>
      </c>
      <c r="D8253" t="s">
        <v>110</v>
      </c>
      <c r="E8253" t="s">
        <v>829</v>
      </c>
      <c r="H8253" t="s">
        <v>95</v>
      </c>
      <c r="I8253" t="s">
        <v>95</v>
      </c>
    </row>
    <row r="8254" spans="1:9" x14ac:dyDescent="0.2">
      <c r="A8254" s="54">
        <v>44378</v>
      </c>
      <c r="B8254" t="s">
        <v>1662</v>
      </c>
      <c r="C8254" t="s">
        <v>1663</v>
      </c>
      <c r="D8254" t="s">
        <v>99</v>
      </c>
      <c r="E8254" t="s">
        <v>829</v>
      </c>
      <c r="H8254" t="s">
        <v>95</v>
      </c>
      <c r="I8254" t="s">
        <v>95</v>
      </c>
    </row>
    <row r="8255" spans="1:9" x14ac:dyDescent="0.2">
      <c r="A8255" s="54">
        <v>44378</v>
      </c>
      <c r="B8255" t="s">
        <v>1664</v>
      </c>
      <c r="C8255" t="s">
        <v>1665</v>
      </c>
      <c r="D8255" t="s">
        <v>110</v>
      </c>
      <c r="E8255" t="s">
        <v>829</v>
      </c>
      <c r="H8255" t="s">
        <v>95</v>
      </c>
      <c r="I8255" t="s">
        <v>95</v>
      </c>
    </row>
    <row r="8256" spans="1:9" x14ac:dyDescent="0.2">
      <c r="A8256" s="54">
        <v>44378</v>
      </c>
      <c r="B8256" t="s">
        <v>1666</v>
      </c>
      <c r="C8256" t="s">
        <v>1667</v>
      </c>
      <c r="D8256" t="s">
        <v>66</v>
      </c>
      <c r="E8256" t="s">
        <v>829</v>
      </c>
      <c r="H8256" t="s">
        <v>95</v>
      </c>
      <c r="I8256" t="s">
        <v>95</v>
      </c>
    </row>
    <row r="8257" spans="1:9" x14ac:dyDescent="0.2">
      <c r="A8257" s="54">
        <v>44378</v>
      </c>
      <c r="B8257" t="s">
        <v>1668</v>
      </c>
      <c r="C8257" t="s">
        <v>1669</v>
      </c>
      <c r="D8257" t="s">
        <v>66</v>
      </c>
      <c r="E8257" t="s">
        <v>829</v>
      </c>
      <c r="H8257" t="s">
        <v>95</v>
      </c>
      <c r="I8257" t="s">
        <v>95</v>
      </c>
    </row>
    <row r="8258" spans="1:9" x14ac:dyDescent="0.2">
      <c r="A8258" s="54">
        <v>44378</v>
      </c>
      <c r="B8258" t="s">
        <v>1670</v>
      </c>
      <c r="C8258" t="s">
        <v>1671</v>
      </c>
      <c r="D8258" t="s">
        <v>159</v>
      </c>
      <c r="E8258" t="s">
        <v>829</v>
      </c>
      <c r="H8258" t="s">
        <v>95</v>
      </c>
      <c r="I8258" t="s">
        <v>95</v>
      </c>
    </row>
    <row r="8259" spans="1:9" x14ac:dyDescent="0.2">
      <c r="A8259" s="54">
        <v>44378</v>
      </c>
      <c r="B8259" t="s">
        <v>1672</v>
      </c>
      <c r="C8259" t="s">
        <v>1673</v>
      </c>
      <c r="D8259" t="s">
        <v>159</v>
      </c>
      <c r="E8259" t="s">
        <v>829</v>
      </c>
      <c r="H8259" t="s">
        <v>95</v>
      </c>
      <c r="I8259" t="s">
        <v>95</v>
      </c>
    </row>
    <row r="8260" spans="1:9" x14ac:dyDescent="0.2">
      <c r="A8260" s="54">
        <v>44378</v>
      </c>
      <c r="B8260" t="s">
        <v>1674</v>
      </c>
      <c r="C8260" t="s">
        <v>1675</v>
      </c>
      <c r="D8260" t="s">
        <v>99</v>
      </c>
      <c r="E8260" t="s">
        <v>829</v>
      </c>
      <c r="H8260" t="s">
        <v>95</v>
      </c>
      <c r="I8260" t="s">
        <v>95</v>
      </c>
    </row>
    <row r="8261" spans="1:9" x14ac:dyDescent="0.2">
      <c r="A8261" s="54">
        <v>44378</v>
      </c>
      <c r="B8261" t="s">
        <v>1676</v>
      </c>
      <c r="C8261" t="s">
        <v>1677</v>
      </c>
      <c r="D8261" t="s">
        <v>99</v>
      </c>
      <c r="E8261" t="s">
        <v>829</v>
      </c>
      <c r="H8261" t="s">
        <v>95</v>
      </c>
      <c r="I8261" t="s">
        <v>95</v>
      </c>
    </row>
    <row r="8262" spans="1:9" x14ac:dyDescent="0.2">
      <c r="A8262" s="54">
        <v>44378</v>
      </c>
      <c r="B8262" t="s">
        <v>1678</v>
      </c>
      <c r="C8262" t="s">
        <v>1679</v>
      </c>
      <c r="D8262" t="s">
        <v>79</v>
      </c>
      <c r="E8262" t="s">
        <v>829</v>
      </c>
      <c r="H8262" t="s">
        <v>95</v>
      </c>
      <c r="I8262" t="s">
        <v>95</v>
      </c>
    </row>
    <row r="8263" spans="1:9" x14ac:dyDescent="0.2">
      <c r="A8263" s="54">
        <v>44378</v>
      </c>
      <c r="B8263" t="s">
        <v>1680</v>
      </c>
      <c r="C8263" t="s">
        <v>1681</v>
      </c>
      <c r="D8263" t="s">
        <v>66</v>
      </c>
      <c r="E8263" t="s">
        <v>829</v>
      </c>
      <c r="H8263" t="s">
        <v>95</v>
      </c>
      <c r="I8263" t="s">
        <v>95</v>
      </c>
    </row>
    <row r="8264" spans="1:9" x14ac:dyDescent="0.2">
      <c r="A8264" s="54">
        <v>44378</v>
      </c>
      <c r="B8264" t="s">
        <v>1682</v>
      </c>
      <c r="C8264" t="s">
        <v>1683</v>
      </c>
      <c r="D8264" t="s">
        <v>66</v>
      </c>
      <c r="H8264" t="s">
        <v>95</v>
      </c>
      <c r="I8264" t="s">
        <v>95</v>
      </c>
    </row>
    <row r="8265" spans="1:9" x14ac:dyDescent="0.2">
      <c r="A8265" s="54">
        <v>44378</v>
      </c>
      <c r="B8265" t="s">
        <v>1684</v>
      </c>
      <c r="C8265" t="s">
        <v>1685</v>
      </c>
      <c r="D8265" t="s">
        <v>110</v>
      </c>
      <c r="E8265" t="s">
        <v>829</v>
      </c>
      <c r="H8265" t="s">
        <v>95</v>
      </c>
      <c r="I8265" t="s">
        <v>95</v>
      </c>
    </row>
    <row r="8266" spans="1:9" x14ac:dyDescent="0.2">
      <c r="A8266" s="54">
        <v>44378</v>
      </c>
      <c r="B8266" t="s">
        <v>1686</v>
      </c>
      <c r="C8266" t="s">
        <v>1687</v>
      </c>
      <c r="D8266" t="s">
        <v>99</v>
      </c>
      <c r="E8266" t="s">
        <v>829</v>
      </c>
      <c r="H8266" t="s">
        <v>95</v>
      </c>
      <c r="I8266" t="s">
        <v>95</v>
      </c>
    </row>
    <row r="8267" spans="1:9" x14ac:dyDescent="0.2">
      <c r="A8267" s="54">
        <v>44378</v>
      </c>
      <c r="B8267" t="s">
        <v>1688</v>
      </c>
      <c r="C8267" t="s">
        <v>1689</v>
      </c>
      <c r="D8267" t="s">
        <v>99</v>
      </c>
      <c r="E8267" t="s">
        <v>829</v>
      </c>
      <c r="H8267" t="s">
        <v>95</v>
      </c>
      <c r="I8267" t="s">
        <v>95</v>
      </c>
    </row>
    <row r="8268" spans="1:9" x14ac:dyDescent="0.2">
      <c r="A8268" s="54">
        <v>44378</v>
      </c>
      <c r="B8268" t="s">
        <v>1690</v>
      </c>
      <c r="C8268" t="s">
        <v>1691</v>
      </c>
      <c r="D8268" t="s">
        <v>99</v>
      </c>
      <c r="E8268" t="s">
        <v>829</v>
      </c>
      <c r="H8268" t="s">
        <v>95</v>
      </c>
      <c r="I8268" t="s">
        <v>95</v>
      </c>
    </row>
    <row r="8269" spans="1:9" x14ac:dyDescent="0.2">
      <c r="A8269" s="54">
        <v>44378</v>
      </c>
      <c r="B8269" t="s">
        <v>1692</v>
      </c>
      <c r="C8269" t="s">
        <v>1693</v>
      </c>
      <c r="D8269" t="s">
        <v>123</v>
      </c>
      <c r="E8269" t="s">
        <v>829</v>
      </c>
      <c r="H8269" t="s">
        <v>95</v>
      </c>
      <c r="I8269" t="s">
        <v>95</v>
      </c>
    </row>
    <row r="8270" spans="1:9" x14ac:dyDescent="0.2">
      <c r="A8270" s="54">
        <v>44378</v>
      </c>
      <c r="B8270" t="s">
        <v>1694</v>
      </c>
      <c r="C8270" t="s">
        <v>1695</v>
      </c>
      <c r="D8270" t="s">
        <v>79</v>
      </c>
      <c r="E8270" t="s">
        <v>829</v>
      </c>
      <c r="H8270" t="s">
        <v>95</v>
      </c>
      <c r="I8270" t="s">
        <v>95</v>
      </c>
    </row>
    <row r="8271" spans="1:9" x14ac:dyDescent="0.2">
      <c r="A8271" s="54">
        <v>44378</v>
      </c>
      <c r="B8271" t="s">
        <v>309</v>
      </c>
      <c r="C8271" t="s">
        <v>310</v>
      </c>
      <c r="D8271" t="s">
        <v>135</v>
      </c>
      <c r="H8271" t="s">
        <v>95</v>
      </c>
      <c r="I8271" t="s">
        <v>95</v>
      </c>
    </row>
    <row r="8272" spans="1:9" x14ac:dyDescent="0.2">
      <c r="A8272" s="54">
        <v>44378</v>
      </c>
      <c r="B8272" t="s">
        <v>1696</v>
      </c>
      <c r="C8272" t="s">
        <v>1697</v>
      </c>
      <c r="D8272" t="s">
        <v>66</v>
      </c>
      <c r="E8272" t="s">
        <v>829</v>
      </c>
      <c r="H8272" t="s">
        <v>95</v>
      </c>
      <c r="I8272" t="s">
        <v>95</v>
      </c>
    </row>
    <row r="8273" spans="1:9" x14ac:dyDescent="0.2">
      <c r="A8273" s="54">
        <v>44378</v>
      </c>
      <c r="B8273" t="s">
        <v>1698</v>
      </c>
      <c r="C8273" t="s">
        <v>1699</v>
      </c>
      <c r="D8273" t="s">
        <v>66</v>
      </c>
      <c r="E8273" t="s">
        <v>829</v>
      </c>
      <c r="H8273" t="s">
        <v>95</v>
      </c>
      <c r="I8273" t="s">
        <v>95</v>
      </c>
    </row>
    <row r="8274" spans="1:9" x14ac:dyDescent="0.2">
      <c r="A8274" s="54">
        <v>44378</v>
      </c>
      <c r="B8274" t="s">
        <v>1700</v>
      </c>
      <c r="C8274" t="s">
        <v>1701</v>
      </c>
      <c r="D8274" t="s">
        <v>123</v>
      </c>
      <c r="E8274" t="s">
        <v>829</v>
      </c>
      <c r="H8274" t="s">
        <v>95</v>
      </c>
      <c r="I8274" t="s">
        <v>95</v>
      </c>
    </row>
    <row r="8275" spans="1:9" x14ac:dyDescent="0.2">
      <c r="A8275" s="54">
        <v>44378</v>
      </c>
      <c r="B8275" t="s">
        <v>1702</v>
      </c>
      <c r="C8275" t="s">
        <v>1703</v>
      </c>
      <c r="D8275" t="s">
        <v>79</v>
      </c>
      <c r="E8275" t="s">
        <v>829</v>
      </c>
      <c r="H8275" t="s">
        <v>95</v>
      </c>
      <c r="I8275" t="s">
        <v>95</v>
      </c>
    </row>
    <row r="8276" spans="1:9" x14ac:dyDescent="0.2">
      <c r="A8276" s="54">
        <v>44378</v>
      </c>
      <c r="B8276" t="s">
        <v>1704</v>
      </c>
      <c r="C8276" t="s">
        <v>1705</v>
      </c>
      <c r="D8276" t="s">
        <v>159</v>
      </c>
      <c r="H8276" t="s">
        <v>95</v>
      </c>
      <c r="I8276" t="s">
        <v>95</v>
      </c>
    </row>
    <row r="8277" spans="1:9" x14ac:dyDescent="0.2">
      <c r="A8277" s="54">
        <v>44378</v>
      </c>
      <c r="B8277" t="s">
        <v>1706</v>
      </c>
      <c r="C8277" t="s">
        <v>1707</v>
      </c>
      <c r="D8277" t="s">
        <v>99</v>
      </c>
      <c r="E8277" t="s">
        <v>829</v>
      </c>
      <c r="H8277" t="s">
        <v>95</v>
      </c>
      <c r="I8277" t="s">
        <v>95</v>
      </c>
    </row>
    <row r="8278" spans="1:9" x14ac:dyDescent="0.2">
      <c r="A8278" s="54">
        <v>44378</v>
      </c>
      <c r="B8278" t="s">
        <v>1708</v>
      </c>
      <c r="C8278" t="s">
        <v>1709</v>
      </c>
      <c r="D8278" t="s">
        <v>79</v>
      </c>
      <c r="E8278" t="s">
        <v>829</v>
      </c>
      <c r="H8278" t="s">
        <v>95</v>
      </c>
      <c r="I8278" t="s">
        <v>95</v>
      </c>
    </row>
    <row r="8279" spans="1:9" x14ac:dyDescent="0.2">
      <c r="A8279" s="54">
        <v>44378</v>
      </c>
      <c r="B8279" t="s">
        <v>1710</v>
      </c>
      <c r="C8279" t="s">
        <v>1711</v>
      </c>
      <c r="D8279" t="s">
        <v>79</v>
      </c>
      <c r="E8279" t="s">
        <v>829</v>
      </c>
      <c r="H8279" t="s">
        <v>95</v>
      </c>
      <c r="I8279" t="s">
        <v>95</v>
      </c>
    </row>
    <row r="8280" spans="1:9" x14ac:dyDescent="0.2">
      <c r="A8280" s="54">
        <v>44378</v>
      </c>
      <c r="B8280" t="s">
        <v>1712</v>
      </c>
      <c r="C8280" t="s">
        <v>1713</v>
      </c>
      <c r="D8280" t="s">
        <v>79</v>
      </c>
      <c r="E8280" t="s">
        <v>829</v>
      </c>
      <c r="H8280" t="s">
        <v>95</v>
      </c>
      <c r="I8280" t="s">
        <v>95</v>
      </c>
    </row>
    <row r="8281" spans="1:9" x14ac:dyDescent="0.2">
      <c r="A8281" s="54">
        <v>44378</v>
      </c>
      <c r="B8281" t="s">
        <v>1714</v>
      </c>
      <c r="C8281" t="s">
        <v>1715</v>
      </c>
      <c r="D8281" t="s">
        <v>79</v>
      </c>
      <c r="E8281" t="s">
        <v>829</v>
      </c>
      <c r="H8281" t="s">
        <v>95</v>
      </c>
      <c r="I8281" t="s">
        <v>95</v>
      </c>
    </row>
    <row r="8282" spans="1:9" x14ac:dyDescent="0.2">
      <c r="A8282" s="54">
        <v>44378</v>
      </c>
      <c r="B8282" t="s">
        <v>1716</v>
      </c>
      <c r="C8282" t="s">
        <v>1717</v>
      </c>
      <c r="D8282" t="s">
        <v>110</v>
      </c>
      <c r="E8282" t="s">
        <v>829</v>
      </c>
      <c r="H8282" t="s">
        <v>95</v>
      </c>
      <c r="I8282" t="s">
        <v>95</v>
      </c>
    </row>
    <row r="8283" spans="1:9" x14ac:dyDescent="0.2">
      <c r="A8283" s="54">
        <v>44378</v>
      </c>
      <c r="B8283" t="s">
        <v>1718</v>
      </c>
      <c r="C8283" t="s">
        <v>1719</v>
      </c>
      <c r="D8283" t="s">
        <v>79</v>
      </c>
      <c r="E8283" t="s">
        <v>829</v>
      </c>
      <c r="H8283" t="s">
        <v>95</v>
      </c>
      <c r="I8283" t="s">
        <v>95</v>
      </c>
    </row>
    <row r="8284" spans="1:9" x14ac:dyDescent="0.2">
      <c r="A8284" s="54">
        <v>44378</v>
      </c>
      <c r="B8284" t="s">
        <v>1720</v>
      </c>
      <c r="C8284" t="s">
        <v>1721</v>
      </c>
      <c r="D8284" t="s">
        <v>66</v>
      </c>
      <c r="E8284" t="s">
        <v>829</v>
      </c>
      <c r="H8284" t="s">
        <v>95</v>
      </c>
      <c r="I8284" t="s">
        <v>95</v>
      </c>
    </row>
    <row r="8285" spans="1:9" x14ac:dyDescent="0.2">
      <c r="A8285" s="54">
        <v>44378</v>
      </c>
      <c r="B8285" t="s">
        <v>1722</v>
      </c>
      <c r="C8285" t="s">
        <v>1723</v>
      </c>
      <c r="D8285" t="s">
        <v>159</v>
      </c>
      <c r="E8285" t="s">
        <v>829</v>
      </c>
      <c r="H8285" t="s">
        <v>95</v>
      </c>
      <c r="I8285" t="s">
        <v>95</v>
      </c>
    </row>
    <row r="8286" spans="1:9" x14ac:dyDescent="0.2">
      <c r="A8286" s="54">
        <v>44378</v>
      </c>
      <c r="B8286" t="s">
        <v>1724</v>
      </c>
      <c r="C8286" t="s">
        <v>1725</v>
      </c>
      <c r="D8286" t="s">
        <v>99</v>
      </c>
      <c r="E8286" t="s">
        <v>829</v>
      </c>
      <c r="H8286" t="s">
        <v>95</v>
      </c>
      <c r="I8286" t="s">
        <v>95</v>
      </c>
    </row>
    <row r="8287" spans="1:9" x14ac:dyDescent="0.2">
      <c r="A8287" s="54">
        <v>44378</v>
      </c>
      <c r="B8287" t="s">
        <v>1726</v>
      </c>
      <c r="C8287" t="s">
        <v>1727</v>
      </c>
      <c r="D8287" t="s">
        <v>110</v>
      </c>
      <c r="E8287" t="s">
        <v>829</v>
      </c>
      <c r="H8287" t="s">
        <v>95</v>
      </c>
      <c r="I8287" t="s">
        <v>95</v>
      </c>
    </row>
    <row r="8288" spans="1:9" x14ac:dyDescent="0.2">
      <c r="A8288" s="54">
        <v>44378</v>
      </c>
      <c r="B8288" t="s">
        <v>1728</v>
      </c>
      <c r="C8288" t="s">
        <v>1729</v>
      </c>
      <c r="D8288" t="s">
        <v>110</v>
      </c>
      <c r="E8288" t="s">
        <v>829</v>
      </c>
      <c r="H8288" t="s">
        <v>95</v>
      </c>
      <c r="I8288" t="s">
        <v>95</v>
      </c>
    </row>
    <row r="8289" spans="1:9" x14ac:dyDescent="0.2">
      <c r="A8289" s="54">
        <v>44378</v>
      </c>
      <c r="B8289" t="s">
        <v>1730</v>
      </c>
      <c r="C8289" t="s">
        <v>1731</v>
      </c>
      <c r="D8289" t="s">
        <v>110</v>
      </c>
      <c r="E8289" t="s">
        <v>829</v>
      </c>
      <c r="H8289" t="s">
        <v>95</v>
      </c>
      <c r="I8289" t="s">
        <v>95</v>
      </c>
    </row>
    <row r="8290" spans="1:9" x14ac:dyDescent="0.2">
      <c r="A8290" s="54">
        <v>44378</v>
      </c>
      <c r="B8290" t="s">
        <v>1732</v>
      </c>
      <c r="C8290" t="s">
        <v>1733</v>
      </c>
      <c r="D8290" t="s">
        <v>79</v>
      </c>
      <c r="E8290" t="s">
        <v>829</v>
      </c>
      <c r="H8290" t="s">
        <v>95</v>
      </c>
      <c r="I8290" t="s">
        <v>95</v>
      </c>
    </row>
    <row r="8291" spans="1:9" x14ac:dyDescent="0.2">
      <c r="A8291" s="54">
        <v>44378</v>
      </c>
      <c r="B8291" t="s">
        <v>1734</v>
      </c>
      <c r="C8291" t="s">
        <v>1735</v>
      </c>
      <c r="D8291" t="s">
        <v>123</v>
      </c>
      <c r="E8291" t="s">
        <v>829</v>
      </c>
      <c r="H8291" t="s">
        <v>95</v>
      </c>
      <c r="I8291" t="s">
        <v>95</v>
      </c>
    </row>
    <row r="8292" spans="1:9" x14ac:dyDescent="0.2">
      <c r="A8292" s="54">
        <v>44378</v>
      </c>
      <c r="B8292" t="s">
        <v>1736</v>
      </c>
      <c r="C8292" t="s">
        <v>1737</v>
      </c>
      <c r="D8292" t="s">
        <v>110</v>
      </c>
      <c r="E8292" t="s">
        <v>829</v>
      </c>
      <c r="H8292" t="s">
        <v>95</v>
      </c>
      <c r="I8292" t="s">
        <v>95</v>
      </c>
    </row>
    <row r="8293" spans="1:9" x14ac:dyDescent="0.2">
      <c r="A8293" s="54">
        <v>44378</v>
      </c>
      <c r="B8293" t="s">
        <v>1738</v>
      </c>
      <c r="C8293" t="s">
        <v>1739</v>
      </c>
      <c r="D8293" t="s">
        <v>66</v>
      </c>
      <c r="E8293" t="s">
        <v>829</v>
      </c>
      <c r="H8293" t="s">
        <v>95</v>
      </c>
      <c r="I8293" t="s">
        <v>95</v>
      </c>
    </row>
    <row r="8294" spans="1:9" x14ac:dyDescent="0.2">
      <c r="A8294" s="54">
        <v>44378</v>
      </c>
      <c r="B8294" t="s">
        <v>1740</v>
      </c>
      <c r="C8294" t="s">
        <v>1741</v>
      </c>
      <c r="D8294" t="s">
        <v>110</v>
      </c>
      <c r="E8294" t="s">
        <v>829</v>
      </c>
      <c r="H8294" t="s">
        <v>95</v>
      </c>
      <c r="I8294" t="s">
        <v>95</v>
      </c>
    </row>
    <row r="8295" spans="1:9" x14ac:dyDescent="0.2">
      <c r="A8295" s="54">
        <v>44378</v>
      </c>
      <c r="B8295" t="s">
        <v>1742</v>
      </c>
      <c r="C8295" t="s">
        <v>1743</v>
      </c>
      <c r="D8295" t="s">
        <v>110</v>
      </c>
      <c r="H8295" t="s">
        <v>95</v>
      </c>
      <c r="I8295" t="s">
        <v>95</v>
      </c>
    </row>
    <row r="8296" spans="1:9" x14ac:dyDescent="0.2">
      <c r="A8296" s="54">
        <v>44378</v>
      </c>
      <c r="B8296" t="s">
        <v>311</v>
      </c>
      <c r="C8296" t="s">
        <v>1744</v>
      </c>
      <c r="D8296" t="s">
        <v>99</v>
      </c>
      <c r="E8296" t="s">
        <v>833</v>
      </c>
      <c r="H8296" t="s">
        <v>95</v>
      </c>
      <c r="I8296" t="s">
        <v>95</v>
      </c>
    </row>
    <row r="8297" spans="1:9" x14ac:dyDescent="0.2">
      <c r="A8297" s="54">
        <v>44378</v>
      </c>
      <c r="B8297" t="s">
        <v>1745</v>
      </c>
      <c r="C8297" t="s">
        <v>1746</v>
      </c>
      <c r="D8297" t="s">
        <v>79</v>
      </c>
      <c r="E8297" t="s">
        <v>829</v>
      </c>
      <c r="H8297" t="s">
        <v>95</v>
      </c>
      <c r="I8297" t="s">
        <v>95</v>
      </c>
    </row>
    <row r="8298" spans="1:9" x14ac:dyDescent="0.2">
      <c r="A8298" s="54">
        <v>44378</v>
      </c>
      <c r="B8298" t="s">
        <v>1747</v>
      </c>
      <c r="C8298" t="s">
        <v>1748</v>
      </c>
      <c r="D8298" t="s">
        <v>110</v>
      </c>
      <c r="E8298" t="s">
        <v>829</v>
      </c>
      <c r="H8298" t="s">
        <v>95</v>
      </c>
      <c r="I8298" t="s">
        <v>95</v>
      </c>
    </row>
    <row r="8299" spans="1:9" x14ac:dyDescent="0.2">
      <c r="A8299" s="54">
        <v>44378</v>
      </c>
      <c r="B8299" t="s">
        <v>313</v>
      </c>
      <c r="C8299" t="s">
        <v>1749</v>
      </c>
      <c r="D8299" t="s">
        <v>66</v>
      </c>
      <c r="H8299" t="s">
        <v>95</v>
      </c>
      <c r="I8299" t="s">
        <v>95</v>
      </c>
    </row>
    <row r="8300" spans="1:9" x14ac:dyDescent="0.2">
      <c r="A8300" s="54">
        <v>44378</v>
      </c>
      <c r="B8300" t="s">
        <v>1750</v>
      </c>
      <c r="C8300" t="s">
        <v>1751</v>
      </c>
      <c r="D8300" t="s">
        <v>159</v>
      </c>
      <c r="E8300" t="s">
        <v>829</v>
      </c>
      <c r="H8300" t="s">
        <v>95</v>
      </c>
      <c r="I8300" t="s">
        <v>95</v>
      </c>
    </row>
    <row r="8301" spans="1:9" x14ac:dyDescent="0.2">
      <c r="A8301" s="54">
        <v>44378</v>
      </c>
      <c r="B8301" t="s">
        <v>1752</v>
      </c>
      <c r="C8301" t="s">
        <v>1753</v>
      </c>
      <c r="D8301" t="s">
        <v>79</v>
      </c>
      <c r="E8301" t="s">
        <v>829</v>
      </c>
      <c r="H8301" t="s">
        <v>95</v>
      </c>
      <c r="I8301" t="s">
        <v>95</v>
      </c>
    </row>
    <row r="8302" spans="1:9" x14ac:dyDescent="0.2">
      <c r="A8302" s="54">
        <v>44378</v>
      </c>
      <c r="B8302" t="s">
        <v>1754</v>
      </c>
      <c r="C8302" t="s">
        <v>1755</v>
      </c>
      <c r="D8302" t="s">
        <v>110</v>
      </c>
      <c r="E8302" t="s">
        <v>829</v>
      </c>
      <c r="H8302" t="s">
        <v>95</v>
      </c>
      <c r="I8302" t="s">
        <v>95</v>
      </c>
    </row>
    <row r="8303" spans="1:9" x14ac:dyDescent="0.2">
      <c r="A8303" s="54">
        <v>44378</v>
      </c>
      <c r="B8303" t="s">
        <v>1756</v>
      </c>
      <c r="C8303" t="s">
        <v>1757</v>
      </c>
      <c r="D8303" t="s">
        <v>79</v>
      </c>
      <c r="E8303" t="s">
        <v>829</v>
      </c>
      <c r="H8303" t="s">
        <v>95</v>
      </c>
      <c r="I8303" t="s">
        <v>95</v>
      </c>
    </row>
    <row r="8304" spans="1:9" x14ac:dyDescent="0.2">
      <c r="A8304" s="54">
        <v>44378</v>
      </c>
      <c r="B8304" t="s">
        <v>1758</v>
      </c>
      <c r="C8304" t="s">
        <v>1759</v>
      </c>
      <c r="D8304" t="s">
        <v>99</v>
      </c>
      <c r="E8304" t="s">
        <v>829</v>
      </c>
      <c r="H8304" t="s">
        <v>95</v>
      </c>
      <c r="I8304" t="s">
        <v>95</v>
      </c>
    </row>
    <row r="8305" spans="1:9" x14ac:dyDescent="0.2">
      <c r="A8305" s="54">
        <v>44378</v>
      </c>
      <c r="B8305" t="s">
        <v>1760</v>
      </c>
      <c r="C8305" t="s">
        <v>1761</v>
      </c>
      <c r="D8305" t="s">
        <v>99</v>
      </c>
      <c r="E8305" t="s">
        <v>829</v>
      </c>
      <c r="H8305" t="s">
        <v>95</v>
      </c>
      <c r="I8305" t="s">
        <v>95</v>
      </c>
    </row>
    <row r="8306" spans="1:9" x14ac:dyDescent="0.2">
      <c r="A8306" s="54">
        <v>44378</v>
      </c>
      <c r="B8306" t="s">
        <v>1762</v>
      </c>
      <c r="C8306" t="s">
        <v>1763</v>
      </c>
      <c r="D8306" t="s">
        <v>99</v>
      </c>
      <c r="E8306" t="s">
        <v>829</v>
      </c>
      <c r="H8306" t="s">
        <v>95</v>
      </c>
      <c r="I8306" t="s">
        <v>95</v>
      </c>
    </row>
    <row r="8307" spans="1:9" x14ac:dyDescent="0.2">
      <c r="A8307" s="54">
        <v>44378</v>
      </c>
      <c r="B8307" t="s">
        <v>315</v>
      </c>
      <c r="C8307" t="s">
        <v>316</v>
      </c>
      <c r="D8307" t="s">
        <v>66</v>
      </c>
      <c r="E8307" t="s">
        <v>829</v>
      </c>
      <c r="H8307" t="s">
        <v>95</v>
      </c>
      <c r="I8307" t="s">
        <v>95</v>
      </c>
    </row>
    <row r="8308" spans="1:9" x14ac:dyDescent="0.2">
      <c r="A8308" s="54">
        <v>44378</v>
      </c>
      <c r="B8308" t="s">
        <v>1764</v>
      </c>
      <c r="C8308" t="s">
        <v>1765</v>
      </c>
      <c r="D8308" t="s">
        <v>66</v>
      </c>
      <c r="E8308" t="s">
        <v>829</v>
      </c>
      <c r="H8308" t="s">
        <v>95</v>
      </c>
      <c r="I8308" t="s">
        <v>95</v>
      </c>
    </row>
    <row r="8309" spans="1:9" x14ac:dyDescent="0.2">
      <c r="A8309" s="54">
        <v>44378</v>
      </c>
      <c r="B8309" t="s">
        <v>1766</v>
      </c>
      <c r="C8309" t="s">
        <v>1767</v>
      </c>
      <c r="D8309" t="s">
        <v>159</v>
      </c>
      <c r="E8309" t="s">
        <v>829</v>
      </c>
      <c r="H8309" t="s">
        <v>95</v>
      </c>
      <c r="I8309" t="s">
        <v>95</v>
      </c>
    </row>
    <row r="8310" spans="1:9" x14ac:dyDescent="0.2">
      <c r="A8310" s="54">
        <v>44378</v>
      </c>
      <c r="B8310" t="s">
        <v>1768</v>
      </c>
      <c r="C8310" t="s">
        <v>1769</v>
      </c>
      <c r="D8310" t="s">
        <v>79</v>
      </c>
      <c r="E8310" t="s">
        <v>829</v>
      </c>
      <c r="H8310" t="s">
        <v>95</v>
      </c>
      <c r="I8310" t="s">
        <v>95</v>
      </c>
    </row>
    <row r="8311" spans="1:9" x14ac:dyDescent="0.2">
      <c r="A8311" s="54">
        <v>44378</v>
      </c>
      <c r="B8311" t="s">
        <v>1770</v>
      </c>
      <c r="C8311" t="s">
        <v>1771</v>
      </c>
      <c r="D8311" t="s">
        <v>110</v>
      </c>
      <c r="E8311" t="s">
        <v>829</v>
      </c>
      <c r="H8311" t="s">
        <v>95</v>
      </c>
      <c r="I8311" t="s">
        <v>95</v>
      </c>
    </row>
    <row r="8312" spans="1:9" x14ac:dyDescent="0.2">
      <c r="A8312" s="54">
        <v>44378</v>
      </c>
      <c r="B8312" t="s">
        <v>1772</v>
      </c>
      <c r="C8312" t="s">
        <v>1773</v>
      </c>
      <c r="D8312" t="s">
        <v>159</v>
      </c>
      <c r="E8312" t="s">
        <v>829</v>
      </c>
      <c r="H8312" t="s">
        <v>95</v>
      </c>
      <c r="I8312" t="s">
        <v>95</v>
      </c>
    </row>
    <row r="8313" spans="1:9" x14ac:dyDescent="0.2">
      <c r="A8313" s="54">
        <v>44378</v>
      </c>
      <c r="B8313" t="s">
        <v>1774</v>
      </c>
      <c r="C8313" t="s">
        <v>1775</v>
      </c>
      <c r="D8313" t="s">
        <v>79</v>
      </c>
      <c r="E8313" t="s">
        <v>829</v>
      </c>
      <c r="H8313" t="s">
        <v>95</v>
      </c>
      <c r="I8313" t="s">
        <v>95</v>
      </c>
    </row>
    <row r="8314" spans="1:9" x14ac:dyDescent="0.2">
      <c r="A8314" s="54">
        <v>44378</v>
      </c>
      <c r="B8314" t="s">
        <v>1776</v>
      </c>
      <c r="C8314" t="s">
        <v>1777</v>
      </c>
      <c r="D8314" t="s">
        <v>79</v>
      </c>
      <c r="E8314" t="s">
        <v>829</v>
      </c>
      <c r="H8314" t="s">
        <v>95</v>
      </c>
      <c r="I8314" t="s">
        <v>95</v>
      </c>
    </row>
    <row r="8315" spans="1:9" x14ac:dyDescent="0.2">
      <c r="A8315" s="54">
        <v>44378</v>
      </c>
      <c r="B8315" t="s">
        <v>1778</v>
      </c>
      <c r="C8315" t="s">
        <v>1779</v>
      </c>
      <c r="D8315" t="s">
        <v>135</v>
      </c>
      <c r="E8315" t="s">
        <v>829</v>
      </c>
      <c r="H8315" t="s">
        <v>95</v>
      </c>
      <c r="I8315" t="s">
        <v>95</v>
      </c>
    </row>
    <row r="8316" spans="1:9" x14ac:dyDescent="0.2">
      <c r="A8316" s="54">
        <v>44378</v>
      </c>
      <c r="B8316" t="s">
        <v>1780</v>
      </c>
      <c r="C8316" t="s">
        <v>1781</v>
      </c>
      <c r="D8316" t="s">
        <v>66</v>
      </c>
      <c r="E8316" t="s">
        <v>829</v>
      </c>
      <c r="H8316" t="s">
        <v>95</v>
      </c>
      <c r="I8316" t="s">
        <v>95</v>
      </c>
    </row>
    <row r="8317" spans="1:9" x14ac:dyDescent="0.2">
      <c r="A8317" s="54">
        <v>44378</v>
      </c>
      <c r="B8317" t="s">
        <v>1782</v>
      </c>
      <c r="C8317" t="s">
        <v>1783</v>
      </c>
      <c r="D8317" t="s">
        <v>110</v>
      </c>
      <c r="E8317" t="s">
        <v>829</v>
      </c>
      <c r="H8317" t="s">
        <v>95</v>
      </c>
      <c r="I8317" t="s">
        <v>95</v>
      </c>
    </row>
    <row r="8318" spans="1:9" x14ac:dyDescent="0.2">
      <c r="A8318" s="54">
        <v>44378</v>
      </c>
      <c r="B8318" t="s">
        <v>1784</v>
      </c>
      <c r="C8318" t="s">
        <v>1785</v>
      </c>
      <c r="D8318" t="s">
        <v>135</v>
      </c>
      <c r="E8318" t="s">
        <v>829</v>
      </c>
      <c r="H8318" t="s">
        <v>95</v>
      </c>
      <c r="I8318" t="s">
        <v>95</v>
      </c>
    </row>
    <row r="8319" spans="1:9" x14ac:dyDescent="0.2">
      <c r="A8319" s="54">
        <v>44378</v>
      </c>
      <c r="B8319" t="s">
        <v>1786</v>
      </c>
      <c r="C8319" t="s">
        <v>1787</v>
      </c>
      <c r="D8319" t="s">
        <v>79</v>
      </c>
      <c r="E8319" t="s">
        <v>829</v>
      </c>
      <c r="H8319" t="s">
        <v>95</v>
      </c>
      <c r="I8319" t="s">
        <v>95</v>
      </c>
    </row>
    <row r="8320" spans="1:9" x14ac:dyDescent="0.2">
      <c r="A8320" s="54">
        <v>44378</v>
      </c>
      <c r="B8320" t="s">
        <v>1788</v>
      </c>
      <c r="C8320" t="s">
        <v>1789</v>
      </c>
      <c r="D8320" t="s">
        <v>79</v>
      </c>
      <c r="E8320" t="s">
        <v>829</v>
      </c>
      <c r="H8320" t="s">
        <v>95</v>
      </c>
      <c r="I8320" t="s">
        <v>95</v>
      </c>
    </row>
    <row r="8321" spans="1:9" x14ac:dyDescent="0.2">
      <c r="A8321" s="54">
        <v>44378</v>
      </c>
      <c r="B8321" t="s">
        <v>1790</v>
      </c>
      <c r="C8321" t="s">
        <v>1791</v>
      </c>
      <c r="D8321" t="s">
        <v>79</v>
      </c>
      <c r="E8321" t="s">
        <v>829</v>
      </c>
      <c r="H8321" t="s">
        <v>95</v>
      </c>
      <c r="I8321" t="s">
        <v>95</v>
      </c>
    </row>
    <row r="8322" spans="1:9" x14ac:dyDescent="0.2">
      <c r="A8322" s="54">
        <v>44378</v>
      </c>
      <c r="B8322" t="s">
        <v>317</v>
      </c>
      <c r="C8322" t="s">
        <v>318</v>
      </c>
      <c r="D8322" t="s">
        <v>79</v>
      </c>
      <c r="H8322" t="s">
        <v>95</v>
      </c>
      <c r="I8322" t="s">
        <v>95</v>
      </c>
    </row>
    <row r="8323" spans="1:9" x14ac:dyDescent="0.2">
      <c r="A8323" s="54">
        <v>44378</v>
      </c>
      <c r="B8323" t="s">
        <v>1792</v>
      </c>
      <c r="C8323" t="s">
        <v>1793</v>
      </c>
      <c r="D8323" t="s">
        <v>99</v>
      </c>
      <c r="E8323" t="s">
        <v>829</v>
      </c>
      <c r="H8323" t="s">
        <v>95</v>
      </c>
      <c r="I8323" t="s">
        <v>95</v>
      </c>
    </row>
    <row r="8324" spans="1:9" x14ac:dyDescent="0.2">
      <c r="A8324" s="54">
        <v>44378</v>
      </c>
      <c r="B8324" t="s">
        <v>319</v>
      </c>
      <c r="C8324" t="s">
        <v>1794</v>
      </c>
      <c r="D8324" t="s">
        <v>79</v>
      </c>
      <c r="H8324" t="s">
        <v>95</v>
      </c>
      <c r="I8324" t="s">
        <v>95</v>
      </c>
    </row>
    <row r="8325" spans="1:9" x14ac:dyDescent="0.2">
      <c r="A8325" s="54">
        <v>44378</v>
      </c>
      <c r="B8325" t="s">
        <v>1795</v>
      </c>
      <c r="C8325" t="s">
        <v>1796</v>
      </c>
      <c r="D8325" t="s">
        <v>79</v>
      </c>
      <c r="E8325" t="s">
        <v>829</v>
      </c>
      <c r="H8325" t="s">
        <v>95</v>
      </c>
      <c r="I8325" t="s">
        <v>95</v>
      </c>
    </row>
    <row r="8326" spans="1:9" x14ac:dyDescent="0.2">
      <c r="A8326" s="54">
        <v>44378</v>
      </c>
      <c r="B8326" t="s">
        <v>1797</v>
      </c>
      <c r="C8326" t="s">
        <v>1798</v>
      </c>
      <c r="D8326" t="s">
        <v>110</v>
      </c>
      <c r="E8326" t="s">
        <v>829</v>
      </c>
      <c r="H8326" t="s">
        <v>95</v>
      </c>
      <c r="I8326" t="s">
        <v>95</v>
      </c>
    </row>
    <row r="8327" spans="1:9" x14ac:dyDescent="0.2">
      <c r="A8327" s="54">
        <v>44378</v>
      </c>
      <c r="B8327" t="s">
        <v>1799</v>
      </c>
      <c r="C8327" t="s">
        <v>1800</v>
      </c>
      <c r="D8327" t="s">
        <v>99</v>
      </c>
      <c r="E8327" t="s">
        <v>829</v>
      </c>
      <c r="H8327" t="s">
        <v>95</v>
      </c>
      <c r="I8327" t="s">
        <v>95</v>
      </c>
    </row>
    <row r="8328" spans="1:9" x14ac:dyDescent="0.2">
      <c r="A8328" s="54">
        <v>44378</v>
      </c>
      <c r="B8328" t="s">
        <v>322</v>
      </c>
      <c r="C8328" t="s">
        <v>323</v>
      </c>
      <c r="D8328" t="s">
        <v>123</v>
      </c>
      <c r="H8328" t="s">
        <v>95</v>
      </c>
      <c r="I8328" t="s">
        <v>95</v>
      </c>
    </row>
    <row r="8329" spans="1:9" x14ac:dyDescent="0.2">
      <c r="A8329" s="54">
        <v>44378</v>
      </c>
      <c r="B8329" t="s">
        <v>1801</v>
      </c>
      <c r="C8329" t="s">
        <v>1802</v>
      </c>
      <c r="D8329" t="s">
        <v>79</v>
      </c>
      <c r="E8329" t="s">
        <v>829</v>
      </c>
      <c r="H8329" t="s">
        <v>95</v>
      </c>
      <c r="I8329" t="s">
        <v>95</v>
      </c>
    </row>
    <row r="8330" spans="1:9" x14ac:dyDescent="0.2">
      <c r="A8330" s="54">
        <v>44378</v>
      </c>
      <c r="B8330" t="s">
        <v>1803</v>
      </c>
      <c r="C8330" t="s">
        <v>1804</v>
      </c>
      <c r="D8330" t="s">
        <v>123</v>
      </c>
      <c r="E8330" t="s">
        <v>829</v>
      </c>
      <c r="H8330" t="s">
        <v>95</v>
      </c>
      <c r="I8330" t="s">
        <v>95</v>
      </c>
    </row>
    <row r="8331" spans="1:9" x14ac:dyDescent="0.2">
      <c r="A8331" s="54">
        <v>44378</v>
      </c>
      <c r="B8331" t="s">
        <v>1805</v>
      </c>
      <c r="C8331" t="s">
        <v>1806</v>
      </c>
      <c r="D8331" t="s">
        <v>110</v>
      </c>
      <c r="E8331" t="s">
        <v>829</v>
      </c>
      <c r="H8331" t="s">
        <v>95</v>
      </c>
      <c r="I8331" t="s">
        <v>95</v>
      </c>
    </row>
    <row r="8332" spans="1:9" x14ac:dyDescent="0.2">
      <c r="A8332" s="54">
        <v>44378</v>
      </c>
      <c r="B8332" t="s">
        <v>1807</v>
      </c>
      <c r="C8332" t="s">
        <v>1808</v>
      </c>
      <c r="D8332" t="s">
        <v>135</v>
      </c>
      <c r="E8332" t="s">
        <v>829</v>
      </c>
      <c r="H8332" t="s">
        <v>95</v>
      </c>
      <c r="I8332" t="s">
        <v>95</v>
      </c>
    </row>
    <row r="8333" spans="1:9" x14ac:dyDescent="0.2">
      <c r="A8333" s="54">
        <v>44378</v>
      </c>
      <c r="B8333" t="s">
        <v>324</v>
      </c>
      <c r="C8333" t="s">
        <v>325</v>
      </c>
      <c r="D8333" t="s">
        <v>110</v>
      </c>
      <c r="H8333" t="s">
        <v>95</v>
      </c>
      <c r="I8333" t="s">
        <v>95</v>
      </c>
    </row>
    <row r="8334" spans="1:9" x14ac:dyDescent="0.2">
      <c r="A8334" s="54">
        <v>44378</v>
      </c>
      <c r="B8334" t="s">
        <v>1809</v>
      </c>
      <c r="C8334" t="s">
        <v>1810</v>
      </c>
      <c r="D8334" t="s">
        <v>110</v>
      </c>
      <c r="H8334" t="s">
        <v>95</v>
      </c>
      <c r="I8334" t="s">
        <v>95</v>
      </c>
    </row>
    <row r="8335" spans="1:9" x14ac:dyDescent="0.2">
      <c r="A8335" s="54">
        <v>44378</v>
      </c>
      <c r="B8335" t="s">
        <v>1811</v>
      </c>
      <c r="C8335" t="s">
        <v>1812</v>
      </c>
      <c r="D8335" t="s">
        <v>110</v>
      </c>
      <c r="E8335" t="s">
        <v>829</v>
      </c>
      <c r="H8335" t="s">
        <v>95</v>
      </c>
      <c r="I8335" t="s">
        <v>95</v>
      </c>
    </row>
    <row r="8336" spans="1:9" x14ac:dyDescent="0.2">
      <c r="A8336" s="54">
        <v>44378</v>
      </c>
      <c r="B8336" t="s">
        <v>1813</v>
      </c>
      <c r="C8336" t="s">
        <v>1814</v>
      </c>
      <c r="D8336" t="s">
        <v>159</v>
      </c>
      <c r="E8336" t="s">
        <v>829</v>
      </c>
      <c r="H8336" t="s">
        <v>95</v>
      </c>
      <c r="I8336" t="s">
        <v>95</v>
      </c>
    </row>
    <row r="8337" spans="1:9" x14ac:dyDescent="0.2">
      <c r="A8337" s="54">
        <v>44378</v>
      </c>
      <c r="B8337" t="s">
        <v>1815</v>
      </c>
      <c r="C8337" t="s">
        <v>1816</v>
      </c>
      <c r="D8337" t="s">
        <v>110</v>
      </c>
      <c r="E8337" t="s">
        <v>829</v>
      </c>
      <c r="H8337" t="s">
        <v>95</v>
      </c>
      <c r="I8337" t="s">
        <v>95</v>
      </c>
    </row>
    <row r="8338" spans="1:9" x14ac:dyDescent="0.2">
      <c r="A8338" s="54">
        <v>44378</v>
      </c>
      <c r="B8338" t="s">
        <v>1817</v>
      </c>
      <c r="C8338" t="s">
        <v>1818</v>
      </c>
      <c r="D8338" t="s">
        <v>99</v>
      </c>
      <c r="E8338" t="s">
        <v>829</v>
      </c>
      <c r="H8338" t="s">
        <v>95</v>
      </c>
      <c r="I8338" t="s">
        <v>95</v>
      </c>
    </row>
    <row r="8339" spans="1:9" x14ac:dyDescent="0.2">
      <c r="A8339" s="54">
        <v>44378</v>
      </c>
      <c r="B8339" t="s">
        <v>1819</v>
      </c>
      <c r="C8339" t="s">
        <v>1820</v>
      </c>
      <c r="D8339" t="s">
        <v>99</v>
      </c>
      <c r="E8339" t="s">
        <v>829</v>
      </c>
      <c r="H8339" t="s">
        <v>95</v>
      </c>
      <c r="I8339" t="s">
        <v>95</v>
      </c>
    </row>
    <row r="8340" spans="1:9" x14ac:dyDescent="0.2">
      <c r="A8340" s="54">
        <v>44378</v>
      </c>
      <c r="B8340" t="s">
        <v>1821</v>
      </c>
      <c r="C8340" t="s">
        <v>1822</v>
      </c>
      <c r="D8340" t="s">
        <v>79</v>
      </c>
      <c r="E8340" t="s">
        <v>829</v>
      </c>
      <c r="H8340" t="s">
        <v>95</v>
      </c>
      <c r="I8340" t="s">
        <v>95</v>
      </c>
    </row>
    <row r="8341" spans="1:9" x14ac:dyDescent="0.2">
      <c r="A8341" s="54">
        <v>44378</v>
      </c>
      <c r="B8341" t="s">
        <v>1823</v>
      </c>
      <c r="C8341" t="s">
        <v>1824</v>
      </c>
      <c r="D8341" t="s">
        <v>79</v>
      </c>
      <c r="E8341" t="s">
        <v>829</v>
      </c>
      <c r="H8341" t="s">
        <v>95</v>
      </c>
      <c r="I8341" t="s">
        <v>95</v>
      </c>
    </row>
    <row r="8342" spans="1:9" x14ac:dyDescent="0.2">
      <c r="A8342" s="54">
        <v>44378</v>
      </c>
      <c r="B8342" t="s">
        <v>326</v>
      </c>
      <c r="C8342" t="s">
        <v>327</v>
      </c>
      <c r="D8342" t="s">
        <v>159</v>
      </c>
      <c r="E8342" t="s">
        <v>829</v>
      </c>
      <c r="H8342" t="s">
        <v>95</v>
      </c>
      <c r="I8342" t="s">
        <v>95</v>
      </c>
    </row>
    <row r="8343" spans="1:9" x14ac:dyDescent="0.2">
      <c r="A8343" s="54">
        <v>44378</v>
      </c>
      <c r="B8343" t="s">
        <v>328</v>
      </c>
      <c r="C8343" t="s">
        <v>329</v>
      </c>
      <c r="D8343" t="s">
        <v>135</v>
      </c>
      <c r="E8343" t="s">
        <v>37</v>
      </c>
      <c r="H8343" t="s">
        <v>67</v>
      </c>
      <c r="I8343" t="s">
        <v>67</v>
      </c>
    </row>
    <row r="8344" spans="1:9" x14ac:dyDescent="0.2">
      <c r="A8344" s="54">
        <v>44378</v>
      </c>
      <c r="B8344" t="s">
        <v>1825</v>
      </c>
      <c r="C8344" t="s">
        <v>1826</v>
      </c>
      <c r="D8344" t="s">
        <v>135</v>
      </c>
      <c r="H8344" t="s">
        <v>95</v>
      </c>
      <c r="I8344" t="s">
        <v>95</v>
      </c>
    </row>
    <row r="8345" spans="1:9" x14ac:dyDescent="0.2">
      <c r="A8345" s="54">
        <v>44378</v>
      </c>
      <c r="B8345" t="s">
        <v>1827</v>
      </c>
      <c r="C8345" t="s">
        <v>1828</v>
      </c>
      <c r="D8345" t="s">
        <v>110</v>
      </c>
      <c r="E8345" t="s">
        <v>829</v>
      </c>
      <c r="H8345" t="s">
        <v>95</v>
      </c>
      <c r="I8345" t="s">
        <v>95</v>
      </c>
    </row>
    <row r="8346" spans="1:9" x14ac:dyDescent="0.2">
      <c r="A8346" s="54">
        <v>44378</v>
      </c>
      <c r="B8346" t="s">
        <v>1829</v>
      </c>
      <c r="C8346" t="s">
        <v>1830</v>
      </c>
      <c r="D8346" t="s">
        <v>66</v>
      </c>
      <c r="E8346" t="s">
        <v>829</v>
      </c>
      <c r="H8346" t="s">
        <v>95</v>
      </c>
      <c r="I8346" t="s">
        <v>95</v>
      </c>
    </row>
    <row r="8347" spans="1:9" x14ac:dyDescent="0.2">
      <c r="A8347" s="54">
        <v>44378</v>
      </c>
      <c r="B8347" t="s">
        <v>1831</v>
      </c>
      <c r="C8347" t="s">
        <v>1832</v>
      </c>
      <c r="D8347" t="s">
        <v>66</v>
      </c>
      <c r="E8347" t="s">
        <v>829</v>
      </c>
      <c r="H8347" t="s">
        <v>95</v>
      </c>
      <c r="I8347" t="s">
        <v>95</v>
      </c>
    </row>
    <row r="8348" spans="1:9" x14ac:dyDescent="0.2">
      <c r="A8348" s="54">
        <v>44378</v>
      </c>
      <c r="B8348" t="s">
        <v>1833</v>
      </c>
      <c r="C8348" t="s">
        <v>1834</v>
      </c>
      <c r="D8348" t="s">
        <v>135</v>
      </c>
      <c r="E8348" t="s">
        <v>829</v>
      </c>
      <c r="H8348" t="s">
        <v>95</v>
      </c>
      <c r="I8348" t="s">
        <v>95</v>
      </c>
    </row>
    <row r="8349" spans="1:9" x14ac:dyDescent="0.2">
      <c r="A8349" s="54">
        <v>44378</v>
      </c>
      <c r="B8349" t="s">
        <v>1835</v>
      </c>
      <c r="C8349" t="s">
        <v>1836</v>
      </c>
      <c r="D8349" t="s">
        <v>135</v>
      </c>
      <c r="H8349" t="s">
        <v>95</v>
      </c>
      <c r="I8349" t="s">
        <v>95</v>
      </c>
    </row>
    <row r="8350" spans="1:9" x14ac:dyDescent="0.2">
      <c r="A8350" s="54">
        <v>44378</v>
      </c>
      <c r="B8350" t="s">
        <v>1837</v>
      </c>
      <c r="C8350" t="s">
        <v>1838</v>
      </c>
      <c r="D8350" t="s">
        <v>79</v>
      </c>
      <c r="E8350" t="s">
        <v>829</v>
      </c>
      <c r="H8350" t="s">
        <v>95</v>
      </c>
      <c r="I8350" t="s">
        <v>95</v>
      </c>
    </row>
    <row r="8351" spans="1:9" x14ac:dyDescent="0.2">
      <c r="A8351" s="54">
        <v>44378</v>
      </c>
      <c r="B8351" t="s">
        <v>1839</v>
      </c>
      <c r="C8351" t="s">
        <v>1840</v>
      </c>
      <c r="D8351" t="s">
        <v>99</v>
      </c>
      <c r="E8351" t="s">
        <v>829</v>
      </c>
      <c r="H8351" t="s">
        <v>95</v>
      </c>
      <c r="I8351" t="s">
        <v>95</v>
      </c>
    </row>
    <row r="8352" spans="1:9" x14ac:dyDescent="0.2">
      <c r="A8352" s="54">
        <v>44378</v>
      </c>
      <c r="B8352" t="s">
        <v>1841</v>
      </c>
      <c r="C8352" t="s">
        <v>1842</v>
      </c>
      <c r="D8352" t="s">
        <v>66</v>
      </c>
      <c r="E8352" t="s">
        <v>829</v>
      </c>
      <c r="H8352" t="s">
        <v>95</v>
      </c>
      <c r="I8352" t="s">
        <v>95</v>
      </c>
    </row>
    <row r="8353" spans="1:9" x14ac:dyDescent="0.2">
      <c r="A8353" s="54">
        <v>44378</v>
      </c>
      <c r="B8353" t="s">
        <v>1843</v>
      </c>
      <c r="C8353" t="s">
        <v>1844</v>
      </c>
      <c r="D8353" t="s">
        <v>66</v>
      </c>
      <c r="E8353" t="s">
        <v>829</v>
      </c>
      <c r="H8353" t="s">
        <v>95</v>
      </c>
      <c r="I8353" t="s">
        <v>95</v>
      </c>
    </row>
    <row r="8354" spans="1:9" x14ac:dyDescent="0.2">
      <c r="A8354" s="54">
        <v>44378</v>
      </c>
      <c r="B8354" t="s">
        <v>1845</v>
      </c>
      <c r="C8354" t="s">
        <v>1846</v>
      </c>
      <c r="D8354" t="s">
        <v>66</v>
      </c>
      <c r="E8354" t="s">
        <v>829</v>
      </c>
      <c r="H8354" t="s">
        <v>95</v>
      </c>
      <c r="I8354" t="s">
        <v>95</v>
      </c>
    </row>
    <row r="8355" spans="1:9" x14ac:dyDescent="0.2">
      <c r="A8355" s="54">
        <v>44378</v>
      </c>
      <c r="B8355" t="s">
        <v>1847</v>
      </c>
      <c r="C8355" t="s">
        <v>1848</v>
      </c>
      <c r="D8355" t="s">
        <v>66</v>
      </c>
      <c r="E8355" t="s">
        <v>829</v>
      </c>
      <c r="H8355" t="s">
        <v>95</v>
      </c>
      <c r="I8355" t="s">
        <v>95</v>
      </c>
    </row>
    <row r="8356" spans="1:9" x14ac:dyDescent="0.2">
      <c r="A8356" s="54">
        <v>44378</v>
      </c>
      <c r="B8356" t="s">
        <v>1849</v>
      </c>
      <c r="C8356" t="s">
        <v>1850</v>
      </c>
      <c r="D8356" t="s">
        <v>99</v>
      </c>
      <c r="E8356" t="s">
        <v>829</v>
      </c>
      <c r="H8356" t="s">
        <v>95</v>
      </c>
      <c r="I8356" t="s">
        <v>95</v>
      </c>
    </row>
    <row r="8357" spans="1:9" x14ac:dyDescent="0.2">
      <c r="A8357" s="54">
        <v>44378</v>
      </c>
      <c r="B8357" t="s">
        <v>1851</v>
      </c>
      <c r="C8357" t="s">
        <v>1852</v>
      </c>
      <c r="D8357" t="s">
        <v>135</v>
      </c>
      <c r="E8357" t="s">
        <v>829</v>
      </c>
      <c r="H8357" t="s">
        <v>95</v>
      </c>
      <c r="I8357" t="s">
        <v>95</v>
      </c>
    </row>
    <row r="8358" spans="1:9" x14ac:dyDescent="0.2">
      <c r="A8358" s="54">
        <v>44378</v>
      </c>
      <c r="B8358" t="s">
        <v>1853</v>
      </c>
      <c r="C8358" t="s">
        <v>1854</v>
      </c>
      <c r="D8358" t="s">
        <v>159</v>
      </c>
      <c r="E8358" t="s">
        <v>829</v>
      </c>
      <c r="H8358" t="s">
        <v>95</v>
      </c>
      <c r="I8358" t="s">
        <v>95</v>
      </c>
    </row>
    <row r="8359" spans="1:9" x14ac:dyDescent="0.2">
      <c r="A8359" s="54">
        <v>44378</v>
      </c>
      <c r="B8359" t="s">
        <v>1855</v>
      </c>
      <c r="C8359" t="s">
        <v>1856</v>
      </c>
      <c r="D8359" t="s">
        <v>99</v>
      </c>
      <c r="E8359" t="s">
        <v>829</v>
      </c>
      <c r="H8359" t="s">
        <v>95</v>
      </c>
      <c r="I8359" t="s">
        <v>95</v>
      </c>
    </row>
    <row r="8360" spans="1:9" x14ac:dyDescent="0.2">
      <c r="A8360" s="54">
        <v>44378</v>
      </c>
      <c r="B8360" t="s">
        <v>1857</v>
      </c>
      <c r="C8360" t="s">
        <v>1858</v>
      </c>
      <c r="D8360" t="s">
        <v>66</v>
      </c>
      <c r="E8360" t="s">
        <v>829</v>
      </c>
      <c r="H8360" t="s">
        <v>95</v>
      </c>
      <c r="I8360" t="s">
        <v>95</v>
      </c>
    </row>
    <row r="8361" spans="1:9" x14ac:dyDescent="0.2">
      <c r="A8361" s="54">
        <v>44378</v>
      </c>
      <c r="B8361" t="s">
        <v>1859</v>
      </c>
      <c r="C8361" t="s">
        <v>1860</v>
      </c>
      <c r="D8361" t="s">
        <v>99</v>
      </c>
      <c r="E8361" t="s">
        <v>829</v>
      </c>
      <c r="H8361" t="s">
        <v>95</v>
      </c>
      <c r="I8361" t="s">
        <v>95</v>
      </c>
    </row>
    <row r="8362" spans="1:9" x14ac:dyDescent="0.2">
      <c r="A8362" s="54">
        <v>44378</v>
      </c>
      <c r="B8362" t="s">
        <v>330</v>
      </c>
      <c r="C8362" t="s">
        <v>253</v>
      </c>
      <c r="D8362" t="s">
        <v>99</v>
      </c>
      <c r="E8362" t="s">
        <v>829</v>
      </c>
      <c r="H8362" t="s">
        <v>95</v>
      </c>
      <c r="I8362" t="s">
        <v>95</v>
      </c>
    </row>
    <row r="8363" spans="1:9" x14ac:dyDescent="0.2">
      <c r="A8363" s="54">
        <v>44378</v>
      </c>
      <c r="B8363" t="s">
        <v>332</v>
      </c>
      <c r="C8363" t="s">
        <v>333</v>
      </c>
      <c r="D8363" t="s">
        <v>159</v>
      </c>
      <c r="H8363" t="s">
        <v>95</v>
      </c>
      <c r="I8363" t="s">
        <v>95</v>
      </c>
    </row>
    <row r="8364" spans="1:9" x14ac:dyDescent="0.2">
      <c r="A8364" s="54">
        <v>44378</v>
      </c>
      <c r="B8364" t="s">
        <v>1861</v>
      </c>
      <c r="C8364" t="s">
        <v>1862</v>
      </c>
      <c r="D8364" t="s">
        <v>110</v>
      </c>
      <c r="E8364" t="s">
        <v>829</v>
      </c>
      <c r="H8364" t="s">
        <v>95</v>
      </c>
      <c r="I8364" t="s">
        <v>95</v>
      </c>
    </row>
    <row r="8365" spans="1:9" x14ac:dyDescent="0.2">
      <c r="A8365" s="54">
        <v>44378</v>
      </c>
      <c r="B8365" t="s">
        <v>335</v>
      </c>
      <c r="C8365" t="s">
        <v>336</v>
      </c>
      <c r="D8365" t="s">
        <v>66</v>
      </c>
      <c r="E8365" t="s">
        <v>829</v>
      </c>
      <c r="H8365" t="s">
        <v>95</v>
      </c>
      <c r="I8365" t="s">
        <v>95</v>
      </c>
    </row>
    <row r="8366" spans="1:9" x14ac:dyDescent="0.2">
      <c r="A8366" s="54">
        <v>44378</v>
      </c>
      <c r="B8366" t="s">
        <v>1863</v>
      </c>
      <c r="C8366" t="s">
        <v>1864</v>
      </c>
      <c r="D8366" t="s">
        <v>123</v>
      </c>
      <c r="E8366" t="s">
        <v>829</v>
      </c>
      <c r="H8366" t="s">
        <v>95</v>
      </c>
      <c r="I8366" t="s">
        <v>95</v>
      </c>
    </row>
    <row r="8367" spans="1:9" x14ac:dyDescent="0.2">
      <c r="A8367" s="54">
        <v>44378</v>
      </c>
      <c r="B8367" t="s">
        <v>1865</v>
      </c>
      <c r="C8367" t="s">
        <v>1866</v>
      </c>
      <c r="D8367" t="s">
        <v>99</v>
      </c>
      <c r="E8367" t="s">
        <v>829</v>
      </c>
      <c r="H8367" t="s">
        <v>95</v>
      </c>
      <c r="I8367" t="s">
        <v>95</v>
      </c>
    </row>
    <row r="8368" spans="1:9" x14ac:dyDescent="0.2">
      <c r="A8368" s="54">
        <v>44378</v>
      </c>
      <c r="B8368" t="s">
        <v>1867</v>
      </c>
      <c r="C8368" t="s">
        <v>1868</v>
      </c>
      <c r="D8368" t="s">
        <v>135</v>
      </c>
      <c r="H8368" t="s">
        <v>95</v>
      </c>
      <c r="I8368" t="s">
        <v>95</v>
      </c>
    </row>
    <row r="8369" spans="1:9" x14ac:dyDescent="0.2">
      <c r="A8369" s="54">
        <v>44378</v>
      </c>
      <c r="B8369" t="s">
        <v>1869</v>
      </c>
      <c r="C8369" t="s">
        <v>1870</v>
      </c>
      <c r="D8369" t="s">
        <v>110</v>
      </c>
      <c r="H8369" t="s">
        <v>95</v>
      </c>
      <c r="I8369" t="s">
        <v>95</v>
      </c>
    </row>
    <row r="8370" spans="1:9" x14ac:dyDescent="0.2">
      <c r="A8370" s="54">
        <v>44378</v>
      </c>
      <c r="B8370" t="s">
        <v>1871</v>
      </c>
      <c r="C8370" t="s">
        <v>1872</v>
      </c>
      <c r="D8370" t="s">
        <v>110</v>
      </c>
      <c r="H8370" t="s">
        <v>95</v>
      </c>
      <c r="I8370" t="s">
        <v>95</v>
      </c>
    </row>
    <row r="8371" spans="1:9" x14ac:dyDescent="0.2">
      <c r="A8371" s="54">
        <v>44378</v>
      </c>
      <c r="B8371" t="s">
        <v>1873</v>
      </c>
      <c r="C8371" t="s">
        <v>1874</v>
      </c>
      <c r="D8371" t="s">
        <v>110</v>
      </c>
      <c r="H8371" t="s">
        <v>95</v>
      </c>
      <c r="I8371" t="s">
        <v>95</v>
      </c>
    </row>
    <row r="8372" spans="1:9" x14ac:dyDescent="0.2">
      <c r="A8372" s="54">
        <v>44378</v>
      </c>
      <c r="B8372" t="s">
        <v>1875</v>
      </c>
      <c r="C8372" t="s">
        <v>1876</v>
      </c>
      <c r="D8372" t="s">
        <v>110</v>
      </c>
      <c r="H8372" t="s">
        <v>95</v>
      </c>
      <c r="I8372" t="s">
        <v>95</v>
      </c>
    </row>
    <row r="8373" spans="1:9" x14ac:dyDescent="0.2">
      <c r="A8373" s="54">
        <v>44378</v>
      </c>
      <c r="B8373" t="s">
        <v>1877</v>
      </c>
      <c r="C8373" t="s">
        <v>1878</v>
      </c>
      <c r="D8373" t="s">
        <v>110</v>
      </c>
      <c r="H8373" t="s">
        <v>95</v>
      </c>
      <c r="I8373" t="s">
        <v>95</v>
      </c>
    </row>
    <row r="8374" spans="1:9" x14ac:dyDescent="0.2">
      <c r="A8374" s="54">
        <v>44378</v>
      </c>
      <c r="B8374" t="s">
        <v>1879</v>
      </c>
      <c r="C8374" t="s">
        <v>1880</v>
      </c>
      <c r="D8374" t="s">
        <v>159</v>
      </c>
      <c r="H8374" t="s">
        <v>95</v>
      </c>
      <c r="I8374" t="s">
        <v>95</v>
      </c>
    </row>
    <row r="8375" spans="1:9" x14ac:dyDescent="0.2">
      <c r="A8375" s="54">
        <v>44378</v>
      </c>
      <c r="B8375" t="s">
        <v>1881</v>
      </c>
      <c r="C8375" t="s">
        <v>1882</v>
      </c>
      <c r="D8375" t="s">
        <v>159</v>
      </c>
      <c r="H8375" t="s">
        <v>95</v>
      </c>
      <c r="I8375" t="s">
        <v>95</v>
      </c>
    </row>
    <row r="8376" spans="1:9" x14ac:dyDescent="0.2">
      <c r="A8376" s="54">
        <v>44378</v>
      </c>
      <c r="B8376" t="s">
        <v>1883</v>
      </c>
      <c r="C8376" t="s">
        <v>1884</v>
      </c>
      <c r="D8376" t="s">
        <v>123</v>
      </c>
      <c r="H8376" t="s">
        <v>95</v>
      </c>
      <c r="I8376" t="s">
        <v>95</v>
      </c>
    </row>
    <row r="8377" spans="1:9" x14ac:dyDescent="0.2">
      <c r="A8377" s="54">
        <v>44378</v>
      </c>
      <c r="B8377" t="s">
        <v>1885</v>
      </c>
      <c r="C8377" t="s">
        <v>1886</v>
      </c>
      <c r="D8377" t="s">
        <v>159</v>
      </c>
      <c r="E8377" t="s">
        <v>829</v>
      </c>
      <c r="H8377" t="s">
        <v>95</v>
      </c>
      <c r="I8377" t="s">
        <v>95</v>
      </c>
    </row>
    <row r="8378" spans="1:9" x14ac:dyDescent="0.2">
      <c r="A8378" s="54">
        <v>44378</v>
      </c>
      <c r="B8378" t="s">
        <v>1887</v>
      </c>
      <c r="C8378" t="s">
        <v>1888</v>
      </c>
      <c r="D8378" t="s">
        <v>79</v>
      </c>
      <c r="E8378" t="s">
        <v>829</v>
      </c>
      <c r="H8378" t="s">
        <v>95</v>
      </c>
      <c r="I8378" t="s">
        <v>95</v>
      </c>
    </row>
    <row r="8379" spans="1:9" x14ac:dyDescent="0.2">
      <c r="A8379" s="54">
        <v>44378</v>
      </c>
      <c r="B8379" t="s">
        <v>1889</v>
      </c>
      <c r="C8379" t="s">
        <v>1890</v>
      </c>
      <c r="D8379" t="s">
        <v>99</v>
      </c>
      <c r="E8379" t="s">
        <v>829</v>
      </c>
      <c r="H8379" t="s">
        <v>95</v>
      </c>
      <c r="I8379" t="s">
        <v>95</v>
      </c>
    </row>
    <row r="8380" spans="1:9" x14ac:dyDescent="0.2">
      <c r="A8380" s="54">
        <v>44378</v>
      </c>
      <c r="B8380" t="s">
        <v>1891</v>
      </c>
      <c r="C8380" t="s">
        <v>1892</v>
      </c>
      <c r="D8380" t="s">
        <v>66</v>
      </c>
      <c r="E8380" t="s">
        <v>829</v>
      </c>
      <c r="H8380" t="s">
        <v>95</v>
      </c>
      <c r="I8380" t="s">
        <v>95</v>
      </c>
    </row>
    <row r="8381" spans="1:9" x14ac:dyDescent="0.2">
      <c r="A8381" s="54">
        <v>44378</v>
      </c>
      <c r="B8381" t="s">
        <v>337</v>
      </c>
      <c r="C8381" t="s">
        <v>338</v>
      </c>
      <c r="D8381" t="s">
        <v>79</v>
      </c>
      <c r="H8381" t="s">
        <v>95</v>
      </c>
      <c r="I8381" t="s">
        <v>95</v>
      </c>
    </row>
    <row r="8382" spans="1:9" x14ac:dyDescent="0.2">
      <c r="A8382" s="54">
        <v>44378</v>
      </c>
      <c r="B8382" t="s">
        <v>339</v>
      </c>
      <c r="C8382" t="s">
        <v>340</v>
      </c>
      <c r="D8382" t="s">
        <v>123</v>
      </c>
      <c r="E8382" t="s">
        <v>829</v>
      </c>
      <c r="H8382" t="s">
        <v>95</v>
      </c>
      <c r="I8382" t="s">
        <v>95</v>
      </c>
    </row>
    <row r="8383" spans="1:9" x14ac:dyDescent="0.2">
      <c r="A8383" s="54">
        <v>44378</v>
      </c>
      <c r="B8383" t="s">
        <v>1893</v>
      </c>
      <c r="C8383" t="s">
        <v>1894</v>
      </c>
      <c r="D8383" t="s">
        <v>135</v>
      </c>
      <c r="E8383" t="s">
        <v>829</v>
      </c>
      <c r="H8383" t="s">
        <v>95</v>
      </c>
      <c r="I8383" t="s">
        <v>95</v>
      </c>
    </row>
    <row r="8384" spans="1:9" x14ac:dyDescent="0.2">
      <c r="A8384" s="54">
        <v>44378</v>
      </c>
      <c r="B8384" t="s">
        <v>1895</v>
      </c>
      <c r="C8384" t="s">
        <v>1896</v>
      </c>
      <c r="D8384" t="s">
        <v>110</v>
      </c>
      <c r="E8384" t="s">
        <v>829</v>
      </c>
      <c r="H8384" t="s">
        <v>95</v>
      </c>
      <c r="I8384" t="s">
        <v>95</v>
      </c>
    </row>
    <row r="8385" spans="1:9" x14ac:dyDescent="0.2">
      <c r="A8385" s="54">
        <v>44378</v>
      </c>
      <c r="B8385" t="s">
        <v>1897</v>
      </c>
      <c r="C8385" t="s">
        <v>1898</v>
      </c>
      <c r="D8385" t="s">
        <v>99</v>
      </c>
      <c r="E8385" t="s">
        <v>829</v>
      </c>
      <c r="H8385" t="s">
        <v>95</v>
      </c>
      <c r="I8385" t="s">
        <v>95</v>
      </c>
    </row>
    <row r="8386" spans="1:9" x14ac:dyDescent="0.2">
      <c r="A8386" s="54">
        <v>44378</v>
      </c>
      <c r="B8386" t="s">
        <v>1899</v>
      </c>
      <c r="C8386" t="s">
        <v>1900</v>
      </c>
      <c r="D8386" t="s">
        <v>99</v>
      </c>
      <c r="E8386" t="s">
        <v>829</v>
      </c>
      <c r="H8386" t="s">
        <v>95</v>
      </c>
      <c r="I8386" t="s">
        <v>95</v>
      </c>
    </row>
    <row r="8387" spans="1:9" x14ac:dyDescent="0.2">
      <c r="A8387" s="54">
        <v>44378</v>
      </c>
      <c r="B8387" t="s">
        <v>341</v>
      </c>
      <c r="C8387" t="s">
        <v>342</v>
      </c>
      <c r="D8387" t="s">
        <v>66</v>
      </c>
      <c r="H8387" t="s">
        <v>95</v>
      </c>
      <c r="I8387" t="s">
        <v>95</v>
      </c>
    </row>
    <row r="8388" spans="1:9" x14ac:dyDescent="0.2">
      <c r="A8388" s="54">
        <v>44378</v>
      </c>
      <c r="B8388" t="s">
        <v>1901</v>
      </c>
      <c r="C8388" t="s">
        <v>1902</v>
      </c>
      <c r="D8388" t="s">
        <v>79</v>
      </c>
      <c r="E8388" t="s">
        <v>829</v>
      </c>
      <c r="H8388" t="s">
        <v>95</v>
      </c>
      <c r="I8388" t="s">
        <v>95</v>
      </c>
    </row>
    <row r="8389" spans="1:9" x14ac:dyDescent="0.2">
      <c r="A8389" s="54">
        <v>44378</v>
      </c>
      <c r="B8389" t="s">
        <v>1903</v>
      </c>
      <c r="C8389" t="s">
        <v>1904</v>
      </c>
      <c r="D8389" t="s">
        <v>79</v>
      </c>
      <c r="E8389" t="s">
        <v>829</v>
      </c>
      <c r="H8389" t="s">
        <v>95</v>
      </c>
      <c r="I8389" t="s">
        <v>95</v>
      </c>
    </row>
    <row r="8390" spans="1:9" x14ac:dyDescent="0.2">
      <c r="A8390" s="54">
        <v>44378</v>
      </c>
      <c r="B8390" t="s">
        <v>1905</v>
      </c>
      <c r="C8390" t="s">
        <v>1904</v>
      </c>
      <c r="D8390" t="s">
        <v>110</v>
      </c>
      <c r="E8390" t="s">
        <v>829</v>
      </c>
      <c r="H8390" t="s">
        <v>95</v>
      </c>
      <c r="I8390" t="s">
        <v>95</v>
      </c>
    </row>
    <row r="8391" spans="1:9" x14ac:dyDescent="0.2">
      <c r="A8391" s="54">
        <v>44378</v>
      </c>
      <c r="B8391" t="s">
        <v>1906</v>
      </c>
      <c r="C8391" t="s">
        <v>1907</v>
      </c>
      <c r="D8391" t="s">
        <v>79</v>
      </c>
      <c r="E8391" t="s">
        <v>829</v>
      </c>
      <c r="H8391" t="s">
        <v>95</v>
      </c>
      <c r="I8391" t="s">
        <v>95</v>
      </c>
    </row>
    <row r="8392" spans="1:9" x14ac:dyDescent="0.2">
      <c r="A8392" s="54">
        <v>44378</v>
      </c>
      <c r="B8392" t="s">
        <v>1908</v>
      </c>
      <c r="C8392" t="s">
        <v>1909</v>
      </c>
      <c r="D8392" t="s">
        <v>99</v>
      </c>
      <c r="E8392" t="s">
        <v>829</v>
      </c>
      <c r="H8392" t="s">
        <v>95</v>
      </c>
      <c r="I8392" t="s">
        <v>95</v>
      </c>
    </row>
    <row r="8393" spans="1:9" x14ac:dyDescent="0.2">
      <c r="A8393" s="54">
        <v>44378</v>
      </c>
      <c r="B8393" t="s">
        <v>1910</v>
      </c>
      <c r="C8393" t="s">
        <v>1911</v>
      </c>
      <c r="D8393" t="s">
        <v>110</v>
      </c>
      <c r="E8393" t="s">
        <v>829</v>
      </c>
      <c r="H8393" t="s">
        <v>95</v>
      </c>
      <c r="I8393" t="s">
        <v>95</v>
      </c>
    </row>
    <row r="8394" spans="1:9" x14ac:dyDescent="0.2">
      <c r="A8394" s="54">
        <v>44378</v>
      </c>
      <c r="B8394" t="s">
        <v>1912</v>
      </c>
      <c r="C8394" t="s">
        <v>1913</v>
      </c>
      <c r="D8394" t="s">
        <v>110</v>
      </c>
      <c r="E8394" t="s">
        <v>829</v>
      </c>
      <c r="H8394" t="s">
        <v>95</v>
      </c>
      <c r="I8394" t="s">
        <v>95</v>
      </c>
    </row>
    <row r="8395" spans="1:9" x14ac:dyDescent="0.2">
      <c r="A8395" s="54">
        <v>44378</v>
      </c>
      <c r="B8395" t="s">
        <v>343</v>
      </c>
      <c r="C8395" t="s">
        <v>344</v>
      </c>
      <c r="D8395" t="s">
        <v>123</v>
      </c>
      <c r="E8395" t="s">
        <v>829</v>
      </c>
      <c r="H8395" t="s">
        <v>95</v>
      </c>
      <c r="I8395" t="s">
        <v>95</v>
      </c>
    </row>
    <row r="8396" spans="1:9" x14ac:dyDescent="0.2">
      <c r="A8396" s="54">
        <v>44378</v>
      </c>
      <c r="B8396" t="s">
        <v>1914</v>
      </c>
      <c r="C8396" t="s">
        <v>1915</v>
      </c>
      <c r="D8396" t="s">
        <v>79</v>
      </c>
      <c r="E8396" t="s">
        <v>829</v>
      </c>
      <c r="H8396" t="s">
        <v>95</v>
      </c>
      <c r="I8396" t="s">
        <v>95</v>
      </c>
    </row>
    <row r="8397" spans="1:9" x14ac:dyDescent="0.2">
      <c r="A8397" s="54">
        <v>44378</v>
      </c>
      <c r="B8397" t="s">
        <v>346</v>
      </c>
      <c r="C8397" t="s">
        <v>347</v>
      </c>
      <c r="D8397" t="s">
        <v>79</v>
      </c>
      <c r="E8397" t="s">
        <v>833</v>
      </c>
      <c r="H8397" t="s">
        <v>95</v>
      </c>
      <c r="I8397" t="s">
        <v>95</v>
      </c>
    </row>
    <row r="8398" spans="1:9" x14ac:dyDescent="0.2">
      <c r="A8398" s="54">
        <v>44378</v>
      </c>
      <c r="B8398" t="s">
        <v>1916</v>
      </c>
      <c r="C8398" t="s">
        <v>1917</v>
      </c>
      <c r="D8398" t="s">
        <v>79</v>
      </c>
      <c r="E8398" t="s">
        <v>829</v>
      </c>
      <c r="H8398" t="s">
        <v>95</v>
      </c>
      <c r="I8398" t="s">
        <v>95</v>
      </c>
    </row>
    <row r="8399" spans="1:9" x14ac:dyDescent="0.2">
      <c r="A8399" s="54">
        <v>44378</v>
      </c>
      <c r="B8399" t="s">
        <v>1918</v>
      </c>
      <c r="C8399" t="s">
        <v>1919</v>
      </c>
      <c r="D8399" t="s">
        <v>99</v>
      </c>
      <c r="E8399" t="s">
        <v>829</v>
      </c>
      <c r="H8399" t="s">
        <v>95</v>
      </c>
      <c r="I8399" t="s">
        <v>95</v>
      </c>
    </row>
    <row r="8400" spans="1:9" x14ac:dyDescent="0.2">
      <c r="A8400" s="54">
        <v>44378</v>
      </c>
      <c r="B8400" t="s">
        <v>1920</v>
      </c>
      <c r="C8400" t="s">
        <v>1921</v>
      </c>
      <c r="D8400" t="s">
        <v>99</v>
      </c>
      <c r="E8400" t="s">
        <v>829</v>
      </c>
      <c r="H8400" t="s">
        <v>95</v>
      </c>
      <c r="I8400" t="s">
        <v>95</v>
      </c>
    </row>
    <row r="8401" spans="1:9" x14ac:dyDescent="0.2">
      <c r="A8401" s="54">
        <v>44378</v>
      </c>
      <c r="B8401" t="s">
        <v>1922</v>
      </c>
      <c r="C8401" t="s">
        <v>1923</v>
      </c>
      <c r="D8401" t="s">
        <v>123</v>
      </c>
      <c r="E8401" t="s">
        <v>829</v>
      </c>
      <c r="H8401" t="s">
        <v>95</v>
      </c>
      <c r="I8401" t="s">
        <v>95</v>
      </c>
    </row>
    <row r="8402" spans="1:9" x14ac:dyDescent="0.2">
      <c r="A8402" s="54">
        <v>44378</v>
      </c>
      <c r="B8402" t="s">
        <v>350</v>
      </c>
      <c r="C8402" t="s">
        <v>1924</v>
      </c>
      <c r="D8402" t="s">
        <v>159</v>
      </c>
      <c r="E8402" t="s">
        <v>833</v>
      </c>
      <c r="H8402" t="s">
        <v>95</v>
      </c>
      <c r="I8402" t="s">
        <v>95</v>
      </c>
    </row>
    <row r="8403" spans="1:9" x14ac:dyDescent="0.2">
      <c r="A8403" s="54">
        <v>44378</v>
      </c>
      <c r="B8403" t="s">
        <v>1925</v>
      </c>
      <c r="C8403" t="s">
        <v>1926</v>
      </c>
      <c r="D8403" t="s">
        <v>135</v>
      </c>
      <c r="H8403" t="s">
        <v>95</v>
      </c>
      <c r="I8403" t="s">
        <v>95</v>
      </c>
    </row>
    <row r="8404" spans="1:9" x14ac:dyDescent="0.2">
      <c r="A8404" s="54">
        <v>44378</v>
      </c>
      <c r="B8404" t="s">
        <v>1927</v>
      </c>
      <c r="C8404" t="s">
        <v>1928</v>
      </c>
      <c r="D8404" t="s">
        <v>79</v>
      </c>
      <c r="E8404" t="s">
        <v>829</v>
      </c>
      <c r="H8404" t="s">
        <v>95</v>
      </c>
      <c r="I8404" t="s">
        <v>95</v>
      </c>
    </row>
    <row r="8405" spans="1:9" x14ac:dyDescent="0.2">
      <c r="A8405" s="54">
        <v>44378</v>
      </c>
      <c r="B8405" t="s">
        <v>1929</v>
      </c>
      <c r="C8405" t="s">
        <v>1930</v>
      </c>
      <c r="D8405" t="s">
        <v>135</v>
      </c>
      <c r="E8405" t="s">
        <v>829</v>
      </c>
      <c r="H8405" t="s">
        <v>95</v>
      </c>
      <c r="I8405" t="s">
        <v>95</v>
      </c>
    </row>
    <row r="8406" spans="1:9" x14ac:dyDescent="0.2">
      <c r="A8406" s="54">
        <v>44378</v>
      </c>
      <c r="B8406" t="s">
        <v>1931</v>
      </c>
      <c r="C8406" t="s">
        <v>1932</v>
      </c>
      <c r="D8406" t="s">
        <v>79</v>
      </c>
      <c r="E8406" t="s">
        <v>829</v>
      </c>
      <c r="H8406" t="s">
        <v>95</v>
      </c>
      <c r="I8406" t="s">
        <v>95</v>
      </c>
    </row>
    <row r="8407" spans="1:9" x14ac:dyDescent="0.2">
      <c r="A8407" s="54">
        <v>44378</v>
      </c>
      <c r="B8407" t="s">
        <v>1933</v>
      </c>
      <c r="C8407" t="s">
        <v>1934</v>
      </c>
      <c r="D8407" t="s">
        <v>123</v>
      </c>
      <c r="E8407" t="s">
        <v>829</v>
      </c>
      <c r="H8407" t="s">
        <v>95</v>
      </c>
      <c r="I8407" t="s">
        <v>95</v>
      </c>
    </row>
    <row r="8408" spans="1:9" x14ac:dyDescent="0.2">
      <c r="A8408" s="54">
        <v>44378</v>
      </c>
      <c r="B8408" t="s">
        <v>1935</v>
      </c>
      <c r="C8408" t="s">
        <v>1936</v>
      </c>
      <c r="D8408" t="s">
        <v>123</v>
      </c>
      <c r="E8408" t="s">
        <v>829</v>
      </c>
      <c r="H8408" t="s">
        <v>95</v>
      </c>
      <c r="I8408" t="s">
        <v>95</v>
      </c>
    </row>
    <row r="8409" spans="1:9" x14ac:dyDescent="0.2">
      <c r="A8409" s="54">
        <v>44378</v>
      </c>
      <c r="B8409" t="s">
        <v>1937</v>
      </c>
      <c r="C8409" t="s">
        <v>1938</v>
      </c>
      <c r="D8409" t="s">
        <v>99</v>
      </c>
      <c r="E8409" t="s">
        <v>829</v>
      </c>
      <c r="H8409" t="s">
        <v>95</v>
      </c>
      <c r="I8409" t="s">
        <v>95</v>
      </c>
    </row>
    <row r="8410" spans="1:9" x14ac:dyDescent="0.2">
      <c r="A8410" s="54">
        <v>44378</v>
      </c>
      <c r="B8410" t="s">
        <v>352</v>
      </c>
      <c r="C8410" t="s">
        <v>1939</v>
      </c>
      <c r="D8410" t="s">
        <v>66</v>
      </c>
      <c r="E8410" t="s">
        <v>37</v>
      </c>
      <c r="H8410" t="s">
        <v>67</v>
      </c>
      <c r="I8410" t="s">
        <v>95</v>
      </c>
    </row>
    <row r="8411" spans="1:9" x14ac:dyDescent="0.2">
      <c r="A8411" s="54">
        <v>44378</v>
      </c>
      <c r="B8411" t="s">
        <v>354</v>
      </c>
      <c r="C8411" t="s">
        <v>271</v>
      </c>
      <c r="D8411" t="s">
        <v>110</v>
      </c>
      <c r="E8411" t="s">
        <v>829</v>
      </c>
      <c r="H8411" t="s">
        <v>95</v>
      </c>
      <c r="I8411" t="s">
        <v>95</v>
      </c>
    </row>
    <row r="8412" spans="1:9" x14ac:dyDescent="0.2">
      <c r="A8412" s="54">
        <v>44378</v>
      </c>
      <c r="B8412" t="s">
        <v>1940</v>
      </c>
      <c r="C8412" t="s">
        <v>1941</v>
      </c>
      <c r="D8412" t="s">
        <v>110</v>
      </c>
      <c r="E8412" t="s">
        <v>829</v>
      </c>
      <c r="H8412" t="s">
        <v>95</v>
      </c>
      <c r="I8412" t="s">
        <v>95</v>
      </c>
    </row>
    <row r="8413" spans="1:9" x14ac:dyDescent="0.2">
      <c r="A8413" s="54">
        <v>44378</v>
      </c>
      <c r="B8413" t="s">
        <v>1942</v>
      </c>
      <c r="C8413" t="s">
        <v>1943</v>
      </c>
      <c r="D8413" t="s">
        <v>135</v>
      </c>
      <c r="E8413" t="s">
        <v>829</v>
      </c>
      <c r="H8413" t="s">
        <v>95</v>
      </c>
      <c r="I8413" t="s">
        <v>95</v>
      </c>
    </row>
    <row r="8414" spans="1:9" x14ac:dyDescent="0.2">
      <c r="A8414" s="54">
        <v>44378</v>
      </c>
      <c r="B8414" t="s">
        <v>1944</v>
      </c>
      <c r="C8414" t="s">
        <v>1945</v>
      </c>
      <c r="D8414" t="s">
        <v>123</v>
      </c>
      <c r="E8414" t="s">
        <v>829</v>
      </c>
      <c r="H8414" t="s">
        <v>95</v>
      </c>
      <c r="I8414" t="s">
        <v>95</v>
      </c>
    </row>
    <row r="8415" spans="1:9" x14ac:dyDescent="0.2">
      <c r="A8415" s="54">
        <v>44378</v>
      </c>
      <c r="B8415" t="s">
        <v>1946</v>
      </c>
      <c r="C8415" t="s">
        <v>1947</v>
      </c>
      <c r="D8415" t="s">
        <v>135</v>
      </c>
      <c r="E8415" t="s">
        <v>829</v>
      </c>
      <c r="H8415" t="s">
        <v>95</v>
      </c>
      <c r="I8415" t="s">
        <v>95</v>
      </c>
    </row>
    <row r="8416" spans="1:9" x14ac:dyDescent="0.2">
      <c r="A8416" s="54">
        <v>44378</v>
      </c>
      <c r="B8416" t="s">
        <v>1948</v>
      </c>
      <c r="C8416" t="s">
        <v>1949</v>
      </c>
      <c r="D8416" t="s">
        <v>110</v>
      </c>
      <c r="E8416" t="s">
        <v>829</v>
      </c>
      <c r="H8416" t="s">
        <v>95</v>
      </c>
      <c r="I8416" t="s">
        <v>95</v>
      </c>
    </row>
    <row r="8417" spans="1:9" x14ac:dyDescent="0.2">
      <c r="A8417" s="54">
        <v>44378</v>
      </c>
      <c r="B8417" t="s">
        <v>1950</v>
      </c>
      <c r="C8417" t="s">
        <v>1951</v>
      </c>
      <c r="D8417" t="s">
        <v>99</v>
      </c>
      <c r="E8417" t="s">
        <v>829</v>
      </c>
      <c r="H8417" t="s">
        <v>95</v>
      </c>
      <c r="I8417" t="s">
        <v>95</v>
      </c>
    </row>
    <row r="8418" spans="1:9" x14ac:dyDescent="0.2">
      <c r="A8418" s="54">
        <v>44378</v>
      </c>
      <c r="B8418" t="s">
        <v>1952</v>
      </c>
      <c r="C8418" t="s">
        <v>1953</v>
      </c>
      <c r="D8418" t="s">
        <v>99</v>
      </c>
      <c r="E8418" t="s">
        <v>829</v>
      </c>
      <c r="H8418" t="s">
        <v>95</v>
      </c>
      <c r="I8418" t="s">
        <v>95</v>
      </c>
    </row>
    <row r="8419" spans="1:9" x14ac:dyDescent="0.2">
      <c r="A8419" s="54">
        <v>44378</v>
      </c>
      <c r="B8419" t="s">
        <v>1954</v>
      </c>
      <c r="C8419" t="s">
        <v>1955</v>
      </c>
      <c r="D8419" t="s">
        <v>99</v>
      </c>
      <c r="E8419" t="s">
        <v>829</v>
      </c>
      <c r="H8419" t="s">
        <v>95</v>
      </c>
      <c r="I8419" t="s">
        <v>95</v>
      </c>
    </row>
    <row r="8420" spans="1:9" x14ac:dyDescent="0.2">
      <c r="A8420" s="54">
        <v>44378</v>
      </c>
      <c r="B8420" t="s">
        <v>1956</v>
      </c>
      <c r="C8420" t="s">
        <v>1957</v>
      </c>
      <c r="D8420" t="s">
        <v>110</v>
      </c>
      <c r="E8420" t="s">
        <v>829</v>
      </c>
      <c r="H8420" t="s">
        <v>95</v>
      </c>
      <c r="I8420" t="s">
        <v>95</v>
      </c>
    </row>
    <row r="8421" spans="1:9" x14ac:dyDescent="0.2">
      <c r="A8421" s="54">
        <v>44378</v>
      </c>
      <c r="B8421" t="s">
        <v>1958</v>
      </c>
      <c r="C8421" t="s">
        <v>1627</v>
      </c>
      <c r="D8421" t="s">
        <v>66</v>
      </c>
      <c r="E8421" t="s">
        <v>829</v>
      </c>
      <c r="H8421" t="s">
        <v>95</v>
      </c>
      <c r="I8421" t="s">
        <v>95</v>
      </c>
    </row>
    <row r="8422" spans="1:9" x14ac:dyDescent="0.2">
      <c r="A8422" s="54">
        <v>44378</v>
      </c>
      <c r="B8422" t="s">
        <v>1959</v>
      </c>
      <c r="C8422" t="s">
        <v>1960</v>
      </c>
      <c r="D8422" t="s">
        <v>99</v>
      </c>
      <c r="E8422" t="s">
        <v>829</v>
      </c>
      <c r="H8422" t="s">
        <v>95</v>
      </c>
      <c r="I8422" t="s">
        <v>95</v>
      </c>
    </row>
    <row r="8423" spans="1:9" x14ac:dyDescent="0.2">
      <c r="A8423" s="54">
        <v>44378</v>
      </c>
      <c r="B8423" t="s">
        <v>1961</v>
      </c>
      <c r="C8423" t="s">
        <v>1962</v>
      </c>
      <c r="D8423" t="s">
        <v>99</v>
      </c>
      <c r="E8423" t="s">
        <v>829</v>
      </c>
      <c r="H8423" t="s">
        <v>95</v>
      </c>
      <c r="I8423" t="s">
        <v>95</v>
      </c>
    </row>
    <row r="8424" spans="1:9" x14ac:dyDescent="0.2">
      <c r="A8424" s="54">
        <v>44378</v>
      </c>
      <c r="B8424" t="s">
        <v>1963</v>
      </c>
      <c r="C8424" t="s">
        <v>1964</v>
      </c>
      <c r="D8424" t="s">
        <v>135</v>
      </c>
      <c r="E8424" t="s">
        <v>829</v>
      </c>
      <c r="H8424" t="s">
        <v>95</v>
      </c>
      <c r="I8424" t="s">
        <v>95</v>
      </c>
    </row>
    <row r="8425" spans="1:9" x14ac:dyDescent="0.2">
      <c r="A8425" s="54">
        <v>44378</v>
      </c>
      <c r="B8425" t="s">
        <v>1965</v>
      </c>
      <c r="C8425" t="s">
        <v>1966</v>
      </c>
      <c r="D8425" t="s">
        <v>123</v>
      </c>
      <c r="E8425" t="s">
        <v>829</v>
      </c>
      <c r="H8425" t="s">
        <v>95</v>
      </c>
      <c r="I8425" t="s">
        <v>95</v>
      </c>
    </row>
    <row r="8426" spans="1:9" x14ac:dyDescent="0.2">
      <c r="A8426" s="54">
        <v>44378</v>
      </c>
      <c r="B8426" t="s">
        <v>1967</v>
      </c>
      <c r="C8426" t="s">
        <v>1968</v>
      </c>
      <c r="D8426" t="s">
        <v>110</v>
      </c>
      <c r="E8426" t="s">
        <v>829</v>
      </c>
      <c r="H8426" t="s">
        <v>95</v>
      </c>
      <c r="I8426" t="s">
        <v>95</v>
      </c>
    </row>
    <row r="8427" spans="1:9" x14ac:dyDescent="0.2">
      <c r="A8427" s="54">
        <v>44378</v>
      </c>
      <c r="B8427" t="s">
        <v>1969</v>
      </c>
      <c r="C8427" t="s">
        <v>1970</v>
      </c>
      <c r="D8427" t="s">
        <v>123</v>
      </c>
      <c r="E8427" t="s">
        <v>829</v>
      </c>
      <c r="H8427" t="s">
        <v>95</v>
      </c>
      <c r="I8427" t="s">
        <v>95</v>
      </c>
    </row>
    <row r="8428" spans="1:9" x14ac:dyDescent="0.2">
      <c r="A8428" s="54">
        <v>44378</v>
      </c>
      <c r="B8428" t="s">
        <v>1971</v>
      </c>
      <c r="C8428" t="s">
        <v>1970</v>
      </c>
      <c r="D8428" t="s">
        <v>123</v>
      </c>
      <c r="E8428" t="s">
        <v>829</v>
      </c>
      <c r="H8428" t="s">
        <v>95</v>
      </c>
      <c r="I8428" t="s">
        <v>95</v>
      </c>
    </row>
    <row r="8429" spans="1:9" x14ac:dyDescent="0.2">
      <c r="A8429" s="54">
        <v>44378</v>
      </c>
      <c r="B8429" t="s">
        <v>1972</v>
      </c>
      <c r="C8429" t="s">
        <v>1973</v>
      </c>
      <c r="D8429" t="s">
        <v>110</v>
      </c>
      <c r="E8429" t="s">
        <v>829</v>
      </c>
      <c r="H8429" t="s">
        <v>95</v>
      </c>
      <c r="I8429" t="s">
        <v>95</v>
      </c>
    </row>
    <row r="8430" spans="1:9" x14ac:dyDescent="0.2">
      <c r="A8430" s="54">
        <v>44378</v>
      </c>
      <c r="B8430" t="s">
        <v>1974</v>
      </c>
      <c r="C8430" t="s">
        <v>1975</v>
      </c>
      <c r="D8430" t="s">
        <v>135</v>
      </c>
      <c r="E8430" t="s">
        <v>829</v>
      </c>
      <c r="H8430" t="s">
        <v>95</v>
      </c>
      <c r="I8430" t="s">
        <v>95</v>
      </c>
    </row>
    <row r="8431" spans="1:9" x14ac:dyDescent="0.2">
      <c r="A8431" s="54">
        <v>44378</v>
      </c>
      <c r="B8431" t="s">
        <v>1976</v>
      </c>
      <c r="C8431" t="s">
        <v>1977</v>
      </c>
      <c r="D8431" t="s">
        <v>99</v>
      </c>
      <c r="E8431" t="s">
        <v>829</v>
      </c>
      <c r="H8431" t="s">
        <v>95</v>
      </c>
      <c r="I8431" t="s">
        <v>95</v>
      </c>
    </row>
    <row r="8432" spans="1:9" x14ac:dyDescent="0.2">
      <c r="A8432" s="54">
        <v>44378</v>
      </c>
      <c r="B8432" t="s">
        <v>1978</v>
      </c>
      <c r="C8432" t="s">
        <v>1979</v>
      </c>
      <c r="D8432" t="s">
        <v>110</v>
      </c>
      <c r="E8432" t="s">
        <v>829</v>
      </c>
      <c r="H8432" t="s">
        <v>95</v>
      </c>
      <c r="I8432" t="s">
        <v>95</v>
      </c>
    </row>
    <row r="8433" spans="1:9" x14ac:dyDescent="0.2">
      <c r="A8433" s="54">
        <v>44378</v>
      </c>
      <c r="B8433" t="s">
        <v>1980</v>
      </c>
      <c r="C8433" t="s">
        <v>1981</v>
      </c>
      <c r="D8433" t="s">
        <v>123</v>
      </c>
      <c r="E8433" t="s">
        <v>829</v>
      </c>
      <c r="H8433" t="s">
        <v>95</v>
      </c>
      <c r="I8433" t="s">
        <v>95</v>
      </c>
    </row>
    <row r="8434" spans="1:9" x14ac:dyDescent="0.2">
      <c r="A8434" s="54">
        <v>44378</v>
      </c>
      <c r="B8434" t="s">
        <v>1982</v>
      </c>
      <c r="C8434" t="s">
        <v>1983</v>
      </c>
      <c r="D8434" t="s">
        <v>123</v>
      </c>
      <c r="E8434" t="s">
        <v>829</v>
      </c>
      <c r="H8434" t="s">
        <v>95</v>
      </c>
      <c r="I8434" t="s">
        <v>95</v>
      </c>
    </row>
    <row r="8435" spans="1:9" x14ac:dyDescent="0.2">
      <c r="A8435" s="54">
        <v>44378</v>
      </c>
      <c r="B8435" t="s">
        <v>1984</v>
      </c>
      <c r="C8435" t="s">
        <v>1985</v>
      </c>
      <c r="D8435" t="s">
        <v>110</v>
      </c>
      <c r="E8435" t="s">
        <v>829</v>
      </c>
      <c r="H8435" t="s">
        <v>95</v>
      </c>
      <c r="I8435" t="s">
        <v>95</v>
      </c>
    </row>
    <row r="8436" spans="1:9" x14ac:dyDescent="0.2">
      <c r="A8436" s="54">
        <v>44378</v>
      </c>
      <c r="B8436" t="s">
        <v>1986</v>
      </c>
      <c r="C8436" t="s">
        <v>1987</v>
      </c>
      <c r="D8436" t="s">
        <v>123</v>
      </c>
      <c r="E8436" t="s">
        <v>829</v>
      </c>
      <c r="H8436" t="s">
        <v>95</v>
      </c>
      <c r="I8436" t="s">
        <v>95</v>
      </c>
    </row>
    <row r="8437" spans="1:9" x14ac:dyDescent="0.2">
      <c r="A8437" s="54">
        <v>44378</v>
      </c>
      <c r="B8437" t="s">
        <v>1988</v>
      </c>
      <c r="C8437" t="s">
        <v>1989</v>
      </c>
      <c r="D8437" t="s">
        <v>123</v>
      </c>
      <c r="E8437" t="s">
        <v>829</v>
      </c>
      <c r="H8437" t="s">
        <v>95</v>
      </c>
      <c r="I8437" t="s">
        <v>95</v>
      </c>
    </row>
    <row r="8438" spans="1:9" x14ac:dyDescent="0.2">
      <c r="A8438" s="54">
        <v>44378</v>
      </c>
      <c r="B8438" t="s">
        <v>1990</v>
      </c>
      <c r="C8438" t="s">
        <v>1991</v>
      </c>
      <c r="D8438" t="s">
        <v>110</v>
      </c>
      <c r="E8438" t="s">
        <v>829</v>
      </c>
      <c r="H8438" t="s">
        <v>95</v>
      </c>
      <c r="I8438" t="s">
        <v>95</v>
      </c>
    </row>
    <row r="8439" spans="1:9" x14ac:dyDescent="0.2">
      <c r="A8439" s="54">
        <v>44378</v>
      </c>
      <c r="B8439" t="s">
        <v>1992</v>
      </c>
      <c r="C8439" t="s">
        <v>1993</v>
      </c>
      <c r="D8439" t="s">
        <v>123</v>
      </c>
      <c r="E8439" t="s">
        <v>829</v>
      </c>
      <c r="H8439" t="s">
        <v>95</v>
      </c>
      <c r="I8439" t="s">
        <v>95</v>
      </c>
    </row>
    <row r="8440" spans="1:9" x14ac:dyDescent="0.2">
      <c r="A8440" s="54">
        <v>44378</v>
      </c>
      <c r="B8440" t="s">
        <v>1994</v>
      </c>
      <c r="C8440" t="s">
        <v>1995</v>
      </c>
      <c r="D8440" t="s">
        <v>123</v>
      </c>
      <c r="E8440" t="s">
        <v>829</v>
      </c>
      <c r="H8440" t="s">
        <v>95</v>
      </c>
      <c r="I8440" t="s">
        <v>95</v>
      </c>
    </row>
    <row r="8441" spans="1:9" x14ac:dyDescent="0.2">
      <c r="A8441" s="54">
        <v>44378</v>
      </c>
      <c r="B8441" t="s">
        <v>1996</v>
      </c>
      <c r="C8441" t="s">
        <v>1997</v>
      </c>
      <c r="D8441" t="s">
        <v>110</v>
      </c>
      <c r="E8441" t="s">
        <v>829</v>
      </c>
      <c r="H8441" t="s">
        <v>95</v>
      </c>
      <c r="I8441" t="s">
        <v>95</v>
      </c>
    </row>
    <row r="8442" spans="1:9" x14ac:dyDescent="0.2">
      <c r="A8442" s="54">
        <v>44378</v>
      </c>
      <c r="B8442" t="s">
        <v>1998</v>
      </c>
      <c r="C8442" t="s">
        <v>1999</v>
      </c>
      <c r="D8442" t="s">
        <v>66</v>
      </c>
      <c r="E8442" t="s">
        <v>829</v>
      </c>
      <c r="H8442" t="s">
        <v>95</v>
      </c>
      <c r="I8442" t="s">
        <v>95</v>
      </c>
    </row>
    <row r="8443" spans="1:9" x14ac:dyDescent="0.2">
      <c r="A8443" s="54">
        <v>44378</v>
      </c>
      <c r="B8443" t="s">
        <v>2000</v>
      </c>
      <c r="C8443" t="s">
        <v>2001</v>
      </c>
      <c r="D8443" t="s">
        <v>99</v>
      </c>
      <c r="E8443" t="s">
        <v>829</v>
      </c>
      <c r="H8443" t="s">
        <v>95</v>
      </c>
      <c r="I8443" t="s">
        <v>95</v>
      </c>
    </row>
    <row r="8444" spans="1:9" x14ac:dyDescent="0.2">
      <c r="A8444" s="54">
        <v>44378</v>
      </c>
      <c r="B8444" t="s">
        <v>2002</v>
      </c>
      <c r="C8444" t="s">
        <v>2003</v>
      </c>
      <c r="D8444" t="s">
        <v>159</v>
      </c>
      <c r="E8444" t="s">
        <v>829</v>
      </c>
      <c r="H8444" t="s">
        <v>95</v>
      </c>
      <c r="I8444" t="s">
        <v>95</v>
      </c>
    </row>
    <row r="8445" spans="1:9" x14ac:dyDescent="0.2">
      <c r="A8445" s="54">
        <v>44378</v>
      </c>
      <c r="B8445" t="s">
        <v>2004</v>
      </c>
      <c r="C8445" t="s">
        <v>2005</v>
      </c>
      <c r="D8445" t="s">
        <v>110</v>
      </c>
      <c r="E8445" t="s">
        <v>829</v>
      </c>
      <c r="H8445" t="s">
        <v>95</v>
      </c>
      <c r="I8445" t="s">
        <v>95</v>
      </c>
    </row>
    <row r="8446" spans="1:9" x14ac:dyDescent="0.2">
      <c r="A8446" s="54">
        <v>44378</v>
      </c>
      <c r="B8446" t="s">
        <v>2006</v>
      </c>
      <c r="C8446" t="s">
        <v>2007</v>
      </c>
      <c r="D8446" t="s">
        <v>99</v>
      </c>
      <c r="E8446" t="s">
        <v>829</v>
      </c>
      <c r="H8446" t="s">
        <v>95</v>
      </c>
      <c r="I8446" t="s">
        <v>95</v>
      </c>
    </row>
    <row r="8447" spans="1:9" x14ac:dyDescent="0.2">
      <c r="A8447" s="54">
        <v>44378</v>
      </c>
      <c r="B8447" t="s">
        <v>2008</v>
      </c>
      <c r="C8447" t="s">
        <v>2009</v>
      </c>
      <c r="D8447" t="s">
        <v>110</v>
      </c>
      <c r="E8447" t="s">
        <v>829</v>
      </c>
      <c r="H8447" t="s">
        <v>95</v>
      </c>
      <c r="I8447" t="s">
        <v>95</v>
      </c>
    </row>
    <row r="8448" spans="1:9" x14ac:dyDescent="0.2">
      <c r="A8448" s="54">
        <v>44378</v>
      </c>
      <c r="B8448" t="s">
        <v>2010</v>
      </c>
      <c r="C8448" t="s">
        <v>2011</v>
      </c>
      <c r="D8448" t="s">
        <v>99</v>
      </c>
      <c r="E8448" t="s">
        <v>829</v>
      </c>
      <c r="H8448" t="s">
        <v>95</v>
      </c>
      <c r="I8448" t="s">
        <v>95</v>
      </c>
    </row>
    <row r="8449" spans="1:9" x14ac:dyDescent="0.2">
      <c r="A8449" s="54">
        <v>44378</v>
      </c>
      <c r="B8449" t="s">
        <v>2012</v>
      </c>
      <c r="C8449" t="s">
        <v>2013</v>
      </c>
      <c r="D8449" t="s">
        <v>66</v>
      </c>
      <c r="E8449" t="s">
        <v>829</v>
      </c>
      <c r="H8449" t="s">
        <v>95</v>
      </c>
      <c r="I8449" t="s">
        <v>95</v>
      </c>
    </row>
    <row r="8450" spans="1:9" x14ac:dyDescent="0.2">
      <c r="A8450" s="54">
        <v>44378</v>
      </c>
      <c r="B8450" t="s">
        <v>2014</v>
      </c>
      <c r="C8450" t="s">
        <v>2015</v>
      </c>
      <c r="D8450" t="s">
        <v>66</v>
      </c>
      <c r="E8450" t="s">
        <v>829</v>
      </c>
      <c r="H8450" t="s">
        <v>95</v>
      </c>
      <c r="I8450" t="s">
        <v>95</v>
      </c>
    </row>
    <row r="8451" spans="1:9" x14ac:dyDescent="0.2">
      <c r="A8451" s="54">
        <v>44378</v>
      </c>
      <c r="B8451" t="s">
        <v>2016</v>
      </c>
      <c r="C8451" t="s">
        <v>2017</v>
      </c>
      <c r="D8451" t="s">
        <v>123</v>
      </c>
      <c r="E8451" t="s">
        <v>829</v>
      </c>
      <c r="H8451" t="s">
        <v>95</v>
      </c>
      <c r="I8451" t="s">
        <v>95</v>
      </c>
    </row>
    <row r="8452" spans="1:9" x14ac:dyDescent="0.2">
      <c r="A8452" s="54">
        <v>44378</v>
      </c>
      <c r="B8452" t="s">
        <v>2018</v>
      </c>
      <c r="C8452" t="s">
        <v>2019</v>
      </c>
      <c r="D8452" t="s">
        <v>123</v>
      </c>
      <c r="H8452" t="s">
        <v>95</v>
      </c>
      <c r="I8452" t="s">
        <v>95</v>
      </c>
    </row>
    <row r="8453" spans="1:9" x14ac:dyDescent="0.2">
      <c r="A8453" s="54">
        <v>44378</v>
      </c>
      <c r="B8453" t="s">
        <v>2020</v>
      </c>
      <c r="C8453" t="s">
        <v>2021</v>
      </c>
      <c r="D8453" t="s">
        <v>66</v>
      </c>
      <c r="H8453" t="s">
        <v>95</v>
      </c>
      <c r="I8453" t="s">
        <v>95</v>
      </c>
    </row>
    <row r="8454" spans="1:9" x14ac:dyDescent="0.2">
      <c r="A8454" s="54">
        <v>44378</v>
      </c>
      <c r="B8454" t="s">
        <v>2022</v>
      </c>
      <c r="C8454" t="s">
        <v>2023</v>
      </c>
      <c r="D8454" t="s">
        <v>66</v>
      </c>
      <c r="H8454" t="s">
        <v>95</v>
      </c>
      <c r="I8454" t="s">
        <v>95</v>
      </c>
    </row>
    <row r="8455" spans="1:9" x14ac:dyDescent="0.2">
      <c r="A8455" s="54">
        <v>44378</v>
      </c>
      <c r="B8455" t="s">
        <v>2024</v>
      </c>
      <c r="C8455" t="s">
        <v>2025</v>
      </c>
      <c r="D8455" t="s">
        <v>159</v>
      </c>
      <c r="H8455" t="s">
        <v>95</v>
      </c>
      <c r="I8455" t="s">
        <v>95</v>
      </c>
    </row>
    <row r="8456" spans="1:9" x14ac:dyDescent="0.2">
      <c r="A8456" s="54">
        <v>44378</v>
      </c>
      <c r="B8456" t="s">
        <v>2026</v>
      </c>
      <c r="C8456" t="s">
        <v>2027</v>
      </c>
      <c r="D8456" t="s">
        <v>99</v>
      </c>
      <c r="H8456" t="s">
        <v>95</v>
      </c>
      <c r="I8456" t="s">
        <v>95</v>
      </c>
    </row>
    <row r="8457" spans="1:9" x14ac:dyDescent="0.2">
      <c r="A8457" s="54">
        <v>44378</v>
      </c>
      <c r="B8457" t="s">
        <v>2028</v>
      </c>
      <c r="C8457" t="s">
        <v>2029</v>
      </c>
      <c r="D8457" t="s">
        <v>99</v>
      </c>
      <c r="H8457" t="s">
        <v>95</v>
      </c>
      <c r="I8457" t="s">
        <v>95</v>
      </c>
    </row>
    <row r="8458" spans="1:9" x14ac:dyDescent="0.2">
      <c r="A8458" s="54">
        <v>44378</v>
      </c>
      <c r="B8458" t="s">
        <v>2030</v>
      </c>
      <c r="C8458" t="s">
        <v>836</v>
      </c>
      <c r="D8458" t="s">
        <v>66</v>
      </c>
      <c r="E8458" t="s">
        <v>829</v>
      </c>
      <c r="H8458" t="s">
        <v>95</v>
      </c>
      <c r="I8458" t="s">
        <v>95</v>
      </c>
    </row>
    <row r="8459" spans="1:9" x14ac:dyDescent="0.2">
      <c r="A8459" s="54">
        <v>44378</v>
      </c>
      <c r="B8459" t="s">
        <v>2031</v>
      </c>
      <c r="C8459" t="s">
        <v>2032</v>
      </c>
      <c r="D8459" t="s">
        <v>123</v>
      </c>
      <c r="H8459" t="s">
        <v>95</v>
      </c>
      <c r="I8459" t="s">
        <v>95</v>
      </c>
    </row>
    <row r="8460" spans="1:9" x14ac:dyDescent="0.2">
      <c r="A8460" s="54">
        <v>44378</v>
      </c>
      <c r="B8460" t="s">
        <v>2033</v>
      </c>
      <c r="C8460" t="s">
        <v>2032</v>
      </c>
      <c r="D8460" t="s">
        <v>123</v>
      </c>
      <c r="H8460" t="s">
        <v>95</v>
      </c>
      <c r="I8460" t="s">
        <v>95</v>
      </c>
    </row>
    <row r="8461" spans="1:9" x14ac:dyDescent="0.2">
      <c r="A8461" s="54">
        <v>44378</v>
      </c>
      <c r="B8461" t="s">
        <v>2034</v>
      </c>
      <c r="C8461" t="s">
        <v>2032</v>
      </c>
      <c r="D8461" t="s">
        <v>123</v>
      </c>
      <c r="H8461" t="s">
        <v>95</v>
      </c>
      <c r="I8461" t="s">
        <v>95</v>
      </c>
    </row>
    <row r="8462" spans="1:9" x14ac:dyDescent="0.2">
      <c r="A8462" s="54">
        <v>44378</v>
      </c>
      <c r="B8462" t="s">
        <v>2035</v>
      </c>
      <c r="C8462" t="s">
        <v>2032</v>
      </c>
      <c r="D8462" t="s">
        <v>123</v>
      </c>
      <c r="H8462" t="s">
        <v>95</v>
      </c>
      <c r="I8462" t="s">
        <v>95</v>
      </c>
    </row>
    <row r="8463" spans="1:9" x14ac:dyDescent="0.2">
      <c r="A8463" s="54">
        <v>44378</v>
      </c>
      <c r="B8463" t="s">
        <v>2036</v>
      </c>
      <c r="C8463" t="s">
        <v>2032</v>
      </c>
      <c r="D8463" t="s">
        <v>123</v>
      </c>
      <c r="H8463" t="s">
        <v>95</v>
      </c>
      <c r="I8463" t="s">
        <v>95</v>
      </c>
    </row>
    <row r="8464" spans="1:9" x14ac:dyDescent="0.2">
      <c r="A8464" s="54">
        <v>44378</v>
      </c>
      <c r="B8464" t="s">
        <v>2037</v>
      </c>
      <c r="C8464" t="s">
        <v>1810</v>
      </c>
      <c r="D8464" t="s">
        <v>110</v>
      </c>
      <c r="H8464" t="s">
        <v>95</v>
      </c>
      <c r="I8464" t="s">
        <v>95</v>
      </c>
    </row>
    <row r="8465" spans="1:9" x14ac:dyDescent="0.2">
      <c r="A8465" s="54">
        <v>44378</v>
      </c>
      <c r="B8465" t="s">
        <v>2038</v>
      </c>
      <c r="C8465" t="s">
        <v>1810</v>
      </c>
      <c r="D8465" t="s">
        <v>110</v>
      </c>
      <c r="H8465" t="s">
        <v>95</v>
      </c>
      <c r="I8465" t="s">
        <v>95</v>
      </c>
    </row>
    <row r="8466" spans="1:9" x14ac:dyDescent="0.2">
      <c r="A8466" s="54">
        <v>44378</v>
      </c>
      <c r="B8466" t="s">
        <v>2039</v>
      </c>
      <c r="C8466" t="s">
        <v>1810</v>
      </c>
      <c r="D8466" t="s">
        <v>110</v>
      </c>
      <c r="H8466" t="s">
        <v>95</v>
      </c>
      <c r="I8466" t="s">
        <v>95</v>
      </c>
    </row>
    <row r="8467" spans="1:9" x14ac:dyDescent="0.2">
      <c r="A8467" s="54">
        <v>44378</v>
      </c>
      <c r="B8467" t="s">
        <v>2040</v>
      </c>
      <c r="C8467" t="s">
        <v>1810</v>
      </c>
      <c r="D8467" t="s">
        <v>110</v>
      </c>
      <c r="H8467" t="s">
        <v>95</v>
      </c>
      <c r="I8467" t="s">
        <v>95</v>
      </c>
    </row>
    <row r="8468" spans="1:9" x14ac:dyDescent="0.2">
      <c r="A8468" s="54">
        <v>44378</v>
      </c>
      <c r="B8468" t="s">
        <v>2041</v>
      </c>
      <c r="C8468" t="s">
        <v>1810</v>
      </c>
      <c r="D8468" t="s">
        <v>110</v>
      </c>
      <c r="H8468" t="s">
        <v>95</v>
      </c>
      <c r="I8468" t="s">
        <v>95</v>
      </c>
    </row>
    <row r="8469" spans="1:9" x14ac:dyDescent="0.2">
      <c r="A8469" s="54">
        <v>44378</v>
      </c>
      <c r="B8469" t="s">
        <v>2042</v>
      </c>
      <c r="C8469" t="s">
        <v>1810</v>
      </c>
      <c r="D8469" t="s">
        <v>110</v>
      </c>
      <c r="H8469" t="s">
        <v>95</v>
      </c>
      <c r="I8469" t="s">
        <v>95</v>
      </c>
    </row>
    <row r="8470" spans="1:9" x14ac:dyDescent="0.2">
      <c r="A8470" s="54">
        <v>44378</v>
      </c>
      <c r="B8470" t="s">
        <v>2043</v>
      </c>
      <c r="C8470" t="s">
        <v>1810</v>
      </c>
      <c r="D8470" t="s">
        <v>110</v>
      </c>
      <c r="H8470" t="s">
        <v>95</v>
      </c>
      <c r="I8470" t="s">
        <v>95</v>
      </c>
    </row>
    <row r="8471" spans="1:9" x14ac:dyDescent="0.2">
      <c r="A8471" s="54">
        <v>44378</v>
      </c>
      <c r="B8471" t="s">
        <v>2044</v>
      </c>
      <c r="C8471" t="s">
        <v>1810</v>
      </c>
      <c r="D8471" t="s">
        <v>110</v>
      </c>
      <c r="H8471" t="s">
        <v>95</v>
      </c>
      <c r="I8471" t="s">
        <v>95</v>
      </c>
    </row>
    <row r="8472" spans="1:9" x14ac:dyDescent="0.2">
      <c r="A8472" s="54">
        <v>44378</v>
      </c>
      <c r="B8472" t="s">
        <v>2045</v>
      </c>
      <c r="C8472" t="s">
        <v>2046</v>
      </c>
      <c r="D8472" t="s">
        <v>110</v>
      </c>
      <c r="H8472" t="s">
        <v>95</v>
      </c>
      <c r="I8472" t="s">
        <v>95</v>
      </c>
    </row>
    <row r="8473" spans="1:9" x14ac:dyDescent="0.2">
      <c r="A8473" s="54">
        <v>44378</v>
      </c>
      <c r="B8473" t="s">
        <v>2047</v>
      </c>
      <c r="C8473" t="s">
        <v>2048</v>
      </c>
      <c r="D8473" t="s">
        <v>66</v>
      </c>
      <c r="H8473" t="s">
        <v>95</v>
      </c>
      <c r="I8473" t="s">
        <v>95</v>
      </c>
    </row>
    <row r="8474" spans="1:9" x14ac:dyDescent="0.2">
      <c r="A8474" s="54">
        <v>44378</v>
      </c>
      <c r="B8474" t="s">
        <v>2049</v>
      </c>
      <c r="C8474" t="s">
        <v>2050</v>
      </c>
      <c r="D8474" t="s">
        <v>66</v>
      </c>
      <c r="H8474" t="s">
        <v>95</v>
      </c>
      <c r="I8474" t="s">
        <v>95</v>
      </c>
    </row>
    <row r="8475" spans="1:9" x14ac:dyDescent="0.2">
      <c r="A8475" s="54">
        <v>44378</v>
      </c>
      <c r="B8475" t="s">
        <v>2051</v>
      </c>
      <c r="C8475" t="s">
        <v>2052</v>
      </c>
      <c r="D8475" t="s">
        <v>79</v>
      </c>
      <c r="H8475" t="s">
        <v>95</v>
      </c>
      <c r="I8475" t="s">
        <v>95</v>
      </c>
    </row>
    <row r="8476" spans="1:9" x14ac:dyDescent="0.2">
      <c r="A8476" s="54">
        <v>44378</v>
      </c>
      <c r="B8476" t="s">
        <v>2053</v>
      </c>
      <c r="C8476" t="s">
        <v>2054</v>
      </c>
      <c r="D8476" t="s">
        <v>159</v>
      </c>
      <c r="H8476" t="s">
        <v>95</v>
      </c>
      <c r="I8476" t="s">
        <v>95</v>
      </c>
    </row>
    <row r="8477" spans="1:9" x14ac:dyDescent="0.2">
      <c r="A8477" s="54">
        <v>44378</v>
      </c>
      <c r="B8477" t="s">
        <v>2055</v>
      </c>
      <c r="C8477" t="s">
        <v>2054</v>
      </c>
      <c r="D8477" t="s">
        <v>159</v>
      </c>
      <c r="H8477" t="s">
        <v>95</v>
      </c>
      <c r="I8477" t="s">
        <v>95</v>
      </c>
    </row>
    <row r="8478" spans="1:9" x14ac:dyDescent="0.2">
      <c r="A8478" s="54">
        <v>44378</v>
      </c>
      <c r="B8478" t="s">
        <v>2056</v>
      </c>
      <c r="C8478" t="s">
        <v>2054</v>
      </c>
      <c r="D8478" t="s">
        <v>159</v>
      </c>
      <c r="H8478" t="s">
        <v>95</v>
      </c>
      <c r="I8478" t="s">
        <v>95</v>
      </c>
    </row>
    <row r="8479" spans="1:9" x14ac:dyDescent="0.2">
      <c r="A8479" s="54">
        <v>44378</v>
      </c>
      <c r="B8479" t="s">
        <v>2057</v>
      </c>
      <c r="C8479" t="s">
        <v>2058</v>
      </c>
      <c r="D8479" t="s">
        <v>99</v>
      </c>
      <c r="E8479" t="s">
        <v>829</v>
      </c>
      <c r="H8479" t="s">
        <v>95</v>
      </c>
      <c r="I8479" t="s">
        <v>95</v>
      </c>
    </row>
    <row r="8480" spans="1:9" x14ac:dyDescent="0.2">
      <c r="A8480" s="54">
        <v>44378</v>
      </c>
      <c r="B8480" t="s">
        <v>2059</v>
      </c>
      <c r="C8480" t="s">
        <v>2054</v>
      </c>
      <c r="D8480" t="s">
        <v>159</v>
      </c>
      <c r="H8480" t="s">
        <v>95</v>
      </c>
      <c r="I8480" t="s">
        <v>95</v>
      </c>
    </row>
    <row r="8481" spans="1:9" x14ac:dyDescent="0.2">
      <c r="A8481" s="54">
        <v>44378</v>
      </c>
      <c r="B8481" t="s">
        <v>2060</v>
      </c>
      <c r="C8481" t="s">
        <v>2054</v>
      </c>
      <c r="D8481" t="s">
        <v>159</v>
      </c>
      <c r="H8481" t="s">
        <v>95</v>
      </c>
      <c r="I8481" t="s">
        <v>95</v>
      </c>
    </row>
    <row r="8482" spans="1:9" x14ac:dyDescent="0.2">
      <c r="A8482" s="54">
        <v>44378</v>
      </c>
      <c r="B8482" t="s">
        <v>2061</v>
      </c>
      <c r="C8482" t="s">
        <v>2054</v>
      </c>
      <c r="D8482" t="s">
        <v>159</v>
      </c>
      <c r="H8482" t="s">
        <v>95</v>
      </c>
      <c r="I8482" t="s">
        <v>95</v>
      </c>
    </row>
    <row r="8483" spans="1:9" x14ac:dyDescent="0.2">
      <c r="A8483" s="54">
        <v>44378</v>
      </c>
      <c r="B8483" t="s">
        <v>2062</v>
      </c>
      <c r="C8483" t="s">
        <v>2054</v>
      </c>
      <c r="D8483" t="s">
        <v>159</v>
      </c>
      <c r="H8483" t="s">
        <v>95</v>
      </c>
      <c r="I8483" t="s">
        <v>95</v>
      </c>
    </row>
    <row r="8484" spans="1:9" x14ac:dyDescent="0.2">
      <c r="A8484" s="54">
        <v>44378</v>
      </c>
      <c r="B8484" t="s">
        <v>2063</v>
      </c>
      <c r="C8484" t="s">
        <v>2054</v>
      </c>
      <c r="D8484" t="s">
        <v>159</v>
      </c>
      <c r="H8484" t="s">
        <v>95</v>
      </c>
      <c r="I8484" t="s">
        <v>95</v>
      </c>
    </row>
    <row r="8485" spans="1:9" x14ac:dyDescent="0.2">
      <c r="A8485" s="54">
        <v>44378</v>
      </c>
      <c r="B8485" t="s">
        <v>2064</v>
      </c>
      <c r="C8485" t="s">
        <v>2054</v>
      </c>
      <c r="D8485" t="s">
        <v>159</v>
      </c>
      <c r="H8485" t="s">
        <v>95</v>
      </c>
      <c r="I8485" t="s">
        <v>95</v>
      </c>
    </row>
    <row r="8486" spans="1:9" x14ac:dyDescent="0.2">
      <c r="A8486" s="54">
        <v>44378</v>
      </c>
      <c r="B8486" t="s">
        <v>2065</v>
      </c>
      <c r="C8486" t="s">
        <v>2066</v>
      </c>
      <c r="D8486" t="s">
        <v>66</v>
      </c>
      <c r="H8486" t="s">
        <v>95</v>
      </c>
      <c r="I8486" t="s">
        <v>95</v>
      </c>
    </row>
    <row r="8487" spans="1:9" x14ac:dyDescent="0.2">
      <c r="A8487" s="54">
        <v>44378</v>
      </c>
      <c r="B8487" t="s">
        <v>2067</v>
      </c>
      <c r="C8487" t="s">
        <v>2066</v>
      </c>
      <c r="D8487" t="s">
        <v>66</v>
      </c>
      <c r="H8487" t="s">
        <v>95</v>
      </c>
      <c r="I8487" t="s">
        <v>95</v>
      </c>
    </row>
    <row r="8488" spans="1:9" x14ac:dyDescent="0.2">
      <c r="A8488" s="54">
        <v>44378</v>
      </c>
      <c r="B8488" t="s">
        <v>2068</v>
      </c>
      <c r="C8488" t="s">
        <v>2066</v>
      </c>
      <c r="D8488" t="s">
        <v>66</v>
      </c>
      <c r="H8488" t="s">
        <v>95</v>
      </c>
      <c r="I8488" t="s">
        <v>95</v>
      </c>
    </row>
    <row r="8489" spans="1:9" x14ac:dyDescent="0.2">
      <c r="A8489" s="54">
        <v>44378</v>
      </c>
      <c r="B8489" t="s">
        <v>2069</v>
      </c>
      <c r="C8489" t="s">
        <v>2070</v>
      </c>
      <c r="D8489" t="s">
        <v>66</v>
      </c>
      <c r="H8489" t="s">
        <v>95</v>
      </c>
      <c r="I8489" t="s">
        <v>95</v>
      </c>
    </row>
    <row r="8490" spans="1:9" x14ac:dyDescent="0.2">
      <c r="A8490" s="54">
        <v>44378</v>
      </c>
      <c r="B8490" t="s">
        <v>2071</v>
      </c>
      <c r="C8490" t="s">
        <v>2072</v>
      </c>
      <c r="D8490" t="s">
        <v>135</v>
      </c>
      <c r="E8490" t="s">
        <v>829</v>
      </c>
      <c r="H8490" t="s">
        <v>95</v>
      </c>
      <c r="I8490" t="s">
        <v>95</v>
      </c>
    </row>
    <row r="8491" spans="1:9" x14ac:dyDescent="0.2">
      <c r="A8491" s="54">
        <v>44378</v>
      </c>
      <c r="B8491" t="s">
        <v>2073</v>
      </c>
      <c r="C8491" t="s">
        <v>2070</v>
      </c>
      <c r="D8491" t="s">
        <v>66</v>
      </c>
      <c r="H8491" t="s">
        <v>95</v>
      </c>
      <c r="I8491" t="s">
        <v>95</v>
      </c>
    </row>
    <row r="8492" spans="1:9" x14ac:dyDescent="0.2">
      <c r="A8492" s="54">
        <v>44378</v>
      </c>
      <c r="B8492" t="s">
        <v>2074</v>
      </c>
      <c r="C8492" t="s">
        <v>2070</v>
      </c>
      <c r="D8492" t="s">
        <v>66</v>
      </c>
      <c r="H8492" t="s">
        <v>95</v>
      </c>
      <c r="I8492" t="s">
        <v>95</v>
      </c>
    </row>
    <row r="8493" spans="1:9" x14ac:dyDescent="0.2">
      <c r="A8493" s="54">
        <v>44378</v>
      </c>
      <c r="B8493" t="s">
        <v>2075</v>
      </c>
      <c r="C8493" t="s">
        <v>2070</v>
      </c>
      <c r="D8493" t="s">
        <v>66</v>
      </c>
      <c r="H8493" t="s">
        <v>95</v>
      </c>
      <c r="I8493" t="s">
        <v>95</v>
      </c>
    </row>
    <row r="8494" spans="1:9" x14ac:dyDescent="0.2">
      <c r="A8494" s="54">
        <v>44378</v>
      </c>
      <c r="B8494" t="s">
        <v>2076</v>
      </c>
      <c r="C8494" t="s">
        <v>2077</v>
      </c>
      <c r="D8494" t="s">
        <v>159</v>
      </c>
      <c r="H8494" t="s">
        <v>95</v>
      </c>
      <c r="I8494" t="s">
        <v>95</v>
      </c>
    </row>
    <row r="8495" spans="1:9" x14ac:dyDescent="0.2">
      <c r="A8495" s="54">
        <v>44378</v>
      </c>
      <c r="B8495" t="s">
        <v>2078</v>
      </c>
      <c r="C8495" t="s">
        <v>2077</v>
      </c>
      <c r="D8495" t="s">
        <v>159</v>
      </c>
      <c r="H8495" t="s">
        <v>95</v>
      </c>
      <c r="I8495" t="s">
        <v>95</v>
      </c>
    </row>
    <row r="8496" spans="1:9" x14ac:dyDescent="0.2">
      <c r="A8496" s="54">
        <v>44378</v>
      </c>
      <c r="B8496" t="s">
        <v>2079</v>
      </c>
      <c r="C8496" t="s">
        <v>2077</v>
      </c>
      <c r="D8496" t="s">
        <v>159</v>
      </c>
      <c r="H8496" t="s">
        <v>95</v>
      </c>
      <c r="I8496" t="s">
        <v>95</v>
      </c>
    </row>
    <row r="8497" spans="1:9" x14ac:dyDescent="0.2">
      <c r="A8497" s="54">
        <v>44378</v>
      </c>
      <c r="B8497" t="s">
        <v>2080</v>
      </c>
      <c r="C8497" t="s">
        <v>2077</v>
      </c>
      <c r="D8497" t="s">
        <v>159</v>
      </c>
      <c r="H8497" t="s">
        <v>95</v>
      </c>
      <c r="I8497" t="s">
        <v>95</v>
      </c>
    </row>
    <row r="8498" spans="1:9" x14ac:dyDescent="0.2">
      <c r="A8498" s="54">
        <v>44378</v>
      </c>
      <c r="B8498" t="s">
        <v>2081</v>
      </c>
      <c r="C8498" t="s">
        <v>2077</v>
      </c>
      <c r="D8498" t="s">
        <v>159</v>
      </c>
      <c r="H8498" t="s">
        <v>95</v>
      </c>
      <c r="I8498" t="s">
        <v>95</v>
      </c>
    </row>
    <row r="8499" spans="1:9" x14ac:dyDescent="0.2">
      <c r="A8499" s="54">
        <v>44378</v>
      </c>
      <c r="B8499" t="s">
        <v>2082</v>
      </c>
      <c r="C8499" t="s">
        <v>2077</v>
      </c>
      <c r="D8499" t="s">
        <v>159</v>
      </c>
      <c r="H8499" t="s">
        <v>95</v>
      </c>
      <c r="I8499" t="s">
        <v>95</v>
      </c>
    </row>
    <row r="8500" spans="1:9" x14ac:dyDescent="0.2">
      <c r="A8500" s="54">
        <v>44378</v>
      </c>
      <c r="B8500" t="s">
        <v>2083</v>
      </c>
      <c r="C8500" t="s">
        <v>2084</v>
      </c>
      <c r="D8500" t="s">
        <v>110</v>
      </c>
      <c r="H8500" t="s">
        <v>95</v>
      </c>
      <c r="I8500" t="s">
        <v>95</v>
      </c>
    </row>
    <row r="8501" spans="1:9" x14ac:dyDescent="0.2">
      <c r="A8501" s="54">
        <v>44378</v>
      </c>
      <c r="B8501" t="s">
        <v>2085</v>
      </c>
      <c r="C8501" t="s">
        <v>838</v>
      </c>
      <c r="D8501" t="s">
        <v>66</v>
      </c>
      <c r="E8501" t="s">
        <v>829</v>
      </c>
      <c r="H8501" t="s">
        <v>95</v>
      </c>
      <c r="I8501" t="s">
        <v>95</v>
      </c>
    </row>
    <row r="8502" spans="1:9" x14ac:dyDescent="0.2">
      <c r="A8502" s="54">
        <v>44378</v>
      </c>
      <c r="B8502" t="s">
        <v>2086</v>
      </c>
      <c r="C8502" t="s">
        <v>2084</v>
      </c>
      <c r="D8502" t="s">
        <v>110</v>
      </c>
      <c r="H8502" t="s">
        <v>95</v>
      </c>
      <c r="I8502" t="s">
        <v>95</v>
      </c>
    </row>
    <row r="8503" spans="1:9" x14ac:dyDescent="0.2">
      <c r="A8503" s="54">
        <v>44378</v>
      </c>
      <c r="B8503" t="s">
        <v>2087</v>
      </c>
      <c r="C8503" t="s">
        <v>2084</v>
      </c>
      <c r="D8503" t="s">
        <v>110</v>
      </c>
      <c r="H8503" t="s">
        <v>95</v>
      </c>
      <c r="I8503" t="s">
        <v>95</v>
      </c>
    </row>
    <row r="8504" spans="1:9" x14ac:dyDescent="0.2">
      <c r="A8504" s="54">
        <v>44378</v>
      </c>
      <c r="B8504" t="s">
        <v>2088</v>
      </c>
      <c r="C8504" t="s">
        <v>2084</v>
      </c>
      <c r="D8504" t="s">
        <v>110</v>
      </c>
      <c r="H8504" t="s">
        <v>95</v>
      </c>
      <c r="I8504" t="s">
        <v>95</v>
      </c>
    </row>
    <row r="8505" spans="1:9" x14ac:dyDescent="0.2">
      <c r="A8505" s="54">
        <v>44378</v>
      </c>
      <c r="B8505" t="s">
        <v>2089</v>
      </c>
      <c r="C8505" t="s">
        <v>2084</v>
      </c>
      <c r="D8505" t="s">
        <v>110</v>
      </c>
      <c r="H8505" t="s">
        <v>95</v>
      </c>
      <c r="I8505" t="s">
        <v>95</v>
      </c>
    </row>
    <row r="8506" spans="1:9" x14ac:dyDescent="0.2">
      <c r="A8506" s="54">
        <v>44378</v>
      </c>
      <c r="B8506" t="s">
        <v>2090</v>
      </c>
      <c r="C8506" t="s">
        <v>2084</v>
      </c>
      <c r="D8506" t="s">
        <v>110</v>
      </c>
      <c r="H8506" t="s">
        <v>95</v>
      </c>
      <c r="I8506" t="s">
        <v>95</v>
      </c>
    </row>
    <row r="8507" spans="1:9" x14ac:dyDescent="0.2">
      <c r="A8507" s="54">
        <v>44378</v>
      </c>
      <c r="B8507" t="s">
        <v>2091</v>
      </c>
      <c r="C8507" t="s">
        <v>2084</v>
      </c>
      <c r="D8507" t="s">
        <v>110</v>
      </c>
      <c r="H8507" t="s">
        <v>95</v>
      </c>
      <c r="I8507" t="s">
        <v>95</v>
      </c>
    </row>
    <row r="8508" spans="1:9" x14ac:dyDescent="0.2">
      <c r="A8508" s="54">
        <v>44378</v>
      </c>
      <c r="B8508" t="s">
        <v>2092</v>
      </c>
      <c r="C8508" t="s">
        <v>2084</v>
      </c>
      <c r="D8508" t="s">
        <v>110</v>
      </c>
      <c r="H8508" t="s">
        <v>95</v>
      </c>
      <c r="I8508" t="s">
        <v>95</v>
      </c>
    </row>
    <row r="8509" spans="1:9" x14ac:dyDescent="0.2">
      <c r="A8509" s="54">
        <v>44378</v>
      </c>
      <c r="B8509" t="s">
        <v>2093</v>
      </c>
      <c r="C8509" t="s">
        <v>2084</v>
      </c>
      <c r="D8509" t="s">
        <v>110</v>
      </c>
      <c r="H8509" t="s">
        <v>95</v>
      </c>
      <c r="I8509" t="s">
        <v>95</v>
      </c>
    </row>
    <row r="8510" spans="1:9" x14ac:dyDescent="0.2">
      <c r="A8510" s="54">
        <v>44378</v>
      </c>
      <c r="B8510" t="s">
        <v>2094</v>
      </c>
      <c r="C8510" t="s">
        <v>2084</v>
      </c>
      <c r="D8510" t="s">
        <v>110</v>
      </c>
      <c r="H8510" t="s">
        <v>95</v>
      </c>
      <c r="I8510" t="s">
        <v>95</v>
      </c>
    </row>
    <row r="8511" spans="1:9" x14ac:dyDescent="0.2">
      <c r="A8511" s="54">
        <v>44378</v>
      </c>
      <c r="B8511" t="s">
        <v>2095</v>
      </c>
      <c r="C8511" t="s">
        <v>2084</v>
      </c>
      <c r="D8511" t="s">
        <v>110</v>
      </c>
      <c r="H8511" t="s">
        <v>95</v>
      </c>
      <c r="I8511" t="s">
        <v>95</v>
      </c>
    </row>
    <row r="8512" spans="1:9" x14ac:dyDescent="0.2">
      <c r="A8512" s="54">
        <v>44378</v>
      </c>
      <c r="B8512" t="s">
        <v>2096</v>
      </c>
      <c r="C8512" t="s">
        <v>2097</v>
      </c>
      <c r="D8512" t="s">
        <v>123</v>
      </c>
      <c r="E8512" t="s">
        <v>829</v>
      </c>
      <c r="H8512" t="s">
        <v>95</v>
      </c>
      <c r="I8512" t="s">
        <v>95</v>
      </c>
    </row>
    <row r="8513" spans="1:9" x14ac:dyDescent="0.2">
      <c r="A8513" s="54">
        <v>44378</v>
      </c>
      <c r="B8513" t="s">
        <v>2098</v>
      </c>
      <c r="C8513" t="s">
        <v>2084</v>
      </c>
      <c r="D8513" t="s">
        <v>110</v>
      </c>
      <c r="H8513" t="s">
        <v>95</v>
      </c>
      <c r="I8513" t="s">
        <v>95</v>
      </c>
    </row>
    <row r="8514" spans="1:9" x14ac:dyDescent="0.2">
      <c r="A8514" s="54">
        <v>44378</v>
      </c>
      <c r="B8514" t="s">
        <v>2099</v>
      </c>
      <c r="C8514" t="s">
        <v>2084</v>
      </c>
      <c r="D8514" t="s">
        <v>110</v>
      </c>
      <c r="H8514" t="s">
        <v>95</v>
      </c>
      <c r="I8514" t="s">
        <v>95</v>
      </c>
    </row>
    <row r="8515" spans="1:9" x14ac:dyDescent="0.2">
      <c r="A8515" s="54">
        <v>44378</v>
      </c>
      <c r="B8515" t="s">
        <v>2100</v>
      </c>
      <c r="C8515" t="s">
        <v>2084</v>
      </c>
      <c r="D8515" t="s">
        <v>110</v>
      </c>
      <c r="H8515" t="s">
        <v>95</v>
      </c>
      <c r="I8515" t="s">
        <v>95</v>
      </c>
    </row>
    <row r="8516" spans="1:9" x14ac:dyDescent="0.2">
      <c r="A8516" s="54">
        <v>44378</v>
      </c>
      <c r="B8516" t="s">
        <v>2101</v>
      </c>
      <c r="C8516" t="s">
        <v>2084</v>
      </c>
      <c r="D8516" t="s">
        <v>110</v>
      </c>
      <c r="H8516" t="s">
        <v>95</v>
      </c>
      <c r="I8516" t="s">
        <v>95</v>
      </c>
    </row>
    <row r="8517" spans="1:9" x14ac:dyDescent="0.2">
      <c r="A8517" s="54">
        <v>44378</v>
      </c>
      <c r="B8517" t="s">
        <v>2102</v>
      </c>
      <c r="C8517" t="s">
        <v>2084</v>
      </c>
      <c r="D8517" t="s">
        <v>110</v>
      </c>
      <c r="H8517" t="s">
        <v>95</v>
      </c>
      <c r="I8517" t="s">
        <v>95</v>
      </c>
    </row>
    <row r="8518" spans="1:9" x14ac:dyDescent="0.2">
      <c r="A8518" s="54">
        <v>44378</v>
      </c>
      <c r="B8518" t="s">
        <v>2103</v>
      </c>
      <c r="C8518" t="s">
        <v>2084</v>
      </c>
      <c r="D8518" t="s">
        <v>110</v>
      </c>
      <c r="H8518" t="s">
        <v>95</v>
      </c>
      <c r="I8518" t="s">
        <v>95</v>
      </c>
    </row>
    <row r="8519" spans="1:9" x14ac:dyDescent="0.2">
      <c r="A8519" s="54">
        <v>44378</v>
      </c>
      <c r="B8519" t="s">
        <v>2104</v>
      </c>
      <c r="C8519" t="s">
        <v>2084</v>
      </c>
      <c r="D8519" t="s">
        <v>110</v>
      </c>
      <c r="H8519" t="s">
        <v>95</v>
      </c>
      <c r="I8519" t="s">
        <v>95</v>
      </c>
    </row>
    <row r="8520" spans="1:9" x14ac:dyDescent="0.2">
      <c r="A8520" s="54">
        <v>44378</v>
      </c>
      <c r="B8520" t="s">
        <v>2105</v>
      </c>
      <c r="C8520" t="s">
        <v>2084</v>
      </c>
      <c r="D8520" t="s">
        <v>110</v>
      </c>
      <c r="H8520" t="s">
        <v>95</v>
      </c>
      <c r="I8520" t="s">
        <v>95</v>
      </c>
    </row>
    <row r="8521" spans="1:9" x14ac:dyDescent="0.2">
      <c r="A8521" s="54">
        <v>44378</v>
      </c>
      <c r="B8521" t="s">
        <v>2106</v>
      </c>
      <c r="C8521" t="s">
        <v>2084</v>
      </c>
      <c r="D8521" t="s">
        <v>110</v>
      </c>
      <c r="H8521" t="s">
        <v>95</v>
      </c>
      <c r="I8521" t="s">
        <v>95</v>
      </c>
    </row>
    <row r="8522" spans="1:9" x14ac:dyDescent="0.2">
      <c r="A8522" s="54">
        <v>44378</v>
      </c>
      <c r="B8522" t="s">
        <v>2107</v>
      </c>
      <c r="C8522" t="s">
        <v>2084</v>
      </c>
      <c r="D8522" t="s">
        <v>110</v>
      </c>
      <c r="H8522" t="s">
        <v>95</v>
      </c>
      <c r="I8522" t="s">
        <v>95</v>
      </c>
    </row>
    <row r="8523" spans="1:9" x14ac:dyDescent="0.2">
      <c r="A8523" s="54">
        <v>44378</v>
      </c>
      <c r="B8523" t="s">
        <v>2108</v>
      </c>
      <c r="C8523" t="s">
        <v>2109</v>
      </c>
      <c r="D8523" t="s">
        <v>159</v>
      </c>
      <c r="E8523" t="s">
        <v>829</v>
      </c>
      <c r="H8523" t="s">
        <v>95</v>
      </c>
      <c r="I8523" t="s">
        <v>95</v>
      </c>
    </row>
    <row r="8524" spans="1:9" x14ac:dyDescent="0.2">
      <c r="A8524" s="54">
        <v>44378</v>
      </c>
      <c r="B8524" t="s">
        <v>2110</v>
      </c>
      <c r="C8524" t="s">
        <v>2084</v>
      </c>
      <c r="D8524" t="s">
        <v>110</v>
      </c>
      <c r="H8524" t="s">
        <v>95</v>
      </c>
      <c r="I8524" t="s">
        <v>95</v>
      </c>
    </row>
    <row r="8525" spans="1:9" x14ac:dyDescent="0.2">
      <c r="A8525" s="54">
        <v>44378</v>
      </c>
      <c r="B8525" t="s">
        <v>2111</v>
      </c>
      <c r="C8525" t="s">
        <v>2084</v>
      </c>
      <c r="D8525" t="s">
        <v>110</v>
      </c>
      <c r="H8525" t="s">
        <v>95</v>
      </c>
      <c r="I8525" t="s">
        <v>95</v>
      </c>
    </row>
    <row r="8526" spans="1:9" x14ac:dyDescent="0.2">
      <c r="A8526" s="54">
        <v>44378</v>
      </c>
      <c r="B8526" t="s">
        <v>2112</v>
      </c>
      <c r="C8526" t="s">
        <v>2084</v>
      </c>
      <c r="D8526" t="s">
        <v>110</v>
      </c>
      <c r="H8526" t="s">
        <v>95</v>
      </c>
      <c r="I8526" t="s">
        <v>95</v>
      </c>
    </row>
    <row r="8527" spans="1:9" x14ac:dyDescent="0.2">
      <c r="A8527" s="54">
        <v>44378</v>
      </c>
      <c r="B8527" t="s">
        <v>2113</v>
      </c>
      <c r="C8527" t="s">
        <v>2084</v>
      </c>
      <c r="D8527" t="s">
        <v>110</v>
      </c>
      <c r="H8527" t="s">
        <v>95</v>
      </c>
      <c r="I8527" t="s">
        <v>95</v>
      </c>
    </row>
    <row r="8528" spans="1:9" x14ac:dyDescent="0.2">
      <c r="A8528" s="54">
        <v>44378</v>
      </c>
      <c r="B8528" t="s">
        <v>2114</v>
      </c>
      <c r="C8528" t="s">
        <v>2084</v>
      </c>
      <c r="D8528" t="s">
        <v>110</v>
      </c>
      <c r="H8528" t="s">
        <v>95</v>
      </c>
      <c r="I8528" t="s">
        <v>95</v>
      </c>
    </row>
    <row r="8529" spans="1:9" x14ac:dyDescent="0.2">
      <c r="A8529" s="54">
        <v>44378</v>
      </c>
      <c r="B8529" t="s">
        <v>2115</v>
      </c>
      <c r="C8529" t="s">
        <v>2084</v>
      </c>
      <c r="D8529" t="s">
        <v>110</v>
      </c>
      <c r="H8529" t="s">
        <v>95</v>
      </c>
      <c r="I8529" t="s">
        <v>95</v>
      </c>
    </row>
    <row r="8530" spans="1:9" x14ac:dyDescent="0.2">
      <c r="A8530" s="54">
        <v>44378</v>
      </c>
      <c r="B8530" t="s">
        <v>2116</v>
      </c>
      <c r="C8530" t="s">
        <v>2084</v>
      </c>
      <c r="D8530" t="s">
        <v>110</v>
      </c>
      <c r="H8530" t="s">
        <v>95</v>
      </c>
      <c r="I8530" t="s">
        <v>95</v>
      </c>
    </row>
    <row r="8531" spans="1:9" x14ac:dyDescent="0.2">
      <c r="A8531" s="54">
        <v>44378</v>
      </c>
      <c r="B8531" t="s">
        <v>2117</v>
      </c>
      <c r="C8531" t="s">
        <v>2084</v>
      </c>
      <c r="D8531" t="s">
        <v>110</v>
      </c>
      <c r="H8531" t="s">
        <v>95</v>
      </c>
      <c r="I8531" t="s">
        <v>95</v>
      </c>
    </row>
    <row r="8532" spans="1:9" x14ac:dyDescent="0.2">
      <c r="A8532" s="54">
        <v>44378</v>
      </c>
      <c r="B8532" t="s">
        <v>2118</v>
      </c>
      <c r="C8532" t="s">
        <v>2119</v>
      </c>
      <c r="D8532" t="s">
        <v>99</v>
      </c>
      <c r="H8532" t="s">
        <v>95</v>
      </c>
      <c r="I8532" t="s">
        <v>95</v>
      </c>
    </row>
    <row r="8533" spans="1:9" x14ac:dyDescent="0.2">
      <c r="A8533" s="54">
        <v>44378</v>
      </c>
      <c r="B8533" t="s">
        <v>2120</v>
      </c>
      <c r="C8533" t="s">
        <v>2121</v>
      </c>
      <c r="D8533" t="s">
        <v>79</v>
      </c>
      <c r="H8533" t="s">
        <v>95</v>
      </c>
      <c r="I8533" t="s">
        <v>95</v>
      </c>
    </row>
    <row r="8534" spans="1:9" x14ac:dyDescent="0.2">
      <c r="A8534" s="54">
        <v>44378</v>
      </c>
      <c r="B8534" t="s">
        <v>2122</v>
      </c>
      <c r="C8534" t="s">
        <v>2123</v>
      </c>
      <c r="D8534" t="s">
        <v>159</v>
      </c>
      <c r="E8534" t="s">
        <v>829</v>
      </c>
      <c r="H8534" t="s">
        <v>95</v>
      </c>
      <c r="I8534" t="s">
        <v>95</v>
      </c>
    </row>
    <row r="8535" spans="1:9" x14ac:dyDescent="0.2">
      <c r="A8535" s="54">
        <v>44378</v>
      </c>
      <c r="B8535" t="s">
        <v>2124</v>
      </c>
      <c r="C8535" t="s">
        <v>2121</v>
      </c>
      <c r="D8535" t="s">
        <v>79</v>
      </c>
      <c r="H8535" t="s">
        <v>95</v>
      </c>
      <c r="I8535" t="s">
        <v>95</v>
      </c>
    </row>
    <row r="8536" spans="1:9" x14ac:dyDescent="0.2">
      <c r="A8536" s="54">
        <v>44378</v>
      </c>
      <c r="B8536" t="s">
        <v>2125</v>
      </c>
      <c r="C8536" t="s">
        <v>2126</v>
      </c>
      <c r="D8536" t="s">
        <v>79</v>
      </c>
      <c r="H8536" t="s">
        <v>95</v>
      </c>
      <c r="I8536" t="s">
        <v>95</v>
      </c>
    </row>
    <row r="8537" spans="1:9" x14ac:dyDescent="0.2">
      <c r="A8537" s="54">
        <v>44378</v>
      </c>
      <c r="B8537" t="s">
        <v>2127</v>
      </c>
      <c r="C8537" t="s">
        <v>2126</v>
      </c>
      <c r="D8537" t="s">
        <v>79</v>
      </c>
      <c r="H8537" t="s">
        <v>95</v>
      </c>
      <c r="I8537" t="s">
        <v>95</v>
      </c>
    </row>
    <row r="8538" spans="1:9" x14ac:dyDescent="0.2">
      <c r="A8538" s="54">
        <v>44378</v>
      </c>
      <c r="B8538" t="s">
        <v>2128</v>
      </c>
      <c r="C8538" t="s">
        <v>2126</v>
      </c>
      <c r="D8538" t="s">
        <v>79</v>
      </c>
      <c r="H8538" t="s">
        <v>95</v>
      </c>
      <c r="I8538" t="s">
        <v>95</v>
      </c>
    </row>
    <row r="8539" spans="1:9" x14ac:dyDescent="0.2">
      <c r="A8539" s="54">
        <v>44378</v>
      </c>
      <c r="B8539" t="s">
        <v>2129</v>
      </c>
      <c r="C8539" t="s">
        <v>2130</v>
      </c>
      <c r="D8539" t="s">
        <v>99</v>
      </c>
      <c r="H8539" t="s">
        <v>95</v>
      </c>
      <c r="I8539" t="s">
        <v>95</v>
      </c>
    </row>
    <row r="8540" spans="1:9" x14ac:dyDescent="0.2">
      <c r="A8540" s="54">
        <v>44378</v>
      </c>
      <c r="B8540" t="s">
        <v>2131</v>
      </c>
      <c r="C8540" t="s">
        <v>2126</v>
      </c>
      <c r="D8540" t="s">
        <v>79</v>
      </c>
      <c r="H8540" t="s">
        <v>95</v>
      </c>
      <c r="I8540" t="s">
        <v>95</v>
      </c>
    </row>
    <row r="8541" spans="1:9" x14ac:dyDescent="0.2">
      <c r="A8541" s="54">
        <v>44378</v>
      </c>
      <c r="B8541" t="s">
        <v>2132</v>
      </c>
      <c r="C8541" t="s">
        <v>2126</v>
      </c>
      <c r="D8541" t="s">
        <v>79</v>
      </c>
      <c r="H8541" t="s">
        <v>95</v>
      </c>
      <c r="I8541" t="s">
        <v>95</v>
      </c>
    </row>
    <row r="8542" spans="1:9" x14ac:dyDescent="0.2">
      <c r="A8542" s="54">
        <v>44378</v>
      </c>
      <c r="B8542" t="s">
        <v>2133</v>
      </c>
      <c r="C8542" t="s">
        <v>2134</v>
      </c>
      <c r="D8542" t="s">
        <v>99</v>
      </c>
      <c r="H8542" t="s">
        <v>95</v>
      </c>
      <c r="I8542" t="s">
        <v>95</v>
      </c>
    </row>
    <row r="8543" spans="1:9" x14ac:dyDescent="0.2">
      <c r="A8543" s="54">
        <v>44378</v>
      </c>
      <c r="B8543" t="s">
        <v>2135</v>
      </c>
      <c r="C8543" t="s">
        <v>2136</v>
      </c>
      <c r="D8543" t="s">
        <v>79</v>
      </c>
      <c r="H8543" t="s">
        <v>95</v>
      </c>
      <c r="I8543" t="s">
        <v>95</v>
      </c>
    </row>
    <row r="8544" spans="1:9" x14ac:dyDescent="0.2">
      <c r="A8544" s="54">
        <v>44378</v>
      </c>
      <c r="B8544" t="s">
        <v>2137</v>
      </c>
      <c r="C8544" t="s">
        <v>2138</v>
      </c>
      <c r="D8544" t="s">
        <v>159</v>
      </c>
      <c r="H8544" t="s">
        <v>95</v>
      </c>
      <c r="I8544" t="s">
        <v>95</v>
      </c>
    </row>
    <row r="8545" spans="1:9" x14ac:dyDescent="0.2">
      <c r="A8545" s="54">
        <v>44378</v>
      </c>
      <c r="B8545" t="s">
        <v>2139</v>
      </c>
      <c r="C8545" t="s">
        <v>2140</v>
      </c>
      <c r="D8545" t="s">
        <v>123</v>
      </c>
      <c r="E8545" t="s">
        <v>829</v>
      </c>
      <c r="H8545" t="s">
        <v>95</v>
      </c>
      <c r="I8545" t="s">
        <v>95</v>
      </c>
    </row>
    <row r="8546" spans="1:9" x14ac:dyDescent="0.2">
      <c r="A8546" s="54">
        <v>44378</v>
      </c>
      <c r="B8546" t="s">
        <v>2141</v>
      </c>
      <c r="C8546" t="s">
        <v>2070</v>
      </c>
      <c r="D8546" t="s">
        <v>99</v>
      </c>
      <c r="H8546" t="s">
        <v>95</v>
      </c>
      <c r="I8546" t="s">
        <v>95</v>
      </c>
    </row>
    <row r="8547" spans="1:9" x14ac:dyDescent="0.2">
      <c r="A8547" s="54">
        <v>44378</v>
      </c>
      <c r="B8547" t="s">
        <v>2142</v>
      </c>
      <c r="C8547" t="s">
        <v>2143</v>
      </c>
      <c r="D8547" t="s">
        <v>66</v>
      </c>
      <c r="H8547" t="s">
        <v>95</v>
      </c>
      <c r="I8547" t="s">
        <v>95</v>
      </c>
    </row>
    <row r="8548" spans="1:9" x14ac:dyDescent="0.2">
      <c r="A8548" s="54">
        <v>44378</v>
      </c>
      <c r="B8548" t="s">
        <v>2144</v>
      </c>
      <c r="C8548" t="s">
        <v>2145</v>
      </c>
      <c r="D8548" t="s">
        <v>123</v>
      </c>
      <c r="H8548" t="s">
        <v>95</v>
      </c>
      <c r="I8548" t="s">
        <v>95</v>
      </c>
    </row>
    <row r="8549" spans="1:9" x14ac:dyDescent="0.2">
      <c r="A8549" s="54">
        <v>44378</v>
      </c>
      <c r="B8549" t="s">
        <v>2146</v>
      </c>
      <c r="C8549" t="s">
        <v>2147</v>
      </c>
      <c r="D8549" t="s">
        <v>123</v>
      </c>
      <c r="H8549" t="s">
        <v>95</v>
      </c>
      <c r="I8549" t="s">
        <v>95</v>
      </c>
    </row>
    <row r="8550" spans="1:9" x14ac:dyDescent="0.2">
      <c r="A8550" s="54">
        <v>44378</v>
      </c>
      <c r="B8550" t="s">
        <v>2148</v>
      </c>
      <c r="C8550" t="s">
        <v>2149</v>
      </c>
      <c r="D8550" t="s">
        <v>99</v>
      </c>
      <c r="H8550" t="s">
        <v>95</v>
      </c>
      <c r="I8550" t="s">
        <v>95</v>
      </c>
    </row>
    <row r="8551" spans="1:9" x14ac:dyDescent="0.2">
      <c r="A8551" s="54">
        <v>44378</v>
      </c>
      <c r="B8551" t="s">
        <v>2150</v>
      </c>
      <c r="C8551" t="s">
        <v>2151</v>
      </c>
      <c r="D8551" t="s">
        <v>135</v>
      </c>
      <c r="H8551" t="s">
        <v>95</v>
      </c>
      <c r="I8551" t="s">
        <v>95</v>
      </c>
    </row>
    <row r="8552" spans="1:9" x14ac:dyDescent="0.2">
      <c r="A8552" s="54">
        <v>44378</v>
      </c>
      <c r="B8552" t="s">
        <v>2152</v>
      </c>
      <c r="C8552" t="s">
        <v>2153</v>
      </c>
      <c r="D8552" t="s">
        <v>159</v>
      </c>
      <c r="H8552" t="s">
        <v>95</v>
      </c>
      <c r="I8552" t="s">
        <v>95</v>
      </c>
    </row>
    <row r="8553" spans="1:9" x14ac:dyDescent="0.2">
      <c r="A8553" s="54">
        <v>44378</v>
      </c>
      <c r="B8553" t="s">
        <v>2154</v>
      </c>
      <c r="C8553" t="s">
        <v>2155</v>
      </c>
      <c r="D8553" t="s">
        <v>66</v>
      </c>
      <c r="H8553" t="s">
        <v>95</v>
      </c>
      <c r="I8553" t="s">
        <v>95</v>
      </c>
    </row>
    <row r="8554" spans="1:9" x14ac:dyDescent="0.2">
      <c r="A8554" s="54">
        <v>44378</v>
      </c>
      <c r="B8554" t="s">
        <v>2156</v>
      </c>
      <c r="C8554" t="s">
        <v>2157</v>
      </c>
      <c r="D8554" t="s">
        <v>79</v>
      </c>
      <c r="H8554" t="s">
        <v>95</v>
      </c>
      <c r="I8554" t="s">
        <v>95</v>
      </c>
    </row>
    <row r="8555" spans="1:9" x14ac:dyDescent="0.2">
      <c r="A8555" s="54">
        <v>44378</v>
      </c>
      <c r="B8555" t="s">
        <v>2158</v>
      </c>
      <c r="C8555" t="s">
        <v>2159</v>
      </c>
      <c r="D8555" t="s">
        <v>79</v>
      </c>
      <c r="H8555" t="s">
        <v>95</v>
      </c>
      <c r="I8555" t="s">
        <v>95</v>
      </c>
    </row>
    <row r="8556" spans="1:9" x14ac:dyDescent="0.2">
      <c r="A8556" s="54">
        <v>44378</v>
      </c>
      <c r="B8556" t="s">
        <v>2160</v>
      </c>
      <c r="C8556" t="s">
        <v>2161</v>
      </c>
      <c r="D8556" t="s">
        <v>99</v>
      </c>
      <c r="E8556" t="s">
        <v>829</v>
      </c>
      <c r="H8556" t="s">
        <v>95</v>
      </c>
      <c r="I8556" t="s">
        <v>95</v>
      </c>
    </row>
    <row r="8557" spans="1:9" x14ac:dyDescent="0.2">
      <c r="A8557" s="54">
        <v>44378</v>
      </c>
      <c r="B8557" t="s">
        <v>2162</v>
      </c>
      <c r="C8557" t="s">
        <v>2163</v>
      </c>
      <c r="D8557" t="s">
        <v>79</v>
      </c>
      <c r="H8557" t="s">
        <v>95</v>
      </c>
      <c r="I8557" t="s">
        <v>95</v>
      </c>
    </row>
    <row r="8558" spans="1:9" x14ac:dyDescent="0.2">
      <c r="A8558" s="54">
        <v>44378</v>
      </c>
      <c r="B8558" t="s">
        <v>2164</v>
      </c>
      <c r="C8558" t="s">
        <v>2165</v>
      </c>
      <c r="D8558" t="s">
        <v>79</v>
      </c>
      <c r="H8558" t="s">
        <v>95</v>
      </c>
      <c r="I8558" t="s">
        <v>95</v>
      </c>
    </row>
    <row r="8559" spans="1:9" x14ac:dyDescent="0.2">
      <c r="A8559" s="54">
        <v>44378</v>
      </c>
      <c r="B8559" t="s">
        <v>2166</v>
      </c>
      <c r="C8559" t="s">
        <v>2167</v>
      </c>
      <c r="D8559" t="s">
        <v>66</v>
      </c>
      <c r="H8559" t="s">
        <v>95</v>
      </c>
      <c r="I8559" t="s">
        <v>95</v>
      </c>
    </row>
    <row r="8560" spans="1:9" x14ac:dyDescent="0.2">
      <c r="A8560" s="54">
        <v>44378</v>
      </c>
      <c r="B8560" t="s">
        <v>2168</v>
      </c>
      <c r="C8560" t="s">
        <v>2169</v>
      </c>
      <c r="D8560" t="s">
        <v>159</v>
      </c>
      <c r="H8560" t="s">
        <v>95</v>
      </c>
      <c r="I8560" t="s">
        <v>95</v>
      </c>
    </row>
    <row r="8561" spans="1:9" x14ac:dyDescent="0.2">
      <c r="A8561" s="54">
        <v>44378</v>
      </c>
      <c r="B8561" t="s">
        <v>2170</v>
      </c>
      <c r="C8561" t="s">
        <v>2171</v>
      </c>
      <c r="D8561" t="s">
        <v>110</v>
      </c>
      <c r="E8561" t="s">
        <v>829</v>
      </c>
      <c r="H8561" t="s">
        <v>95</v>
      </c>
      <c r="I8561" t="s">
        <v>95</v>
      </c>
    </row>
    <row r="8562" spans="1:9" x14ac:dyDescent="0.2">
      <c r="A8562" s="54">
        <v>44378</v>
      </c>
      <c r="B8562" t="s">
        <v>2172</v>
      </c>
      <c r="C8562" t="s">
        <v>2173</v>
      </c>
      <c r="D8562" t="s">
        <v>159</v>
      </c>
      <c r="E8562" t="s">
        <v>829</v>
      </c>
      <c r="H8562" t="s">
        <v>95</v>
      </c>
      <c r="I8562" t="s">
        <v>95</v>
      </c>
    </row>
    <row r="8563" spans="1:9" x14ac:dyDescent="0.2">
      <c r="A8563" s="54">
        <v>44378</v>
      </c>
      <c r="B8563" t="s">
        <v>2174</v>
      </c>
      <c r="C8563" t="s">
        <v>2175</v>
      </c>
      <c r="D8563" t="s">
        <v>123</v>
      </c>
      <c r="E8563" t="s">
        <v>829</v>
      </c>
      <c r="H8563" t="s">
        <v>95</v>
      </c>
      <c r="I8563" t="s">
        <v>95</v>
      </c>
    </row>
    <row r="8564" spans="1:9" x14ac:dyDescent="0.2">
      <c r="A8564" s="54">
        <v>44378</v>
      </c>
      <c r="B8564" t="s">
        <v>2176</v>
      </c>
      <c r="C8564" t="s">
        <v>2177</v>
      </c>
      <c r="D8564" t="s">
        <v>99</v>
      </c>
      <c r="E8564" t="s">
        <v>829</v>
      </c>
      <c r="H8564" t="s">
        <v>95</v>
      </c>
      <c r="I8564" t="s">
        <v>95</v>
      </c>
    </row>
    <row r="8565" spans="1:9" x14ac:dyDescent="0.2">
      <c r="A8565" s="54">
        <v>44378</v>
      </c>
      <c r="B8565" t="s">
        <v>2178</v>
      </c>
      <c r="C8565" t="s">
        <v>2179</v>
      </c>
      <c r="D8565" t="s">
        <v>99</v>
      </c>
      <c r="E8565" t="s">
        <v>829</v>
      </c>
      <c r="H8565" t="s">
        <v>95</v>
      </c>
      <c r="I8565" t="s">
        <v>95</v>
      </c>
    </row>
    <row r="8566" spans="1:9" x14ac:dyDescent="0.2">
      <c r="A8566" s="54">
        <v>44378</v>
      </c>
      <c r="B8566" t="s">
        <v>2180</v>
      </c>
      <c r="C8566" t="s">
        <v>2181</v>
      </c>
      <c r="D8566" t="s">
        <v>66</v>
      </c>
      <c r="E8566" t="s">
        <v>829</v>
      </c>
      <c r="H8566" t="s">
        <v>95</v>
      </c>
      <c r="I8566" t="s">
        <v>95</v>
      </c>
    </row>
    <row r="8567" spans="1:9" x14ac:dyDescent="0.2">
      <c r="A8567" s="54">
        <v>44378</v>
      </c>
      <c r="B8567" t="s">
        <v>2182</v>
      </c>
      <c r="C8567" t="s">
        <v>2183</v>
      </c>
      <c r="D8567" t="s">
        <v>159</v>
      </c>
      <c r="E8567" t="s">
        <v>829</v>
      </c>
      <c r="H8567" t="s">
        <v>95</v>
      </c>
      <c r="I8567" t="s">
        <v>95</v>
      </c>
    </row>
    <row r="8568" spans="1:9" x14ac:dyDescent="0.2">
      <c r="A8568" s="54">
        <v>44378</v>
      </c>
      <c r="B8568" t="s">
        <v>2184</v>
      </c>
      <c r="C8568" t="s">
        <v>2185</v>
      </c>
      <c r="D8568" t="s">
        <v>159</v>
      </c>
      <c r="E8568" t="s">
        <v>829</v>
      </c>
      <c r="H8568" t="s">
        <v>95</v>
      </c>
      <c r="I8568" t="s">
        <v>95</v>
      </c>
    </row>
    <row r="8569" spans="1:9" x14ac:dyDescent="0.2">
      <c r="A8569" s="54">
        <v>44378</v>
      </c>
      <c r="B8569" t="s">
        <v>2186</v>
      </c>
      <c r="C8569" t="s">
        <v>2187</v>
      </c>
      <c r="D8569" t="s">
        <v>159</v>
      </c>
      <c r="E8569" t="s">
        <v>829</v>
      </c>
      <c r="H8569" t="s">
        <v>95</v>
      </c>
      <c r="I8569" t="s">
        <v>95</v>
      </c>
    </row>
    <row r="8570" spans="1:9" x14ac:dyDescent="0.2">
      <c r="A8570" s="54">
        <v>44378</v>
      </c>
      <c r="B8570" t="s">
        <v>2188</v>
      </c>
      <c r="C8570" t="s">
        <v>2189</v>
      </c>
      <c r="D8570" t="s">
        <v>66</v>
      </c>
      <c r="E8570" t="s">
        <v>829</v>
      </c>
      <c r="H8570" t="s">
        <v>95</v>
      </c>
      <c r="I8570" t="s">
        <v>95</v>
      </c>
    </row>
    <row r="8571" spans="1:9" x14ac:dyDescent="0.2">
      <c r="A8571" s="54">
        <v>44378</v>
      </c>
      <c r="B8571" t="s">
        <v>2190</v>
      </c>
      <c r="C8571" t="s">
        <v>2191</v>
      </c>
      <c r="D8571" t="s">
        <v>110</v>
      </c>
      <c r="E8571" t="s">
        <v>829</v>
      </c>
      <c r="H8571" t="s">
        <v>95</v>
      </c>
      <c r="I8571" t="s">
        <v>95</v>
      </c>
    </row>
    <row r="8572" spans="1:9" x14ac:dyDescent="0.2">
      <c r="A8572" s="54">
        <v>44378</v>
      </c>
      <c r="B8572" t="s">
        <v>2192</v>
      </c>
      <c r="C8572" t="s">
        <v>2193</v>
      </c>
      <c r="D8572" t="s">
        <v>110</v>
      </c>
      <c r="E8572" t="s">
        <v>829</v>
      </c>
      <c r="H8572" t="s">
        <v>95</v>
      </c>
      <c r="I8572" t="s">
        <v>95</v>
      </c>
    </row>
    <row r="8573" spans="1:9" x14ac:dyDescent="0.2">
      <c r="A8573" s="54">
        <v>44378</v>
      </c>
      <c r="B8573" t="s">
        <v>2194</v>
      </c>
      <c r="C8573" t="s">
        <v>2195</v>
      </c>
      <c r="D8573" t="s">
        <v>110</v>
      </c>
      <c r="E8573" t="s">
        <v>829</v>
      </c>
      <c r="H8573" t="s">
        <v>95</v>
      </c>
      <c r="I8573" t="s">
        <v>95</v>
      </c>
    </row>
    <row r="8574" spans="1:9" x14ac:dyDescent="0.2">
      <c r="A8574" s="54">
        <v>44378</v>
      </c>
      <c r="B8574" t="s">
        <v>2196</v>
      </c>
      <c r="C8574" t="s">
        <v>2197</v>
      </c>
      <c r="D8574" t="s">
        <v>123</v>
      </c>
      <c r="E8574" t="s">
        <v>829</v>
      </c>
      <c r="H8574" t="s">
        <v>95</v>
      </c>
      <c r="I8574" t="s">
        <v>95</v>
      </c>
    </row>
    <row r="8575" spans="1:9" x14ac:dyDescent="0.2">
      <c r="A8575" s="54">
        <v>44378</v>
      </c>
      <c r="B8575" t="s">
        <v>2198</v>
      </c>
      <c r="C8575" t="s">
        <v>2199</v>
      </c>
      <c r="D8575" t="s">
        <v>159</v>
      </c>
      <c r="E8575" t="s">
        <v>829</v>
      </c>
      <c r="H8575" t="s">
        <v>95</v>
      </c>
      <c r="I8575" t="s">
        <v>95</v>
      </c>
    </row>
    <row r="8576" spans="1:9" x14ac:dyDescent="0.2">
      <c r="A8576" s="54">
        <v>44378</v>
      </c>
      <c r="B8576" t="s">
        <v>2200</v>
      </c>
      <c r="C8576" t="s">
        <v>2201</v>
      </c>
      <c r="D8576" t="s">
        <v>110</v>
      </c>
      <c r="E8576" t="s">
        <v>829</v>
      </c>
      <c r="H8576" t="s">
        <v>95</v>
      </c>
      <c r="I8576" t="s">
        <v>95</v>
      </c>
    </row>
    <row r="8577" spans="1:9" x14ac:dyDescent="0.2">
      <c r="A8577" s="54">
        <v>44378</v>
      </c>
      <c r="B8577" t="s">
        <v>2202</v>
      </c>
      <c r="C8577" t="s">
        <v>2203</v>
      </c>
      <c r="D8577" t="s">
        <v>99</v>
      </c>
      <c r="E8577" t="s">
        <v>829</v>
      </c>
      <c r="H8577" t="s">
        <v>95</v>
      </c>
      <c r="I8577" t="s">
        <v>95</v>
      </c>
    </row>
    <row r="8578" spans="1:9" x14ac:dyDescent="0.2">
      <c r="A8578" s="54">
        <v>44378</v>
      </c>
      <c r="B8578" t="s">
        <v>2204</v>
      </c>
      <c r="C8578" t="s">
        <v>2205</v>
      </c>
      <c r="D8578" t="s">
        <v>99</v>
      </c>
      <c r="E8578" t="s">
        <v>829</v>
      </c>
      <c r="H8578" t="s">
        <v>95</v>
      </c>
      <c r="I8578" t="s">
        <v>95</v>
      </c>
    </row>
    <row r="8579" spans="1:9" x14ac:dyDescent="0.2">
      <c r="A8579" s="54">
        <v>44378</v>
      </c>
      <c r="B8579" t="s">
        <v>2206</v>
      </c>
      <c r="C8579" t="s">
        <v>2207</v>
      </c>
      <c r="D8579" t="s">
        <v>110</v>
      </c>
      <c r="E8579" t="s">
        <v>829</v>
      </c>
      <c r="H8579" t="s">
        <v>95</v>
      </c>
      <c r="I8579" t="s">
        <v>95</v>
      </c>
    </row>
    <row r="8580" spans="1:9" x14ac:dyDescent="0.2">
      <c r="A8580" s="54">
        <v>44378</v>
      </c>
      <c r="B8580" t="s">
        <v>2208</v>
      </c>
      <c r="C8580" t="s">
        <v>2209</v>
      </c>
      <c r="D8580" t="s">
        <v>110</v>
      </c>
      <c r="E8580" t="s">
        <v>829</v>
      </c>
      <c r="H8580" t="s">
        <v>95</v>
      </c>
      <c r="I8580" t="s">
        <v>95</v>
      </c>
    </row>
    <row r="8581" spans="1:9" x14ac:dyDescent="0.2">
      <c r="A8581" s="54">
        <v>44378</v>
      </c>
      <c r="B8581" t="s">
        <v>2210</v>
      </c>
      <c r="C8581" t="s">
        <v>2211</v>
      </c>
      <c r="D8581" t="s">
        <v>110</v>
      </c>
      <c r="E8581" t="s">
        <v>829</v>
      </c>
      <c r="H8581" t="s">
        <v>95</v>
      </c>
      <c r="I8581" t="s">
        <v>95</v>
      </c>
    </row>
    <row r="8582" spans="1:9" x14ac:dyDescent="0.2">
      <c r="A8582" s="54">
        <v>44378</v>
      </c>
      <c r="B8582" t="s">
        <v>2212</v>
      </c>
      <c r="C8582" t="s">
        <v>2213</v>
      </c>
      <c r="D8582" t="s">
        <v>99</v>
      </c>
      <c r="E8582" t="s">
        <v>829</v>
      </c>
      <c r="H8582" t="s">
        <v>95</v>
      </c>
      <c r="I8582" t="s">
        <v>95</v>
      </c>
    </row>
    <row r="8583" spans="1:9" x14ac:dyDescent="0.2">
      <c r="A8583" s="54">
        <v>44378</v>
      </c>
      <c r="B8583" t="s">
        <v>2214</v>
      </c>
      <c r="C8583" t="s">
        <v>2215</v>
      </c>
      <c r="D8583" t="s">
        <v>99</v>
      </c>
      <c r="E8583" t="s">
        <v>829</v>
      </c>
      <c r="H8583" t="s">
        <v>95</v>
      </c>
      <c r="I8583" t="s">
        <v>95</v>
      </c>
    </row>
    <row r="8584" spans="1:9" x14ac:dyDescent="0.2">
      <c r="A8584" s="54">
        <v>44378</v>
      </c>
      <c r="B8584" t="s">
        <v>2216</v>
      </c>
      <c r="C8584" t="s">
        <v>2217</v>
      </c>
      <c r="D8584" t="s">
        <v>99</v>
      </c>
      <c r="E8584" t="s">
        <v>829</v>
      </c>
      <c r="H8584" t="s">
        <v>95</v>
      </c>
      <c r="I8584" t="s">
        <v>95</v>
      </c>
    </row>
    <row r="8585" spans="1:9" x14ac:dyDescent="0.2">
      <c r="A8585" s="54">
        <v>44378</v>
      </c>
      <c r="B8585" t="s">
        <v>2218</v>
      </c>
      <c r="C8585" t="s">
        <v>2219</v>
      </c>
      <c r="D8585" t="s">
        <v>159</v>
      </c>
      <c r="E8585" t="s">
        <v>829</v>
      </c>
      <c r="H8585" t="s">
        <v>95</v>
      </c>
      <c r="I8585" t="s">
        <v>95</v>
      </c>
    </row>
    <row r="8586" spans="1:9" x14ac:dyDescent="0.2">
      <c r="A8586" s="54">
        <v>44378</v>
      </c>
      <c r="B8586" t="s">
        <v>2220</v>
      </c>
      <c r="C8586" t="s">
        <v>2221</v>
      </c>
      <c r="D8586" t="s">
        <v>79</v>
      </c>
      <c r="E8586" t="s">
        <v>829</v>
      </c>
      <c r="H8586" t="s">
        <v>95</v>
      </c>
      <c r="I8586" t="s">
        <v>95</v>
      </c>
    </row>
    <row r="8587" spans="1:9" x14ac:dyDescent="0.2">
      <c r="A8587" s="54">
        <v>44378</v>
      </c>
      <c r="B8587" t="s">
        <v>2222</v>
      </c>
      <c r="C8587" t="s">
        <v>2223</v>
      </c>
      <c r="D8587" t="s">
        <v>123</v>
      </c>
      <c r="E8587" t="s">
        <v>829</v>
      </c>
      <c r="H8587" t="s">
        <v>95</v>
      </c>
      <c r="I8587" t="s">
        <v>95</v>
      </c>
    </row>
    <row r="8588" spans="1:9" x14ac:dyDescent="0.2">
      <c r="A8588" s="54">
        <v>44378</v>
      </c>
      <c r="B8588" t="s">
        <v>2224</v>
      </c>
      <c r="C8588" t="s">
        <v>2225</v>
      </c>
      <c r="D8588" t="s">
        <v>135</v>
      </c>
      <c r="E8588" t="s">
        <v>829</v>
      </c>
      <c r="H8588" t="s">
        <v>95</v>
      </c>
      <c r="I8588" t="s">
        <v>95</v>
      </c>
    </row>
    <row r="8589" spans="1:9" x14ac:dyDescent="0.2">
      <c r="A8589" s="54">
        <v>44378</v>
      </c>
      <c r="B8589" t="s">
        <v>2226</v>
      </c>
      <c r="C8589" t="s">
        <v>2227</v>
      </c>
      <c r="D8589" t="s">
        <v>66</v>
      </c>
      <c r="E8589" t="s">
        <v>829</v>
      </c>
      <c r="H8589" t="s">
        <v>95</v>
      </c>
      <c r="I8589" t="s">
        <v>95</v>
      </c>
    </row>
    <row r="8590" spans="1:9" x14ac:dyDescent="0.2">
      <c r="A8590" s="54">
        <v>44378</v>
      </c>
      <c r="B8590" t="s">
        <v>2228</v>
      </c>
      <c r="C8590" t="s">
        <v>2229</v>
      </c>
      <c r="D8590" t="s">
        <v>66</v>
      </c>
      <c r="E8590" t="s">
        <v>829</v>
      </c>
      <c r="H8590" t="s">
        <v>95</v>
      </c>
      <c r="I8590" t="s">
        <v>95</v>
      </c>
    </row>
    <row r="8591" spans="1:9" x14ac:dyDescent="0.2">
      <c r="A8591" s="54">
        <v>44378</v>
      </c>
      <c r="B8591" t="s">
        <v>2230</v>
      </c>
      <c r="C8591" t="s">
        <v>2231</v>
      </c>
      <c r="D8591" t="s">
        <v>123</v>
      </c>
      <c r="E8591" t="s">
        <v>829</v>
      </c>
      <c r="H8591" t="s">
        <v>95</v>
      </c>
      <c r="I8591" t="s">
        <v>95</v>
      </c>
    </row>
    <row r="8592" spans="1:9" x14ac:dyDescent="0.2">
      <c r="A8592" s="54">
        <v>44378</v>
      </c>
      <c r="B8592" t="s">
        <v>2232</v>
      </c>
      <c r="C8592" t="s">
        <v>2233</v>
      </c>
      <c r="D8592" t="s">
        <v>66</v>
      </c>
      <c r="E8592" t="s">
        <v>829</v>
      </c>
      <c r="H8592" t="s">
        <v>95</v>
      </c>
      <c r="I8592" t="s">
        <v>95</v>
      </c>
    </row>
    <row r="8593" spans="1:9" x14ac:dyDescent="0.2">
      <c r="A8593" s="54">
        <v>44378</v>
      </c>
      <c r="B8593" t="s">
        <v>2234</v>
      </c>
      <c r="C8593" t="s">
        <v>2235</v>
      </c>
      <c r="D8593" t="s">
        <v>99</v>
      </c>
      <c r="E8593" t="s">
        <v>829</v>
      </c>
      <c r="H8593" t="s">
        <v>95</v>
      </c>
      <c r="I8593" t="s">
        <v>95</v>
      </c>
    </row>
    <row r="8594" spans="1:9" x14ac:dyDescent="0.2">
      <c r="A8594" s="54">
        <v>44378</v>
      </c>
      <c r="B8594" t="s">
        <v>2236</v>
      </c>
      <c r="C8594" t="s">
        <v>2237</v>
      </c>
      <c r="D8594" t="s">
        <v>66</v>
      </c>
      <c r="E8594" t="s">
        <v>829</v>
      </c>
      <c r="H8594" t="s">
        <v>95</v>
      </c>
      <c r="I8594" t="s">
        <v>95</v>
      </c>
    </row>
    <row r="8595" spans="1:9" x14ac:dyDescent="0.2">
      <c r="A8595" s="54">
        <v>44378</v>
      </c>
      <c r="B8595" t="s">
        <v>2238</v>
      </c>
      <c r="C8595" t="s">
        <v>2239</v>
      </c>
      <c r="D8595" t="s">
        <v>159</v>
      </c>
      <c r="E8595" t="s">
        <v>829</v>
      </c>
      <c r="H8595" t="s">
        <v>95</v>
      </c>
      <c r="I8595" t="s">
        <v>95</v>
      </c>
    </row>
    <row r="8596" spans="1:9" x14ac:dyDescent="0.2">
      <c r="A8596" s="54">
        <v>44378</v>
      </c>
      <c r="B8596" t="s">
        <v>2240</v>
      </c>
      <c r="C8596" t="s">
        <v>2241</v>
      </c>
      <c r="D8596" t="s">
        <v>110</v>
      </c>
      <c r="E8596" t="s">
        <v>829</v>
      </c>
      <c r="H8596" t="s">
        <v>95</v>
      </c>
      <c r="I8596" t="s">
        <v>95</v>
      </c>
    </row>
    <row r="8597" spans="1:9" x14ac:dyDescent="0.2">
      <c r="A8597" s="54">
        <v>44378</v>
      </c>
      <c r="B8597" t="s">
        <v>2242</v>
      </c>
      <c r="C8597" t="s">
        <v>2243</v>
      </c>
      <c r="D8597" t="s">
        <v>159</v>
      </c>
      <c r="E8597" t="s">
        <v>829</v>
      </c>
      <c r="H8597" t="s">
        <v>95</v>
      </c>
      <c r="I8597" t="s">
        <v>95</v>
      </c>
    </row>
    <row r="8598" spans="1:9" x14ac:dyDescent="0.2">
      <c r="A8598" s="54">
        <v>44378</v>
      </c>
      <c r="B8598" t="s">
        <v>2244</v>
      </c>
      <c r="C8598" t="s">
        <v>2245</v>
      </c>
      <c r="D8598" t="s">
        <v>99</v>
      </c>
      <c r="E8598" t="s">
        <v>829</v>
      </c>
      <c r="H8598" t="s">
        <v>95</v>
      </c>
      <c r="I8598" t="s">
        <v>95</v>
      </c>
    </row>
    <row r="8599" spans="1:9" x14ac:dyDescent="0.2">
      <c r="A8599" s="54">
        <v>44378</v>
      </c>
      <c r="B8599" t="s">
        <v>2246</v>
      </c>
      <c r="C8599" t="s">
        <v>2247</v>
      </c>
      <c r="D8599" t="s">
        <v>110</v>
      </c>
      <c r="E8599" t="s">
        <v>829</v>
      </c>
      <c r="H8599" t="s">
        <v>95</v>
      </c>
      <c r="I8599" t="s">
        <v>95</v>
      </c>
    </row>
    <row r="8600" spans="1:9" x14ac:dyDescent="0.2">
      <c r="A8600" s="54">
        <v>44378</v>
      </c>
      <c r="B8600" t="s">
        <v>2248</v>
      </c>
      <c r="C8600" t="s">
        <v>2249</v>
      </c>
      <c r="D8600" t="s">
        <v>159</v>
      </c>
      <c r="E8600" t="s">
        <v>829</v>
      </c>
      <c r="H8600" t="s">
        <v>95</v>
      </c>
      <c r="I8600" t="s">
        <v>95</v>
      </c>
    </row>
    <row r="8601" spans="1:9" x14ac:dyDescent="0.2">
      <c r="A8601" s="54">
        <v>44378</v>
      </c>
      <c r="B8601" t="s">
        <v>2250</v>
      </c>
      <c r="C8601" t="s">
        <v>2251</v>
      </c>
      <c r="D8601" t="s">
        <v>99</v>
      </c>
      <c r="E8601" t="s">
        <v>829</v>
      </c>
      <c r="H8601" t="s">
        <v>95</v>
      </c>
      <c r="I8601" t="s">
        <v>95</v>
      </c>
    </row>
    <row r="8602" spans="1:9" x14ac:dyDescent="0.2">
      <c r="A8602" s="54">
        <v>44378</v>
      </c>
      <c r="B8602" t="s">
        <v>2252</v>
      </c>
      <c r="C8602" t="s">
        <v>2253</v>
      </c>
      <c r="D8602" t="s">
        <v>110</v>
      </c>
      <c r="E8602" t="s">
        <v>829</v>
      </c>
      <c r="H8602" t="s">
        <v>95</v>
      </c>
      <c r="I8602" t="s">
        <v>95</v>
      </c>
    </row>
    <row r="8603" spans="1:9" x14ac:dyDescent="0.2">
      <c r="A8603" s="54">
        <v>44378</v>
      </c>
      <c r="B8603" t="s">
        <v>2254</v>
      </c>
      <c r="C8603" t="s">
        <v>2255</v>
      </c>
      <c r="D8603" t="s">
        <v>135</v>
      </c>
      <c r="E8603" t="s">
        <v>829</v>
      </c>
      <c r="H8603" t="s">
        <v>95</v>
      </c>
      <c r="I8603" t="s">
        <v>95</v>
      </c>
    </row>
    <row r="8604" spans="1:9" x14ac:dyDescent="0.2">
      <c r="A8604" s="54">
        <v>44378</v>
      </c>
      <c r="B8604" t="s">
        <v>2256</v>
      </c>
      <c r="C8604" t="s">
        <v>2257</v>
      </c>
      <c r="D8604" t="s">
        <v>123</v>
      </c>
      <c r="E8604" t="s">
        <v>829</v>
      </c>
      <c r="H8604" t="s">
        <v>95</v>
      </c>
      <c r="I8604" t="s">
        <v>95</v>
      </c>
    </row>
    <row r="8605" spans="1:9" x14ac:dyDescent="0.2">
      <c r="A8605" s="54">
        <v>44378</v>
      </c>
      <c r="B8605" t="s">
        <v>2258</v>
      </c>
      <c r="C8605" t="s">
        <v>2259</v>
      </c>
      <c r="D8605" t="s">
        <v>123</v>
      </c>
      <c r="E8605" t="s">
        <v>829</v>
      </c>
      <c r="H8605" t="s">
        <v>95</v>
      </c>
      <c r="I8605" t="s">
        <v>95</v>
      </c>
    </row>
    <row r="8606" spans="1:9" x14ac:dyDescent="0.2">
      <c r="A8606" s="54">
        <v>44378</v>
      </c>
      <c r="B8606" t="s">
        <v>2260</v>
      </c>
      <c r="C8606" t="s">
        <v>2261</v>
      </c>
      <c r="D8606" t="s">
        <v>159</v>
      </c>
      <c r="E8606" t="s">
        <v>829</v>
      </c>
      <c r="H8606" t="s">
        <v>95</v>
      </c>
      <c r="I8606" t="s">
        <v>95</v>
      </c>
    </row>
    <row r="8607" spans="1:9" x14ac:dyDescent="0.2">
      <c r="A8607" s="54">
        <v>44378</v>
      </c>
      <c r="B8607" t="s">
        <v>2262</v>
      </c>
      <c r="C8607" t="s">
        <v>2263</v>
      </c>
      <c r="D8607" t="s">
        <v>159</v>
      </c>
      <c r="E8607" t="s">
        <v>829</v>
      </c>
      <c r="H8607" t="s">
        <v>95</v>
      </c>
      <c r="I8607" t="s">
        <v>95</v>
      </c>
    </row>
    <row r="8608" spans="1:9" x14ac:dyDescent="0.2">
      <c r="A8608" s="54">
        <v>44378</v>
      </c>
      <c r="B8608" t="s">
        <v>2264</v>
      </c>
      <c r="C8608" t="s">
        <v>2265</v>
      </c>
      <c r="D8608" t="s">
        <v>159</v>
      </c>
      <c r="E8608" t="s">
        <v>829</v>
      </c>
      <c r="H8608" t="s">
        <v>95</v>
      </c>
      <c r="I8608" t="s">
        <v>95</v>
      </c>
    </row>
    <row r="8609" spans="1:9" x14ac:dyDescent="0.2">
      <c r="A8609" s="54">
        <v>44378</v>
      </c>
      <c r="B8609" t="s">
        <v>2266</v>
      </c>
      <c r="C8609" t="s">
        <v>2267</v>
      </c>
      <c r="D8609" t="s">
        <v>123</v>
      </c>
      <c r="E8609" t="s">
        <v>829</v>
      </c>
      <c r="H8609" t="s">
        <v>95</v>
      </c>
      <c r="I8609" t="s">
        <v>95</v>
      </c>
    </row>
    <row r="8610" spans="1:9" x14ac:dyDescent="0.2">
      <c r="A8610" s="54">
        <v>44378</v>
      </c>
      <c r="B8610" t="s">
        <v>2268</v>
      </c>
      <c r="C8610" t="s">
        <v>2269</v>
      </c>
      <c r="D8610" t="s">
        <v>99</v>
      </c>
      <c r="E8610" t="s">
        <v>829</v>
      </c>
      <c r="H8610" t="s">
        <v>95</v>
      </c>
      <c r="I8610" t="s">
        <v>95</v>
      </c>
    </row>
    <row r="8611" spans="1:9" x14ac:dyDescent="0.2">
      <c r="A8611" s="54">
        <v>44378</v>
      </c>
      <c r="B8611" t="s">
        <v>2270</v>
      </c>
      <c r="C8611" t="s">
        <v>2271</v>
      </c>
      <c r="D8611" t="s">
        <v>110</v>
      </c>
      <c r="E8611" t="s">
        <v>829</v>
      </c>
      <c r="H8611" t="s">
        <v>95</v>
      </c>
      <c r="I8611" t="s">
        <v>95</v>
      </c>
    </row>
    <row r="8612" spans="1:9" x14ac:dyDescent="0.2">
      <c r="A8612" s="54">
        <v>44378</v>
      </c>
      <c r="B8612" t="s">
        <v>2272</v>
      </c>
      <c r="C8612" t="s">
        <v>2273</v>
      </c>
      <c r="D8612" t="s">
        <v>110</v>
      </c>
      <c r="E8612" t="s">
        <v>829</v>
      </c>
      <c r="H8612" t="s">
        <v>95</v>
      </c>
      <c r="I8612" t="s">
        <v>95</v>
      </c>
    </row>
    <row r="8613" spans="1:9" x14ac:dyDescent="0.2">
      <c r="A8613" s="54">
        <v>44378</v>
      </c>
      <c r="B8613" t="s">
        <v>2274</v>
      </c>
      <c r="C8613" t="s">
        <v>2275</v>
      </c>
      <c r="D8613" t="s">
        <v>66</v>
      </c>
      <c r="E8613" t="s">
        <v>829</v>
      </c>
      <c r="H8613" t="s">
        <v>95</v>
      </c>
      <c r="I8613" t="s">
        <v>95</v>
      </c>
    </row>
    <row r="8614" spans="1:9" x14ac:dyDescent="0.2">
      <c r="A8614" s="54">
        <v>44378</v>
      </c>
      <c r="B8614" t="s">
        <v>2276</v>
      </c>
      <c r="C8614" t="s">
        <v>2277</v>
      </c>
      <c r="D8614" t="s">
        <v>123</v>
      </c>
      <c r="E8614" t="s">
        <v>829</v>
      </c>
      <c r="H8614" t="s">
        <v>95</v>
      </c>
      <c r="I8614" t="s">
        <v>95</v>
      </c>
    </row>
    <row r="8615" spans="1:9" x14ac:dyDescent="0.2">
      <c r="A8615" s="54">
        <v>44378</v>
      </c>
      <c r="B8615" t="s">
        <v>2278</v>
      </c>
      <c r="C8615" t="s">
        <v>2279</v>
      </c>
      <c r="D8615" t="s">
        <v>110</v>
      </c>
      <c r="E8615" t="s">
        <v>829</v>
      </c>
      <c r="H8615" t="s">
        <v>95</v>
      </c>
      <c r="I8615" t="s">
        <v>95</v>
      </c>
    </row>
    <row r="8616" spans="1:9" x14ac:dyDescent="0.2">
      <c r="A8616" s="54">
        <v>44378</v>
      </c>
      <c r="B8616" t="s">
        <v>2280</v>
      </c>
      <c r="C8616" t="s">
        <v>2281</v>
      </c>
      <c r="D8616" t="s">
        <v>110</v>
      </c>
      <c r="E8616" t="s">
        <v>829</v>
      </c>
      <c r="H8616" t="s">
        <v>95</v>
      </c>
      <c r="I8616" t="s">
        <v>95</v>
      </c>
    </row>
    <row r="8617" spans="1:9" x14ac:dyDescent="0.2">
      <c r="A8617" s="54">
        <v>44378</v>
      </c>
      <c r="B8617" t="s">
        <v>2282</v>
      </c>
      <c r="C8617" t="s">
        <v>2283</v>
      </c>
      <c r="D8617" t="s">
        <v>110</v>
      </c>
      <c r="E8617" t="s">
        <v>829</v>
      </c>
      <c r="H8617" t="s">
        <v>95</v>
      </c>
      <c r="I8617" t="s">
        <v>95</v>
      </c>
    </row>
    <row r="8618" spans="1:9" x14ac:dyDescent="0.2">
      <c r="A8618" s="54">
        <v>44378</v>
      </c>
      <c r="B8618" t="s">
        <v>2284</v>
      </c>
      <c r="C8618" t="s">
        <v>2285</v>
      </c>
      <c r="D8618" t="s">
        <v>159</v>
      </c>
      <c r="E8618" t="s">
        <v>829</v>
      </c>
      <c r="H8618" t="s">
        <v>95</v>
      </c>
      <c r="I8618" t="s">
        <v>95</v>
      </c>
    </row>
    <row r="8619" spans="1:9" x14ac:dyDescent="0.2">
      <c r="A8619" s="54">
        <v>44378</v>
      </c>
      <c r="B8619" t="s">
        <v>2286</v>
      </c>
      <c r="C8619" t="s">
        <v>2287</v>
      </c>
      <c r="D8619" t="s">
        <v>110</v>
      </c>
      <c r="E8619" t="s">
        <v>829</v>
      </c>
      <c r="H8619" t="s">
        <v>95</v>
      </c>
      <c r="I8619" t="s">
        <v>95</v>
      </c>
    </row>
    <row r="8620" spans="1:9" x14ac:dyDescent="0.2">
      <c r="A8620" s="54">
        <v>44378</v>
      </c>
      <c r="B8620" t="s">
        <v>2288</v>
      </c>
      <c r="C8620" t="s">
        <v>2289</v>
      </c>
      <c r="D8620" t="s">
        <v>79</v>
      </c>
      <c r="E8620" t="s">
        <v>829</v>
      </c>
      <c r="H8620" t="s">
        <v>95</v>
      </c>
      <c r="I8620" t="s">
        <v>95</v>
      </c>
    </row>
    <row r="8621" spans="1:9" x14ac:dyDescent="0.2">
      <c r="A8621" s="54">
        <v>44378</v>
      </c>
      <c r="B8621" t="s">
        <v>2290</v>
      </c>
      <c r="C8621" t="s">
        <v>2291</v>
      </c>
      <c r="D8621" t="s">
        <v>66</v>
      </c>
      <c r="E8621" t="s">
        <v>829</v>
      </c>
      <c r="H8621" t="s">
        <v>95</v>
      </c>
      <c r="I8621" t="s">
        <v>95</v>
      </c>
    </row>
    <row r="8622" spans="1:9" x14ac:dyDescent="0.2">
      <c r="A8622" s="54">
        <v>44378</v>
      </c>
      <c r="B8622" t="s">
        <v>2292</v>
      </c>
      <c r="C8622" t="s">
        <v>2293</v>
      </c>
      <c r="D8622" t="s">
        <v>135</v>
      </c>
      <c r="E8622" t="s">
        <v>829</v>
      </c>
      <c r="H8622" t="s">
        <v>95</v>
      </c>
      <c r="I8622" t="s">
        <v>95</v>
      </c>
    </row>
    <row r="8623" spans="1:9" x14ac:dyDescent="0.2">
      <c r="A8623" s="54">
        <v>44378</v>
      </c>
      <c r="B8623" t="s">
        <v>2294</v>
      </c>
      <c r="C8623" t="s">
        <v>2295</v>
      </c>
      <c r="D8623" t="s">
        <v>99</v>
      </c>
      <c r="E8623" t="s">
        <v>829</v>
      </c>
      <c r="H8623" t="s">
        <v>95</v>
      </c>
      <c r="I8623" t="s">
        <v>95</v>
      </c>
    </row>
    <row r="8624" spans="1:9" x14ac:dyDescent="0.2">
      <c r="A8624" s="54">
        <v>44378</v>
      </c>
      <c r="B8624" t="s">
        <v>2296</v>
      </c>
      <c r="C8624" t="s">
        <v>2297</v>
      </c>
      <c r="D8624" t="s">
        <v>110</v>
      </c>
      <c r="E8624" t="s">
        <v>829</v>
      </c>
      <c r="H8624" t="s">
        <v>95</v>
      </c>
      <c r="I8624" t="s">
        <v>95</v>
      </c>
    </row>
    <row r="8625" spans="1:9" x14ac:dyDescent="0.2">
      <c r="A8625" s="54">
        <v>44378</v>
      </c>
      <c r="B8625" t="s">
        <v>2298</v>
      </c>
      <c r="C8625" t="s">
        <v>2299</v>
      </c>
      <c r="D8625" t="s">
        <v>110</v>
      </c>
      <c r="E8625" t="s">
        <v>829</v>
      </c>
      <c r="H8625" t="s">
        <v>95</v>
      </c>
      <c r="I8625" t="s">
        <v>95</v>
      </c>
    </row>
    <row r="8626" spans="1:9" x14ac:dyDescent="0.2">
      <c r="A8626" s="54">
        <v>44378</v>
      </c>
      <c r="B8626" t="s">
        <v>2300</v>
      </c>
      <c r="C8626" t="s">
        <v>2301</v>
      </c>
      <c r="D8626" t="s">
        <v>110</v>
      </c>
      <c r="E8626" t="s">
        <v>829</v>
      </c>
      <c r="H8626" t="s">
        <v>95</v>
      </c>
      <c r="I8626" t="s">
        <v>95</v>
      </c>
    </row>
    <row r="8627" spans="1:9" x14ac:dyDescent="0.2">
      <c r="A8627" s="54">
        <v>44378</v>
      </c>
      <c r="B8627" t="s">
        <v>2302</v>
      </c>
      <c r="C8627" t="s">
        <v>2303</v>
      </c>
      <c r="D8627" t="s">
        <v>123</v>
      </c>
      <c r="E8627" t="s">
        <v>829</v>
      </c>
      <c r="H8627" t="s">
        <v>95</v>
      </c>
      <c r="I8627" t="s">
        <v>95</v>
      </c>
    </row>
    <row r="8628" spans="1:9" x14ac:dyDescent="0.2">
      <c r="A8628" s="54">
        <v>44378</v>
      </c>
      <c r="B8628" t="s">
        <v>2304</v>
      </c>
      <c r="C8628" t="s">
        <v>2305</v>
      </c>
      <c r="D8628" t="s">
        <v>66</v>
      </c>
      <c r="E8628" t="s">
        <v>829</v>
      </c>
      <c r="H8628" t="s">
        <v>95</v>
      </c>
      <c r="I8628" t="s">
        <v>95</v>
      </c>
    </row>
    <row r="8629" spans="1:9" x14ac:dyDescent="0.2">
      <c r="A8629" s="54">
        <v>44378</v>
      </c>
      <c r="B8629" t="s">
        <v>2306</v>
      </c>
      <c r="C8629" t="s">
        <v>2307</v>
      </c>
      <c r="D8629" t="s">
        <v>99</v>
      </c>
      <c r="E8629" t="s">
        <v>829</v>
      </c>
      <c r="H8629" t="s">
        <v>95</v>
      </c>
      <c r="I8629" t="s">
        <v>95</v>
      </c>
    </row>
    <row r="8630" spans="1:9" x14ac:dyDescent="0.2">
      <c r="A8630" s="54">
        <v>44378</v>
      </c>
      <c r="B8630" t="s">
        <v>2308</v>
      </c>
      <c r="C8630" t="s">
        <v>2309</v>
      </c>
      <c r="D8630" t="s">
        <v>159</v>
      </c>
      <c r="E8630" t="s">
        <v>829</v>
      </c>
      <c r="H8630" t="s">
        <v>95</v>
      </c>
      <c r="I8630" t="s">
        <v>95</v>
      </c>
    </row>
    <row r="8631" spans="1:9" x14ac:dyDescent="0.2">
      <c r="A8631" s="54">
        <v>44378</v>
      </c>
      <c r="B8631" t="s">
        <v>2310</v>
      </c>
      <c r="C8631" t="s">
        <v>2311</v>
      </c>
      <c r="D8631" t="s">
        <v>123</v>
      </c>
      <c r="E8631" t="s">
        <v>829</v>
      </c>
      <c r="H8631" t="s">
        <v>95</v>
      </c>
      <c r="I8631" t="s">
        <v>95</v>
      </c>
    </row>
    <row r="8632" spans="1:9" x14ac:dyDescent="0.2">
      <c r="A8632" s="54">
        <v>44378</v>
      </c>
      <c r="B8632" t="s">
        <v>2312</v>
      </c>
      <c r="C8632" t="s">
        <v>2313</v>
      </c>
      <c r="D8632" t="s">
        <v>123</v>
      </c>
      <c r="E8632" t="s">
        <v>829</v>
      </c>
      <c r="H8632" t="s">
        <v>95</v>
      </c>
      <c r="I8632" t="s">
        <v>95</v>
      </c>
    </row>
    <row r="8633" spans="1:9" x14ac:dyDescent="0.2">
      <c r="A8633" s="54">
        <v>44378</v>
      </c>
      <c r="B8633" t="s">
        <v>2314</v>
      </c>
      <c r="C8633" t="s">
        <v>2315</v>
      </c>
      <c r="D8633" t="s">
        <v>99</v>
      </c>
      <c r="E8633" t="s">
        <v>829</v>
      </c>
      <c r="H8633" t="s">
        <v>95</v>
      </c>
      <c r="I8633" t="s">
        <v>95</v>
      </c>
    </row>
    <row r="8634" spans="1:9" x14ac:dyDescent="0.2">
      <c r="A8634" s="54">
        <v>44378</v>
      </c>
      <c r="B8634" t="s">
        <v>2316</v>
      </c>
      <c r="C8634" t="s">
        <v>2317</v>
      </c>
      <c r="D8634" t="s">
        <v>110</v>
      </c>
      <c r="E8634" t="s">
        <v>829</v>
      </c>
      <c r="H8634" t="s">
        <v>95</v>
      </c>
      <c r="I8634" t="s">
        <v>95</v>
      </c>
    </row>
    <row r="8635" spans="1:9" x14ac:dyDescent="0.2">
      <c r="A8635" s="54">
        <v>44378</v>
      </c>
      <c r="B8635" t="s">
        <v>2318</v>
      </c>
      <c r="C8635" t="s">
        <v>2319</v>
      </c>
      <c r="D8635" t="s">
        <v>99</v>
      </c>
      <c r="E8635" t="s">
        <v>829</v>
      </c>
      <c r="H8635" t="s">
        <v>95</v>
      </c>
      <c r="I8635" t="s">
        <v>95</v>
      </c>
    </row>
    <row r="8636" spans="1:9" x14ac:dyDescent="0.2">
      <c r="A8636" s="54">
        <v>44378</v>
      </c>
      <c r="B8636" t="s">
        <v>2320</v>
      </c>
      <c r="C8636" t="s">
        <v>2321</v>
      </c>
      <c r="D8636" t="s">
        <v>66</v>
      </c>
      <c r="E8636" t="s">
        <v>829</v>
      </c>
      <c r="H8636" t="s">
        <v>95</v>
      </c>
      <c r="I8636" t="s">
        <v>95</v>
      </c>
    </row>
    <row r="8637" spans="1:9" x14ac:dyDescent="0.2">
      <c r="A8637" s="54">
        <v>44378</v>
      </c>
      <c r="B8637" t="s">
        <v>2322</v>
      </c>
      <c r="C8637" t="s">
        <v>2323</v>
      </c>
      <c r="D8637" t="s">
        <v>123</v>
      </c>
      <c r="E8637" t="s">
        <v>829</v>
      </c>
      <c r="H8637" t="s">
        <v>95</v>
      </c>
      <c r="I8637" t="s">
        <v>95</v>
      </c>
    </row>
    <row r="8638" spans="1:9" x14ac:dyDescent="0.2">
      <c r="A8638" s="54">
        <v>44378</v>
      </c>
      <c r="B8638" t="s">
        <v>2324</v>
      </c>
      <c r="C8638" t="s">
        <v>2325</v>
      </c>
      <c r="D8638" t="s">
        <v>99</v>
      </c>
      <c r="E8638" t="s">
        <v>829</v>
      </c>
      <c r="H8638" t="s">
        <v>95</v>
      </c>
      <c r="I8638" t="s">
        <v>95</v>
      </c>
    </row>
    <row r="8639" spans="1:9" x14ac:dyDescent="0.2">
      <c r="A8639" s="54">
        <v>44378</v>
      </c>
      <c r="B8639" t="s">
        <v>2326</v>
      </c>
      <c r="C8639" t="s">
        <v>2327</v>
      </c>
      <c r="D8639" t="s">
        <v>110</v>
      </c>
      <c r="E8639" t="s">
        <v>829</v>
      </c>
      <c r="H8639" t="s">
        <v>95</v>
      </c>
      <c r="I8639" t="s">
        <v>95</v>
      </c>
    </row>
    <row r="8640" spans="1:9" x14ac:dyDescent="0.2">
      <c r="A8640" s="54">
        <v>44378</v>
      </c>
      <c r="B8640" t="s">
        <v>2328</v>
      </c>
      <c r="C8640" t="s">
        <v>2329</v>
      </c>
      <c r="D8640" t="s">
        <v>66</v>
      </c>
      <c r="E8640" t="s">
        <v>829</v>
      </c>
      <c r="H8640" t="s">
        <v>95</v>
      </c>
      <c r="I8640" t="s">
        <v>95</v>
      </c>
    </row>
    <row r="8641" spans="1:9" x14ac:dyDescent="0.2">
      <c r="A8641" s="54">
        <v>44378</v>
      </c>
      <c r="B8641" t="s">
        <v>2330</v>
      </c>
      <c r="C8641" t="s">
        <v>2331</v>
      </c>
      <c r="D8641" t="s">
        <v>66</v>
      </c>
      <c r="H8641" t="s">
        <v>95</v>
      </c>
      <c r="I8641" t="s">
        <v>95</v>
      </c>
    </row>
    <row r="8642" spans="1:9" x14ac:dyDescent="0.2">
      <c r="A8642" s="54">
        <v>44378</v>
      </c>
      <c r="B8642" t="s">
        <v>2332</v>
      </c>
      <c r="C8642" t="s">
        <v>2333</v>
      </c>
      <c r="D8642" t="s">
        <v>66</v>
      </c>
      <c r="E8642" t="s">
        <v>829</v>
      </c>
      <c r="H8642" t="s">
        <v>95</v>
      </c>
      <c r="I8642" t="s">
        <v>95</v>
      </c>
    </row>
    <row r="8643" spans="1:9" x14ac:dyDescent="0.2">
      <c r="A8643" s="54">
        <v>44378</v>
      </c>
      <c r="B8643" t="s">
        <v>2334</v>
      </c>
      <c r="C8643" t="s">
        <v>2335</v>
      </c>
      <c r="D8643" t="s">
        <v>79</v>
      </c>
      <c r="E8643" t="s">
        <v>829</v>
      </c>
      <c r="H8643" t="s">
        <v>95</v>
      </c>
      <c r="I8643" t="s">
        <v>95</v>
      </c>
    </row>
    <row r="8644" spans="1:9" x14ac:dyDescent="0.2">
      <c r="A8644" s="54">
        <v>44378</v>
      </c>
      <c r="B8644" t="s">
        <v>2336</v>
      </c>
      <c r="C8644" t="s">
        <v>2337</v>
      </c>
      <c r="D8644" t="s">
        <v>99</v>
      </c>
      <c r="E8644" t="s">
        <v>829</v>
      </c>
      <c r="H8644" t="s">
        <v>95</v>
      </c>
      <c r="I8644" t="s">
        <v>95</v>
      </c>
    </row>
    <row r="8645" spans="1:9" x14ac:dyDescent="0.2">
      <c r="A8645" s="54">
        <v>44378</v>
      </c>
      <c r="B8645" t="s">
        <v>2338</v>
      </c>
      <c r="C8645" t="s">
        <v>2339</v>
      </c>
      <c r="D8645" t="s">
        <v>79</v>
      </c>
      <c r="E8645" t="s">
        <v>829</v>
      </c>
      <c r="H8645" t="s">
        <v>95</v>
      </c>
      <c r="I8645" t="s">
        <v>95</v>
      </c>
    </row>
    <row r="8646" spans="1:9" x14ac:dyDescent="0.2">
      <c r="A8646" s="54">
        <v>44378</v>
      </c>
      <c r="B8646" t="s">
        <v>355</v>
      </c>
      <c r="C8646" t="s">
        <v>224</v>
      </c>
      <c r="D8646" t="s">
        <v>79</v>
      </c>
      <c r="E8646" t="s">
        <v>37</v>
      </c>
      <c r="H8646" t="s">
        <v>95</v>
      </c>
      <c r="I8646" t="s">
        <v>95</v>
      </c>
    </row>
    <row r="8647" spans="1:9" x14ac:dyDescent="0.2">
      <c r="A8647" s="54">
        <v>44378</v>
      </c>
      <c r="B8647" t="s">
        <v>356</v>
      </c>
      <c r="C8647" t="s">
        <v>357</v>
      </c>
      <c r="D8647" t="s">
        <v>79</v>
      </c>
      <c r="H8647" t="s">
        <v>95</v>
      </c>
      <c r="I8647" t="s">
        <v>95</v>
      </c>
    </row>
    <row r="8648" spans="1:9" x14ac:dyDescent="0.2">
      <c r="A8648" s="54">
        <v>44378</v>
      </c>
      <c r="B8648" t="s">
        <v>2340</v>
      </c>
      <c r="C8648" t="s">
        <v>2121</v>
      </c>
      <c r="D8648" t="s">
        <v>79</v>
      </c>
      <c r="H8648" t="s">
        <v>95</v>
      </c>
      <c r="I8648" t="s">
        <v>95</v>
      </c>
    </row>
    <row r="8649" spans="1:9" x14ac:dyDescent="0.2">
      <c r="A8649" s="54">
        <v>44378</v>
      </c>
      <c r="B8649" t="s">
        <v>358</v>
      </c>
      <c r="C8649" t="s">
        <v>359</v>
      </c>
      <c r="D8649" t="s">
        <v>110</v>
      </c>
      <c r="H8649" t="s">
        <v>95</v>
      </c>
      <c r="I8649" t="s">
        <v>95</v>
      </c>
    </row>
    <row r="8650" spans="1:9" x14ac:dyDescent="0.2">
      <c r="A8650" s="54">
        <v>44378</v>
      </c>
      <c r="B8650" t="s">
        <v>360</v>
      </c>
      <c r="C8650" t="s">
        <v>361</v>
      </c>
      <c r="D8650" t="s">
        <v>79</v>
      </c>
      <c r="H8650" t="s">
        <v>95</v>
      </c>
      <c r="I8650" t="s">
        <v>95</v>
      </c>
    </row>
    <row r="8651" spans="1:9" x14ac:dyDescent="0.2">
      <c r="A8651" s="54">
        <v>44378</v>
      </c>
      <c r="B8651" t="s">
        <v>2341</v>
      </c>
      <c r="C8651" t="s">
        <v>2342</v>
      </c>
      <c r="D8651" t="s">
        <v>159</v>
      </c>
      <c r="E8651" t="s">
        <v>829</v>
      </c>
      <c r="H8651" t="s">
        <v>95</v>
      </c>
      <c r="I8651" t="s">
        <v>95</v>
      </c>
    </row>
    <row r="8652" spans="1:9" x14ac:dyDescent="0.2">
      <c r="A8652" s="54">
        <v>44378</v>
      </c>
      <c r="B8652" t="s">
        <v>2343</v>
      </c>
      <c r="C8652" t="s">
        <v>2344</v>
      </c>
      <c r="D8652" t="s">
        <v>159</v>
      </c>
      <c r="E8652" t="s">
        <v>829</v>
      </c>
      <c r="H8652" t="s">
        <v>95</v>
      </c>
      <c r="I8652" t="s">
        <v>95</v>
      </c>
    </row>
    <row r="8653" spans="1:9" x14ac:dyDescent="0.2">
      <c r="A8653" s="54">
        <v>44378</v>
      </c>
      <c r="B8653" t="s">
        <v>2345</v>
      </c>
      <c r="C8653" t="s">
        <v>2346</v>
      </c>
      <c r="D8653" t="s">
        <v>159</v>
      </c>
      <c r="E8653" t="s">
        <v>829</v>
      </c>
      <c r="H8653" t="s">
        <v>95</v>
      </c>
      <c r="I8653" t="s">
        <v>95</v>
      </c>
    </row>
    <row r="8654" spans="1:9" x14ac:dyDescent="0.2">
      <c r="A8654" s="54">
        <v>44378</v>
      </c>
      <c r="B8654" t="s">
        <v>2347</v>
      </c>
      <c r="C8654" t="s">
        <v>2348</v>
      </c>
      <c r="D8654" t="s">
        <v>123</v>
      </c>
      <c r="E8654" t="s">
        <v>829</v>
      </c>
      <c r="H8654" t="s">
        <v>95</v>
      </c>
      <c r="I8654" t="s">
        <v>95</v>
      </c>
    </row>
    <row r="8655" spans="1:9" x14ac:dyDescent="0.2">
      <c r="A8655" s="54">
        <v>44378</v>
      </c>
      <c r="B8655" t="s">
        <v>2349</v>
      </c>
      <c r="C8655" t="s">
        <v>2350</v>
      </c>
      <c r="D8655" t="s">
        <v>123</v>
      </c>
      <c r="E8655" t="s">
        <v>829</v>
      </c>
      <c r="H8655" t="s">
        <v>95</v>
      </c>
      <c r="I8655" t="s">
        <v>95</v>
      </c>
    </row>
    <row r="8656" spans="1:9" x14ac:dyDescent="0.2">
      <c r="A8656" s="54">
        <v>44378</v>
      </c>
      <c r="B8656" t="s">
        <v>362</v>
      </c>
      <c r="C8656" t="s">
        <v>363</v>
      </c>
      <c r="D8656" t="s">
        <v>79</v>
      </c>
      <c r="H8656" t="s">
        <v>95</v>
      </c>
      <c r="I8656" t="s">
        <v>95</v>
      </c>
    </row>
    <row r="8657" spans="1:9" x14ac:dyDescent="0.2">
      <c r="A8657" s="54">
        <v>44378</v>
      </c>
      <c r="B8657" t="s">
        <v>2351</v>
      </c>
      <c r="C8657" t="s">
        <v>2352</v>
      </c>
      <c r="D8657" t="s">
        <v>79</v>
      </c>
      <c r="H8657" t="s">
        <v>95</v>
      </c>
      <c r="I8657" t="s">
        <v>95</v>
      </c>
    </row>
    <row r="8658" spans="1:9" x14ac:dyDescent="0.2">
      <c r="A8658" s="54">
        <v>44378</v>
      </c>
      <c r="B8658" t="s">
        <v>2353</v>
      </c>
      <c r="C8658" t="s">
        <v>2354</v>
      </c>
      <c r="D8658" t="s">
        <v>99</v>
      </c>
      <c r="E8658" t="s">
        <v>829</v>
      </c>
      <c r="H8658" t="s">
        <v>95</v>
      </c>
      <c r="I8658" t="s">
        <v>95</v>
      </c>
    </row>
    <row r="8659" spans="1:9" x14ac:dyDescent="0.2">
      <c r="A8659" s="54">
        <v>44378</v>
      </c>
      <c r="B8659" t="s">
        <v>2355</v>
      </c>
      <c r="C8659" t="s">
        <v>2356</v>
      </c>
      <c r="D8659" t="s">
        <v>123</v>
      </c>
      <c r="E8659" t="s">
        <v>829</v>
      </c>
      <c r="H8659" t="s">
        <v>95</v>
      </c>
      <c r="I8659" t="s">
        <v>95</v>
      </c>
    </row>
    <row r="8660" spans="1:9" x14ac:dyDescent="0.2">
      <c r="A8660" s="54">
        <v>44378</v>
      </c>
      <c r="B8660" t="s">
        <v>2357</v>
      </c>
      <c r="C8660" t="s">
        <v>2358</v>
      </c>
      <c r="D8660" t="s">
        <v>123</v>
      </c>
      <c r="E8660" t="s">
        <v>829</v>
      </c>
      <c r="H8660" t="s">
        <v>95</v>
      </c>
      <c r="I8660" t="s">
        <v>95</v>
      </c>
    </row>
    <row r="8661" spans="1:9" x14ac:dyDescent="0.2">
      <c r="A8661" s="54">
        <v>44378</v>
      </c>
      <c r="B8661" t="s">
        <v>2359</v>
      </c>
      <c r="C8661" t="s">
        <v>2360</v>
      </c>
      <c r="D8661" t="s">
        <v>123</v>
      </c>
      <c r="E8661" t="s">
        <v>829</v>
      </c>
      <c r="H8661" t="s">
        <v>95</v>
      </c>
      <c r="I8661" t="s">
        <v>95</v>
      </c>
    </row>
    <row r="8662" spans="1:9" x14ac:dyDescent="0.2">
      <c r="A8662" s="54">
        <v>44378</v>
      </c>
      <c r="B8662" t="s">
        <v>2361</v>
      </c>
      <c r="C8662" t="s">
        <v>2362</v>
      </c>
      <c r="D8662" t="s">
        <v>123</v>
      </c>
      <c r="E8662" t="s">
        <v>829</v>
      </c>
      <c r="H8662" t="s">
        <v>95</v>
      </c>
      <c r="I8662" t="s">
        <v>95</v>
      </c>
    </row>
    <row r="8663" spans="1:9" x14ac:dyDescent="0.2">
      <c r="A8663" s="54">
        <v>44378</v>
      </c>
      <c r="B8663" t="s">
        <v>2363</v>
      </c>
      <c r="C8663" t="s">
        <v>2364</v>
      </c>
      <c r="D8663" t="s">
        <v>123</v>
      </c>
      <c r="E8663" t="s">
        <v>829</v>
      </c>
      <c r="H8663" t="s">
        <v>95</v>
      </c>
      <c r="I8663" t="s">
        <v>95</v>
      </c>
    </row>
    <row r="8664" spans="1:9" x14ac:dyDescent="0.2">
      <c r="A8664" s="54">
        <v>44378</v>
      </c>
      <c r="B8664" t="s">
        <v>2365</v>
      </c>
      <c r="C8664" t="s">
        <v>2366</v>
      </c>
      <c r="D8664" t="s">
        <v>123</v>
      </c>
      <c r="E8664" t="s">
        <v>829</v>
      </c>
      <c r="H8664" t="s">
        <v>95</v>
      </c>
      <c r="I8664" t="s">
        <v>95</v>
      </c>
    </row>
    <row r="8665" spans="1:9" x14ac:dyDescent="0.2">
      <c r="A8665" s="54">
        <v>44378</v>
      </c>
      <c r="B8665" t="s">
        <v>2367</v>
      </c>
      <c r="C8665" t="s">
        <v>2368</v>
      </c>
      <c r="D8665" t="s">
        <v>123</v>
      </c>
      <c r="E8665" t="s">
        <v>829</v>
      </c>
      <c r="H8665" t="s">
        <v>95</v>
      </c>
      <c r="I8665" t="s">
        <v>95</v>
      </c>
    </row>
    <row r="8666" spans="1:9" x14ac:dyDescent="0.2">
      <c r="A8666" s="54">
        <v>44378</v>
      </c>
      <c r="B8666" t="s">
        <v>2369</v>
      </c>
      <c r="C8666" t="s">
        <v>2370</v>
      </c>
      <c r="D8666" t="s">
        <v>123</v>
      </c>
      <c r="E8666" t="s">
        <v>829</v>
      </c>
      <c r="H8666" t="s">
        <v>95</v>
      </c>
      <c r="I8666" t="s">
        <v>95</v>
      </c>
    </row>
    <row r="8667" spans="1:9" x14ac:dyDescent="0.2">
      <c r="A8667" s="54">
        <v>44378</v>
      </c>
      <c r="B8667" t="s">
        <v>2371</v>
      </c>
      <c r="C8667" t="s">
        <v>2372</v>
      </c>
      <c r="D8667" t="s">
        <v>123</v>
      </c>
      <c r="E8667" t="s">
        <v>829</v>
      </c>
      <c r="H8667" t="s">
        <v>95</v>
      </c>
      <c r="I8667" t="s">
        <v>95</v>
      </c>
    </row>
    <row r="8668" spans="1:9" x14ac:dyDescent="0.2">
      <c r="A8668" s="54">
        <v>44378</v>
      </c>
      <c r="B8668" t="s">
        <v>2373</v>
      </c>
      <c r="C8668" t="s">
        <v>2374</v>
      </c>
      <c r="D8668" t="s">
        <v>123</v>
      </c>
      <c r="E8668" t="s">
        <v>829</v>
      </c>
      <c r="H8668" t="s">
        <v>95</v>
      </c>
      <c r="I8668" t="s">
        <v>95</v>
      </c>
    </row>
    <row r="8669" spans="1:9" x14ac:dyDescent="0.2">
      <c r="A8669" s="54">
        <v>44378</v>
      </c>
      <c r="B8669" t="s">
        <v>2375</v>
      </c>
      <c r="C8669" t="s">
        <v>2376</v>
      </c>
      <c r="D8669" t="s">
        <v>123</v>
      </c>
      <c r="E8669" t="s">
        <v>829</v>
      </c>
      <c r="H8669" t="s">
        <v>95</v>
      </c>
      <c r="I8669" t="s">
        <v>95</v>
      </c>
    </row>
    <row r="8670" spans="1:9" x14ac:dyDescent="0.2">
      <c r="A8670" s="54">
        <v>44378</v>
      </c>
      <c r="B8670" t="s">
        <v>2377</v>
      </c>
      <c r="C8670" t="s">
        <v>2378</v>
      </c>
      <c r="D8670" t="s">
        <v>123</v>
      </c>
      <c r="E8670" t="s">
        <v>829</v>
      </c>
      <c r="H8670" t="s">
        <v>95</v>
      </c>
      <c r="I8670" t="s">
        <v>95</v>
      </c>
    </row>
    <row r="8671" spans="1:9" x14ac:dyDescent="0.2">
      <c r="A8671" s="54">
        <v>44378</v>
      </c>
      <c r="B8671" t="s">
        <v>2379</v>
      </c>
      <c r="C8671" t="s">
        <v>2380</v>
      </c>
      <c r="D8671" t="s">
        <v>123</v>
      </c>
      <c r="E8671" t="s">
        <v>829</v>
      </c>
      <c r="H8671" t="s">
        <v>95</v>
      </c>
      <c r="I8671" t="s">
        <v>95</v>
      </c>
    </row>
    <row r="8672" spans="1:9" x14ac:dyDescent="0.2">
      <c r="A8672" s="54">
        <v>44378</v>
      </c>
      <c r="B8672" t="s">
        <v>2381</v>
      </c>
      <c r="C8672" t="s">
        <v>2382</v>
      </c>
      <c r="D8672" t="s">
        <v>123</v>
      </c>
      <c r="E8672" t="s">
        <v>829</v>
      </c>
      <c r="H8672" t="s">
        <v>95</v>
      </c>
      <c r="I8672" t="s">
        <v>95</v>
      </c>
    </row>
    <row r="8673" spans="1:9" x14ac:dyDescent="0.2">
      <c r="A8673" s="54">
        <v>44378</v>
      </c>
      <c r="B8673" t="s">
        <v>2383</v>
      </c>
      <c r="C8673" t="s">
        <v>2384</v>
      </c>
      <c r="D8673" t="s">
        <v>123</v>
      </c>
      <c r="E8673" t="s">
        <v>829</v>
      </c>
      <c r="H8673" t="s">
        <v>95</v>
      </c>
      <c r="I8673" t="s">
        <v>95</v>
      </c>
    </row>
    <row r="8674" spans="1:9" x14ac:dyDescent="0.2">
      <c r="A8674" s="54">
        <v>44378</v>
      </c>
      <c r="B8674" t="s">
        <v>2385</v>
      </c>
      <c r="C8674" t="s">
        <v>2386</v>
      </c>
      <c r="D8674" t="s">
        <v>123</v>
      </c>
      <c r="E8674" t="s">
        <v>829</v>
      </c>
      <c r="H8674" t="s">
        <v>95</v>
      </c>
      <c r="I8674" t="s">
        <v>95</v>
      </c>
    </row>
    <row r="8675" spans="1:9" x14ac:dyDescent="0.2">
      <c r="A8675" s="54">
        <v>44378</v>
      </c>
      <c r="B8675" t="s">
        <v>2387</v>
      </c>
      <c r="C8675" t="s">
        <v>2388</v>
      </c>
      <c r="D8675" t="s">
        <v>123</v>
      </c>
      <c r="E8675" t="s">
        <v>829</v>
      </c>
      <c r="H8675" t="s">
        <v>95</v>
      </c>
      <c r="I8675" t="s">
        <v>95</v>
      </c>
    </row>
    <row r="8676" spans="1:9" x14ac:dyDescent="0.2">
      <c r="A8676" s="54">
        <v>44378</v>
      </c>
      <c r="B8676" t="s">
        <v>2389</v>
      </c>
      <c r="C8676" t="s">
        <v>2390</v>
      </c>
      <c r="D8676" t="s">
        <v>123</v>
      </c>
      <c r="E8676" t="s">
        <v>829</v>
      </c>
      <c r="H8676" t="s">
        <v>95</v>
      </c>
      <c r="I8676" t="s">
        <v>95</v>
      </c>
    </row>
    <row r="8677" spans="1:9" x14ac:dyDescent="0.2">
      <c r="A8677" s="54">
        <v>44378</v>
      </c>
      <c r="B8677" t="s">
        <v>2391</v>
      </c>
      <c r="C8677" t="s">
        <v>2392</v>
      </c>
      <c r="D8677" t="s">
        <v>123</v>
      </c>
      <c r="E8677" t="s">
        <v>829</v>
      </c>
      <c r="H8677" t="s">
        <v>95</v>
      </c>
      <c r="I8677" t="s">
        <v>95</v>
      </c>
    </row>
    <row r="8678" spans="1:9" x14ac:dyDescent="0.2">
      <c r="A8678" s="54">
        <v>44378</v>
      </c>
      <c r="B8678" t="s">
        <v>2393</v>
      </c>
      <c r="C8678" t="s">
        <v>2394</v>
      </c>
      <c r="D8678" t="s">
        <v>123</v>
      </c>
      <c r="E8678" t="s">
        <v>829</v>
      </c>
      <c r="H8678" t="s">
        <v>95</v>
      </c>
      <c r="I8678" t="s">
        <v>95</v>
      </c>
    </row>
    <row r="8679" spans="1:9" x14ac:dyDescent="0.2">
      <c r="A8679" s="54">
        <v>44378</v>
      </c>
      <c r="B8679" t="s">
        <v>2395</v>
      </c>
      <c r="C8679" t="s">
        <v>2396</v>
      </c>
      <c r="D8679" t="s">
        <v>123</v>
      </c>
      <c r="E8679" t="s">
        <v>829</v>
      </c>
      <c r="H8679" t="s">
        <v>95</v>
      </c>
      <c r="I8679" t="s">
        <v>95</v>
      </c>
    </row>
    <row r="8680" spans="1:9" x14ac:dyDescent="0.2">
      <c r="A8680" s="54">
        <v>44378</v>
      </c>
      <c r="B8680" t="s">
        <v>2397</v>
      </c>
      <c r="C8680" t="s">
        <v>2398</v>
      </c>
      <c r="D8680" t="s">
        <v>79</v>
      </c>
      <c r="E8680" t="s">
        <v>829</v>
      </c>
      <c r="H8680" t="s">
        <v>95</v>
      </c>
      <c r="I8680" t="s">
        <v>95</v>
      </c>
    </row>
    <row r="8681" spans="1:9" x14ac:dyDescent="0.2">
      <c r="A8681" s="54">
        <v>44378</v>
      </c>
      <c r="B8681" t="s">
        <v>2399</v>
      </c>
      <c r="C8681" t="s">
        <v>2400</v>
      </c>
      <c r="D8681" t="s">
        <v>99</v>
      </c>
      <c r="E8681" t="s">
        <v>829</v>
      </c>
      <c r="H8681" t="s">
        <v>95</v>
      </c>
      <c r="I8681" t="s">
        <v>95</v>
      </c>
    </row>
    <row r="8682" spans="1:9" x14ac:dyDescent="0.2">
      <c r="A8682" s="54">
        <v>44378</v>
      </c>
      <c r="B8682" t="s">
        <v>368</v>
      </c>
      <c r="C8682" t="s">
        <v>369</v>
      </c>
      <c r="D8682" t="s">
        <v>110</v>
      </c>
      <c r="H8682" t="s">
        <v>95</v>
      </c>
      <c r="I8682" t="s">
        <v>95</v>
      </c>
    </row>
    <row r="8683" spans="1:9" x14ac:dyDescent="0.2">
      <c r="A8683" s="54">
        <v>44378</v>
      </c>
      <c r="B8683" t="s">
        <v>2401</v>
      </c>
      <c r="C8683" t="s">
        <v>2402</v>
      </c>
      <c r="D8683" t="s">
        <v>79</v>
      </c>
      <c r="E8683" t="s">
        <v>829</v>
      </c>
      <c r="H8683" t="s">
        <v>95</v>
      </c>
      <c r="I8683" t="s">
        <v>95</v>
      </c>
    </row>
    <row r="8684" spans="1:9" x14ac:dyDescent="0.2">
      <c r="A8684" s="54">
        <v>44378</v>
      </c>
      <c r="B8684" t="s">
        <v>2403</v>
      </c>
      <c r="C8684" t="s">
        <v>2404</v>
      </c>
      <c r="D8684" t="s">
        <v>66</v>
      </c>
      <c r="E8684" t="s">
        <v>829</v>
      </c>
      <c r="H8684" t="s">
        <v>95</v>
      </c>
      <c r="I8684" t="s">
        <v>95</v>
      </c>
    </row>
    <row r="8685" spans="1:9" x14ac:dyDescent="0.2">
      <c r="A8685" s="54">
        <v>44378</v>
      </c>
      <c r="B8685" t="s">
        <v>2405</v>
      </c>
      <c r="C8685" t="s">
        <v>2406</v>
      </c>
      <c r="D8685" t="s">
        <v>66</v>
      </c>
      <c r="E8685" t="s">
        <v>829</v>
      </c>
      <c r="H8685" t="s">
        <v>95</v>
      </c>
      <c r="I8685" t="s">
        <v>95</v>
      </c>
    </row>
    <row r="8686" spans="1:9" x14ac:dyDescent="0.2">
      <c r="A8686" s="54">
        <v>44378</v>
      </c>
      <c r="B8686" t="s">
        <v>2407</v>
      </c>
      <c r="C8686" t="s">
        <v>2408</v>
      </c>
      <c r="D8686" t="s">
        <v>99</v>
      </c>
      <c r="E8686" t="s">
        <v>829</v>
      </c>
      <c r="H8686" t="s">
        <v>95</v>
      </c>
      <c r="I8686" t="s">
        <v>95</v>
      </c>
    </row>
    <row r="8687" spans="1:9" x14ac:dyDescent="0.2">
      <c r="A8687" s="54">
        <v>44378</v>
      </c>
      <c r="B8687" t="s">
        <v>2409</v>
      </c>
      <c r="C8687" t="s">
        <v>2410</v>
      </c>
      <c r="D8687" t="s">
        <v>99</v>
      </c>
      <c r="E8687" t="s">
        <v>829</v>
      </c>
      <c r="H8687" t="s">
        <v>95</v>
      </c>
      <c r="I8687" t="s">
        <v>95</v>
      </c>
    </row>
    <row r="8688" spans="1:9" x14ac:dyDescent="0.2">
      <c r="A8688" s="54">
        <v>44378</v>
      </c>
      <c r="B8688" t="s">
        <v>2411</v>
      </c>
      <c r="C8688" t="s">
        <v>2412</v>
      </c>
      <c r="D8688" t="s">
        <v>159</v>
      </c>
      <c r="E8688" t="s">
        <v>829</v>
      </c>
      <c r="H8688" t="s">
        <v>95</v>
      </c>
      <c r="I8688" t="s">
        <v>95</v>
      </c>
    </row>
    <row r="8689" spans="1:9" x14ac:dyDescent="0.2">
      <c r="A8689" s="54">
        <v>44378</v>
      </c>
      <c r="B8689" t="s">
        <v>2413</v>
      </c>
      <c r="C8689" t="s">
        <v>2414</v>
      </c>
      <c r="D8689" t="s">
        <v>66</v>
      </c>
      <c r="E8689" t="s">
        <v>829</v>
      </c>
      <c r="H8689" t="s">
        <v>95</v>
      </c>
      <c r="I8689" t="s">
        <v>95</v>
      </c>
    </row>
    <row r="8690" spans="1:9" x14ac:dyDescent="0.2">
      <c r="A8690" s="54">
        <v>44378</v>
      </c>
      <c r="B8690" t="s">
        <v>2415</v>
      </c>
      <c r="C8690" t="s">
        <v>2416</v>
      </c>
      <c r="D8690" t="s">
        <v>110</v>
      </c>
      <c r="E8690" t="s">
        <v>829</v>
      </c>
      <c r="H8690" t="s">
        <v>95</v>
      </c>
      <c r="I8690" t="s">
        <v>95</v>
      </c>
    </row>
    <row r="8691" spans="1:9" x14ac:dyDescent="0.2">
      <c r="A8691" s="54">
        <v>44378</v>
      </c>
      <c r="B8691" t="s">
        <v>2417</v>
      </c>
      <c r="C8691" t="s">
        <v>2418</v>
      </c>
      <c r="D8691" t="s">
        <v>99</v>
      </c>
      <c r="E8691" t="s">
        <v>829</v>
      </c>
      <c r="H8691" t="s">
        <v>95</v>
      </c>
      <c r="I8691" t="s">
        <v>95</v>
      </c>
    </row>
    <row r="8692" spans="1:9" x14ac:dyDescent="0.2">
      <c r="A8692" s="54">
        <v>44378</v>
      </c>
      <c r="B8692" t="s">
        <v>2419</v>
      </c>
      <c r="C8692" t="s">
        <v>2420</v>
      </c>
      <c r="D8692" t="s">
        <v>99</v>
      </c>
      <c r="E8692" t="s">
        <v>829</v>
      </c>
      <c r="H8692" t="s">
        <v>95</v>
      </c>
      <c r="I8692" t="s">
        <v>95</v>
      </c>
    </row>
    <row r="8693" spans="1:9" x14ac:dyDescent="0.2">
      <c r="A8693" s="54">
        <v>44378</v>
      </c>
      <c r="B8693" t="s">
        <v>2421</v>
      </c>
      <c r="C8693" t="s">
        <v>2422</v>
      </c>
      <c r="D8693" t="s">
        <v>66</v>
      </c>
      <c r="E8693" t="s">
        <v>829</v>
      </c>
      <c r="H8693" t="s">
        <v>95</v>
      </c>
      <c r="I8693" t="s">
        <v>95</v>
      </c>
    </row>
    <row r="8694" spans="1:9" x14ac:dyDescent="0.2">
      <c r="A8694" s="54">
        <v>44378</v>
      </c>
      <c r="B8694" t="s">
        <v>2423</v>
      </c>
      <c r="C8694" t="s">
        <v>2424</v>
      </c>
      <c r="D8694" t="s">
        <v>79</v>
      </c>
      <c r="E8694" t="s">
        <v>829</v>
      </c>
      <c r="H8694" t="s">
        <v>95</v>
      </c>
      <c r="I8694" t="s">
        <v>95</v>
      </c>
    </row>
    <row r="8695" spans="1:9" x14ac:dyDescent="0.2">
      <c r="A8695" s="54">
        <v>44378</v>
      </c>
      <c r="B8695" t="s">
        <v>2425</v>
      </c>
      <c r="C8695" t="s">
        <v>2426</v>
      </c>
      <c r="D8695" t="s">
        <v>79</v>
      </c>
      <c r="E8695" t="s">
        <v>829</v>
      </c>
      <c r="H8695" t="s">
        <v>95</v>
      </c>
      <c r="I8695" t="s">
        <v>95</v>
      </c>
    </row>
    <row r="8696" spans="1:9" x14ac:dyDescent="0.2">
      <c r="A8696" s="54">
        <v>44378</v>
      </c>
      <c r="B8696" t="s">
        <v>2427</v>
      </c>
      <c r="C8696" t="s">
        <v>2428</v>
      </c>
      <c r="D8696" t="s">
        <v>99</v>
      </c>
      <c r="E8696" t="s">
        <v>829</v>
      </c>
      <c r="H8696" t="s">
        <v>95</v>
      </c>
      <c r="I8696" t="s">
        <v>95</v>
      </c>
    </row>
    <row r="8697" spans="1:9" x14ac:dyDescent="0.2">
      <c r="A8697" s="54">
        <v>44378</v>
      </c>
      <c r="B8697" t="s">
        <v>2429</v>
      </c>
      <c r="C8697" t="s">
        <v>2430</v>
      </c>
      <c r="D8697" t="s">
        <v>79</v>
      </c>
      <c r="E8697" t="s">
        <v>829</v>
      </c>
      <c r="H8697" t="s">
        <v>95</v>
      </c>
      <c r="I8697" t="s">
        <v>95</v>
      </c>
    </row>
    <row r="8698" spans="1:9" x14ac:dyDescent="0.2">
      <c r="A8698" s="54">
        <v>44378</v>
      </c>
      <c r="B8698" t="s">
        <v>2431</v>
      </c>
      <c r="C8698" t="s">
        <v>2432</v>
      </c>
      <c r="D8698" t="s">
        <v>123</v>
      </c>
      <c r="E8698" t="s">
        <v>829</v>
      </c>
      <c r="H8698" t="s">
        <v>95</v>
      </c>
      <c r="I8698" t="s">
        <v>95</v>
      </c>
    </row>
    <row r="8699" spans="1:9" x14ac:dyDescent="0.2">
      <c r="A8699" s="54">
        <v>44378</v>
      </c>
      <c r="B8699" t="s">
        <v>2433</v>
      </c>
      <c r="C8699" t="s">
        <v>2434</v>
      </c>
      <c r="D8699" t="s">
        <v>123</v>
      </c>
      <c r="E8699" t="s">
        <v>829</v>
      </c>
      <c r="H8699" t="s">
        <v>95</v>
      </c>
      <c r="I8699" t="s">
        <v>95</v>
      </c>
    </row>
    <row r="8700" spans="1:9" x14ac:dyDescent="0.2">
      <c r="A8700" s="54">
        <v>44378</v>
      </c>
      <c r="B8700" t="s">
        <v>2435</v>
      </c>
      <c r="C8700" t="s">
        <v>2436</v>
      </c>
      <c r="D8700" t="s">
        <v>99</v>
      </c>
      <c r="E8700" t="s">
        <v>829</v>
      </c>
      <c r="H8700" t="s">
        <v>95</v>
      </c>
      <c r="I8700" t="s">
        <v>95</v>
      </c>
    </row>
    <row r="8701" spans="1:9" x14ac:dyDescent="0.2">
      <c r="A8701" s="54">
        <v>44378</v>
      </c>
      <c r="B8701" t="s">
        <v>2437</v>
      </c>
      <c r="C8701" t="s">
        <v>2438</v>
      </c>
      <c r="D8701" t="s">
        <v>123</v>
      </c>
      <c r="H8701" t="s">
        <v>95</v>
      </c>
      <c r="I8701" t="s">
        <v>95</v>
      </c>
    </row>
    <row r="8702" spans="1:9" x14ac:dyDescent="0.2">
      <c r="A8702" s="54">
        <v>44378</v>
      </c>
      <c r="B8702" t="s">
        <v>2439</v>
      </c>
      <c r="C8702" t="s">
        <v>318</v>
      </c>
      <c r="D8702" t="s">
        <v>79</v>
      </c>
      <c r="E8702" t="s">
        <v>829</v>
      </c>
      <c r="H8702" t="s">
        <v>95</v>
      </c>
      <c r="I8702" t="s">
        <v>95</v>
      </c>
    </row>
    <row r="8703" spans="1:9" x14ac:dyDescent="0.2">
      <c r="A8703" s="54">
        <v>44378</v>
      </c>
      <c r="B8703" t="s">
        <v>2440</v>
      </c>
      <c r="C8703" t="s">
        <v>2441</v>
      </c>
      <c r="D8703" t="s">
        <v>79</v>
      </c>
      <c r="E8703" t="s">
        <v>829</v>
      </c>
      <c r="H8703" t="s">
        <v>95</v>
      </c>
      <c r="I8703" t="s">
        <v>95</v>
      </c>
    </row>
    <row r="8704" spans="1:9" x14ac:dyDescent="0.2">
      <c r="A8704" s="54">
        <v>44378</v>
      </c>
      <c r="B8704" t="s">
        <v>2442</v>
      </c>
      <c r="C8704" t="s">
        <v>2443</v>
      </c>
      <c r="D8704" t="s">
        <v>79</v>
      </c>
      <c r="E8704" t="s">
        <v>829</v>
      </c>
      <c r="H8704" t="s">
        <v>95</v>
      </c>
      <c r="I8704" t="s">
        <v>95</v>
      </c>
    </row>
    <row r="8705" spans="1:9" x14ac:dyDescent="0.2">
      <c r="A8705" s="54">
        <v>44378</v>
      </c>
      <c r="B8705" t="s">
        <v>371</v>
      </c>
      <c r="C8705" t="s">
        <v>372</v>
      </c>
      <c r="D8705" t="s">
        <v>79</v>
      </c>
      <c r="H8705" t="s">
        <v>95</v>
      </c>
      <c r="I8705" t="s">
        <v>95</v>
      </c>
    </row>
    <row r="8706" spans="1:9" x14ac:dyDescent="0.2">
      <c r="A8706" s="54">
        <v>44378</v>
      </c>
      <c r="B8706" t="s">
        <v>2444</v>
      </c>
      <c r="C8706" t="s">
        <v>2445</v>
      </c>
      <c r="D8706" t="s">
        <v>79</v>
      </c>
      <c r="E8706" t="s">
        <v>829</v>
      </c>
      <c r="H8706" t="s">
        <v>95</v>
      </c>
      <c r="I8706" t="s">
        <v>95</v>
      </c>
    </row>
    <row r="8707" spans="1:9" x14ac:dyDescent="0.2">
      <c r="A8707" s="54">
        <v>44378</v>
      </c>
      <c r="B8707" t="s">
        <v>2446</v>
      </c>
      <c r="C8707" t="s">
        <v>2447</v>
      </c>
      <c r="D8707" t="s">
        <v>79</v>
      </c>
      <c r="E8707" t="s">
        <v>829</v>
      </c>
      <c r="H8707" t="s">
        <v>95</v>
      </c>
      <c r="I8707" t="s">
        <v>95</v>
      </c>
    </row>
    <row r="8708" spans="1:9" x14ac:dyDescent="0.2">
      <c r="A8708" s="54">
        <v>44378</v>
      </c>
      <c r="B8708" t="s">
        <v>2448</v>
      </c>
      <c r="C8708" t="s">
        <v>2449</v>
      </c>
      <c r="D8708" t="s">
        <v>110</v>
      </c>
      <c r="H8708" t="s">
        <v>95</v>
      </c>
      <c r="I8708" t="s">
        <v>95</v>
      </c>
    </row>
    <row r="8709" spans="1:9" x14ac:dyDescent="0.2">
      <c r="A8709" s="54">
        <v>44378</v>
      </c>
      <c r="B8709" t="s">
        <v>2450</v>
      </c>
      <c r="C8709" t="s">
        <v>947</v>
      </c>
      <c r="D8709" t="s">
        <v>123</v>
      </c>
      <c r="E8709" t="s">
        <v>829</v>
      </c>
      <c r="H8709" t="s">
        <v>95</v>
      </c>
      <c r="I8709" t="s">
        <v>95</v>
      </c>
    </row>
    <row r="8710" spans="1:9" x14ac:dyDescent="0.2">
      <c r="A8710" s="54">
        <v>44378</v>
      </c>
      <c r="B8710" t="s">
        <v>2451</v>
      </c>
      <c r="C8710" t="s">
        <v>2452</v>
      </c>
      <c r="D8710" t="s">
        <v>123</v>
      </c>
      <c r="E8710" t="s">
        <v>829</v>
      </c>
      <c r="H8710" t="s">
        <v>95</v>
      </c>
      <c r="I8710" t="s">
        <v>95</v>
      </c>
    </row>
    <row r="8711" spans="1:9" x14ac:dyDescent="0.2">
      <c r="A8711" s="54">
        <v>44378</v>
      </c>
      <c r="B8711" t="s">
        <v>2453</v>
      </c>
      <c r="C8711" t="s">
        <v>2454</v>
      </c>
      <c r="D8711" t="s">
        <v>123</v>
      </c>
      <c r="E8711" t="s">
        <v>829</v>
      </c>
      <c r="H8711" t="s">
        <v>95</v>
      </c>
      <c r="I8711" t="s">
        <v>95</v>
      </c>
    </row>
    <row r="8712" spans="1:9" x14ac:dyDescent="0.2">
      <c r="A8712" s="54">
        <v>44378</v>
      </c>
      <c r="B8712" t="s">
        <v>2455</v>
      </c>
      <c r="C8712" t="s">
        <v>2456</v>
      </c>
      <c r="D8712" t="s">
        <v>135</v>
      </c>
      <c r="E8712" t="s">
        <v>829</v>
      </c>
      <c r="H8712" t="s">
        <v>95</v>
      </c>
      <c r="I8712" t="s">
        <v>95</v>
      </c>
    </row>
    <row r="8713" spans="1:9" x14ac:dyDescent="0.2">
      <c r="A8713" s="54">
        <v>44378</v>
      </c>
      <c r="B8713" t="s">
        <v>2457</v>
      </c>
      <c r="C8713" t="s">
        <v>2458</v>
      </c>
      <c r="D8713" t="s">
        <v>99</v>
      </c>
      <c r="E8713" t="s">
        <v>829</v>
      </c>
      <c r="H8713" t="s">
        <v>95</v>
      </c>
      <c r="I8713" t="s">
        <v>95</v>
      </c>
    </row>
    <row r="8714" spans="1:9" x14ac:dyDescent="0.2">
      <c r="A8714" s="54">
        <v>44378</v>
      </c>
      <c r="B8714" t="s">
        <v>2459</v>
      </c>
      <c r="C8714" t="s">
        <v>2460</v>
      </c>
      <c r="D8714" t="s">
        <v>159</v>
      </c>
      <c r="E8714" t="s">
        <v>829</v>
      </c>
      <c r="H8714" t="s">
        <v>95</v>
      </c>
      <c r="I8714" t="s">
        <v>95</v>
      </c>
    </row>
    <row r="8715" spans="1:9" x14ac:dyDescent="0.2">
      <c r="A8715" s="54">
        <v>44378</v>
      </c>
      <c r="B8715" t="s">
        <v>2461</v>
      </c>
      <c r="C8715" t="s">
        <v>2462</v>
      </c>
      <c r="D8715" t="s">
        <v>79</v>
      </c>
      <c r="E8715" t="s">
        <v>829</v>
      </c>
      <c r="H8715" t="s">
        <v>95</v>
      </c>
      <c r="I8715" t="s">
        <v>95</v>
      </c>
    </row>
    <row r="8716" spans="1:9" x14ac:dyDescent="0.2">
      <c r="A8716" s="54">
        <v>44378</v>
      </c>
      <c r="B8716" t="s">
        <v>2463</v>
      </c>
      <c r="C8716" t="s">
        <v>2464</v>
      </c>
      <c r="D8716" t="s">
        <v>110</v>
      </c>
      <c r="E8716" t="s">
        <v>829</v>
      </c>
      <c r="H8716" t="s">
        <v>95</v>
      </c>
      <c r="I8716" t="s">
        <v>95</v>
      </c>
    </row>
    <row r="8717" spans="1:9" x14ac:dyDescent="0.2">
      <c r="A8717" s="54">
        <v>44378</v>
      </c>
      <c r="B8717" t="s">
        <v>2465</v>
      </c>
      <c r="C8717" t="s">
        <v>2466</v>
      </c>
      <c r="D8717" t="s">
        <v>110</v>
      </c>
      <c r="E8717" t="s">
        <v>829</v>
      </c>
      <c r="H8717" t="s">
        <v>95</v>
      </c>
      <c r="I8717" t="s">
        <v>95</v>
      </c>
    </row>
    <row r="8718" spans="1:9" x14ac:dyDescent="0.2">
      <c r="A8718" s="54">
        <v>44378</v>
      </c>
      <c r="B8718" t="s">
        <v>2467</v>
      </c>
      <c r="C8718" t="s">
        <v>2468</v>
      </c>
      <c r="D8718" t="s">
        <v>110</v>
      </c>
      <c r="E8718" t="s">
        <v>829</v>
      </c>
      <c r="H8718" t="s">
        <v>95</v>
      </c>
      <c r="I8718" t="s">
        <v>95</v>
      </c>
    </row>
    <row r="8719" spans="1:9" x14ac:dyDescent="0.2">
      <c r="A8719" s="54">
        <v>44378</v>
      </c>
      <c r="B8719" t="s">
        <v>2469</v>
      </c>
      <c r="C8719" t="s">
        <v>2470</v>
      </c>
      <c r="D8719" t="s">
        <v>110</v>
      </c>
      <c r="E8719" t="s">
        <v>829</v>
      </c>
      <c r="H8719" t="s">
        <v>95</v>
      </c>
      <c r="I8719" t="s">
        <v>95</v>
      </c>
    </row>
    <row r="8720" spans="1:9" x14ac:dyDescent="0.2">
      <c r="A8720" s="54">
        <v>44378</v>
      </c>
      <c r="B8720" t="s">
        <v>2471</v>
      </c>
      <c r="C8720" t="s">
        <v>2472</v>
      </c>
      <c r="D8720" t="s">
        <v>99</v>
      </c>
      <c r="E8720" t="s">
        <v>829</v>
      </c>
      <c r="H8720" t="s">
        <v>95</v>
      </c>
      <c r="I8720" t="s">
        <v>95</v>
      </c>
    </row>
    <row r="8721" spans="1:9" x14ac:dyDescent="0.2">
      <c r="A8721" s="54">
        <v>44378</v>
      </c>
      <c r="B8721" t="s">
        <v>2473</v>
      </c>
      <c r="C8721" t="s">
        <v>2474</v>
      </c>
      <c r="D8721" t="s">
        <v>66</v>
      </c>
      <c r="E8721" t="s">
        <v>829</v>
      </c>
      <c r="H8721" t="s">
        <v>95</v>
      </c>
      <c r="I8721" t="s">
        <v>95</v>
      </c>
    </row>
    <row r="8722" spans="1:9" x14ac:dyDescent="0.2">
      <c r="A8722" s="54">
        <v>44378</v>
      </c>
      <c r="B8722" t="s">
        <v>373</v>
      </c>
      <c r="C8722" t="s">
        <v>374</v>
      </c>
      <c r="D8722" t="s">
        <v>79</v>
      </c>
      <c r="H8722" t="s">
        <v>95</v>
      </c>
      <c r="I8722" t="s">
        <v>95</v>
      </c>
    </row>
    <row r="8723" spans="1:9" x14ac:dyDescent="0.2">
      <c r="A8723" s="54">
        <v>44378</v>
      </c>
      <c r="B8723" t="s">
        <v>2475</v>
      </c>
      <c r="C8723" t="s">
        <v>2476</v>
      </c>
      <c r="D8723" t="s">
        <v>66</v>
      </c>
      <c r="E8723" t="s">
        <v>829</v>
      </c>
      <c r="H8723" t="s">
        <v>95</v>
      </c>
      <c r="I8723" t="s">
        <v>95</v>
      </c>
    </row>
    <row r="8724" spans="1:9" x14ac:dyDescent="0.2">
      <c r="A8724" s="54">
        <v>44378</v>
      </c>
      <c r="B8724" t="s">
        <v>2477</v>
      </c>
      <c r="C8724" t="s">
        <v>2478</v>
      </c>
      <c r="D8724" t="s">
        <v>123</v>
      </c>
      <c r="E8724" t="s">
        <v>829</v>
      </c>
      <c r="H8724" t="s">
        <v>95</v>
      </c>
      <c r="I8724" t="s">
        <v>95</v>
      </c>
    </row>
    <row r="8725" spans="1:9" x14ac:dyDescent="0.2">
      <c r="A8725" s="54">
        <v>44378</v>
      </c>
      <c r="B8725" t="s">
        <v>2479</v>
      </c>
      <c r="C8725" t="s">
        <v>2480</v>
      </c>
      <c r="D8725" t="s">
        <v>66</v>
      </c>
      <c r="E8725" t="s">
        <v>829</v>
      </c>
      <c r="H8725" t="s">
        <v>95</v>
      </c>
      <c r="I8725" t="s">
        <v>95</v>
      </c>
    </row>
    <row r="8726" spans="1:9" x14ac:dyDescent="0.2">
      <c r="A8726" s="54">
        <v>44378</v>
      </c>
      <c r="B8726" t="s">
        <v>2481</v>
      </c>
      <c r="C8726" t="s">
        <v>2482</v>
      </c>
      <c r="D8726" t="s">
        <v>135</v>
      </c>
      <c r="E8726" t="s">
        <v>829</v>
      </c>
      <c r="H8726" t="s">
        <v>95</v>
      </c>
      <c r="I8726" t="s">
        <v>95</v>
      </c>
    </row>
    <row r="8727" spans="1:9" x14ac:dyDescent="0.2">
      <c r="A8727" s="54">
        <v>44378</v>
      </c>
      <c r="B8727" t="s">
        <v>2483</v>
      </c>
      <c r="C8727" t="s">
        <v>2484</v>
      </c>
      <c r="D8727" t="s">
        <v>135</v>
      </c>
      <c r="E8727" t="s">
        <v>829</v>
      </c>
      <c r="H8727" t="s">
        <v>95</v>
      </c>
      <c r="I8727" t="s">
        <v>95</v>
      </c>
    </row>
    <row r="8728" spans="1:9" x14ac:dyDescent="0.2">
      <c r="A8728" s="54">
        <v>44378</v>
      </c>
      <c r="B8728" t="s">
        <v>2485</v>
      </c>
      <c r="C8728" t="s">
        <v>2486</v>
      </c>
      <c r="D8728" t="s">
        <v>135</v>
      </c>
      <c r="E8728" t="s">
        <v>829</v>
      </c>
      <c r="H8728" t="s">
        <v>95</v>
      </c>
      <c r="I8728" t="s">
        <v>95</v>
      </c>
    </row>
    <row r="8729" spans="1:9" x14ac:dyDescent="0.2">
      <c r="A8729" s="54">
        <v>44378</v>
      </c>
      <c r="B8729" t="s">
        <v>2487</v>
      </c>
      <c r="C8729" t="s">
        <v>2488</v>
      </c>
      <c r="D8729" t="s">
        <v>135</v>
      </c>
      <c r="E8729" t="s">
        <v>829</v>
      </c>
      <c r="H8729" t="s">
        <v>95</v>
      </c>
      <c r="I8729" t="s">
        <v>95</v>
      </c>
    </row>
    <row r="8730" spans="1:9" x14ac:dyDescent="0.2">
      <c r="A8730" s="54">
        <v>44378</v>
      </c>
      <c r="B8730" t="s">
        <v>2489</v>
      </c>
      <c r="C8730" t="s">
        <v>2490</v>
      </c>
      <c r="D8730" t="s">
        <v>135</v>
      </c>
      <c r="E8730" t="s">
        <v>829</v>
      </c>
      <c r="H8730" t="s">
        <v>95</v>
      </c>
      <c r="I8730" t="s">
        <v>95</v>
      </c>
    </row>
    <row r="8731" spans="1:9" x14ac:dyDescent="0.2">
      <c r="A8731" s="54">
        <v>44378</v>
      </c>
      <c r="B8731" t="s">
        <v>2491</v>
      </c>
      <c r="C8731" t="s">
        <v>2492</v>
      </c>
      <c r="D8731" t="s">
        <v>135</v>
      </c>
      <c r="E8731" t="s">
        <v>829</v>
      </c>
      <c r="H8731" t="s">
        <v>95</v>
      </c>
      <c r="I8731" t="s">
        <v>95</v>
      </c>
    </row>
    <row r="8732" spans="1:9" x14ac:dyDescent="0.2">
      <c r="A8732" s="54">
        <v>44378</v>
      </c>
      <c r="B8732" t="s">
        <v>2493</v>
      </c>
      <c r="C8732" t="s">
        <v>2494</v>
      </c>
      <c r="D8732" t="s">
        <v>135</v>
      </c>
      <c r="E8732" t="s">
        <v>829</v>
      </c>
      <c r="H8732" t="s">
        <v>95</v>
      </c>
      <c r="I8732" t="s">
        <v>95</v>
      </c>
    </row>
    <row r="8733" spans="1:9" x14ac:dyDescent="0.2">
      <c r="A8733" s="54">
        <v>44378</v>
      </c>
      <c r="B8733" t="s">
        <v>2495</v>
      </c>
      <c r="C8733" t="s">
        <v>2496</v>
      </c>
      <c r="D8733" t="s">
        <v>135</v>
      </c>
      <c r="E8733" t="s">
        <v>829</v>
      </c>
      <c r="H8733" t="s">
        <v>95</v>
      </c>
      <c r="I8733" t="s">
        <v>95</v>
      </c>
    </row>
    <row r="8734" spans="1:9" x14ac:dyDescent="0.2">
      <c r="A8734" s="54">
        <v>44378</v>
      </c>
      <c r="B8734" t="s">
        <v>2497</v>
      </c>
      <c r="C8734" t="s">
        <v>2498</v>
      </c>
      <c r="D8734" t="s">
        <v>135</v>
      </c>
      <c r="E8734" t="s">
        <v>829</v>
      </c>
      <c r="H8734" t="s">
        <v>95</v>
      </c>
      <c r="I8734" t="s">
        <v>95</v>
      </c>
    </row>
    <row r="8735" spans="1:9" x14ac:dyDescent="0.2">
      <c r="A8735" s="54">
        <v>44378</v>
      </c>
      <c r="B8735" t="s">
        <v>2499</v>
      </c>
      <c r="C8735" t="s">
        <v>2500</v>
      </c>
      <c r="D8735" t="s">
        <v>135</v>
      </c>
      <c r="E8735" t="s">
        <v>829</v>
      </c>
      <c r="H8735" t="s">
        <v>95</v>
      </c>
      <c r="I8735" t="s">
        <v>95</v>
      </c>
    </row>
    <row r="8736" spans="1:9" x14ac:dyDescent="0.2">
      <c r="A8736" s="54">
        <v>44378</v>
      </c>
      <c r="B8736" t="s">
        <v>2501</v>
      </c>
      <c r="C8736" t="s">
        <v>2502</v>
      </c>
      <c r="D8736" t="s">
        <v>135</v>
      </c>
      <c r="E8736" t="s">
        <v>829</v>
      </c>
      <c r="H8736" t="s">
        <v>95</v>
      </c>
      <c r="I8736" t="s">
        <v>95</v>
      </c>
    </row>
    <row r="8737" spans="1:9" x14ac:dyDescent="0.2">
      <c r="A8737" s="54">
        <v>44378</v>
      </c>
      <c r="B8737" t="s">
        <v>2503</v>
      </c>
      <c r="C8737" t="s">
        <v>2504</v>
      </c>
      <c r="D8737" t="s">
        <v>135</v>
      </c>
      <c r="E8737" t="s">
        <v>829</v>
      </c>
      <c r="H8737" t="s">
        <v>95</v>
      </c>
      <c r="I8737" t="s">
        <v>95</v>
      </c>
    </row>
    <row r="8738" spans="1:9" x14ac:dyDescent="0.2">
      <c r="A8738" s="54">
        <v>44378</v>
      </c>
      <c r="B8738" t="s">
        <v>2505</v>
      </c>
      <c r="C8738" t="s">
        <v>2506</v>
      </c>
      <c r="D8738" t="s">
        <v>135</v>
      </c>
      <c r="E8738" t="s">
        <v>829</v>
      </c>
      <c r="H8738" t="s">
        <v>95</v>
      </c>
      <c r="I8738" t="s">
        <v>95</v>
      </c>
    </row>
    <row r="8739" spans="1:9" x14ac:dyDescent="0.2">
      <c r="A8739" s="54">
        <v>44378</v>
      </c>
      <c r="B8739" t="s">
        <v>2507</v>
      </c>
      <c r="C8739" t="s">
        <v>2508</v>
      </c>
      <c r="D8739" t="s">
        <v>135</v>
      </c>
      <c r="E8739" t="s">
        <v>829</v>
      </c>
      <c r="H8739" t="s">
        <v>95</v>
      </c>
      <c r="I8739" t="s">
        <v>95</v>
      </c>
    </row>
    <row r="8740" spans="1:9" x14ac:dyDescent="0.2">
      <c r="A8740" s="54">
        <v>44378</v>
      </c>
      <c r="B8740" t="s">
        <v>2509</v>
      </c>
      <c r="C8740" t="s">
        <v>2510</v>
      </c>
      <c r="D8740" t="s">
        <v>135</v>
      </c>
      <c r="E8740" t="s">
        <v>829</v>
      </c>
      <c r="H8740" t="s">
        <v>95</v>
      </c>
      <c r="I8740" t="s">
        <v>95</v>
      </c>
    </row>
    <row r="8741" spans="1:9" x14ac:dyDescent="0.2">
      <c r="A8741" s="54">
        <v>44378</v>
      </c>
      <c r="B8741" t="s">
        <v>2511</v>
      </c>
      <c r="C8741" t="s">
        <v>2512</v>
      </c>
      <c r="D8741" t="s">
        <v>135</v>
      </c>
      <c r="E8741" t="s">
        <v>829</v>
      </c>
      <c r="H8741" t="s">
        <v>95</v>
      </c>
      <c r="I8741" t="s">
        <v>95</v>
      </c>
    </row>
    <row r="8742" spans="1:9" x14ac:dyDescent="0.2">
      <c r="A8742" s="54">
        <v>44378</v>
      </c>
      <c r="B8742" t="s">
        <v>2513</v>
      </c>
      <c r="C8742" t="s">
        <v>2514</v>
      </c>
      <c r="D8742" t="s">
        <v>135</v>
      </c>
      <c r="E8742" t="s">
        <v>829</v>
      </c>
      <c r="H8742" t="s">
        <v>95</v>
      </c>
      <c r="I8742" t="s">
        <v>95</v>
      </c>
    </row>
    <row r="8743" spans="1:9" x14ac:dyDescent="0.2">
      <c r="A8743" s="54">
        <v>44378</v>
      </c>
      <c r="B8743" t="s">
        <v>2515</v>
      </c>
      <c r="C8743" t="s">
        <v>2516</v>
      </c>
      <c r="D8743" t="s">
        <v>135</v>
      </c>
      <c r="E8743" t="s">
        <v>829</v>
      </c>
      <c r="H8743" t="s">
        <v>95</v>
      </c>
      <c r="I8743" t="s">
        <v>95</v>
      </c>
    </row>
    <row r="8744" spans="1:9" x14ac:dyDescent="0.2">
      <c r="A8744" s="54">
        <v>44378</v>
      </c>
      <c r="B8744" t="s">
        <v>2517</v>
      </c>
      <c r="C8744" t="s">
        <v>2518</v>
      </c>
      <c r="D8744" t="s">
        <v>135</v>
      </c>
      <c r="E8744" t="s">
        <v>829</v>
      </c>
      <c r="H8744" t="s">
        <v>95</v>
      </c>
      <c r="I8744" t="s">
        <v>95</v>
      </c>
    </row>
    <row r="8745" spans="1:9" x14ac:dyDescent="0.2">
      <c r="A8745" s="54">
        <v>44378</v>
      </c>
      <c r="B8745" t="s">
        <v>2519</v>
      </c>
      <c r="C8745" t="s">
        <v>2520</v>
      </c>
      <c r="D8745" t="s">
        <v>135</v>
      </c>
      <c r="E8745" t="s">
        <v>829</v>
      </c>
      <c r="H8745" t="s">
        <v>95</v>
      </c>
      <c r="I8745" t="s">
        <v>95</v>
      </c>
    </row>
    <row r="8746" spans="1:9" x14ac:dyDescent="0.2">
      <c r="A8746" s="54">
        <v>44378</v>
      </c>
      <c r="B8746" t="s">
        <v>2521</v>
      </c>
      <c r="C8746" t="s">
        <v>2522</v>
      </c>
      <c r="D8746" t="s">
        <v>135</v>
      </c>
      <c r="E8746" t="s">
        <v>829</v>
      </c>
      <c r="H8746" t="s">
        <v>95</v>
      </c>
      <c r="I8746" t="s">
        <v>95</v>
      </c>
    </row>
    <row r="8747" spans="1:9" x14ac:dyDescent="0.2">
      <c r="A8747" s="54">
        <v>44378</v>
      </c>
      <c r="B8747" t="s">
        <v>2523</v>
      </c>
      <c r="C8747" t="s">
        <v>2524</v>
      </c>
      <c r="D8747" t="s">
        <v>135</v>
      </c>
      <c r="E8747" t="s">
        <v>829</v>
      </c>
      <c r="H8747" t="s">
        <v>95</v>
      </c>
      <c r="I8747" t="s">
        <v>95</v>
      </c>
    </row>
    <row r="8748" spans="1:9" x14ac:dyDescent="0.2">
      <c r="A8748" s="54">
        <v>44378</v>
      </c>
      <c r="B8748" t="s">
        <v>2525</v>
      </c>
      <c r="C8748" t="s">
        <v>2526</v>
      </c>
      <c r="D8748" t="s">
        <v>135</v>
      </c>
      <c r="E8748" t="s">
        <v>829</v>
      </c>
      <c r="H8748" t="s">
        <v>95</v>
      </c>
      <c r="I8748" t="s">
        <v>95</v>
      </c>
    </row>
    <row r="8749" spans="1:9" x14ac:dyDescent="0.2">
      <c r="A8749" s="54">
        <v>44378</v>
      </c>
      <c r="B8749" t="s">
        <v>2527</v>
      </c>
      <c r="C8749" t="s">
        <v>2528</v>
      </c>
      <c r="D8749" t="s">
        <v>135</v>
      </c>
      <c r="E8749" t="s">
        <v>829</v>
      </c>
      <c r="H8749" t="s">
        <v>95</v>
      </c>
      <c r="I8749" t="s">
        <v>95</v>
      </c>
    </row>
    <row r="8750" spans="1:9" x14ac:dyDescent="0.2">
      <c r="A8750" s="54">
        <v>44378</v>
      </c>
      <c r="B8750" t="s">
        <v>2529</v>
      </c>
      <c r="C8750" t="s">
        <v>2530</v>
      </c>
      <c r="D8750" t="s">
        <v>135</v>
      </c>
      <c r="E8750" t="s">
        <v>829</v>
      </c>
      <c r="H8750" t="s">
        <v>95</v>
      </c>
      <c r="I8750" t="s">
        <v>95</v>
      </c>
    </row>
    <row r="8751" spans="1:9" x14ac:dyDescent="0.2">
      <c r="A8751" s="54">
        <v>44378</v>
      </c>
      <c r="B8751" t="s">
        <v>2531</v>
      </c>
      <c r="C8751" t="s">
        <v>2532</v>
      </c>
      <c r="D8751" t="s">
        <v>135</v>
      </c>
      <c r="E8751" t="s">
        <v>829</v>
      </c>
      <c r="H8751" t="s">
        <v>95</v>
      </c>
      <c r="I8751" t="s">
        <v>95</v>
      </c>
    </row>
    <row r="8752" spans="1:9" x14ac:dyDescent="0.2">
      <c r="A8752" s="54">
        <v>44378</v>
      </c>
      <c r="B8752" t="s">
        <v>2533</v>
      </c>
      <c r="C8752" t="s">
        <v>2534</v>
      </c>
      <c r="D8752" t="s">
        <v>135</v>
      </c>
      <c r="E8752" t="s">
        <v>829</v>
      </c>
      <c r="H8752" t="s">
        <v>95</v>
      </c>
      <c r="I8752" t="s">
        <v>95</v>
      </c>
    </row>
    <row r="8753" spans="1:9" x14ac:dyDescent="0.2">
      <c r="A8753" s="54">
        <v>44378</v>
      </c>
      <c r="B8753" t="s">
        <v>2535</v>
      </c>
      <c r="C8753" t="s">
        <v>2536</v>
      </c>
      <c r="D8753" t="s">
        <v>135</v>
      </c>
      <c r="E8753" t="s">
        <v>829</v>
      </c>
      <c r="H8753" t="s">
        <v>95</v>
      </c>
      <c r="I8753" t="s">
        <v>95</v>
      </c>
    </row>
    <row r="8754" spans="1:9" x14ac:dyDescent="0.2">
      <c r="A8754" s="54">
        <v>44378</v>
      </c>
      <c r="B8754" t="s">
        <v>2537</v>
      </c>
      <c r="C8754" t="s">
        <v>2538</v>
      </c>
      <c r="D8754" t="s">
        <v>135</v>
      </c>
      <c r="E8754" t="s">
        <v>829</v>
      </c>
      <c r="H8754" t="s">
        <v>95</v>
      </c>
      <c r="I8754" t="s">
        <v>95</v>
      </c>
    </row>
    <row r="8755" spans="1:9" x14ac:dyDescent="0.2">
      <c r="A8755" s="54">
        <v>44378</v>
      </c>
      <c r="B8755" t="s">
        <v>2539</v>
      </c>
      <c r="C8755" t="s">
        <v>2540</v>
      </c>
      <c r="D8755" t="s">
        <v>135</v>
      </c>
      <c r="E8755" t="s">
        <v>829</v>
      </c>
      <c r="H8755" t="s">
        <v>95</v>
      </c>
      <c r="I8755" t="s">
        <v>95</v>
      </c>
    </row>
    <row r="8756" spans="1:9" x14ac:dyDescent="0.2">
      <c r="A8756" s="54">
        <v>44378</v>
      </c>
      <c r="B8756" t="s">
        <v>2541</v>
      </c>
      <c r="C8756" t="s">
        <v>2542</v>
      </c>
      <c r="D8756" t="s">
        <v>135</v>
      </c>
      <c r="E8756" t="s">
        <v>829</v>
      </c>
      <c r="H8756" t="s">
        <v>95</v>
      </c>
      <c r="I8756" t="s">
        <v>95</v>
      </c>
    </row>
    <row r="8757" spans="1:9" x14ac:dyDescent="0.2">
      <c r="A8757" s="54">
        <v>44378</v>
      </c>
      <c r="B8757" t="s">
        <v>2543</v>
      </c>
      <c r="C8757" t="s">
        <v>2544</v>
      </c>
      <c r="D8757" t="s">
        <v>135</v>
      </c>
      <c r="E8757" t="s">
        <v>829</v>
      </c>
      <c r="H8757" t="s">
        <v>95</v>
      </c>
      <c r="I8757" t="s">
        <v>95</v>
      </c>
    </row>
    <row r="8758" spans="1:9" x14ac:dyDescent="0.2">
      <c r="A8758" s="54">
        <v>44378</v>
      </c>
      <c r="B8758" t="s">
        <v>2545</v>
      </c>
      <c r="C8758" t="s">
        <v>2546</v>
      </c>
      <c r="D8758" t="s">
        <v>135</v>
      </c>
      <c r="E8758" t="s">
        <v>829</v>
      </c>
      <c r="H8758" t="s">
        <v>95</v>
      </c>
      <c r="I8758" t="s">
        <v>95</v>
      </c>
    </row>
    <row r="8759" spans="1:9" x14ac:dyDescent="0.2">
      <c r="A8759" s="54">
        <v>44378</v>
      </c>
      <c r="B8759" t="s">
        <v>2547</v>
      </c>
      <c r="C8759" t="s">
        <v>2548</v>
      </c>
      <c r="D8759" t="s">
        <v>135</v>
      </c>
      <c r="E8759" t="s">
        <v>829</v>
      </c>
      <c r="H8759" t="s">
        <v>95</v>
      </c>
      <c r="I8759" t="s">
        <v>95</v>
      </c>
    </row>
    <row r="8760" spans="1:9" x14ac:dyDescent="0.2">
      <c r="A8760" s="54">
        <v>44378</v>
      </c>
      <c r="B8760" t="s">
        <v>2549</v>
      </c>
      <c r="C8760" t="s">
        <v>2550</v>
      </c>
      <c r="D8760" t="s">
        <v>135</v>
      </c>
      <c r="E8760" t="s">
        <v>829</v>
      </c>
      <c r="H8760" t="s">
        <v>95</v>
      </c>
      <c r="I8760" t="s">
        <v>95</v>
      </c>
    </row>
    <row r="8761" spans="1:9" x14ac:dyDescent="0.2">
      <c r="A8761" s="54">
        <v>44378</v>
      </c>
      <c r="B8761" t="s">
        <v>2551</v>
      </c>
      <c r="C8761" t="s">
        <v>2552</v>
      </c>
      <c r="D8761" t="s">
        <v>135</v>
      </c>
      <c r="E8761" t="s">
        <v>829</v>
      </c>
      <c r="H8761" t="s">
        <v>95</v>
      </c>
      <c r="I8761" t="s">
        <v>95</v>
      </c>
    </row>
    <row r="8762" spans="1:9" x14ac:dyDescent="0.2">
      <c r="A8762" s="54">
        <v>44378</v>
      </c>
      <c r="B8762" t="s">
        <v>2553</v>
      </c>
      <c r="C8762" t="s">
        <v>2554</v>
      </c>
      <c r="D8762" t="s">
        <v>135</v>
      </c>
      <c r="E8762" t="s">
        <v>829</v>
      </c>
      <c r="H8762" t="s">
        <v>95</v>
      </c>
      <c r="I8762" t="s">
        <v>95</v>
      </c>
    </row>
    <row r="8763" spans="1:9" x14ac:dyDescent="0.2">
      <c r="A8763" s="54">
        <v>44378</v>
      </c>
      <c r="B8763" t="s">
        <v>2555</v>
      </c>
      <c r="C8763" t="s">
        <v>2556</v>
      </c>
      <c r="D8763" t="s">
        <v>135</v>
      </c>
      <c r="E8763" t="s">
        <v>829</v>
      </c>
      <c r="H8763" t="s">
        <v>95</v>
      </c>
      <c r="I8763" t="s">
        <v>95</v>
      </c>
    </row>
    <row r="8764" spans="1:9" x14ac:dyDescent="0.2">
      <c r="A8764" s="54">
        <v>44378</v>
      </c>
      <c r="B8764" t="s">
        <v>2557</v>
      </c>
      <c r="C8764" t="s">
        <v>2558</v>
      </c>
      <c r="D8764" t="s">
        <v>135</v>
      </c>
      <c r="E8764" t="s">
        <v>829</v>
      </c>
      <c r="H8764" t="s">
        <v>95</v>
      </c>
      <c r="I8764" t="s">
        <v>95</v>
      </c>
    </row>
    <row r="8765" spans="1:9" x14ac:dyDescent="0.2">
      <c r="A8765" s="54">
        <v>44378</v>
      </c>
      <c r="B8765" t="s">
        <v>2559</v>
      </c>
      <c r="C8765" t="s">
        <v>2560</v>
      </c>
      <c r="D8765" t="s">
        <v>135</v>
      </c>
      <c r="E8765" t="s">
        <v>829</v>
      </c>
      <c r="H8765" t="s">
        <v>95</v>
      </c>
      <c r="I8765" t="s">
        <v>95</v>
      </c>
    </row>
    <row r="8766" spans="1:9" x14ac:dyDescent="0.2">
      <c r="A8766" s="54">
        <v>44378</v>
      </c>
      <c r="B8766" t="s">
        <v>2561</v>
      </c>
      <c r="C8766" t="s">
        <v>2562</v>
      </c>
      <c r="D8766" t="s">
        <v>135</v>
      </c>
      <c r="E8766" t="s">
        <v>829</v>
      </c>
      <c r="H8766" t="s">
        <v>95</v>
      </c>
      <c r="I8766" t="s">
        <v>95</v>
      </c>
    </row>
    <row r="8767" spans="1:9" x14ac:dyDescent="0.2">
      <c r="A8767" s="54">
        <v>44378</v>
      </c>
      <c r="B8767" t="s">
        <v>2563</v>
      </c>
      <c r="C8767" t="s">
        <v>2564</v>
      </c>
      <c r="D8767" t="s">
        <v>135</v>
      </c>
      <c r="E8767" t="s">
        <v>829</v>
      </c>
      <c r="H8767" t="s">
        <v>95</v>
      </c>
      <c r="I8767" t="s">
        <v>95</v>
      </c>
    </row>
    <row r="8768" spans="1:9" x14ac:dyDescent="0.2">
      <c r="A8768" s="54">
        <v>44378</v>
      </c>
      <c r="B8768" t="s">
        <v>2565</v>
      </c>
      <c r="C8768" t="s">
        <v>2566</v>
      </c>
      <c r="D8768" t="s">
        <v>135</v>
      </c>
      <c r="E8768" t="s">
        <v>829</v>
      </c>
      <c r="H8768" t="s">
        <v>95</v>
      </c>
      <c r="I8768" t="s">
        <v>95</v>
      </c>
    </row>
    <row r="8769" spans="1:9" x14ac:dyDescent="0.2">
      <c r="A8769" s="54">
        <v>44378</v>
      </c>
      <c r="B8769" t="s">
        <v>2567</v>
      </c>
      <c r="C8769" t="s">
        <v>2568</v>
      </c>
      <c r="D8769" t="s">
        <v>135</v>
      </c>
      <c r="E8769" t="s">
        <v>829</v>
      </c>
      <c r="H8769" t="s">
        <v>95</v>
      </c>
      <c r="I8769" t="s">
        <v>95</v>
      </c>
    </row>
    <row r="8770" spans="1:9" x14ac:dyDescent="0.2">
      <c r="A8770" s="54">
        <v>44378</v>
      </c>
      <c r="B8770" t="s">
        <v>2569</v>
      </c>
      <c r="C8770" t="s">
        <v>2570</v>
      </c>
      <c r="D8770" t="s">
        <v>135</v>
      </c>
      <c r="E8770" t="s">
        <v>829</v>
      </c>
      <c r="H8770" t="s">
        <v>95</v>
      </c>
      <c r="I8770" t="s">
        <v>95</v>
      </c>
    </row>
    <row r="8771" spans="1:9" x14ac:dyDescent="0.2">
      <c r="A8771" s="54">
        <v>44378</v>
      </c>
      <c r="B8771" t="s">
        <v>2571</v>
      </c>
      <c r="C8771" t="s">
        <v>2572</v>
      </c>
      <c r="D8771" t="s">
        <v>135</v>
      </c>
      <c r="E8771" t="s">
        <v>829</v>
      </c>
      <c r="H8771" t="s">
        <v>95</v>
      </c>
      <c r="I8771" t="s">
        <v>95</v>
      </c>
    </row>
    <row r="8772" spans="1:9" x14ac:dyDescent="0.2">
      <c r="A8772" s="54">
        <v>44378</v>
      </c>
      <c r="B8772" t="s">
        <v>2573</v>
      </c>
      <c r="C8772" t="s">
        <v>2574</v>
      </c>
      <c r="D8772" t="s">
        <v>135</v>
      </c>
      <c r="E8772" t="s">
        <v>829</v>
      </c>
      <c r="H8772" t="s">
        <v>95</v>
      </c>
      <c r="I8772" t="s">
        <v>95</v>
      </c>
    </row>
    <row r="8773" spans="1:9" x14ac:dyDescent="0.2">
      <c r="A8773" s="54">
        <v>44378</v>
      </c>
      <c r="B8773" t="s">
        <v>2575</v>
      </c>
      <c r="C8773" t="s">
        <v>2576</v>
      </c>
      <c r="D8773" t="s">
        <v>135</v>
      </c>
      <c r="E8773" t="s">
        <v>829</v>
      </c>
      <c r="H8773" t="s">
        <v>95</v>
      </c>
      <c r="I8773" t="s">
        <v>95</v>
      </c>
    </row>
    <row r="8774" spans="1:9" x14ac:dyDescent="0.2">
      <c r="A8774" s="54">
        <v>44378</v>
      </c>
      <c r="B8774" t="s">
        <v>2577</v>
      </c>
      <c r="C8774" t="s">
        <v>2578</v>
      </c>
      <c r="D8774" t="s">
        <v>135</v>
      </c>
      <c r="E8774" t="s">
        <v>829</v>
      </c>
      <c r="H8774" t="s">
        <v>95</v>
      </c>
      <c r="I8774" t="s">
        <v>95</v>
      </c>
    </row>
    <row r="8775" spans="1:9" x14ac:dyDescent="0.2">
      <c r="A8775" s="54">
        <v>44378</v>
      </c>
      <c r="B8775" t="s">
        <v>2579</v>
      </c>
      <c r="C8775" t="s">
        <v>2580</v>
      </c>
      <c r="D8775" t="s">
        <v>135</v>
      </c>
      <c r="E8775" t="s">
        <v>829</v>
      </c>
      <c r="H8775" t="s">
        <v>95</v>
      </c>
      <c r="I8775" t="s">
        <v>95</v>
      </c>
    </row>
    <row r="8776" spans="1:9" x14ac:dyDescent="0.2">
      <c r="A8776" s="54">
        <v>44378</v>
      </c>
      <c r="B8776" t="s">
        <v>2581</v>
      </c>
      <c r="C8776" t="s">
        <v>2582</v>
      </c>
      <c r="D8776" t="s">
        <v>135</v>
      </c>
      <c r="E8776" t="s">
        <v>829</v>
      </c>
      <c r="H8776" t="s">
        <v>95</v>
      </c>
      <c r="I8776" t="s">
        <v>95</v>
      </c>
    </row>
    <row r="8777" spans="1:9" x14ac:dyDescent="0.2">
      <c r="A8777" s="54">
        <v>44378</v>
      </c>
      <c r="B8777" t="s">
        <v>2583</v>
      </c>
      <c r="C8777" t="s">
        <v>2584</v>
      </c>
      <c r="D8777" t="s">
        <v>135</v>
      </c>
      <c r="E8777" t="s">
        <v>829</v>
      </c>
      <c r="H8777" t="s">
        <v>95</v>
      </c>
      <c r="I8777" t="s">
        <v>95</v>
      </c>
    </row>
    <row r="8778" spans="1:9" x14ac:dyDescent="0.2">
      <c r="A8778" s="54">
        <v>44378</v>
      </c>
      <c r="B8778" t="s">
        <v>2585</v>
      </c>
      <c r="C8778" t="s">
        <v>2586</v>
      </c>
      <c r="D8778" t="s">
        <v>135</v>
      </c>
      <c r="E8778" t="s">
        <v>829</v>
      </c>
      <c r="H8778" t="s">
        <v>95</v>
      </c>
      <c r="I8778" t="s">
        <v>95</v>
      </c>
    </row>
    <row r="8779" spans="1:9" x14ac:dyDescent="0.2">
      <c r="A8779" s="54">
        <v>44378</v>
      </c>
      <c r="B8779" t="s">
        <v>2587</v>
      </c>
      <c r="C8779" t="s">
        <v>2588</v>
      </c>
      <c r="D8779" t="s">
        <v>135</v>
      </c>
      <c r="E8779" t="s">
        <v>829</v>
      </c>
      <c r="H8779" t="s">
        <v>95</v>
      </c>
      <c r="I8779" t="s">
        <v>95</v>
      </c>
    </row>
    <row r="8780" spans="1:9" x14ac:dyDescent="0.2">
      <c r="A8780" s="54">
        <v>44378</v>
      </c>
      <c r="B8780" t="s">
        <v>2589</v>
      </c>
      <c r="C8780" t="s">
        <v>2590</v>
      </c>
      <c r="D8780" t="s">
        <v>135</v>
      </c>
      <c r="E8780" t="s">
        <v>829</v>
      </c>
      <c r="H8780" t="s">
        <v>95</v>
      </c>
      <c r="I8780" t="s">
        <v>95</v>
      </c>
    </row>
    <row r="8781" spans="1:9" x14ac:dyDescent="0.2">
      <c r="A8781" s="54">
        <v>44378</v>
      </c>
      <c r="B8781" t="s">
        <v>2591</v>
      </c>
      <c r="C8781" t="s">
        <v>2592</v>
      </c>
      <c r="D8781" t="s">
        <v>135</v>
      </c>
      <c r="E8781" t="s">
        <v>829</v>
      </c>
      <c r="H8781" t="s">
        <v>95</v>
      </c>
      <c r="I8781" t="s">
        <v>95</v>
      </c>
    </row>
    <row r="8782" spans="1:9" x14ac:dyDescent="0.2">
      <c r="A8782" s="54">
        <v>44378</v>
      </c>
      <c r="B8782" t="s">
        <v>2593</v>
      </c>
      <c r="C8782" t="s">
        <v>2594</v>
      </c>
      <c r="D8782" t="s">
        <v>135</v>
      </c>
      <c r="E8782" t="s">
        <v>829</v>
      </c>
      <c r="H8782" t="s">
        <v>95</v>
      </c>
      <c r="I8782" t="s">
        <v>95</v>
      </c>
    </row>
    <row r="8783" spans="1:9" x14ac:dyDescent="0.2">
      <c r="A8783" s="54">
        <v>44378</v>
      </c>
      <c r="B8783" t="s">
        <v>2595</v>
      </c>
      <c r="C8783" t="s">
        <v>2596</v>
      </c>
      <c r="D8783" t="s">
        <v>135</v>
      </c>
      <c r="E8783" t="s">
        <v>829</v>
      </c>
      <c r="H8783" t="s">
        <v>95</v>
      </c>
      <c r="I8783" t="s">
        <v>95</v>
      </c>
    </row>
    <row r="8784" spans="1:9" x14ac:dyDescent="0.2">
      <c r="A8784" s="54">
        <v>44378</v>
      </c>
      <c r="B8784" t="s">
        <v>2597</v>
      </c>
      <c r="C8784" t="s">
        <v>2598</v>
      </c>
      <c r="D8784" t="s">
        <v>135</v>
      </c>
      <c r="E8784" t="s">
        <v>829</v>
      </c>
      <c r="H8784" t="s">
        <v>95</v>
      </c>
      <c r="I8784" t="s">
        <v>95</v>
      </c>
    </row>
    <row r="8785" spans="1:9" x14ac:dyDescent="0.2">
      <c r="A8785" s="54">
        <v>44378</v>
      </c>
      <c r="B8785" t="s">
        <v>2599</v>
      </c>
      <c r="C8785" t="s">
        <v>2600</v>
      </c>
      <c r="D8785" t="s">
        <v>135</v>
      </c>
      <c r="E8785" t="s">
        <v>829</v>
      </c>
      <c r="H8785" t="s">
        <v>95</v>
      </c>
      <c r="I8785" t="s">
        <v>95</v>
      </c>
    </row>
    <row r="8786" spans="1:9" x14ac:dyDescent="0.2">
      <c r="A8786" s="54">
        <v>44378</v>
      </c>
      <c r="B8786" t="s">
        <v>2601</v>
      </c>
      <c r="C8786" t="s">
        <v>2602</v>
      </c>
      <c r="D8786" t="s">
        <v>135</v>
      </c>
      <c r="E8786" t="s">
        <v>829</v>
      </c>
      <c r="H8786" t="s">
        <v>95</v>
      </c>
      <c r="I8786" t="s">
        <v>95</v>
      </c>
    </row>
    <row r="8787" spans="1:9" x14ac:dyDescent="0.2">
      <c r="A8787" s="54">
        <v>44378</v>
      </c>
      <c r="B8787" t="s">
        <v>2603</v>
      </c>
      <c r="C8787" t="s">
        <v>2604</v>
      </c>
      <c r="D8787" t="s">
        <v>135</v>
      </c>
      <c r="E8787" t="s">
        <v>829</v>
      </c>
      <c r="H8787" t="s">
        <v>95</v>
      </c>
      <c r="I8787" t="s">
        <v>95</v>
      </c>
    </row>
    <row r="8788" spans="1:9" x14ac:dyDescent="0.2">
      <c r="A8788" s="54">
        <v>44378</v>
      </c>
      <c r="B8788" t="s">
        <v>2605</v>
      </c>
      <c r="C8788" t="s">
        <v>2606</v>
      </c>
      <c r="D8788" t="s">
        <v>135</v>
      </c>
      <c r="E8788" t="s">
        <v>829</v>
      </c>
      <c r="H8788" t="s">
        <v>95</v>
      </c>
      <c r="I8788" t="s">
        <v>95</v>
      </c>
    </row>
    <row r="8789" spans="1:9" x14ac:dyDescent="0.2">
      <c r="A8789" s="54">
        <v>44378</v>
      </c>
      <c r="B8789" t="s">
        <v>2607</v>
      </c>
      <c r="C8789" t="s">
        <v>2608</v>
      </c>
      <c r="D8789" t="s">
        <v>135</v>
      </c>
      <c r="E8789" t="s">
        <v>829</v>
      </c>
      <c r="H8789" t="s">
        <v>95</v>
      </c>
      <c r="I8789" t="s">
        <v>95</v>
      </c>
    </row>
    <row r="8790" spans="1:9" x14ac:dyDescent="0.2">
      <c r="A8790" s="54">
        <v>44378</v>
      </c>
      <c r="B8790" t="s">
        <v>2609</v>
      </c>
      <c r="C8790" t="s">
        <v>2610</v>
      </c>
      <c r="D8790" t="s">
        <v>135</v>
      </c>
      <c r="E8790" t="s">
        <v>829</v>
      </c>
      <c r="H8790" t="s">
        <v>95</v>
      </c>
      <c r="I8790" t="s">
        <v>95</v>
      </c>
    </row>
    <row r="8791" spans="1:9" x14ac:dyDescent="0.2">
      <c r="A8791" s="54">
        <v>44378</v>
      </c>
      <c r="B8791" t="s">
        <v>2611</v>
      </c>
      <c r="C8791" t="s">
        <v>2612</v>
      </c>
      <c r="D8791" t="s">
        <v>135</v>
      </c>
      <c r="E8791" t="s">
        <v>829</v>
      </c>
      <c r="H8791" t="s">
        <v>95</v>
      </c>
      <c r="I8791" t="s">
        <v>95</v>
      </c>
    </row>
    <row r="8792" spans="1:9" x14ac:dyDescent="0.2">
      <c r="A8792" s="54">
        <v>44378</v>
      </c>
      <c r="B8792" t="s">
        <v>2613</v>
      </c>
      <c r="C8792" t="s">
        <v>2614</v>
      </c>
      <c r="D8792" t="s">
        <v>135</v>
      </c>
      <c r="E8792" t="s">
        <v>829</v>
      </c>
      <c r="H8792" t="s">
        <v>95</v>
      </c>
      <c r="I8792" t="s">
        <v>95</v>
      </c>
    </row>
    <row r="8793" spans="1:9" x14ac:dyDescent="0.2">
      <c r="A8793" s="54">
        <v>44378</v>
      </c>
      <c r="B8793" t="s">
        <v>2615</v>
      </c>
      <c r="C8793" t="s">
        <v>2616</v>
      </c>
      <c r="D8793" t="s">
        <v>135</v>
      </c>
      <c r="E8793" t="s">
        <v>829</v>
      </c>
      <c r="H8793" t="s">
        <v>95</v>
      </c>
      <c r="I8793" t="s">
        <v>95</v>
      </c>
    </row>
    <row r="8794" spans="1:9" x14ac:dyDescent="0.2">
      <c r="A8794" s="54">
        <v>44378</v>
      </c>
      <c r="B8794" t="s">
        <v>2617</v>
      </c>
      <c r="C8794" t="s">
        <v>2618</v>
      </c>
      <c r="D8794" t="s">
        <v>135</v>
      </c>
      <c r="E8794" t="s">
        <v>829</v>
      </c>
      <c r="H8794" t="s">
        <v>95</v>
      </c>
      <c r="I8794" t="s">
        <v>95</v>
      </c>
    </row>
    <row r="8795" spans="1:9" x14ac:dyDescent="0.2">
      <c r="A8795" s="54">
        <v>44378</v>
      </c>
      <c r="B8795" t="s">
        <v>2619</v>
      </c>
      <c r="C8795" t="s">
        <v>2620</v>
      </c>
      <c r="D8795" t="s">
        <v>79</v>
      </c>
      <c r="E8795" t="s">
        <v>829</v>
      </c>
      <c r="H8795" t="s">
        <v>95</v>
      </c>
      <c r="I8795" t="s">
        <v>95</v>
      </c>
    </row>
    <row r="8796" spans="1:9" x14ac:dyDescent="0.2">
      <c r="A8796" s="54">
        <v>44378</v>
      </c>
      <c r="B8796" t="s">
        <v>2621</v>
      </c>
      <c r="C8796" t="s">
        <v>2622</v>
      </c>
      <c r="D8796" t="s">
        <v>79</v>
      </c>
      <c r="E8796" t="s">
        <v>829</v>
      </c>
      <c r="H8796" t="s">
        <v>95</v>
      </c>
      <c r="I8796" t="s">
        <v>95</v>
      </c>
    </row>
    <row r="8797" spans="1:9" x14ac:dyDescent="0.2">
      <c r="A8797" s="54">
        <v>44378</v>
      </c>
      <c r="B8797" t="s">
        <v>375</v>
      </c>
      <c r="C8797" t="s">
        <v>376</v>
      </c>
      <c r="D8797" t="s">
        <v>110</v>
      </c>
      <c r="H8797" t="s">
        <v>95</v>
      </c>
      <c r="I8797" t="s">
        <v>95</v>
      </c>
    </row>
    <row r="8798" spans="1:9" x14ac:dyDescent="0.2">
      <c r="A8798" s="54">
        <v>44378</v>
      </c>
      <c r="B8798" t="s">
        <v>377</v>
      </c>
      <c r="C8798" t="s">
        <v>378</v>
      </c>
      <c r="D8798" t="s">
        <v>66</v>
      </c>
      <c r="H8798" t="s">
        <v>95</v>
      </c>
      <c r="I8798" t="s">
        <v>95</v>
      </c>
    </row>
    <row r="8799" spans="1:9" x14ac:dyDescent="0.2">
      <c r="A8799" s="54">
        <v>44378</v>
      </c>
      <c r="B8799" t="s">
        <v>2623</v>
      </c>
      <c r="C8799" t="s">
        <v>2624</v>
      </c>
      <c r="D8799" t="s">
        <v>79</v>
      </c>
      <c r="E8799" t="s">
        <v>829</v>
      </c>
      <c r="H8799" t="s">
        <v>95</v>
      </c>
      <c r="I8799" t="s">
        <v>95</v>
      </c>
    </row>
    <row r="8800" spans="1:9" x14ac:dyDescent="0.2">
      <c r="A8800" s="54">
        <v>44378</v>
      </c>
      <c r="B8800" t="s">
        <v>381</v>
      </c>
      <c r="C8800" t="s">
        <v>382</v>
      </c>
      <c r="D8800" t="s">
        <v>159</v>
      </c>
      <c r="H8800" t="s">
        <v>95</v>
      </c>
      <c r="I8800" t="s">
        <v>95</v>
      </c>
    </row>
    <row r="8801" spans="1:9" x14ac:dyDescent="0.2">
      <c r="A8801" s="54">
        <v>44378</v>
      </c>
      <c r="B8801" t="s">
        <v>2625</v>
      </c>
      <c r="C8801" t="s">
        <v>2626</v>
      </c>
      <c r="D8801" t="s">
        <v>66</v>
      </c>
      <c r="E8801" t="s">
        <v>829</v>
      </c>
      <c r="H8801" t="s">
        <v>95</v>
      </c>
      <c r="I8801" t="s">
        <v>95</v>
      </c>
    </row>
    <row r="8802" spans="1:9" x14ac:dyDescent="0.2">
      <c r="A8802" s="54">
        <v>44378</v>
      </c>
      <c r="B8802" t="s">
        <v>2627</v>
      </c>
      <c r="C8802" t="s">
        <v>2628</v>
      </c>
      <c r="D8802" t="s">
        <v>123</v>
      </c>
      <c r="E8802" t="s">
        <v>829</v>
      </c>
      <c r="H8802" t="s">
        <v>95</v>
      </c>
      <c r="I8802" t="s">
        <v>95</v>
      </c>
    </row>
    <row r="8803" spans="1:9" x14ac:dyDescent="0.2">
      <c r="A8803" s="54">
        <v>44378</v>
      </c>
      <c r="B8803" t="s">
        <v>2629</v>
      </c>
      <c r="C8803" t="s">
        <v>465</v>
      </c>
      <c r="D8803" t="s">
        <v>79</v>
      </c>
      <c r="E8803" t="s">
        <v>829</v>
      </c>
      <c r="H8803" t="s">
        <v>95</v>
      </c>
      <c r="I8803" t="s">
        <v>95</v>
      </c>
    </row>
    <row r="8804" spans="1:9" x14ac:dyDescent="0.2">
      <c r="A8804" s="54">
        <v>44378</v>
      </c>
      <c r="B8804" t="s">
        <v>2630</v>
      </c>
      <c r="C8804" t="s">
        <v>2631</v>
      </c>
      <c r="D8804" t="s">
        <v>110</v>
      </c>
      <c r="E8804" t="s">
        <v>829</v>
      </c>
      <c r="H8804" t="s">
        <v>95</v>
      </c>
      <c r="I8804" t="s">
        <v>95</v>
      </c>
    </row>
    <row r="8805" spans="1:9" x14ac:dyDescent="0.2">
      <c r="A8805" s="54">
        <v>44378</v>
      </c>
      <c r="B8805" t="s">
        <v>2632</v>
      </c>
      <c r="C8805" t="s">
        <v>2633</v>
      </c>
      <c r="D8805" t="s">
        <v>110</v>
      </c>
      <c r="E8805" t="s">
        <v>829</v>
      </c>
      <c r="H8805" t="s">
        <v>95</v>
      </c>
      <c r="I8805" t="s">
        <v>95</v>
      </c>
    </row>
    <row r="8806" spans="1:9" x14ac:dyDescent="0.2">
      <c r="A8806" s="54">
        <v>44378</v>
      </c>
      <c r="B8806" t="s">
        <v>2634</v>
      </c>
      <c r="C8806" t="s">
        <v>2635</v>
      </c>
      <c r="D8806" t="s">
        <v>110</v>
      </c>
      <c r="E8806" t="s">
        <v>829</v>
      </c>
      <c r="H8806" t="s">
        <v>95</v>
      </c>
      <c r="I8806" t="s">
        <v>95</v>
      </c>
    </row>
    <row r="8807" spans="1:9" x14ac:dyDescent="0.2">
      <c r="A8807" s="54">
        <v>44378</v>
      </c>
      <c r="B8807" t="s">
        <v>2636</v>
      </c>
      <c r="C8807" t="s">
        <v>2637</v>
      </c>
      <c r="D8807" t="s">
        <v>79</v>
      </c>
      <c r="E8807" t="s">
        <v>829</v>
      </c>
      <c r="H8807" t="s">
        <v>95</v>
      </c>
      <c r="I8807" t="s">
        <v>95</v>
      </c>
    </row>
    <row r="8808" spans="1:9" x14ac:dyDescent="0.2">
      <c r="A8808" s="54">
        <v>44378</v>
      </c>
      <c r="B8808" t="s">
        <v>385</v>
      </c>
      <c r="C8808" t="s">
        <v>386</v>
      </c>
      <c r="D8808" t="s">
        <v>79</v>
      </c>
      <c r="H8808" t="s">
        <v>95</v>
      </c>
      <c r="I8808" t="s">
        <v>95</v>
      </c>
    </row>
    <row r="8809" spans="1:9" x14ac:dyDescent="0.2">
      <c r="A8809" s="54">
        <v>44378</v>
      </c>
      <c r="B8809" t="s">
        <v>2638</v>
      </c>
      <c r="C8809" t="s">
        <v>2639</v>
      </c>
      <c r="D8809" t="s">
        <v>99</v>
      </c>
      <c r="E8809" t="s">
        <v>829</v>
      </c>
      <c r="H8809" t="s">
        <v>95</v>
      </c>
      <c r="I8809" t="s">
        <v>95</v>
      </c>
    </row>
    <row r="8810" spans="1:9" x14ac:dyDescent="0.2">
      <c r="A8810" s="54">
        <v>44378</v>
      </c>
      <c r="B8810" t="s">
        <v>2640</v>
      </c>
      <c r="C8810" t="s">
        <v>2641</v>
      </c>
      <c r="D8810" t="s">
        <v>99</v>
      </c>
      <c r="E8810" t="s">
        <v>829</v>
      </c>
      <c r="H8810" t="s">
        <v>95</v>
      </c>
      <c r="I8810" t="s">
        <v>95</v>
      </c>
    </row>
    <row r="8811" spans="1:9" x14ac:dyDescent="0.2">
      <c r="A8811" s="54">
        <v>44378</v>
      </c>
      <c r="B8811" t="s">
        <v>2642</v>
      </c>
      <c r="C8811" t="s">
        <v>2643</v>
      </c>
      <c r="D8811" t="s">
        <v>99</v>
      </c>
      <c r="E8811" t="s">
        <v>829</v>
      </c>
      <c r="H8811" t="s">
        <v>95</v>
      </c>
      <c r="I8811" t="s">
        <v>95</v>
      </c>
    </row>
    <row r="8812" spans="1:9" x14ac:dyDescent="0.2">
      <c r="A8812" s="54">
        <v>44378</v>
      </c>
      <c r="B8812" t="s">
        <v>2644</v>
      </c>
      <c r="C8812" t="s">
        <v>2645</v>
      </c>
      <c r="D8812" t="s">
        <v>99</v>
      </c>
      <c r="E8812" t="s">
        <v>829</v>
      </c>
      <c r="H8812" t="s">
        <v>95</v>
      </c>
      <c r="I8812" t="s">
        <v>95</v>
      </c>
    </row>
    <row r="8813" spans="1:9" x14ac:dyDescent="0.2">
      <c r="A8813" s="54">
        <v>44378</v>
      </c>
      <c r="B8813" t="s">
        <v>2646</v>
      </c>
      <c r="C8813" t="s">
        <v>2647</v>
      </c>
      <c r="D8813" t="s">
        <v>99</v>
      </c>
      <c r="E8813" t="s">
        <v>829</v>
      </c>
      <c r="H8813" t="s">
        <v>95</v>
      </c>
      <c r="I8813" t="s">
        <v>95</v>
      </c>
    </row>
    <row r="8814" spans="1:9" x14ac:dyDescent="0.2">
      <c r="A8814" s="54">
        <v>44378</v>
      </c>
      <c r="B8814" t="s">
        <v>2648</v>
      </c>
      <c r="C8814" t="s">
        <v>2649</v>
      </c>
      <c r="D8814" t="s">
        <v>99</v>
      </c>
      <c r="E8814" t="s">
        <v>829</v>
      </c>
      <c r="H8814" t="s">
        <v>95</v>
      </c>
      <c r="I8814" t="s">
        <v>95</v>
      </c>
    </row>
    <row r="8815" spans="1:9" x14ac:dyDescent="0.2">
      <c r="A8815" s="54">
        <v>44378</v>
      </c>
      <c r="B8815" t="s">
        <v>2650</v>
      </c>
      <c r="C8815" t="s">
        <v>2651</v>
      </c>
      <c r="D8815" t="s">
        <v>99</v>
      </c>
      <c r="E8815" t="s">
        <v>829</v>
      </c>
      <c r="H8815" t="s">
        <v>95</v>
      </c>
      <c r="I8815" t="s">
        <v>95</v>
      </c>
    </row>
    <row r="8816" spans="1:9" x14ac:dyDescent="0.2">
      <c r="A8816" s="54">
        <v>44378</v>
      </c>
      <c r="B8816" t="s">
        <v>2652</v>
      </c>
      <c r="C8816" t="s">
        <v>2653</v>
      </c>
      <c r="D8816" t="s">
        <v>99</v>
      </c>
      <c r="E8816" t="s">
        <v>829</v>
      </c>
      <c r="H8816" t="s">
        <v>95</v>
      </c>
      <c r="I8816" t="s">
        <v>95</v>
      </c>
    </row>
    <row r="8817" spans="1:9" x14ac:dyDescent="0.2">
      <c r="A8817" s="54">
        <v>44378</v>
      </c>
      <c r="B8817" t="s">
        <v>2654</v>
      </c>
      <c r="C8817" t="s">
        <v>2655</v>
      </c>
      <c r="D8817" t="s">
        <v>99</v>
      </c>
      <c r="E8817" t="s">
        <v>829</v>
      </c>
      <c r="H8817" t="s">
        <v>95</v>
      </c>
      <c r="I8817" t="s">
        <v>95</v>
      </c>
    </row>
    <row r="8818" spans="1:9" x14ac:dyDescent="0.2">
      <c r="A8818" s="54">
        <v>44378</v>
      </c>
      <c r="B8818" t="s">
        <v>2656</v>
      </c>
      <c r="C8818" t="s">
        <v>2657</v>
      </c>
      <c r="D8818" t="s">
        <v>99</v>
      </c>
      <c r="E8818" t="s">
        <v>829</v>
      </c>
      <c r="H8818" t="s">
        <v>95</v>
      </c>
      <c r="I8818" t="s">
        <v>95</v>
      </c>
    </row>
    <row r="8819" spans="1:9" x14ac:dyDescent="0.2">
      <c r="A8819" s="54">
        <v>44378</v>
      </c>
      <c r="B8819" t="s">
        <v>2658</v>
      </c>
      <c r="C8819" t="s">
        <v>2659</v>
      </c>
      <c r="D8819" t="s">
        <v>99</v>
      </c>
      <c r="E8819" t="s">
        <v>829</v>
      </c>
      <c r="H8819" t="s">
        <v>95</v>
      </c>
      <c r="I8819" t="s">
        <v>95</v>
      </c>
    </row>
    <row r="8820" spans="1:9" x14ac:dyDescent="0.2">
      <c r="A8820" s="54">
        <v>44378</v>
      </c>
      <c r="B8820" t="s">
        <v>2660</v>
      </c>
      <c r="C8820" t="s">
        <v>2661</v>
      </c>
      <c r="D8820" t="s">
        <v>99</v>
      </c>
      <c r="E8820" t="s">
        <v>829</v>
      </c>
      <c r="H8820" t="s">
        <v>95</v>
      </c>
      <c r="I8820" t="s">
        <v>95</v>
      </c>
    </row>
    <row r="8821" spans="1:9" x14ac:dyDescent="0.2">
      <c r="A8821" s="54">
        <v>44378</v>
      </c>
      <c r="B8821" t="s">
        <v>2662</v>
      </c>
      <c r="C8821" t="s">
        <v>2663</v>
      </c>
      <c r="D8821" t="s">
        <v>99</v>
      </c>
      <c r="E8821" t="s">
        <v>829</v>
      </c>
      <c r="H8821" t="s">
        <v>95</v>
      </c>
      <c r="I8821" t="s">
        <v>95</v>
      </c>
    </row>
    <row r="8822" spans="1:9" x14ac:dyDescent="0.2">
      <c r="A8822" s="54">
        <v>44378</v>
      </c>
      <c r="B8822" t="s">
        <v>2664</v>
      </c>
      <c r="C8822" t="s">
        <v>2665</v>
      </c>
      <c r="D8822" t="s">
        <v>99</v>
      </c>
      <c r="E8822" t="s">
        <v>829</v>
      </c>
      <c r="H8822" t="s">
        <v>95</v>
      </c>
      <c r="I8822" t="s">
        <v>95</v>
      </c>
    </row>
    <row r="8823" spans="1:9" x14ac:dyDescent="0.2">
      <c r="A8823" s="54">
        <v>44378</v>
      </c>
      <c r="B8823" t="s">
        <v>2666</v>
      </c>
      <c r="C8823" t="s">
        <v>2667</v>
      </c>
      <c r="D8823" t="s">
        <v>99</v>
      </c>
      <c r="E8823" t="s">
        <v>829</v>
      </c>
      <c r="H8823" t="s">
        <v>95</v>
      </c>
      <c r="I8823" t="s">
        <v>95</v>
      </c>
    </row>
    <row r="8824" spans="1:9" x14ac:dyDescent="0.2">
      <c r="A8824" s="54">
        <v>44378</v>
      </c>
      <c r="B8824" t="s">
        <v>2668</v>
      </c>
      <c r="C8824" t="s">
        <v>2669</v>
      </c>
      <c r="D8824" t="s">
        <v>99</v>
      </c>
      <c r="E8824" t="s">
        <v>829</v>
      </c>
      <c r="H8824" t="s">
        <v>95</v>
      </c>
      <c r="I8824" t="s">
        <v>95</v>
      </c>
    </row>
    <row r="8825" spans="1:9" x14ac:dyDescent="0.2">
      <c r="A8825" s="54">
        <v>44378</v>
      </c>
      <c r="B8825" t="s">
        <v>2670</v>
      </c>
      <c r="C8825" t="s">
        <v>2671</v>
      </c>
      <c r="D8825" t="s">
        <v>99</v>
      </c>
      <c r="E8825" t="s">
        <v>829</v>
      </c>
      <c r="H8825" t="s">
        <v>95</v>
      </c>
      <c r="I8825" t="s">
        <v>95</v>
      </c>
    </row>
    <row r="8826" spans="1:9" x14ac:dyDescent="0.2">
      <c r="A8826" s="54">
        <v>44378</v>
      </c>
      <c r="B8826" t="s">
        <v>2672</v>
      </c>
      <c r="C8826" t="s">
        <v>2673</v>
      </c>
      <c r="D8826" t="s">
        <v>99</v>
      </c>
      <c r="E8826" t="s">
        <v>829</v>
      </c>
      <c r="H8826" t="s">
        <v>95</v>
      </c>
      <c r="I8826" t="s">
        <v>95</v>
      </c>
    </row>
    <row r="8827" spans="1:9" x14ac:dyDescent="0.2">
      <c r="A8827" s="54">
        <v>44378</v>
      </c>
      <c r="B8827" t="s">
        <v>2674</v>
      </c>
      <c r="C8827" t="s">
        <v>2675</v>
      </c>
      <c r="D8827" t="s">
        <v>99</v>
      </c>
      <c r="E8827" t="s">
        <v>829</v>
      </c>
      <c r="H8827" t="s">
        <v>95</v>
      </c>
      <c r="I8827" t="s">
        <v>95</v>
      </c>
    </row>
    <row r="8828" spans="1:9" x14ac:dyDescent="0.2">
      <c r="A8828" s="54">
        <v>44378</v>
      </c>
      <c r="B8828" t="s">
        <v>2676</v>
      </c>
      <c r="C8828" t="s">
        <v>2677</v>
      </c>
      <c r="D8828" t="s">
        <v>99</v>
      </c>
      <c r="E8828" t="s">
        <v>829</v>
      </c>
      <c r="H8828" t="s">
        <v>95</v>
      </c>
      <c r="I8828" t="s">
        <v>95</v>
      </c>
    </row>
    <row r="8829" spans="1:9" x14ac:dyDescent="0.2">
      <c r="A8829" s="54">
        <v>44378</v>
      </c>
      <c r="B8829" t="s">
        <v>2678</v>
      </c>
      <c r="C8829" t="s">
        <v>2679</v>
      </c>
      <c r="D8829" t="s">
        <v>99</v>
      </c>
      <c r="E8829" t="s">
        <v>829</v>
      </c>
      <c r="H8829" t="s">
        <v>95</v>
      </c>
      <c r="I8829" t="s">
        <v>95</v>
      </c>
    </row>
    <row r="8830" spans="1:9" x14ac:dyDescent="0.2">
      <c r="A8830" s="54">
        <v>44378</v>
      </c>
      <c r="B8830" t="s">
        <v>2680</v>
      </c>
      <c r="C8830" t="s">
        <v>2681</v>
      </c>
      <c r="D8830" t="s">
        <v>99</v>
      </c>
      <c r="E8830" t="s">
        <v>829</v>
      </c>
      <c r="H8830" t="s">
        <v>95</v>
      </c>
      <c r="I8830" t="s">
        <v>95</v>
      </c>
    </row>
    <row r="8831" spans="1:9" x14ac:dyDescent="0.2">
      <c r="A8831" s="54">
        <v>44378</v>
      </c>
      <c r="B8831" t="s">
        <v>2682</v>
      </c>
      <c r="C8831" t="s">
        <v>2683</v>
      </c>
      <c r="D8831" t="s">
        <v>99</v>
      </c>
      <c r="E8831" t="s">
        <v>829</v>
      </c>
      <c r="H8831" t="s">
        <v>95</v>
      </c>
      <c r="I8831" t="s">
        <v>95</v>
      </c>
    </row>
    <row r="8832" spans="1:9" x14ac:dyDescent="0.2">
      <c r="A8832" s="54">
        <v>44378</v>
      </c>
      <c r="B8832" t="s">
        <v>2684</v>
      </c>
      <c r="C8832" t="s">
        <v>2685</v>
      </c>
      <c r="D8832" t="s">
        <v>99</v>
      </c>
      <c r="E8832" t="s">
        <v>829</v>
      </c>
      <c r="H8832" t="s">
        <v>95</v>
      </c>
      <c r="I8832" t="s">
        <v>95</v>
      </c>
    </row>
    <row r="8833" spans="1:9" x14ac:dyDescent="0.2">
      <c r="A8833" s="54">
        <v>44378</v>
      </c>
      <c r="B8833" t="s">
        <v>2686</v>
      </c>
      <c r="C8833" t="s">
        <v>2687</v>
      </c>
      <c r="D8833" t="s">
        <v>99</v>
      </c>
      <c r="E8833" t="s">
        <v>829</v>
      </c>
      <c r="H8833" t="s">
        <v>95</v>
      </c>
      <c r="I8833" t="s">
        <v>95</v>
      </c>
    </row>
    <row r="8834" spans="1:9" x14ac:dyDescent="0.2">
      <c r="A8834" s="54">
        <v>44378</v>
      </c>
      <c r="B8834" t="s">
        <v>2688</v>
      </c>
      <c r="C8834" t="s">
        <v>2689</v>
      </c>
      <c r="D8834" t="s">
        <v>99</v>
      </c>
      <c r="E8834" t="s">
        <v>829</v>
      </c>
      <c r="H8834" t="s">
        <v>95</v>
      </c>
      <c r="I8834" t="s">
        <v>95</v>
      </c>
    </row>
    <row r="8835" spans="1:9" x14ac:dyDescent="0.2">
      <c r="A8835" s="54">
        <v>44378</v>
      </c>
      <c r="B8835" t="s">
        <v>2690</v>
      </c>
      <c r="C8835" t="s">
        <v>2691</v>
      </c>
      <c r="D8835" t="s">
        <v>99</v>
      </c>
      <c r="E8835" t="s">
        <v>829</v>
      </c>
      <c r="H8835" t="s">
        <v>95</v>
      </c>
      <c r="I8835" t="s">
        <v>95</v>
      </c>
    </row>
    <row r="8836" spans="1:9" x14ac:dyDescent="0.2">
      <c r="A8836" s="54">
        <v>44378</v>
      </c>
      <c r="B8836" t="s">
        <v>2692</v>
      </c>
      <c r="C8836" t="s">
        <v>2693</v>
      </c>
      <c r="D8836" t="s">
        <v>99</v>
      </c>
      <c r="E8836" t="s">
        <v>829</v>
      </c>
      <c r="H8836" t="s">
        <v>95</v>
      </c>
      <c r="I8836" t="s">
        <v>95</v>
      </c>
    </row>
    <row r="8837" spans="1:9" x14ac:dyDescent="0.2">
      <c r="A8837" s="54">
        <v>44378</v>
      </c>
      <c r="B8837" t="s">
        <v>2694</v>
      </c>
      <c r="C8837" t="s">
        <v>2695</v>
      </c>
      <c r="D8837" t="s">
        <v>99</v>
      </c>
      <c r="E8837" t="s">
        <v>829</v>
      </c>
      <c r="H8837" t="s">
        <v>95</v>
      </c>
      <c r="I8837" t="s">
        <v>95</v>
      </c>
    </row>
    <row r="8838" spans="1:9" x14ac:dyDescent="0.2">
      <c r="A8838" s="54">
        <v>44378</v>
      </c>
      <c r="B8838" t="s">
        <v>2696</v>
      </c>
      <c r="C8838" t="s">
        <v>2697</v>
      </c>
      <c r="D8838" t="s">
        <v>99</v>
      </c>
      <c r="E8838" t="s">
        <v>829</v>
      </c>
      <c r="H8838" t="s">
        <v>95</v>
      </c>
      <c r="I8838" t="s">
        <v>95</v>
      </c>
    </row>
    <row r="8839" spans="1:9" x14ac:dyDescent="0.2">
      <c r="A8839" s="54">
        <v>44378</v>
      </c>
      <c r="B8839" t="s">
        <v>2698</v>
      </c>
      <c r="C8839" t="s">
        <v>2699</v>
      </c>
      <c r="D8839" t="s">
        <v>99</v>
      </c>
      <c r="E8839" t="s">
        <v>829</v>
      </c>
      <c r="H8839" t="s">
        <v>95</v>
      </c>
      <c r="I8839" t="s">
        <v>95</v>
      </c>
    </row>
    <row r="8840" spans="1:9" x14ac:dyDescent="0.2">
      <c r="A8840" s="54">
        <v>44378</v>
      </c>
      <c r="B8840" t="s">
        <v>2700</v>
      </c>
      <c r="C8840" t="s">
        <v>2701</v>
      </c>
      <c r="D8840" t="s">
        <v>99</v>
      </c>
      <c r="E8840" t="s">
        <v>829</v>
      </c>
      <c r="H8840" t="s">
        <v>95</v>
      </c>
      <c r="I8840" t="s">
        <v>95</v>
      </c>
    </row>
    <row r="8841" spans="1:9" x14ac:dyDescent="0.2">
      <c r="A8841" s="54">
        <v>44378</v>
      </c>
      <c r="B8841" t="s">
        <v>2702</v>
      </c>
      <c r="C8841" t="s">
        <v>2703</v>
      </c>
      <c r="D8841" t="s">
        <v>99</v>
      </c>
      <c r="E8841" t="s">
        <v>829</v>
      </c>
      <c r="H8841" t="s">
        <v>95</v>
      </c>
      <c r="I8841" t="s">
        <v>95</v>
      </c>
    </row>
    <row r="8842" spans="1:9" x14ac:dyDescent="0.2">
      <c r="A8842" s="54">
        <v>44378</v>
      </c>
      <c r="B8842" t="s">
        <v>2704</v>
      </c>
      <c r="C8842" t="s">
        <v>2705</v>
      </c>
      <c r="D8842" t="s">
        <v>99</v>
      </c>
      <c r="E8842" t="s">
        <v>829</v>
      </c>
      <c r="H8842" t="s">
        <v>95</v>
      </c>
      <c r="I8842" t="s">
        <v>95</v>
      </c>
    </row>
    <row r="8843" spans="1:9" x14ac:dyDescent="0.2">
      <c r="A8843" s="54">
        <v>44378</v>
      </c>
      <c r="B8843" t="s">
        <v>2706</v>
      </c>
      <c r="C8843" t="s">
        <v>2707</v>
      </c>
      <c r="D8843" t="s">
        <v>99</v>
      </c>
      <c r="E8843" t="s">
        <v>829</v>
      </c>
      <c r="H8843" t="s">
        <v>95</v>
      </c>
      <c r="I8843" t="s">
        <v>95</v>
      </c>
    </row>
    <row r="8844" spans="1:9" x14ac:dyDescent="0.2">
      <c r="A8844" s="54">
        <v>44378</v>
      </c>
      <c r="B8844" t="s">
        <v>2708</v>
      </c>
      <c r="C8844" t="s">
        <v>2709</v>
      </c>
      <c r="D8844" t="s">
        <v>99</v>
      </c>
      <c r="E8844" t="s">
        <v>829</v>
      </c>
      <c r="H8844" t="s">
        <v>95</v>
      </c>
      <c r="I8844" t="s">
        <v>95</v>
      </c>
    </row>
    <row r="8845" spans="1:9" x14ac:dyDescent="0.2">
      <c r="A8845" s="54">
        <v>44378</v>
      </c>
      <c r="B8845" t="s">
        <v>2710</v>
      </c>
      <c r="C8845" t="s">
        <v>2711</v>
      </c>
      <c r="D8845" t="s">
        <v>99</v>
      </c>
      <c r="E8845" t="s">
        <v>829</v>
      </c>
      <c r="H8845" t="s">
        <v>95</v>
      </c>
      <c r="I8845" t="s">
        <v>95</v>
      </c>
    </row>
    <row r="8846" spans="1:9" x14ac:dyDescent="0.2">
      <c r="A8846" s="54">
        <v>44378</v>
      </c>
      <c r="B8846" t="s">
        <v>2712</v>
      </c>
      <c r="C8846" t="s">
        <v>2713</v>
      </c>
      <c r="D8846" t="s">
        <v>99</v>
      </c>
      <c r="E8846" t="s">
        <v>829</v>
      </c>
      <c r="H8846" t="s">
        <v>95</v>
      </c>
      <c r="I8846" t="s">
        <v>95</v>
      </c>
    </row>
    <row r="8847" spans="1:9" x14ac:dyDescent="0.2">
      <c r="A8847" s="54">
        <v>44378</v>
      </c>
      <c r="B8847" t="s">
        <v>2714</v>
      </c>
      <c r="C8847" t="s">
        <v>2715</v>
      </c>
      <c r="D8847" t="s">
        <v>99</v>
      </c>
      <c r="E8847" t="s">
        <v>829</v>
      </c>
      <c r="H8847" t="s">
        <v>95</v>
      </c>
      <c r="I8847" t="s">
        <v>95</v>
      </c>
    </row>
    <row r="8848" spans="1:9" x14ac:dyDescent="0.2">
      <c r="A8848" s="54">
        <v>44378</v>
      </c>
      <c r="B8848" t="s">
        <v>2716</v>
      </c>
      <c r="C8848" t="s">
        <v>2717</v>
      </c>
      <c r="D8848" t="s">
        <v>99</v>
      </c>
      <c r="E8848" t="s">
        <v>829</v>
      </c>
      <c r="H8848" t="s">
        <v>95</v>
      </c>
      <c r="I8848" t="s">
        <v>95</v>
      </c>
    </row>
    <row r="8849" spans="1:9" x14ac:dyDescent="0.2">
      <c r="A8849" s="54">
        <v>44378</v>
      </c>
      <c r="B8849" t="s">
        <v>2718</v>
      </c>
      <c r="C8849" t="s">
        <v>2719</v>
      </c>
      <c r="D8849" t="s">
        <v>99</v>
      </c>
      <c r="E8849" t="s">
        <v>829</v>
      </c>
      <c r="H8849" t="s">
        <v>95</v>
      </c>
      <c r="I8849" t="s">
        <v>95</v>
      </c>
    </row>
    <row r="8850" spans="1:9" x14ac:dyDescent="0.2">
      <c r="A8850" s="54">
        <v>44378</v>
      </c>
      <c r="B8850" t="s">
        <v>2720</v>
      </c>
      <c r="C8850" t="s">
        <v>1029</v>
      </c>
      <c r="D8850" t="s">
        <v>123</v>
      </c>
      <c r="E8850" t="s">
        <v>829</v>
      </c>
      <c r="H8850" t="s">
        <v>95</v>
      </c>
      <c r="I8850" t="s">
        <v>95</v>
      </c>
    </row>
    <row r="8851" spans="1:9" x14ac:dyDescent="0.2">
      <c r="A8851" s="54">
        <v>44378</v>
      </c>
      <c r="B8851" t="s">
        <v>2721</v>
      </c>
      <c r="C8851" t="s">
        <v>1029</v>
      </c>
      <c r="D8851" t="s">
        <v>110</v>
      </c>
      <c r="E8851" t="s">
        <v>829</v>
      </c>
      <c r="H8851" t="s">
        <v>95</v>
      </c>
      <c r="I8851" t="s">
        <v>95</v>
      </c>
    </row>
    <row r="8852" spans="1:9" x14ac:dyDescent="0.2">
      <c r="A8852" s="54">
        <v>44378</v>
      </c>
      <c r="B8852" t="s">
        <v>2722</v>
      </c>
      <c r="C8852" t="s">
        <v>2723</v>
      </c>
      <c r="D8852" t="s">
        <v>123</v>
      </c>
      <c r="E8852" t="s">
        <v>829</v>
      </c>
      <c r="H8852" t="s">
        <v>95</v>
      </c>
      <c r="I8852" t="s">
        <v>95</v>
      </c>
    </row>
    <row r="8853" spans="1:9" x14ac:dyDescent="0.2">
      <c r="A8853" s="54">
        <v>44378</v>
      </c>
      <c r="B8853" t="s">
        <v>2724</v>
      </c>
      <c r="C8853" t="s">
        <v>2725</v>
      </c>
      <c r="D8853" t="s">
        <v>135</v>
      </c>
      <c r="E8853" t="s">
        <v>829</v>
      </c>
      <c r="H8853" t="s">
        <v>95</v>
      </c>
      <c r="I8853" t="s">
        <v>95</v>
      </c>
    </row>
    <row r="8854" spans="1:9" x14ac:dyDescent="0.2">
      <c r="A8854" s="54">
        <v>44378</v>
      </c>
      <c r="B8854" t="s">
        <v>387</v>
      </c>
      <c r="C8854" t="s">
        <v>388</v>
      </c>
      <c r="D8854" t="s">
        <v>123</v>
      </c>
      <c r="E8854" t="s">
        <v>37</v>
      </c>
      <c r="H8854" t="s">
        <v>67</v>
      </c>
      <c r="I8854" t="s">
        <v>95</v>
      </c>
    </row>
    <row r="8855" spans="1:9" x14ac:dyDescent="0.2">
      <c r="A8855" s="54">
        <v>44378</v>
      </c>
      <c r="B8855" t="s">
        <v>2726</v>
      </c>
      <c r="C8855" t="s">
        <v>2727</v>
      </c>
      <c r="D8855" t="s">
        <v>159</v>
      </c>
      <c r="E8855" t="s">
        <v>829</v>
      </c>
      <c r="H8855" t="s">
        <v>95</v>
      </c>
      <c r="I8855" t="s">
        <v>95</v>
      </c>
    </row>
    <row r="8856" spans="1:9" x14ac:dyDescent="0.2">
      <c r="A8856" s="54">
        <v>44378</v>
      </c>
      <c r="B8856" t="s">
        <v>2728</v>
      </c>
      <c r="C8856" t="s">
        <v>2729</v>
      </c>
      <c r="D8856" t="s">
        <v>110</v>
      </c>
      <c r="E8856" t="s">
        <v>829</v>
      </c>
      <c r="H8856" t="s">
        <v>95</v>
      </c>
      <c r="I8856" t="s">
        <v>95</v>
      </c>
    </row>
    <row r="8857" spans="1:9" x14ac:dyDescent="0.2">
      <c r="A8857" s="54">
        <v>44378</v>
      </c>
      <c r="B8857" t="s">
        <v>2730</v>
      </c>
      <c r="C8857" t="s">
        <v>2731</v>
      </c>
      <c r="D8857" t="s">
        <v>66</v>
      </c>
      <c r="E8857" t="s">
        <v>829</v>
      </c>
      <c r="H8857" t="s">
        <v>95</v>
      </c>
      <c r="I8857" t="s">
        <v>95</v>
      </c>
    </row>
    <row r="8858" spans="1:9" x14ac:dyDescent="0.2">
      <c r="A8858" s="54">
        <v>44378</v>
      </c>
      <c r="B8858" t="s">
        <v>2732</v>
      </c>
      <c r="C8858" t="s">
        <v>2733</v>
      </c>
      <c r="D8858" t="s">
        <v>99</v>
      </c>
      <c r="E8858" t="s">
        <v>829</v>
      </c>
      <c r="H8858" t="s">
        <v>95</v>
      </c>
      <c r="I8858" t="s">
        <v>95</v>
      </c>
    </row>
    <row r="8859" spans="1:9" x14ac:dyDescent="0.2">
      <c r="A8859" s="54">
        <v>44378</v>
      </c>
      <c r="B8859" t="s">
        <v>2734</v>
      </c>
      <c r="C8859" t="s">
        <v>2735</v>
      </c>
      <c r="D8859" t="s">
        <v>110</v>
      </c>
      <c r="E8859" t="s">
        <v>829</v>
      </c>
      <c r="H8859" t="s">
        <v>95</v>
      </c>
      <c r="I8859" t="s">
        <v>95</v>
      </c>
    </row>
    <row r="8860" spans="1:9" x14ac:dyDescent="0.2">
      <c r="A8860" s="54">
        <v>44378</v>
      </c>
      <c r="B8860" t="s">
        <v>2736</v>
      </c>
      <c r="C8860" t="s">
        <v>2737</v>
      </c>
      <c r="D8860" t="s">
        <v>110</v>
      </c>
      <c r="E8860" t="s">
        <v>829</v>
      </c>
      <c r="H8860" t="s">
        <v>95</v>
      </c>
      <c r="I8860" t="s">
        <v>95</v>
      </c>
    </row>
    <row r="8861" spans="1:9" x14ac:dyDescent="0.2">
      <c r="A8861" s="54">
        <v>44378</v>
      </c>
      <c r="B8861" t="s">
        <v>2738</v>
      </c>
      <c r="C8861" t="s">
        <v>2739</v>
      </c>
      <c r="D8861" t="s">
        <v>123</v>
      </c>
      <c r="E8861" t="s">
        <v>829</v>
      </c>
      <c r="H8861" t="s">
        <v>95</v>
      </c>
      <c r="I8861" t="s">
        <v>95</v>
      </c>
    </row>
    <row r="8862" spans="1:9" x14ac:dyDescent="0.2">
      <c r="A8862" s="54">
        <v>44378</v>
      </c>
      <c r="B8862" t="s">
        <v>2740</v>
      </c>
      <c r="C8862" t="s">
        <v>2741</v>
      </c>
      <c r="D8862" t="s">
        <v>159</v>
      </c>
      <c r="E8862" t="s">
        <v>829</v>
      </c>
      <c r="H8862" t="s">
        <v>95</v>
      </c>
      <c r="I8862" t="s">
        <v>95</v>
      </c>
    </row>
    <row r="8863" spans="1:9" x14ac:dyDescent="0.2">
      <c r="A8863" s="54">
        <v>44378</v>
      </c>
      <c r="B8863" t="s">
        <v>389</v>
      </c>
      <c r="C8863" t="s">
        <v>390</v>
      </c>
      <c r="D8863" t="s">
        <v>79</v>
      </c>
      <c r="E8863" t="s">
        <v>829</v>
      </c>
      <c r="H8863" t="s">
        <v>95</v>
      </c>
      <c r="I8863" t="s">
        <v>95</v>
      </c>
    </row>
    <row r="8864" spans="1:9" x14ac:dyDescent="0.2">
      <c r="A8864" s="54">
        <v>44378</v>
      </c>
      <c r="B8864" t="s">
        <v>2742</v>
      </c>
      <c r="C8864" t="s">
        <v>2743</v>
      </c>
      <c r="D8864" t="s">
        <v>79</v>
      </c>
      <c r="E8864" t="s">
        <v>829</v>
      </c>
      <c r="H8864" t="s">
        <v>95</v>
      </c>
      <c r="I8864" t="s">
        <v>95</v>
      </c>
    </row>
    <row r="8865" spans="1:9" x14ac:dyDescent="0.2">
      <c r="A8865" s="54">
        <v>44378</v>
      </c>
      <c r="B8865" t="s">
        <v>2744</v>
      </c>
      <c r="C8865" t="s">
        <v>2745</v>
      </c>
      <c r="D8865" t="s">
        <v>159</v>
      </c>
      <c r="E8865" t="s">
        <v>829</v>
      </c>
      <c r="H8865" t="s">
        <v>95</v>
      </c>
      <c r="I8865" t="s">
        <v>95</v>
      </c>
    </row>
    <row r="8866" spans="1:9" x14ac:dyDescent="0.2">
      <c r="A8866" s="54">
        <v>44378</v>
      </c>
      <c r="B8866" t="s">
        <v>2746</v>
      </c>
      <c r="C8866" t="s">
        <v>2747</v>
      </c>
      <c r="D8866" t="s">
        <v>135</v>
      </c>
      <c r="E8866" t="s">
        <v>829</v>
      </c>
      <c r="H8866" t="s">
        <v>95</v>
      </c>
      <c r="I8866" t="s">
        <v>95</v>
      </c>
    </row>
    <row r="8867" spans="1:9" x14ac:dyDescent="0.2">
      <c r="A8867" s="54">
        <v>44378</v>
      </c>
      <c r="B8867" t="s">
        <v>2748</v>
      </c>
      <c r="C8867" t="s">
        <v>2749</v>
      </c>
      <c r="D8867" t="s">
        <v>79</v>
      </c>
      <c r="E8867" t="s">
        <v>829</v>
      </c>
      <c r="H8867" t="s">
        <v>95</v>
      </c>
      <c r="I8867" t="s">
        <v>95</v>
      </c>
    </row>
    <row r="8868" spans="1:9" x14ac:dyDescent="0.2">
      <c r="A8868" s="54">
        <v>44378</v>
      </c>
      <c r="B8868" t="s">
        <v>2750</v>
      </c>
      <c r="C8868" t="s">
        <v>2751</v>
      </c>
      <c r="D8868" t="s">
        <v>79</v>
      </c>
      <c r="E8868" t="s">
        <v>829</v>
      </c>
      <c r="H8868" t="s">
        <v>95</v>
      </c>
      <c r="I8868" t="s">
        <v>95</v>
      </c>
    </row>
    <row r="8869" spans="1:9" x14ac:dyDescent="0.2">
      <c r="A8869" s="54">
        <v>44378</v>
      </c>
      <c r="B8869" t="s">
        <v>2752</v>
      </c>
      <c r="C8869" t="s">
        <v>2753</v>
      </c>
      <c r="D8869" t="s">
        <v>79</v>
      </c>
      <c r="E8869" t="s">
        <v>829</v>
      </c>
      <c r="H8869" t="s">
        <v>95</v>
      </c>
      <c r="I8869" t="s">
        <v>95</v>
      </c>
    </row>
    <row r="8870" spans="1:9" x14ac:dyDescent="0.2">
      <c r="A8870" s="54">
        <v>44378</v>
      </c>
      <c r="B8870" t="s">
        <v>391</v>
      </c>
      <c r="C8870" t="s">
        <v>392</v>
      </c>
      <c r="D8870" t="s">
        <v>135</v>
      </c>
      <c r="E8870" t="s">
        <v>37</v>
      </c>
      <c r="H8870" t="s">
        <v>95</v>
      </c>
      <c r="I8870" t="s">
        <v>95</v>
      </c>
    </row>
    <row r="8871" spans="1:9" x14ac:dyDescent="0.2">
      <c r="A8871" s="54">
        <v>44378</v>
      </c>
      <c r="B8871" t="s">
        <v>2754</v>
      </c>
      <c r="C8871" t="s">
        <v>2755</v>
      </c>
      <c r="D8871" t="s">
        <v>135</v>
      </c>
      <c r="E8871" t="s">
        <v>829</v>
      </c>
      <c r="H8871" t="s">
        <v>95</v>
      </c>
      <c r="I8871" t="s">
        <v>95</v>
      </c>
    </row>
    <row r="8872" spans="1:9" x14ac:dyDescent="0.2">
      <c r="A8872" s="54">
        <v>44378</v>
      </c>
      <c r="B8872" t="s">
        <v>2756</v>
      </c>
      <c r="C8872" t="s">
        <v>2757</v>
      </c>
      <c r="D8872" t="s">
        <v>79</v>
      </c>
      <c r="E8872" t="s">
        <v>829</v>
      </c>
      <c r="H8872" t="s">
        <v>95</v>
      </c>
      <c r="I8872" t="s">
        <v>95</v>
      </c>
    </row>
    <row r="8873" spans="1:9" x14ac:dyDescent="0.2">
      <c r="A8873" s="54">
        <v>44378</v>
      </c>
      <c r="B8873" t="s">
        <v>395</v>
      </c>
      <c r="C8873" t="s">
        <v>396</v>
      </c>
      <c r="D8873" t="s">
        <v>79</v>
      </c>
      <c r="E8873" t="s">
        <v>37</v>
      </c>
      <c r="H8873" t="s">
        <v>95</v>
      </c>
      <c r="I8873" t="s">
        <v>95</v>
      </c>
    </row>
    <row r="8874" spans="1:9" x14ac:dyDescent="0.2">
      <c r="A8874" s="54">
        <v>44378</v>
      </c>
      <c r="B8874" t="s">
        <v>398</v>
      </c>
      <c r="C8874" t="s">
        <v>399</v>
      </c>
      <c r="D8874" t="s">
        <v>66</v>
      </c>
      <c r="E8874" t="s">
        <v>829</v>
      </c>
      <c r="H8874" t="s">
        <v>95</v>
      </c>
      <c r="I8874" t="s">
        <v>95</v>
      </c>
    </row>
    <row r="8875" spans="1:9" x14ac:dyDescent="0.2">
      <c r="A8875" s="54">
        <v>44378</v>
      </c>
      <c r="B8875" t="s">
        <v>400</v>
      </c>
      <c r="C8875" t="s">
        <v>401</v>
      </c>
      <c r="D8875" t="s">
        <v>123</v>
      </c>
      <c r="E8875" t="s">
        <v>829</v>
      </c>
      <c r="H8875" t="s">
        <v>95</v>
      </c>
      <c r="I8875" t="s">
        <v>95</v>
      </c>
    </row>
    <row r="8876" spans="1:9" x14ac:dyDescent="0.2">
      <c r="A8876" s="54">
        <v>44378</v>
      </c>
      <c r="B8876" t="s">
        <v>2758</v>
      </c>
      <c r="C8876" t="s">
        <v>2759</v>
      </c>
      <c r="D8876" t="s">
        <v>123</v>
      </c>
      <c r="E8876" t="s">
        <v>829</v>
      </c>
      <c r="H8876" t="s">
        <v>95</v>
      </c>
      <c r="I8876" t="s">
        <v>95</v>
      </c>
    </row>
    <row r="8877" spans="1:9" x14ac:dyDescent="0.2">
      <c r="A8877" s="54">
        <v>44378</v>
      </c>
      <c r="B8877" t="s">
        <v>2760</v>
      </c>
      <c r="C8877" t="s">
        <v>2761</v>
      </c>
      <c r="D8877" t="s">
        <v>123</v>
      </c>
      <c r="E8877" t="s">
        <v>829</v>
      </c>
      <c r="H8877" t="s">
        <v>95</v>
      </c>
      <c r="I8877" t="s">
        <v>95</v>
      </c>
    </row>
    <row r="8878" spans="1:9" x14ac:dyDescent="0.2">
      <c r="A8878" s="54">
        <v>44378</v>
      </c>
      <c r="B8878" t="s">
        <v>2762</v>
      </c>
      <c r="C8878" t="s">
        <v>2763</v>
      </c>
      <c r="D8878" t="s">
        <v>135</v>
      </c>
      <c r="E8878" t="s">
        <v>829</v>
      </c>
      <c r="H8878" t="s">
        <v>95</v>
      </c>
      <c r="I8878" t="s">
        <v>95</v>
      </c>
    </row>
    <row r="8879" spans="1:9" x14ac:dyDescent="0.2">
      <c r="A8879" s="54">
        <v>44378</v>
      </c>
      <c r="B8879" t="s">
        <v>402</v>
      </c>
      <c r="C8879" t="s">
        <v>403</v>
      </c>
      <c r="D8879" t="s">
        <v>110</v>
      </c>
      <c r="H8879" t="s">
        <v>95</v>
      </c>
      <c r="I8879" t="s">
        <v>95</v>
      </c>
    </row>
    <row r="8880" spans="1:9" x14ac:dyDescent="0.2">
      <c r="A8880" s="54">
        <v>44378</v>
      </c>
      <c r="B8880" t="s">
        <v>404</v>
      </c>
      <c r="C8880" t="s">
        <v>405</v>
      </c>
      <c r="D8880" t="s">
        <v>123</v>
      </c>
      <c r="E8880" t="s">
        <v>829</v>
      </c>
      <c r="H8880" t="s">
        <v>95</v>
      </c>
      <c r="I8880" t="s">
        <v>95</v>
      </c>
    </row>
    <row r="8881" spans="1:9" x14ac:dyDescent="0.2">
      <c r="A8881" s="54">
        <v>44378</v>
      </c>
      <c r="B8881" t="s">
        <v>2764</v>
      </c>
      <c r="C8881" t="s">
        <v>2765</v>
      </c>
      <c r="D8881" t="s">
        <v>135</v>
      </c>
      <c r="E8881" t="s">
        <v>829</v>
      </c>
      <c r="H8881" t="s">
        <v>95</v>
      </c>
      <c r="I8881" t="s">
        <v>95</v>
      </c>
    </row>
    <row r="8882" spans="1:9" x14ac:dyDescent="0.2">
      <c r="A8882" s="54">
        <v>44378</v>
      </c>
      <c r="B8882" t="s">
        <v>2766</v>
      </c>
      <c r="C8882" t="s">
        <v>2767</v>
      </c>
      <c r="D8882" t="s">
        <v>66</v>
      </c>
      <c r="E8882" t="s">
        <v>829</v>
      </c>
      <c r="H8882" t="s">
        <v>95</v>
      </c>
      <c r="I8882" t="s">
        <v>95</v>
      </c>
    </row>
    <row r="8883" spans="1:9" x14ac:dyDescent="0.2">
      <c r="A8883" s="54">
        <v>44378</v>
      </c>
      <c r="B8883" t="s">
        <v>2768</v>
      </c>
      <c r="C8883" t="s">
        <v>2769</v>
      </c>
      <c r="D8883" t="s">
        <v>79</v>
      </c>
      <c r="E8883" t="s">
        <v>829</v>
      </c>
      <c r="H8883" t="s">
        <v>95</v>
      </c>
      <c r="I8883" t="s">
        <v>95</v>
      </c>
    </row>
    <row r="8884" spans="1:9" x14ac:dyDescent="0.2">
      <c r="A8884" s="54">
        <v>44378</v>
      </c>
      <c r="B8884" t="s">
        <v>2770</v>
      </c>
      <c r="C8884" t="s">
        <v>2771</v>
      </c>
      <c r="D8884" t="s">
        <v>79</v>
      </c>
      <c r="E8884" t="s">
        <v>829</v>
      </c>
      <c r="H8884" t="s">
        <v>95</v>
      </c>
      <c r="I8884" t="s">
        <v>95</v>
      </c>
    </row>
    <row r="8885" spans="1:9" x14ac:dyDescent="0.2">
      <c r="A8885" s="54">
        <v>44378</v>
      </c>
      <c r="B8885" t="s">
        <v>2772</v>
      </c>
      <c r="C8885" t="s">
        <v>2771</v>
      </c>
      <c r="D8885" t="s">
        <v>123</v>
      </c>
      <c r="E8885" t="s">
        <v>829</v>
      </c>
      <c r="H8885" t="s">
        <v>95</v>
      </c>
      <c r="I8885" t="s">
        <v>95</v>
      </c>
    </row>
    <row r="8886" spans="1:9" x14ac:dyDescent="0.2">
      <c r="A8886" s="54">
        <v>44378</v>
      </c>
      <c r="B8886" t="s">
        <v>406</v>
      </c>
      <c r="C8886" t="s">
        <v>407</v>
      </c>
      <c r="D8886" t="s">
        <v>66</v>
      </c>
      <c r="E8886" t="s">
        <v>829</v>
      </c>
      <c r="H8886" t="s">
        <v>95</v>
      </c>
      <c r="I8886" t="s">
        <v>95</v>
      </c>
    </row>
    <row r="8887" spans="1:9" x14ac:dyDescent="0.2">
      <c r="A8887" s="54">
        <v>44378</v>
      </c>
      <c r="B8887" t="s">
        <v>2773</v>
      </c>
      <c r="C8887" t="s">
        <v>2774</v>
      </c>
      <c r="D8887" t="s">
        <v>99</v>
      </c>
      <c r="E8887" t="s">
        <v>829</v>
      </c>
      <c r="H8887" t="s">
        <v>95</v>
      </c>
      <c r="I8887" t="s">
        <v>95</v>
      </c>
    </row>
    <row r="8888" spans="1:9" x14ac:dyDescent="0.2">
      <c r="A8888" s="54">
        <v>44378</v>
      </c>
      <c r="B8888" t="s">
        <v>2775</v>
      </c>
      <c r="C8888" t="s">
        <v>2776</v>
      </c>
      <c r="D8888" t="s">
        <v>110</v>
      </c>
      <c r="E8888" t="s">
        <v>829</v>
      </c>
      <c r="H8888" t="s">
        <v>95</v>
      </c>
      <c r="I8888" t="s">
        <v>95</v>
      </c>
    </row>
    <row r="8889" spans="1:9" x14ac:dyDescent="0.2">
      <c r="A8889" s="54">
        <v>44378</v>
      </c>
      <c r="B8889" t="s">
        <v>2777</v>
      </c>
      <c r="C8889" t="s">
        <v>2778</v>
      </c>
      <c r="D8889" t="s">
        <v>79</v>
      </c>
      <c r="E8889" t="s">
        <v>829</v>
      </c>
      <c r="H8889" t="s">
        <v>95</v>
      </c>
      <c r="I8889" t="s">
        <v>95</v>
      </c>
    </row>
    <row r="8890" spans="1:9" x14ac:dyDescent="0.2">
      <c r="A8890" s="54">
        <v>44378</v>
      </c>
      <c r="B8890" t="s">
        <v>2779</v>
      </c>
      <c r="C8890" t="s">
        <v>2780</v>
      </c>
      <c r="D8890" t="s">
        <v>66</v>
      </c>
      <c r="E8890" t="s">
        <v>829</v>
      </c>
      <c r="H8890" t="s">
        <v>95</v>
      </c>
      <c r="I8890" t="s">
        <v>95</v>
      </c>
    </row>
    <row r="8891" spans="1:9" x14ac:dyDescent="0.2">
      <c r="A8891" s="54">
        <v>44378</v>
      </c>
      <c r="B8891" t="s">
        <v>2781</v>
      </c>
      <c r="C8891" t="s">
        <v>2782</v>
      </c>
      <c r="D8891" t="s">
        <v>110</v>
      </c>
      <c r="E8891" t="s">
        <v>829</v>
      </c>
      <c r="H8891" t="s">
        <v>95</v>
      </c>
      <c r="I8891" t="s">
        <v>95</v>
      </c>
    </row>
    <row r="8892" spans="1:9" x14ac:dyDescent="0.2">
      <c r="A8892" s="54">
        <v>44378</v>
      </c>
      <c r="B8892" t="s">
        <v>2783</v>
      </c>
      <c r="C8892" t="s">
        <v>2784</v>
      </c>
      <c r="D8892" t="s">
        <v>110</v>
      </c>
      <c r="E8892" t="s">
        <v>829</v>
      </c>
      <c r="H8892" t="s">
        <v>95</v>
      </c>
      <c r="I8892" t="s">
        <v>95</v>
      </c>
    </row>
    <row r="8893" spans="1:9" x14ac:dyDescent="0.2">
      <c r="A8893" s="54">
        <v>44378</v>
      </c>
      <c r="B8893" t="s">
        <v>2785</v>
      </c>
      <c r="C8893" t="s">
        <v>2786</v>
      </c>
      <c r="D8893" t="s">
        <v>79</v>
      </c>
      <c r="E8893" t="s">
        <v>829</v>
      </c>
      <c r="H8893" t="s">
        <v>95</v>
      </c>
      <c r="I8893" t="s">
        <v>95</v>
      </c>
    </row>
    <row r="8894" spans="1:9" x14ac:dyDescent="0.2">
      <c r="A8894" s="54">
        <v>44378</v>
      </c>
      <c r="B8894" t="s">
        <v>2787</v>
      </c>
      <c r="C8894" t="s">
        <v>2788</v>
      </c>
      <c r="D8894" t="s">
        <v>79</v>
      </c>
      <c r="E8894" t="s">
        <v>829</v>
      </c>
      <c r="H8894" t="s">
        <v>95</v>
      </c>
      <c r="I8894" t="s">
        <v>95</v>
      </c>
    </row>
    <row r="8895" spans="1:9" x14ac:dyDescent="0.2">
      <c r="A8895" s="54">
        <v>44378</v>
      </c>
      <c r="B8895" t="s">
        <v>2789</v>
      </c>
      <c r="C8895" t="s">
        <v>2790</v>
      </c>
      <c r="D8895" t="s">
        <v>135</v>
      </c>
      <c r="E8895" t="s">
        <v>829</v>
      </c>
      <c r="H8895" t="s">
        <v>95</v>
      </c>
      <c r="I8895" t="s">
        <v>95</v>
      </c>
    </row>
    <row r="8896" spans="1:9" x14ac:dyDescent="0.2">
      <c r="A8896" s="54">
        <v>44378</v>
      </c>
      <c r="B8896" t="s">
        <v>2791</v>
      </c>
      <c r="C8896" t="s">
        <v>2792</v>
      </c>
      <c r="D8896" t="s">
        <v>135</v>
      </c>
      <c r="E8896" t="s">
        <v>829</v>
      </c>
      <c r="H8896" t="s">
        <v>95</v>
      </c>
      <c r="I8896" t="s">
        <v>95</v>
      </c>
    </row>
    <row r="8897" spans="1:9" x14ac:dyDescent="0.2">
      <c r="A8897" s="54">
        <v>44378</v>
      </c>
      <c r="B8897" t="s">
        <v>2793</v>
      </c>
      <c r="C8897" t="s">
        <v>2794</v>
      </c>
      <c r="D8897" t="s">
        <v>79</v>
      </c>
      <c r="E8897" t="s">
        <v>829</v>
      </c>
      <c r="H8897" t="s">
        <v>95</v>
      </c>
      <c r="I8897" t="s">
        <v>95</v>
      </c>
    </row>
    <row r="8898" spans="1:9" x14ac:dyDescent="0.2">
      <c r="A8898" s="54">
        <v>44378</v>
      </c>
      <c r="B8898" t="s">
        <v>2795</v>
      </c>
      <c r="C8898" t="s">
        <v>2796</v>
      </c>
      <c r="D8898" t="s">
        <v>79</v>
      </c>
      <c r="E8898" t="s">
        <v>829</v>
      </c>
      <c r="H8898" t="s">
        <v>95</v>
      </c>
      <c r="I8898" t="s">
        <v>95</v>
      </c>
    </row>
    <row r="8899" spans="1:9" x14ac:dyDescent="0.2">
      <c r="A8899" s="54">
        <v>44378</v>
      </c>
      <c r="B8899" t="s">
        <v>2797</v>
      </c>
      <c r="C8899" t="s">
        <v>2798</v>
      </c>
      <c r="D8899" t="s">
        <v>135</v>
      </c>
      <c r="E8899" t="s">
        <v>829</v>
      </c>
      <c r="H8899" t="s">
        <v>95</v>
      </c>
      <c r="I8899" t="s">
        <v>95</v>
      </c>
    </row>
    <row r="8900" spans="1:9" x14ac:dyDescent="0.2">
      <c r="A8900" s="54">
        <v>44378</v>
      </c>
      <c r="B8900" t="s">
        <v>2799</v>
      </c>
      <c r="C8900" t="s">
        <v>2800</v>
      </c>
      <c r="D8900" t="s">
        <v>135</v>
      </c>
      <c r="E8900" t="s">
        <v>829</v>
      </c>
      <c r="H8900" t="s">
        <v>95</v>
      </c>
      <c r="I8900" t="s">
        <v>95</v>
      </c>
    </row>
    <row r="8901" spans="1:9" x14ac:dyDescent="0.2">
      <c r="A8901" s="54">
        <v>44378</v>
      </c>
      <c r="B8901" t="s">
        <v>2801</v>
      </c>
      <c r="C8901" t="s">
        <v>2802</v>
      </c>
      <c r="D8901" t="s">
        <v>110</v>
      </c>
      <c r="E8901" t="s">
        <v>829</v>
      </c>
      <c r="H8901" t="s">
        <v>95</v>
      </c>
      <c r="I8901" t="s">
        <v>95</v>
      </c>
    </row>
    <row r="8902" spans="1:9" x14ac:dyDescent="0.2">
      <c r="A8902" s="54">
        <v>44378</v>
      </c>
      <c r="B8902" t="s">
        <v>2803</v>
      </c>
      <c r="C8902" t="s">
        <v>2804</v>
      </c>
      <c r="D8902" t="s">
        <v>159</v>
      </c>
      <c r="E8902" t="s">
        <v>829</v>
      </c>
      <c r="H8902" t="s">
        <v>95</v>
      </c>
      <c r="I8902" t="s">
        <v>95</v>
      </c>
    </row>
    <row r="8903" spans="1:9" x14ac:dyDescent="0.2">
      <c r="A8903" s="54">
        <v>44378</v>
      </c>
      <c r="B8903" t="s">
        <v>2805</v>
      </c>
      <c r="C8903" t="s">
        <v>2806</v>
      </c>
      <c r="D8903" t="s">
        <v>123</v>
      </c>
      <c r="E8903" t="s">
        <v>829</v>
      </c>
      <c r="H8903" t="s">
        <v>95</v>
      </c>
      <c r="I8903" t="s">
        <v>95</v>
      </c>
    </row>
    <row r="8904" spans="1:9" x14ac:dyDescent="0.2">
      <c r="A8904" s="54">
        <v>44378</v>
      </c>
      <c r="B8904" t="s">
        <v>2807</v>
      </c>
      <c r="C8904" t="s">
        <v>2808</v>
      </c>
      <c r="D8904" t="s">
        <v>66</v>
      </c>
      <c r="E8904" t="s">
        <v>829</v>
      </c>
      <c r="H8904" t="s">
        <v>95</v>
      </c>
      <c r="I8904" t="s">
        <v>95</v>
      </c>
    </row>
    <row r="8905" spans="1:9" x14ac:dyDescent="0.2">
      <c r="A8905" s="54">
        <v>44378</v>
      </c>
      <c r="B8905" t="s">
        <v>2809</v>
      </c>
      <c r="C8905" t="s">
        <v>2810</v>
      </c>
      <c r="D8905" t="s">
        <v>66</v>
      </c>
      <c r="H8905" t="s">
        <v>95</v>
      </c>
      <c r="I8905" t="s">
        <v>95</v>
      </c>
    </row>
    <row r="8906" spans="1:9" x14ac:dyDescent="0.2">
      <c r="A8906" s="54">
        <v>44378</v>
      </c>
      <c r="B8906" t="s">
        <v>2811</v>
      </c>
      <c r="C8906" t="s">
        <v>2812</v>
      </c>
      <c r="D8906" t="s">
        <v>79</v>
      </c>
      <c r="E8906" t="s">
        <v>829</v>
      </c>
      <c r="H8906" t="s">
        <v>95</v>
      </c>
      <c r="I8906" t="s">
        <v>95</v>
      </c>
    </row>
    <row r="8907" spans="1:9" x14ac:dyDescent="0.2">
      <c r="A8907" s="54">
        <v>44378</v>
      </c>
      <c r="B8907" t="s">
        <v>2813</v>
      </c>
      <c r="C8907" t="s">
        <v>2814</v>
      </c>
      <c r="D8907" t="s">
        <v>79</v>
      </c>
      <c r="E8907" t="s">
        <v>829</v>
      </c>
      <c r="H8907" t="s">
        <v>95</v>
      </c>
      <c r="I8907" t="s">
        <v>95</v>
      </c>
    </row>
    <row r="8908" spans="1:9" x14ac:dyDescent="0.2">
      <c r="A8908" s="54">
        <v>44378</v>
      </c>
      <c r="B8908" t="s">
        <v>2815</v>
      </c>
      <c r="C8908" t="s">
        <v>2816</v>
      </c>
      <c r="D8908" t="s">
        <v>135</v>
      </c>
      <c r="E8908" t="s">
        <v>829</v>
      </c>
      <c r="H8908" t="s">
        <v>95</v>
      </c>
      <c r="I8908" t="s">
        <v>95</v>
      </c>
    </row>
    <row r="8909" spans="1:9" x14ac:dyDescent="0.2">
      <c r="A8909" s="54">
        <v>44378</v>
      </c>
      <c r="B8909" t="s">
        <v>408</v>
      </c>
      <c r="C8909" t="s">
        <v>409</v>
      </c>
      <c r="D8909" t="s">
        <v>66</v>
      </c>
      <c r="E8909" t="s">
        <v>829</v>
      </c>
      <c r="H8909" t="s">
        <v>95</v>
      </c>
      <c r="I8909" t="s">
        <v>95</v>
      </c>
    </row>
    <row r="8910" spans="1:9" x14ac:dyDescent="0.2">
      <c r="A8910" s="54">
        <v>44378</v>
      </c>
      <c r="B8910" t="s">
        <v>410</v>
      </c>
      <c r="C8910" t="s">
        <v>411</v>
      </c>
      <c r="D8910" t="s">
        <v>99</v>
      </c>
      <c r="E8910" t="s">
        <v>833</v>
      </c>
      <c r="H8910" t="s">
        <v>95</v>
      </c>
      <c r="I8910" t="s">
        <v>95</v>
      </c>
    </row>
    <row r="8911" spans="1:9" x14ac:dyDescent="0.2">
      <c r="A8911" s="54">
        <v>44378</v>
      </c>
      <c r="B8911" t="s">
        <v>2817</v>
      </c>
      <c r="C8911" t="s">
        <v>2818</v>
      </c>
      <c r="D8911" t="s">
        <v>79</v>
      </c>
      <c r="E8911" t="s">
        <v>829</v>
      </c>
      <c r="H8911" t="s">
        <v>95</v>
      </c>
      <c r="I8911" t="s">
        <v>95</v>
      </c>
    </row>
    <row r="8912" spans="1:9" x14ac:dyDescent="0.2">
      <c r="A8912" s="54">
        <v>44378</v>
      </c>
      <c r="B8912" t="s">
        <v>2819</v>
      </c>
      <c r="C8912" t="s">
        <v>2820</v>
      </c>
      <c r="D8912" t="s">
        <v>79</v>
      </c>
      <c r="E8912" t="s">
        <v>829</v>
      </c>
      <c r="H8912" t="s">
        <v>95</v>
      </c>
      <c r="I8912" t="s">
        <v>95</v>
      </c>
    </row>
    <row r="8913" spans="1:9" x14ac:dyDescent="0.2">
      <c r="A8913" s="54">
        <v>44378</v>
      </c>
      <c r="B8913" t="s">
        <v>2821</v>
      </c>
      <c r="C8913" t="s">
        <v>2822</v>
      </c>
      <c r="D8913" t="s">
        <v>159</v>
      </c>
      <c r="E8913" t="s">
        <v>829</v>
      </c>
      <c r="H8913" t="s">
        <v>95</v>
      </c>
      <c r="I8913" t="s">
        <v>95</v>
      </c>
    </row>
    <row r="8914" spans="1:9" x14ac:dyDescent="0.2">
      <c r="A8914" s="54">
        <v>44378</v>
      </c>
      <c r="B8914" t="s">
        <v>2823</v>
      </c>
      <c r="C8914" t="s">
        <v>2824</v>
      </c>
      <c r="D8914" t="s">
        <v>79</v>
      </c>
      <c r="H8914" t="s">
        <v>95</v>
      </c>
      <c r="I8914" t="s">
        <v>95</v>
      </c>
    </row>
    <row r="8915" spans="1:9" x14ac:dyDescent="0.2">
      <c r="A8915" s="54">
        <v>44378</v>
      </c>
      <c r="B8915" t="s">
        <v>2825</v>
      </c>
      <c r="C8915" t="s">
        <v>2826</v>
      </c>
      <c r="D8915" t="s">
        <v>79</v>
      </c>
      <c r="E8915" t="s">
        <v>829</v>
      </c>
      <c r="H8915" t="s">
        <v>95</v>
      </c>
      <c r="I8915" t="s">
        <v>95</v>
      </c>
    </row>
    <row r="8916" spans="1:9" x14ac:dyDescent="0.2">
      <c r="A8916" s="54">
        <v>44378</v>
      </c>
      <c r="B8916" t="s">
        <v>412</v>
      </c>
      <c r="C8916" t="s">
        <v>413</v>
      </c>
      <c r="D8916" t="s">
        <v>123</v>
      </c>
      <c r="E8916" t="s">
        <v>829</v>
      </c>
      <c r="H8916" t="s">
        <v>95</v>
      </c>
      <c r="I8916" t="s">
        <v>95</v>
      </c>
    </row>
    <row r="8917" spans="1:9" x14ac:dyDescent="0.2">
      <c r="A8917" s="54">
        <v>44378</v>
      </c>
      <c r="B8917" t="s">
        <v>2827</v>
      </c>
      <c r="C8917" t="s">
        <v>2828</v>
      </c>
      <c r="D8917" t="s">
        <v>66</v>
      </c>
      <c r="E8917" t="s">
        <v>829</v>
      </c>
      <c r="H8917" t="s">
        <v>95</v>
      </c>
      <c r="I8917" t="s">
        <v>95</v>
      </c>
    </row>
    <row r="8918" spans="1:9" x14ac:dyDescent="0.2">
      <c r="A8918" s="54">
        <v>44378</v>
      </c>
      <c r="B8918" t="s">
        <v>2829</v>
      </c>
      <c r="C8918" t="s">
        <v>2830</v>
      </c>
      <c r="D8918" t="s">
        <v>99</v>
      </c>
      <c r="E8918" t="s">
        <v>829</v>
      </c>
      <c r="H8918" t="s">
        <v>95</v>
      </c>
      <c r="I8918" t="s">
        <v>95</v>
      </c>
    </row>
    <row r="8919" spans="1:9" x14ac:dyDescent="0.2">
      <c r="A8919" s="54">
        <v>44378</v>
      </c>
      <c r="B8919" t="s">
        <v>2831</v>
      </c>
      <c r="C8919" t="s">
        <v>2832</v>
      </c>
      <c r="D8919" t="s">
        <v>135</v>
      </c>
      <c r="E8919" t="s">
        <v>829</v>
      </c>
      <c r="H8919" t="s">
        <v>95</v>
      </c>
      <c r="I8919" t="s">
        <v>95</v>
      </c>
    </row>
    <row r="8920" spans="1:9" x14ac:dyDescent="0.2">
      <c r="A8920" s="54">
        <v>44378</v>
      </c>
      <c r="B8920" t="s">
        <v>2833</v>
      </c>
      <c r="C8920" t="s">
        <v>2834</v>
      </c>
      <c r="D8920" t="s">
        <v>79</v>
      </c>
      <c r="E8920" t="s">
        <v>829</v>
      </c>
      <c r="H8920" t="s">
        <v>95</v>
      </c>
      <c r="I8920" t="s">
        <v>95</v>
      </c>
    </row>
    <row r="8921" spans="1:9" x14ac:dyDescent="0.2">
      <c r="A8921" s="54">
        <v>44378</v>
      </c>
      <c r="B8921" t="s">
        <v>2835</v>
      </c>
      <c r="C8921" t="s">
        <v>2836</v>
      </c>
      <c r="D8921" t="s">
        <v>79</v>
      </c>
      <c r="E8921" t="s">
        <v>829</v>
      </c>
      <c r="H8921" t="s">
        <v>95</v>
      </c>
      <c r="I8921" t="s">
        <v>95</v>
      </c>
    </row>
    <row r="8922" spans="1:9" x14ac:dyDescent="0.2">
      <c r="A8922" s="54">
        <v>44378</v>
      </c>
      <c r="B8922" t="s">
        <v>2837</v>
      </c>
      <c r="C8922" t="s">
        <v>2838</v>
      </c>
      <c r="D8922" t="s">
        <v>79</v>
      </c>
      <c r="E8922" t="s">
        <v>829</v>
      </c>
      <c r="H8922" t="s">
        <v>95</v>
      </c>
      <c r="I8922" t="s">
        <v>95</v>
      </c>
    </row>
    <row r="8923" spans="1:9" x14ac:dyDescent="0.2">
      <c r="A8923" s="54">
        <v>44378</v>
      </c>
      <c r="B8923" t="s">
        <v>414</v>
      </c>
      <c r="C8923" t="s">
        <v>415</v>
      </c>
      <c r="D8923" t="s">
        <v>66</v>
      </c>
      <c r="E8923" t="s">
        <v>37</v>
      </c>
      <c r="H8923" t="s">
        <v>95</v>
      </c>
      <c r="I8923" t="s">
        <v>95</v>
      </c>
    </row>
    <row r="8924" spans="1:9" x14ac:dyDescent="0.2">
      <c r="A8924" s="54">
        <v>44378</v>
      </c>
      <c r="B8924" t="s">
        <v>2839</v>
      </c>
      <c r="C8924" t="s">
        <v>2840</v>
      </c>
      <c r="D8924" t="s">
        <v>79</v>
      </c>
      <c r="E8924" t="s">
        <v>829</v>
      </c>
      <c r="H8924" t="s">
        <v>95</v>
      </c>
      <c r="I8924" t="s">
        <v>95</v>
      </c>
    </row>
    <row r="8925" spans="1:9" x14ac:dyDescent="0.2">
      <c r="A8925" s="54">
        <v>44378</v>
      </c>
      <c r="B8925" t="s">
        <v>2841</v>
      </c>
      <c r="C8925" t="s">
        <v>2842</v>
      </c>
      <c r="D8925" t="s">
        <v>79</v>
      </c>
      <c r="E8925" t="s">
        <v>829</v>
      </c>
      <c r="H8925" t="s">
        <v>95</v>
      </c>
      <c r="I8925" t="s">
        <v>95</v>
      </c>
    </row>
    <row r="8926" spans="1:9" x14ac:dyDescent="0.2">
      <c r="A8926" s="54">
        <v>44378</v>
      </c>
      <c r="B8926" t="s">
        <v>2843</v>
      </c>
      <c r="C8926" t="s">
        <v>2844</v>
      </c>
      <c r="D8926" t="s">
        <v>123</v>
      </c>
      <c r="E8926" t="s">
        <v>829</v>
      </c>
      <c r="H8926" t="s">
        <v>95</v>
      </c>
      <c r="I8926" t="s">
        <v>95</v>
      </c>
    </row>
    <row r="8927" spans="1:9" x14ac:dyDescent="0.2">
      <c r="A8927" s="54">
        <v>44378</v>
      </c>
      <c r="B8927" t="s">
        <v>2845</v>
      </c>
      <c r="C8927" t="s">
        <v>2846</v>
      </c>
      <c r="D8927" t="s">
        <v>99</v>
      </c>
      <c r="E8927" t="s">
        <v>829</v>
      </c>
      <c r="H8927" t="s">
        <v>95</v>
      </c>
      <c r="I8927" t="s">
        <v>95</v>
      </c>
    </row>
    <row r="8928" spans="1:9" x14ac:dyDescent="0.2">
      <c r="A8928" s="54">
        <v>44378</v>
      </c>
      <c r="B8928" t="s">
        <v>416</v>
      </c>
      <c r="C8928" t="s">
        <v>417</v>
      </c>
      <c r="D8928" t="s">
        <v>66</v>
      </c>
      <c r="E8928" t="s">
        <v>37</v>
      </c>
      <c r="H8928" t="s">
        <v>67</v>
      </c>
      <c r="I8928" t="s">
        <v>67</v>
      </c>
    </row>
    <row r="8929" spans="1:9" x14ac:dyDescent="0.2">
      <c r="A8929" s="54">
        <v>44378</v>
      </c>
      <c r="B8929" t="s">
        <v>418</v>
      </c>
      <c r="C8929" t="s">
        <v>419</v>
      </c>
      <c r="D8929" t="s">
        <v>99</v>
      </c>
      <c r="E8929" t="s">
        <v>829</v>
      </c>
      <c r="H8929" t="s">
        <v>95</v>
      </c>
      <c r="I8929" t="s">
        <v>95</v>
      </c>
    </row>
    <row r="8930" spans="1:9" x14ac:dyDescent="0.2">
      <c r="A8930" s="54">
        <v>44378</v>
      </c>
      <c r="B8930" t="s">
        <v>420</v>
      </c>
      <c r="C8930" t="s">
        <v>421</v>
      </c>
      <c r="D8930" t="s">
        <v>159</v>
      </c>
      <c r="E8930" t="s">
        <v>829</v>
      </c>
      <c r="H8930" t="s">
        <v>95</v>
      </c>
      <c r="I8930" t="s">
        <v>95</v>
      </c>
    </row>
    <row r="8931" spans="1:9" x14ac:dyDescent="0.2">
      <c r="A8931" s="54">
        <v>44378</v>
      </c>
      <c r="B8931" t="s">
        <v>422</v>
      </c>
      <c r="C8931" t="s">
        <v>423</v>
      </c>
      <c r="D8931" t="s">
        <v>135</v>
      </c>
      <c r="E8931" t="s">
        <v>38</v>
      </c>
      <c r="H8931" t="s">
        <v>95</v>
      </c>
      <c r="I8931" t="s">
        <v>95</v>
      </c>
    </row>
    <row r="8932" spans="1:9" x14ac:dyDescent="0.2">
      <c r="A8932" s="54">
        <v>44378</v>
      </c>
      <c r="B8932" t="s">
        <v>2847</v>
      </c>
      <c r="C8932" t="s">
        <v>2848</v>
      </c>
      <c r="D8932" t="s">
        <v>135</v>
      </c>
      <c r="E8932" t="s">
        <v>829</v>
      </c>
      <c r="H8932" t="s">
        <v>95</v>
      </c>
      <c r="I8932" t="s">
        <v>95</v>
      </c>
    </row>
    <row r="8933" spans="1:9" x14ac:dyDescent="0.2">
      <c r="A8933" s="54">
        <v>44378</v>
      </c>
      <c r="B8933" t="s">
        <v>2849</v>
      </c>
      <c r="C8933" t="s">
        <v>2850</v>
      </c>
      <c r="D8933" t="s">
        <v>66</v>
      </c>
      <c r="E8933" t="s">
        <v>829</v>
      </c>
      <c r="H8933" t="s">
        <v>95</v>
      </c>
      <c r="I8933" t="s">
        <v>95</v>
      </c>
    </row>
    <row r="8934" spans="1:9" x14ac:dyDescent="0.2">
      <c r="A8934" s="54">
        <v>44378</v>
      </c>
      <c r="B8934" t="s">
        <v>424</v>
      </c>
      <c r="C8934" t="s">
        <v>425</v>
      </c>
      <c r="D8934" t="s">
        <v>135</v>
      </c>
      <c r="E8934" t="s">
        <v>38</v>
      </c>
      <c r="H8934" t="s">
        <v>95</v>
      </c>
      <c r="I8934" t="s">
        <v>95</v>
      </c>
    </row>
    <row r="8935" spans="1:9" x14ac:dyDescent="0.2">
      <c r="A8935" s="54">
        <v>44378</v>
      </c>
      <c r="B8935" t="s">
        <v>426</v>
      </c>
      <c r="C8935" t="s">
        <v>427</v>
      </c>
      <c r="D8935" t="s">
        <v>135</v>
      </c>
      <c r="E8935" t="s">
        <v>38</v>
      </c>
      <c r="H8935" t="s">
        <v>95</v>
      </c>
      <c r="I8935" t="s">
        <v>95</v>
      </c>
    </row>
    <row r="8936" spans="1:9" x14ac:dyDescent="0.2">
      <c r="A8936" s="54">
        <v>44378</v>
      </c>
      <c r="B8936" t="s">
        <v>428</v>
      </c>
      <c r="C8936" t="s">
        <v>429</v>
      </c>
      <c r="D8936" t="s">
        <v>135</v>
      </c>
      <c r="E8936" t="s">
        <v>37</v>
      </c>
      <c r="H8936" t="s">
        <v>67</v>
      </c>
      <c r="I8936" t="s">
        <v>95</v>
      </c>
    </row>
    <row r="8937" spans="1:9" x14ac:dyDescent="0.2">
      <c r="A8937" s="54">
        <v>44378</v>
      </c>
      <c r="B8937" t="s">
        <v>2851</v>
      </c>
      <c r="C8937" t="s">
        <v>2852</v>
      </c>
      <c r="D8937" t="s">
        <v>79</v>
      </c>
      <c r="H8937" t="s">
        <v>95</v>
      </c>
      <c r="I8937" t="s">
        <v>95</v>
      </c>
    </row>
    <row r="8938" spans="1:9" x14ac:dyDescent="0.2">
      <c r="A8938" s="54">
        <v>44378</v>
      </c>
      <c r="B8938" t="s">
        <v>431</v>
      </c>
      <c r="C8938" t="s">
        <v>432</v>
      </c>
      <c r="D8938" t="s">
        <v>79</v>
      </c>
      <c r="E8938" t="s">
        <v>829</v>
      </c>
      <c r="H8938" t="s">
        <v>95</v>
      </c>
      <c r="I8938" t="s">
        <v>95</v>
      </c>
    </row>
    <row r="8939" spans="1:9" x14ac:dyDescent="0.2">
      <c r="A8939" s="54">
        <v>44378</v>
      </c>
      <c r="B8939" t="s">
        <v>433</v>
      </c>
      <c r="C8939" t="s">
        <v>434</v>
      </c>
      <c r="D8939" t="s">
        <v>66</v>
      </c>
      <c r="E8939" t="s">
        <v>37</v>
      </c>
      <c r="H8939" t="s">
        <v>95</v>
      </c>
      <c r="I8939" t="s">
        <v>95</v>
      </c>
    </row>
    <row r="8940" spans="1:9" x14ac:dyDescent="0.2">
      <c r="A8940" s="54">
        <v>44378</v>
      </c>
      <c r="B8940" t="s">
        <v>2853</v>
      </c>
      <c r="C8940" t="s">
        <v>2854</v>
      </c>
      <c r="D8940" t="s">
        <v>123</v>
      </c>
      <c r="E8940" t="s">
        <v>829</v>
      </c>
      <c r="H8940" t="s">
        <v>95</v>
      </c>
      <c r="I8940" t="s">
        <v>95</v>
      </c>
    </row>
    <row r="8941" spans="1:9" x14ac:dyDescent="0.2">
      <c r="A8941" s="54">
        <v>44378</v>
      </c>
      <c r="B8941" t="s">
        <v>2855</v>
      </c>
      <c r="C8941" t="s">
        <v>2856</v>
      </c>
      <c r="D8941" t="s">
        <v>123</v>
      </c>
      <c r="E8941" t="s">
        <v>829</v>
      </c>
      <c r="H8941" t="s">
        <v>95</v>
      </c>
      <c r="I8941" t="s">
        <v>95</v>
      </c>
    </row>
    <row r="8942" spans="1:9" x14ac:dyDescent="0.2">
      <c r="A8942" s="54">
        <v>44378</v>
      </c>
      <c r="B8942" t="s">
        <v>435</v>
      </c>
      <c r="C8942" t="s">
        <v>436</v>
      </c>
      <c r="D8942" t="s">
        <v>79</v>
      </c>
      <c r="E8942" t="s">
        <v>833</v>
      </c>
      <c r="H8942" t="s">
        <v>95</v>
      </c>
      <c r="I8942" t="s">
        <v>95</v>
      </c>
    </row>
    <row r="8943" spans="1:9" x14ac:dyDescent="0.2">
      <c r="A8943" s="54">
        <v>44378</v>
      </c>
      <c r="B8943" t="s">
        <v>2857</v>
      </c>
      <c r="C8943" t="s">
        <v>2858</v>
      </c>
      <c r="D8943" t="s">
        <v>123</v>
      </c>
      <c r="E8943" t="s">
        <v>829</v>
      </c>
      <c r="H8943" t="s">
        <v>95</v>
      </c>
      <c r="I8943" t="s">
        <v>95</v>
      </c>
    </row>
    <row r="8944" spans="1:9" x14ac:dyDescent="0.2">
      <c r="A8944" s="54">
        <v>44378</v>
      </c>
      <c r="B8944" t="s">
        <v>2859</v>
      </c>
      <c r="C8944" t="s">
        <v>2860</v>
      </c>
      <c r="D8944" t="s">
        <v>159</v>
      </c>
      <c r="E8944" t="s">
        <v>829</v>
      </c>
      <c r="H8944" t="s">
        <v>95</v>
      </c>
      <c r="I8944" t="s">
        <v>95</v>
      </c>
    </row>
    <row r="8945" spans="1:9" x14ac:dyDescent="0.2">
      <c r="A8945" s="54">
        <v>44378</v>
      </c>
      <c r="B8945" t="s">
        <v>2861</v>
      </c>
      <c r="C8945" t="s">
        <v>2862</v>
      </c>
      <c r="D8945" t="s">
        <v>99</v>
      </c>
      <c r="E8945" t="s">
        <v>829</v>
      </c>
      <c r="H8945" t="s">
        <v>95</v>
      </c>
      <c r="I8945" t="s">
        <v>95</v>
      </c>
    </row>
    <row r="8946" spans="1:9" x14ac:dyDescent="0.2">
      <c r="A8946" s="54">
        <v>44378</v>
      </c>
      <c r="B8946" t="s">
        <v>437</v>
      </c>
      <c r="C8946" t="s">
        <v>438</v>
      </c>
      <c r="D8946" t="s">
        <v>79</v>
      </c>
      <c r="E8946" t="s">
        <v>829</v>
      </c>
      <c r="H8946" t="s">
        <v>95</v>
      </c>
      <c r="I8946" t="s">
        <v>95</v>
      </c>
    </row>
    <row r="8947" spans="1:9" x14ac:dyDescent="0.2">
      <c r="A8947" s="54">
        <v>44378</v>
      </c>
      <c r="B8947" t="s">
        <v>439</v>
      </c>
      <c r="C8947" t="s">
        <v>440</v>
      </c>
      <c r="D8947" t="s">
        <v>66</v>
      </c>
      <c r="E8947" t="s">
        <v>37</v>
      </c>
      <c r="H8947" t="s">
        <v>95</v>
      </c>
      <c r="I8947" t="s">
        <v>95</v>
      </c>
    </row>
    <row r="8948" spans="1:9" x14ac:dyDescent="0.2">
      <c r="A8948" s="54">
        <v>44378</v>
      </c>
      <c r="B8948" t="s">
        <v>2863</v>
      </c>
      <c r="C8948" t="s">
        <v>2864</v>
      </c>
      <c r="D8948" t="s">
        <v>66</v>
      </c>
      <c r="E8948" t="s">
        <v>829</v>
      </c>
      <c r="H8948" t="s">
        <v>95</v>
      </c>
      <c r="I8948" t="s">
        <v>95</v>
      </c>
    </row>
    <row r="8949" spans="1:9" x14ac:dyDescent="0.2">
      <c r="A8949" s="54">
        <v>44378</v>
      </c>
      <c r="B8949" t="s">
        <v>2865</v>
      </c>
      <c r="C8949" t="s">
        <v>2866</v>
      </c>
      <c r="D8949" t="s">
        <v>110</v>
      </c>
      <c r="E8949" t="s">
        <v>829</v>
      </c>
      <c r="H8949" t="s">
        <v>95</v>
      </c>
      <c r="I8949" t="s">
        <v>95</v>
      </c>
    </row>
    <row r="8950" spans="1:9" x14ac:dyDescent="0.2">
      <c r="A8950" s="54">
        <v>44378</v>
      </c>
      <c r="B8950" t="s">
        <v>2867</v>
      </c>
      <c r="C8950" t="s">
        <v>2868</v>
      </c>
      <c r="D8950" t="s">
        <v>110</v>
      </c>
      <c r="E8950" t="s">
        <v>829</v>
      </c>
      <c r="H8950" t="s">
        <v>95</v>
      </c>
      <c r="I8950" t="s">
        <v>95</v>
      </c>
    </row>
    <row r="8951" spans="1:9" x14ac:dyDescent="0.2">
      <c r="A8951" s="54">
        <v>44378</v>
      </c>
      <c r="B8951" t="s">
        <v>441</v>
      </c>
      <c r="C8951" t="s">
        <v>442</v>
      </c>
      <c r="D8951" t="s">
        <v>110</v>
      </c>
      <c r="E8951" t="s">
        <v>833</v>
      </c>
      <c r="H8951" t="s">
        <v>95</v>
      </c>
      <c r="I8951" t="s">
        <v>95</v>
      </c>
    </row>
    <row r="8952" spans="1:9" x14ac:dyDescent="0.2">
      <c r="A8952" s="54">
        <v>44378</v>
      </c>
      <c r="B8952" t="s">
        <v>2869</v>
      </c>
      <c r="C8952" t="s">
        <v>2870</v>
      </c>
      <c r="D8952" t="s">
        <v>66</v>
      </c>
      <c r="E8952" t="s">
        <v>829</v>
      </c>
      <c r="H8952" t="s">
        <v>95</v>
      </c>
      <c r="I8952" t="s">
        <v>95</v>
      </c>
    </row>
    <row r="8953" spans="1:9" x14ac:dyDescent="0.2">
      <c r="A8953" s="54">
        <v>44378</v>
      </c>
      <c r="B8953" t="s">
        <v>443</v>
      </c>
      <c r="C8953" t="s">
        <v>444</v>
      </c>
      <c r="D8953" t="s">
        <v>159</v>
      </c>
      <c r="E8953" t="s">
        <v>37</v>
      </c>
      <c r="H8953" t="s">
        <v>67</v>
      </c>
      <c r="I8953" t="s">
        <v>67</v>
      </c>
    </row>
    <row r="8954" spans="1:9" x14ac:dyDescent="0.2">
      <c r="A8954" s="54">
        <v>44378</v>
      </c>
      <c r="B8954" t="s">
        <v>2871</v>
      </c>
      <c r="C8954" t="s">
        <v>2872</v>
      </c>
      <c r="D8954" t="s">
        <v>110</v>
      </c>
      <c r="E8954" t="s">
        <v>829</v>
      </c>
      <c r="H8954" t="s">
        <v>95</v>
      </c>
      <c r="I8954" t="s">
        <v>95</v>
      </c>
    </row>
    <row r="8955" spans="1:9" x14ac:dyDescent="0.2">
      <c r="A8955" s="54">
        <v>44378</v>
      </c>
      <c r="B8955" t="s">
        <v>2873</v>
      </c>
      <c r="C8955" t="s">
        <v>2874</v>
      </c>
      <c r="D8955" t="s">
        <v>110</v>
      </c>
      <c r="E8955" t="s">
        <v>829</v>
      </c>
      <c r="H8955" t="s">
        <v>95</v>
      </c>
      <c r="I8955" t="s">
        <v>95</v>
      </c>
    </row>
    <row r="8956" spans="1:9" x14ac:dyDescent="0.2">
      <c r="A8956" s="54">
        <v>44378</v>
      </c>
      <c r="B8956" t="s">
        <v>2875</v>
      </c>
      <c r="C8956" t="s">
        <v>2876</v>
      </c>
      <c r="D8956" t="s">
        <v>110</v>
      </c>
      <c r="E8956" t="s">
        <v>829</v>
      </c>
      <c r="H8956" t="s">
        <v>95</v>
      </c>
      <c r="I8956" t="s">
        <v>95</v>
      </c>
    </row>
    <row r="8957" spans="1:9" x14ac:dyDescent="0.2">
      <c r="A8957" s="54">
        <v>44378</v>
      </c>
      <c r="B8957" t="s">
        <v>445</v>
      </c>
      <c r="C8957" t="s">
        <v>446</v>
      </c>
      <c r="D8957" t="s">
        <v>99</v>
      </c>
      <c r="E8957" t="s">
        <v>829</v>
      </c>
      <c r="H8957" t="s">
        <v>95</v>
      </c>
      <c r="I8957" t="s">
        <v>95</v>
      </c>
    </row>
    <row r="8958" spans="1:9" x14ac:dyDescent="0.2">
      <c r="A8958" s="54">
        <v>44378</v>
      </c>
      <c r="B8958" t="s">
        <v>2877</v>
      </c>
      <c r="C8958" t="s">
        <v>2878</v>
      </c>
      <c r="D8958" t="s">
        <v>99</v>
      </c>
      <c r="E8958" t="s">
        <v>829</v>
      </c>
      <c r="H8958" t="s">
        <v>95</v>
      </c>
      <c r="I8958" t="s">
        <v>95</v>
      </c>
    </row>
    <row r="8959" spans="1:9" x14ac:dyDescent="0.2">
      <c r="A8959" s="54">
        <v>44378</v>
      </c>
      <c r="B8959" t="s">
        <v>2879</v>
      </c>
      <c r="C8959" t="s">
        <v>2880</v>
      </c>
      <c r="D8959" t="s">
        <v>99</v>
      </c>
      <c r="E8959" t="s">
        <v>829</v>
      </c>
      <c r="H8959" t="s">
        <v>95</v>
      </c>
      <c r="I8959" t="s">
        <v>95</v>
      </c>
    </row>
    <row r="8960" spans="1:9" x14ac:dyDescent="0.2">
      <c r="A8960" s="54">
        <v>44378</v>
      </c>
      <c r="B8960" t="s">
        <v>448</v>
      </c>
      <c r="C8960" t="s">
        <v>449</v>
      </c>
      <c r="D8960" t="s">
        <v>123</v>
      </c>
      <c r="E8960" t="s">
        <v>37</v>
      </c>
      <c r="H8960" t="s">
        <v>95</v>
      </c>
      <c r="I8960" t="s">
        <v>95</v>
      </c>
    </row>
    <row r="8961" spans="1:9" x14ac:dyDescent="0.2">
      <c r="A8961" s="54">
        <v>44378</v>
      </c>
      <c r="B8961" t="s">
        <v>2881</v>
      </c>
      <c r="C8961" t="s">
        <v>2882</v>
      </c>
      <c r="D8961" t="s">
        <v>99</v>
      </c>
      <c r="E8961" t="s">
        <v>829</v>
      </c>
      <c r="H8961" t="s">
        <v>95</v>
      </c>
      <c r="I8961" t="s">
        <v>95</v>
      </c>
    </row>
    <row r="8962" spans="1:9" x14ac:dyDescent="0.2">
      <c r="A8962" s="54">
        <v>44378</v>
      </c>
      <c r="B8962" t="s">
        <v>450</v>
      </c>
      <c r="C8962" t="s">
        <v>451</v>
      </c>
      <c r="D8962" t="s">
        <v>79</v>
      </c>
      <c r="E8962" t="s">
        <v>37</v>
      </c>
      <c r="H8962" t="s">
        <v>95</v>
      </c>
      <c r="I8962" t="s">
        <v>95</v>
      </c>
    </row>
    <row r="8963" spans="1:9" x14ac:dyDescent="0.2">
      <c r="A8963" s="54">
        <v>44378</v>
      </c>
      <c r="B8963" t="s">
        <v>452</v>
      </c>
      <c r="C8963" t="s">
        <v>453</v>
      </c>
      <c r="D8963" t="s">
        <v>123</v>
      </c>
      <c r="E8963" t="s">
        <v>37</v>
      </c>
      <c r="H8963" t="s">
        <v>95</v>
      </c>
      <c r="I8963" t="s">
        <v>67</v>
      </c>
    </row>
    <row r="8964" spans="1:9" x14ac:dyDescent="0.2">
      <c r="A8964" s="54">
        <v>44378</v>
      </c>
      <c r="B8964" t="s">
        <v>454</v>
      </c>
      <c r="C8964" t="s">
        <v>455</v>
      </c>
      <c r="D8964" t="s">
        <v>66</v>
      </c>
      <c r="E8964" t="s">
        <v>829</v>
      </c>
      <c r="H8964" t="s">
        <v>95</v>
      </c>
      <c r="I8964" t="s">
        <v>95</v>
      </c>
    </row>
    <row r="8965" spans="1:9" x14ac:dyDescent="0.2">
      <c r="A8965" s="54">
        <v>44378</v>
      </c>
      <c r="B8965" t="s">
        <v>456</v>
      </c>
      <c r="C8965" t="s">
        <v>457</v>
      </c>
      <c r="D8965" t="s">
        <v>99</v>
      </c>
      <c r="E8965" t="s">
        <v>37</v>
      </c>
      <c r="H8965" t="s">
        <v>95</v>
      </c>
      <c r="I8965" t="s">
        <v>95</v>
      </c>
    </row>
    <row r="8966" spans="1:9" x14ac:dyDescent="0.2">
      <c r="A8966" s="54">
        <v>44378</v>
      </c>
      <c r="B8966" t="s">
        <v>2883</v>
      </c>
      <c r="C8966" t="s">
        <v>2884</v>
      </c>
      <c r="D8966" t="s">
        <v>135</v>
      </c>
      <c r="E8966" t="s">
        <v>829</v>
      </c>
      <c r="H8966" t="s">
        <v>95</v>
      </c>
      <c r="I8966" t="s">
        <v>95</v>
      </c>
    </row>
    <row r="8967" spans="1:9" x14ac:dyDescent="0.2">
      <c r="A8967" s="54">
        <v>44378</v>
      </c>
      <c r="B8967" t="s">
        <v>2885</v>
      </c>
      <c r="C8967" t="s">
        <v>2886</v>
      </c>
      <c r="D8967" t="s">
        <v>99</v>
      </c>
      <c r="E8967" t="s">
        <v>829</v>
      </c>
      <c r="H8967" t="s">
        <v>95</v>
      </c>
      <c r="I8967" t="s">
        <v>95</v>
      </c>
    </row>
    <row r="8968" spans="1:9" x14ac:dyDescent="0.2">
      <c r="A8968" s="54">
        <v>44378</v>
      </c>
      <c r="B8968" t="s">
        <v>458</v>
      </c>
      <c r="C8968" t="s">
        <v>459</v>
      </c>
      <c r="D8968" t="s">
        <v>159</v>
      </c>
      <c r="E8968" t="s">
        <v>37</v>
      </c>
      <c r="H8968" t="s">
        <v>67</v>
      </c>
      <c r="I8968" t="s">
        <v>67</v>
      </c>
    </row>
    <row r="8969" spans="1:9" x14ac:dyDescent="0.2">
      <c r="A8969" s="54">
        <v>44378</v>
      </c>
      <c r="B8969" t="s">
        <v>2887</v>
      </c>
      <c r="C8969" t="s">
        <v>2888</v>
      </c>
      <c r="D8969" t="s">
        <v>123</v>
      </c>
      <c r="E8969" t="s">
        <v>829</v>
      </c>
      <c r="H8969" t="s">
        <v>95</v>
      </c>
      <c r="I8969" t="s">
        <v>95</v>
      </c>
    </row>
    <row r="8970" spans="1:9" x14ac:dyDescent="0.2">
      <c r="A8970" s="54">
        <v>44378</v>
      </c>
      <c r="B8970" t="s">
        <v>460</v>
      </c>
      <c r="C8970" t="s">
        <v>461</v>
      </c>
      <c r="D8970" t="s">
        <v>110</v>
      </c>
      <c r="E8970" t="s">
        <v>37</v>
      </c>
      <c r="H8970" t="s">
        <v>67</v>
      </c>
      <c r="I8970" t="s">
        <v>67</v>
      </c>
    </row>
    <row r="8971" spans="1:9" x14ac:dyDescent="0.2">
      <c r="A8971" s="54">
        <v>44378</v>
      </c>
      <c r="B8971" t="s">
        <v>462</v>
      </c>
      <c r="C8971" t="s">
        <v>463</v>
      </c>
      <c r="D8971" t="s">
        <v>135</v>
      </c>
      <c r="E8971" t="s">
        <v>37</v>
      </c>
      <c r="H8971" t="s">
        <v>95</v>
      </c>
      <c r="I8971" t="s">
        <v>95</v>
      </c>
    </row>
    <row r="8972" spans="1:9" x14ac:dyDescent="0.2">
      <c r="A8972" s="54">
        <v>44378</v>
      </c>
      <c r="B8972" t="s">
        <v>2889</v>
      </c>
      <c r="C8972" t="s">
        <v>2890</v>
      </c>
      <c r="D8972" t="s">
        <v>110</v>
      </c>
      <c r="E8972" t="s">
        <v>829</v>
      </c>
      <c r="H8972" t="s">
        <v>95</v>
      </c>
      <c r="I8972" t="s">
        <v>95</v>
      </c>
    </row>
    <row r="8973" spans="1:9" x14ac:dyDescent="0.2">
      <c r="A8973" s="54">
        <v>44378</v>
      </c>
      <c r="B8973" t="s">
        <v>2891</v>
      </c>
      <c r="C8973" t="s">
        <v>2892</v>
      </c>
      <c r="D8973" t="s">
        <v>79</v>
      </c>
      <c r="E8973" t="s">
        <v>829</v>
      </c>
      <c r="H8973" t="s">
        <v>95</v>
      </c>
      <c r="I8973" t="s">
        <v>95</v>
      </c>
    </row>
    <row r="8974" spans="1:9" x14ac:dyDescent="0.2">
      <c r="A8974" s="54">
        <v>44378</v>
      </c>
      <c r="B8974" t="s">
        <v>2893</v>
      </c>
      <c r="C8974" t="s">
        <v>2894</v>
      </c>
      <c r="D8974" t="s">
        <v>99</v>
      </c>
      <c r="E8974" t="s">
        <v>829</v>
      </c>
      <c r="H8974" t="s">
        <v>95</v>
      </c>
      <c r="I8974" t="s">
        <v>95</v>
      </c>
    </row>
    <row r="8975" spans="1:9" x14ac:dyDescent="0.2">
      <c r="A8975" s="54">
        <v>44378</v>
      </c>
      <c r="B8975" t="s">
        <v>2895</v>
      </c>
      <c r="C8975" t="s">
        <v>2896</v>
      </c>
      <c r="D8975" t="s">
        <v>66</v>
      </c>
      <c r="E8975" t="s">
        <v>829</v>
      </c>
      <c r="H8975" t="s">
        <v>95</v>
      </c>
      <c r="I8975" t="s">
        <v>95</v>
      </c>
    </row>
    <row r="8976" spans="1:9" x14ac:dyDescent="0.2">
      <c r="A8976" s="54">
        <v>44378</v>
      </c>
      <c r="B8976" t="s">
        <v>2897</v>
      </c>
      <c r="C8976" t="s">
        <v>2898</v>
      </c>
      <c r="D8976" t="s">
        <v>110</v>
      </c>
      <c r="E8976" t="s">
        <v>829</v>
      </c>
      <c r="H8976" t="s">
        <v>95</v>
      </c>
      <c r="I8976" t="s">
        <v>95</v>
      </c>
    </row>
    <row r="8977" spans="1:9" x14ac:dyDescent="0.2">
      <c r="A8977" s="54">
        <v>44378</v>
      </c>
      <c r="B8977" t="s">
        <v>2899</v>
      </c>
      <c r="C8977" t="s">
        <v>2900</v>
      </c>
      <c r="D8977" t="s">
        <v>66</v>
      </c>
      <c r="E8977" t="s">
        <v>829</v>
      </c>
      <c r="H8977" t="s">
        <v>95</v>
      </c>
      <c r="I8977" t="s">
        <v>95</v>
      </c>
    </row>
    <row r="8978" spans="1:9" x14ac:dyDescent="0.2">
      <c r="A8978" s="54">
        <v>44378</v>
      </c>
      <c r="B8978" t="s">
        <v>2901</v>
      </c>
      <c r="C8978" t="s">
        <v>2902</v>
      </c>
      <c r="D8978" t="s">
        <v>159</v>
      </c>
      <c r="E8978" t="s">
        <v>829</v>
      </c>
      <c r="H8978" t="s">
        <v>95</v>
      </c>
      <c r="I8978" t="s">
        <v>95</v>
      </c>
    </row>
    <row r="8979" spans="1:9" x14ac:dyDescent="0.2">
      <c r="A8979" s="54">
        <v>44378</v>
      </c>
      <c r="B8979" t="s">
        <v>2903</v>
      </c>
      <c r="C8979" t="s">
        <v>2904</v>
      </c>
      <c r="D8979" t="s">
        <v>79</v>
      </c>
      <c r="E8979" t="s">
        <v>829</v>
      </c>
      <c r="H8979" t="s">
        <v>95</v>
      </c>
      <c r="I8979" t="s">
        <v>95</v>
      </c>
    </row>
    <row r="8980" spans="1:9" x14ac:dyDescent="0.2">
      <c r="A8980" s="54">
        <v>44378</v>
      </c>
      <c r="B8980" t="s">
        <v>2905</v>
      </c>
      <c r="C8980" t="s">
        <v>2906</v>
      </c>
      <c r="D8980" t="s">
        <v>135</v>
      </c>
      <c r="E8980" t="s">
        <v>829</v>
      </c>
      <c r="H8980" t="s">
        <v>95</v>
      </c>
      <c r="I8980" t="s">
        <v>95</v>
      </c>
    </row>
    <row r="8981" spans="1:9" x14ac:dyDescent="0.2">
      <c r="A8981" s="54">
        <v>44378</v>
      </c>
      <c r="B8981" t="s">
        <v>2907</v>
      </c>
      <c r="C8981" t="s">
        <v>2908</v>
      </c>
      <c r="D8981" t="s">
        <v>79</v>
      </c>
      <c r="E8981" t="s">
        <v>829</v>
      </c>
      <c r="H8981" t="s">
        <v>95</v>
      </c>
      <c r="I8981" t="s">
        <v>95</v>
      </c>
    </row>
    <row r="8982" spans="1:9" x14ac:dyDescent="0.2">
      <c r="A8982" s="54">
        <v>44378</v>
      </c>
      <c r="B8982" t="s">
        <v>2909</v>
      </c>
      <c r="C8982" t="s">
        <v>2910</v>
      </c>
      <c r="D8982" t="s">
        <v>79</v>
      </c>
      <c r="E8982" t="s">
        <v>829</v>
      </c>
      <c r="H8982" t="s">
        <v>95</v>
      </c>
      <c r="I8982" t="s">
        <v>95</v>
      </c>
    </row>
    <row r="8983" spans="1:9" x14ac:dyDescent="0.2">
      <c r="A8983" s="54">
        <v>44378</v>
      </c>
      <c r="B8983" t="s">
        <v>2911</v>
      </c>
      <c r="C8983" t="s">
        <v>2912</v>
      </c>
      <c r="D8983" t="s">
        <v>123</v>
      </c>
      <c r="E8983" t="s">
        <v>829</v>
      </c>
      <c r="H8983" t="s">
        <v>95</v>
      </c>
      <c r="I8983" t="s">
        <v>95</v>
      </c>
    </row>
    <row r="8984" spans="1:9" x14ac:dyDescent="0.2">
      <c r="A8984" s="54">
        <v>44378</v>
      </c>
      <c r="B8984" t="s">
        <v>2913</v>
      </c>
      <c r="C8984" t="s">
        <v>2914</v>
      </c>
      <c r="D8984" t="s">
        <v>99</v>
      </c>
      <c r="E8984" t="s">
        <v>829</v>
      </c>
      <c r="H8984" t="s">
        <v>95</v>
      </c>
      <c r="I8984" t="s">
        <v>95</v>
      </c>
    </row>
    <row r="8985" spans="1:9" x14ac:dyDescent="0.2">
      <c r="A8985" s="54">
        <v>44378</v>
      </c>
      <c r="B8985" t="s">
        <v>2915</v>
      </c>
      <c r="C8985" t="s">
        <v>2916</v>
      </c>
      <c r="D8985" t="s">
        <v>123</v>
      </c>
      <c r="E8985" t="s">
        <v>829</v>
      </c>
      <c r="H8985" t="s">
        <v>95</v>
      </c>
      <c r="I8985" t="s">
        <v>95</v>
      </c>
    </row>
    <row r="8986" spans="1:9" x14ac:dyDescent="0.2">
      <c r="A8986" s="54">
        <v>44378</v>
      </c>
      <c r="B8986" t="s">
        <v>2917</v>
      </c>
      <c r="C8986" t="s">
        <v>2918</v>
      </c>
      <c r="D8986" t="s">
        <v>66</v>
      </c>
      <c r="E8986" t="s">
        <v>829</v>
      </c>
      <c r="H8986" t="s">
        <v>95</v>
      </c>
      <c r="I8986" t="s">
        <v>95</v>
      </c>
    </row>
    <row r="8987" spans="1:9" x14ac:dyDescent="0.2">
      <c r="A8987" s="54">
        <v>44378</v>
      </c>
      <c r="B8987" t="s">
        <v>2919</v>
      </c>
      <c r="C8987" t="s">
        <v>2920</v>
      </c>
      <c r="D8987" t="s">
        <v>159</v>
      </c>
      <c r="E8987" t="s">
        <v>829</v>
      </c>
      <c r="H8987" t="s">
        <v>95</v>
      </c>
      <c r="I8987" t="s">
        <v>95</v>
      </c>
    </row>
    <row r="8988" spans="1:9" x14ac:dyDescent="0.2">
      <c r="A8988" s="54">
        <v>44378</v>
      </c>
      <c r="B8988" t="s">
        <v>2921</v>
      </c>
      <c r="C8988" t="s">
        <v>2922</v>
      </c>
      <c r="D8988" t="s">
        <v>99</v>
      </c>
      <c r="E8988" t="s">
        <v>829</v>
      </c>
      <c r="H8988" t="s">
        <v>95</v>
      </c>
      <c r="I8988" t="s">
        <v>95</v>
      </c>
    </row>
    <row r="8989" spans="1:9" x14ac:dyDescent="0.2">
      <c r="A8989" s="54">
        <v>44378</v>
      </c>
      <c r="B8989" t="s">
        <v>2923</v>
      </c>
      <c r="C8989" t="s">
        <v>2924</v>
      </c>
      <c r="D8989" t="s">
        <v>123</v>
      </c>
      <c r="E8989" t="s">
        <v>829</v>
      </c>
      <c r="H8989" t="s">
        <v>95</v>
      </c>
      <c r="I8989" t="s">
        <v>95</v>
      </c>
    </row>
    <row r="8990" spans="1:9" x14ac:dyDescent="0.2">
      <c r="A8990" s="54">
        <v>44378</v>
      </c>
      <c r="B8990" t="s">
        <v>2925</v>
      </c>
      <c r="C8990" t="s">
        <v>2926</v>
      </c>
      <c r="D8990" t="s">
        <v>66</v>
      </c>
      <c r="E8990" t="s">
        <v>829</v>
      </c>
      <c r="H8990" t="s">
        <v>95</v>
      </c>
      <c r="I8990" t="s">
        <v>95</v>
      </c>
    </row>
    <row r="8991" spans="1:9" x14ac:dyDescent="0.2">
      <c r="A8991" s="54">
        <v>44378</v>
      </c>
      <c r="B8991" t="s">
        <v>2927</v>
      </c>
      <c r="C8991" t="s">
        <v>2928</v>
      </c>
      <c r="D8991" t="s">
        <v>159</v>
      </c>
      <c r="E8991" t="s">
        <v>829</v>
      </c>
      <c r="H8991" t="s">
        <v>95</v>
      </c>
      <c r="I8991" t="s">
        <v>95</v>
      </c>
    </row>
    <row r="8992" spans="1:9" x14ac:dyDescent="0.2">
      <c r="A8992" s="54">
        <v>44378</v>
      </c>
      <c r="B8992" t="s">
        <v>2929</v>
      </c>
      <c r="C8992" t="s">
        <v>2930</v>
      </c>
      <c r="D8992" t="s">
        <v>99</v>
      </c>
      <c r="E8992" t="s">
        <v>829</v>
      </c>
      <c r="H8992" t="s">
        <v>95</v>
      </c>
      <c r="I8992" t="s">
        <v>95</v>
      </c>
    </row>
    <row r="8993" spans="1:9" x14ac:dyDescent="0.2">
      <c r="A8993" s="54">
        <v>44378</v>
      </c>
      <c r="B8993" t="s">
        <v>2931</v>
      </c>
      <c r="C8993" t="s">
        <v>2932</v>
      </c>
      <c r="D8993" t="s">
        <v>99</v>
      </c>
      <c r="E8993" t="s">
        <v>829</v>
      </c>
      <c r="H8993" t="s">
        <v>95</v>
      </c>
      <c r="I8993" t="s">
        <v>95</v>
      </c>
    </row>
    <row r="8994" spans="1:9" x14ac:dyDescent="0.2">
      <c r="A8994" s="54">
        <v>44378</v>
      </c>
      <c r="B8994" t="s">
        <v>464</v>
      </c>
      <c r="C8994" t="s">
        <v>465</v>
      </c>
      <c r="D8994" t="s">
        <v>79</v>
      </c>
      <c r="E8994" t="s">
        <v>37</v>
      </c>
      <c r="H8994" t="s">
        <v>95</v>
      </c>
      <c r="I8994" t="s">
        <v>95</v>
      </c>
    </row>
    <row r="8995" spans="1:9" x14ac:dyDescent="0.2">
      <c r="A8995" s="54">
        <v>44378</v>
      </c>
      <c r="B8995" t="s">
        <v>2933</v>
      </c>
      <c r="C8995" t="s">
        <v>2934</v>
      </c>
      <c r="D8995" t="s">
        <v>159</v>
      </c>
      <c r="E8995" t="s">
        <v>829</v>
      </c>
      <c r="H8995" t="s">
        <v>95</v>
      </c>
      <c r="I8995" t="s">
        <v>95</v>
      </c>
    </row>
    <row r="8996" spans="1:9" x14ac:dyDescent="0.2">
      <c r="A8996" s="54">
        <v>44378</v>
      </c>
      <c r="B8996" t="s">
        <v>466</v>
      </c>
      <c r="C8996" t="s">
        <v>467</v>
      </c>
      <c r="D8996" t="s">
        <v>79</v>
      </c>
      <c r="E8996" t="s">
        <v>37</v>
      </c>
      <c r="H8996" t="s">
        <v>95</v>
      </c>
      <c r="I8996" t="s">
        <v>95</v>
      </c>
    </row>
    <row r="8997" spans="1:9" x14ac:dyDescent="0.2">
      <c r="A8997" s="54">
        <v>44378</v>
      </c>
      <c r="B8997" t="s">
        <v>2935</v>
      </c>
      <c r="C8997" t="s">
        <v>2936</v>
      </c>
      <c r="D8997" t="s">
        <v>99</v>
      </c>
      <c r="E8997" t="s">
        <v>829</v>
      </c>
      <c r="H8997" t="s">
        <v>95</v>
      </c>
      <c r="I8997" t="s">
        <v>95</v>
      </c>
    </row>
    <row r="8998" spans="1:9" x14ac:dyDescent="0.2">
      <c r="A8998" s="54">
        <v>44378</v>
      </c>
      <c r="B8998" t="s">
        <v>468</v>
      </c>
      <c r="C8998" t="s">
        <v>469</v>
      </c>
      <c r="D8998" t="s">
        <v>135</v>
      </c>
      <c r="H8998" t="s">
        <v>95</v>
      </c>
      <c r="I8998" t="s">
        <v>95</v>
      </c>
    </row>
    <row r="8999" spans="1:9" x14ac:dyDescent="0.2">
      <c r="A8999" s="54">
        <v>44378</v>
      </c>
      <c r="B8999" t="s">
        <v>470</v>
      </c>
      <c r="C8999" t="s">
        <v>471</v>
      </c>
      <c r="D8999" t="s">
        <v>79</v>
      </c>
      <c r="E8999" t="s">
        <v>37</v>
      </c>
      <c r="H8999" t="s">
        <v>95</v>
      </c>
      <c r="I8999" t="s">
        <v>95</v>
      </c>
    </row>
    <row r="9000" spans="1:9" x14ac:dyDescent="0.2">
      <c r="A9000" s="54">
        <v>44378</v>
      </c>
      <c r="B9000" t="s">
        <v>2937</v>
      </c>
      <c r="C9000" t="s">
        <v>2938</v>
      </c>
      <c r="D9000" t="s">
        <v>123</v>
      </c>
      <c r="E9000" t="s">
        <v>829</v>
      </c>
      <c r="H9000" t="s">
        <v>95</v>
      </c>
      <c r="I9000" t="s">
        <v>95</v>
      </c>
    </row>
    <row r="9001" spans="1:9" x14ac:dyDescent="0.2">
      <c r="A9001" s="54">
        <v>44378</v>
      </c>
      <c r="B9001" t="s">
        <v>472</v>
      </c>
      <c r="C9001" t="s">
        <v>473</v>
      </c>
      <c r="D9001" t="s">
        <v>159</v>
      </c>
      <c r="E9001" t="s">
        <v>829</v>
      </c>
      <c r="H9001" t="s">
        <v>95</v>
      </c>
      <c r="I9001" t="s">
        <v>95</v>
      </c>
    </row>
    <row r="9002" spans="1:9" x14ac:dyDescent="0.2">
      <c r="A9002" s="54">
        <v>44378</v>
      </c>
      <c r="B9002" t="s">
        <v>2939</v>
      </c>
      <c r="C9002" t="s">
        <v>2940</v>
      </c>
      <c r="D9002" t="s">
        <v>123</v>
      </c>
      <c r="E9002" t="s">
        <v>829</v>
      </c>
      <c r="H9002" t="s">
        <v>95</v>
      </c>
      <c r="I9002" t="s">
        <v>95</v>
      </c>
    </row>
    <row r="9003" spans="1:9" x14ac:dyDescent="0.2">
      <c r="A9003" s="54">
        <v>44378</v>
      </c>
      <c r="B9003" t="s">
        <v>2941</v>
      </c>
      <c r="C9003" t="s">
        <v>2942</v>
      </c>
      <c r="D9003" t="s">
        <v>79</v>
      </c>
      <c r="E9003" t="s">
        <v>829</v>
      </c>
      <c r="H9003" t="s">
        <v>95</v>
      </c>
      <c r="I9003" t="s">
        <v>95</v>
      </c>
    </row>
    <row r="9004" spans="1:9" x14ac:dyDescent="0.2">
      <c r="A9004" s="54">
        <v>44378</v>
      </c>
      <c r="B9004" t="s">
        <v>2943</v>
      </c>
      <c r="C9004" t="s">
        <v>2944</v>
      </c>
      <c r="D9004" t="s">
        <v>66</v>
      </c>
      <c r="E9004" t="s">
        <v>829</v>
      </c>
      <c r="H9004" t="s">
        <v>95</v>
      </c>
      <c r="I9004" t="s">
        <v>95</v>
      </c>
    </row>
    <row r="9005" spans="1:9" x14ac:dyDescent="0.2">
      <c r="A9005" s="54">
        <v>44378</v>
      </c>
      <c r="B9005" t="s">
        <v>2945</v>
      </c>
      <c r="C9005" t="s">
        <v>2946</v>
      </c>
      <c r="D9005" t="s">
        <v>123</v>
      </c>
      <c r="E9005" t="s">
        <v>829</v>
      </c>
      <c r="H9005" t="s">
        <v>95</v>
      </c>
      <c r="I9005" t="s">
        <v>95</v>
      </c>
    </row>
    <row r="9006" spans="1:9" x14ac:dyDescent="0.2">
      <c r="A9006" s="54">
        <v>44378</v>
      </c>
      <c r="B9006" t="s">
        <v>2947</v>
      </c>
      <c r="C9006" t="s">
        <v>2948</v>
      </c>
      <c r="D9006" t="s">
        <v>79</v>
      </c>
      <c r="E9006" t="s">
        <v>829</v>
      </c>
      <c r="H9006" t="s">
        <v>95</v>
      </c>
      <c r="I9006" t="s">
        <v>95</v>
      </c>
    </row>
    <row r="9007" spans="1:9" x14ac:dyDescent="0.2">
      <c r="A9007" s="54">
        <v>44378</v>
      </c>
      <c r="B9007" t="s">
        <v>2949</v>
      </c>
      <c r="C9007" t="s">
        <v>2950</v>
      </c>
      <c r="D9007" t="s">
        <v>99</v>
      </c>
      <c r="E9007" t="s">
        <v>829</v>
      </c>
      <c r="H9007" t="s">
        <v>95</v>
      </c>
      <c r="I9007" t="s">
        <v>95</v>
      </c>
    </row>
    <row r="9008" spans="1:9" x14ac:dyDescent="0.2">
      <c r="A9008" s="54">
        <v>44378</v>
      </c>
      <c r="B9008" t="s">
        <v>2951</v>
      </c>
      <c r="C9008" t="s">
        <v>2952</v>
      </c>
      <c r="D9008" t="s">
        <v>79</v>
      </c>
      <c r="E9008" t="s">
        <v>829</v>
      </c>
      <c r="H9008" t="s">
        <v>95</v>
      </c>
      <c r="I9008" t="s">
        <v>95</v>
      </c>
    </row>
    <row r="9009" spans="1:9" x14ac:dyDescent="0.2">
      <c r="A9009" s="54">
        <v>44378</v>
      </c>
      <c r="B9009" t="s">
        <v>2953</v>
      </c>
      <c r="C9009" t="s">
        <v>2954</v>
      </c>
      <c r="D9009" t="s">
        <v>79</v>
      </c>
      <c r="E9009" t="s">
        <v>829</v>
      </c>
      <c r="H9009" t="s">
        <v>95</v>
      </c>
      <c r="I9009" t="s">
        <v>95</v>
      </c>
    </row>
    <row r="9010" spans="1:9" x14ac:dyDescent="0.2">
      <c r="A9010" s="54">
        <v>44378</v>
      </c>
      <c r="B9010" t="s">
        <v>2955</v>
      </c>
      <c r="C9010" t="s">
        <v>2956</v>
      </c>
      <c r="D9010" t="s">
        <v>123</v>
      </c>
      <c r="E9010" t="s">
        <v>829</v>
      </c>
      <c r="H9010" t="s">
        <v>95</v>
      </c>
      <c r="I9010" t="s">
        <v>95</v>
      </c>
    </row>
    <row r="9011" spans="1:9" x14ac:dyDescent="0.2">
      <c r="A9011" s="54">
        <v>44378</v>
      </c>
      <c r="B9011" t="s">
        <v>2957</v>
      </c>
      <c r="C9011" t="s">
        <v>2958</v>
      </c>
      <c r="D9011" t="s">
        <v>79</v>
      </c>
      <c r="E9011" t="s">
        <v>829</v>
      </c>
      <c r="H9011" t="s">
        <v>95</v>
      </c>
      <c r="I9011" t="s">
        <v>95</v>
      </c>
    </row>
    <row r="9012" spans="1:9" x14ac:dyDescent="0.2">
      <c r="A9012" s="54">
        <v>44378</v>
      </c>
      <c r="B9012" t="s">
        <v>2959</v>
      </c>
      <c r="C9012" t="s">
        <v>2960</v>
      </c>
      <c r="D9012" t="s">
        <v>79</v>
      </c>
      <c r="E9012" t="s">
        <v>829</v>
      </c>
      <c r="H9012" t="s">
        <v>95</v>
      </c>
      <c r="I9012" t="s">
        <v>95</v>
      </c>
    </row>
    <row r="9013" spans="1:9" x14ac:dyDescent="0.2">
      <c r="A9013" s="54">
        <v>44378</v>
      </c>
      <c r="B9013" t="s">
        <v>2961</v>
      </c>
      <c r="C9013" t="s">
        <v>2962</v>
      </c>
      <c r="D9013" t="s">
        <v>123</v>
      </c>
      <c r="E9013" t="s">
        <v>829</v>
      </c>
      <c r="H9013" t="s">
        <v>95</v>
      </c>
      <c r="I9013" t="s">
        <v>95</v>
      </c>
    </row>
    <row r="9014" spans="1:9" x14ac:dyDescent="0.2">
      <c r="A9014" s="54">
        <v>44378</v>
      </c>
      <c r="B9014" t="s">
        <v>2963</v>
      </c>
      <c r="C9014" t="s">
        <v>2964</v>
      </c>
      <c r="D9014" t="s">
        <v>79</v>
      </c>
      <c r="E9014" t="s">
        <v>829</v>
      </c>
      <c r="H9014" t="s">
        <v>95</v>
      </c>
      <c r="I9014" t="s">
        <v>95</v>
      </c>
    </row>
    <row r="9015" spans="1:9" x14ac:dyDescent="0.2">
      <c r="A9015" s="54">
        <v>44378</v>
      </c>
      <c r="B9015" t="s">
        <v>2965</v>
      </c>
      <c r="C9015" t="s">
        <v>2966</v>
      </c>
      <c r="D9015" t="s">
        <v>79</v>
      </c>
      <c r="E9015" t="s">
        <v>829</v>
      </c>
      <c r="H9015" t="s">
        <v>95</v>
      </c>
      <c r="I9015" t="s">
        <v>95</v>
      </c>
    </row>
    <row r="9016" spans="1:9" x14ac:dyDescent="0.2">
      <c r="A9016" s="54">
        <v>44378</v>
      </c>
      <c r="B9016" t="s">
        <v>475</v>
      </c>
      <c r="C9016" t="s">
        <v>476</v>
      </c>
      <c r="D9016" t="s">
        <v>159</v>
      </c>
      <c r="E9016" t="s">
        <v>829</v>
      </c>
      <c r="H9016" t="s">
        <v>95</v>
      </c>
      <c r="I9016" t="s">
        <v>95</v>
      </c>
    </row>
    <row r="9017" spans="1:9" x14ac:dyDescent="0.2">
      <c r="A9017" s="54">
        <v>44378</v>
      </c>
      <c r="B9017" t="s">
        <v>2967</v>
      </c>
      <c r="C9017" t="s">
        <v>2968</v>
      </c>
      <c r="D9017" t="s">
        <v>79</v>
      </c>
      <c r="E9017" t="s">
        <v>829</v>
      </c>
      <c r="H9017" t="s">
        <v>95</v>
      </c>
      <c r="I9017" t="s">
        <v>95</v>
      </c>
    </row>
    <row r="9018" spans="1:9" x14ac:dyDescent="0.2">
      <c r="A9018" s="54">
        <v>44378</v>
      </c>
      <c r="B9018" t="s">
        <v>477</v>
      </c>
      <c r="C9018" t="s">
        <v>2969</v>
      </c>
      <c r="D9018" t="s">
        <v>135</v>
      </c>
      <c r="E9018" t="s">
        <v>829</v>
      </c>
      <c r="H9018" t="s">
        <v>95</v>
      </c>
      <c r="I9018" t="s">
        <v>95</v>
      </c>
    </row>
    <row r="9019" spans="1:9" x14ac:dyDescent="0.2">
      <c r="A9019" s="54">
        <v>44378</v>
      </c>
      <c r="B9019" t="s">
        <v>2970</v>
      </c>
      <c r="C9019" t="s">
        <v>2971</v>
      </c>
      <c r="D9019" t="s">
        <v>79</v>
      </c>
      <c r="E9019" t="s">
        <v>829</v>
      </c>
      <c r="H9019" t="s">
        <v>95</v>
      </c>
      <c r="I9019" t="s">
        <v>95</v>
      </c>
    </row>
    <row r="9020" spans="1:9" x14ac:dyDescent="0.2">
      <c r="A9020" s="54">
        <v>44378</v>
      </c>
      <c r="B9020" t="s">
        <v>2972</v>
      </c>
      <c r="C9020" t="s">
        <v>2973</v>
      </c>
      <c r="D9020" t="s">
        <v>79</v>
      </c>
      <c r="E9020" t="s">
        <v>829</v>
      </c>
      <c r="H9020" t="s">
        <v>95</v>
      </c>
      <c r="I9020" t="s">
        <v>95</v>
      </c>
    </row>
    <row r="9021" spans="1:9" x14ac:dyDescent="0.2">
      <c r="A9021" s="54">
        <v>44378</v>
      </c>
      <c r="B9021" t="s">
        <v>2974</v>
      </c>
      <c r="C9021" t="s">
        <v>2975</v>
      </c>
      <c r="D9021" t="s">
        <v>79</v>
      </c>
      <c r="E9021" t="s">
        <v>829</v>
      </c>
      <c r="H9021" t="s">
        <v>95</v>
      </c>
      <c r="I9021" t="s">
        <v>95</v>
      </c>
    </row>
    <row r="9022" spans="1:9" x14ac:dyDescent="0.2">
      <c r="A9022" s="54">
        <v>44378</v>
      </c>
      <c r="B9022" t="s">
        <v>479</v>
      </c>
      <c r="C9022" t="s">
        <v>480</v>
      </c>
      <c r="D9022" t="s">
        <v>79</v>
      </c>
      <c r="E9022" t="s">
        <v>829</v>
      </c>
      <c r="H9022" t="s">
        <v>95</v>
      </c>
      <c r="I9022" t="s">
        <v>95</v>
      </c>
    </row>
    <row r="9023" spans="1:9" x14ac:dyDescent="0.2">
      <c r="A9023" s="54">
        <v>44378</v>
      </c>
      <c r="B9023" t="s">
        <v>481</v>
      </c>
      <c r="C9023" t="s">
        <v>482</v>
      </c>
      <c r="D9023" t="s">
        <v>135</v>
      </c>
      <c r="E9023" t="s">
        <v>829</v>
      </c>
      <c r="H9023" t="s">
        <v>95</v>
      </c>
      <c r="I9023" t="s">
        <v>95</v>
      </c>
    </row>
    <row r="9024" spans="1:9" x14ac:dyDescent="0.2">
      <c r="A9024" s="54">
        <v>44378</v>
      </c>
      <c r="B9024" t="s">
        <v>2976</v>
      </c>
      <c r="C9024" t="s">
        <v>2977</v>
      </c>
      <c r="D9024" t="s">
        <v>99</v>
      </c>
      <c r="E9024" t="s">
        <v>829</v>
      </c>
      <c r="H9024" t="s">
        <v>95</v>
      </c>
      <c r="I9024" t="s">
        <v>95</v>
      </c>
    </row>
    <row r="9025" spans="1:9" x14ac:dyDescent="0.2">
      <c r="A9025" s="54">
        <v>44378</v>
      </c>
      <c r="B9025" t="s">
        <v>2978</v>
      </c>
      <c r="C9025" t="s">
        <v>2979</v>
      </c>
      <c r="D9025" t="s">
        <v>66</v>
      </c>
      <c r="E9025" t="s">
        <v>829</v>
      </c>
      <c r="H9025" t="s">
        <v>95</v>
      </c>
      <c r="I9025" t="s">
        <v>95</v>
      </c>
    </row>
    <row r="9026" spans="1:9" x14ac:dyDescent="0.2">
      <c r="A9026" s="54">
        <v>44378</v>
      </c>
      <c r="B9026" t="s">
        <v>483</v>
      </c>
      <c r="C9026" t="s">
        <v>484</v>
      </c>
      <c r="D9026" t="s">
        <v>79</v>
      </c>
      <c r="E9026" t="s">
        <v>829</v>
      </c>
      <c r="H9026" t="s">
        <v>95</v>
      </c>
      <c r="I9026" t="s">
        <v>95</v>
      </c>
    </row>
    <row r="9027" spans="1:9" x14ac:dyDescent="0.2">
      <c r="A9027" s="54">
        <v>44378</v>
      </c>
      <c r="B9027" t="s">
        <v>485</v>
      </c>
      <c r="C9027" t="s">
        <v>486</v>
      </c>
      <c r="D9027" t="s">
        <v>99</v>
      </c>
      <c r="E9027" t="s">
        <v>829</v>
      </c>
      <c r="H9027" t="s">
        <v>95</v>
      </c>
      <c r="I9027" t="s">
        <v>95</v>
      </c>
    </row>
    <row r="9028" spans="1:9" x14ac:dyDescent="0.2">
      <c r="A9028" s="54">
        <v>44378</v>
      </c>
      <c r="B9028" t="s">
        <v>2980</v>
      </c>
      <c r="C9028" t="s">
        <v>2981</v>
      </c>
      <c r="D9028" t="s">
        <v>79</v>
      </c>
      <c r="E9028" t="s">
        <v>829</v>
      </c>
      <c r="H9028" t="s">
        <v>95</v>
      </c>
      <c r="I9028" t="s">
        <v>95</v>
      </c>
    </row>
    <row r="9029" spans="1:9" x14ac:dyDescent="0.2">
      <c r="A9029" s="54">
        <v>44378</v>
      </c>
      <c r="B9029" t="s">
        <v>2982</v>
      </c>
      <c r="C9029" t="s">
        <v>2981</v>
      </c>
      <c r="D9029" t="s">
        <v>79</v>
      </c>
      <c r="E9029" t="s">
        <v>829</v>
      </c>
      <c r="H9029" t="s">
        <v>95</v>
      </c>
      <c r="I9029" t="s">
        <v>95</v>
      </c>
    </row>
    <row r="9030" spans="1:9" x14ac:dyDescent="0.2">
      <c r="A9030" s="54">
        <v>44378</v>
      </c>
      <c r="B9030" t="s">
        <v>2983</v>
      </c>
      <c r="C9030" t="s">
        <v>2984</v>
      </c>
      <c r="D9030" t="s">
        <v>79</v>
      </c>
      <c r="E9030" t="s">
        <v>829</v>
      </c>
      <c r="H9030" t="s">
        <v>95</v>
      </c>
      <c r="I9030" t="s">
        <v>95</v>
      </c>
    </row>
    <row r="9031" spans="1:9" x14ac:dyDescent="0.2">
      <c r="A9031" s="54">
        <v>44378</v>
      </c>
      <c r="B9031" t="s">
        <v>2985</v>
      </c>
      <c r="C9031" t="s">
        <v>2984</v>
      </c>
      <c r="D9031" t="s">
        <v>79</v>
      </c>
      <c r="E9031" t="s">
        <v>829</v>
      </c>
      <c r="H9031" t="s">
        <v>95</v>
      </c>
      <c r="I9031" t="s">
        <v>95</v>
      </c>
    </row>
    <row r="9032" spans="1:9" x14ac:dyDescent="0.2">
      <c r="A9032" s="54">
        <v>44378</v>
      </c>
      <c r="B9032" t="s">
        <v>2986</v>
      </c>
      <c r="C9032" t="s">
        <v>2987</v>
      </c>
      <c r="D9032" t="s">
        <v>135</v>
      </c>
      <c r="E9032" t="s">
        <v>829</v>
      </c>
      <c r="H9032" t="s">
        <v>95</v>
      </c>
      <c r="I9032" t="s">
        <v>95</v>
      </c>
    </row>
    <row r="9033" spans="1:9" x14ac:dyDescent="0.2">
      <c r="A9033" s="54">
        <v>44378</v>
      </c>
      <c r="B9033" t="s">
        <v>2988</v>
      </c>
      <c r="C9033" t="s">
        <v>2989</v>
      </c>
      <c r="D9033" t="s">
        <v>135</v>
      </c>
      <c r="E9033" t="s">
        <v>829</v>
      </c>
      <c r="H9033" t="s">
        <v>95</v>
      </c>
      <c r="I9033" t="s">
        <v>95</v>
      </c>
    </row>
    <row r="9034" spans="1:9" x14ac:dyDescent="0.2">
      <c r="A9034" s="54">
        <v>44378</v>
      </c>
      <c r="B9034" t="s">
        <v>2990</v>
      </c>
      <c r="C9034" t="s">
        <v>2991</v>
      </c>
      <c r="D9034" t="s">
        <v>99</v>
      </c>
      <c r="E9034" t="s">
        <v>829</v>
      </c>
      <c r="H9034" t="s">
        <v>95</v>
      </c>
      <c r="I9034" t="s">
        <v>95</v>
      </c>
    </row>
    <row r="9035" spans="1:9" x14ac:dyDescent="0.2">
      <c r="A9035" s="54">
        <v>44378</v>
      </c>
      <c r="B9035" t="s">
        <v>2992</v>
      </c>
      <c r="C9035" t="s">
        <v>2993</v>
      </c>
      <c r="D9035" t="s">
        <v>79</v>
      </c>
      <c r="E9035" t="s">
        <v>829</v>
      </c>
      <c r="H9035" t="s">
        <v>95</v>
      </c>
      <c r="I9035" t="s">
        <v>95</v>
      </c>
    </row>
    <row r="9036" spans="1:9" x14ac:dyDescent="0.2">
      <c r="A9036" s="54">
        <v>44378</v>
      </c>
      <c r="B9036" t="s">
        <v>2994</v>
      </c>
      <c r="C9036" t="s">
        <v>2995</v>
      </c>
      <c r="D9036" t="s">
        <v>159</v>
      </c>
      <c r="E9036" t="s">
        <v>829</v>
      </c>
      <c r="H9036" t="s">
        <v>95</v>
      </c>
      <c r="I9036" t="s">
        <v>95</v>
      </c>
    </row>
    <row r="9037" spans="1:9" x14ac:dyDescent="0.2">
      <c r="A9037" s="54">
        <v>44378</v>
      </c>
      <c r="B9037" t="s">
        <v>2996</v>
      </c>
      <c r="C9037" t="s">
        <v>2997</v>
      </c>
      <c r="D9037" t="s">
        <v>79</v>
      </c>
      <c r="E9037" t="s">
        <v>829</v>
      </c>
      <c r="H9037" t="s">
        <v>95</v>
      </c>
      <c r="I9037" t="s">
        <v>95</v>
      </c>
    </row>
    <row r="9038" spans="1:9" x14ac:dyDescent="0.2">
      <c r="A9038" s="54">
        <v>44378</v>
      </c>
      <c r="B9038" t="s">
        <v>487</v>
      </c>
      <c r="C9038" t="s">
        <v>488</v>
      </c>
      <c r="D9038" t="s">
        <v>159</v>
      </c>
      <c r="E9038" t="s">
        <v>829</v>
      </c>
      <c r="H9038" t="s">
        <v>95</v>
      </c>
      <c r="I9038" t="s">
        <v>95</v>
      </c>
    </row>
    <row r="9039" spans="1:9" x14ac:dyDescent="0.2">
      <c r="A9039" s="54">
        <v>44378</v>
      </c>
      <c r="B9039" t="s">
        <v>2998</v>
      </c>
      <c r="C9039" t="s">
        <v>2999</v>
      </c>
      <c r="D9039" t="s">
        <v>66</v>
      </c>
      <c r="E9039" t="s">
        <v>829</v>
      </c>
      <c r="H9039" t="s">
        <v>95</v>
      </c>
      <c r="I9039" t="s">
        <v>95</v>
      </c>
    </row>
    <row r="9040" spans="1:9" x14ac:dyDescent="0.2">
      <c r="A9040" s="54">
        <v>44378</v>
      </c>
      <c r="B9040" t="s">
        <v>3000</v>
      </c>
      <c r="C9040" t="s">
        <v>3001</v>
      </c>
      <c r="D9040" t="s">
        <v>79</v>
      </c>
      <c r="E9040" t="s">
        <v>829</v>
      </c>
      <c r="H9040" t="s">
        <v>95</v>
      </c>
      <c r="I9040" t="s">
        <v>95</v>
      </c>
    </row>
    <row r="9041" spans="1:9" x14ac:dyDescent="0.2">
      <c r="A9041" s="54">
        <v>44378</v>
      </c>
      <c r="B9041" t="s">
        <v>489</v>
      </c>
      <c r="C9041" t="s">
        <v>490</v>
      </c>
      <c r="D9041" t="s">
        <v>123</v>
      </c>
      <c r="E9041" t="s">
        <v>833</v>
      </c>
      <c r="H9041" t="s">
        <v>95</v>
      </c>
      <c r="I9041" t="s">
        <v>95</v>
      </c>
    </row>
    <row r="9042" spans="1:9" x14ac:dyDescent="0.2">
      <c r="A9042" s="54">
        <v>44378</v>
      </c>
      <c r="B9042" t="s">
        <v>3002</v>
      </c>
      <c r="C9042" t="s">
        <v>3003</v>
      </c>
      <c r="D9042" t="s">
        <v>110</v>
      </c>
      <c r="E9042" t="s">
        <v>829</v>
      </c>
      <c r="H9042" t="s">
        <v>95</v>
      </c>
      <c r="I9042" t="s">
        <v>95</v>
      </c>
    </row>
    <row r="9043" spans="1:9" x14ac:dyDescent="0.2">
      <c r="A9043" s="54">
        <v>44378</v>
      </c>
      <c r="B9043" t="s">
        <v>3004</v>
      </c>
      <c r="C9043" t="s">
        <v>3005</v>
      </c>
      <c r="D9043" t="s">
        <v>123</v>
      </c>
      <c r="E9043" t="s">
        <v>829</v>
      </c>
      <c r="H9043" t="s">
        <v>95</v>
      </c>
      <c r="I9043" t="s">
        <v>95</v>
      </c>
    </row>
    <row r="9044" spans="1:9" x14ac:dyDescent="0.2">
      <c r="A9044" s="54">
        <v>44378</v>
      </c>
      <c r="B9044" t="s">
        <v>3006</v>
      </c>
      <c r="C9044" t="s">
        <v>3007</v>
      </c>
      <c r="D9044" t="s">
        <v>123</v>
      </c>
      <c r="E9044" t="s">
        <v>829</v>
      </c>
      <c r="H9044" t="s">
        <v>95</v>
      </c>
      <c r="I9044" t="s">
        <v>95</v>
      </c>
    </row>
    <row r="9045" spans="1:9" x14ac:dyDescent="0.2">
      <c r="A9045" s="54">
        <v>44378</v>
      </c>
      <c r="B9045" t="s">
        <v>3008</v>
      </c>
      <c r="C9045" t="s">
        <v>3009</v>
      </c>
      <c r="D9045" t="s">
        <v>159</v>
      </c>
      <c r="E9045" t="s">
        <v>829</v>
      </c>
      <c r="H9045" t="s">
        <v>95</v>
      </c>
      <c r="I9045" t="s">
        <v>95</v>
      </c>
    </row>
    <row r="9046" spans="1:9" x14ac:dyDescent="0.2">
      <c r="A9046" s="54">
        <v>44378</v>
      </c>
      <c r="B9046" t="s">
        <v>3010</v>
      </c>
      <c r="C9046" t="s">
        <v>3011</v>
      </c>
      <c r="D9046" t="s">
        <v>99</v>
      </c>
      <c r="E9046" t="s">
        <v>829</v>
      </c>
      <c r="H9046" t="s">
        <v>95</v>
      </c>
      <c r="I9046" t="s">
        <v>95</v>
      </c>
    </row>
    <row r="9047" spans="1:9" x14ac:dyDescent="0.2">
      <c r="A9047" s="54">
        <v>44378</v>
      </c>
      <c r="B9047" t="s">
        <v>3012</v>
      </c>
      <c r="C9047" t="s">
        <v>3013</v>
      </c>
      <c r="D9047" t="s">
        <v>110</v>
      </c>
      <c r="E9047" t="s">
        <v>829</v>
      </c>
      <c r="H9047" t="s">
        <v>95</v>
      </c>
      <c r="I9047" t="s">
        <v>95</v>
      </c>
    </row>
    <row r="9048" spans="1:9" x14ac:dyDescent="0.2">
      <c r="A9048" s="54">
        <v>44378</v>
      </c>
      <c r="B9048" t="s">
        <v>3014</v>
      </c>
      <c r="C9048" t="s">
        <v>3015</v>
      </c>
      <c r="D9048" t="s">
        <v>99</v>
      </c>
      <c r="E9048" t="s">
        <v>829</v>
      </c>
      <c r="H9048" t="s">
        <v>95</v>
      </c>
      <c r="I9048" t="s">
        <v>95</v>
      </c>
    </row>
    <row r="9049" spans="1:9" x14ac:dyDescent="0.2">
      <c r="A9049" s="54">
        <v>44378</v>
      </c>
      <c r="B9049" t="s">
        <v>3016</v>
      </c>
      <c r="C9049" t="s">
        <v>3017</v>
      </c>
      <c r="D9049" t="s">
        <v>99</v>
      </c>
      <c r="E9049" t="s">
        <v>829</v>
      </c>
      <c r="H9049" t="s">
        <v>95</v>
      </c>
      <c r="I9049" t="s">
        <v>95</v>
      </c>
    </row>
    <row r="9050" spans="1:9" x14ac:dyDescent="0.2">
      <c r="A9050" s="54">
        <v>44378</v>
      </c>
      <c r="B9050" t="s">
        <v>3018</v>
      </c>
      <c r="C9050" t="s">
        <v>3019</v>
      </c>
      <c r="D9050" t="s">
        <v>99</v>
      </c>
      <c r="E9050" t="s">
        <v>829</v>
      </c>
      <c r="H9050" t="s">
        <v>95</v>
      </c>
      <c r="I9050" t="s">
        <v>95</v>
      </c>
    </row>
    <row r="9051" spans="1:9" x14ac:dyDescent="0.2">
      <c r="A9051" s="54">
        <v>44378</v>
      </c>
      <c r="B9051" t="s">
        <v>3020</v>
      </c>
      <c r="C9051" t="s">
        <v>3021</v>
      </c>
      <c r="D9051" t="s">
        <v>110</v>
      </c>
      <c r="E9051" t="s">
        <v>829</v>
      </c>
      <c r="H9051" t="s">
        <v>95</v>
      </c>
      <c r="I9051" t="s">
        <v>95</v>
      </c>
    </row>
    <row r="9052" spans="1:9" x14ac:dyDescent="0.2">
      <c r="A9052" s="54">
        <v>44378</v>
      </c>
      <c r="B9052" t="s">
        <v>491</v>
      </c>
      <c r="C9052" t="s">
        <v>492</v>
      </c>
      <c r="D9052" t="s">
        <v>99</v>
      </c>
      <c r="E9052" t="s">
        <v>37</v>
      </c>
      <c r="H9052" t="s">
        <v>67</v>
      </c>
      <c r="I9052" t="s">
        <v>95</v>
      </c>
    </row>
    <row r="9053" spans="1:9" x14ac:dyDescent="0.2">
      <c r="A9053" s="54">
        <v>44378</v>
      </c>
      <c r="B9053" t="s">
        <v>493</v>
      </c>
      <c r="C9053" t="s">
        <v>494</v>
      </c>
      <c r="D9053" t="s">
        <v>66</v>
      </c>
      <c r="E9053" t="s">
        <v>37</v>
      </c>
      <c r="H9053" t="s">
        <v>67</v>
      </c>
      <c r="I9053" t="s">
        <v>95</v>
      </c>
    </row>
    <row r="9054" spans="1:9" x14ac:dyDescent="0.2">
      <c r="A9054" s="54">
        <v>44378</v>
      </c>
      <c r="B9054" t="s">
        <v>3022</v>
      </c>
      <c r="C9054" t="s">
        <v>3023</v>
      </c>
      <c r="D9054" t="s">
        <v>135</v>
      </c>
      <c r="E9054" t="s">
        <v>829</v>
      </c>
      <c r="H9054" t="s">
        <v>95</v>
      </c>
      <c r="I9054" t="s">
        <v>95</v>
      </c>
    </row>
    <row r="9055" spans="1:9" x14ac:dyDescent="0.2">
      <c r="A9055" s="54">
        <v>44378</v>
      </c>
      <c r="B9055" t="s">
        <v>495</v>
      </c>
      <c r="C9055" t="s">
        <v>3024</v>
      </c>
      <c r="D9055" t="s">
        <v>110</v>
      </c>
      <c r="E9055" t="s">
        <v>37</v>
      </c>
      <c r="H9055" t="s">
        <v>67</v>
      </c>
      <c r="I9055" t="s">
        <v>95</v>
      </c>
    </row>
    <row r="9056" spans="1:9" x14ac:dyDescent="0.2">
      <c r="A9056" s="54">
        <v>44378</v>
      </c>
      <c r="B9056" t="s">
        <v>3025</v>
      </c>
      <c r="C9056" t="s">
        <v>3026</v>
      </c>
      <c r="D9056" t="s">
        <v>110</v>
      </c>
      <c r="E9056" t="s">
        <v>829</v>
      </c>
      <c r="H9056" t="s">
        <v>95</v>
      </c>
      <c r="I9056" t="s">
        <v>95</v>
      </c>
    </row>
    <row r="9057" spans="1:9" x14ac:dyDescent="0.2">
      <c r="A9057" s="54">
        <v>44378</v>
      </c>
      <c r="B9057" t="s">
        <v>3027</v>
      </c>
      <c r="C9057" t="s">
        <v>3028</v>
      </c>
      <c r="D9057" t="s">
        <v>135</v>
      </c>
      <c r="E9057" t="s">
        <v>829</v>
      </c>
      <c r="H9057" t="s">
        <v>95</v>
      </c>
      <c r="I9057" t="s">
        <v>95</v>
      </c>
    </row>
    <row r="9058" spans="1:9" x14ac:dyDescent="0.2">
      <c r="A9058" s="54">
        <v>44378</v>
      </c>
      <c r="B9058" t="s">
        <v>498</v>
      </c>
      <c r="C9058" t="s">
        <v>499</v>
      </c>
      <c r="D9058" t="s">
        <v>79</v>
      </c>
      <c r="E9058" t="s">
        <v>37</v>
      </c>
      <c r="H9058" t="s">
        <v>67</v>
      </c>
      <c r="I9058" t="s">
        <v>95</v>
      </c>
    </row>
    <row r="9059" spans="1:9" x14ac:dyDescent="0.2">
      <c r="A9059" s="54">
        <v>44378</v>
      </c>
      <c r="B9059" t="s">
        <v>500</v>
      </c>
      <c r="C9059" t="s">
        <v>501</v>
      </c>
      <c r="D9059" t="s">
        <v>110</v>
      </c>
      <c r="E9059" t="s">
        <v>37</v>
      </c>
      <c r="H9059" t="s">
        <v>95</v>
      </c>
      <c r="I9059" t="s">
        <v>95</v>
      </c>
    </row>
    <row r="9060" spans="1:9" x14ac:dyDescent="0.2">
      <c r="A9060" s="54">
        <v>44378</v>
      </c>
      <c r="B9060" t="s">
        <v>502</v>
      </c>
      <c r="C9060" t="s">
        <v>503</v>
      </c>
      <c r="D9060" t="s">
        <v>79</v>
      </c>
      <c r="E9060" t="s">
        <v>37</v>
      </c>
      <c r="H9060" t="s">
        <v>67</v>
      </c>
      <c r="I9060" t="s">
        <v>95</v>
      </c>
    </row>
    <row r="9061" spans="1:9" x14ac:dyDescent="0.2">
      <c r="A9061" s="54">
        <v>44378</v>
      </c>
      <c r="B9061" t="s">
        <v>3029</v>
      </c>
      <c r="C9061" t="s">
        <v>3030</v>
      </c>
      <c r="D9061" t="s">
        <v>79</v>
      </c>
      <c r="E9061" t="s">
        <v>829</v>
      </c>
      <c r="H9061" t="s">
        <v>95</v>
      </c>
      <c r="I9061" t="s">
        <v>95</v>
      </c>
    </row>
    <row r="9062" spans="1:9" x14ac:dyDescent="0.2">
      <c r="A9062" s="54">
        <v>44378</v>
      </c>
      <c r="B9062" t="s">
        <v>3031</v>
      </c>
      <c r="C9062" t="s">
        <v>3032</v>
      </c>
      <c r="D9062" t="s">
        <v>79</v>
      </c>
      <c r="E9062" t="s">
        <v>829</v>
      </c>
      <c r="H9062" t="s">
        <v>95</v>
      </c>
      <c r="I9062" t="s">
        <v>95</v>
      </c>
    </row>
    <row r="9063" spans="1:9" x14ac:dyDescent="0.2">
      <c r="A9063" s="54">
        <v>44378</v>
      </c>
      <c r="B9063" t="s">
        <v>504</v>
      </c>
      <c r="C9063" t="s">
        <v>505</v>
      </c>
      <c r="D9063" t="s">
        <v>159</v>
      </c>
      <c r="E9063" t="s">
        <v>37</v>
      </c>
      <c r="H9063" t="s">
        <v>95</v>
      </c>
      <c r="I9063" t="s">
        <v>95</v>
      </c>
    </row>
    <row r="9064" spans="1:9" x14ac:dyDescent="0.2">
      <c r="A9064" s="54">
        <v>44378</v>
      </c>
      <c r="B9064" t="s">
        <v>506</v>
      </c>
      <c r="C9064" t="s">
        <v>3033</v>
      </c>
      <c r="D9064" t="s">
        <v>135</v>
      </c>
      <c r="E9064" t="s">
        <v>38</v>
      </c>
      <c r="H9064" t="s">
        <v>95</v>
      </c>
      <c r="I9064" t="s">
        <v>95</v>
      </c>
    </row>
    <row r="9065" spans="1:9" x14ac:dyDescent="0.2">
      <c r="A9065" s="54">
        <v>44378</v>
      </c>
      <c r="B9065" t="s">
        <v>508</v>
      </c>
      <c r="C9065" t="s">
        <v>509</v>
      </c>
      <c r="D9065" t="s">
        <v>159</v>
      </c>
      <c r="E9065" t="s">
        <v>833</v>
      </c>
      <c r="H9065" t="s">
        <v>95</v>
      </c>
      <c r="I9065" t="s">
        <v>95</v>
      </c>
    </row>
    <row r="9066" spans="1:9" x14ac:dyDescent="0.2">
      <c r="A9066" s="54">
        <v>44378</v>
      </c>
      <c r="B9066" t="s">
        <v>3034</v>
      </c>
      <c r="C9066" t="s">
        <v>3035</v>
      </c>
      <c r="D9066" t="s">
        <v>159</v>
      </c>
      <c r="E9066" t="s">
        <v>829</v>
      </c>
      <c r="H9066" t="s">
        <v>95</v>
      </c>
      <c r="I9066" t="s">
        <v>95</v>
      </c>
    </row>
    <row r="9067" spans="1:9" x14ac:dyDescent="0.2">
      <c r="A9067" s="54">
        <v>44378</v>
      </c>
      <c r="B9067" t="s">
        <v>510</v>
      </c>
      <c r="C9067" t="s">
        <v>511</v>
      </c>
      <c r="D9067" t="s">
        <v>123</v>
      </c>
      <c r="E9067" t="s">
        <v>37</v>
      </c>
      <c r="H9067" t="s">
        <v>95</v>
      </c>
      <c r="I9067" t="s">
        <v>95</v>
      </c>
    </row>
    <row r="9068" spans="1:9" x14ac:dyDescent="0.2">
      <c r="A9068" s="54">
        <v>44378</v>
      </c>
      <c r="B9068" t="s">
        <v>3036</v>
      </c>
      <c r="C9068" t="s">
        <v>3037</v>
      </c>
      <c r="D9068" t="s">
        <v>123</v>
      </c>
      <c r="E9068" t="s">
        <v>829</v>
      </c>
      <c r="H9068" t="s">
        <v>95</v>
      </c>
      <c r="I9068" t="s">
        <v>95</v>
      </c>
    </row>
    <row r="9069" spans="1:9" x14ac:dyDescent="0.2">
      <c r="A9069" s="54">
        <v>44378</v>
      </c>
      <c r="B9069" t="s">
        <v>512</v>
      </c>
      <c r="C9069" t="s">
        <v>513</v>
      </c>
      <c r="D9069" t="s">
        <v>159</v>
      </c>
      <c r="H9069" t="s">
        <v>95</v>
      </c>
      <c r="I9069" t="s">
        <v>95</v>
      </c>
    </row>
    <row r="9070" spans="1:9" x14ac:dyDescent="0.2">
      <c r="A9070" s="54">
        <v>44378</v>
      </c>
      <c r="B9070" t="s">
        <v>514</v>
      </c>
      <c r="C9070" t="s">
        <v>515</v>
      </c>
      <c r="D9070" t="s">
        <v>79</v>
      </c>
      <c r="E9070" t="s">
        <v>833</v>
      </c>
      <c r="H9070" t="s">
        <v>95</v>
      </c>
      <c r="I9070" t="s">
        <v>95</v>
      </c>
    </row>
    <row r="9071" spans="1:9" x14ac:dyDescent="0.2">
      <c r="A9071" s="54">
        <v>44378</v>
      </c>
      <c r="B9071" t="s">
        <v>3038</v>
      </c>
      <c r="C9071" t="s">
        <v>3039</v>
      </c>
      <c r="D9071" t="s">
        <v>66</v>
      </c>
      <c r="E9071" t="s">
        <v>829</v>
      </c>
      <c r="H9071" t="s">
        <v>95</v>
      </c>
      <c r="I9071" t="s">
        <v>95</v>
      </c>
    </row>
    <row r="9072" spans="1:9" x14ac:dyDescent="0.2">
      <c r="A9072" s="54">
        <v>44378</v>
      </c>
      <c r="B9072" t="s">
        <v>516</v>
      </c>
      <c r="C9072" t="s">
        <v>517</v>
      </c>
      <c r="D9072" t="s">
        <v>135</v>
      </c>
      <c r="E9072" t="s">
        <v>37</v>
      </c>
      <c r="H9072" t="s">
        <v>95</v>
      </c>
      <c r="I9072" t="s">
        <v>95</v>
      </c>
    </row>
    <row r="9073" spans="1:9" x14ac:dyDescent="0.2">
      <c r="A9073" s="54">
        <v>44378</v>
      </c>
      <c r="B9073" t="s">
        <v>518</v>
      </c>
      <c r="C9073" t="s">
        <v>3040</v>
      </c>
      <c r="D9073" t="s">
        <v>66</v>
      </c>
      <c r="E9073" t="s">
        <v>833</v>
      </c>
      <c r="H9073" t="s">
        <v>95</v>
      </c>
      <c r="I9073" t="s">
        <v>95</v>
      </c>
    </row>
    <row r="9074" spans="1:9" x14ac:dyDescent="0.2">
      <c r="A9074" s="54">
        <v>44378</v>
      </c>
      <c r="B9074" t="s">
        <v>3041</v>
      </c>
      <c r="C9074" t="s">
        <v>3042</v>
      </c>
      <c r="D9074" t="s">
        <v>123</v>
      </c>
      <c r="H9074" t="s">
        <v>95</v>
      </c>
      <c r="I9074" t="s">
        <v>95</v>
      </c>
    </row>
    <row r="9075" spans="1:9" x14ac:dyDescent="0.2">
      <c r="A9075" s="54">
        <v>44378</v>
      </c>
      <c r="B9075" t="s">
        <v>520</v>
      </c>
      <c r="C9075" t="s">
        <v>521</v>
      </c>
      <c r="D9075" t="s">
        <v>159</v>
      </c>
      <c r="E9075" t="s">
        <v>37</v>
      </c>
      <c r="H9075" t="s">
        <v>95</v>
      </c>
      <c r="I9075" t="s">
        <v>95</v>
      </c>
    </row>
    <row r="9076" spans="1:9" x14ac:dyDescent="0.2">
      <c r="A9076" s="54">
        <v>44378</v>
      </c>
      <c r="B9076" t="s">
        <v>3043</v>
      </c>
      <c r="C9076" t="s">
        <v>3044</v>
      </c>
      <c r="D9076" t="s">
        <v>159</v>
      </c>
      <c r="E9076" t="s">
        <v>829</v>
      </c>
      <c r="H9076" t="s">
        <v>95</v>
      </c>
      <c r="I9076" t="s">
        <v>95</v>
      </c>
    </row>
    <row r="9077" spans="1:9" x14ac:dyDescent="0.2">
      <c r="A9077" s="54">
        <v>44378</v>
      </c>
      <c r="B9077" t="s">
        <v>3045</v>
      </c>
      <c r="C9077" t="s">
        <v>3046</v>
      </c>
      <c r="D9077" t="s">
        <v>159</v>
      </c>
      <c r="E9077" t="s">
        <v>829</v>
      </c>
      <c r="H9077" t="s">
        <v>95</v>
      </c>
      <c r="I9077" t="s">
        <v>95</v>
      </c>
    </row>
    <row r="9078" spans="1:9" x14ac:dyDescent="0.2">
      <c r="A9078" s="54">
        <v>44378</v>
      </c>
      <c r="B9078" t="s">
        <v>524</v>
      </c>
      <c r="C9078" t="s">
        <v>525</v>
      </c>
      <c r="D9078" t="s">
        <v>159</v>
      </c>
      <c r="E9078" t="s">
        <v>37</v>
      </c>
      <c r="H9078" t="s">
        <v>67</v>
      </c>
      <c r="I9078" t="s">
        <v>95</v>
      </c>
    </row>
    <row r="9079" spans="1:9" x14ac:dyDescent="0.2">
      <c r="A9079" s="54">
        <v>44378</v>
      </c>
      <c r="B9079" t="s">
        <v>3047</v>
      </c>
      <c r="C9079" t="s">
        <v>3048</v>
      </c>
      <c r="D9079" t="s">
        <v>159</v>
      </c>
      <c r="E9079" t="s">
        <v>829</v>
      </c>
      <c r="H9079" t="s">
        <v>95</v>
      </c>
      <c r="I9079" t="s">
        <v>95</v>
      </c>
    </row>
    <row r="9080" spans="1:9" x14ac:dyDescent="0.2">
      <c r="A9080" s="54">
        <v>44378</v>
      </c>
      <c r="B9080" t="s">
        <v>3049</v>
      </c>
      <c r="C9080" t="s">
        <v>3050</v>
      </c>
      <c r="D9080" t="s">
        <v>79</v>
      </c>
      <c r="E9080" t="s">
        <v>829</v>
      </c>
      <c r="H9080" t="s">
        <v>95</v>
      </c>
      <c r="I9080" t="s">
        <v>95</v>
      </c>
    </row>
    <row r="9081" spans="1:9" x14ac:dyDescent="0.2">
      <c r="A9081" s="54">
        <v>44378</v>
      </c>
      <c r="B9081" t="s">
        <v>3051</v>
      </c>
      <c r="C9081" t="s">
        <v>3052</v>
      </c>
      <c r="D9081" t="s">
        <v>135</v>
      </c>
      <c r="E9081" t="s">
        <v>829</v>
      </c>
      <c r="H9081" t="s">
        <v>95</v>
      </c>
      <c r="I9081" t="s">
        <v>95</v>
      </c>
    </row>
    <row r="9082" spans="1:9" x14ac:dyDescent="0.2">
      <c r="A9082" s="54">
        <v>44378</v>
      </c>
      <c r="B9082" t="s">
        <v>526</v>
      </c>
      <c r="C9082" t="s">
        <v>527</v>
      </c>
      <c r="D9082" t="s">
        <v>110</v>
      </c>
      <c r="E9082" t="s">
        <v>37</v>
      </c>
      <c r="H9082" t="s">
        <v>95</v>
      </c>
      <c r="I9082" t="s">
        <v>95</v>
      </c>
    </row>
    <row r="9083" spans="1:9" x14ac:dyDescent="0.2">
      <c r="A9083" s="54">
        <v>44378</v>
      </c>
      <c r="B9083" t="s">
        <v>528</v>
      </c>
      <c r="C9083" t="s">
        <v>529</v>
      </c>
      <c r="D9083" t="s">
        <v>99</v>
      </c>
      <c r="E9083" t="s">
        <v>37</v>
      </c>
      <c r="H9083" t="s">
        <v>95</v>
      </c>
      <c r="I9083" t="s">
        <v>95</v>
      </c>
    </row>
    <row r="9084" spans="1:9" x14ac:dyDescent="0.2">
      <c r="A9084" s="54">
        <v>44378</v>
      </c>
      <c r="B9084" t="s">
        <v>530</v>
      </c>
      <c r="C9084" t="s">
        <v>531</v>
      </c>
      <c r="D9084" t="s">
        <v>99</v>
      </c>
      <c r="E9084" t="s">
        <v>37</v>
      </c>
      <c r="H9084" t="s">
        <v>95</v>
      </c>
      <c r="I9084" t="s">
        <v>95</v>
      </c>
    </row>
    <row r="9085" spans="1:9" x14ac:dyDescent="0.2">
      <c r="A9085" s="54">
        <v>44378</v>
      </c>
      <c r="B9085" t="s">
        <v>3053</v>
      </c>
      <c r="C9085" t="s">
        <v>1953</v>
      </c>
      <c r="D9085" t="s">
        <v>99</v>
      </c>
      <c r="E9085" t="s">
        <v>829</v>
      </c>
      <c r="H9085" t="s">
        <v>95</v>
      </c>
      <c r="I9085" t="s">
        <v>95</v>
      </c>
    </row>
    <row r="9086" spans="1:9" x14ac:dyDescent="0.2">
      <c r="A9086" s="54">
        <v>44378</v>
      </c>
      <c r="B9086" t="s">
        <v>538</v>
      </c>
      <c r="C9086" t="s">
        <v>539</v>
      </c>
      <c r="D9086" t="s">
        <v>99</v>
      </c>
      <c r="E9086" t="s">
        <v>829</v>
      </c>
      <c r="H9086" t="s">
        <v>95</v>
      </c>
      <c r="I9086" t="s">
        <v>95</v>
      </c>
    </row>
    <row r="9087" spans="1:9" x14ac:dyDescent="0.2">
      <c r="A9087" s="54">
        <v>44378</v>
      </c>
      <c r="B9087" t="s">
        <v>540</v>
      </c>
      <c r="C9087" t="s">
        <v>541</v>
      </c>
      <c r="D9087" t="s">
        <v>99</v>
      </c>
      <c r="E9087" t="s">
        <v>37</v>
      </c>
      <c r="H9087" t="s">
        <v>95</v>
      </c>
      <c r="I9087" t="s">
        <v>95</v>
      </c>
    </row>
    <row r="9088" spans="1:9" x14ac:dyDescent="0.2">
      <c r="A9088" s="54">
        <v>44378</v>
      </c>
      <c r="B9088" t="s">
        <v>542</v>
      </c>
      <c r="C9088" t="s">
        <v>543</v>
      </c>
      <c r="D9088" t="s">
        <v>99</v>
      </c>
      <c r="E9088" t="s">
        <v>37</v>
      </c>
      <c r="H9088" t="s">
        <v>67</v>
      </c>
      <c r="I9088" t="s">
        <v>67</v>
      </c>
    </row>
    <row r="9089" spans="1:9" x14ac:dyDescent="0.2">
      <c r="A9089" s="54">
        <v>44378</v>
      </c>
      <c r="B9089" t="s">
        <v>544</v>
      </c>
      <c r="C9089" t="s">
        <v>545</v>
      </c>
      <c r="D9089" t="s">
        <v>135</v>
      </c>
      <c r="E9089" t="s">
        <v>37</v>
      </c>
      <c r="H9089" t="s">
        <v>67</v>
      </c>
      <c r="I9089" t="s">
        <v>95</v>
      </c>
    </row>
    <row r="9090" spans="1:9" x14ac:dyDescent="0.2">
      <c r="A9090" s="54">
        <v>44378</v>
      </c>
      <c r="B9090" t="s">
        <v>3054</v>
      </c>
      <c r="C9090" t="s">
        <v>3055</v>
      </c>
      <c r="D9090" t="s">
        <v>123</v>
      </c>
      <c r="E9090" t="s">
        <v>829</v>
      </c>
      <c r="H9090" t="s">
        <v>95</v>
      </c>
      <c r="I9090" t="s">
        <v>95</v>
      </c>
    </row>
    <row r="9091" spans="1:9" x14ac:dyDescent="0.2">
      <c r="A9091" s="54">
        <v>44378</v>
      </c>
      <c r="B9091" t="s">
        <v>546</v>
      </c>
      <c r="C9091" t="s">
        <v>547</v>
      </c>
      <c r="D9091" t="s">
        <v>66</v>
      </c>
      <c r="E9091" t="s">
        <v>37</v>
      </c>
      <c r="H9091" t="s">
        <v>67</v>
      </c>
      <c r="I9091" t="s">
        <v>95</v>
      </c>
    </row>
    <row r="9092" spans="1:9" x14ac:dyDescent="0.2">
      <c r="A9092" s="54">
        <v>44378</v>
      </c>
      <c r="B9092" t="s">
        <v>548</v>
      </c>
      <c r="C9092" t="s">
        <v>549</v>
      </c>
      <c r="D9092" t="s">
        <v>66</v>
      </c>
      <c r="E9092" t="s">
        <v>37</v>
      </c>
      <c r="H9092" t="s">
        <v>95</v>
      </c>
      <c r="I9092" t="s">
        <v>95</v>
      </c>
    </row>
    <row r="9093" spans="1:9" x14ac:dyDescent="0.2">
      <c r="A9093" s="54">
        <v>44378</v>
      </c>
      <c r="B9093" t="s">
        <v>550</v>
      </c>
      <c r="C9093" t="s">
        <v>551</v>
      </c>
      <c r="D9093" t="s">
        <v>66</v>
      </c>
      <c r="E9093" t="s">
        <v>37</v>
      </c>
      <c r="H9093" t="s">
        <v>95</v>
      </c>
      <c r="I9093" t="s">
        <v>95</v>
      </c>
    </row>
    <row r="9094" spans="1:9" x14ac:dyDescent="0.2">
      <c r="A9094" s="54">
        <v>44378</v>
      </c>
      <c r="B9094" t="s">
        <v>552</v>
      </c>
      <c r="C9094" t="s">
        <v>553</v>
      </c>
      <c r="D9094" t="s">
        <v>66</v>
      </c>
      <c r="E9094" t="s">
        <v>37</v>
      </c>
      <c r="H9094" t="s">
        <v>95</v>
      </c>
      <c r="I9094" t="s">
        <v>95</v>
      </c>
    </row>
    <row r="9095" spans="1:9" x14ac:dyDescent="0.2">
      <c r="A9095" s="54">
        <v>44378</v>
      </c>
      <c r="B9095" t="s">
        <v>3056</v>
      </c>
      <c r="C9095" t="s">
        <v>3057</v>
      </c>
      <c r="D9095" t="s">
        <v>123</v>
      </c>
      <c r="E9095" t="s">
        <v>829</v>
      </c>
      <c r="H9095" t="s">
        <v>95</v>
      </c>
      <c r="I9095" t="s">
        <v>95</v>
      </c>
    </row>
    <row r="9096" spans="1:9" x14ac:dyDescent="0.2">
      <c r="A9096" s="54">
        <v>44378</v>
      </c>
      <c r="B9096" t="s">
        <v>3058</v>
      </c>
      <c r="C9096" t="s">
        <v>3059</v>
      </c>
      <c r="D9096" t="s">
        <v>135</v>
      </c>
      <c r="E9096" t="s">
        <v>829</v>
      </c>
      <c r="H9096" t="s">
        <v>95</v>
      </c>
      <c r="I9096" t="s">
        <v>95</v>
      </c>
    </row>
    <row r="9097" spans="1:9" x14ac:dyDescent="0.2">
      <c r="A9097" s="54">
        <v>44378</v>
      </c>
      <c r="B9097" t="s">
        <v>3060</v>
      </c>
      <c r="C9097" t="s">
        <v>3061</v>
      </c>
      <c r="D9097" t="s">
        <v>123</v>
      </c>
      <c r="E9097" t="s">
        <v>829</v>
      </c>
      <c r="H9097" t="s">
        <v>95</v>
      </c>
      <c r="I9097" t="s">
        <v>95</v>
      </c>
    </row>
    <row r="9098" spans="1:9" x14ac:dyDescent="0.2">
      <c r="A9098" s="54">
        <v>44378</v>
      </c>
      <c r="B9098" t="s">
        <v>3062</v>
      </c>
      <c r="C9098" t="s">
        <v>3063</v>
      </c>
      <c r="D9098" t="s">
        <v>123</v>
      </c>
      <c r="E9098" t="s">
        <v>829</v>
      </c>
      <c r="H9098" t="s">
        <v>95</v>
      </c>
      <c r="I9098" t="s">
        <v>95</v>
      </c>
    </row>
    <row r="9099" spans="1:9" x14ac:dyDescent="0.2">
      <c r="A9099" s="54">
        <v>44378</v>
      </c>
      <c r="B9099" t="s">
        <v>3064</v>
      </c>
      <c r="C9099" t="s">
        <v>3065</v>
      </c>
      <c r="D9099" t="s">
        <v>123</v>
      </c>
      <c r="E9099" t="s">
        <v>829</v>
      </c>
      <c r="H9099" t="s">
        <v>95</v>
      </c>
      <c r="I9099" t="s">
        <v>95</v>
      </c>
    </row>
    <row r="9100" spans="1:9" x14ac:dyDescent="0.2">
      <c r="A9100" s="54">
        <v>44378</v>
      </c>
      <c r="B9100" t="s">
        <v>554</v>
      </c>
      <c r="C9100" t="s">
        <v>555</v>
      </c>
      <c r="D9100" t="s">
        <v>123</v>
      </c>
      <c r="E9100" t="s">
        <v>37</v>
      </c>
      <c r="H9100" t="s">
        <v>95</v>
      </c>
      <c r="I9100" t="s">
        <v>95</v>
      </c>
    </row>
    <row r="9101" spans="1:9" x14ac:dyDescent="0.2">
      <c r="A9101" s="54">
        <v>44378</v>
      </c>
      <c r="B9101" t="s">
        <v>556</v>
      </c>
      <c r="C9101" t="s">
        <v>557</v>
      </c>
      <c r="D9101" t="s">
        <v>79</v>
      </c>
      <c r="E9101" t="s">
        <v>37</v>
      </c>
      <c r="H9101" t="s">
        <v>95</v>
      </c>
      <c r="I9101" t="s">
        <v>95</v>
      </c>
    </row>
    <row r="9102" spans="1:9" x14ac:dyDescent="0.2">
      <c r="A9102" s="54">
        <v>44378</v>
      </c>
      <c r="B9102" t="s">
        <v>3066</v>
      </c>
      <c r="C9102" t="s">
        <v>3067</v>
      </c>
      <c r="D9102" t="s">
        <v>123</v>
      </c>
      <c r="E9102" t="s">
        <v>829</v>
      </c>
      <c r="H9102" t="s">
        <v>95</v>
      </c>
      <c r="I9102" t="s">
        <v>95</v>
      </c>
    </row>
    <row r="9103" spans="1:9" x14ac:dyDescent="0.2">
      <c r="A9103" s="54">
        <v>44378</v>
      </c>
      <c r="B9103" t="s">
        <v>558</v>
      </c>
      <c r="C9103" t="s">
        <v>559</v>
      </c>
      <c r="D9103" t="s">
        <v>79</v>
      </c>
      <c r="E9103" t="s">
        <v>37</v>
      </c>
      <c r="H9103" t="s">
        <v>67</v>
      </c>
      <c r="I9103" t="s">
        <v>67</v>
      </c>
    </row>
    <row r="9104" spans="1:9" x14ac:dyDescent="0.2">
      <c r="A9104" s="54">
        <v>44378</v>
      </c>
      <c r="B9104" t="s">
        <v>3068</v>
      </c>
      <c r="C9104" t="s">
        <v>3069</v>
      </c>
      <c r="D9104" t="s">
        <v>79</v>
      </c>
      <c r="E9104" t="s">
        <v>829</v>
      </c>
      <c r="H9104" t="s">
        <v>95</v>
      </c>
      <c r="I9104" t="s">
        <v>95</v>
      </c>
    </row>
    <row r="9105" spans="1:9" x14ac:dyDescent="0.2">
      <c r="A9105" s="54">
        <v>44378</v>
      </c>
      <c r="B9105" t="s">
        <v>3070</v>
      </c>
      <c r="C9105" t="s">
        <v>3071</v>
      </c>
      <c r="D9105" t="s">
        <v>79</v>
      </c>
      <c r="E9105" t="s">
        <v>829</v>
      </c>
      <c r="H9105" t="s">
        <v>95</v>
      </c>
      <c r="I9105" t="s">
        <v>95</v>
      </c>
    </row>
    <row r="9106" spans="1:9" x14ac:dyDescent="0.2">
      <c r="A9106" s="54">
        <v>44378</v>
      </c>
      <c r="B9106" t="s">
        <v>560</v>
      </c>
      <c r="C9106" t="s">
        <v>561</v>
      </c>
      <c r="D9106" t="s">
        <v>135</v>
      </c>
      <c r="E9106" t="s">
        <v>37</v>
      </c>
      <c r="H9106" t="s">
        <v>67</v>
      </c>
      <c r="I9106" t="s">
        <v>67</v>
      </c>
    </row>
    <row r="9107" spans="1:9" x14ac:dyDescent="0.2">
      <c r="A9107" s="54">
        <v>44378</v>
      </c>
      <c r="B9107" t="s">
        <v>3072</v>
      </c>
      <c r="C9107" t="s">
        <v>3073</v>
      </c>
      <c r="D9107" t="s">
        <v>135</v>
      </c>
      <c r="H9107" t="s">
        <v>95</v>
      </c>
      <c r="I9107" t="s">
        <v>95</v>
      </c>
    </row>
    <row r="9108" spans="1:9" x14ac:dyDescent="0.2">
      <c r="A9108" s="54">
        <v>44378</v>
      </c>
      <c r="B9108" t="s">
        <v>562</v>
      </c>
      <c r="C9108" t="s">
        <v>563</v>
      </c>
      <c r="D9108" t="s">
        <v>99</v>
      </c>
      <c r="E9108" t="s">
        <v>829</v>
      </c>
      <c r="H9108" t="s">
        <v>95</v>
      </c>
      <c r="I9108" t="s">
        <v>95</v>
      </c>
    </row>
    <row r="9109" spans="1:9" x14ac:dyDescent="0.2">
      <c r="A9109" s="54">
        <v>44378</v>
      </c>
      <c r="B9109" t="s">
        <v>3074</v>
      </c>
      <c r="C9109" t="s">
        <v>3075</v>
      </c>
      <c r="D9109" t="s">
        <v>99</v>
      </c>
      <c r="E9109" t="s">
        <v>829</v>
      </c>
      <c r="H9109" t="s">
        <v>95</v>
      </c>
      <c r="I9109" t="s">
        <v>95</v>
      </c>
    </row>
    <row r="9110" spans="1:9" x14ac:dyDescent="0.2">
      <c r="A9110" s="54">
        <v>44378</v>
      </c>
      <c r="B9110" t="s">
        <v>3076</v>
      </c>
      <c r="C9110" t="s">
        <v>3077</v>
      </c>
      <c r="D9110" t="s">
        <v>99</v>
      </c>
      <c r="E9110" t="s">
        <v>829</v>
      </c>
      <c r="H9110" t="s">
        <v>95</v>
      </c>
      <c r="I9110" t="s">
        <v>95</v>
      </c>
    </row>
    <row r="9111" spans="1:9" x14ac:dyDescent="0.2">
      <c r="A9111" s="54">
        <v>44378</v>
      </c>
      <c r="B9111" t="s">
        <v>3078</v>
      </c>
      <c r="C9111" t="s">
        <v>3079</v>
      </c>
      <c r="D9111" t="s">
        <v>99</v>
      </c>
      <c r="E9111" t="s">
        <v>829</v>
      </c>
      <c r="H9111" t="s">
        <v>95</v>
      </c>
      <c r="I9111" t="s">
        <v>95</v>
      </c>
    </row>
    <row r="9112" spans="1:9" x14ac:dyDescent="0.2">
      <c r="A9112" s="54">
        <v>44378</v>
      </c>
      <c r="B9112" t="s">
        <v>3080</v>
      </c>
      <c r="C9112" t="s">
        <v>3081</v>
      </c>
      <c r="D9112" t="s">
        <v>159</v>
      </c>
      <c r="E9112" t="s">
        <v>829</v>
      </c>
      <c r="H9112" t="s">
        <v>95</v>
      </c>
      <c r="I9112" t="s">
        <v>95</v>
      </c>
    </row>
    <row r="9113" spans="1:9" x14ac:dyDescent="0.2">
      <c r="A9113" s="54">
        <v>44378</v>
      </c>
      <c r="B9113" t="s">
        <v>3082</v>
      </c>
      <c r="C9113" t="s">
        <v>3083</v>
      </c>
      <c r="D9113" t="s">
        <v>159</v>
      </c>
      <c r="E9113" t="s">
        <v>829</v>
      </c>
      <c r="H9113" t="s">
        <v>95</v>
      </c>
      <c r="I9113" t="s">
        <v>95</v>
      </c>
    </row>
    <row r="9114" spans="1:9" x14ac:dyDescent="0.2">
      <c r="A9114" s="54">
        <v>44378</v>
      </c>
      <c r="B9114" t="s">
        <v>3084</v>
      </c>
      <c r="C9114" t="s">
        <v>3085</v>
      </c>
      <c r="D9114" t="s">
        <v>66</v>
      </c>
      <c r="E9114" t="s">
        <v>829</v>
      </c>
      <c r="H9114" t="s">
        <v>95</v>
      </c>
      <c r="I9114" t="s">
        <v>95</v>
      </c>
    </row>
    <row r="9115" spans="1:9" x14ac:dyDescent="0.2">
      <c r="A9115" s="54">
        <v>44378</v>
      </c>
      <c r="B9115" t="s">
        <v>564</v>
      </c>
      <c r="C9115" t="s">
        <v>565</v>
      </c>
      <c r="D9115" t="s">
        <v>66</v>
      </c>
      <c r="E9115" t="s">
        <v>37</v>
      </c>
      <c r="H9115" t="s">
        <v>67</v>
      </c>
      <c r="I9115" t="s">
        <v>95</v>
      </c>
    </row>
    <row r="9116" spans="1:9" x14ac:dyDescent="0.2">
      <c r="A9116" s="54">
        <v>44378</v>
      </c>
      <c r="B9116" t="s">
        <v>3086</v>
      </c>
      <c r="C9116" t="s">
        <v>3087</v>
      </c>
      <c r="D9116" t="s">
        <v>110</v>
      </c>
      <c r="E9116" t="s">
        <v>829</v>
      </c>
      <c r="H9116" t="s">
        <v>95</v>
      </c>
      <c r="I9116" t="s">
        <v>95</v>
      </c>
    </row>
    <row r="9117" spans="1:9" x14ac:dyDescent="0.2">
      <c r="A9117" s="54">
        <v>44378</v>
      </c>
      <c r="B9117" t="s">
        <v>3088</v>
      </c>
      <c r="C9117" t="s">
        <v>167</v>
      </c>
      <c r="D9117" t="s">
        <v>66</v>
      </c>
      <c r="H9117" t="s">
        <v>95</v>
      </c>
      <c r="I9117" t="s">
        <v>95</v>
      </c>
    </row>
    <row r="9118" spans="1:9" x14ac:dyDescent="0.2">
      <c r="A9118" s="54">
        <v>44378</v>
      </c>
      <c r="B9118" t="s">
        <v>566</v>
      </c>
      <c r="C9118" t="s">
        <v>567</v>
      </c>
      <c r="D9118" t="s">
        <v>123</v>
      </c>
      <c r="E9118" t="s">
        <v>829</v>
      </c>
      <c r="H9118" t="s">
        <v>95</v>
      </c>
      <c r="I9118" t="s">
        <v>95</v>
      </c>
    </row>
    <row r="9119" spans="1:9" x14ac:dyDescent="0.2">
      <c r="A9119" s="54">
        <v>44378</v>
      </c>
      <c r="B9119" t="s">
        <v>568</v>
      </c>
      <c r="C9119" t="s">
        <v>569</v>
      </c>
      <c r="D9119" t="s">
        <v>123</v>
      </c>
      <c r="E9119" t="s">
        <v>37</v>
      </c>
      <c r="H9119" t="s">
        <v>95</v>
      </c>
      <c r="I9119" t="s">
        <v>95</v>
      </c>
    </row>
    <row r="9120" spans="1:9" x14ac:dyDescent="0.2">
      <c r="A9120" s="54">
        <v>44378</v>
      </c>
      <c r="B9120" t="s">
        <v>3089</v>
      </c>
      <c r="C9120" t="s">
        <v>3090</v>
      </c>
      <c r="D9120" t="s">
        <v>123</v>
      </c>
      <c r="E9120" t="s">
        <v>829</v>
      </c>
      <c r="H9120" t="s">
        <v>95</v>
      </c>
      <c r="I9120" t="s">
        <v>95</v>
      </c>
    </row>
    <row r="9121" spans="1:9" x14ac:dyDescent="0.2">
      <c r="A9121" s="54">
        <v>44378</v>
      </c>
      <c r="B9121" t="s">
        <v>3091</v>
      </c>
      <c r="C9121" t="s">
        <v>3092</v>
      </c>
      <c r="D9121" t="s">
        <v>123</v>
      </c>
      <c r="E9121" t="s">
        <v>829</v>
      </c>
      <c r="H9121" t="s">
        <v>95</v>
      </c>
      <c r="I9121" t="s">
        <v>95</v>
      </c>
    </row>
    <row r="9122" spans="1:9" x14ac:dyDescent="0.2">
      <c r="A9122" s="54">
        <v>44378</v>
      </c>
      <c r="B9122" t="s">
        <v>570</v>
      </c>
      <c r="C9122" t="s">
        <v>571</v>
      </c>
      <c r="D9122" t="s">
        <v>135</v>
      </c>
      <c r="E9122" t="s">
        <v>37</v>
      </c>
      <c r="H9122" t="s">
        <v>67</v>
      </c>
      <c r="I9122" t="s">
        <v>67</v>
      </c>
    </row>
    <row r="9123" spans="1:9" x14ac:dyDescent="0.2">
      <c r="A9123" s="54">
        <v>44378</v>
      </c>
      <c r="B9123" t="s">
        <v>572</v>
      </c>
      <c r="C9123" t="s">
        <v>3093</v>
      </c>
      <c r="D9123" t="s">
        <v>135</v>
      </c>
      <c r="E9123" t="s">
        <v>37</v>
      </c>
      <c r="H9123" t="s">
        <v>95</v>
      </c>
      <c r="I9123" t="s">
        <v>95</v>
      </c>
    </row>
    <row r="9124" spans="1:9" x14ac:dyDescent="0.2">
      <c r="A9124" s="54">
        <v>44378</v>
      </c>
      <c r="B9124" t="s">
        <v>574</v>
      </c>
      <c r="C9124" t="s">
        <v>575</v>
      </c>
      <c r="D9124" t="s">
        <v>110</v>
      </c>
      <c r="E9124" t="s">
        <v>37</v>
      </c>
      <c r="H9124" t="s">
        <v>67</v>
      </c>
      <c r="I9124" t="s">
        <v>67</v>
      </c>
    </row>
    <row r="9125" spans="1:9" x14ac:dyDescent="0.2">
      <c r="A9125" s="54">
        <v>44378</v>
      </c>
      <c r="B9125" t="s">
        <v>3094</v>
      </c>
      <c r="C9125" t="s">
        <v>3095</v>
      </c>
      <c r="D9125" t="s">
        <v>110</v>
      </c>
      <c r="E9125" t="s">
        <v>829</v>
      </c>
      <c r="H9125" t="s">
        <v>95</v>
      </c>
      <c r="I9125" t="s">
        <v>95</v>
      </c>
    </row>
    <row r="9126" spans="1:9" x14ac:dyDescent="0.2">
      <c r="A9126" s="54">
        <v>44378</v>
      </c>
      <c r="B9126" t="s">
        <v>3096</v>
      </c>
      <c r="C9126" t="s">
        <v>3097</v>
      </c>
      <c r="D9126" t="s">
        <v>110</v>
      </c>
      <c r="E9126" t="s">
        <v>829</v>
      </c>
      <c r="H9126" t="s">
        <v>95</v>
      </c>
      <c r="I9126" t="s">
        <v>95</v>
      </c>
    </row>
    <row r="9127" spans="1:9" x14ac:dyDescent="0.2">
      <c r="A9127" s="54">
        <v>44378</v>
      </c>
      <c r="B9127" t="s">
        <v>3098</v>
      </c>
      <c r="C9127" t="s">
        <v>3099</v>
      </c>
      <c r="D9127" t="s">
        <v>79</v>
      </c>
      <c r="E9127" t="s">
        <v>829</v>
      </c>
      <c r="H9127" t="s">
        <v>95</v>
      </c>
      <c r="I9127" t="s">
        <v>95</v>
      </c>
    </row>
    <row r="9128" spans="1:9" x14ac:dyDescent="0.2">
      <c r="A9128" s="54">
        <v>44378</v>
      </c>
      <c r="B9128" t="s">
        <v>576</v>
      </c>
      <c r="C9128" t="s">
        <v>577</v>
      </c>
      <c r="D9128" t="s">
        <v>66</v>
      </c>
      <c r="E9128" t="s">
        <v>37</v>
      </c>
      <c r="H9128" t="s">
        <v>67</v>
      </c>
      <c r="I9128" t="s">
        <v>95</v>
      </c>
    </row>
    <row r="9129" spans="1:9" x14ac:dyDescent="0.2">
      <c r="A9129" s="54">
        <v>44378</v>
      </c>
      <c r="B9129" t="s">
        <v>578</v>
      </c>
      <c r="C9129" t="s">
        <v>3100</v>
      </c>
      <c r="D9129" t="s">
        <v>79</v>
      </c>
      <c r="H9129" t="s">
        <v>95</v>
      </c>
      <c r="I9129" t="s">
        <v>95</v>
      </c>
    </row>
    <row r="9130" spans="1:9" x14ac:dyDescent="0.2">
      <c r="A9130" s="54">
        <v>44378</v>
      </c>
      <c r="B9130" t="s">
        <v>3101</v>
      </c>
      <c r="C9130" t="s">
        <v>3102</v>
      </c>
      <c r="D9130" t="s">
        <v>79</v>
      </c>
      <c r="H9130" t="s">
        <v>95</v>
      </c>
      <c r="I9130" t="s">
        <v>95</v>
      </c>
    </row>
    <row r="9131" spans="1:9" x14ac:dyDescent="0.2">
      <c r="A9131" s="54">
        <v>44378</v>
      </c>
      <c r="B9131" t="s">
        <v>580</v>
      </c>
      <c r="C9131" t="s">
        <v>3103</v>
      </c>
      <c r="D9131" t="s">
        <v>159</v>
      </c>
      <c r="E9131" t="s">
        <v>37</v>
      </c>
      <c r="H9131" t="s">
        <v>95</v>
      </c>
      <c r="I9131" t="s">
        <v>95</v>
      </c>
    </row>
    <row r="9132" spans="1:9" x14ac:dyDescent="0.2">
      <c r="A9132" s="54">
        <v>44378</v>
      </c>
      <c r="B9132" t="s">
        <v>582</v>
      </c>
      <c r="C9132" t="s">
        <v>583</v>
      </c>
      <c r="D9132" t="s">
        <v>159</v>
      </c>
      <c r="E9132" t="s">
        <v>37</v>
      </c>
      <c r="H9132" t="s">
        <v>67</v>
      </c>
      <c r="I9132" t="s">
        <v>95</v>
      </c>
    </row>
    <row r="9133" spans="1:9" x14ac:dyDescent="0.2">
      <c r="A9133" s="54">
        <v>44378</v>
      </c>
      <c r="B9133" t="s">
        <v>584</v>
      </c>
      <c r="C9133" t="s">
        <v>585</v>
      </c>
      <c r="D9133" t="s">
        <v>159</v>
      </c>
      <c r="E9133" t="s">
        <v>37</v>
      </c>
      <c r="H9133" t="s">
        <v>67</v>
      </c>
      <c r="I9133" t="s">
        <v>67</v>
      </c>
    </row>
    <row r="9134" spans="1:9" x14ac:dyDescent="0.2">
      <c r="A9134" s="54">
        <v>44378</v>
      </c>
      <c r="B9134" t="s">
        <v>586</v>
      </c>
      <c r="C9134" t="s">
        <v>587</v>
      </c>
      <c r="D9134" t="s">
        <v>159</v>
      </c>
      <c r="E9134" t="s">
        <v>37</v>
      </c>
      <c r="H9134" t="s">
        <v>95</v>
      </c>
      <c r="I9134" t="s">
        <v>95</v>
      </c>
    </row>
    <row r="9135" spans="1:9" x14ac:dyDescent="0.2">
      <c r="A9135" s="54">
        <v>44378</v>
      </c>
      <c r="B9135" t="s">
        <v>588</v>
      </c>
      <c r="C9135" t="s">
        <v>589</v>
      </c>
      <c r="D9135" t="s">
        <v>135</v>
      </c>
      <c r="E9135" t="s">
        <v>37</v>
      </c>
      <c r="H9135" t="s">
        <v>67</v>
      </c>
      <c r="I9135" t="s">
        <v>67</v>
      </c>
    </row>
    <row r="9136" spans="1:9" x14ac:dyDescent="0.2">
      <c r="A9136" s="54">
        <v>44378</v>
      </c>
      <c r="B9136" t="s">
        <v>590</v>
      </c>
      <c r="C9136" t="s">
        <v>591</v>
      </c>
      <c r="D9136" t="s">
        <v>110</v>
      </c>
      <c r="E9136" t="s">
        <v>37</v>
      </c>
      <c r="H9136" t="s">
        <v>67</v>
      </c>
      <c r="I9136" t="s">
        <v>95</v>
      </c>
    </row>
    <row r="9137" spans="1:9" x14ac:dyDescent="0.2">
      <c r="A9137" s="54">
        <v>44378</v>
      </c>
      <c r="B9137" t="s">
        <v>3104</v>
      </c>
      <c r="C9137" t="s">
        <v>3105</v>
      </c>
      <c r="D9137" t="s">
        <v>110</v>
      </c>
      <c r="E9137" t="s">
        <v>829</v>
      </c>
      <c r="H9137" t="s">
        <v>95</v>
      </c>
      <c r="I9137" t="s">
        <v>95</v>
      </c>
    </row>
    <row r="9138" spans="1:9" x14ac:dyDescent="0.2">
      <c r="A9138" s="54">
        <v>44378</v>
      </c>
      <c r="B9138" t="s">
        <v>592</v>
      </c>
      <c r="C9138" t="s">
        <v>593</v>
      </c>
      <c r="D9138" t="s">
        <v>66</v>
      </c>
      <c r="E9138" t="s">
        <v>37</v>
      </c>
      <c r="H9138" t="s">
        <v>95</v>
      </c>
      <c r="I9138" t="s">
        <v>95</v>
      </c>
    </row>
    <row r="9139" spans="1:9" x14ac:dyDescent="0.2">
      <c r="A9139" s="54">
        <v>44378</v>
      </c>
      <c r="B9139" t="s">
        <v>594</v>
      </c>
      <c r="C9139" t="s">
        <v>595</v>
      </c>
      <c r="D9139" t="s">
        <v>99</v>
      </c>
      <c r="E9139" t="s">
        <v>37</v>
      </c>
      <c r="H9139" t="s">
        <v>95</v>
      </c>
      <c r="I9139" t="s">
        <v>95</v>
      </c>
    </row>
    <row r="9140" spans="1:9" x14ac:dyDescent="0.2">
      <c r="A9140" s="54">
        <v>44378</v>
      </c>
      <c r="B9140" t="s">
        <v>596</v>
      </c>
      <c r="C9140" t="s">
        <v>597</v>
      </c>
      <c r="D9140" t="s">
        <v>99</v>
      </c>
      <c r="E9140" t="s">
        <v>829</v>
      </c>
      <c r="H9140" t="s">
        <v>95</v>
      </c>
      <c r="I9140" t="s">
        <v>95</v>
      </c>
    </row>
    <row r="9141" spans="1:9" x14ac:dyDescent="0.2">
      <c r="A9141" s="54">
        <v>44378</v>
      </c>
      <c r="B9141" t="s">
        <v>3106</v>
      </c>
      <c r="C9141" t="s">
        <v>3107</v>
      </c>
      <c r="D9141" t="s">
        <v>110</v>
      </c>
      <c r="E9141" t="s">
        <v>829</v>
      </c>
      <c r="H9141" t="s">
        <v>95</v>
      </c>
      <c r="I9141" t="s">
        <v>95</v>
      </c>
    </row>
    <row r="9142" spans="1:9" x14ac:dyDescent="0.2">
      <c r="A9142" s="54">
        <v>44378</v>
      </c>
      <c r="B9142" t="s">
        <v>598</v>
      </c>
      <c r="C9142" t="s">
        <v>599</v>
      </c>
      <c r="D9142" t="s">
        <v>135</v>
      </c>
      <c r="E9142" t="s">
        <v>37</v>
      </c>
      <c r="H9142" t="s">
        <v>95</v>
      </c>
      <c r="I9142" t="s">
        <v>95</v>
      </c>
    </row>
    <row r="9143" spans="1:9" x14ac:dyDescent="0.2">
      <c r="A9143" s="54">
        <v>44378</v>
      </c>
      <c r="B9143" t="s">
        <v>3108</v>
      </c>
      <c r="C9143" t="s">
        <v>3109</v>
      </c>
      <c r="D9143" t="s">
        <v>110</v>
      </c>
      <c r="H9143" t="s">
        <v>95</v>
      </c>
      <c r="I9143" t="s">
        <v>95</v>
      </c>
    </row>
    <row r="9144" spans="1:9" x14ac:dyDescent="0.2">
      <c r="A9144" s="54">
        <v>44378</v>
      </c>
      <c r="B9144" t="s">
        <v>600</v>
      </c>
      <c r="C9144" t="s">
        <v>601</v>
      </c>
      <c r="D9144" t="s">
        <v>110</v>
      </c>
      <c r="E9144" t="s">
        <v>829</v>
      </c>
      <c r="H9144" t="s">
        <v>95</v>
      </c>
      <c r="I9144" t="s">
        <v>95</v>
      </c>
    </row>
    <row r="9145" spans="1:9" x14ac:dyDescent="0.2">
      <c r="A9145" s="54">
        <v>44378</v>
      </c>
      <c r="B9145" t="s">
        <v>3110</v>
      </c>
      <c r="C9145" t="s">
        <v>3111</v>
      </c>
      <c r="D9145" t="s">
        <v>110</v>
      </c>
      <c r="E9145" t="s">
        <v>829</v>
      </c>
      <c r="H9145" t="s">
        <v>95</v>
      </c>
      <c r="I9145" t="s">
        <v>95</v>
      </c>
    </row>
    <row r="9146" spans="1:9" x14ac:dyDescent="0.2">
      <c r="A9146" s="54">
        <v>44378</v>
      </c>
      <c r="B9146" t="s">
        <v>602</v>
      </c>
      <c r="C9146" t="s">
        <v>603</v>
      </c>
      <c r="D9146" t="s">
        <v>159</v>
      </c>
      <c r="E9146" t="s">
        <v>37</v>
      </c>
      <c r="H9146" t="s">
        <v>67</v>
      </c>
      <c r="I9146" t="s">
        <v>67</v>
      </c>
    </row>
    <row r="9147" spans="1:9" x14ac:dyDescent="0.2">
      <c r="A9147" s="54">
        <v>44378</v>
      </c>
      <c r="B9147" t="s">
        <v>604</v>
      </c>
      <c r="C9147" t="s">
        <v>605</v>
      </c>
      <c r="D9147" t="s">
        <v>159</v>
      </c>
      <c r="E9147" t="s">
        <v>37</v>
      </c>
      <c r="H9147" t="s">
        <v>67</v>
      </c>
      <c r="I9147" t="s">
        <v>67</v>
      </c>
    </row>
    <row r="9148" spans="1:9" x14ac:dyDescent="0.2">
      <c r="A9148" s="54">
        <v>44378</v>
      </c>
      <c r="B9148" t="s">
        <v>606</v>
      </c>
      <c r="C9148" t="s">
        <v>607</v>
      </c>
      <c r="D9148" t="s">
        <v>110</v>
      </c>
      <c r="E9148" t="s">
        <v>37</v>
      </c>
      <c r="H9148" t="s">
        <v>67</v>
      </c>
      <c r="I9148" t="s">
        <v>67</v>
      </c>
    </row>
    <row r="9149" spans="1:9" x14ac:dyDescent="0.2">
      <c r="A9149" s="54">
        <v>44378</v>
      </c>
      <c r="B9149" t="s">
        <v>608</v>
      </c>
      <c r="C9149" t="s">
        <v>609</v>
      </c>
      <c r="D9149" t="s">
        <v>110</v>
      </c>
      <c r="E9149" t="s">
        <v>37</v>
      </c>
      <c r="H9149" t="s">
        <v>67</v>
      </c>
      <c r="I9149" t="s">
        <v>95</v>
      </c>
    </row>
    <row r="9150" spans="1:9" x14ac:dyDescent="0.2">
      <c r="A9150" s="54">
        <v>44378</v>
      </c>
      <c r="B9150" t="s">
        <v>3112</v>
      </c>
      <c r="C9150" t="s">
        <v>3113</v>
      </c>
      <c r="D9150" t="s">
        <v>110</v>
      </c>
      <c r="E9150" t="s">
        <v>829</v>
      </c>
      <c r="H9150" t="s">
        <v>95</v>
      </c>
      <c r="I9150" t="s">
        <v>95</v>
      </c>
    </row>
    <row r="9151" spans="1:9" x14ac:dyDescent="0.2">
      <c r="A9151" s="54">
        <v>44378</v>
      </c>
      <c r="B9151" t="s">
        <v>3114</v>
      </c>
      <c r="C9151" t="s">
        <v>3115</v>
      </c>
      <c r="D9151" t="s">
        <v>110</v>
      </c>
      <c r="E9151" t="s">
        <v>829</v>
      </c>
      <c r="H9151" t="s">
        <v>95</v>
      </c>
      <c r="I9151" t="s">
        <v>95</v>
      </c>
    </row>
    <row r="9152" spans="1:9" x14ac:dyDescent="0.2">
      <c r="A9152" s="54">
        <v>44378</v>
      </c>
      <c r="B9152" t="s">
        <v>3116</v>
      </c>
      <c r="C9152" t="s">
        <v>3117</v>
      </c>
      <c r="D9152" t="s">
        <v>123</v>
      </c>
      <c r="E9152" t="s">
        <v>829</v>
      </c>
      <c r="H9152" t="s">
        <v>95</v>
      </c>
      <c r="I9152" t="s">
        <v>95</v>
      </c>
    </row>
    <row r="9153" spans="1:9" x14ac:dyDescent="0.2">
      <c r="A9153" s="54">
        <v>44378</v>
      </c>
      <c r="B9153" t="s">
        <v>3118</v>
      </c>
      <c r="C9153" t="s">
        <v>3119</v>
      </c>
      <c r="D9153" t="s">
        <v>123</v>
      </c>
      <c r="E9153" t="s">
        <v>829</v>
      </c>
      <c r="H9153" t="s">
        <v>95</v>
      </c>
      <c r="I9153" t="s">
        <v>95</v>
      </c>
    </row>
    <row r="9154" spans="1:9" x14ac:dyDescent="0.2">
      <c r="A9154" s="54">
        <v>44378</v>
      </c>
      <c r="B9154" t="s">
        <v>610</v>
      </c>
      <c r="C9154" t="s">
        <v>3120</v>
      </c>
      <c r="D9154" t="s">
        <v>99</v>
      </c>
      <c r="E9154" t="s">
        <v>37</v>
      </c>
      <c r="H9154" t="s">
        <v>95</v>
      </c>
      <c r="I9154" t="s">
        <v>95</v>
      </c>
    </row>
    <row r="9155" spans="1:9" x14ac:dyDescent="0.2">
      <c r="A9155" s="54">
        <v>44378</v>
      </c>
      <c r="B9155" t="s">
        <v>612</v>
      </c>
      <c r="C9155" t="s">
        <v>613</v>
      </c>
      <c r="D9155" t="s">
        <v>99</v>
      </c>
      <c r="E9155" t="s">
        <v>37</v>
      </c>
      <c r="H9155" t="s">
        <v>67</v>
      </c>
      <c r="I9155" t="s">
        <v>67</v>
      </c>
    </row>
    <row r="9156" spans="1:9" x14ac:dyDescent="0.2">
      <c r="A9156" s="54">
        <v>44378</v>
      </c>
      <c r="B9156" t="s">
        <v>614</v>
      </c>
      <c r="C9156" t="s">
        <v>615</v>
      </c>
      <c r="D9156" t="s">
        <v>99</v>
      </c>
      <c r="E9156" t="s">
        <v>37</v>
      </c>
      <c r="H9156" t="s">
        <v>67</v>
      </c>
      <c r="I9156" t="s">
        <v>67</v>
      </c>
    </row>
    <row r="9157" spans="1:9" x14ac:dyDescent="0.2">
      <c r="A9157" s="54">
        <v>44378</v>
      </c>
      <c r="B9157" t="s">
        <v>3121</v>
      </c>
      <c r="C9157" t="s">
        <v>3122</v>
      </c>
      <c r="D9157" t="s">
        <v>123</v>
      </c>
      <c r="E9157" t="s">
        <v>829</v>
      </c>
      <c r="H9157" t="s">
        <v>95</v>
      </c>
      <c r="I9157" t="s">
        <v>95</v>
      </c>
    </row>
    <row r="9158" spans="1:9" x14ac:dyDescent="0.2">
      <c r="A9158" s="54">
        <v>44378</v>
      </c>
      <c r="B9158" t="s">
        <v>3123</v>
      </c>
      <c r="C9158" t="s">
        <v>3124</v>
      </c>
      <c r="D9158" t="s">
        <v>123</v>
      </c>
      <c r="E9158" t="s">
        <v>829</v>
      </c>
      <c r="H9158" t="s">
        <v>95</v>
      </c>
      <c r="I9158" t="s">
        <v>95</v>
      </c>
    </row>
    <row r="9159" spans="1:9" x14ac:dyDescent="0.2">
      <c r="A9159" s="54">
        <v>44378</v>
      </c>
      <c r="B9159" t="s">
        <v>616</v>
      </c>
      <c r="C9159" t="s">
        <v>617</v>
      </c>
      <c r="D9159" t="s">
        <v>135</v>
      </c>
      <c r="E9159" t="s">
        <v>37</v>
      </c>
      <c r="H9159" t="s">
        <v>67</v>
      </c>
      <c r="I9159" t="s">
        <v>67</v>
      </c>
    </row>
    <row r="9160" spans="1:9" x14ac:dyDescent="0.2">
      <c r="A9160" s="54">
        <v>44378</v>
      </c>
      <c r="B9160" t="s">
        <v>3125</v>
      </c>
      <c r="C9160" t="s">
        <v>3126</v>
      </c>
      <c r="D9160" t="s">
        <v>79</v>
      </c>
      <c r="H9160" t="s">
        <v>95</v>
      </c>
      <c r="I9160" t="s">
        <v>95</v>
      </c>
    </row>
    <row r="9161" spans="1:9" x14ac:dyDescent="0.2">
      <c r="A9161" s="54">
        <v>44378</v>
      </c>
      <c r="B9161" t="s">
        <v>3127</v>
      </c>
      <c r="C9161" t="s">
        <v>3128</v>
      </c>
      <c r="D9161" t="s">
        <v>79</v>
      </c>
      <c r="E9161" t="s">
        <v>829</v>
      </c>
      <c r="H9161" t="s">
        <v>95</v>
      </c>
      <c r="I9161" t="s">
        <v>95</v>
      </c>
    </row>
    <row r="9162" spans="1:9" x14ac:dyDescent="0.2">
      <c r="A9162" s="54">
        <v>44378</v>
      </c>
      <c r="B9162" t="s">
        <v>618</v>
      </c>
      <c r="C9162" t="s">
        <v>619</v>
      </c>
      <c r="D9162" t="s">
        <v>110</v>
      </c>
      <c r="E9162" t="s">
        <v>37</v>
      </c>
      <c r="H9162" t="s">
        <v>67</v>
      </c>
      <c r="I9162" t="s">
        <v>67</v>
      </c>
    </row>
    <row r="9163" spans="1:9" x14ac:dyDescent="0.2">
      <c r="A9163" s="54">
        <v>44378</v>
      </c>
      <c r="B9163" t="s">
        <v>3129</v>
      </c>
      <c r="C9163" t="s">
        <v>3130</v>
      </c>
      <c r="D9163" t="s">
        <v>110</v>
      </c>
      <c r="E9163" t="s">
        <v>829</v>
      </c>
      <c r="H9163" t="s">
        <v>95</v>
      </c>
      <c r="I9163" t="s">
        <v>95</v>
      </c>
    </row>
    <row r="9164" spans="1:9" x14ac:dyDescent="0.2">
      <c r="A9164" s="54">
        <v>44378</v>
      </c>
      <c r="B9164" t="s">
        <v>3131</v>
      </c>
      <c r="C9164" t="s">
        <v>3132</v>
      </c>
      <c r="D9164" t="s">
        <v>110</v>
      </c>
      <c r="E9164" t="s">
        <v>829</v>
      </c>
      <c r="H9164" t="s">
        <v>95</v>
      </c>
      <c r="I9164" t="s">
        <v>95</v>
      </c>
    </row>
    <row r="9165" spans="1:9" x14ac:dyDescent="0.2">
      <c r="A9165" s="54">
        <v>44378</v>
      </c>
      <c r="B9165" t="s">
        <v>3133</v>
      </c>
      <c r="C9165" t="s">
        <v>3134</v>
      </c>
      <c r="D9165" t="s">
        <v>159</v>
      </c>
      <c r="E9165" t="s">
        <v>829</v>
      </c>
      <c r="H9165" t="s">
        <v>95</v>
      </c>
      <c r="I9165" t="s">
        <v>95</v>
      </c>
    </row>
    <row r="9166" spans="1:9" x14ac:dyDescent="0.2">
      <c r="A9166" s="54">
        <v>44378</v>
      </c>
      <c r="B9166" t="s">
        <v>620</v>
      </c>
      <c r="C9166" t="s">
        <v>621</v>
      </c>
      <c r="D9166" t="s">
        <v>66</v>
      </c>
      <c r="E9166" t="s">
        <v>37</v>
      </c>
      <c r="H9166" t="s">
        <v>95</v>
      </c>
      <c r="I9166" t="s">
        <v>95</v>
      </c>
    </row>
    <row r="9167" spans="1:9" x14ac:dyDescent="0.2">
      <c r="A9167" s="54">
        <v>44378</v>
      </c>
      <c r="B9167" t="s">
        <v>622</v>
      </c>
      <c r="C9167" t="s">
        <v>623</v>
      </c>
      <c r="D9167" t="s">
        <v>79</v>
      </c>
      <c r="E9167" t="s">
        <v>37</v>
      </c>
      <c r="H9167" t="s">
        <v>67</v>
      </c>
      <c r="I9167" t="s">
        <v>95</v>
      </c>
    </row>
    <row r="9168" spans="1:9" x14ac:dyDescent="0.2">
      <c r="A9168" s="54">
        <v>44378</v>
      </c>
      <c r="B9168" t="s">
        <v>626</v>
      </c>
      <c r="C9168" t="s">
        <v>627</v>
      </c>
      <c r="D9168" t="s">
        <v>110</v>
      </c>
      <c r="E9168" t="s">
        <v>37</v>
      </c>
      <c r="H9168" t="s">
        <v>67</v>
      </c>
      <c r="I9168" t="s">
        <v>67</v>
      </c>
    </row>
    <row r="9169" spans="1:9" x14ac:dyDescent="0.2">
      <c r="A9169" s="54">
        <v>44378</v>
      </c>
      <c r="B9169" t="s">
        <v>3135</v>
      </c>
      <c r="C9169" t="s">
        <v>3136</v>
      </c>
      <c r="D9169" t="s">
        <v>66</v>
      </c>
      <c r="E9169" t="s">
        <v>829</v>
      </c>
      <c r="H9169" t="s">
        <v>95</v>
      </c>
      <c r="I9169" t="s">
        <v>95</v>
      </c>
    </row>
    <row r="9170" spans="1:9" x14ac:dyDescent="0.2">
      <c r="A9170" s="54">
        <v>44378</v>
      </c>
      <c r="B9170" t="s">
        <v>628</v>
      </c>
      <c r="C9170" t="s">
        <v>629</v>
      </c>
      <c r="D9170" t="s">
        <v>79</v>
      </c>
      <c r="E9170" t="s">
        <v>37</v>
      </c>
      <c r="H9170" t="s">
        <v>95</v>
      </c>
      <c r="I9170" t="s">
        <v>95</v>
      </c>
    </row>
    <row r="9171" spans="1:9" x14ac:dyDescent="0.2">
      <c r="A9171" s="54">
        <v>44378</v>
      </c>
      <c r="B9171" t="s">
        <v>3137</v>
      </c>
      <c r="C9171" t="s">
        <v>3138</v>
      </c>
      <c r="D9171" t="s">
        <v>79</v>
      </c>
      <c r="E9171" t="s">
        <v>829</v>
      </c>
      <c r="H9171" t="s">
        <v>95</v>
      </c>
      <c r="I9171" t="s">
        <v>95</v>
      </c>
    </row>
    <row r="9172" spans="1:9" x14ac:dyDescent="0.2">
      <c r="A9172" s="54">
        <v>44378</v>
      </c>
      <c r="B9172" t="s">
        <v>630</v>
      </c>
      <c r="C9172" t="s">
        <v>631</v>
      </c>
      <c r="D9172" t="s">
        <v>159</v>
      </c>
      <c r="E9172" t="s">
        <v>37</v>
      </c>
      <c r="H9172" t="s">
        <v>67</v>
      </c>
      <c r="I9172" t="s">
        <v>95</v>
      </c>
    </row>
    <row r="9173" spans="1:9" x14ac:dyDescent="0.2">
      <c r="A9173" s="54">
        <v>44378</v>
      </c>
      <c r="B9173" t="s">
        <v>3139</v>
      </c>
      <c r="C9173" t="s">
        <v>3140</v>
      </c>
      <c r="D9173" t="s">
        <v>159</v>
      </c>
      <c r="E9173" t="s">
        <v>829</v>
      </c>
      <c r="H9173" t="s">
        <v>95</v>
      </c>
      <c r="I9173" t="s">
        <v>95</v>
      </c>
    </row>
    <row r="9174" spans="1:9" x14ac:dyDescent="0.2">
      <c r="A9174" s="54">
        <v>44378</v>
      </c>
      <c r="B9174" t="s">
        <v>3141</v>
      </c>
      <c r="C9174" t="s">
        <v>3142</v>
      </c>
      <c r="D9174" t="s">
        <v>123</v>
      </c>
      <c r="E9174" t="s">
        <v>829</v>
      </c>
      <c r="H9174" t="s">
        <v>95</v>
      </c>
      <c r="I9174" t="s">
        <v>95</v>
      </c>
    </row>
    <row r="9175" spans="1:9" x14ac:dyDescent="0.2">
      <c r="A9175" s="54">
        <v>44378</v>
      </c>
      <c r="B9175" t="s">
        <v>632</v>
      </c>
      <c r="C9175" t="s">
        <v>633</v>
      </c>
      <c r="D9175" t="s">
        <v>159</v>
      </c>
      <c r="E9175" t="s">
        <v>37</v>
      </c>
      <c r="H9175" t="s">
        <v>67</v>
      </c>
      <c r="I9175" t="s">
        <v>95</v>
      </c>
    </row>
    <row r="9176" spans="1:9" x14ac:dyDescent="0.2">
      <c r="A9176" s="54">
        <v>44378</v>
      </c>
      <c r="B9176" t="s">
        <v>634</v>
      </c>
      <c r="C9176" t="s">
        <v>635</v>
      </c>
      <c r="D9176" t="s">
        <v>66</v>
      </c>
      <c r="E9176" t="s">
        <v>37</v>
      </c>
      <c r="H9176" t="s">
        <v>67</v>
      </c>
      <c r="I9176" t="s">
        <v>95</v>
      </c>
    </row>
    <row r="9177" spans="1:9" x14ac:dyDescent="0.2">
      <c r="A9177" s="54">
        <v>44378</v>
      </c>
      <c r="B9177" t="s">
        <v>636</v>
      </c>
      <c r="C9177" t="s">
        <v>637</v>
      </c>
      <c r="D9177" t="s">
        <v>66</v>
      </c>
      <c r="E9177" t="s">
        <v>829</v>
      </c>
      <c r="H9177" t="s">
        <v>95</v>
      </c>
      <c r="I9177" t="s">
        <v>95</v>
      </c>
    </row>
    <row r="9178" spans="1:9" x14ac:dyDescent="0.2">
      <c r="A9178" s="54">
        <v>44378</v>
      </c>
      <c r="B9178" t="s">
        <v>638</v>
      </c>
      <c r="C9178" t="s">
        <v>639</v>
      </c>
      <c r="D9178" t="s">
        <v>110</v>
      </c>
      <c r="E9178" t="s">
        <v>37</v>
      </c>
      <c r="H9178" t="s">
        <v>67</v>
      </c>
      <c r="I9178" t="s">
        <v>95</v>
      </c>
    </row>
    <row r="9179" spans="1:9" x14ac:dyDescent="0.2">
      <c r="A9179" s="54">
        <v>44378</v>
      </c>
      <c r="B9179" t="s">
        <v>640</v>
      </c>
      <c r="C9179" t="s">
        <v>641</v>
      </c>
      <c r="D9179" t="s">
        <v>99</v>
      </c>
      <c r="E9179" t="s">
        <v>37</v>
      </c>
      <c r="H9179" t="s">
        <v>95</v>
      </c>
      <c r="I9179" t="s">
        <v>95</v>
      </c>
    </row>
    <row r="9180" spans="1:9" x14ac:dyDescent="0.2">
      <c r="A9180" s="54">
        <v>44378</v>
      </c>
      <c r="B9180" t="s">
        <v>642</v>
      </c>
      <c r="C9180" t="s">
        <v>643</v>
      </c>
      <c r="D9180" t="s">
        <v>110</v>
      </c>
      <c r="E9180" t="s">
        <v>37</v>
      </c>
      <c r="H9180" t="s">
        <v>67</v>
      </c>
      <c r="I9180" t="s">
        <v>95</v>
      </c>
    </row>
    <row r="9181" spans="1:9" x14ac:dyDescent="0.2">
      <c r="A9181" s="54">
        <v>44378</v>
      </c>
      <c r="B9181" t="s">
        <v>644</v>
      </c>
      <c r="C9181" t="s">
        <v>645</v>
      </c>
      <c r="D9181" t="s">
        <v>159</v>
      </c>
      <c r="E9181" t="s">
        <v>37</v>
      </c>
      <c r="H9181" t="s">
        <v>67</v>
      </c>
      <c r="I9181" t="s">
        <v>95</v>
      </c>
    </row>
    <row r="9182" spans="1:9" x14ac:dyDescent="0.2">
      <c r="A9182" s="54">
        <v>44378</v>
      </c>
      <c r="B9182" t="s">
        <v>646</v>
      </c>
      <c r="C9182" t="s">
        <v>647</v>
      </c>
      <c r="D9182" t="s">
        <v>159</v>
      </c>
      <c r="E9182" t="s">
        <v>829</v>
      </c>
      <c r="H9182" t="s">
        <v>95</v>
      </c>
      <c r="I9182" t="s">
        <v>95</v>
      </c>
    </row>
    <row r="9183" spans="1:9" x14ac:dyDescent="0.2">
      <c r="A9183" s="54">
        <v>44378</v>
      </c>
      <c r="B9183" t="s">
        <v>648</v>
      </c>
      <c r="C9183" t="s">
        <v>649</v>
      </c>
      <c r="D9183" t="s">
        <v>123</v>
      </c>
      <c r="E9183" t="s">
        <v>37</v>
      </c>
      <c r="H9183" t="s">
        <v>67</v>
      </c>
      <c r="I9183" t="s">
        <v>95</v>
      </c>
    </row>
    <row r="9184" spans="1:9" x14ac:dyDescent="0.2">
      <c r="A9184" s="54">
        <v>44378</v>
      </c>
      <c r="B9184" t="s">
        <v>650</v>
      </c>
      <c r="C9184" t="s">
        <v>651</v>
      </c>
      <c r="D9184" t="s">
        <v>99</v>
      </c>
      <c r="E9184" t="s">
        <v>38</v>
      </c>
      <c r="H9184" t="s">
        <v>95</v>
      </c>
      <c r="I9184" t="s">
        <v>95</v>
      </c>
    </row>
    <row r="9185" spans="1:9" x14ac:dyDescent="0.2">
      <c r="A9185" s="54">
        <v>44378</v>
      </c>
      <c r="B9185" t="s">
        <v>3143</v>
      </c>
      <c r="C9185" t="s">
        <v>3144</v>
      </c>
      <c r="D9185" t="s">
        <v>99</v>
      </c>
      <c r="E9185" t="s">
        <v>829</v>
      </c>
      <c r="H9185" t="s">
        <v>95</v>
      </c>
      <c r="I9185" t="s">
        <v>95</v>
      </c>
    </row>
    <row r="9186" spans="1:9" x14ac:dyDescent="0.2">
      <c r="A9186" s="54">
        <v>44378</v>
      </c>
      <c r="B9186" t="s">
        <v>652</v>
      </c>
      <c r="C9186" t="s">
        <v>653</v>
      </c>
      <c r="D9186" t="s">
        <v>110</v>
      </c>
      <c r="E9186" t="s">
        <v>37</v>
      </c>
      <c r="H9186" t="s">
        <v>95</v>
      </c>
      <c r="I9186" t="s">
        <v>95</v>
      </c>
    </row>
    <row r="9187" spans="1:9" x14ac:dyDescent="0.2">
      <c r="A9187" s="54">
        <v>44378</v>
      </c>
      <c r="B9187" t="s">
        <v>654</v>
      </c>
      <c r="C9187" t="s">
        <v>655</v>
      </c>
      <c r="D9187" t="s">
        <v>66</v>
      </c>
      <c r="E9187" t="s">
        <v>37</v>
      </c>
      <c r="H9187" t="s">
        <v>67</v>
      </c>
      <c r="I9187" t="s">
        <v>95</v>
      </c>
    </row>
    <row r="9188" spans="1:9" x14ac:dyDescent="0.2">
      <c r="A9188" s="54">
        <v>44378</v>
      </c>
      <c r="B9188" t="s">
        <v>656</v>
      </c>
      <c r="C9188" t="s">
        <v>657</v>
      </c>
      <c r="D9188" t="s">
        <v>135</v>
      </c>
      <c r="E9188" t="s">
        <v>829</v>
      </c>
      <c r="H9188" t="s">
        <v>95</v>
      </c>
      <c r="I9188" t="s">
        <v>95</v>
      </c>
    </row>
    <row r="9189" spans="1:9" x14ac:dyDescent="0.2">
      <c r="A9189" s="54">
        <v>44378</v>
      </c>
      <c r="B9189" t="s">
        <v>3145</v>
      </c>
      <c r="C9189" t="s">
        <v>3146</v>
      </c>
      <c r="D9189" t="s">
        <v>135</v>
      </c>
      <c r="E9189" t="s">
        <v>829</v>
      </c>
      <c r="H9189" t="s">
        <v>95</v>
      </c>
      <c r="I9189" t="s">
        <v>95</v>
      </c>
    </row>
    <row r="9190" spans="1:9" x14ac:dyDescent="0.2">
      <c r="A9190" s="54">
        <v>44378</v>
      </c>
      <c r="B9190" t="s">
        <v>658</v>
      </c>
      <c r="C9190" t="s">
        <v>659</v>
      </c>
      <c r="D9190" t="s">
        <v>66</v>
      </c>
      <c r="E9190" t="s">
        <v>37</v>
      </c>
      <c r="H9190" t="s">
        <v>95</v>
      </c>
      <c r="I9190" t="s">
        <v>95</v>
      </c>
    </row>
    <row r="9191" spans="1:9" x14ac:dyDescent="0.2">
      <c r="A9191" s="54">
        <v>44378</v>
      </c>
      <c r="B9191" t="s">
        <v>660</v>
      </c>
      <c r="C9191" t="s">
        <v>661</v>
      </c>
      <c r="D9191" t="s">
        <v>110</v>
      </c>
      <c r="E9191" t="s">
        <v>829</v>
      </c>
      <c r="H9191" t="s">
        <v>95</v>
      </c>
      <c r="I9191" t="s">
        <v>95</v>
      </c>
    </row>
    <row r="9192" spans="1:9" x14ac:dyDescent="0.2">
      <c r="A9192" s="54">
        <v>44378</v>
      </c>
      <c r="B9192" t="s">
        <v>662</v>
      </c>
      <c r="C9192" t="s">
        <v>663</v>
      </c>
      <c r="D9192" t="s">
        <v>79</v>
      </c>
      <c r="E9192" t="s">
        <v>829</v>
      </c>
      <c r="H9192" t="s">
        <v>95</v>
      </c>
      <c r="I9192" t="s">
        <v>95</v>
      </c>
    </row>
    <row r="9193" spans="1:9" x14ac:dyDescent="0.2">
      <c r="A9193" s="54">
        <v>44378</v>
      </c>
      <c r="B9193" t="s">
        <v>3147</v>
      </c>
      <c r="C9193" t="s">
        <v>3148</v>
      </c>
      <c r="D9193" t="s">
        <v>79</v>
      </c>
      <c r="E9193" t="s">
        <v>829</v>
      </c>
      <c r="H9193" t="s">
        <v>95</v>
      </c>
      <c r="I9193" t="s">
        <v>95</v>
      </c>
    </row>
    <row r="9194" spans="1:9" x14ac:dyDescent="0.2">
      <c r="A9194" s="54">
        <v>44378</v>
      </c>
      <c r="B9194" t="s">
        <v>3149</v>
      </c>
      <c r="C9194" t="s">
        <v>3150</v>
      </c>
      <c r="D9194" t="s">
        <v>79</v>
      </c>
      <c r="E9194" t="s">
        <v>829</v>
      </c>
      <c r="H9194" t="s">
        <v>95</v>
      </c>
      <c r="I9194" t="s">
        <v>95</v>
      </c>
    </row>
    <row r="9195" spans="1:9" x14ac:dyDescent="0.2">
      <c r="A9195" s="54">
        <v>44378</v>
      </c>
      <c r="B9195" t="s">
        <v>664</v>
      </c>
      <c r="C9195" t="s">
        <v>3151</v>
      </c>
      <c r="D9195" t="s">
        <v>135</v>
      </c>
      <c r="E9195" t="s">
        <v>37</v>
      </c>
      <c r="H9195" t="s">
        <v>95</v>
      </c>
      <c r="I9195" t="s">
        <v>95</v>
      </c>
    </row>
    <row r="9196" spans="1:9" x14ac:dyDescent="0.2">
      <c r="A9196" s="54">
        <v>44378</v>
      </c>
      <c r="B9196" t="s">
        <v>666</v>
      </c>
      <c r="C9196" t="s">
        <v>667</v>
      </c>
      <c r="D9196" t="s">
        <v>66</v>
      </c>
      <c r="E9196" t="s">
        <v>37</v>
      </c>
      <c r="H9196" t="s">
        <v>95</v>
      </c>
      <c r="I9196" t="s">
        <v>67</v>
      </c>
    </row>
    <row r="9197" spans="1:9" x14ac:dyDescent="0.2">
      <c r="A9197" s="54">
        <v>44378</v>
      </c>
      <c r="B9197" t="s">
        <v>668</v>
      </c>
      <c r="C9197" t="s">
        <v>669</v>
      </c>
      <c r="D9197" t="s">
        <v>99</v>
      </c>
      <c r="E9197" t="s">
        <v>38</v>
      </c>
      <c r="H9197" t="s">
        <v>95</v>
      </c>
      <c r="I9197" t="s">
        <v>95</v>
      </c>
    </row>
    <row r="9198" spans="1:9" x14ac:dyDescent="0.2">
      <c r="A9198" s="54">
        <v>44378</v>
      </c>
      <c r="B9198" t="s">
        <v>3152</v>
      </c>
      <c r="C9198" t="s">
        <v>3153</v>
      </c>
      <c r="D9198" t="s">
        <v>159</v>
      </c>
      <c r="E9198" t="s">
        <v>829</v>
      </c>
      <c r="H9198" t="s">
        <v>95</v>
      </c>
      <c r="I9198" t="s">
        <v>95</v>
      </c>
    </row>
    <row r="9199" spans="1:9" x14ac:dyDescent="0.2">
      <c r="A9199" s="54">
        <v>44378</v>
      </c>
      <c r="B9199" t="s">
        <v>670</v>
      </c>
      <c r="C9199" t="s">
        <v>671</v>
      </c>
      <c r="D9199" t="s">
        <v>99</v>
      </c>
      <c r="E9199" t="s">
        <v>37</v>
      </c>
      <c r="H9199" t="s">
        <v>67</v>
      </c>
      <c r="I9199" t="s">
        <v>67</v>
      </c>
    </row>
    <row r="9200" spans="1:9" x14ac:dyDescent="0.2">
      <c r="A9200" s="54">
        <v>44378</v>
      </c>
      <c r="B9200" t="s">
        <v>672</v>
      </c>
      <c r="C9200" t="s">
        <v>673</v>
      </c>
      <c r="D9200" t="s">
        <v>159</v>
      </c>
      <c r="E9200" t="s">
        <v>37</v>
      </c>
      <c r="H9200" t="s">
        <v>67</v>
      </c>
      <c r="I9200" t="s">
        <v>67</v>
      </c>
    </row>
    <row r="9201" spans="1:9" x14ac:dyDescent="0.2">
      <c r="A9201" s="54">
        <v>44378</v>
      </c>
      <c r="B9201" t="s">
        <v>674</v>
      </c>
      <c r="C9201" t="s">
        <v>675</v>
      </c>
      <c r="D9201" t="s">
        <v>66</v>
      </c>
      <c r="E9201" t="s">
        <v>37</v>
      </c>
      <c r="H9201" t="s">
        <v>67</v>
      </c>
      <c r="I9201" t="s">
        <v>67</v>
      </c>
    </row>
    <row r="9202" spans="1:9" x14ac:dyDescent="0.2">
      <c r="A9202" s="54">
        <v>44378</v>
      </c>
      <c r="B9202" t="s">
        <v>676</v>
      </c>
      <c r="C9202" t="s">
        <v>3154</v>
      </c>
      <c r="D9202" t="s">
        <v>135</v>
      </c>
      <c r="H9202" t="s">
        <v>95</v>
      </c>
      <c r="I9202" t="s">
        <v>95</v>
      </c>
    </row>
    <row r="9203" spans="1:9" x14ac:dyDescent="0.2">
      <c r="A9203" s="54">
        <v>44378</v>
      </c>
      <c r="B9203" t="s">
        <v>678</v>
      </c>
      <c r="C9203" t="s">
        <v>679</v>
      </c>
      <c r="D9203" t="s">
        <v>159</v>
      </c>
      <c r="E9203" t="s">
        <v>37</v>
      </c>
      <c r="H9203" t="s">
        <v>67</v>
      </c>
      <c r="I9203" t="s">
        <v>95</v>
      </c>
    </row>
    <row r="9204" spans="1:9" x14ac:dyDescent="0.2">
      <c r="A9204" s="54">
        <v>44378</v>
      </c>
      <c r="B9204" t="s">
        <v>3155</v>
      </c>
      <c r="C9204" t="s">
        <v>3156</v>
      </c>
      <c r="D9204" t="s">
        <v>79</v>
      </c>
      <c r="E9204" t="s">
        <v>829</v>
      </c>
      <c r="H9204" t="s">
        <v>95</v>
      </c>
      <c r="I9204" t="s">
        <v>95</v>
      </c>
    </row>
    <row r="9205" spans="1:9" x14ac:dyDescent="0.2">
      <c r="A9205" s="54">
        <v>44378</v>
      </c>
      <c r="B9205" t="s">
        <v>3157</v>
      </c>
      <c r="C9205" t="s">
        <v>3158</v>
      </c>
      <c r="D9205" t="s">
        <v>159</v>
      </c>
      <c r="E9205" t="s">
        <v>829</v>
      </c>
      <c r="H9205" t="s">
        <v>95</v>
      </c>
      <c r="I9205" t="s">
        <v>95</v>
      </c>
    </row>
    <row r="9206" spans="1:9" x14ac:dyDescent="0.2">
      <c r="A9206" s="54">
        <v>44378</v>
      </c>
      <c r="B9206" t="s">
        <v>3159</v>
      </c>
      <c r="C9206" t="s">
        <v>3160</v>
      </c>
      <c r="D9206" t="s">
        <v>79</v>
      </c>
      <c r="E9206" t="s">
        <v>829</v>
      </c>
      <c r="H9206" t="s">
        <v>95</v>
      </c>
      <c r="I9206" t="s">
        <v>95</v>
      </c>
    </row>
    <row r="9207" spans="1:9" x14ac:dyDescent="0.2">
      <c r="A9207" s="54">
        <v>44378</v>
      </c>
      <c r="B9207" t="s">
        <v>680</v>
      </c>
      <c r="C9207" t="s">
        <v>681</v>
      </c>
      <c r="D9207" t="s">
        <v>66</v>
      </c>
      <c r="E9207" t="s">
        <v>37</v>
      </c>
      <c r="H9207" t="s">
        <v>67</v>
      </c>
      <c r="I9207" t="s">
        <v>67</v>
      </c>
    </row>
    <row r="9208" spans="1:9" x14ac:dyDescent="0.2">
      <c r="A9208" s="54">
        <v>44378</v>
      </c>
      <c r="B9208" t="s">
        <v>682</v>
      </c>
      <c r="C9208" t="s">
        <v>683</v>
      </c>
      <c r="D9208" t="s">
        <v>99</v>
      </c>
      <c r="E9208" t="s">
        <v>37</v>
      </c>
      <c r="H9208" t="s">
        <v>95</v>
      </c>
      <c r="I9208" t="s">
        <v>95</v>
      </c>
    </row>
    <row r="9209" spans="1:9" x14ac:dyDescent="0.2">
      <c r="A9209" s="54">
        <v>44378</v>
      </c>
      <c r="B9209" t="s">
        <v>684</v>
      </c>
      <c r="C9209" t="s">
        <v>685</v>
      </c>
      <c r="D9209" t="s">
        <v>79</v>
      </c>
      <c r="E9209" t="s">
        <v>37</v>
      </c>
      <c r="H9209" t="s">
        <v>95</v>
      </c>
      <c r="I9209" t="s">
        <v>95</v>
      </c>
    </row>
    <row r="9210" spans="1:9" x14ac:dyDescent="0.2">
      <c r="A9210" s="54">
        <v>44378</v>
      </c>
      <c r="B9210" t="s">
        <v>686</v>
      </c>
      <c r="C9210" t="s">
        <v>687</v>
      </c>
      <c r="D9210" t="s">
        <v>99</v>
      </c>
      <c r="E9210" t="s">
        <v>37</v>
      </c>
      <c r="H9210" t="s">
        <v>95</v>
      </c>
      <c r="I9210" t="s">
        <v>95</v>
      </c>
    </row>
    <row r="9211" spans="1:9" x14ac:dyDescent="0.2">
      <c r="A9211" s="54">
        <v>44378</v>
      </c>
      <c r="B9211" t="s">
        <v>688</v>
      </c>
      <c r="C9211" t="s">
        <v>689</v>
      </c>
      <c r="D9211" t="s">
        <v>99</v>
      </c>
      <c r="E9211" t="s">
        <v>37</v>
      </c>
      <c r="H9211" t="s">
        <v>95</v>
      </c>
      <c r="I9211" t="s">
        <v>95</v>
      </c>
    </row>
    <row r="9212" spans="1:9" x14ac:dyDescent="0.2">
      <c r="A9212" s="54">
        <v>44378</v>
      </c>
      <c r="B9212" t="s">
        <v>3161</v>
      </c>
      <c r="C9212" t="s">
        <v>3162</v>
      </c>
      <c r="D9212" t="s">
        <v>99</v>
      </c>
      <c r="E9212" t="s">
        <v>829</v>
      </c>
      <c r="H9212" t="s">
        <v>95</v>
      </c>
      <c r="I9212" t="s">
        <v>95</v>
      </c>
    </row>
    <row r="9213" spans="1:9" x14ac:dyDescent="0.2">
      <c r="A9213" s="54">
        <v>44378</v>
      </c>
      <c r="B9213" t="s">
        <v>3163</v>
      </c>
      <c r="C9213" t="s">
        <v>3164</v>
      </c>
      <c r="D9213" t="s">
        <v>99</v>
      </c>
      <c r="E9213" t="s">
        <v>829</v>
      </c>
      <c r="H9213" t="s">
        <v>95</v>
      </c>
      <c r="I9213" t="s">
        <v>95</v>
      </c>
    </row>
    <row r="9214" spans="1:9" x14ac:dyDescent="0.2">
      <c r="A9214" s="54">
        <v>44378</v>
      </c>
      <c r="B9214" t="s">
        <v>690</v>
      </c>
      <c r="C9214" t="s">
        <v>691</v>
      </c>
      <c r="D9214" t="s">
        <v>99</v>
      </c>
      <c r="E9214" t="s">
        <v>833</v>
      </c>
      <c r="H9214" t="s">
        <v>95</v>
      </c>
      <c r="I9214" t="s">
        <v>95</v>
      </c>
    </row>
    <row r="9215" spans="1:9" x14ac:dyDescent="0.2">
      <c r="A9215" s="54">
        <v>44378</v>
      </c>
      <c r="B9215" t="s">
        <v>3165</v>
      </c>
      <c r="C9215" t="s">
        <v>3166</v>
      </c>
      <c r="D9215" t="s">
        <v>66</v>
      </c>
      <c r="E9215" t="s">
        <v>829</v>
      </c>
      <c r="H9215" t="s">
        <v>95</v>
      </c>
      <c r="I9215" t="s">
        <v>95</v>
      </c>
    </row>
    <row r="9216" spans="1:9" x14ac:dyDescent="0.2">
      <c r="A9216" s="54">
        <v>44378</v>
      </c>
      <c r="B9216" t="s">
        <v>692</v>
      </c>
      <c r="C9216" t="s">
        <v>693</v>
      </c>
      <c r="D9216" t="s">
        <v>110</v>
      </c>
      <c r="E9216" t="s">
        <v>37</v>
      </c>
      <c r="H9216" t="s">
        <v>95</v>
      </c>
      <c r="I9216" t="s">
        <v>95</v>
      </c>
    </row>
    <row r="9217" spans="1:9" x14ac:dyDescent="0.2">
      <c r="A9217" s="54">
        <v>44378</v>
      </c>
      <c r="B9217" t="s">
        <v>3167</v>
      </c>
      <c r="C9217" t="s">
        <v>3168</v>
      </c>
      <c r="D9217" t="s">
        <v>110</v>
      </c>
      <c r="H9217" t="s">
        <v>95</v>
      </c>
      <c r="I9217" t="s">
        <v>95</v>
      </c>
    </row>
    <row r="9218" spans="1:9" x14ac:dyDescent="0.2">
      <c r="A9218" s="54">
        <v>44378</v>
      </c>
      <c r="B9218" t="s">
        <v>3169</v>
      </c>
      <c r="C9218" t="s">
        <v>3170</v>
      </c>
      <c r="D9218" t="s">
        <v>79</v>
      </c>
      <c r="E9218" t="s">
        <v>829</v>
      </c>
      <c r="H9218" t="s">
        <v>95</v>
      </c>
      <c r="I9218" t="s">
        <v>95</v>
      </c>
    </row>
    <row r="9219" spans="1:9" x14ac:dyDescent="0.2">
      <c r="A9219" s="54">
        <v>44378</v>
      </c>
      <c r="B9219" t="s">
        <v>3171</v>
      </c>
      <c r="C9219" t="s">
        <v>3172</v>
      </c>
      <c r="D9219" t="s">
        <v>123</v>
      </c>
      <c r="E9219" t="s">
        <v>829</v>
      </c>
      <c r="H9219" t="s">
        <v>95</v>
      </c>
      <c r="I9219" t="s">
        <v>95</v>
      </c>
    </row>
    <row r="9220" spans="1:9" x14ac:dyDescent="0.2">
      <c r="A9220" s="54">
        <v>44378</v>
      </c>
      <c r="B9220" t="s">
        <v>3173</v>
      </c>
      <c r="C9220" t="s">
        <v>3174</v>
      </c>
      <c r="D9220" t="s">
        <v>123</v>
      </c>
      <c r="E9220" t="s">
        <v>829</v>
      </c>
      <c r="H9220" t="s">
        <v>95</v>
      </c>
      <c r="I9220" t="s">
        <v>95</v>
      </c>
    </row>
    <row r="9221" spans="1:9" x14ac:dyDescent="0.2">
      <c r="A9221" s="54">
        <v>44378</v>
      </c>
      <c r="B9221" t="s">
        <v>694</v>
      </c>
      <c r="C9221" t="s">
        <v>695</v>
      </c>
      <c r="D9221" t="s">
        <v>99</v>
      </c>
      <c r="E9221" t="s">
        <v>37</v>
      </c>
      <c r="H9221" t="s">
        <v>95</v>
      </c>
      <c r="I9221" t="s">
        <v>95</v>
      </c>
    </row>
    <row r="9222" spans="1:9" x14ac:dyDescent="0.2">
      <c r="A9222" s="54">
        <v>44378</v>
      </c>
      <c r="B9222" t="s">
        <v>696</v>
      </c>
      <c r="C9222" t="s">
        <v>697</v>
      </c>
      <c r="D9222" t="s">
        <v>159</v>
      </c>
      <c r="E9222" t="s">
        <v>37</v>
      </c>
      <c r="H9222" t="s">
        <v>95</v>
      </c>
      <c r="I9222" t="s">
        <v>95</v>
      </c>
    </row>
    <row r="9223" spans="1:9" x14ac:dyDescent="0.2">
      <c r="A9223" s="54">
        <v>44378</v>
      </c>
      <c r="B9223" t="s">
        <v>3175</v>
      </c>
      <c r="C9223" t="s">
        <v>3176</v>
      </c>
      <c r="D9223" t="s">
        <v>159</v>
      </c>
      <c r="E9223" t="s">
        <v>829</v>
      </c>
      <c r="H9223" t="s">
        <v>95</v>
      </c>
      <c r="I9223" t="s">
        <v>95</v>
      </c>
    </row>
    <row r="9224" spans="1:9" x14ac:dyDescent="0.2">
      <c r="A9224" s="54">
        <v>44378</v>
      </c>
      <c r="B9224" t="s">
        <v>3177</v>
      </c>
      <c r="C9224" t="s">
        <v>3178</v>
      </c>
      <c r="D9224" t="s">
        <v>110</v>
      </c>
      <c r="H9224" t="s">
        <v>95</v>
      </c>
      <c r="I9224" t="s">
        <v>95</v>
      </c>
    </row>
    <row r="9225" spans="1:9" x14ac:dyDescent="0.2">
      <c r="A9225" s="54">
        <v>44378</v>
      </c>
      <c r="B9225" t="s">
        <v>3179</v>
      </c>
      <c r="C9225" t="s">
        <v>3180</v>
      </c>
      <c r="D9225" t="s">
        <v>123</v>
      </c>
      <c r="E9225" t="s">
        <v>829</v>
      </c>
      <c r="H9225" t="s">
        <v>95</v>
      </c>
      <c r="I9225" t="s">
        <v>95</v>
      </c>
    </row>
    <row r="9226" spans="1:9" x14ac:dyDescent="0.2">
      <c r="A9226" s="54">
        <v>44378</v>
      </c>
      <c r="B9226" t="s">
        <v>3181</v>
      </c>
      <c r="C9226" t="s">
        <v>3182</v>
      </c>
      <c r="D9226" t="s">
        <v>135</v>
      </c>
      <c r="E9226" t="s">
        <v>829</v>
      </c>
      <c r="H9226" t="s">
        <v>95</v>
      </c>
      <c r="I9226" t="s">
        <v>95</v>
      </c>
    </row>
    <row r="9227" spans="1:9" x14ac:dyDescent="0.2">
      <c r="A9227" s="54">
        <v>44378</v>
      </c>
      <c r="B9227" t="s">
        <v>3183</v>
      </c>
      <c r="C9227" t="s">
        <v>3184</v>
      </c>
      <c r="D9227" t="s">
        <v>99</v>
      </c>
      <c r="E9227" t="s">
        <v>829</v>
      </c>
      <c r="H9227" t="s">
        <v>95</v>
      </c>
      <c r="I9227" t="s">
        <v>95</v>
      </c>
    </row>
    <row r="9228" spans="1:9" x14ac:dyDescent="0.2">
      <c r="A9228" s="54">
        <v>44378</v>
      </c>
      <c r="B9228" t="s">
        <v>698</v>
      </c>
      <c r="C9228" t="s">
        <v>699</v>
      </c>
      <c r="D9228" t="s">
        <v>79</v>
      </c>
      <c r="E9228" t="s">
        <v>37</v>
      </c>
      <c r="H9228" t="s">
        <v>67</v>
      </c>
      <c r="I9228" t="s">
        <v>67</v>
      </c>
    </row>
    <row r="9229" spans="1:9" x14ac:dyDescent="0.2">
      <c r="A9229" s="54">
        <v>44378</v>
      </c>
      <c r="B9229" t="s">
        <v>3185</v>
      </c>
      <c r="C9229" t="s">
        <v>3186</v>
      </c>
      <c r="D9229" t="s">
        <v>79</v>
      </c>
      <c r="E9229" t="s">
        <v>829</v>
      </c>
      <c r="H9229" t="s">
        <v>95</v>
      </c>
      <c r="I9229" t="s">
        <v>95</v>
      </c>
    </row>
    <row r="9230" spans="1:9" x14ac:dyDescent="0.2">
      <c r="A9230" s="54">
        <v>44378</v>
      </c>
      <c r="B9230" t="s">
        <v>3187</v>
      </c>
      <c r="C9230" t="s">
        <v>3188</v>
      </c>
      <c r="D9230" t="s">
        <v>79</v>
      </c>
      <c r="E9230" t="s">
        <v>829</v>
      </c>
      <c r="H9230" t="s">
        <v>95</v>
      </c>
      <c r="I9230" t="s">
        <v>95</v>
      </c>
    </row>
    <row r="9231" spans="1:9" x14ac:dyDescent="0.2">
      <c r="A9231" s="54">
        <v>44378</v>
      </c>
      <c r="B9231" t="s">
        <v>700</v>
      </c>
      <c r="C9231" t="s">
        <v>701</v>
      </c>
      <c r="D9231" t="s">
        <v>66</v>
      </c>
      <c r="E9231" t="s">
        <v>37</v>
      </c>
      <c r="H9231" t="s">
        <v>95</v>
      </c>
      <c r="I9231" t="s">
        <v>95</v>
      </c>
    </row>
    <row r="9232" spans="1:9" x14ac:dyDescent="0.2">
      <c r="A9232" s="54">
        <v>44378</v>
      </c>
      <c r="B9232" t="s">
        <v>3189</v>
      </c>
      <c r="C9232" t="s">
        <v>3190</v>
      </c>
      <c r="D9232" t="s">
        <v>66</v>
      </c>
      <c r="E9232" t="s">
        <v>829</v>
      </c>
      <c r="H9232" t="s">
        <v>95</v>
      </c>
      <c r="I9232" t="s">
        <v>95</v>
      </c>
    </row>
    <row r="9233" spans="1:9" x14ac:dyDescent="0.2">
      <c r="A9233" s="54">
        <v>44378</v>
      </c>
      <c r="B9233" t="s">
        <v>3191</v>
      </c>
      <c r="C9233" t="s">
        <v>3192</v>
      </c>
      <c r="D9233" t="s">
        <v>110</v>
      </c>
      <c r="E9233" t="s">
        <v>829</v>
      </c>
      <c r="H9233" t="s">
        <v>95</v>
      </c>
      <c r="I9233" t="s">
        <v>95</v>
      </c>
    </row>
    <row r="9234" spans="1:9" x14ac:dyDescent="0.2">
      <c r="A9234" s="54">
        <v>44378</v>
      </c>
      <c r="B9234" t="s">
        <v>3193</v>
      </c>
      <c r="C9234" t="s">
        <v>3194</v>
      </c>
      <c r="D9234" t="s">
        <v>99</v>
      </c>
      <c r="E9234" t="s">
        <v>829</v>
      </c>
      <c r="H9234" t="s">
        <v>95</v>
      </c>
      <c r="I9234" t="s">
        <v>95</v>
      </c>
    </row>
    <row r="9235" spans="1:9" x14ac:dyDescent="0.2">
      <c r="A9235" s="54">
        <v>44378</v>
      </c>
      <c r="B9235" t="s">
        <v>3195</v>
      </c>
      <c r="C9235" t="s">
        <v>3196</v>
      </c>
      <c r="D9235" t="s">
        <v>66</v>
      </c>
      <c r="E9235" t="s">
        <v>829</v>
      </c>
      <c r="H9235" t="s">
        <v>95</v>
      </c>
      <c r="I9235" t="s">
        <v>95</v>
      </c>
    </row>
    <row r="9236" spans="1:9" x14ac:dyDescent="0.2">
      <c r="A9236" s="54">
        <v>44378</v>
      </c>
      <c r="B9236" t="s">
        <v>702</v>
      </c>
      <c r="C9236" t="s">
        <v>703</v>
      </c>
      <c r="D9236" t="s">
        <v>99</v>
      </c>
      <c r="E9236" t="s">
        <v>37</v>
      </c>
      <c r="H9236" t="s">
        <v>95</v>
      </c>
      <c r="I9236" t="s">
        <v>95</v>
      </c>
    </row>
    <row r="9237" spans="1:9" x14ac:dyDescent="0.2">
      <c r="A9237" s="54">
        <v>44378</v>
      </c>
      <c r="B9237" t="s">
        <v>704</v>
      </c>
      <c r="C9237" t="s">
        <v>705</v>
      </c>
      <c r="D9237" t="s">
        <v>79</v>
      </c>
      <c r="E9237" t="s">
        <v>37</v>
      </c>
      <c r="H9237" t="s">
        <v>67</v>
      </c>
      <c r="I9237" t="s">
        <v>67</v>
      </c>
    </row>
    <row r="9238" spans="1:9" x14ac:dyDescent="0.2">
      <c r="A9238" s="54">
        <v>44378</v>
      </c>
      <c r="B9238" t="s">
        <v>706</v>
      </c>
      <c r="C9238" t="s">
        <v>707</v>
      </c>
      <c r="D9238" t="s">
        <v>66</v>
      </c>
      <c r="E9238" t="s">
        <v>37</v>
      </c>
      <c r="H9238" t="s">
        <v>95</v>
      </c>
      <c r="I9238" t="s">
        <v>95</v>
      </c>
    </row>
    <row r="9239" spans="1:9" x14ac:dyDescent="0.2">
      <c r="A9239" s="54">
        <v>44378</v>
      </c>
      <c r="B9239" t="s">
        <v>708</v>
      </c>
      <c r="C9239" t="s">
        <v>709</v>
      </c>
      <c r="D9239" t="s">
        <v>66</v>
      </c>
      <c r="E9239" t="s">
        <v>37</v>
      </c>
      <c r="H9239" t="s">
        <v>67</v>
      </c>
      <c r="I9239" t="s">
        <v>95</v>
      </c>
    </row>
    <row r="9240" spans="1:9" x14ac:dyDescent="0.2">
      <c r="A9240" s="54">
        <v>44378</v>
      </c>
      <c r="B9240" t="s">
        <v>710</v>
      </c>
      <c r="C9240" t="s">
        <v>711</v>
      </c>
      <c r="D9240" t="s">
        <v>66</v>
      </c>
      <c r="E9240" t="s">
        <v>37</v>
      </c>
      <c r="H9240" t="s">
        <v>67</v>
      </c>
      <c r="I9240" t="s">
        <v>95</v>
      </c>
    </row>
    <row r="9241" spans="1:9" x14ac:dyDescent="0.2">
      <c r="A9241" s="54">
        <v>44378</v>
      </c>
      <c r="B9241" t="s">
        <v>3197</v>
      </c>
      <c r="C9241" t="s">
        <v>3198</v>
      </c>
      <c r="D9241" t="s">
        <v>79</v>
      </c>
      <c r="E9241" t="s">
        <v>829</v>
      </c>
      <c r="H9241" t="s">
        <v>95</v>
      </c>
      <c r="I9241" t="s">
        <v>95</v>
      </c>
    </row>
    <row r="9242" spans="1:9" x14ac:dyDescent="0.2">
      <c r="A9242" s="54">
        <v>44378</v>
      </c>
      <c r="B9242" t="s">
        <v>712</v>
      </c>
      <c r="C9242" t="s">
        <v>713</v>
      </c>
      <c r="D9242" t="s">
        <v>110</v>
      </c>
      <c r="E9242" t="s">
        <v>37</v>
      </c>
      <c r="H9242" t="s">
        <v>95</v>
      </c>
      <c r="I9242" t="s">
        <v>95</v>
      </c>
    </row>
    <row r="9243" spans="1:9" x14ac:dyDescent="0.2">
      <c r="A9243" s="54">
        <v>44378</v>
      </c>
      <c r="B9243" t="s">
        <v>3199</v>
      </c>
      <c r="C9243" t="s">
        <v>3200</v>
      </c>
      <c r="D9243" t="s">
        <v>110</v>
      </c>
      <c r="E9243" t="s">
        <v>829</v>
      </c>
      <c r="H9243" t="s">
        <v>95</v>
      </c>
      <c r="I9243" t="s">
        <v>95</v>
      </c>
    </row>
    <row r="9244" spans="1:9" x14ac:dyDescent="0.2">
      <c r="A9244" s="54">
        <v>44378</v>
      </c>
      <c r="B9244" t="s">
        <v>714</v>
      </c>
      <c r="C9244" t="s">
        <v>715</v>
      </c>
      <c r="D9244" t="s">
        <v>99</v>
      </c>
      <c r="E9244" t="s">
        <v>37</v>
      </c>
      <c r="H9244" t="s">
        <v>67</v>
      </c>
      <c r="I9244" t="s">
        <v>67</v>
      </c>
    </row>
    <row r="9245" spans="1:9" x14ac:dyDescent="0.2">
      <c r="A9245" s="54">
        <v>44378</v>
      </c>
      <c r="B9245" t="s">
        <v>716</v>
      </c>
      <c r="C9245" t="s">
        <v>717</v>
      </c>
      <c r="D9245" t="s">
        <v>110</v>
      </c>
      <c r="E9245" t="s">
        <v>37</v>
      </c>
      <c r="H9245" t="s">
        <v>95</v>
      </c>
      <c r="I9245" t="s">
        <v>95</v>
      </c>
    </row>
    <row r="9246" spans="1:9" x14ac:dyDescent="0.2">
      <c r="A9246" s="54">
        <v>44378</v>
      </c>
      <c r="B9246" t="s">
        <v>3201</v>
      </c>
      <c r="C9246" t="s">
        <v>3202</v>
      </c>
      <c r="D9246" t="s">
        <v>99</v>
      </c>
      <c r="E9246" t="s">
        <v>829</v>
      </c>
      <c r="H9246" t="s">
        <v>95</v>
      </c>
      <c r="I9246" t="s">
        <v>95</v>
      </c>
    </row>
    <row r="9247" spans="1:9" x14ac:dyDescent="0.2">
      <c r="A9247" s="54">
        <v>44378</v>
      </c>
      <c r="B9247" t="s">
        <v>718</v>
      </c>
      <c r="C9247" t="s">
        <v>719</v>
      </c>
      <c r="D9247" t="s">
        <v>66</v>
      </c>
      <c r="E9247" t="s">
        <v>37</v>
      </c>
      <c r="H9247" t="s">
        <v>67</v>
      </c>
      <c r="I9247" t="s">
        <v>67</v>
      </c>
    </row>
    <row r="9248" spans="1:9" x14ac:dyDescent="0.2">
      <c r="A9248" s="54">
        <v>44378</v>
      </c>
      <c r="B9248" t="s">
        <v>720</v>
      </c>
      <c r="C9248" t="s">
        <v>721</v>
      </c>
      <c r="D9248" t="s">
        <v>79</v>
      </c>
      <c r="E9248" t="s">
        <v>37</v>
      </c>
      <c r="H9248" t="s">
        <v>67</v>
      </c>
      <c r="I9248" t="s">
        <v>67</v>
      </c>
    </row>
    <row r="9249" spans="1:9" x14ac:dyDescent="0.2">
      <c r="A9249" s="54">
        <v>44378</v>
      </c>
      <c r="B9249" t="s">
        <v>722</v>
      </c>
      <c r="C9249" t="s">
        <v>723</v>
      </c>
      <c r="D9249" t="s">
        <v>99</v>
      </c>
      <c r="E9249" t="s">
        <v>37</v>
      </c>
      <c r="H9249" t="s">
        <v>95</v>
      </c>
      <c r="I9249" t="s">
        <v>95</v>
      </c>
    </row>
    <row r="9250" spans="1:9" x14ac:dyDescent="0.2">
      <c r="A9250" s="54">
        <v>44378</v>
      </c>
      <c r="B9250" t="s">
        <v>3203</v>
      </c>
      <c r="C9250" t="s">
        <v>3204</v>
      </c>
      <c r="D9250" t="s">
        <v>99</v>
      </c>
      <c r="E9250" t="s">
        <v>829</v>
      </c>
      <c r="H9250" t="s">
        <v>95</v>
      </c>
      <c r="I9250" t="s">
        <v>95</v>
      </c>
    </row>
    <row r="9251" spans="1:9" x14ac:dyDescent="0.2">
      <c r="A9251" s="54">
        <v>44378</v>
      </c>
      <c r="B9251" t="s">
        <v>3205</v>
      </c>
      <c r="C9251" t="s">
        <v>3206</v>
      </c>
      <c r="D9251" t="s">
        <v>110</v>
      </c>
      <c r="H9251" t="s">
        <v>95</v>
      </c>
      <c r="I9251" t="s">
        <v>95</v>
      </c>
    </row>
    <row r="9252" spans="1:9" x14ac:dyDescent="0.2">
      <c r="A9252" s="54">
        <v>44378</v>
      </c>
      <c r="B9252" t="s">
        <v>3207</v>
      </c>
      <c r="C9252" t="s">
        <v>3208</v>
      </c>
      <c r="D9252" t="s">
        <v>79</v>
      </c>
      <c r="E9252" t="s">
        <v>829</v>
      </c>
      <c r="H9252" t="s">
        <v>95</v>
      </c>
      <c r="I9252" t="s">
        <v>95</v>
      </c>
    </row>
    <row r="9253" spans="1:9" x14ac:dyDescent="0.2">
      <c r="A9253" s="54">
        <v>44378</v>
      </c>
      <c r="B9253" t="s">
        <v>3209</v>
      </c>
      <c r="C9253" t="s">
        <v>3210</v>
      </c>
      <c r="D9253" t="s">
        <v>79</v>
      </c>
      <c r="E9253" t="s">
        <v>829</v>
      </c>
      <c r="H9253" t="s">
        <v>95</v>
      </c>
      <c r="I9253" t="s">
        <v>95</v>
      </c>
    </row>
    <row r="9254" spans="1:9" x14ac:dyDescent="0.2">
      <c r="A9254" s="54">
        <v>44378</v>
      </c>
      <c r="B9254" t="s">
        <v>724</v>
      </c>
      <c r="C9254" t="s">
        <v>725</v>
      </c>
      <c r="D9254" t="s">
        <v>99</v>
      </c>
      <c r="E9254" t="s">
        <v>37</v>
      </c>
      <c r="H9254" t="s">
        <v>67</v>
      </c>
      <c r="I9254" t="s">
        <v>67</v>
      </c>
    </row>
    <row r="9255" spans="1:9" x14ac:dyDescent="0.2">
      <c r="A9255" s="54">
        <v>44378</v>
      </c>
      <c r="B9255" t="s">
        <v>3211</v>
      </c>
      <c r="C9255" t="s">
        <v>3212</v>
      </c>
      <c r="D9255" t="s">
        <v>99</v>
      </c>
      <c r="E9255" t="s">
        <v>829</v>
      </c>
      <c r="H9255" t="s">
        <v>95</v>
      </c>
      <c r="I9255" t="s">
        <v>95</v>
      </c>
    </row>
    <row r="9256" spans="1:9" x14ac:dyDescent="0.2">
      <c r="A9256" s="54">
        <v>44378</v>
      </c>
      <c r="B9256" t="s">
        <v>726</v>
      </c>
      <c r="C9256" t="s">
        <v>727</v>
      </c>
      <c r="D9256" t="s">
        <v>123</v>
      </c>
      <c r="E9256" t="s">
        <v>37</v>
      </c>
      <c r="H9256" t="s">
        <v>67</v>
      </c>
      <c r="I9256" t="s">
        <v>95</v>
      </c>
    </row>
    <row r="9257" spans="1:9" x14ac:dyDescent="0.2">
      <c r="A9257" s="54">
        <v>44378</v>
      </c>
      <c r="B9257" t="s">
        <v>3213</v>
      </c>
      <c r="C9257" t="s">
        <v>3214</v>
      </c>
      <c r="D9257" t="s">
        <v>123</v>
      </c>
      <c r="E9257" t="s">
        <v>829</v>
      </c>
      <c r="H9257" t="s">
        <v>95</v>
      </c>
      <c r="I9257" t="s">
        <v>95</v>
      </c>
    </row>
    <row r="9258" spans="1:9" x14ac:dyDescent="0.2">
      <c r="A9258" s="54">
        <v>44378</v>
      </c>
      <c r="B9258" t="s">
        <v>3215</v>
      </c>
      <c r="C9258" t="s">
        <v>3216</v>
      </c>
      <c r="D9258" t="s">
        <v>123</v>
      </c>
      <c r="E9258" t="s">
        <v>829</v>
      </c>
      <c r="H9258" t="s">
        <v>95</v>
      </c>
      <c r="I9258" t="s">
        <v>95</v>
      </c>
    </row>
    <row r="9259" spans="1:9" x14ac:dyDescent="0.2">
      <c r="A9259" s="54">
        <v>44378</v>
      </c>
      <c r="B9259" t="s">
        <v>728</v>
      </c>
      <c r="C9259" t="s">
        <v>729</v>
      </c>
      <c r="D9259" t="s">
        <v>123</v>
      </c>
      <c r="E9259" t="s">
        <v>37</v>
      </c>
      <c r="H9259" t="s">
        <v>95</v>
      </c>
      <c r="I9259" t="s">
        <v>95</v>
      </c>
    </row>
    <row r="9260" spans="1:9" x14ac:dyDescent="0.2">
      <c r="A9260" s="54">
        <v>44378</v>
      </c>
      <c r="B9260" t="s">
        <v>730</v>
      </c>
      <c r="C9260" t="s">
        <v>731</v>
      </c>
      <c r="D9260" t="s">
        <v>110</v>
      </c>
      <c r="E9260" t="s">
        <v>37</v>
      </c>
      <c r="H9260" t="s">
        <v>95</v>
      </c>
      <c r="I9260" t="s">
        <v>95</v>
      </c>
    </row>
    <row r="9261" spans="1:9" x14ac:dyDescent="0.2">
      <c r="A9261" s="54">
        <v>44378</v>
      </c>
      <c r="B9261" t="s">
        <v>732</v>
      </c>
      <c r="C9261" t="s">
        <v>733</v>
      </c>
      <c r="D9261" t="s">
        <v>66</v>
      </c>
      <c r="E9261" t="s">
        <v>37</v>
      </c>
      <c r="H9261" t="s">
        <v>67</v>
      </c>
      <c r="I9261" t="s">
        <v>95</v>
      </c>
    </row>
    <row r="9262" spans="1:9" x14ac:dyDescent="0.2">
      <c r="A9262" s="54">
        <v>44378</v>
      </c>
      <c r="B9262" t="s">
        <v>3217</v>
      </c>
      <c r="C9262" t="s">
        <v>3218</v>
      </c>
      <c r="D9262" t="s">
        <v>66</v>
      </c>
      <c r="E9262" t="s">
        <v>829</v>
      </c>
      <c r="H9262" t="s">
        <v>95</v>
      </c>
      <c r="I9262" t="s">
        <v>95</v>
      </c>
    </row>
    <row r="9263" spans="1:9" x14ac:dyDescent="0.2">
      <c r="A9263" s="54">
        <v>44378</v>
      </c>
      <c r="B9263" t="s">
        <v>3219</v>
      </c>
      <c r="C9263" t="s">
        <v>3220</v>
      </c>
      <c r="D9263" t="s">
        <v>66</v>
      </c>
      <c r="E9263" t="s">
        <v>829</v>
      </c>
      <c r="H9263" t="s">
        <v>95</v>
      </c>
      <c r="I9263" t="s">
        <v>95</v>
      </c>
    </row>
    <row r="9264" spans="1:9" x14ac:dyDescent="0.2">
      <c r="A9264" s="54">
        <v>44378</v>
      </c>
      <c r="B9264" t="s">
        <v>734</v>
      </c>
      <c r="C9264" t="s">
        <v>735</v>
      </c>
      <c r="D9264" t="s">
        <v>99</v>
      </c>
      <c r="E9264" t="s">
        <v>37</v>
      </c>
      <c r="H9264" t="s">
        <v>67</v>
      </c>
      <c r="I9264" t="s">
        <v>67</v>
      </c>
    </row>
    <row r="9265" spans="1:9" x14ac:dyDescent="0.2">
      <c r="A9265" s="54">
        <v>44378</v>
      </c>
      <c r="B9265" t="s">
        <v>736</v>
      </c>
      <c r="C9265" t="s">
        <v>737</v>
      </c>
      <c r="D9265" t="s">
        <v>110</v>
      </c>
      <c r="E9265" t="s">
        <v>37</v>
      </c>
      <c r="H9265" t="s">
        <v>67</v>
      </c>
      <c r="I9265" t="s">
        <v>67</v>
      </c>
    </row>
    <row r="9266" spans="1:9" x14ac:dyDescent="0.2">
      <c r="A9266" s="54">
        <v>44378</v>
      </c>
      <c r="B9266" t="s">
        <v>738</v>
      </c>
      <c r="C9266" t="s">
        <v>739</v>
      </c>
      <c r="D9266" t="s">
        <v>159</v>
      </c>
      <c r="E9266" t="s">
        <v>37</v>
      </c>
      <c r="H9266" t="s">
        <v>67</v>
      </c>
      <c r="I9266" t="s">
        <v>67</v>
      </c>
    </row>
    <row r="9267" spans="1:9" x14ac:dyDescent="0.2">
      <c r="A9267" s="54">
        <v>44378</v>
      </c>
      <c r="B9267" t="s">
        <v>3221</v>
      </c>
      <c r="C9267" t="s">
        <v>3222</v>
      </c>
      <c r="D9267" t="s">
        <v>123</v>
      </c>
      <c r="E9267" t="s">
        <v>829</v>
      </c>
      <c r="H9267" t="s">
        <v>95</v>
      </c>
      <c r="I9267" t="s">
        <v>95</v>
      </c>
    </row>
    <row r="9268" spans="1:9" x14ac:dyDescent="0.2">
      <c r="A9268" s="54">
        <v>44378</v>
      </c>
      <c r="B9268" t="s">
        <v>740</v>
      </c>
      <c r="C9268" t="s">
        <v>741</v>
      </c>
      <c r="D9268" t="s">
        <v>110</v>
      </c>
      <c r="E9268" t="s">
        <v>37</v>
      </c>
      <c r="H9268" t="s">
        <v>67</v>
      </c>
      <c r="I9268" t="s">
        <v>67</v>
      </c>
    </row>
    <row r="9269" spans="1:9" x14ac:dyDescent="0.2">
      <c r="A9269" s="54">
        <v>44378</v>
      </c>
      <c r="B9269" t="s">
        <v>3223</v>
      </c>
      <c r="C9269" t="s">
        <v>3224</v>
      </c>
      <c r="D9269" t="s">
        <v>110</v>
      </c>
      <c r="E9269" t="s">
        <v>829</v>
      </c>
      <c r="H9269" t="s">
        <v>95</v>
      </c>
      <c r="I9269" t="s">
        <v>95</v>
      </c>
    </row>
    <row r="9270" spans="1:9" x14ac:dyDescent="0.2">
      <c r="A9270" s="54">
        <v>44378</v>
      </c>
      <c r="B9270" t="s">
        <v>742</v>
      </c>
      <c r="C9270" t="s">
        <v>743</v>
      </c>
      <c r="D9270" t="s">
        <v>159</v>
      </c>
      <c r="E9270" t="s">
        <v>829</v>
      </c>
      <c r="H9270" t="s">
        <v>95</v>
      </c>
      <c r="I9270" t="s">
        <v>95</v>
      </c>
    </row>
    <row r="9271" spans="1:9" x14ac:dyDescent="0.2">
      <c r="A9271" s="54">
        <v>44378</v>
      </c>
      <c r="B9271" t="s">
        <v>744</v>
      </c>
      <c r="C9271" t="s">
        <v>745</v>
      </c>
      <c r="D9271" t="s">
        <v>110</v>
      </c>
      <c r="H9271" t="s">
        <v>95</v>
      </c>
      <c r="I9271" t="s">
        <v>95</v>
      </c>
    </row>
    <row r="9272" spans="1:9" x14ac:dyDescent="0.2">
      <c r="A9272" s="54">
        <v>44378</v>
      </c>
      <c r="B9272" t="s">
        <v>3225</v>
      </c>
      <c r="C9272" t="s">
        <v>3226</v>
      </c>
      <c r="D9272" t="s">
        <v>79</v>
      </c>
      <c r="E9272" t="s">
        <v>829</v>
      </c>
      <c r="H9272" t="s">
        <v>95</v>
      </c>
      <c r="I9272" t="s">
        <v>95</v>
      </c>
    </row>
    <row r="9273" spans="1:9" x14ac:dyDescent="0.2">
      <c r="A9273" s="54">
        <v>44378</v>
      </c>
      <c r="B9273" t="s">
        <v>3227</v>
      </c>
      <c r="C9273" t="s">
        <v>3228</v>
      </c>
      <c r="D9273" t="s">
        <v>79</v>
      </c>
      <c r="E9273" t="s">
        <v>829</v>
      </c>
      <c r="H9273" t="s">
        <v>95</v>
      </c>
      <c r="I9273" t="s">
        <v>95</v>
      </c>
    </row>
    <row r="9274" spans="1:9" x14ac:dyDescent="0.2">
      <c r="A9274" s="54">
        <v>44378</v>
      </c>
      <c r="B9274" t="s">
        <v>746</v>
      </c>
      <c r="C9274" t="s">
        <v>747</v>
      </c>
      <c r="D9274" t="s">
        <v>123</v>
      </c>
      <c r="E9274" t="s">
        <v>37</v>
      </c>
      <c r="H9274" t="s">
        <v>67</v>
      </c>
      <c r="I9274" t="s">
        <v>95</v>
      </c>
    </row>
    <row r="9275" spans="1:9" x14ac:dyDescent="0.2">
      <c r="A9275" s="54">
        <v>44378</v>
      </c>
      <c r="B9275" t="s">
        <v>3229</v>
      </c>
      <c r="C9275" t="s">
        <v>3230</v>
      </c>
      <c r="D9275" t="s">
        <v>123</v>
      </c>
      <c r="E9275" t="s">
        <v>829</v>
      </c>
      <c r="H9275" t="s">
        <v>95</v>
      </c>
      <c r="I9275" t="s">
        <v>95</v>
      </c>
    </row>
    <row r="9276" spans="1:9" x14ac:dyDescent="0.2">
      <c r="A9276" s="54">
        <v>44378</v>
      </c>
      <c r="B9276" t="s">
        <v>748</v>
      </c>
      <c r="C9276" t="s">
        <v>749</v>
      </c>
      <c r="D9276" t="s">
        <v>110</v>
      </c>
      <c r="E9276" t="s">
        <v>37</v>
      </c>
      <c r="H9276" t="s">
        <v>95</v>
      </c>
      <c r="I9276" t="s">
        <v>95</v>
      </c>
    </row>
    <row r="9277" spans="1:9" x14ac:dyDescent="0.2">
      <c r="A9277" s="54">
        <v>44378</v>
      </c>
      <c r="B9277" t="s">
        <v>750</v>
      </c>
      <c r="C9277" t="s">
        <v>751</v>
      </c>
      <c r="D9277" t="s">
        <v>159</v>
      </c>
      <c r="E9277" t="s">
        <v>37</v>
      </c>
      <c r="H9277" t="s">
        <v>67</v>
      </c>
      <c r="I9277" t="s">
        <v>67</v>
      </c>
    </row>
    <row r="9278" spans="1:9" x14ac:dyDescent="0.2">
      <c r="A9278" s="54">
        <v>44378</v>
      </c>
      <c r="B9278" t="s">
        <v>754</v>
      </c>
      <c r="C9278" t="s">
        <v>755</v>
      </c>
      <c r="D9278" t="s">
        <v>79</v>
      </c>
      <c r="E9278" t="s">
        <v>37</v>
      </c>
      <c r="H9278" t="s">
        <v>95</v>
      </c>
      <c r="I9278" t="s">
        <v>95</v>
      </c>
    </row>
    <row r="9279" spans="1:9" x14ac:dyDescent="0.2">
      <c r="A9279" s="54">
        <v>44378</v>
      </c>
      <c r="B9279" t="s">
        <v>3231</v>
      </c>
      <c r="C9279" t="s">
        <v>2140</v>
      </c>
      <c r="D9279" t="s">
        <v>123</v>
      </c>
      <c r="E9279" t="s">
        <v>829</v>
      </c>
      <c r="H9279" t="s">
        <v>95</v>
      </c>
      <c r="I9279" t="s">
        <v>95</v>
      </c>
    </row>
    <row r="9280" spans="1:9" x14ac:dyDescent="0.2">
      <c r="A9280" s="54">
        <v>44378</v>
      </c>
      <c r="B9280" t="s">
        <v>3232</v>
      </c>
      <c r="C9280" t="s">
        <v>3233</v>
      </c>
      <c r="D9280" t="s">
        <v>110</v>
      </c>
      <c r="E9280" t="s">
        <v>829</v>
      </c>
      <c r="H9280" t="s">
        <v>95</v>
      </c>
      <c r="I9280" t="s">
        <v>95</v>
      </c>
    </row>
    <row r="9281" spans="1:9" x14ac:dyDescent="0.2">
      <c r="A9281" s="54">
        <v>44378</v>
      </c>
      <c r="B9281" t="s">
        <v>3234</v>
      </c>
      <c r="C9281" t="s">
        <v>3235</v>
      </c>
      <c r="D9281" t="s">
        <v>110</v>
      </c>
      <c r="E9281" t="s">
        <v>829</v>
      </c>
      <c r="H9281" t="s">
        <v>95</v>
      </c>
      <c r="I9281" t="s">
        <v>95</v>
      </c>
    </row>
    <row r="9282" spans="1:9" x14ac:dyDescent="0.2">
      <c r="A9282" s="54">
        <v>44378</v>
      </c>
      <c r="B9282" t="s">
        <v>3236</v>
      </c>
      <c r="C9282" t="s">
        <v>3237</v>
      </c>
      <c r="D9282" t="s">
        <v>110</v>
      </c>
      <c r="E9282" t="s">
        <v>829</v>
      </c>
      <c r="H9282" t="s">
        <v>95</v>
      </c>
      <c r="I9282" t="s">
        <v>95</v>
      </c>
    </row>
    <row r="9283" spans="1:9" x14ac:dyDescent="0.2">
      <c r="A9283" s="54">
        <v>44378</v>
      </c>
      <c r="B9283" t="s">
        <v>3238</v>
      </c>
      <c r="C9283" t="s">
        <v>3239</v>
      </c>
      <c r="D9283" t="s">
        <v>99</v>
      </c>
      <c r="E9283" t="s">
        <v>829</v>
      </c>
      <c r="H9283" t="s">
        <v>95</v>
      </c>
      <c r="I9283" t="s">
        <v>95</v>
      </c>
    </row>
    <row r="9284" spans="1:9" x14ac:dyDescent="0.2">
      <c r="A9284" s="54">
        <v>44378</v>
      </c>
      <c r="B9284" t="s">
        <v>760</v>
      </c>
      <c r="C9284" t="s">
        <v>761</v>
      </c>
      <c r="D9284" t="s">
        <v>123</v>
      </c>
      <c r="E9284" t="s">
        <v>37</v>
      </c>
      <c r="H9284" t="s">
        <v>95</v>
      </c>
      <c r="I9284" t="s">
        <v>95</v>
      </c>
    </row>
    <row r="9285" spans="1:9" x14ac:dyDescent="0.2">
      <c r="A9285" s="54">
        <v>44378</v>
      </c>
      <c r="B9285" t="s">
        <v>764</v>
      </c>
      <c r="C9285" t="s">
        <v>765</v>
      </c>
      <c r="D9285" t="s">
        <v>66</v>
      </c>
      <c r="E9285" t="s">
        <v>37</v>
      </c>
      <c r="H9285" t="s">
        <v>95</v>
      </c>
      <c r="I9285" t="s">
        <v>95</v>
      </c>
    </row>
    <row r="9286" spans="1:9" x14ac:dyDescent="0.2">
      <c r="A9286" s="54">
        <v>44378</v>
      </c>
      <c r="B9286" t="s">
        <v>3240</v>
      </c>
      <c r="C9286" t="s">
        <v>3241</v>
      </c>
      <c r="D9286" t="s">
        <v>159</v>
      </c>
      <c r="E9286" t="s">
        <v>829</v>
      </c>
      <c r="H9286" t="s">
        <v>95</v>
      </c>
      <c r="I9286" t="s">
        <v>95</v>
      </c>
    </row>
    <row r="9287" spans="1:9" x14ac:dyDescent="0.2">
      <c r="A9287" s="54">
        <v>44378</v>
      </c>
      <c r="B9287" t="s">
        <v>766</v>
      </c>
      <c r="C9287" t="s">
        <v>767</v>
      </c>
      <c r="D9287" t="s">
        <v>66</v>
      </c>
      <c r="E9287" t="s">
        <v>37</v>
      </c>
      <c r="H9287" t="s">
        <v>95</v>
      </c>
      <c r="I9287" t="s">
        <v>95</v>
      </c>
    </row>
    <row r="9288" spans="1:9" x14ac:dyDescent="0.2">
      <c r="A9288" s="54">
        <v>44378</v>
      </c>
      <c r="B9288" t="s">
        <v>768</v>
      </c>
      <c r="C9288" t="s">
        <v>769</v>
      </c>
      <c r="D9288" t="s">
        <v>110</v>
      </c>
      <c r="E9288" t="s">
        <v>37</v>
      </c>
      <c r="H9288" t="s">
        <v>95</v>
      </c>
      <c r="I9288" t="s">
        <v>95</v>
      </c>
    </row>
    <row r="9289" spans="1:9" x14ac:dyDescent="0.2">
      <c r="A9289" s="54">
        <v>44378</v>
      </c>
      <c r="B9289" t="s">
        <v>3242</v>
      </c>
      <c r="C9289" t="s">
        <v>3243</v>
      </c>
      <c r="D9289" t="s">
        <v>123</v>
      </c>
      <c r="E9289" t="s">
        <v>829</v>
      </c>
      <c r="H9289" t="s">
        <v>95</v>
      </c>
      <c r="I9289" t="s">
        <v>95</v>
      </c>
    </row>
    <row r="9290" spans="1:9" x14ac:dyDescent="0.2">
      <c r="A9290" s="54">
        <v>44378</v>
      </c>
      <c r="B9290" t="s">
        <v>3244</v>
      </c>
      <c r="C9290" t="s">
        <v>3245</v>
      </c>
      <c r="D9290" t="s">
        <v>159</v>
      </c>
      <c r="E9290" t="s">
        <v>829</v>
      </c>
      <c r="H9290" t="s">
        <v>95</v>
      </c>
      <c r="I9290" t="s">
        <v>95</v>
      </c>
    </row>
    <row r="9291" spans="1:9" x14ac:dyDescent="0.2">
      <c r="A9291" s="54">
        <v>44378</v>
      </c>
      <c r="B9291" t="s">
        <v>3246</v>
      </c>
      <c r="C9291" t="s">
        <v>3247</v>
      </c>
      <c r="D9291" t="s">
        <v>159</v>
      </c>
      <c r="E9291" t="s">
        <v>829</v>
      </c>
      <c r="H9291" t="s">
        <v>95</v>
      </c>
      <c r="I9291" t="s">
        <v>95</v>
      </c>
    </row>
    <row r="9292" spans="1:9" x14ac:dyDescent="0.2">
      <c r="A9292" s="54">
        <v>44378</v>
      </c>
      <c r="B9292" t="s">
        <v>3248</v>
      </c>
      <c r="C9292" t="s">
        <v>3249</v>
      </c>
      <c r="D9292" t="s">
        <v>123</v>
      </c>
      <c r="E9292" t="s">
        <v>829</v>
      </c>
      <c r="H9292" t="s">
        <v>95</v>
      </c>
      <c r="I9292" t="s">
        <v>95</v>
      </c>
    </row>
    <row r="9293" spans="1:9" x14ac:dyDescent="0.2">
      <c r="A9293" s="54">
        <v>44378</v>
      </c>
      <c r="B9293" t="s">
        <v>3250</v>
      </c>
      <c r="C9293" t="s">
        <v>892</v>
      </c>
      <c r="D9293" t="s">
        <v>159</v>
      </c>
      <c r="H9293" t="s">
        <v>95</v>
      </c>
      <c r="I9293" t="s">
        <v>95</v>
      </c>
    </row>
    <row r="9294" spans="1:9" x14ac:dyDescent="0.2">
      <c r="A9294" s="54">
        <v>44378</v>
      </c>
      <c r="B9294" t="s">
        <v>770</v>
      </c>
      <c r="C9294" t="s">
        <v>3251</v>
      </c>
      <c r="D9294" t="s">
        <v>159</v>
      </c>
      <c r="H9294" t="s">
        <v>95</v>
      </c>
      <c r="I9294" t="s">
        <v>95</v>
      </c>
    </row>
    <row r="9295" spans="1:9" x14ac:dyDescent="0.2">
      <c r="A9295" s="54">
        <v>44378</v>
      </c>
      <c r="B9295" t="s">
        <v>3252</v>
      </c>
      <c r="C9295" t="s">
        <v>3253</v>
      </c>
      <c r="D9295" t="s">
        <v>99</v>
      </c>
      <c r="E9295" t="s">
        <v>829</v>
      </c>
      <c r="H9295" t="s">
        <v>95</v>
      </c>
      <c r="I9295" t="s">
        <v>95</v>
      </c>
    </row>
    <row r="9296" spans="1:9" x14ac:dyDescent="0.2">
      <c r="A9296" s="54">
        <v>44378</v>
      </c>
      <c r="B9296" t="s">
        <v>3254</v>
      </c>
      <c r="C9296" t="s">
        <v>3255</v>
      </c>
      <c r="D9296" t="s">
        <v>79</v>
      </c>
      <c r="E9296" t="s">
        <v>829</v>
      </c>
      <c r="H9296" t="s">
        <v>95</v>
      </c>
      <c r="I9296" t="s">
        <v>95</v>
      </c>
    </row>
    <row r="9297" spans="1:9" x14ac:dyDescent="0.2">
      <c r="A9297" s="54">
        <v>44378</v>
      </c>
      <c r="B9297" t="s">
        <v>3256</v>
      </c>
      <c r="C9297" t="s">
        <v>3257</v>
      </c>
      <c r="D9297" t="s">
        <v>66</v>
      </c>
      <c r="E9297" t="s">
        <v>829</v>
      </c>
      <c r="H9297" t="s">
        <v>95</v>
      </c>
      <c r="I9297" t="s">
        <v>95</v>
      </c>
    </row>
    <row r="9298" spans="1:9" x14ac:dyDescent="0.2">
      <c r="A9298" s="54">
        <v>44378</v>
      </c>
      <c r="B9298" t="s">
        <v>3258</v>
      </c>
      <c r="C9298" t="s">
        <v>3259</v>
      </c>
      <c r="D9298" t="s">
        <v>123</v>
      </c>
      <c r="E9298" t="s">
        <v>829</v>
      </c>
      <c r="H9298" t="s">
        <v>95</v>
      </c>
      <c r="I9298" t="s">
        <v>95</v>
      </c>
    </row>
    <row r="9299" spans="1:9" x14ac:dyDescent="0.2">
      <c r="A9299" s="54">
        <v>44378</v>
      </c>
      <c r="B9299" t="s">
        <v>3260</v>
      </c>
      <c r="C9299" t="s">
        <v>3261</v>
      </c>
      <c r="D9299" t="s">
        <v>123</v>
      </c>
      <c r="E9299" t="s">
        <v>829</v>
      </c>
      <c r="H9299" t="s">
        <v>95</v>
      </c>
      <c r="I9299" t="s">
        <v>95</v>
      </c>
    </row>
    <row r="9300" spans="1:9" x14ac:dyDescent="0.2">
      <c r="A9300" s="54">
        <v>44378</v>
      </c>
      <c r="B9300" t="s">
        <v>3262</v>
      </c>
      <c r="C9300" t="s">
        <v>3263</v>
      </c>
      <c r="D9300" t="s">
        <v>123</v>
      </c>
      <c r="E9300" t="s">
        <v>829</v>
      </c>
      <c r="H9300" t="s">
        <v>95</v>
      </c>
      <c r="I9300" t="s">
        <v>95</v>
      </c>
    </row>
    <row r="9301" spans="1:9" x14ac:dyDescent="0.2">
      <c r="A9301" s="54">
        <v>44378</v>
      </c>
      <c r="B9301" t="s">
        <v>3264</v>
      </c>
      <c r="C9301" t="s">
        <v>3265</v>
      </c>
      <c r="D9301" t="s">
        <v>123</v>
      </c>
      <c r="E9301" t="s">
        <v>829</v>
      </c>
      <c r="H9301" t="s">
        <v>95</v>
      </c>
      <c r="I9301" t="s">
        <v>95</v>
      </c>
    </row>
    <row r="9302" spans="1:9" x14ac:dyDescent="0.2">
      <c r="A9302" s="54">
        <v>44378</v>
      </c>
      <c r="B9302" t="s">
        <v>3266</v>
      </c>
      <c r="C9302" t="s">
        <v>3267</v>
      </c>
      <c r="D9302" t="s">
        <v>123</v>
      </c>
      <c r="E9302" t="s">
        <v>829</v>
      </c>
      <c r="H9302" t="s">
        <v>95</v>
      </c>
      <c r="I9302" t="s">
        <v>95</v>
      </c>
    </row>
    <row r="9303" spans="1:9" x14ac:dyDescent="0.2">
      <c r="A9303" s="54">
        <v>44378</v>
      </c>
      <c r="B9303" t="s">
        <v>3268</v>
      </c>
      <c r="C9303" t="s">
        <v>3269</v>
      </c>
      <c r="D9303" t="s">
        <v>135</v>
      </c>
      <c r="E9303" t="s">
        <v>829</v>
      </c>
      <c r="H9303" t="s">
        <v>95</v>
      </c>
      <c r="I9303" t="s">
        <v>95</v>
      </c>
    </row>
    <row r="9304" spans="1:9" x14ac:dyDescent="0.2">
      <c r="A9304" s="54">
        <v>44378</v>
      </c>
      <c r="B9304" t="s">
        <v>3270</v>
      </c>
      <c r="C9304" t="s">
        <v>3271</v>
      </c>
      <c r="D9304" t="s">
        <v>135</v>
      </c>
      <c r="E9304" t="s">
        <v>829</v>
      </c>
      <c r="H9304" t="s">
        <v>95</v>
      </c>
      <c r="I9304" t="s">
        <v>95</v>
      </c>
    </row>
    <row r="9305" spans="1:9" x14ac:dyDescent="0.2">
      <c r="A9305" s="54">
        <v>44378</v>
      </c>
      <c r="B9305" t="s">
        <v>3272</v>
      </c>
      <c r="C9305" t="s">
        <v>3273</v>
      </c>
      <c r="D9305" t="s">
        <v>135</v>
      </c>
      <c r="E9305" t="s">
        <v>829</v>
      </c>
      <c r="H9305" t="s">
        <v>95</v>
      </c>
      <c r="I9305" t="s">
        <v>95</v>
      </c>
    </row>
    <row r="9306" spans="1:9" x14ac:dyDescent="0.2">
      <c r="A9306" s="54">
        <v>44378</v>
      </c>
      <c r="B9306" t="s">
        <v>3274</v>
      </c>
      <c r="C9306" t="s">
        <v>3275</v>
      </c>
      <c r="D9306" t="s">
        <v>135</v>
      </c>
      <c r="E9306" t="s">
        <v>829</v>
      </c>
      <c r="H9306" t="s">
        <v>95</v>
      </c>
      <c r="I9306" t="s">
        <v>95</v>
      </c>
    </row>
    <row r="9307" spans="1:9" x14ac:dyDescent="0.2">
      <c r="A9307" s="54">
        <v>44378</v>
      </c>
      <c r="B9307" t="s">
        <v>3276</v>
      </c>
      <c r="C9307" t="s">
        <v>3277</v>
      </c>
      <c r="D9307" t="s">
        <v>135</v>
      </c>
      <c r="E9307" t="s">
        <v>829</v>
      </c>
      <c r="H9307" t="s">
        <v>95</v>
      </c>
      <c r="I9307" t="s">
        <v>95</v>
      </c>
    </row>
    <row r="9308" spans="1:9" x14ac:dyDescent="0.2">
      <c r="A9308" s="54">
        <v>44378</v>
      </c>
      <c r="B9308" t="s">
        <v>3278</v>
      </c>
      <c r="C9308" t="s">
        <v>3279</v>
      </c>
      <c r="D9308" t="s">
        <v>135</v>
      </c>
      <c r="E9308" t="s">
        <v>829</v>
      </c>
      <c r="H9308" t="s">
        <v>95</v>
      </c>
      <c r="I9308" t="s">
        <v>95</v>
      </c>
    </row>
    <row r="9309" spans="1:9" x14ac:dyDescent="0.2">
      <c r="A9309" s="54">
        <v>44378</v>
      </c>
      <c r="B9309" t="s">
        <v>3280</v>
      </c>
      <c r="C9309" t="s">
        <v>3281</v>
      </c>
      <c r="D9309" t="s">
        <v>135</v>
      </c>
      <c r="E9309" t="s">
        <v>829</v>
      </c>
      <c r="H9309" t="s">
        <v>95</v>
      </c>
      <c r="I9309" t="s">
        <v>95</v>
      </c>
    </row>
    <row r="9310" spans="1:9" x14ac:dyDescent="0.2">
      <c r="A9310" s="54">
        <v>44378</v>
      </c>
      <c r="B9310" t="s">
        <v>3282</v>
      </c>
      <c r="C9310" t="s">
        <v>3283</v>
      </c>
      <c r="D9310" t="s">
        <v>135</v>
      </c>
      <c r="E9310" t="s">
        <v>829</v>
      </c>
      <c r="H9310" t="s">
        <v>95</v>
      </c>
      <c r="I9310" t="s">
        <v>95</v>
      </c>
    </row>
    <row r="9311" spans="1:9" x14ac:dyDescent="0.2">
      <c r="A9311" s="54">
        <v>44378</v>
      </c>
      <c r="B9311" t="s">
        <v>3284</v>
      </c>
      <c r="C9311" t="s">
        <v>3285</v>
      </c>
      <c r="D9311" t="s">
        <v>135</v>
      </c>
      <c r="E9311" t="s">
        <v>829</v>
      </c>
      <c r="H9311" t="s">
        <v>95</v>
      </c>
      <c r="I9311" t="s">
        <v>95</v>
      </c>
    </row>
    <row r="9312" spans="1:9" x14ac:dyDescent="0.2">
      <c r="A9312" s="54">
        <v>44378</v>
      </c>
      <c r="B9312" t="s">
        <v>3286</v>
      </c>
      <c r="C9312" t="s">
        <v>3287</v>
      </c>
      <c r="D9312" t="s">
        <v>135</v>
      </c>
      <c r="E9312" t="s">
        <v>829</v>
      </c>
      <c r="H9312" t="s">
        <v>95</v>
      </c>
      <c r="I9312" t="s">
        <v>95</v>
      </c>
    </row>
    <row r="9313" spans="1:9" x14ac:dyDescent="0.2">
      <c r="A9313" s="54">
        <v>44378</v>
      </c>
      <c r="B9313" t="s">
        <v>3288</v>
      </c>
      <c r="C9313" t="s">
        <v>3289</v>
      </c>
      <c r="D9313" t="s">
        <v>135</v>
      </c>
      <c r="E9313" t="s">
        <v>829</v>
      </c>
      <c r="H9313" t="s">
        <v>95</v>
      </c>
      <c r="I9313" t="s">
        <v>95</v>
      </c>
    </row>
    <row r="9314" spans="1:9" x14ac:dyDescent="0.2">
      <c r="A9314" s="54">
        <v>44378</v>
      </c>
      <c r="B9314" t="s">
        <v>3290</v>
      </c>
      <c r="C9314" t="s">
        <v>3291</v>
      </c>
      <c r="D9314" t="s">
        <v>135</v>
      </c>
      <c r="E9314" t="s">
        <v>829</v>
      </c>
      <c r="H9314" t="s">
        <v>95</v>
      </c>
      <c r="I9314" t="s">
        <v>95</v>
      </c>
    </row>
    <row r="9315" spans="1:9" x14ac:dyDescent="0.2">
      <c r="A9315" s="54">
        <v>44378</v>
      </c>
      <c r="B9315" t="s">
        <v>3292</v>
      </c>
      <c r="C9315" t="s">
        <v>3293</v>
      </c>
      <c r="D9315" t="s">
        <v>135</v>
      </c>
      <c r="E9315" t="s">
        <v>829</v>
      </c>
      <c r="H9315" t="s">
        <v>95</v>
      </c>
      <c r="I9315" t="s">
        <v>95</v>
      </c>
    </row>
    <row r="9316" spans="1:9" x14ac:dyDescent="0.2">
      <c r="A9316" s="54">
        <v>44378</v>
      </c>
      <c r="B9316" t="s">
        <v>3294</v>
      </c>
      <c r="C9316" t="s">
        <v>3295</v>
      </c>
      <c r="D9316" t="s">
        <v>135</v>
      </c>
      <c r="E9316" t="s">
        <v>829</v>
      </c>
      <c r="H9316" t="s">
        <v>95</v>
      </c>
      <c r="I9316" t="s">
        <v>95</v>
      </c>
    </row>
    <row r="9317" spans="1:9" x14ac:dyDescent="0.2">
      <c r="A9317" s="54">
        <v>44378</v>
      </c>
      <c r="B9317" t="s">
        <v>3296</v>
      </c>
      <c r="C9317" t="s">
        <v>3297</v>
      </c>
      <c r="D9317" t="s">
        <v>135</v>
      </c>
      <c r="E9317" t="s">
        <v>829</v>
      </c>
      <c r="H9317" t="s">
        <v>95</v>
      </c>
      <c r="I9317" t="s">
        <v>95</v>
      </c>
    </row>
    <row r="9318" spans="1:9" x14ac:dyDescent="0.2">
      <c r="A9318" s="54">
        <v>44378</v>
      </c>
      <c r="B9318" t="s">
        <v>3298</v>
      </c>
      <c r="C9318" t="s">
        <v>3299</v>
      </c>
      <c r="D9318" t="s">
        <v>135</v>
      </c>
      <c r="E9318" t="s">
        <v>829</v>
      </c>
      <c r="H9318" t="s">
        <v>95</v>
      </c>
      <c r="I9318" t="s">
        <v>95</v>
      </c>
    </row>
    <row r="9319" spans="1:9" x14ac:dyDescent="0.2">
      <c r="A9319" s="54">
        <v>44378</v>
      </c>
      <c r="B9319" t="s">
        <v>3300</v>
      </c>
      <c r="C9319" t="s">
        <v>3301</v>
      </c>
      <c r="D9319" t="s">
        <v>135</v>
      </c>
      <c r="E9319" t="s">
        <v>829</v>
      </c>
      <c r="H9319" t="s">
        <v>95</v>
      </c>
      <c r="I9319" t="s">
        <v>95</v>
      </c>
    </row>
    <row r="9320" spans="1:9" x14ac:dyDescent="0.2">
      <c r="A9320" s="54">
        <v>44378</v>
      </c>
      <c r="B9320" t="s">
        <v>3302</v>
      </c>
      <c r="C9320" t="s">
        <v>3303</v>
      </c>
      <c r="D9320" t="s">
        <v>135</v>
      </c>
      <c r="E9320" t="s">
        <v>829</v>
      </c>
      <c r="H9320" t="s">
        <v>95</v>
      </c>
      <c r="I9320" t="s">
        <v>95</v>
      </c>
    </row>
    <row r="9321" spans="1:9" x14ac:dyDescent="0.2">
      <c r="A9321" s="54">
        <v>44378</v>
      </c>
      <c r="B9321" t="s">
        <v>3304</v>
      </c>
      <c r="C9321" t="s">
        <v>3305</v>
      </c>
      <c r="D9321" t="s">
        <v>135</v>
      </c>
      <c r="E9321" t="s">
        <v>829</v>
      </c>
      <c r="H9321" t="s">
        <v>95</v>
      </c>
      <c r="I9321" t="s">
        <v>95</v>
      </c>
    </row>
    <row r="9322" spans="1:9" x14ac:dyDescent="0.2">
      <c r="A9322" s="54">
        <v>44378</v>
      </c>
      <c r="B9322" t="s">
        <v>3306</v>
      </c>
      <c r="C9322" t="s">
        <v>3307</v>
      </c>
      <c r="D9322" t="s">
        <v>135</v>
      </c>
      <c r="E9322" t="s">
        <v>829</v>
      </c>
      <c r="H9322" t="s">
        <v>95</v>
      </c>
      <c r="I9322" t="s">
        <v>95</v>
      </c>
    </row>
    <row r="9323" spans="1:9" x14ac:dyDescent="0.2">
      <c r="A9323" s="54">
        <v>44378</v>
      </c>
      <c r="B9323" t="s">
        <v>3308</v>
      </c>
      <c r="C9323" t="s">
        <v>3309</v>
      </c>
      <c r="D9323" t="s">
        <v>135</v>
      </c>
      <c r="E9323" t="s">
        <v>829</v>
      </c>
      <c r="H9323" t="s">
        <v>95</v>
      </c>
      <c r="I9323" t="s">
        <v>95</v>
      </c>
    </row>
    <row r="9324" spans="1:9" x14ac:dyDescent="0.2">
      <c r="A9324" s="54">
        <v>44378</v>
      </c>
      <c r="B9324" t="s">
        <v>3310</v>
      </c>
      <c r="C9324" t="s">
        <v>3311</v>
      </c>
      <c r="D9324" t="s">
        <v>135</v>
      </c>
      <c r="E9324" t="s">
        <v>829</v>
      </c>
      <c r="H9324" t="s">
        <v>95</v>
      </c>
      <c r="I9324" t="s">
        <v>95</v>
      </c>
    </row>
    <row r="9325" spans="1:9" x14ac:dyDescent="0.2">
      <c r="A9325" s="54">
        <v>44378</v>
      </c>
      <c r="B9325" t="s">
        <v>3312</v>
      </c>
      <c r="C9325" t="s">
        <v>3313</v>
      </c>
      <c r="D9325" t="s">
        <v>135</v>
      </c>
      <c r="E9325" t="s">
        <v>829</v>
      </c>
      <c r="H9325" t="s">
        <v>95</v>
      </c>
      <c r="I9325" t="s">
        <v>95</v>
      </c>
    </row>
    <row r="9326" spans="1:9" x14ac:dyDescent="0.2">
      <c r="A9326" s="54">
        <v>44378</v>
      </c>
      <c r="B9326" t="s">
        <v>3314</v>
      </c>
      <c r="C9326" t="s">
        <v>3315</v>
      </c>
      <c r="D9326" t="s">
        <v>135</v>
      </c>
      <c r="E9326" t="s">
        <v>829</v>
      </c>
      <c r="H9326" t="s">
        <v>95</v>
      </c>
      <c r="I9326" t="s">
        <v>95</v>
      </c>
    </row>
    <row r="9327" spans="1:9" x14ac:dyDescent="0.2">
      <c r="A9327" s="54">
        <v>44378</v>
      </c>
      <c r="B9327" t="s">
        <v>3316</v>
      </c>
      <c r="C9327" t="s">
        <v>3317</v>
      </c>
      <c r="D9327" t="s">
        <v>135</v>
      </c>
      <c r="E9327" t="s">
        <v>829</v>
      </c>
      <c r="H9327" t="s">
        <v>95</v>
      </c>
      <c r="I9327" t="s">
        <v>95</v>
      </c>
    </row>
    <row r="9328" spans="1:9" x14ac:dyDescent="0.2">
      <c r="A9328" s="54">
        <v>44378</v>
      </c>
      <c r="B9328" t="s">
        <v>3318</v>
      </c>
      <c r="C9328" t="s">
        <v>3319</v>
      </c>
      <c r="D9328" t="s">
        <v>135</v>
      </c>
      <c r="E9328" t="s">
        <v>829</v>
      </c>
      <c r="H9328" t="s">
        <v>95</v>
      </c>
      <c r="I9328" t="s">
        <v>95</v>
      </c>
    </row>
    <row r="9329" spans="1:9" x14ac:dyDescent="0.2">
      <c r="A9329" s="54">
        <v>44378</v>
      </c>
      <c r="B9329" t="s">
        <v>3320</v>
      </c>
      <c r="C9329" t="s">
        <v>3321</v>
      </c>
      <c r="D9329" t="s">
        <v>110</v>
      </c>
      <c r="E9329" t="s">
        <v>829</v>
      </c>
      <c r="H9329" t="s">
        <v>95</v>
      </c>
      <c r="I9329" t="s">
        <v>95</v>
      </c>
    </row>
    <row r="9330" spans="1:9" x14ac:dyDescent="0.2">
      <c r="A9330" s="54">
        <v>44378</v>
      </c>
      <c r="B9330" t="s">
        <v>3322</v>
      </c>
      <c r="C9330" t="s">
        <v>3323</v>
      </c>
      <c r="D9330" t="s">
        <v>110</v>
      </c>
      <c r="E9330" t="s">
        <v>829</v>
      </c>
      <c r="H9330" t="s">
        <v>95</v>
      </c>
      <c r="I9330" t="s">
        <v>95</v>
      </c>
    </row>
    <row r="9331" spans="1:9" x14ac:dyDescent="0.2">
      <c r="A9331" s="54">
        <v>44378</v>
      </c>
      <c r="B9331" t="s">
        <v>3324</v>
      </c>
      <c r="C9331" t="s">
        <v>3325</v>
      </c>
      <c r="D9331" t="s">
        <v>110</v>
      </c>
      <c r="E9331" t="s">
        <v>829</v>
      </c>
      <c r="H9331" t="s">
        <v>95</v>
      </c>
      <c r="I9331" t="s">
        <v>95</v>
      </c>
    </row>
    <row r="9332" spans="1:9" x14ac:dyDescent="0.2">
      <c r="A9332" s="54">
        <v>44378</v>
      </c>
      <c r="B9332" t="s">
        <v>3326</v>
      </c>
      <c r="C9332" t="s">
        <v>3327</v>
      </c>
      <c r="D9332" t="s">
        <v>110</v>
      </c>
      <c r="E9332" t="s">
        <v>829</v>
      </c>
      <c r="H9332" t="s">
        <v>95</v>
      </c>
      <c r="I9332" t="s">
        <v>95</v>
      </c>
    </row>
    <row r="9333" spans="1:9" x14ac:dyDescent="0.2">
      <c r="A9333" s="54">
        <v>44378</v>
      </c>
      <c r="B9333" t="s">
        <v>3328</v>
      </c>
      <c r="C9333" t="s">
        <v>3329</v>
      </c>
      <c r="D9333" t="s">
        <v>110</v>
      </c>
      <c r="E9333" t="s">
        <v>829</v>
      </c>
      <c r="H9333" t="s">
        <v>95</v>
      </c>
      <c r="I9333" t="s">
        <v>95</v>
      </c>
    </row>
    <row r="9334" spans="1:9" x14ac:dyDescent="0.2">
      <c r="A9334" s="54">
        <v>44378</v>
      </c>
      <c r="B9334" t="s">
        <v>3330</v>
      </c>
      <c r="C9334" t="s">
        <v>3331</v>
      </c>
      <c r="D9334" t="s">
        <v>110</v>
      </c>
      <c r="E9334" t="s">
        <v>829</v>
      </c>
      <c r="H9334" t="s">
        <v>95</v>
      </c>
      <c r="I9334" t="s">
        <v>95</v>
      </c>
    </row>
    <row r="9335" spans="1:9" x14ac:dyDescent="0.2">
      <c r="A9335" s="54">
        <v>44378</v>
      </c>
      <c r="B9335" t="s">
        <v>3332</v>
      </c>
      <c r="C9335" t="s">
        <v>3333</v>
      </c>
      <c r="D9335" t="s">
        <v>99</v>
      </c>
      <c r="E9335" t="s">
        <v>829</v>
      </c>
      <c r="H9335" t="s">
        <v>95</v>
      </c>
      <c r="I9335" t="s">
        <v>95</v>
      </c>
    </row>
    <row r="9336" spans="1:9" x14ac:dyDescent="0.2">
      <c r="A9336" s="54">
        <v>44378</v>
      </c>
      <c r="B9336" t="s">
        <v>3334</v>
      </c>
      <c r="C9336" t="s">
        <v>3335</v>
      </c>
      <c r="D9336" t="s">
        <v>99</v>
      </c>
      <c r="E9336" t="s">
        <v>829</v>
      </c>
      <c r="H9336" t="s">
        <v>95</v>
      </c>
      <c r="I9336" t="s">
        <v>95</v>
      </c>
    </row>
    <row r="9337" spans="1:9" x14ac:dyDescent="0.2">
      <c r="A9337" s="54">
        <v>44378</v>
      </c>
      <c r="B9337" t="s">
        <v>3336</v>
      </c>
      <c r="C9337" t="s">
        <v>3337</v>
      </c>
      <c r="D9337" t="s">
        <v>159</v>
      </c>
      <c r="E9337" t="s">
        <v>829</v>
      </c>
      <c r="H9337" t="s">
        <v>95</v>
      </c>
      <c r="I9337" t="s">
        <v>95</v>
      </c>
    </row>
    <row r="9338" spans="1:9" x14ac:dyDescent="0.2">
      <c r="A9338" s="54">
        <v>44378</v>
      </c>
      <c r="B9338" t="s">
        <v>3338</v>
      </c>
      <c r="C9338" t="s">
        <v>3339</v>
      </c>
      <c r="D9338" t="s">
        <v>159</v>
      </c>
      <c r="E9338" t="s">
        <v>829</v>
      </c>
      <c r="H9338" t="s">
        <v>95</v>
      </c>
      <c r="I9338" t="s">
        <v>95</v>
      </c>
    </row>
    <row r="9339" spans="1:9" x14ac:dyDescent="0.2">
      <c r="A9339" s="54">
        <v>44378</v>
      </c>
      <c r="B9339" t="s">
        <v>774</v>
      </c>
      <c r="C9339" t="s">
        <v>775</v>
      </c>
      <c r="D9339" t="s">
        <v>99</v>
      </c>
      <c r="H9339" t="s">
        <v>95</v>
      </c>
      <c r="I9339" t="s">
        <v>95</v>
      </c>
    </row>
    <row r="9340" spans="1:9" x14ac:dyDescent="0.2">
      <c r="A9340" s="54">
        <v>44378</v>
      </c>
      <c r="B9340" t="s">
        <v>3340</v>
      </c>
      <c r="C9340" t="s">
        <v>3341</v>
      </c>
      <c r="D9340" t="s">
        <v>123</v>
      </c>
      <c r="E9340" t="s">
        <v>829</v>
      </c>
      <c r="H9340" t="s">
        <v>95</v>
      </c>
      <c r="I9340" t="s">
        <v>95</v>
      </c>
    </row>
    <row r="9341" spans="1:9" x14ac:dyDescent="0.2">
      <c r="A9341" s="54">
        <v>44378</v>
      </c>
      <c r="B9341" t="s">
        <v>3342</v>
      </c>
      <c r="C9341" t="s">
        <v>3343</v>
      </c>
      <c r="D9341" t="s">
        <v>99</v>
      </c>
      <c r="E9341" t="s">
        <v>829</v>
      </c>
      <c r="H9341" t="s">
        <v>95</v>
      </c>
      <c r="I9341" t="s">
        <v>95</v>
      </c>
    </row>
    <row r="9342" spans="1:9" x14ac:dyDescent="0.2">
      <c r="A9342" s="54">
        <v>44378</v>
      </c>
      <c r="B9342" t="s">
        <v>3344</v>
      </c>
      <c r="C9342" t="s">
        <v>3345</v>
      </c>
      <c r="D9342" t="s">
        <v>123</v>
      </c>
      <c r="E9342" t="s">
        <v>829</v>
      </c>
      <c r="H9342" t="s">
        <v>95</v>
      </c>
      <c r="I9342" t="s">
        <v>95</v>
      </c>
    </row>
    <row r="9343" spans="1:9" x14ac:dyDescent="0.2">
      <c r="A9343" s="54">
        <v>44378</v>
      </c>
      <c r="B9343" t="s">
        <v>3346</v>
      </c>
      <c r="C9343" t="s">
        <v>3347</v>
      </c>
      <c r="D9343" t="s">
        <v>123</v>
      </c>
      <c r="E9343" t="s">
        <v>829</v>
      </c>
      <c r="H9343" t="s">
        <v>95</v>
      </c>
      <c r="I9343" t="s">
        <v>95</v>
      </c>
    </row>
    <row r="9344" spans="1:9" x14ac:dyDescent="0.2">
      <c r="A9344" s="54">
        <v>44378</v>
      </c>
      <c r="B9344" t="s">
        <v>3348</v>
      </c>
      <c r="C9344" t="s">
        <v>3349</v>
      </c>
      <c r="D9344" t="s">
        <v>123</v>
      </c>
      <c r="E9344" t="s">
        <v>829</v>
      </c>
      <c r="H9344" t="s">
        <v>95</v>
      </c>
      <c r="I9344" t="s">
        <v>95</v>
      </c>
    </row>
    <row r="9345" spans="1:9" x14ac:dyDescent="0.2">
      <c r="A9345" s="54">
        <v>44378</v>
      </c>
      <c r="B9345" t="s">
        <v>3350</v>
      </c>
      <c r="C9345" t="s">
        <v>3351</v>
      </c>
      <c r="D9345" t="s">
        <v>123</v>
      </c>
      <c r="E9345" t="s">
        <v>829</v>
      </c>
      <c r="H9345" t="s">
        <v>95</v>
      </c>
      <c r="I9345" t="s">
        <v>95</v>
      </c>
    </row>
    <row r="9346" spans="1:9" x14ac:dyDescent="0.2">
      <c r="A9346" s="54">
        <v>44378</v>
      </c>
      <c r="B9346" t="s">
        <v>3352</v>
      </c>
      <c r="C9346" t="s">
        <v>3353</v>
      </c>
      <c r="D9346" t="s">
        <v>123</v>
      </c>
      <c r="E9346" t="s">
        <v>829</v>
      </c>
      <c r="H9346" t="s">
        <v>95</v>
      </c>
      <c r="I9346" t="s">
        <v>95</v>
      </c>
    </row>
    <row r="9347" spans="1:9" x14ac:dyDescent="0.2">
      <c r="A9347" s="54">
        <v>44378</v>
      </c>
      <c r="B9347" t="s">
        <v>3354</v>
      </c>
      <c r="C9347" t="s">
        <v>3355</v>
      </c>
      <c r="D9347" t="s">
        <v>123</v>
      </c>
      <c r="E9347" t="s">
        <v>829</v>
      </c>
      <c r="H9347" t="s">
        <v>95</v>
      </c>
      <c r="I9347" t="s">
        <v>95</v>
      </c>
    </row>
    <row r="9348" spans="1:9" x14ac:dyDescent="0.2">
      <c r="A9348" s="54">
        <v>44378</v>
      </c>
      <c r="B9348" t="s">
        <v>3356</v>
      </c>
      <c r="C9348" t="s">
        <v>3357</v>
      </c>
      <c r="D9348" t="s">
        <v>79</v>
      </c>
      <c r="E9348" t="s">
        <v>829</v>
      </c>
      <c r="H9348" t="s">
        <v>95</v>
      </c>
      <c r="I9348" t="s">
        <v>95</v>
      </c>
    </row>
    <row r="9349" spans="1:9" x14ac:dyDescent="0.2">
      <c r="A9349" s="54">
        <v>44378</v>
      </c>
      <c r="B9349" t="s">
        <v>3358</v>
      </c>
      <c r="C9349" t="s">
        <v>3359</v>
      </c>
      <c r="D9349" t="s">
        <v>79</v>
      </c>
      <c r="E9349" t="s">
        <v>829</v>
      </c>
      <c r="H9349" t="s">
        <v>95</v>
      </c>
      <c r="I9349" t="s">
        <v>95</v>
      </c>
    </row>
    <row r="9350" spans="1:9" x14ac:dyDescent="0.2">
      <c r="A9350" s="54">
        <v>44378</v>
      </c>
      <c r="B9350" t="s">
        <v>3360</v>
      </c>
      <c r="C9350" t="s">
        <v>3361</v>
      </c>
      <c r="D9350" t="s">
        <v>79</v>
      </c>
      <c r="E9350" t="s">
        <v>829</v>
      </c>
      <c r="H9350" t="s">
        <v>95</v>
      </c>
      <c r="I9350" t="s">
        <v>95</v>
      </c>
    </row>
    <row r="9351" spans="1:9" x14ac:dyDescent="0.2">
      <c r="A9351" s="54">
        <v>44378</v>
      </c>
      <c r="B9351" t="s">
        <v>3362</v>
      </c>
      <c r="C9351" t="s">
        <v>3363</v>
      </c>
      <c r="D9351" t="s">
        <v>123</v>
      </c>
      <c r="E9351" t="s">
        <v>829</v>
      </c>
      <c r="H9351" t="s">
        <v>95</v>
      </c>
      <c r="I9351" t="s">
        <v>95</v>
      </c>
    </row>
    <row r="9352" spans="1:9" x14ac:dyDescent="0.2">
      <c r="A9352" s="54">
        <v>44378</v>
      </c>
      <c r="B9352" t="s">
        <v>3364</v>
      </c>
      <c r="C9352" t="s">
        <v>3365</v>
      </c>
      <c r="D9352" t="s">
        <v>123</v>
      </c>
      <c r="E9352" t="s">
        <v>829</v>
      </c>
      <c r="H9352" t="s">
        <v>95</v>
      </c>
      <c r="I9352" t="s">
        <v>95</v>
      </c>
    </row>
    <row r="9353" spans="1:9" x14ac:dyDescent="0.2">
      <c r="A9353" s="54">
        <v>44378</v>
      </c>
      <c r="B9353" t="s">
        <v>3366</v>
      </c>
      <c r="C9353" t="s">
        <v>3367</v>
      </c>
      <c r="D9353" t="s">
        <v>110</v>
      </c>
      <c r="E9353" t="s">
        <v>829</v>
      </c>
      <c r="H9353" t="s">
        <v>95</v>
      </c>
      <c r="I9353" t="s">
        <v>95</v>
      </c>
    </row>
    <row r="9354" spans="1:9" x14ac:dyDescent="0.2">
      <c r="A9354" s="54">
        <v>44378</v>
      </c>
      <c r="B9354" t="s">
        <v>3368</v>
      </c>
      <c r="C9354" t="s">
        <v>3369</v>
      </c>
      <c r="D9354" t="s">
        <v>110</v>
      </c>
      <c r="E9354" t="s">
        <v>829</v>
      </c>
      <c r="H9354" t="s">
        <v>95</v>
      </c>
      <c r="I9354" t="s">
        <v>95</v>
      </c>
    </row>
    <row r="9355" spans="1:9" x14ac:dyDescent="0.2">
      <c r="A9355" s="54">
        <v>44378</v>
      </c>
      <c r="B9355" t="s">
        <v>3370</v>
      </c>
      <c r="C9355" t="s">
        <v>3371</v>
      </c>
      <c r="D9355" t="s">
        <v>135</v>
      </c>
      <c r="E9355" t="s">
        <v>829</v>
      </c>
      <c r="H9355" t="s">
        <v>95</v>
      </c>
      <c r="I9355" t="s">
        <v>95</v>
      </c>
    </row>
    <row r="9356" spans="1:9" x14ac:dyDescent="0.2">
      <c r="A9356" s="54">
        <v>44378</v>
      </c>
      <c r="B9356" t="s">
        <v>3372</v>
      </c>
      <c r="C9356" t="s">
        <v>3373</v>
      </c>
      <c r="D9356" t="s">
        <v>135</v>
      </c>
      <c r="E9356" t="s">
        <v>829</v>
      </c>
      <c r="H9356" t="s">
        <v>95</v>
      </c>
      <c r="I9356" t="s">
        <v>95</v>
      </c>
    </row>
    <row r="9357" spans="1:9" x14ac:dyDescent="0.2">
      <c r="A9357" s="54">
        <v>44378</v>
      </c>
      <c r="B9357" t="s">
        <v>3374</v>
      </c>
      <c r="C9357" t="s">
        <v>3375</v>
      </c>
      <c r="D9357" t="s">
        <v>135</v>
      </c>
      <c r="E9357" t="s">
        <v>829</v>
      </c>
      <c r="H9357" t="s">
        <v>95</v>
      </c>
      <c r="I9357" t="s">
        <v>95</v>
      </c>
    </row>
    <row r="9358" spans="1:9" x14ac:dyDescent="0.2">
      <c r="A9358" s="54">
        <v>44378</v>
      </c>
      <c r="B9358" t="s">
        <v>3376</v>
      </c>
      <c r="C9358" t="s">
        <v>3377</v>
      </c>
      <c r="D9358" t="s">
        <v>135</v>
      </c>
      <c r="E9358" t="s">
        <v>829</v>
      </c>
      <c r="H9358" t="s">
        <v>95</v>
      </c>
      <c r="I9358" t="s">
        <v>95</v>
      </c>
    </row>
    <row r="9359" spans="1:9" x14ac:dyDescent="0.2">
      <c r="A9359" s="54">
        <v>44378</v>
      </c>
      <c r="B9359" t="s">
        <v>3378</v>
      </c>
      <c r="C9359" t="s">
        <v>3379</v>
      </c>
      <c r="D9359" t="s">
        <v>135</v>
      </c>
      <c r="E9359" t="s">
        <v>829</v>
      </c>
      <c r="H9359" t="s">
        <v>95</v>
      </c>
      <c r="I9359" t="s">
        <v>95</v>
      </c>
    </row>
    <row r="9360" spans="1:9" x14ac:dyDescent="0.2">
      <c r="A9360" s="54">
        <v>44378</v>
      </c>
      <c r="B9360" t="s">
        <v>3380</v>
      </c>
      <c r="C9360" t="s">
        <v>3381</v>
      </c>
      <c r="D9360" t="s">
        <v>135</v>
      </c>
      <c r="E9360" t="s">
        <v>829</v>
      </c>
      <c r="H9360" t="s">
        <v>95</v>
      </c>
      <c r="I9360" t="s">
        <v>95</v>
      </c>
    </row>
    <row r="9361" spans="1:9" x14ac:dyDescent="0.2">
      <c r="A9361" s="54">
        <v>44378</v>
      </c>
      <c r="B9361" t="s">
        <v>3382</v>
      </c>
      <c r="C9361" t="s">
        <v>3383</v>
      </c>
      <c r="D9361" t="s">
        <v>135</v>
      </c>
      <c r="E9361" t="s">
        <v>829</v>
      </c>
      <c r="H9361" t="s">
        <v>95</v>
      </c>
      <c r="I9361" t="s">
        <v>95</v>
      </c>
    </row>
    <row r="9362" spans="1:9" x14ac:dyDescent="0.2">
      <c r="A9362" s="54">
        <v>44378</v>
      </c>
      <c r="B9362" t="s">
        <v>3384</v>
      </c>
      <c r="C9362" t="s">
        <v>3385</v>
      </c>
      <c r="D9362" t="s">
        <v>135</v>
      </c>
      <c r="E9362" t="s">
        <v>829</v>
      </c>
      <c r="H9362" t="s">
        <v>95</v>
      </c>
      <c r="I9362" t="s">
        <v>95</v>
      </c>
    </row>
    <row r="9363" spans="1:9" x14ac:dyDescent="0.2">
      <c r="A9363" s="54">
        <v>44378</v>
      </c>
      <c r="B9363" t="s">
        <v>3386</v>
      </c>
      <c r="C9363" t="s">
        <v>3387</v>
      </c>
      <c r="D9363" t="s">
        <v>135</v>
      </c>
      <c r="E9363" t="s">
        <v>829</v>
      </c>
      <c r="H9363" t="s">
        <v>95</v>
      </c>
      <c r="I9363" t="s">
        <v>95</v>
      </c>
    </row>
    <row r="9364" spans="1:9" x14ac:dyDescent="0.2">
      <c r="A9364" s="54">
        <v>44378</v>
      </c>
      <c r="B9364" t="s">
        <v>3388</v>
      </c>
      <c r="C9364" t="s">
        <v>3389</v>
      </c>
      <c r="D9364" t="s">
        <v>135</v>
      </c>
      <c r="E9364" t="s">
        <v>829</v>
      </c>
      <c r="H9364" t="s">
        <v>95</v>
      </c>
      <c r="I9364" t="s">
        <v>95</v>
      </c>
    </row>
    <row r="9365" spans="1:9" x14ac:dyDescent="0.2">
      <c r="A9365" s="54">
        <v>44378</v>
      </c>
      <c r="B9365" t="s">
        <v>3390</v>
      </c>
      <c r="C9365" t="s">
        <v>3391</v>
      </c>
      <c r="D9365" t="s">
        <v>135</v>
      </c>
      <c r="E9365" t="s">
        <v>829</v>
      </c>
      <c r="H9365" t="s">
        <v>95</v>
      </c>
      <c r="I9365" t="s">
        <v>95</v>
      </c>
    </row>
    <row r="9366" spans="1:9" x14ac:dyDescent="0.2">
      <c r="A9366" s="54">
        <v>44378</v>
      </c>
      <c r="B9366" t="s">
        <v>3392</v>
      </c>
      <c r="C9366" t="s">
        <v>3393</v>
      </c>
      <c r="D9366" t="s">
        <v>135</v>
      </c>
      <c r="E9366" t="s">
        <v>829</v>
      </c>
      <c r="H9366" t="s">
        <v>95</v>
      </c>
      <c r="I9366" t="s">
        <v>95</v>
      </c>
    </row>
    <row r="9367" spans="1:9" x14ac:dyDescent="0.2">
      <c r="A9367" s="54">
        <v>44378</v>
      </c>
      <c r="B9367" t="s">
        <v>3394</v>
      </c>
      <c r="C9367" t="s">
        <v>3395</v>
      </c>
      <c r="D9367" t="s">
        <v>135</v>
      </c>
      <c r="E9367" t="s">
        <v>829</v>
      </c>
      <c r="H9367" t="s">
        <v>95</v>
      </c>
      <c r="I9367" t="s">
        <v>95</v>
      </c>
    </row>
    <row r="9368" spans="1:9" x14ac:dyDescent="0.2">
      <c r="A9368" s="54">
        <v>44378</v>
      </c>
      <c r="B9368" t="s">
        <v>3396</v>
      </c>
      <c r="C9368" t="s">
        <v>3397</v>
      </c>
      <c r="D9368" t="s">
        <v>135</v>
      </c>
      <c r="E9368" t="s">
        <v>829</v>
      </c>
      <c r="H9368" t="s">
        <v>95</v>
      </c>
      <c r="I9368" t="s">
        <v>95</v>
      </c>
    </row>
    <row r="9369" spans="1:9" x14ac:dyDescent="0.2">
      <c r="A9369" s="54">
        <v>44378</v>
      </c>
      <c r="B9369" t="s">
        <v>3398</v>
      </c>
      <c r="C9369" t="s">
        <v>3399</v>
      </c>
      <c r="D9369" t="s">
        <v>135</v>
      </c>
      <c r="E9369" t="s">
        <v>829</v>
      </c>
      <c r="H9369" t="s">
        <v>95</v>
      </c>
      <c r="I9369" t="s">
        <v>95</v>
      </c>
    </row>
    <row r="9370" spans="1:9" x14ac:dyDescent="0.2">
      <c r="A9370" s="54">
        <v>44378</v>
      </c>
      <c r="B9370" t="s">
        <v>3400</v>
      </c>
      <c r="C9370" t="s">
        <v>3401</v>
      </c>
      <c r="D9370" t="s">
        <v>135</v>
      </c>
      <c r="E9370" t="s">
        <v>829</v>
      </c>
      <c r="H9370" t="s">
        <v>95</v>
      </c>
      <c r="I9370" t="s">
        <v>95</v>
      </c>
    </row>
    <row r="9371" spans="1:9" x14ac:dyDescent="0.2">
      <c r="A9371" s="54">
        <v>44378</v>
      </c>
      <c r="B9371" t="s">
        <v>3402</v>
      </c>
      <c r="C9371" t="s">
        <v>3403</v>
      </c>
      <c r="D9371" t="s">
        <v>135</v>
      </c>
      <c r="E9371" t="s">
        <v>829</v>
      </c>
      <c r="H9371" t="s">
        <v>95</v>
      </c>
      <c r="I9371" t="s">
        <v>95</v>
      </c>
    </row>
    <row r="9372" spans="1:9" x14ac:dyDescent="0.2">
      <c r="A9372" s="54">
        <v>44378</v>
      </c>
      <c r="B9372" t="s">
        <v>3404</v>
      </c>
      <c r="C9372" t="s">
        <v>3405</v>
      </c>
      <c r="D9372" t="s">
        <v>135</v>
      </c>
      <c r="E9372" t="s">
        <v>829</v>
      </c>
      <c r="H9372" t="s">
        <v>95</v>
      </c>
      <c r="I9372" t="s">
        <v>95</v>
      </c>
    </row>
    <row r="9373" spans="1:9" x14ac:dyDescent="0.2">
      <c r="A9373" s="54">
        <v>44378</v>
      </c>
      <c r="B9373" t="s">
        <v>3406</v>
      </c>
      <c r="C9373" t="s">
        <v>3407</v>
      </c>
      <c r="D9373" t="s">
        <v>135</v>
      </c>
      <c r="E9373" t="s">
        <v>829</v>
      </c>
      <c r="H9373" t="s">
        <v>95</v>
      </c>
      <c r="I9373" t="s">
        <v>95</v>
      </c>
    </row>
    <row r="9374" spans="1:9" x14ac:dyDescent="0.2">
      <c r="A9374" s="54">
        <v>44378</v>
      </c>
      <c r="B9374" t="s">
        <v>3408</v>
      </c>
      <c r="C9374" t="s">
        <v>3409</v>
      </c>
      <c r="D9374" t="s">
        <v>135</v>
      </c>
      <c r="E9374" t="s">
        <v>829</v>
      </c>
      <c r="H9374" t="s">
        <v>95</v>
      </c>
      <c r="I9374" t="s">
        <v>95</v>
      </c>
    </row>
    <row r="9375" spans="1:9" x14ac:dyDescent="0.2">
      <c r="A9375" s="54">
        <v>44378</v>
      </c>
      <c r="B9375" t="s">
        <v>3410</v>
      </c>
      <c r="C9375" t="s">
        <v>3411</v>
      </c>
      <c r="D9375" t="s">
        <v>135</v>
      </c>
      <c r="E9375" t="s">
        <v>829</v>
      </c>
      <c r="H9375" t="s">
        <v>95</v>
      </c>
      <c r="I9375" t="s">
        <v>95</v>
      </c>
    </row>
    <row r="9376" spans="1:9" x14ac:dyDescent="0.2">
      <c r="A9376" s="54">
        <v>44378</v>
      </c>
      <c r="B9376" t="s">
        <v>3412</v>
      </c>
      <c r="C9376" t="s">
        <v>3413</v>
      </c>
      <c r="D9376" t="s">
        <v>135</v>
      </c>
      <c r="E9376" t="s">
        <v>829</v>
      </c>
      <c r="H9376" t="s">
        <v>95</v>
      </c>
      <c r="I9376" t="s">
        <v>95</v>
      </c>
    </row>
    <row r="9377" spans="1:9" x14ac:dyDescent="0.2">
      <c r="A9377" s="54">
        <v>44378</v>
      </c>
      <c r="B9377" t="s">
        <v>3414</v>
      </c>
      <c r="C9377" t="s">
        <v>3415</v>
      </c>
      <c r="D9377" t="s">
        <v>135</v>
      </c>
      <c r="E9377" t="s">
        <v>829</v>
      </c>
      <c r="H9377" t="s">
        <v>95</v>
      </c>
      <c r="I9377" t="s">
        <v>95</v>
      </c>
    </row>
    <row r="9378" spans="1:9" x14ac:dyDescent="0.2">
      <c r="A9378" s="54">
        <v>44378</v>
      </c>
      <c r="B9378" t="s">
        <v>3416</v>
      </c>
      <c r="C9378" t="s">
        <v>3417</v>
      </c>
      <c r="D9378" t="s">
        <v>135</v>
      </c>
      <c r="E9378" t="s">
        <v>829</v>
      </c>
      <c r="H9378" t="s">
        <v>95</v>
      </c>
      <c r="I9378" t="s">
        <v>95</v>
      </c>
    </row>
    <row r="9379" spans="1:9" x14ac:dyDescent="0.2">
      <c r="A9379" s="54">
        <v>44378</v>
      </c>
      <c r="B9379" t="s">
        <v>3418</v>
      </c>
      <c r="C9379" t="s">
        <v>3419</v>
      </c>
      <c r="D9379" t="s">
        <v>135</v>
      </c>
      <c r="E9379" t="s">
        <v>829</v>
      </c>
      <c r="H9379" t="s">
        <v>95</v>
      </c>
      <c r="I9379" t="s">
        <v>95</v>
      </c>
    </row>
    <row r="9380" spans="1:9" x14ac:dyDescent="0.2">
      <c r="A9380" s="54">
        <v>44378</v>
      </c>
      <c r="B9380" t="s">
        <v>3420</v>
      </c>
      <c r="C9380" t="s">
        <v>3421</v>
      </c>
      <c r="D9380" t="s">
        <v>135</v>
      </c>
      <c r="E9380" t="s">
        <v>829</v>
      </c>
      <c r="H9380" t="s">
        <v>95</v>
      </c>
      <c r="I9380" t="s">
        <v>95</v>
      </c>
    </row>
    <row r="9381" spans="1:9" x14ac:dyDescent="0.2">
      <c r="A9381" s="54">
        <v>44378</v>
      </c>
      <c r="B9381" t="s">
        <v>3422</v>
      </c>
      <c r="C9381" t="s">
        <v>3423</v>
      </c>
      <c r="D9381" t="s">
        <v>135</v>
      </c>
      <c r="E9381" t="s">
        <v>829</v>
      </c>
      <c r="H9381" t="s">
        <v>95</v>
      </c>
      <c r="I9381" t="s">
        <v>95</v>
      </c>
    </row>
    <row r="9382" spans="1:9" x14ac:dyDescent="0.2">
      <c r="A9382" s="54">
        <v>44378</v>
      </c>
      <c r="B9382" t="s">
        <v>3424</v>
      </c>
      <c r="C9382" t="s">
        <v>3425</v>
      </c>
      <c r="D9382" t="s">
        <v>135</v>
      </c>
      <c r="E9382" t="s">
        <v>829</v>
      </c>
      <c r="H9382" t="s">
        <v>95</v>
      </c>
      <c r="I9382" t="s">
        <v>95</v>
      </c>
    </row>
    <row r="9383" spans="1:9" x14ac:dyDescent="0.2">
      <c r="A9383" s="54">
        <v>44378</v>
      </c>
      <c r="B9383" t="s">
        <v>3426</v>
      </c>
      <c r="C9383" t="s">
        <v>3427</v>
      </c>
      <c r="D9383" t="s">
        <v>135</v>
      </c>
      <c r="E9383" t="s">
        <v>829</v>
      </c>
      <c r="H9383" t="s">
        <v>95</v>
      </c>
      <c r="I9383" t="s">
        <v>95</v>
      </c>
    </row>
    <row r="9384" spans="1:9" x14ac:dyDescent="0.2">
      <c r="A9384" s="54">
        <v>44378</v>
      </c>
      <c r="B9384" t="s">
        <v>3428</v>
      </c>
      <c r="C9384" t="s">
        <v>3429</v>
      </c>
      <c r="D9384" t="s">
        <v>135</v>
      </c>
      <c r="E9384" t="s">
        <v>829</v>
      </c>
      <c r="H9384" t="s">
        <v>95</v>
      </c>
      <c r="I9384" t="s">
        <v>95</v>
      </c>
    </row>
    <row r="9385" spans="1:9" x14ac:dyDescent="0.2">
      <c r="A9385" s="54">
        <v>44378</v>
      </c>
      <c r="B9385" t="s">
        <v>3430</v>
      </c>
      <c r="C9385" t="s">
        <v>3431</v>
      </c>
      <c r="D9385" t="s">
        <v>135</v>
      </c>
      <c r="E9385" t="s">
        <v>829</v>
      </c>
      <c r="H9385" t="s">
        <v>95</v>
      </c>
      <c r="I9385" t="s">
        <v>95</v>
      </c>
    </row>
    <row r="9386" spans="1:9" x14ac:dyDescent="0.2">
      <c r="A9386" s="54">
        <v>44378</v>
      </c>
      <c r="B9386" t="s">
        <v>3432</v>
      </c>
      <c r="C9386" t="s">
        <v>3433</v>
      </c>
      <c r="D9386" t="s">
        <v>135</v>
      </c>
      <c r="E9386" t="s">
        <v>829</v>
      </c>
      <c r="H9386" t="s">
        <v>95</v>
      </c>
      <c r="I9386" t="s">
        <v>95</v>
      </c>
    </row>
    <row r="9387" spans="1:9" x14ac:dyDescent="0.2">
      <c r="A9387" s="54">
        <v>44378</v>
      </c>
      <c r="B9387" t="s">
        <v>3434</v>
      </c>
      <c r="C9387" t="s">
        <v>3435</v>
      </c>
      <c r="D9387" t="s">
        <v>135</v>
      </c>
      <c r="E9387" t="s">
        <v>829</v>
      </c>
      <c r="H9387" t="s">
        <v>95</v>
      </c>
      <c r="I9387" t="s">
        <v>95</v>
      </c>
    </row>
    <row r="9388" spans="1:9" x14ac:dyDescent="0.2">
      <c r="A9388" s="54">
        <v>44378</v>
      </c>
      <c r="B9388" t="s">
        <v>3436</v>
      </c>
      <c r="C9388" t="s">
        <v>3437</v>
      </c>
      <c r="D9388" t="s">
        <v>135</v>
      </c>
      <c r="E9388" t="s">
        <v>829</v>
      </c>
      <c r="H9388" t="s">
        <v>95</v>
      </c>
      <c r="I9388" t="s">
        <v>95</v>
      </c>
    </row>
    <row r="9389" spans="1:9" x14ac:dyDescent="0.2">
      <c r="A9389" s="54">
        <v>44378</v>
      </c>
      <c r="B9389" t="s">
        <v>3438</v>
      </c>
      <c r="C9389" t="s">
        <v>3439</v>
      </c>
      <c r="D9389" t="s">
        <v>135</v>
      </c>
      <c r="E9389" t="s">
        <v>829</v>
      </c>
      <c r="H9389" t="s">
        <v>95</v>
      </c>
      <c r="I9389" t="s">
        <v>95</v>
      </c>
    </row>
    <row r="9390" spans="1:9" x14ac:dyDescent="0.2">
      <c r="A9390" s="54">
        <v>44378</v>
      </c>
      <c r="B9390" t="s">
        <v>3440</v>
      </c>
      <c r="C9390" t="s">
        <v>3441</v>
      </c>
      <c r="D9390" t="s">
        <v>135</v>
      </c>
      <c r="E9390" t="s">
        <v>829</v>
      </c>
      <c r="H9390" t="s">
        <v>95</v>
      </c>
      <c r="I9390" t="s">
        <v>95</v>
      </c>
    </row>
    <row r="9391" spans="1:9" x14ac:dyDescent="0.2">
      <c r="A9391" s="54">
        <v>44378</v>
      </c>
      <c r="B9391" t="s">
        <v>3442</v>
      </c>
      <c r="C9391" t="s">
        <v>3443</v>
      </c>
      <c r="D9391" t="s">
        <v>135</v>
      </c>
      <c r="E9391" t="s">
        <v>829</v>
      </c>
      <c r="H9391" t="s">
        <v>95</v>
      </c>
      <c r="I9391" t="s">
        <v>95</v>
      </c>
    </row>
    <row r="9392" spans="1:9" x14ac:dyDescent="0.2">
      <c r="A9392" s="54">
        <v>44378</v>
      </c>
      <c r="B9392" t="s">
        <v>3444</v>
      </c>
      <c r="C9392" t="s">
        <v>3445</v>
      </c>
      <c r="D9392" t="s">
        <v>135</v>
      </c>
      <c r="E9392" t="s">
        <v>829</v>
      </c>
      <c r="H9392" t="s">
        <v>95</v>
      </c>
      <c r="I9392" t="s">
        <v>95</v>
      </c>
    </row>
    <row r="9393" spans="1:9" x14ac:dyDescent="0.2">
      <c r="A9393" s="54">
        <v>44378</v>
      </c>
      <c r="B9393" t="s">
        <v>3446</v>
      </c>
      <c r="C9393" t="s">
        <v>3447</v>
      </c>
      <c r="D9393" t="s">
        <v>110</v>
      </c>
      <c r="E9393" t="s">
        <v>829</v>
      </c>
      <c r="H9393" t="s">
        <v>95</v>
      </c>
      <c r="I9393" t="s">
        <v>95</v>
      </c>
    </row>
    <row r="9394" spans="1:9" x14ac:dyDescent="0.2">
      <c r="A9394" s="54">
        <v>44378</v>
      </c>
      <c r="B9394" t="s">
        <v>3448</v>
      </c>
      <c r="C9394" t="s">
        <v>3449</v>
      </c>
      <c r="D9394" t="s">
        <v>110</v>
      </c>
      <c r="E9394" t="s">
        <v>829</v>
      </c>
      <c r="H9394" t="s">
        <v>95</v>
      </c>
      <c r="I9394" t="s">
        <v>95</v>
      </c>
    </row>
    <row r="9395" spans="1:9" x14ac:dyDescent="0.2">
      <c r="A9395" s="54">
        <v>44378</v>
      </c>
      <c r="B9395" t="s">
        <v>3450</v>
      </c>
      <c r="C9395" t="s">
        <v>3451</v>
      </c>
      <c r="D9395" t="s">
        <v>110</v>
      </c>
      <c r="E9395" t="s">
        <v>829</v>
      </c>
      <c r="H9395" t="s">
        <v>95</v>
      </c>
      <c r="I9395" t="s">
        <v>95</v>
      </c>
    </row>
    <row r="9396" spans="1:9" x14ac:dyDescent="0.2">
      <c r="A9396" s="54">
        <v>44378</v>
      </c>
      <c r="B9396" t="s">
        <v>3452</v>
      </c>
      <c r="C9396" t="s">
        <v>3453</v>
      </c>
      <c r="D9396" t="s">
        <v>110</v>
      </c>
      <c r="E9396" t="s">
        <v>829</v>
      </c>
      <c r="H9396" t="s">
        <v>95</v>
      </c>
      <c r="I9396" t="s">
        <v>95</v>
      </c>
    </row>
    <row r="9397" spans="1:9" x14ac:dyDescent="0.2">
      <c r="A9397" s="54">
        <v>44378</v>
      </c>
      <c r="B9397" t="s">
        <v>3454</v>
      </c>
      <c r="C9397" t="s">
        <v>3455</v>
      </c>
      <c r="D9397" t="s">
        <v>110</v>
      </c>
      <c r="E9397" t="s">
        <v>829</v>
      </c>
      <c r="H9397" t="s">
        <v>95</v>
      </c>
      <c r="I9397" t="s">
        <v>95</v>
      </c>
    </row>
    <row r="9398" spans="1:9" x14ac:dyDescent="0.2">
      <c r="A9398" s="54">
        <v>44378</v>
      </c>
      <c r="B9398" t="s">
        <v>3456</v>
      </c>
      <c r="C9398" t="s">
        <v>3457</v>
      </c>
      <c r="D9398" t="s">
        <v>110</v>
      </c>
      <c r="E9398" t="s">
        <v>829</v>
      </c>
      <c r="H9398" t="s">
        <v>95</v>
      </c>
      <c r="I9398" t="s">
        <v>95</v>
      </c>
    </row>
    <row r="9399" spans="1:9" x14ac:dyDescent="0.2">
      <c r="A9399" s="54">
        <v>44378</v>
      </c>
      <c r="B9399" t="s">
        <v>3458</v>
      </c>
      <c r="C9399" t="s">
        <v>3459</v>
      </c>
      <c r="D9399" t="s">
        <v>110</v>
      </c>
      <c r="E9399" t="s">
        <v>829</v>
      </c>
      <c r="H9399" t="s">
        <v>95</v>
      </c>
      <c r="I9399" t="s">
        <v>95</v>
      </c>
    </row>
    <row r="9400" spans="1:9" x14ac:dyDescent="0.2">
      <c r="A9400" s="54">
        <v>44378</v>
      </c>
      <c r="B9400" t="s">
        <v>3460</v>
      </c>
      <c r="C9400" t="s">
        <v>3461</v>
      </c>
      <c r="D9400" t="s">
        <v>110</v>
      </c>
      <c r="E9400" t="s">
        <v>829</v>
      </c>
      <c r="H9400" t="s">
        <v>95</v>
      </c>
      <c r="I9400" t="s">
        <v>95</v>
      </c>
    </row>
    <row r="9401" spans="1:9" x14ac:dyDescent="0.2">
      <c r="A9401" s="54">
        <v>44378</v>
      </c>
      <c r="B9401" t="s">
        <v>3462</v>
      </c>
      <c r="C9401" t="s">
        <v>3463</v>
      </c>
      <c r="D9401" t="s">
        <v>110</v>
      </c>
      <c r="E9401" t="s">
        <v>829</v>
      </c>
      <c r="H9401" t="s">
        <v>95</v>
      </c>
      <c r="I9401" t="s">
        <v>95</v>
      </c>
    </row>
    <row r="9402" spans="1:9" x14ac:dyDescent="0.2">
      <c r="A9402" s="54">
        <v>44378</v>
      </c>
      <c r="B9402" t="s">
        <v>3464</v>
      </c>
      <c r="C9402" t="s">
        <v>3465</v>
      </c>
      <c r="D9402" t="s">
        <v>99</v>
      </c>
      <c r="E9402" t="s">
        <v>829</v>
      </c>
      <c r="H9402" t="s">
        <v>95</v>
      </c>
      <c r="I9402" t="s">
        <v>95</v>
      </c>
    </row>
    <row r="9403" spans="1:9" x14ac:dyDescent="0.2">
      <c r="A9403" s="54">
        <v>44378</v>
      </c>
      <c r="B9403" t="s">
        <v>3466</v>
      </c>
      <c r="C9403" t="s">
        <v>3467</v>
      </c>
      <c r="D9403" t="s">
        <v>99</v>
      </c>
      <c r="E9403" t="s">
        <v>829</v>
      </c>
      <c r="H9403" t="s">
        <v>95</v>
      </c>
      <c r="I9403" t="s">
        <v>95</v>
      </c>
    </row>
    <row r="9404" spans="1:9" x14ac:dyDescent="0.2">
      <c r="A9404" s="54">
        <v>44378</v>
      </c>
      <c r="B9404" t="s">
        <v>3468</v>
      </c>
      <c r="C9404" t="s">
        <v>3469</v>
      </c>
      <c r="D9404" t="s">
        <v>99</v>
      </c>
      <c r="E9404" t="s">
        <v>829</v>
      </c>
      <c r="H9404" t="s">
        <v>95</v>
      </c>
      <c r="I9404" t="s">
        <v>95</v>
      </c>
    </row>
    <row r="9405" spans="1:9" x14ac:dyDescent="0.2">
      <c r="A9405" s="54">
        <v>44378</v>
      </c>
      <c r="B9405" t="s">
        <v>3470</v>
      </c>
      <c r="C9405" t="s">
        <v>3471</v>
      </c>
      <c r="D9405" t="s">
        <v>99</v>
      </c>
      <c r="E9405" t="s">
        <v>829</v>
      </c>
      <c r="H9405" t="s">
        <v>95</v>
      </c>
      <c r="I9405" t="s">
        <v>95</v>
      </c>
    </row>
    <row r="9406" spans="1:9" x14ac:dyDescent="0.2">
      <c r="A9406" s="54">
        <v>44378</v>
      </c>
      <c r="B9406" t="s">
        <v>3472</v>
      </c>
      <c r="C9406" t="s">
        <v>3473</v>
      </c>
      <c r="D9406" t="s">
        <v>135</v>
      </c>
      <c r="E9406" t="s">
        <v>829</v>
      </c>
      <c r="H9406" t="s">
        <v>95</v>
      </c>
      <c r="I9406" t="s">
        <v>95</v>
      </c>
    </row>
    <row r="9407" spans="1:9" x14ac:dyDescent="0.2">
      <c r="A9407" s="54">
        <v>44378</v>
      </c>
      <c r="B9407" t="s">
        <v>3474</v>
      </c>
      <c r="C9407" t="s">
        <v>3475</v>
      </c>
      <c r="D9407" t="s">
        <v>135</v>
      </c>
      <c r="E9407" t="s">
        <v>829</v>
      </c>
      <c r="H9407" t="s">
        <v>95</v>
      </c>
      <c r="I9407" t="s">
        <v>95</v>
      </c>
    </row>
    <row r="9408" spans="1:9" x14ac:dyDescent="0.2">
      <c r="A9408" s="54">
        <v>44378</v>
      </c>
      <c r="B9408" t="s">
        <v>3476</v>
      </c>
      <c r="C9408" t="s">
        <v>3477</v>
      </c>
      <c r="D9408" t="s">
        <v>135</v>
      </c>
      <c r="E9408" t="s">
        <v>829</v>
      </c>
      <c r="H9408" t="s">
        <v>95</v>
      </c>
      <c r="I9408" t="s">
        <v>95</v>
      </c>
    </row>
    <row r="9409" spans="1:9" x14ac:dyDescent="0.2">
      <c r="A9409" s="54">
        <v>44378</v>
      </c>
      <c r="B9409" t="s">
        <v>3478</v>
      </c>
      <c r="C9409" t="s">
        <v>3479</v>
      </c>
      <c r="D9409" t="s">
        <v>135</v>
      </c>
      <c r="E9409" t="s">
        <v>829</v>
      </c>
      <c r="H9409" t="s">
        <v>95</v>
      </c>
      <c r="I9409" t="s">
        <v>95</v>
      </c>
    </row>
    <row r="9410" spans="1:9" x14ac:dyDescent="0.2">
      <c r="A9410" s="54">
        <v>44378</v>
      </c>
      <c r="B9410" t="s">
        <v>3480</v>
      </c>
      <c r="C9410" t="s">
        <v>3481</v>
      </c>
      <c r="D9410" t="s">
        <v>135</v>
      </c>
      <c r="E9410" t="s">
        <v>829</v>
      </c>
      <c r="H9410" t="s">
        <v>95</v>
      </c>
      <c r="I9410" t="s">
        <v>95</v>
      </c>
    </row>
    <row r="9411" spans="1:9" x14ac:dyDescent="0.2">
      <c r="A9411" s="54">
        <v>44378</v>
      </c>
      <c r="B9411" t="s">
        <v>3482</v>
      </c>
      <c r="C9411" t="s">
        <v>3483</v>
      </c>
      <c r="D9411" t="s">
        <v>123</v>
      </c>
      <c r="E9411" t="s">
        <v>829</v>
      </c>
      <c r="H9411" t="s">
        <v>95</v>
      </c>
      <c r="I9411" t="s">
        <v>95</v>
      </c>
    </row>
    <row r="9412" spans="1:9" x14ac:dyDescent="0.2">
      <c r="A9412" s="54">
        <v>44378</v>
      </c>
      <c r="B9412" t="s">
        <v>3484</v>
      </c>
      <c r="C9412" t="s">
        <v>3485</v>
      </c>
      <c r="D9412" t="s">
        <v>135</v>
      </c>
      <c r="E9412" t="s">
        <v>829</v>
      </c>
      <c r="H9412" t="s">
        <v>95</v>
      </c>
      <c r="I9412" t="s">
        <v>95</v>
      </c>
    </row>
    <row r="9413" spans="1:9" x14ac:dyDescent="0.2">
      <c r="A9413" s="54">
        <v>44378</v>
      </c>
      <c r="B9413" t="s">
        <v>3486</v>
      </c>
      <c r="C9413" t="s">
        <v>3487</v>
      </c>
      <c r="D9413" t="s">
        <v>135</v>
      </c>
      <c r="E9413" t="s">
        <v>829</v>
      </c>
      <c r="H9413" t="s">
        <v>95</v>
      </c>
      <c r="I9413" t="s">
        <v>95</v>
      </c>
    </row>
    <row r="9414" spans="1:9" x14ac:dyDescent="0.2">
      <c r="A9414" s="54">
        <v>44378</v>
      </c>
      <c r="B9414" t="s">
        <v>3488</v>
      </c>
      <c r="C9414" t="s">
        <v>3489</v>
      </c>
      <c r="D9414" t="s">
        <v>135</v>
      </c>
      <c r="E9414" t="s">
        <v>829</v>
      </c>
      <c r="H9414" t="s">
        <v>95</v>
      </c>
      <c r="I9414" t="s">
        <v>95</v>
      </c>
    </row>
    <row r="9415" spans="1:9" x14ac:dyDescent="0.2">
      <c r="A9415" s="54">
        <v>44378</v>
      </c>
      <c r="B9415" t="s">
        <v>3490</v>
      </c>
      <c r="C9415" t="s">
        <v>3491</v>
      </c>
      <c r="D9415" t="s">
        <v>135</v>
      </c>
      <c r="E9415" t="s">
        <v>829</v>
      </c>
      <c r="H9415" t="s">
        <v>95</v>
      </c>
      <c r="I9415" t="s">
        <v>95</v>
      </c>
    </row>
    <row r="9416" spans="1:9" x14ac:dyDescent="0.2">
      <c r="A9416" s="54">
        <v>44378</v>
      </c>
      <c r="B9416" t="s">
        <v>3492</v>
      </c>
      <c r="C9416" t="s">
        <v>3493</v>
      </c>
      <c r="D9416" t="s">
        <v>123</v>
      </c>
      <c r="E9416" t="s">
        <v>829</v>
      </c>
      <c r="H9416" t="s">
        <v>95</v>
      </c>
      <c r="I9416" t="s">
        <v>95</v>
      </c>
    </row>
    <row r="9417" spans="1:9" x14ac:dyDescent="0.2">
      <c r="A9417" s="54">
        <v>44378</v>
      </c>
      <c r="B9417" t="s">
        <v>3494</v>
      </c>
      <c r="C9417" t="s">
        <v>3495</v>
      </c>
      <c r="D9417" t="s">
        <v>135</v>
      </c>
      <c r="E9417" t="s">
        <v>829</v>
      </c>
      <c r="H9417" t="s">
        <v>95</v>
      </c>
      <c r="I9417" t="s">
        <v>95</v>
      </c>
    </row>
    <row r="9418" spans="1:9" x14ac:dyDescent="0.2">
      <c r="A9418" s="54">
        <v>44378</v>
      </c>
      <c r="B9418" t="s">
        <v>3496</v>
      </c>
      <c r="C9418" t="s">
        <v>3497</v>
      </c>
      <c r="D9418" t="s">
        <v>135</v>
      </c>
      <c r="E9418" t="s">
        <v>829</v>
      </c>
      <c r="H9418" t="s">
        <v>95</v>
      </c>
      <c r="I9418" t="s">
        <v>95</v>
      </c>
    </row>
    <row r="9419" spans="1:9" x14ac:dyDescent="0.2">
      <c r="A9419" s="54">
        <v>44378</v>
      </c>
      <c r="B9419" t="s">
        <v>3498</v>
      </c>
      <c r="C9419" t="s">
        <v>3499</v>
      </c>
      <c r="D9419" t="s">
        <v>110</v>
      </c>
      <c r="E9419" t="s">
        <v>829</v>
      </c>
      <c r="H9419" t="s">
        <v>95</v>
      </c>
      <c r="I9419" t="s">
        <v>95</v>
      </c>
    </row>
    <row r="9420" spans="1:9" x14ac:dyDescent="0.2">
      <c r="A9420" s="54">
        <v>44378</v>
      </c>
      <c r="B9420" t="s">
        <v>3500</v>
      </c>
      <c r="C9420" t="s">
        <v>3501</v>
      </c>
      <c r="D9420" t="s">
        <v>135</v>
      </c>
      <c r="E9420" t="s">
        <v>829</v>
      </c>
      <c r="H9420" t="s">
        <v>95</v>
      </c>
      <c r="I9420" t="s">
        <v>95</v>
      </c>
    </row>
    <row r="9421" spans="1:9" x14ac:dyDescent="0.2">
      <c r="A9421" s="54">
        <v>44378</v>
      </c>
      <c r="B9421" t="s">
        <v>3502</v>
      </c>
      <c r="C9421" t="s">
        <v>3503</v>
      </c>
      <c r="D9421" t="s">
        <v>110</v>
      </c>
      <c r="E9421" t="s">
        <v>829</v>
      </c>
      <c r="H9421" t="s">
        <v>95</v>
      </c>
      <c r="I9421" t="s">
        <v>95</v>
      </c>
    </row>
    <row r="9422" spans="1:9" x14ac:dyDescent="0.2">
      <c r="A9422" s="54">
        <v>44378</v>
      </c>
      <c r="B9422" t="s">
        <v>3504</v>
      </c>
      <c r="C9422" t="s">
        <v>3505</v>
      </c>
      <c r="D9422" t="s">
        <v>110</v>
      </c>
      <c r="E9422" t="s">
        <v>829</v>
      </c>
      <c r="H9422" t="s">
        <v>95</v>
      </c>
      <c r="I9422" t="s">
        <v>95</v>
      </c>
    </row>
    <row r="9423" spans="1:9" x14ac:dyDescent="0.2">
      <c r="A9423" s="54">
        <v>44378</v>
      </c>
      <c r="B9423" t="s">
        <v>776</v>
      </c>
      <c r="C9423" t="s">
        <v>777</v>
      </c>
      <c r="D9423" t="s">
        <v>123</v>
      </c>
      <c r="E9423" t="s">
        <v>829</v>
      </c>
      <c r="H9423" t="s">
        <v>95</v>
      </c>
      <c r="I9423" t="s">
        <v>95</v>
      </c>
    </row>
    <row r="9424" spans="1:9" x14ac:dyDescent="0.2">
      <c r="A9424" s="54">
        <v>44378</v>
      </c>
      <c r="B9424" t="s">
        <v>3506</v>
      </c>
      <c r="C9424" t="s">
        <v>3507</v>
      </c>
      <c r="D9424" t="s">
        <v>99</v>
      </c>
      <c r="E9424" t="s">
        <v>829</v>
      </c>
      <c r="H9424" t="s">
        <v>95</v>
      </c>
      <c r="I9424" t="s">
        <v>95</v>
      </c>
    </row>
    <row r="9425" spans="1:9" x14ac:dyDescent="0.2">
      <c r="A9425" s="54">
        <v>44378</v>
      </c>
      <c r="B9425" t="s">
        <v>3508</v>
      </c>
      <c r="C9425" t="s">
        <v>3509</v>
      </c>
      <c r="D9425" t="s">
        <v>135</v>
      </c>
      <c r="E9425" t="s">
        <v>829</v>
      </c>
      <c r="H9425" t="s">
        <v>95</v>
      </c>
      <c r="I9425" t="s">
        <v>95</v>
      </c>
    </row>
    <row r="9426" spans="1:9" x14ac:dyDescent="0.2">
      <c r="A9426" s="54">
        <v>44378</v>
      </c>
      <c r="B9426" t="s">
        <v>3510</v>
      </c>
      <c r="C9426" t="s">
        <v>3511</v>
      </c>
      <c r="D9426" t="s">
        <v>135</v>
      </c>
      <c r="E9426" t="s">
        <v>829</v>
      </c>
      <c r="H9426" t="s">
        <v>95</v>
      </c>
      <c r="I9426" t="s">
        <v>95</v>
      </c>
    </row>
    <row r="9427" spans="1:9" x14ac:dyDescent="0.2">
      <c r="A9427" s="54">
        <v>44378</v>
      </c>
      <c r="B9427" t="s">
        <v>3512</v>
      </c>
      <c r="C9427" t="s">
        <v>3513</v>
      </c>
      <c r="D9427" t="s">
        <v>135</v>
      </c>
      <c r="E9427" t="s">
        <v>829</v>
      </c>
      <c r="H9427" t="s">
        <v>95</v>
      </c>
      <c r="I9427" t="s">
        <v>95</v>
      </c>
    </row>
    <row r="9428" spans="1:9" x14ac:dyDescent="0.2">
      <c r="A9428" s="54">
        <v>44378</v>
      </c>
      <c r="B9428" t="s">
        <v>3514</v>
      </c>
      <c r="C9428" t="s">
        <v>3515</v>
      </c>
      <c r="D9428" t="s">
        <v>135</v>
      </c>
      <c r="E9428" t="s">
        <v>829</v>
      </c>
      <c r="H9428" t="s">
        <v>95</v>
      </c>
      <c r="I9428" t="s">
        <v>95</v>
      </c>
    </row>
    <row r="9429" spans="1:9" x14ac:dyDescent="0.2">
      <c r="A9429" s="54">
        <v>44378</v>
      </c>
      <c r="B9429" t="s">
        <v>3516</v>
      </c>
      <c r="C9429" t="s">
        <v>3517</v>
      </c>
      <c r="D9429" t="s">
        <v>110</v>
      </c>
      <c r="E9429" t="s">
        <v>829</v>
      </c>
      <c r="H9429" t="s">
        <v>95</v>
      </c>
      <c r="I9429" t="s">
        <v>95</v>
      </c>
    </row>
    <row r="9430" spans="1:9" x14ac:dyDescent="0.2">
      <c r="A9430" s="54">
        <v>44378</v>
      </c>
      <c r="B9430" t="s">
        <v>3518</v>
      </c>
      <c r="C9430" t="s">
        <v>3519</v>
      </c>
      <c r="D9430" t="s">
        <v>99</v>
      </c>
      <c r="E9430" t="s">
        <v>829</v>
      </c>
      <c r="H9430" t="s">
        <v>95</v>
      </c>
      <c r="I9430" t="s">
        <v>95</v>
      </c>
    </row>
    <row r="9431" spans="1:9" x14ac:dyDescent="0.2">
      <c r="A9431" s="54">
        <v>44378</v>
      </c>
      <c r="B9431" t="s">
        <v>3520</v>
      </c>
      <c r="C9431" t="s">
        <v>3521</v>
      </c>
      <c r="D9431" t="s">
        <v>135</v>
      </c>
      <c r="E9431" t="s">
        <v>829</v>
      </c>
      <c r="H9431" t="s">
        <v>95</v>
      </c>
      <c r="I9431" t="s">
        <v>95</v>
      </c>
    </row>
    <row r="9432" spans="1:9" x14ac:dyDescent="0.2">
      <c r="A9432" s="54">
        <v>44378</v>
      </c>
      <c r="B9432" t="s">
        <v>3522</v>
      </c>
      <c r="C9432" t="s">
        <v>3523</v>
      </c>
      <c r="D9432" t="s">
        <v>123</v>
      </c>
      <c r="E9432" t="s">
        <v>829</v>
      </c>
      <c r="H9432" t="s">
        <v>95</v>
      </c>
      <c r="I9432" t="s">
        <v>95</v>
      </c>
    </row>
    <row r="9433" spans="1:9" x14ac:dyDescent="0.2">
      <c r="A9433" s="54">
        <v>44378</v>
      </c>
      <c r="B9433" t="s">
        <v>3524</v>
      </c>
      <c r="C9433" t="s">
        <v>3525</v>
      </c>
      <c r="D9433" t="s">
        <v>135</v>
      </c>
      <c r="E9433" t="s">
        <v>829</v>
      </c>
      <c r="H9433" t="s">
        <v>95</v>
      </c>
      <c r="I9433" t="s">
        <v>95</v>
      </c>
    </row>
    <row r="9434" spans="1:9" x14ac:dyDescent="0.2">
      <c r="A9434" s="54">
        <v>44378</v>
      </c>
      <c r="B9434" t="s">
        <v>3526</v>
      </c>
      <c r="C9434" t="s">
        <v>3527</v>
      </c>
      <c r="D9434" t="s">
        <v>110</v>
      </c>
      <c r="E9434" t="s">
        <v>829</v>
      </c>
      <c r="H9434" t="s">
        <v>95</v>
      </c>
      <c r="I9434" t="s">
        <v>95</v>
      </c>
    </row>
    <row r="9435" spans="1:9" x14ac:dyDescent="0.2">
      <c r="A9435" s="54">
        <v>44378</v>
      </c>
      <c r="B9435" t="s">
        <v>3528</v>
      </c>
      <c r="C9435" t="s">
        <v>3529</v>
      </c>
      <c r="D9435" t="s">
        <v>135</v>
      </c>
      <c r="E9435" t="s">
        <v>829</v>
      </c>
      <c r="H9435" t="s">
        <v>95</v>
      </c>
      <c r="I9435" t="s">
        <v>95</v>
      </c>
    </row>
    <row r="9436" spans="1:9" x14ac:dyDescent="0.2">
      <c r="A9436" s="54">
        <v>44378</v>
      </c>
      <c r="B9436" t="s">
        <v>3530</v>
      </c>
      <c r="C9436" t="s">
        <v>3531</v>
      </c>
      <c r="D9436" t="s">
        <v>66</v>
      </c>
      <c r="E9436" t="s">
        <v>829</v>
      </c>
      <c r="H9436" t="s">
        <v>95</v>
      </c>
      <c r="I9436" t="s">
        <v>95</v>
      </c>
    </row>
    <row r="9437" spans="1:9" x14ac:dyDescent="0.2">
      <c r="A9437" s="54">
        <v>44378</v>
      </c>
      <c r="B9437" t="s">
        <v>3532</v>
      </c>
      <c r="C9437" t="s">
        <v>3533</v>
      </c>
      <c r="D9437" t="s">
        <v>135</v>
      </c>
      <c r="E9437" t="s">
        <v>829</v>
      </c>
      <c r="H9437" t="s">
        <v>95</v>
      </c>
      <c r="I9437" t="s">
        <v>95</v>
      </c>
    </row>
    <row r="9438" spans="1:9" x14ac:dyDescent="0.2">
      <c r="A9438" s="54">
        <v>44378</v>
      </c>
      <c r="B9438" t="s">
        <v>3534</v>
      </c>
      <c r="C9438" t="s">
        <v>3535</v>
      </c>
      <c r="D9438" t="s">
        <v>135</v>
      </c>
      <c r="E9438" t="s">
        <v>829</v>
      </c>
      <c r="H9438" t="s">
        <v>95</v>
      </c>
      <c r="I9438" t="s">
        <v>95</v>
      </c>
    </row>
    <row r="9439" spans="1:9" x14ac:dyDescent="0.2">
      <c r="A9439" s="54">
        <v>44378</v>
      </c>
      <c r="B9439" t="s">
        <v>3536</v>
      </c>
      <c r="C9439" t="s">
        <v>3537</v>
      </c>
      <c r="D9439" t="s">
        <v>135</v>
      </c>
      <c r="E9439" t="s">
        <v>829</v>
      </c>
      <c r="H9439" t="s">
        <v>95</v>
      </c>
      <c r="I9439" t="s">
        <v>95</v>
      </c>
    </row>
    <row r="9440" spans="1:9" x14ac:dyDescent="0.2">
      <c r="A9440" s="54">
        <v>44378</v>
      </c>
      <c r="B9440" t="s">
        <v>3538</v>
      </c>
      <c r="C9440" t="s">
        <v>3539</v>
      </c>
      <c r="D9440" t="s">
        <v>135</v>
      </c>
      <c r="E9440" t="s">
        <v>829</v>
      </c>
      <c r="H9440" t="s">
        <v>95</v>
      </c>
      <c r="I9440" t="s">
        <v>95</v>
      </c>
    </row>
    <row r="9441" spans="1:9" x14ac:dyDescent="0.2">
      <c r="A9441" s="54">
        <v>44378</v>
      </c>
      <c r="B9441" t="s">
        <v>3540</v>
      </c>
      <c r="C9441" t="s">
        <v>3541</v>
      </c>
      <c r="D9441" t="s">
        <v>135</v>
      </c>
      <c r="E9441" t="s">
        <v>829</v>
      </c>
      <c r="H9441" t="s">
        <v>95</v>
      </c>
      <c r="I9441" t="s">
        <v>95</v>
      </c>
    </row>
    <row r="9442" spans="1:9" x14ac:dyDescent="0.2">
      <c r="A9442" s="54">
        <v>44378</v>
      </c>
      <c r="B9442" t="s">
        <v>3542</v>
      </c>
      <c r="C9442" t="s">
        <v>3543</v>
      </c>
      <c r="D9442" t="s">
        <v>135</v>
      </c>
      <c r="E9442" t="s">
        <v>829</v>
      </c>
      <c r="H9442" t="s">
        <v>95</v>
      </c>
      <c r="I9442" t="s">
        <v>95</v>
      </c>
    </row>
    <row r="9443" spans="1:9" x14ac:dyDescent="0.2">
      <c r="A9443" s="54">
        <v>44378</v>
      </c>
      <c r="B9443" t="s">
        <v>3544</v>
      </c>
      <c r="C9443" t="s">
        <v>3545</v>
      </c>
      <c r="D9443" t="s">
        <v>135</v>
      </c>
      <c r="E9443" t="s">
        <v>829</v>
      </c>
      <c r="H9443" t="s">
        <v>95</v>
      </c>
      <c r="I9443" t="s">
        <v>95</v>
      </c>
    </row>
    <row r="9444" spans="1:9" x14ac:dyDescent="0.2">
      <c r="A9444" s="54">
        <v>44378</v>
      </c>
      <c r="B9444" t="s">
        <v>3546</v>
      </c>
      <c r="C9444" t="s">
        <v>3547</v>
      </c>
      <c r="D9444" t="s">
        <v>123</v>
      </c>
      <c r="E9444" t="s">
        <v>829</v>
      </c>
      <c r="H9444" t="s">
        <v>95</v>
      </c>
      <c r="I9444" t="s">
        <v>95</v>
      </c>
    </row>
    <row r="9445" spans="1:9" x14ac:dyDescent="0.2">
      <c r="A9445" s="54">
        <v>44378</v>
      </c>
      <c r="B9445" t="s">
        <v>3548</v>
      </c>
      <c r="C9445" t="s">
        <v>3549</v>
      </c>
      <c r="D9445" t="s">
        <v>135</v>
      </c>
      <c r="E9445" t="s">
        <v>829</v>
      </c>
      <c r="H9445" t="s">
        <v>95</v>
      </c>
      <c r="I9445" t="s">
        <v>95</v>
      </c>
    </row>
    <row r="9446" spans="1:9" x14ac:dyDescent="0.2">
      <c r="A9446" s="54">
        <v>44378</v>
      </c>
      <c r="B9446" t="s">
        <v>3550</v>
      </c>
      <c r="C9446" t="s">
        <v>3551</v>
      </c>
      <c r="D9446" t="s">
        <v>135</v>
      </c>
      <c r="E9446" t="s">
        <v>829</v>
      </c>
      <c r="H9446" t="s">
        <v>95</v>
      </c>
      <c r="I9446" t="s">
        <v>95</v>
      </c>
    </row>
    <row r="9447" spans="1:9" x14ac:dyDescent="0.2">
      <c r="A9447" s="54">
        <v>44378</v>
      </c>
      <c r="B9447" t="s">
        <v>3552</v>
      </c>
      <c r="C9447" t="s">
        <v>3553</v>
      </c>
      <c r="D9447" t="s">
        <v>135</v>
      </c>
      <c r="E9447" t="s">
        <v>829</v>
      </c>
      <c r="H9447" t="s">
        <v>95</v>
      </c>
      <c r="I9447" t="s">
        <v>95</v>
      </c>
    </row>
    <row r="9448" spans="1:9" x14ac:dyDescent="0.2">
      <c r="A9448" s="54">
        <v>44378</v>
      </c>
      <c r="B9448" t="s">
        <v>3554</v>
      </c>
      <c r="C9448" t="s">
        <v>3555</v>
      </c>
      <c r="D9448" t="s">
        <v>135</v>
      </c>
      <c r="E9448" t="s">
        <v>829</v>
      </c>
      <c r="H9448" t="s">
        <v>95</v>
      </c>
      <c r="I9448" t="s">
        <v>95</v>
      </c>
    </row>
    <row r="9449" spans="1:9" x14ac:dyDescent="0.2">
      <c r="A9449" s="54">
        <v>44378</v>
      </c>
      <c r="B9449" t="s">
        <v>3556</v>
      </c>
      <c r="C9449" t="s">
        <v>3557</v>
      </c>
      <c r="D9449" t="s">
        <v>135</v>
      </c>
      <c r="E9449" t="s">
        <v>829</v>
      </c>
      <c r="H9449" t="s">
        <v>95</v>
      </c>
      <c r="I9449" t="s">
        <v>95</v>
      </c>
    </row>
    <row r="9450" spans="1:9" x14ac:dyDescent="0.2">
      <c r="A9450" s="54">
        <v>44378</v>
      </c>
      <c r="B9450" t="s">
        <v>3558</v>
      </c>
      <c r="C9450" t="s">
        <v>3559</v>
      </c>
      <c r="D9450" t="s">
        <v>135</v>
      </c>
      <c r="E9450" t="s">
        <v>829</v>
      </c>
      <c r="H9450" t="s">
        <v>95</v>
      </c>
      <c r="I9450" t="s">
        <v>95</v>
      </c>
    </row>
    <row r="9451" spans="1:9" x14ac:dyDescent="0.2">
      <c r="A9451" s="54">
        <v>44378</v>
      </c>
      <c r="B9451" t="s">
        <v>3560</v>
      </c>
      <c r="C9451" t="s">
        <v>3561</v>
      </c>
      <c r="D9451" t="s">
        <v>135</v>
      </c>
      <c r="E9451" t="s">
        <v>829</v>
      </c>
      <c r="H9451" t="s">
        <v>95</v>
      </c>
      <c r="I9451" t="s">
        <v>95</v>
      </c>
    </row>
    <row r="9452" spans="1:9" x14ac:dyDescent="0.2">
      <c r="A9452" s="54">
        <v>44378</v>
      </c>
      <c r="B9452" t="s">
        <v>3562</v>
      </c>
      <c r="C9452" t="s">
        <v>3563</v>
      </c>
      <c r="D9452" t="s">
        <v>135</v>
      </c>
      <c r="E9452" t="s">
        <v>829</v>
      </c>
      <c r="H9452" t="s">
        <v>95</v>
      </c>
      <c r="I9452" t="s">
        <v>95</v>
      </c>
    </row>
    <row r="9453" spans="1:9" x14ac:dyDescent="0.2">
      <c r="A9453" s="54">
        <v>44378</v>
      </c>
      <c r="B9453" t="s">
        <v>3564</v>
      </c>
      <c r="C9453" t="s">
        <v>3565</v>
      </c>
      <c r="D9453" t="s">
        <v>110</v>
      </c>
      <c r="E9453" t="s">
        <v>829</v>
      </c>
      <c r="H9453" t="s">
        <v>95</v>
      </c>
      <c r="I9453" t="s">
        <v>95</v>
      </c>
    </row>
    <row r="9454" spans="1:9" x14ac:dyDescent="0.2">
      <c r="A9454" s="54">
        <v>44378</v>
      </c>
      <c r="B9454" t="s">
        <v>3566</v>
      </c>
      <c r="C9454" t="s">
        <v>3567</v>
      </c>
      <c r="D9454" t="s">
        <v>135</v>
      </c>
      <c r="E9454" t="s">
        <v>829</v>
      </c>
      <c r="H9454" t="s">
        <v>95</v>
      </c>
      <c r="I9454" t="s">
        <v>95</v>
      </c>
    </row>
    <row r="9455" spans="1:9" x14ac:dyDescent="0.2">
      <c r="A9455" s="54">
        <v>44378</v>
      </c>
      <c r="B9455" t="s">
        <v>778</v>
      </c>
      <c r="C9455" t="s">
        <v>779</v>
      </c>
      <c r="D9455" t="s">
        <v>159</v>
      </c>
      <c r="E9455" t="s">
        <v>829</v>
      </c>
      <c r="H9455" t="s">
        <v>95</v>
      </c>
      <c r="I9455" t="s">
        <v>95</v>
      </c>
    </row>
    <row r="9456" spans="1:9" x14ac:dyDescent="0.2">
      <c r="A9456" s="54">
        <v>44378</v>
      </c>
      <c r="B9456" t="s">
        <v>3568</v>
      </c>
      <c r="C9456" t="s">
        <v>3569</v>
      </c>
      <c r="D9456" t="s">
        <v>135</v>
      </c>
      <c r="E9456" t="s">
        <v>829</v>
      </c>
      <c r="H9456" t="s">
        <v>95</v>
      </c>
      <c r="I9456" t="s">
        <v>95</v>
      </c>
    </row>
    <row r="9457" spans="1:9" x14ac:dyDescent="0.2">
      <c r="A9457" s="54">
        <v>44378</v>
      </c>
      <c r="B9457" t="s">
        <v>3570</v>
      </c>
      <c r="C9457" t="s">
        <v>3571</v>
      </c>
      <c r="D9457" t="s">
        <v>110</v>
      </c>
      <c r="E9457" t="s">
        <v>829</v>
      </c>
      <c r="H9457" t="s">
        <v>95</v>
      </c>
      <c r="I9457" t="s">
        <v>95</v>
      </c>
    </row>
    <row r="9458" spans="1:9" x14ac:dyDescent="0.2">
      <c r="A9458" s="54">
        <v>44378</v>
      </c>
      <c r="B9458" t="s">
        <v>3572</v>
      </c>
      <c r="C9458" t="s">
        <v>3573</v>
      </c>
      <c r="D9458" t="s">
        <v>110</v>
      </c>
      <c r="E9458" t="s">
        <v>829</v>
      </c>
      <c r="H9458" t="s">
        <v>95</v>
      </c>
      <c r="I9458" t="s">
        <v>95</v>
      </c>
    </row>
    <row r="9459" spans="1:9" x14ac:dyDescent="0.2">
      <c r="A9459" s="54">
        <v>44378</v>
      </c>
      <c r="B9459" t="s">
        <v>3574</v>
      </c>
      <c r="C9459" t="s">
        <v>3575</v>
      </c>
      <c r="D9459" t="s">
        <v>135</v>
      </c>
      <c r="E9459" t="s">
        <v>829</v>
      </c>
      <c r="H9459" t="s">
        <v>95</v>
      </c>
      <c r="I9459" t="s">
        <v>95</v>
      </c>
    </row>
    <row r="9460" spans="1:9" x14ac:dyDescent="0.2">
      <c r="A9460" s="54">
        <v>44378</v>
      </c>
      <c r="B9460" t="s">
        <v>3576</v>
      </c>
      <c r="C9460" t="s">
        <v>3577</v>
      </c>
      <c r="D9460" t="s">
        <v>135</v>
      </c>
      <c r="E9460" t="s">
        <v>829</v>
      </c>
      <c r="H9460" t="s">
        <v>95</v>
      </c>
      <c r="I9460" t="s">
        <v>95</v>
      </c>
    </row>
    <row r="9461" spans="1:9" x14ac:dyDescent="0.2">
      <c r="A9461" s="54">
        <v>44378</v>
      </c>
      <c r="B9461" t="s">
        <v>3578</v>
      </c>
      <c r="C9461" t="s">
        <v>3579</v>
      </c>
      <c r="D9461" t="s">
        <v>66</v>
      </c>
      <c r="E9461" t="s">
        <v>829</v>
      </c>
      <c r="H9461" t="s">
        <v>95</v>
      </c>
      <c r="I9461" t="s">
        <v>95</v>
      </c>
    </row>
    <row r="9462" spans="1:9" x14ac:dyDescent="0.2">
      <c r="A9462" s="54">
        <v>44378</v>
      </c>
      <c r="B9462" t="s">
        <v>3580</v>
      </c>
      <c r="C9462" t="s">
        <v>3581</v>
      </c>
      <c r="D9462" t="s">
        <v>135</v>
      </c>
      <c r="E9462" t="s">
        <v>829</v>
      </c>
      <c r="H9462" t="s">
        <v>95</v>
      </c>
      <c r="I9462" t="s">
        <v>95</v>
      </c>
    </row>
    <row r="9463" spans="1:9" x14ac:dyDescent="0.2">
      <c r="A9463" s="54">
        <v>44378</v>
      </c>
      <c r="B9463" t="s">
        <v>3582</v>
      </c>
      <c r="C9463" t="s">
        <v>3583</v>
      </c>
      <c r="D9463" t="s">
        <v>110</v>
      </c>
      <c r="E9463" t="s">
        <v>829</v>
      </c>
      <c r="H9463" t="s">
        <v>95</v>
      </c>
      <c r="I9463" t="s">
        <v>95</v>
      </c>
    </row>
    <row r="9464" spans="1:9" x14ac:dyDescent="0.2">
      <c r="A9464" s="54">
        <v>44378</v>
      </c>
      <c r="B9464" t="s">
        <v>3584</v>
      </c>
      <c r="C9464" t="s">
        <v>3585</v>
      </c>
      <c r="D9464" t="s">
        <v>110</v>
      </c>
      <c r="E9464" t="s">
        <v>829</v>
      </c>
      <c r="H9464" t="s">
        <v>95</v>
      </c>
      <c r="I9464" t="s">
        <v>95</v>
      </c>
    </row>
    <row r="9465" spans="1:9" x14ac:dyDescent="0.2">
      <c r="A9465" s="54">
        <v>44378</v>
      </c>
      <c r="B9465" t="s">
        <v>3586</v>
      </c>
      <c r="C9465" t="s">
        <v>3587</v>
      </c>
      <c r="D9465" t="s">
        <v>135</v>
      </c>
      <c r="E9465" t="s">
        <v>829</v>
      </c>
      <c r="H9465" t="s">
        <v>95</v>
      </c>
      <c r="I9465" t="s">
        <v>95</v>
      </c>
    </row>
    <row r="9466" spans="1:9" x14ac:dyDescent="0.2">
      <c r="A9466" s="54">
        <v>44378</v>
      </c>
      <c r="B9466" t="s">
        <v>3588</v>
      </c>
      <c r="C9466" t="s">
        <v>3589</v>
      </c>
      <c r="D9466" t="s">
        <v>123</v>
      </c>
      <c r="E9466" t="s">
        <v>829</v>
      </c>
      <c r="H9466" t="s">
        <v>95</v>
      </c>
      <c r="I9466" t="s">
        <v>95</v>
      </c>
    </row>
    <row r="9467" spans="1:9" x14ac:dyDescent="0.2">
      <c r="A9467" s="54">
        <v>44378</v>
      </c>
      <c r="B9467" t="s">
        <v>3590</v>
      </c>
      <c r="C9467" t="s">
        <v>3591</v>
      </c>
      <c r="D9467" t="s">
        <v>110</v>
      </c>
      <c r="E9467" t="s">
        <v>829</v>
      </c>
      <c r="H9467" t="s">
        <v>95</v>
      </c>
      <c r="I9467" t="s">
        <v>95</v>
      </c>
    </row>
    <row r="9468" spans="1:9" x14ac:dyDescent="0.2">
      <c r="A9468" s="54">
        <v>44378</v>
      </c>
      <c r="B9468" t="s">
        <v>3592</v>
      </c>
      <c r="C9468" t="s">
        <v>3593</v>
      </c>
      <c r="D9468" t="s">
        <v>135</v>
      </c>
      <c r="E9468" t="s">
        <v>829</v>
      </c>
      <c r="H9468" t="s">
        <v>95</v>
      </c>
      <c r="I9468" t="s">
        <v>95</v>
      </c>
    </row>
    <row r="9469" spans="1:9" x14ac:dyDescent="0.2">
      <c r="A9469" s="54">
        <v>44378</v>
      </c>
      <c r="B9469" t="s">
        <v>3594</v>
      </c>
      <c r="C9469" t="s">
        <v>3595</v>
      </c>
      <c r="D9469" t="s">
        <v>110</v>
      </c>
      <c r="E9469" t="s">
        <v>829</v>
      </c>
      <c r="H9469" t="s">
        <v>95</v>
      </c>
      <c r="I9469" t="s">
        <v>95</v>
      </c>
    </row>
    <row r="9470" spans="1:9" x14ac:dyDescent="0.2">
      <c r="A9470" s="54">
        <v>44378</v>
      </c>
      <c r="B9470" t="s">
        <v>3596</v>
      </c>
      <c r="C9470" t="s">
        <v>3597</v>
      </c>
      <c r="D9470" t="s">
        <v>135</v>
      </c>
      <c r="E9470" t="s">
        <v>829</v>
      </c>
      <c r="H9470" t="s">
        <v>95</v>
      </c>
      <c r="I9470" t="s">
        <v>95</v>
      </c>
    </row>
    <row r="9471" spans="1:9" x14ac:dyDescent="0.2">
      <c r="A9471" s="54">
        <v>44378</v>
      </c>
      <c r="B9471" t="s">
        <v>3598</v>
      </c>
      <c r="C9471" t="s">
        <v>3599</v>
      </c>
      <c r="D9471" t="s">
        <v>66</v>
      </c>
      <c r="E9471" t="s">
        <v>829</v>
      </c>
      <c r="H9471" t="s">
        <v>95</v>
      </c>
      <c r="I9471" t="s">
        <v>95</v>
      </c>
    </row>
    <row r="9472" spans="1:9" x14ac:dyDescent="0.2">
      <c r="A9472" s="54">
        <v>44378</v>
      </c>
      <c r="B9472" t="s">
        <v>3600</v>
      </c>
      <c r="C9472" t="s">
        <v>3601</v>
      </c>
      <c r="D9472" t="s">
        <v>99</v>
      </c>
      <c r="E9472" t="s">
        <v>829</v>
      </c>
      <c r="H9472" t="s">
        <v>95</v>
      </c>
      <c r="I9472" t="s">
        <v>95</v>
      </c>
    </row>
    <row r="9473" spans="1:9" x14ac:dyDescent="0.2">
      <c r="A9473" s="54">
        <v>44378</v>
      </c>
      <c r="B9473" t="s">
        <v>3602</v>
      </c>
      <c r="C9473" t="s">
        <v>3603</v>
      </c>
      <c r="D9473" t="s">
        <v>79</v>
      </c>
      <c r="E9473" t="s">
        <v>829</v>
      </c>
      <c r="H9473" t="s">
        <v>95</v>
      </c>
      <c r="I9473" t="s">
        <v>95</v>
      </c>
    </row>
    <row r="9474" spans="1:9" x14ac:dyDescent="0.2">
      <c r="A9474" s="54">
        <v>44378</v>
      </c>
      <c r="B9474" t="s">
        <v>3604</v>
      </c>
      <c r="C9474" t="s">
        <v>3605</v>
      </c>
      <c r="D9474" t="s">
        <v>135</v>
      </c>
      <c r="E9474" t="s">
        <v>829</v>
      </c>
      <c r="H9474" t="s">
        <v>95</v>
      </c>
      <c r="I9474" t="s">
        <v>95</v>
      </c>
    </row>
    <row r="9475" spans="1:9" x14ac:dyDescent="0.2">
      <c r="A9475" s="54">
        <v>44378</v>
      </c>
      <c r="B9475" t="s">
        <v>3606</v>
      </c>
      <c r="C9475" t="s">
        <v>3607</v>
      </c>
      <c r="D9475" t="s">
        <v>110</v>
      </c>
      <c r="E9475" t="s">
        <v>829</v>
      </c>
      <c r="H9475" t="s">
        <v>95</v>
      </c>
      <c r="I9475" t="s">
        <v>95</v>
      </c>
    </row>
    <row r="9476" spans="1:9" x14ac:dyDescent="0.2">
      <c r="A9476" s="54">
        <v>44378</v>
      </c>
      <c r="B9476" t="s">
        <v>3608</v>
      </c>
      <c r="C9476" t="s">
        <v>3609</v>
      </c>
      <c r="D9476" t="s">
        <v>135</v>
      </c>
      <c r="E9476" t="s">
        <v>829</v>
      </c>
      <c r="H9476" t="s">
        <v>95</v>
      </c>
      <c r="I9476" t="s">
        <v>95</v>
      </c>
    </row>
    <row r="9477" spans="1:9" x14ac:dyDescent="0.2">
      <c r="A9477" s="54">
        <v>44378</v>
      </c>
      <c r="B9477" t="s">
        <v>3610</v>
      </c>
      <c r="C9477" t="s">
        <v>3611</v>
      </c>
      <c r="D9477" t="s">
        <v>135</v>
      </c>
      <c r="E9477" t="s">
        <v>829</v>
      </c>
      <c r="H9477" t="s">
        <v>95</v>
      </c>
      <c r="I9477" t="s">
        <v>95</v>
      </c>
    </row>
    <row r="9478" spans="1:9" x14ac:dyDescent="0.2">
      <c r="A9478" s="54">
        <v>44378</v>
      </c>
      <c r="B9478" t="s">
        <v>3612</v>
      </c>
      <c r="C9478" t="s">
        <v>3613</v>
      </c>
      <c r="D9478" t="s">
        <v>135</v>
      </c>
      <c r="E9478" t="s">
        <v>829</v>
      </c>
      <c r="H9478" t="s">
        <v>95</v>
      </c>
      <c r="I9478" t="s">
        <v>95</v>
      </c>
    </row>
    <row r="9479" spans="1:9" x14ac:dyDescent="0.2">
      <c r="A9479" s="54">
        <v>44378</v>
      </c>
      <c r="B9479" t="s">
        <v>3614</v>
      </c>
      <c r="C9479" t="s">
        <v>3615</v>
      </c>
      <c r="D9479" t="s">
        <v>135</v>
      </c>
      <c r="E9479" t="s">
        <v>829</v>
      </c>
      <c r="H9479" t="s">
        <v>95</v>
      </c>
      <c r="I9479" t="s">
        <v>95</v>
      </c>
    </row>
    <row r="9480" spans="1:9" x14ac:dyDescent="0.2">
      <c r="A9480" s="54">
        <v>44378</v>
      </c>
      <c r="B9480" t="s">
        <v>3616</v>
      </c>
      <c r="C9480" t="s">
        <v>3617</v>
      </c>
      <c r="D9480" t="s">
        <v>135</v>
      </c>
      <c r="E9480" t="s">
        <v>829</v>
      </c>
      <c r="H9480" t="s">
        <v>95</v>
      </c>
      <c r="I9480" t="s">
        <v>95</v>
      </c>
    </row>
    <row r="9481" spans="1:9" x14ac:dyDescent="0.2">
      <c r="A9481" s="54">
        <v>44378</v>
      </c>
      <c r="B9481" t="s">
        <v>3618</v>
      </c>
      <c r="C9481" t="s">
        <v>3619</v>
      </c>
      <c r="D9481" t="s">
        <v>135</v>
      </c>
      <c r="E9481" t="s">
        <v>829</v>
      </c>
      <c r="H9481" t="s">
        <v>95</v>
      </c>
      <c r="I9481" t="s">
        <v>95</v>
      </c>
    </row>
    <row r="9482" spans="1:9" x14ac:dyDescent="0.2">
      <c r="A9482" s="54">
        <v>44378</v>
      </c>
      <c r="B9482" t="s">
        <v>3620</v>
      </c>
      <c r="C9482" t="s">
        <v>3621</v>
      </c>
      <c r="D9482" t="s">
        <v>110</v>
      </c>
      <c r="E9482" t="s">
        <v>829</v>
      </c>
      <c r="H9482" t="s">
        <v>95</v>
      </c>
      <c r="I9482" t="s">
        <v>95</v>
      </c>
    </row>
    <row r="9483" spans="1:9" x14ac:dyDescent="0.2">
      <c r="A9483" s="54">
        <v>44378</v>
      </c>
      <c r="B9483" t="s">
        <v>3622</v>
      </c>
      <c r="C9483" t="s">
        <v>3623</v>
      </c>
      <c r="D9483" t="s">
        <v>135</v>
      </c>
      <c r="E9483" t="s">
        <v>829</v>
      </c>
      <c r="H9483" t="s">
        <v>95</v>
      </c>
      <c r="I9483" t="s">
        <v>95</v>
      </c>
    </row>
    <row r="9484" spans="1:9" x14ac:dyDescent="0.2">
      <c r="A9484" s="54">
        <v>44378</v>
      </c>
      <c r="B9484" t="s">
        <v>3624</v>
      </c>
      <c r="C9484" t="s">
        <v>3625</v>
      </c>
      <c r="D9484" t="s">
        <v>135</v>
      </c>
      <c r="E9484" t="s">
        <v>829</v>
      </c>
      <c r="H9484" t="s">
        <v>95</v>
      </c>
      <c r="I9484" t="s">
        <v>95</v>
      </c>
    </row>
    <row r="9485" spans="1:9" x14ac:dyDescent="0.2">
      <c r="A9485" s="54">
        <v>44378</v>
      </c>
      <c r="B9485" t="s">
        <v>3626</v>
      </c>
      <c r="C9485" t="s">
        <v>3627</v>
      </c>
      <c r="D9485" t="s">
        <v>135</v>
      </c>
      <c r="E9485" t="s">
        <v>829</v>
      </c>
      <c r="H9485" t="s">
        <v>95</v>
      </c>
      <c r="I9485" t="s">
        <v>95</v>
      </c>
    </row>
    <row r="9486" spans="1:9" x14ac:dyDescent="0.2">
      <c r="A9486" s="54">
        <v>44378</v>
      </c>
      <c r="B9486" t="s">
        <v>3628</v>
      </c>
      <c r="C9486" t="s">
        <v>3629</v>
      </c>
      <c r="D9486" t="s">
        <v>135</v>
      </c>
      <c r="E9486" t="s">
        <v>829</v>
      </c>
      <c r="H9486" t="s">
        <v>95</v>
      </c>
      <c r="I9486" t="s">
        <v>95</v>
      </c>
    </row>
    <row r="9487" spans="1:9" x14ac:dyDescent="0.2">
      <c r="A9487" s="54">
        <v>44378</v>
      </c>
      <c r="B9487" t="s">
        <v>3630</v>
      </c>
      <c r="C9487" t="s">
        <v>3631</v>
      </c>
      <c r="D9487" t="s">
        <v>135</v>
      </c>
      <c r="E9487" t="s">
        <v>829</v>
      </c>
      <c r="H9487" t="s">
        <v>95</v>
      </c>
      <c r="I9487" t="s">
        <v>95</v>
      </c>
    </row>
    <row r="9488" spans="1:9" x14ac:dyDescent="0.2">
      <c r="A9488" s="54">
        <v>44378</v>
      </c>
      <c r="B9488" t="s">
        <v>3632</v>
      </c>
      <c r="C9488" t="s">
        <v>3633</v>
      </c>
      <c r="D9488" t="s">
        <v>135</v>
      </c>
      <c r="E9488" t="s">
        <v>829</v>
      </c>
      <c r="H9488" t="s">
        <v>95</v>
      </c>
      <c r="I9488" t="s">
        <v>95</v>
      </c>
    </row>
    <row r="9489" spans="1:9" x14ac:dyDescent="0.2">
      <c r="A9489" s="54">
        <v>44378</v>
      </c>
      <c r="B9489" t="s">
        <v>3634</v>
      </c>
      <c r="C9489" t="s">
        <v>3635</v>
      </c>
      <c r="D9489" t="s">
        <v>135</v>
      </c>
      <c r="E9489" t="s">
        <v>829</v>
      </c>
      <c r="H9489" t="s">
        <v>95</v>
      </c>
      <c r="I9489" t="s">
        <v>95</v>
      </c>
    </row>
    <row r="9490" spans="1:9" x14ac:dyDescent="0.2">
      <c r="A9490" s="54">
        <v>44378</v>
      </c>
      <c r="B9490" t="s">
        <v>3636</v>
      </c>
      <c r="C9490" t="s">
        <v>3637</v>
      </c>
      <c r="D9490" t="s">
        <v>135</v>
      </c>
      <c r="E9490" t="s">
        <v>829</v>
      </c>
      <c r="H9490" t="s">
        <v>95</v>
      </c>
      <c r="I9490" t="s">
        <v>95</v>
      </c>
    </row>
    <row r="9491" spans="1:9" x14ac:dyDescent="0.2">
      <c r="A9491" s="54">
        <v>44378</v>
      </c>
      <c r="B9491" t="s">
        <v>3638</v>
      </c>
      <c r="C9491" t="s">
        <v>3639</v>
      </c>
      <c r="D9491" t="s">
        <v>135</v>
      </c>
      <c r="E9491" t="s">
        <v>829</v>
      </c>
      <c r="H9491" t="s">
        <v>95</v>
      </c>
      <c r="I9491" t="s">
        <v>95</v>
      </c>
    </row>
    <row r="9492" spans="1:9" x14ac:dyDescent="0.2">
      <c r="A9492" s="54">
        <v>44378</v>
      </c>
      <c r="B9492" t="s">
        <v>3640</v>
      </c>
      <c r="C9492" t="s">
        <v>3641</v>
      </c>
      <c r="D9492" t="s">
        <v>135</v>
      </c>
      <c r="E9492" t="s">
        <v>829</v>
      </c>
      <c r="H9492" t="s">
        <v>95</v>
      </c>
      <c r="I9492" t="s">
        <v>95</v>
      </c>
    </row>
    <row r="9493" spans="1:9" x14ac:dyDescent="0.2">
      <c r="A9493" s="54">
        <v>44378</v>
      </c>
      <c r="B9493" t="s">
        <v>3642</v>
      </c>
      <c r="C9493" t="s">
        <v>3643</v>
      </c>
      <c r="D9493" t="s">
        <v>110</v>
      </c>
      <c r="E9493" t="s">
        <v>829</v>
      </c>
      <c r="H9493" t="s">
        <v>95</v>
      </c>
      <c r="I9493" t="s">
        <v>95</v>
      </c>
    </row>
    <row r="9494" spans="1:9" x14ac:dyDescent="0.2">
      <c r="A9494" s="54">
        <v>44378</v>
      </c>
      <c r="B9494" t="s">
        <v>3644</v>
      </c>
      <c r="C9494" t="s">
        <v>3645</v>
      </c>
      <c r="D9494" t="s">
        <v>110</v>
      </c>
      <c r="E9494" t="s">
        <v>829</v>
      </c>
      <c r="H9494" t="s">
        <v>95</v>
      </c>
      <c r="I9494" t="s">
        <v>95</v>
      </c>
    </row>
    <row r="9495" spans="1:9" x14ac:dyDescent="0.2">
      <c r="A9495" s="54">
        <v>44378</v>
      </c>
      <c r="B9495" t="s">
        <v>3646</v>
      </c>
      <c r="C9495" t="s">
        <v>3647</v>
      </c>
      <c r="D9495" t="s">
        <v>66</v>
      </c>
      <c r="E9495" t="s">
        <v>829</v>
      </c>
      <c r="H9495" t="s">
        <v>95</v>
      </c>
      <c r="I9495" t="s">
        <v>95</v>
      </c>
    </row>
    <row r="9496" spans="1:9" x14ac:dyDescent="0.2">
      <c r="A9496" s="54">
        <v>44378</v>
      </c>
      <c r="B9496" t="s">
        <v>3648</v>
      </c>
      <c r="C9496" t="s">
        <v>3649</v>
      </c>
      <c r="D9496" t="s">
        <v>110</v>
      </c>
      <c r="E9496" t="s">
        <v>829</v>
      </c>
      <c r="H9496" t="s">
        <v>95</v>
      </c>
      <c r="I9496" t="s">
        <v>95</v>
      </c>
    </row>
    <row r="9497" spans="1:9" x14ac:dyDescent="0.2">
      <c r="A9497" s="54">
        <v>44378</v>
      </c>
      <c r="B9497" t="s">
        <v>3650</v>
      </c>
      <c r="C9497" t="s">
        <v>3651</v>
      </c>
      <c r="D9497" t="s">
        <v>110</v>
      </c>
      <c r="E9497" t="s">
        <v>829</v>
      </c>
      <c r="H9497" t="s">
        <v>95</v>
      </c>
      <c r="I9497" t="s">
        <v>95</v>
      </c>
    </row>
    <row r="9498" spans="1:9" x14ac:dyDescent="0.2">
      <c r="A9498" s="54">
        <v>44378</v>
      </c>
      <c r="B9498" t="s">
        <v>3652</v>
      </c>
      <c r="C9498" t="s">
        <v>3653</v>
      </c>
      <c r="D9498" t="s">
        <v>110</v>
      </c>
      <c r="E9498" t="s">
        <v>829</v>
      </c>
      <c r="H9498" t="s">
        <v>95</v>
      </c>
      <c r="I9498" t="s">
        <v>95</v>
      </c>
    </row>
    <row r="9499" spans="1:9" x14ac:dyDescent="0.2">
      <c r="A9499" s="54">
        <v>44378</v>
      </c>
      <c r="B9499" t="s">
        <v>3654</v>
      </c>
      <c r="C9499" t="s">
        <v>3655</v>
      </c>
      <c r="D9499" t="s">
        <v>66</v>
      </c>
      <c r="E9499" t="s">
        <v>829</v>
      </c>
      <c r="H9499" t="s">
        <v>95</v>
      </c>
      <c r="I9499" t="s">
        <v>95</v>
      </c>
    </row>
    <row r="9500" spans="1:9" x14ac:dyDescent="0.2">
      <c r="A9500" s="54">
        <v>44378</v>
      </c>
      <c r="B9500" t="s">
        <v>3656</v>
      </c>
      <c r="C9500" t="s">
        <v>3657</v>
      </c>
      <c r="D9500" t="s">
        <v>123</v>
      </c>
      <c r="E9500" t="s">
        <v>829</v>
      </c>
      <c r="H9500" t="s">
        <v>95</v>
      </c>
      <c r="I9500" t="s">
        <v>95</v>
      </c>
    </row>
    <row r="9501" spans="1:9" x14ac:dyDescent="0.2">
      <c r="A9501" s="54">
        <v>44378</v>
      </c>
      <c r="B9501" t="s">
        <v>3658</v>
      </c>
      <c r="C9501" t="s">
        <v>3659</v>
      </c>
      <c r="D9501" t="s">
        <v>99</v>
      </c>
      <c r="E9501" t="s">
        <v>829</v>
      </c>
      <c r="H9501" t="s">
        <v>95</v>
      </c>
      <c r="I9501" t="s">
        <v>95</v>
      </c>
    </row>
    <row r="9502" spans="1:9" x14ac:dyDescent="0.2">
      <c r="A9502" s="54">
        <v>44378</v>
      </c>
      <c r="B9502" t="s">
        <v>3660</v>
      </c>
      <c r="C9502" t="s">
        <v>3661</v>
      </c>
      <c r="D9502" t="s">
        <v>123</v>
      </c>
      <c r="E9502" t="s">
        <v>829</v>
      </c>
      <c r="H9502" t="s">
        <v>95</v>
      </c>
      <c r="I9502" t="s">
        <v>95</v>
      </c>
    </row>
    <row r="9503" spans="1:9" x14ac:dyDescent="0.2">
      <c r="A9503" s="54">
        <v>44378</v>
      </c>
      <c r="B9503" t="s">
        <v>3662</v>
      </c>
      <c r="C9503" t="s">
        <v>3663</v>
      </c>
      <c r="D9503" t="s">
        <v>66</v>
      </c>
      <c r="E9503" t="s">
        <v>829</v>
      </c>
      <c r="H9503" t="s">
        <v>95</v>
      </c>
      <c r="I9503" t="s">
        <v>95</v>
      </c>
    </row>
    <row r="9504" spans="1:9" x14ac:dyDescent="0.2">
      <c r="A9504" s="54">
        <v>44378</v>
      </c>
      <c r="B9504" t="s">
        <v>3664</v>
      </c>
      <c r="C9504" t="s">
        <v>3665</v>
      </c>
      <c r="D9504" t="s">
        <v>79</v>
      </c>
      <c r="E9504" t="s">
        <v>829</v>
      </c>
      <c r="H9504" t="s">
        <v>95</v>
      </c>
      <c r="I9504" t="s">
        <v>95</v>
      </c>
    </row>
    <row r="9505" spans="1:9" x14ac:dyDescent="0.2">
      <c r="A9505" s="54">
        <v>44378</v>
      </c>
      <c r="B9505" t="s">
        <v>782</v>
      </c>
      <c r="C9505" t="s">
        <v>3666</v>
      </c>
      <c r="D9505" t="s">
        <v>79</v>
      </c>
      <c r="E9505" t="s">
        <v>833</v>
      </c>
      <c r="H9505" t="s">
        <v>95</v>
      </c>
      <c r="I9505" t="s">
        <v>95</v>
      </c>
    </row>
    <row r="9506" spans="1:9" x14ac:dyDescent="0.2">
      <c r="A9506" s="54">
        <v>44378</v>
      </c>
      <c r="B9506" t="s">
        <v>3667</v>
      </c>
      <c r="C9506" t="s">
        <v>3668</v>
      </c>
      <c r="D9506" t="s">
        <v>110</v>
      </c>
      <c r="E9506" t="s">
        <v>829</v>
      </c>
      <c r="H9506" t="s">
        <v>95</v>
      </c>
      <c r="I9506" t="s">
        <v>95</v>
      </c>
    </row>
    <row r="9507" spans="1:9" x14ac:dyDescent="0.2">
      <c r="A9507" s="54">
        <v>44378</v>
      </c>
      <c r="B9507" t="s">
        <v>3669</v>
      </c>
      <c r="C9507" t="s">
        <v>3670</v>
      </c>
      <c r="D9507" t="s">
        <v>123</v>
      </c>
      <c r="E9507" t="s">
        <v>829</v>
      </c>
      <c r="H9507" t="s">
        <v>95</v>
      </c>
      <c r="I9507" t="s">
        <v>95</v>
      </c>
    </row>
    <row r="9508" spans="1:9" x14ac:dyDescent="0.2">
      <c r="A9508" s="54">
        <v>44378</v>
      </c>
      <c r="B9508" t="s">
        <v>3671</v>
      </c>
      <c r="C9508" t="s">
        <v>3672</v>
      </c>
      <c r="D9508" t="s">
        <v>123</v>
      </c>
      <c r="E9508" t="s">
        <v>829</v>
      </c>
      <c r="H9508" t="s">
        <v>95</v>
      </c>
      <c r="I9508" t="s">
        <v>95</v>
      </c>
    </row>
    <row r="9509" spans="1:9" x14ac:dyDescent="0.2">
      <c r="A9509" s="54">
        <v>44378</v>
      </c>
      <c r="B9509" t="s">
        <v>784</v>
      </c>
      <c r="C9509" t="s">
        <v>785</v>
      </c>
      <c r="D9509" t="s">
        <v>110</v>
      </c>
      <c r="H9509" t="s">
        <v>95</v>
      </c>
      <c r="I9509" t="s">
        <v>95</v>
      </c>
    </row>
    <row r="9510" spans="1:9" x14ac:dyDescent="0.2">
      <c r="A9510" s="54">
        <v>44378</v>
      </c>
      <c r="B9510" t="s">
        <v>786</v>
      </c>
      <c r="C9510" t="s">
        <v>787</v>
      </c>
      <c r="D9510" t="s">
        <v>66</v>
      </c>
      <c r="H9510" t="s">
        <v>95</v>
      </c>
      <c r="I9510" t="s">
        <v>95</v>
      </c>
    </row>
    <row r="9511" spans="1:9" x14ac:dyDescent="0.2">
      <c r="A9511" s="54">
        <v>44378</v>
      </c>
      <c r="B9511" t="s">
        <v>788</v>
      </c>
      <c r="C9511" t="s">
        <v>3673</v>
      </c>
      <c r="D9511" t="s">
        <v>99</v>
      </c>
      <c r="E9511" t="s">
        <v>833</v>
      </c>
      <c r="H9511" t="s">
        <v>95</v>
      </c>
      <c r="I9511" t="s">
        <v>95</v>
      </c>
    </row>
    <row r="9512" spans="1:9" x14ac:dyDescent="0.2">
      <c r="A9512" s="54">
        <v>44378</v>
      </c>
      <c r="B9512" t="s">
        <v>3674</v>
      </c>
      <c r="C9512" t="s">
        <v>3675</v>
      </c>
      <c r="D9512" t="s">
        <v>79</v>
      </c>
      <c r="E9512" t="s">
        <v>829</v>
      </c>
      <c r="H9512" t="s">
        <v>95</v>
      </c>
      <c r="I9512" t="s">
        <v>95</v>
      </c>
    </row>
    <row r="9513" spans="1:9" x14ac:dyDescent="0.2">
      <c r="A9513" s="54">
        <v>44378</v>
      </c>
      <c r="B9513" t="s">
        <v>3676</v>
      </c>
      <c r="C9513" t="s">
        <v>3677</v>
      </c>
      <c r="D9513" t="s">
        <v>79</v>
      </c>
      <c r="E9513" t="s">
        <v>829</v>
      </c>
      <c r="H9513" t="s">
        <v>95</v>
      </c>
      <c r="I9513" t="s">
        <v>95</v>
      </c>
    </row>
    <row r="9514" spans="1:9" x14ac:dyDescent="0.2">
      <c r="A9514" s="54">
        <v>44378</v>
      </c>
      <c r="B9514" t="s">
        <v>3678</v>
      </c>
      <c r="C9514" t="s">
        <v>3679</v>
      </c>
      <c r="D9514" t="s">
        <v>110</v>
      </c>
      <c r="E9514" t="s">
        <v>829</v>
      </c>
      <c r="H9514" t="s">
        <v>95</v>
      </c>
      <c r="I9514" t="s">
        <v>95</v>
      </c>
    </row>
    <row r="9515" spans="1:9" x14ac:dyDescent="0.2">
      <c r="A9515" s="54">
        <v>44378</v>
      </c>
      <c r="B9515" t="s">
        <v>3680</v>
      </c>
      <c r="C9515" t="s">
        <v>3681</v>
      </c>
      <c r="D9515" t="s">
        <v>110</v>
      </c>
      <c r="E9515" t="s">
        <v>829</v>
      </c>
      <c r="H9515" t="s">
        <v>95</v>
      </c>
      <c r="I9515" t="s">
        <v>95</v>
      </c>
    </row>
    <row r="9516" spans="1:9" x14ac:dyDescent="0.2">
      <c r="A9516" s="54">
        <v>44378</v>
      </c>
      <c r="B9516" t="s">
        <v>3682</v>
      </c>
      <c r="C9516" t="s">
        <v>3683</v>
      </c>
      <c r="D9516" t="s">
        <v>66</v>
      </c>
      <c r="E9516" t="s">
        <v>829</v>
      </c>
      <c r="H9516" t="s">
        <v>95</v>
      </c>
      <c r="I9516" t="s">
        <v>95</v>
      </c>
    </row>
    <row r="9517" spans="1:9" x14ac:dyDescent="0.2">
      <c r="A9517" s="54">
        <v>44378</v>
      </c>
      <c r="B9517" t="s">
        <v>3684</v>
      </c>
      <c r="C9517" t="s">
        <v>3685</v>
      </c>
      <c r="D9517" t="s">
        <v>110</v>
      </c>
      <c r="E9517" t="s">
        <v>829</v>
      </c>
      <c r="H9517" t="s">
        <v>95</v>
      </c>
      <c r="I9517" t="s">
        <v>95</v>
      </c>
    </row>
    <row r="9518" spans="1:9" x14ac:dyDescent="0.2">
      <c r="A9518" s="54">
        <v>44378</v>
      </c>
      <c r="B9518" t="s">
        <v>3686</v>
      </c>
      <c r="C9518" t="s">
        <v>3687</v>
      </c>
      <c r="D9518" t="s">
        <v>110</v>
      </c>
      <c r="E9518" t="s">
        <v>829</v>
      </c>
      <c r="H9518" t="s">
        <v>95</v>
      </c>
      <c r="I9518" t="s">
        <v>95</v>
      </c>
    </row>
    <row r="9519" spans="1:9" x14ac:dyDescent="0.2">
      <c r="A9519" s="54">
        <v>44378</v>
      </c>
      <c r="B9519" t="s">
        <v>790</v>
      </c>
      <c r="C9519" t="s">
        <v>791</v>
      </c>
      <c r="D9519" t="s">
        <v>79</v>
      </c>
      <c r="E9519" t="s">
        <v>833</v>
      </c>
      <c r="H9519" t="s">
        <v>95</v>
      </c>
      <c r="I9519" t="s">
        <v>95</v>
      </c>
    </row>
    <row r="9520" spans="1:9" x14ac:dyDescent="0.2">
      <c r="A9520" s="54">
        <v>44378</v>
      </c>
      <c r="B9520" t="s">
        <v>792</v>
      </c>
      <c r="C9520" t="s">
        <v>793</v>
      </c>
      <c r="D9520" t="s">
        <v>79</v>
      </c>
      <c r="H9520" t="s">
        <v>95</v>
      </c>
      <c r="I9520" t="s">
        <v>95</v>
      </c>
    </row>
    <row r="9521" spans="1:9" x14ac:dyDescent="0.2">
      <c r="A9521" s="54">
        <v>44378</v>
      </c>
      <c r="B9521" t="s">
        <v>3688</v>
      </c>
      <c r="C9521" t="s">
        <v>3689</v>
      </c>
      <c r="D9521" t="s">
        <v>110</v>
      </c>
      <c r="E9521" t="s">
        <v>829</v>
      </c>
      <c r="H9521" t="s">
        <v>95</v>
      </c>
      <c r="I9521" t="s">
        <v>95</v>
      </c>
    </row>
    <row r="9522" spans="1:9" x14ac:dyDescent="0.2">
      <c r="A9522" s="54">
        <v>44378</v>
      </c>
      <c r="B9522" t="s">
        <v>3690</v>
      </c>
      <c r="C9522" t="s">
        <v>3691</v>
      </c>
      <c r="D9522" t="s">
        <v>79</v>
      </c>
      <c r="E9522" t="s">
        <v>829</v>
      </c>
      <c r="H9522" t="s">
        <v>95</v>
      </c>
      <c r="I9522" t="s">
        <v>95</v>
      </c>
    </row>
    <row r="9523" spans="1:9" x14ac:dyDescent="0.2">
      <c r="A9523" s="54">
        <v>44378</v>
      </c>
      <c r="B9523" t="s">
        <v>3692</v>
      </c>
      <c r="C9523" t="s">
        <v>3693</v>
      </c>
      <c r="D9523" t="s">
        <v>110</v>
      </c>
      <c r="E9523" t="s">
        <v>829</v>
      </c>
      <c r="H9523" t="s">
        <v>95</v>
      </c>
      <c r="I9523" t="s">
        <v>95</v>
      </c>
    </row>
    <row r="9524" spans="1:9" x14ac:dyDescent="0.2">
      <c r="A9524" s="54">
        <v>44378</v>
      </c>
      <c r="B9524" t="s">
        <v>3694</v>
      </c>
      <c r="C9524" t="s">
        <v>3695</v>
      </c>
      <c r="D9524" t="s">
        <v>110</v>
      </c>
      <c r="E9524" t="s">
        <v>829</v>
      </c>
      <c r="H9524" t="s">
        <v>95</v>
      </c>
      <c r="I9524" t="s">
        <v>95</v>
      </c>
    </row>
    <row r="9525" spans="1:9" x14ac:dyDescent="0.2">
      <c r="A9525" s="54">
        <v>44378</v>
      </c>
      <c r="B9525" t="s">
        <v>3696</v>
      </c>
      <c r="C9525" t="s">
        <v>3697</v>
      </c>
      <c r="D9525" t="s">
        <v>99</v>
      </c>
      <c r="E9525" t="s">
        <v>829</v>
      </c>
      <c r="H9525" t="s">
        <v>95</v>
      </c>
      <c r="I9525" t="s">
        <v>95</v>
      </c>
    </row>
    <row r="9526" spans="1:9" x14ac:dyDescent="0.2">
      <c r="A9526" s="54">
        <v>44378</v>
      </c>
      <c r="B9526" t="s">
        <v>3698</v>
      </c>
      <c r="C9526" t="s">
        <v>3699</v>
      </c>
      <c r="D9526" t="s">
        <v>123</v>
      </c>
      <c r="E9526" t="s">
        <v>829</v>
      </c>
      <c r="H9526" t="s">
        <v>95</v>
      </c>
      <c r="I9526" t="s">
        <v>95</v>
      </c>
    </row>
    <row r="9527" spans="1:9" x14ac:dyDescent="0.2">
      <c r="A9527" s="54">
        <v>44378</v>
      </c>
      <c r="B9527" t="s">
        <v>3700</v>
      </c>
      <c r="C9527" t="s">
        <v>3701</v>
      </c>
      <c r="D9527" t="s">
        <v>110</v>
      </c>
      <c r="E9527" t="s">
        <v>829</v>
      </c>
      <c r="H9527" t="s">
        <v>95</v>
      </c>
      <c r="I9527" t="s">
        <v>95</v>
      </c>
    </row>
    <row r="9528" spans="1:9" x14ac:dyDescent="0.2">
      <c r="A9528" s="54">
        <v>44378</v>
      </c>
      <c r="B9528" t="s">
        <v>794</v>
      </c>
      <c r="C9528" t="s">
        <v>3702</v>
      </c>
      <c r="D9528" t="s">
        <v>123</v>
      </c>
      <c r="E9528" t="s">
        <v>833</v>
      </c>
      <c r="H9528" t="s">
        <v>95</v>
      </c>
      <c r="I9528" t="s">
        <v>95</v>
      </c>
    </row>
    <row r="9529" spans="1:9" x14ac:dyDescent="0.2">
      <c r="A9529" s="54">
        <v>44378</v>
      </c>
      <c r="B9529" t="s">
        <v>3703</v>
      </c>
      <c r="C9529" t="s">
        <v>3704</v>
      </c>
      <c r="D9529" t="s">
        <v>135</v>
      </c>
      <c r="E9529" t="s">
        <v>829</v>
      </c>
      <c r="H9529" t="s">
        <v>95</v>
      </c>
      <c r="I9529" t="s">
        <v>95</v>
      </c>
    </row>
    <row r="9530" spans="1:9" x14ac:dyDescent="0.2">
      <c r="A9530" s="54">
        <v>44378</v>
      </c>
      <c r="B9530" t="s">
        <v>3705</v>
      </c>
      <c r="C9530" t="s">
        <v>3706</v>
      </c>
      <c r="D9530" t="s">
        <v>110</v>
      </c>
      <c r="E9530" t="s">
        <v>829</v>
      </c>
      <c r="H9530" t="s">
        <v>95</v>
      </c>
      <c r="I9530" t="s">
        <v>95</v>
      </c>
    </row>
    <row r="9531" spans="1:9" x14ac:dyDescent="0.2">
      <c r="A9531" s="54">
        <v>44378</v>
      </c>
      <c r="B9531" t="s">
        <v>3707</v>
      </c>
      <c r="C9531" t="s">
        <v>3708</v>
      </c>
      <c r="D9531" t="s">
        <v>79</v>
      </c>
      <c r="E9531" t="s">
        <v>829</v>
      </c>
      <c r="H9531" t="s">
        <v>95</v>
      </c>
      <c r="I9531" t="s">
        <v>95</v>
      </c>
    </row>
    <row r="9532" spans="1:9" x14ac:dyDescent="0.2">
      <c r="A9532" s="54">
        <v>44378</v>
      </c>
      <c r="B9532" t="s">
        <v>796</v>
      </c>
      <c r="C9532" t="s">
        <v>797</v>
      </c>
      <c r="D9532" t="s">
        <v>99</v>
      </c>
      <c r="H9532" t="s">
        <v>95</v>
      </c>
      <c r="I9532" t="s">
        <v>95</v>
      </c>
    </row>
    <row r="9533" spans="1:9" x14ac:dyDescent="0.2">
      <c r="A9533" s="54">
        <v>44378</v>
      </c>
      <c r="B9533" t="s">
        <v>3709</v>
      </c>
      <c r="C9533" t="s">
        <v>3710</v>
      </c>
      <c r="D9533" t="s">
        <v>123</v>
      </c>
      <c r="E9533" t="s">
        <v>829</v>
      </c>
      <c r="H9533" t="s">
        <v>95</v>
      </c>
      <c r="I9533" t="s">
        <v>95</v>
      </c>
    </row>
    <row r="9534" spans="1:9" x14ac:dyDescent="0.2">
      <c r="A9534" s="54">
        <v>44378</v>
      </c>
      <c r="B9534" t="s">
        <v>3711</v>
      </c>
      <c r="C9534" t="s">
        <v>3712</v>
      </c>
      <c r="D9534" t="s">
        <v>159</v>
      </c>
      <c r="E9534" t="s">
        <v>829</v>
      </c>
      <c r="H9534" t="s">
        <v>95</v>
      </c>
      <c r="I9534" t="s">
        <v>95</v>
      </c>
    </row>
    <row r="9535" spans="1:9" x14ac:dyDescent="0.2">
      <c r="A9535" s="54">
        <v>44378</v>
      </c>
      <c r="B9535" t="s">
        <v>3713</v>
      </c>
      <c r="C9535" t="s">
        <v>3714</v>
      </c>
      <c r="D9535" t="s">
        <v>110</v>
      </c>
      <c r="E9535" t="s">
        <v>829</v>
      </c>
      <c r="H9535" t="s">
        <v>95</v>
      </c>
      <c r="I9535" t="s">
        <v>95</v>
      </c>
    </row>
    <row r="9536" spans="1:9" x14ac:dyDescent="0.2">
      <c r="A9536" s="54">
        <v>44378</v>
      </c>
      <c r="B9536" t="s">
        <v>3715</v>
      </c>
      <c r="C9536" t="s">
        <v>3716</v>
      </c>
      <c r="D9536" t="s">
        <v>135</v>
      </c>
      <c r="E9536" t="s">
        <v>829</v>
      </c>
      <c r="H9536" t="s">
        <v>95</v>
      </c>
      <c r="I9536" t="s">
        <v>95</v>
      </c>
    </row>
    <row r="9537" spans="1:9" x14ac:dyDescent="0.2">
      <c r="A9537" s="54">
        <v>44378</v>
      </c>
      <c r="B9537" t="s">
        <v>3717</v>
      </c>
      <c r="C9537" t="s">
        <v>3718</v>
      </c>
      <c r="D9537" t="s">
        <v>135</v>
      </c>
      <c r="E9537" t="s">
        <v>829</v>
      </c>
      <c r="H9537" t="s">
        <v>95</v>
      </c>
      <c r="I9537" t="s">
        <v>95</v>
      </c>
    </row>
    <row r="9538" spans="1:9" x14ac:dyDescent="0.2">
      <c r="A9538" s="54">
        <v>44378</v>
      </c>
      <c r="B9538" t="s">
        <v>3719</v>
      </c>
      <c r="C9538" t="s">
        <v>3720</v>
      </c>
      <c r="D9538" t="s">
        <v>66</v>
      </c>
      <c r="E9538" t="s">
        <v>829</v>
      </c>
      <c r="H9538" t="s">
        <v>95</v>
      </c>
      <c r="I9538" t="s">
        <v>95</v>
      </c>
    </row>
    <row r="9539" spans="1:9" x14ac:dyDescent="0.2">
      <c r="A9539" s="54">
        <v>44378</v>
      </c>
      <c r="B9539" t="s">
        <v>3721</v>
      </c>
      <c r="C9539" t="s">
        <v>3722</v>
      </c>
      <c r="D9539" t="s">
        <v>123</v>
      </c>
      <c r="E9539" t="s">
        <v>829</v>
      </c>
      <c r="H9539" t="s">
        <v>95</v>
      </c>
      <c r="I9539" t="s">
        <v>95</v>
      </c>
    </row>
    <row r="9540" spans="1:9" x14ac:dyDescent="0.2">
      <c r="A9540" s="54">
        <v>44378</v>
      </c>
      <c r="B9540" t="s">
        <v>3723</v>
      </c>
      <c r="C9540" t="s">
        <v>3724</v>
      </c>
      <c r="D9540" t="s">
        <v>135</v>
      </c>
      <c r="E9540" t="s">
        <v>829</v>
      </c>
      <c r="H9540" t="s">
        <v>95</v>
      </c>
      <c r="I9540" t="s">
        <v>95</v>
      </c>
    </row>
    <row r="9541" spans="1:9" x14ac:dyDescent="0.2">
      <c r="A9541" s="54">
        <v>44378</v>
      </c>
      <c r="B9541" t="s">
        <v>3725</v>
      </c>
      <c r="C9541" t="s">
        <v>3726</v>
      </c>
      <c r="D9541" t="s">
        <v>135</v>
      </c>
      <c r="E9541" t="s">
        <v>829</v>
      </c>
      <c r="H9541" t="s">
        <v>95</v>
      </c>
      <c r="I9541" t="s">
        <v>95</v>
      </c>
    </row>
    <row r="9542" spans="1:9" x14ac:dyDescent="0.2">
      <c r="A9542" s="54">
        <v>44378</v>
      </c>
      <c r="B9542" t="s">
        <v>780</v>
      </c>
      <c r="C9542" t="s">
        <v>781</v>
      </c>
      <c r="D9542" t="s">
        <v>66</v>
      </c>
      <c r="E9542" t="s">
        <v>829</v>
      </c>
      <c r="H9542" t="s">
        <v>95</v>
      </c>
      <c r="I9542" t="s">
        <v>95</v>
      </c>
    </row>
    <row r="9543" spans="1:9" x14ac:dyDescent="0.2">
      <c r="A9543" s="54">
        <v>44378</v>
      </c>
      <c r="B9543" t="s">
        <v>3727</v>
      </c>
      <c r="C9543" t="s">
        <v>3728</v>
      </c>
      <c r="D9543" t="s">
        <v>110</v>
      </c>
      <c r="E9543" t="s">
        <v>829</v>
      </c>
      <c r="H9543" t="s">
        <v>95</v>
      </c>
      <c r="I9543" t="s">
        <v>95</v>
      </c>
    </row>
    <row r="9544" spans="1:9" x14ac:dyDescent="0.2">
      <c r="A9544" s="54">
        <v>44378</v>
      </c>
      <c r="B9544" t="s">
        <v>3729</v>
      </c>
      <c r="C9544" t="s">
        <v>3730</v>
      </c>
      <c r="D9544" t="s">
        <v>110</v>
      </c>
      <c r="E9544" t="s">
        <v>829</v>
      </c>
      <c r="H9544" t="s">
        <v>95</v>
      </c>
      <c r="I9544" t="s">
        <v>95</v>
      </c>
    </row>
    <row r="9545" spans="1:9" x14ac:dyDescent="0.2">
      <c r="A9545" s="54">
        <v>44378</v>
      </c>
      <c r="B9545" t="s">
        <v>3731</v>
      </c>
      <c r="C9545" t="s">
        <v>3732</v>
      </c>
      <c r="D9545" t="s">
        <v>135</v>
      </c>
      <c r="E9545" t="s">
        <v>829</v>
      </c>
      <c r="H9545" t="s">
        <v>95</v>
      </c>
      <c r="I9545" t="s">
        <v>95</v>
      </c>
    </row>
    <row r="9546" spans="1:9" x14ac:dyDescent="0.2">
      <c r="A9546" s="54">
        <v>44378</v>
      </c>
      <c r="B9546" t="s">
        <v>3733</v>
      </c>
      <c r="C9546" t="s">
        <v>3734</v>
      </c>
      <c r="D9546" t="s">
        <v>135</v>
      </c>
      <c r="E9546" t="s">
        <v>829</v>
      </c>
      <c r="H9546" t="s">
        <v>95</v>
      </c>
      <c r="I9546" t="s">
        <v>95</v>
      </c>
    </row>
    <row r="9547" spans="1:9" x14ac:dyDescent="0.2">
      <c r="A9547" s="54">
        <v>44378</v>
      </c>
      <c r="B9547" t="s">
        <v>3735</v>
      </c>
      <c r="C9547" t="s">
        <v>3736</v>
      </c>
      <c r="D9547" t="s">
        <v>135</v>
      </c>
      <c r="E9547" t="s">
        <v>829</v>
      </c>
      <c r="H9547" t="s">
        <v>95</v>
      </c>
      <c r="I9547" t="s">
        <v>95</v>
      </c>
    </row>
    <row r="9548" spans="1:9" x14ac:dyDescent="0.2">
      <c r="A9548" s="54">
        <v>44378</v>
      </c>
      <c r="B9548" t="s">
        <v>3737</v>
      </c>
      <c r="C9548" t="s">
        <v>3738</v>
      </c>
      <c r="D9548" t="s">
        <v>79</v>
      </c>
      <c r="E9548" t="s">
        <v>829</v>
      </c>
      <c r="H9548" t="s">
        <v>95</v>
      </c>
      <c r="I9548" t="s">
        <v>95</v>
      </c>
    </row>
    <row r="9549" spans="1:9" x14ac:dyDescent="0.2">
      <c r="A9549" s="54">
        <v>44378</v>
      </c>
      <c r="B9549" t="s">
        <v>3739</v>
      </c>
      <c r="C9549" t="s">
        <v>3740</v>
      </c>
      <c r="D9549" t="s">
        <v>110</v>
      </c>
      <c r="E9549" t="s">
        <v>829</v>
      </c>
      <c r="H9549" t="s">
        <v>95</v>
      </c>
      <c r="I9549" t="s">
        <v>95</v>
      </c>
    </row>
    <row r="9550" spans="1:9" x14ac:dyDescent="0.2">
      <c r="A9550" s="54">
        <v>44378</v>
      </c>
      <c r="B9550" t="s">
        <v>3741</v>
      </c>
      <c r="C9550" t="s">
        <v>3742</v>
      </c>
      <c r="D9550" t="s">
        <v>99</v>
      </c>
      <c r="E9550" t="s">
        <v>829</v>
      </c>
      <c r="H9550" t="s">
        <v>95</v>
      </c>
      <c r="I9550" t="s">
        <v>95</v>
      </c>
    </row>
    <row r="9551" spans="1:9" x14ac:dyDescent="0.2">
      <c r="A9551" s="54">
        <v>44378</v>
      </c>
      <c r="B9551" t="s">
        <v>3743</v>
      </c>
      <c r="C9551" t="s">
        <v>3744</v>
      </c>
      <c r="D9551" t="s">
        <v>110</v>
      </c>
      <c r="E9551" t="s">
        <v>829</v>
      </c>
      <c r="H9551" t="s">
        <v>95</v>
      </c>
      <c r="I9551" t="s">
        <v>95</v>
      </c>
    </row>
    <row r="9552" spans="1:9" x14ac:dyDescent="0.2">
      <c r="A9552" s="54">
        <v>44378</v>
      </c>
      <c r="B9552" t="s">
        <v>3745</v>
      </c>
      <c r="C9552" t="s">
        <v>3746</v>
      </c>
      <c r="D9552" t="s">
        <v>110</v>
      </c>
      <c r="E9552" t="s">
        <v>829</v>
      </c>
      <c r="H9552" t="s">
        <v>95</v>
      </c>
      <c r="I9552" t="s">
        <v>95</v>
      </c>
    </row>
    <row r="9553" spans="1:9" x14ac:dyDescent="0.2">
      <c r="A9553" s="54">
        <v>44378</v>
      </c>
      <c r="B9553" t="s">
        <v>3747</v>
      </c>
      <c r="C9553" t="s">
        <v>3748</v>
      </c>
      <c r="D9553" t="s">
        <v>123</v>
      </c>
      <c r="E9553" t="s">
        <v>829</v>
      </c>
      <c r="H9553" t="s">
        <v>95</v>
      </c>
      <c r="I9553" t="s">
        <v>95</v>
      </c>
    </row>
    <row r="9554" spans="1:9" x14ac:dyDescent="0.2">
      <c r="A9554" s="54">
        <v>44378</v>
      </c>
      <c r="B9554" t="s">
        <v>3749</v>
      </c>
      <c r="C9554" t="s">
        <v>3750</v>
      </c>
      <c r="D9554" t="s">
        <v>123</v>
      </c>
      <c r="E9554" t="s">
        <v>829</v>
      </c>
      <c r="H9554" t="s">
        <v>95</v>
      </c>
      <c r="I9554" t="s">
        <v>95</v>
      </c>
    </row>
    <row r="9555" spans="1:9" x14ac:dyDescent="0.2">
      <c r="A9555" s="54">
        <v>44378</v>
      </c>
      <c r="B9555" t="s">
        <v>3751</v>
      </c>
      <c r="C9555" t="s">
        <v>3752</v>
      </c>
      <c r="D9555" t="s">
        <v>135</v>
      </c>
      <c r="E9555" t="s">
        <v>829</v>
      </c>
      <c r="H9555" t="s">
        <v>95</v>
      </c>
      <c r="I9555" t="s">
        <v>95</v>
      </c>
    </row>
    <row r="9556" spans="1:9" x14ac:dyDescent="0.2">
      <c r="A9556" s="54">
        <v>44378</v>
      </c>
      <c r="B9556" t="s">
        <v>3753</v>
      </c>
      <c r="C9556" t="s">
        <v>3754</v>
      </c>
      <c r="D9556" t="s">
        <v>135</v>
      </c>
      <c r="E9556" t="s">
        <v>829</v>
      </c>
      <c r="H9556" t="s">
        <v>95</v>
      </c>
      <c r="I9556" t="s">
        <v>95</v>
      </c>
    </row>
    <row r="9557" spans="1:9" x14ac:dyDescent="0.2">
      <c r="A9557" s="54">
        <v>44378</v>
      </c>
      <c r="B9557" t="s">
        <v>3755</v>
      </c>
      <c r="C9557" t="s">
        <v>3756</v>
      </c>
      <c r="D9557" t="s">
        <v>135</v>
      </c>
      <c r="E9557" t="s">
        <v>829</v>
      </c>
      <c r="H9557" t="s">
        <v>95</v>
      </c>
      <c r="I9557" t="s">
        <v>95</v>
      </c>
    </row>
    <row r="9558" spans="1:9" x14ac:dyDescent="0.2">
      <c r="A9558" s="54">
        <v>44378</v>
      </c>
      <c r="B9558" t="s">
        <v>3757</v>
      </c>
      <c r="C9558" t="s">
        <v>3758</v>
      </c>
      <c r="D9558" t="s">
        <v>79</v>
      </c>
      <c r="E9558" t="s">
        <v>829</v>
      </c>
      <c r="H9558" t="s">
        <v>95</v>
      </c>
      <c r="I9558" t="s">
        <v>95</v>
      </c>
    </row>
    <row r="9559" spans="1:9" x14ac:dyDescent="0.2">
      <c r="A9559" s="54">
        <v>44378</v>
      </c>
      <c r="B9559" t="s">
        <v>3759</v>
      </c>
      <c r="C9559" t="s">
        <v>3760</v>
      </c>
      <c r="D9559" t="s">
        <v>110</v>
      </c>
      <c r="E9559" t="s">
        <v>829</v>
      </c>
      <c r="H9559" t="s">
        <v>95</v>
      </c>
      <c r="I9559" t="s">
        <v>95</v>
      </c>
    </row>
    <row r="9560" spans="1:9" x14ac:dyDescent="0.2">
      <c r="A9560" s="54">
        <v>44378</v>
      </c>
      <c r="B9560" t="s">
        <v>3761</v>
      </c>
      <c r="C9560" t="s">
        <v>3762</v>
      </c>
      <c r="D9560" t="s">
        <v>66</v>
      </c>
      <c r="E9560" t="s">
        <v>829</v>
      </c>
      <c r="H9560" t="s">
        <v>95</v>
      </c>
      <c r="I9560" t="s">
        <v>95</v>
      </c>
    </row>
    <row r="9561" spans="1:9" x14ac:dyDescent="0.2">
      <c r="A9561" s="54">
        <v>44378</v>
      </c>
      <c r="B9561" t="s">
        <v>3763</v>
      </c>
      <c r="C9561" t="s">
        <v>3764</v>
      </c>
      <c r="D9561" t="s">
        <v>99</v>
      </c>
      <c r="E9561" t="s">
        <v>829</v>
      </c>
      <c r="H9561" t="s">
        <v>95</v>
      </c>
      <c r="I9561" t="s">
        <v>95</v>
      </c>
    </row>
    <row r="9562" spans="1:9" x14ac:dyDescent="0.2">
      <c r="A9562" s="54">
        <v>44378</v>
      </c>
      <c r="B9562" t="s">
        <v>3765</v>
      </c>
      <c r="C9562" t="s">
        <v>3766</v>
      </c>
      <c r="D9562" t="s">
        <v>110</v>
      </c>
      <c r="E9562" t="s">
        <v>829</v>
      </c>
      <c r="H9562" t="s">
        <v>95</v>
      </c>
      <c r="I9562" t="s">
        <v>95</v>
      </c>
    </row>
    <row r="9563" spans="1:9" x14ac:dyDescent="0.2">
      <c r="A9563" s="54">
        <v>44378</v>
      </c>
      <c r="B9563" t="s">
        <v>3767</v>
      </c>
      <c r="C9563" t="s">
        <v>3768</v>
      </c>
      <c r="D9563" t="s">
        <v>79</v>
      </c>
      <c r="E9563" t="s">
        <v>829</v>
      </c>
      <c r="H9563" t="s">
        <v>95</v>
      </c>
      <c r="I9563" t="s">
        <v>95</v>
      </c>
    </row>
    <row r="9564" spans="1:9" x14ac:dyDescent="0.2">
      <c r="A9564" s="54">
        <v>44378</v>
      </c>
      <c r="B9564" t="s">
        <v>3769</v>
      </c>
      <c r="C9564" t="s">
        <v>3770</v>
      </c>
      <c r="D9564" t="s">
        <v>79</v>
      </c>
      <c r="E9564" t="s">
        <v>829</v>
      </c>
      <c r="H9564" t="s">
        <v>95</v>
      </c>
      <c r="I9564" t="s">
        <v>95</v>
      </c>
    </row>
    <row r="9565" spans="1:9" x14ac:dyDescent="0.2">
      <c r="A9565" s="54">
        <v>44378</v>
      </c>
      <c r="B9565" t="s">
        <v>800</v>
      </c>
      <c r="C9565" t="s">
        <v>801</v>
      </c>
      <c r="D9565" t="s">
        <v>123</v>
      </c>
      <c r="H9565" t="s">
        <v>95</v>
      </c>
      <c r="I9565" t="s">
        <v>95</v>
      </c>
    </row>
    <row r="9566" spans="1:9" x14ac:dyDescent="0.2">
      <c r="A9566" s="54">
        <v>44378</v>
      </c>
      <c r="B9566" t="s">
        <v>3771</v>
      </c>
      <c r="C9566" t="s">
        <v>3772</v>
      </c>
      <c r="D9566" t="s">
        <v>66</v>
      </c>
      <c r="E9566" t="s">
        <v>829</v>
      </c>
      <c r="H9566" t="s">
        <v>95</v>
      </c>
      <c r="I9566" t="s">
        <v>95</v>
      </c>
    </row>
    <row r="9567" spans="1:9" x14ac:dyDescent="0.2">
      <c r="A9567" s="54">
        <v>44378</v>
      </c>
      <c r="B9567" t="s">
        <v>3773</v>
      </c>
      <c r="C9567" t="s">
        <v>3774</v>
      </c>
      <c r="D9567" t="s">
        <v>110</v>
      </c>
      <c r="E9567" t="s">
        <v>829</v>
      </c>
      <c r="H9567" t="s">
        <v>95</v>
      </c>
      <c r="I9567" t="s">
        <v>95</v>
      </c>
    </row>
    <row r="9568" spans="1:9" x14ac:dyDescent="0.2">
      <c r="A9568" s="54">
        <v>44378</v>
      </c>
      <c r="B9568" t="s">
        <v>3775</v>
      </c>
      <c r="C9568" t="s">
        <v>3776</v>
      </c>
      <c r="D9568" t="s">
        <v>123</v>
      </c>
      <c r="E9568" t="s">
        <v>829</v>
      </c>
      <c r="H9568" t="s">
        <v>95</v>
      </c>
      <c r="I9568" t="s">
        <v>95</v>
      </c>
    </row>
    <row r="9569" spans="1:9" x14ac:dyDescent="0.2">
      <c r="A9569" s="54">
        <v>44378</v>
      </c>
      <c r="B9569" t="s">
        <v>3777</v>
      </c>
      <c r="C9569" t="s">
        <v>3778</v>
      </c>
      <c r="D9569" t="s">
        <v>135</v>
      </c>
      <c r="E9569" t="s">
        <v>829</v>
      </c>
      <c r="H9569" t="s">
        <v>95</v>
      </c>
      <c r="I9569" t="s">
        <v>95</v>
      </c>
    </row>
    <row r="9570" spans="1:9" x14ac:dyDescent="0.2">
      <c r="A9570" s="54">
        <v>44378</v>
      </c>
      <c r="B9570" t="s">
        <v>802</v>
      </c>
      <c r="C9570" t="s">
        <v>3779</v>
      </c>
      <c r="D9570" t="s">
        <v>99</v>
      </c>
      <c r="E9570" t="s">
        <v>833</v>
      </c>
      <c r="H9570" t="s">
        <v>95</v>
      </c>
      <c r="I9570" t="s">
        <v>95</v>
      </c>
    </row>
    <row r="9571" spans="1:9" x14ac:dyDescent="0.2">
      <c r="A9571" s="54">
        <v>44378</v>
      </c>
      <c r="B9571" t="s">
        <v>3780</v>
      </c>
      <c r="C9571" t="s">
        <v>3781</v>
      </c>
      <c r="D9571" t="s">
        <v>135</v>
      </c>
      <c r="E9571" t="s">
        <v>829</v>
      </c>
      <c r="H9571" t="s">
        <v>95</v>
      </c>
      <c r="I9571" t="s">
        <v>95</v>
      </c>
    </row>
    <row r="9572" spans="1:9" x14ac:dyDescent="0.2">
      <c r="A9572" s="54">
        <v>44378</v>
      </c>
      <c r="B9572" t="s">
        <v>3782</v>
      </c>
      <c r="C9572" t="s">
        <v>3783</v>
      </c>
      <c r="D9572" t="s">
        <v>123</v>
      </c>
      <c r="E9572" t="s">
        <v>829</v>
      </c>
      <c r="H9572" t="s">
        <v>95</v>
      </c>
      <c r="I9572" t="s">
        <v>95</v>
      </c>
    </row>
    <row r="9573" spans="1:9" x14ac:dyDescent="0.2">
      <c r="A9573" s="54">
        <v>44378</v>
      </c>
      <c r="B9573" t="s">
        <v>3784</v>
      </c>
      <c r="C9573" t="s">
        <v>3785</v>
      </c>
      <c r="D9573" t="s">
        <v>79</v>
      </c>
      <c r="E9573" t="s">
        <v>829</v>
      </c>
      <c r="H9573" t="s">
        <v>95</v>
      </c>
      <c r="I9573" t="s">
        <v>95</v>
      </c>
    </row>
    <row r="9574" spans="1:9" x14ac:dyDescent="0.2">
      <c r="A9574" s="54">
        <v>44378</v>
      </c>
      <c r="B9574" t="s">
        <v>3786</v>
      </c>
      <c r="C9574" t="s">
        <v>3787</v>
      </c>
      <c r="D9574" t="s">
        <v>123</v>
      </c>
      <c r="E9574" t="s">
        <v>829</v>
      </c>
      <c r="H9574" t="s">
        <v>95</v>
      </c>
      <c r="I9574" t="s">
        <v>95</v>
      </c>
    </row>
    <row r="9575" spans="1:9" x14ac:dyDescent="0.2">
      <c r="A9575" s="54">
        <v>44378</v>
      </c>
      <c r="B9575" t="s">
        <v>3788</v>
      </c>
      <c r="C9575" t="s">
        <v>3789</v>
      </c>
      <c r="D9575" t="s">
        <v>123</v>
      </c>
      <c r="E9575" t="s">
        <v>829</v>
      </c>
      <c r="H9575" t="s">
        <v>95</v>
      </c>
      <c r="I9575" t="s">
        <v>95</v>
      </c>
    </row>
    <row r="9576" spans="1:9" x14ac:dyDescent="0.2">
      <c r="A9576" s="54">
        <v>44378</v>
      </c>
      <c r="B9576" t="s">
        <v>3790</v>
      </c>
      <c r="C9576" t="s">
        <v>3791</v>
      </c>
      <c r="D9576" t="s">
        <v>79</v>
      </c>
      <c r="E9576" t="s">
        <v>829</v>
      </c>
      <c r="H9576" t="s">
        <v>95</v>
      </c>
      <c r="I9576" t="s">
        <v>95</v>
      </c>
    </row>
    <row r="9577" spans="1:9" x14ac:dyDescent="0.2">
      <c r="A9577" s="54">
        <v>44378</v>
      </c>
      <c r="B9577" t="s">
        <v>3792</v>
      </c>
      <c r="C9577" t="s">
        <v>3793</v>
      </c>
      <c r="D9577" t="s">
        <v>99</v>
      </c>
      <c r="E9577" t="s">
        <v>829</v>
      </c>
      <c r="H9577" t="s">
        <v>95</v>
      </c>
      <c r="I9577" t="s">
        <v>95</v>
      </c>
    </row>
    <row r="9578" spans="1:9" x14ac:dyDescent="0.2">
      <c r="A9578" s="54">
        <v>44378</v>
      </c>
      <c r="B9578" t="s">
        <v>156</v>
      </c>
      <c r="C9578" t="s">
        <v>157</v>
      </c>
      <c r="D9578" t="s">
        <v>159</v>
      </c>
      <c r="E9578" t="s">
        <v>829</v>
      </c>
      <c r="H9578" t="s">
        <v>95</v>
      </c>
      <c r="I9578" t="s">
        <v>95</v>
      </c>
    </row>
    <row r="9579" spans="1:9" x14ac:dyDescent="0.2">
      <c r="A9579" s="54">
        <v>44378</v>
      </c>
      <c r="B9579" t="s">
        <v>3794</v>
      </c>
      <c r="C9579" t="s">
        <v>3795</v>
      </c>
      <c r="D9579" t="s">
        <v>99</v>
      </c>
      <c r="E9579" t="s">
        <v>829</v>
      </c>
      <c r="H9579" t="s">
        <v>95</v>
      </c>
      <c r="I9579" t="s">
        <v>95</v>
      </c>
    </row>
    <row r="9580" spans="1:9" x14ac:dyDescent="0.2">
      <c r="A9580" s="54">
        <v>44378</v>
      </c>
      <c r="B9580" t="s">
        <v>3796</v>
      </c>
      <c r="C9580" t="s">
        <v>3797</v>
      </c>
      <c r="D9580" t="s">
        <v>110</v>
      </c>
      <c r="E9580" t="s">
        <v>829</v>
      </c>
      <c r="H9580" t="s">
        <v>95</v>
      </c>
      <c r="I9580" t="s">
        <v>95</v>
      </c>
    </row>
    <row r="9581" spans="1:9" x14ac:dyDescent="0.2">
      <c r="A9581" s="54">
        <v>44378</v>
      </c>
      <c r="B9581" t="s">
        <v>3798</v>
      </c>
      <c r="C9581" t="s">
        <v>3799</v>
      </c>
      <c r="D9581" t="s">
        <v>66</v>
      </c>
      <c r="E9581" t="s">
        <v>829</v>
      </c>
      <c r="H9581" t="s">
        <v>95</v>
      </c>
      <c r="I9581" t="s">
        <v>95</v>
      </c>
    </row>
    <row r="9582" spans="1:9" x14ac:dyDescent="0.2">
      <c r="A9582" s="54">
        <v>44378</v>
      </c>
      <c r="B9582" t="s">
        <v>3800</v>
      </c>
      <c r="C9582" t="s">
        <v>3801</v>
      </c>
      <c r="D9582" t="s">
        <v>123</v>
      </c>
      <c r="E9582" t="s">
        <v>829</v>
      </c>
      <c r="H9582" t="s">
        <v>95</v>
      </c>
      <c r="I9582" t="s">
        <v>95</v>
      </c>
    </row>
    <row r="9583" spans="1:9" x14ac:dyDescent="0.2">
      <c r="A9583" s="54">
        <v>44378</v>
      </c>
      <c r="B9583" t="s">
        <v>3802</v>
      </c>
      <c r="C9583" t="s">
        <v>3803</v>
      </c>
      <c r="D9583" t="s">
        <v>123</v>
      </c>
      <c r="E9583" t="s">
        <v>829</v>
      </c>
      <c r="H9583" t="s">
        <v>95</v>
      </c>
      <c r="I9583" t="s">
        <v>95</v>
      </c>
    </row>
    <row r="9584" spans="1:9" x14ac:dyDescent="0.2">
      <c r="A9584" s="54">
        <v>44378</v>
      </c>
      <c r="B9584" t="s">
        <v>3804</v>
      </c>
      <c r="C9584" t="s">
        <v>3028</v>
      </c>
      <c r="D9584" t="s">
        <v>110</v>
      </c>
      <c r="E9584" t="s">
        <v>829</v>
      </c>
      <c r="H9584" t="s">
        <v>95</v>
      </c>
      <c r="I9584" t="s">
        <v>95</v>
      </c>
    </row>
    <row r="9585" spans="1:9" x14ac:dyDescent="0.2">
      <c r="A9585" s="54">
        <v>44378</v>
      </c>
      <c r="B9585" t="s">
        <v>3805</v>
      </c>
      <c r="C9585" t="s">
        <v>3806</v>
      </c>
      <c r="D9585" t="s">
        <v>110</v>
      </c>
      <c r="E9585" t="s">
        <v>829</v>
      </c>
      <c r="H9585" t="s">
        <v>95</v>
      </c>
      <c r="I9585" t="s">
        <v>95</v>
      </c>
    </row>
    <row r="9586" spans="1:9" x14ac:dyDescent="0.2">
      <c r="A9586" s="54">
        <v>44378</v>
      </c>
      <c r="B9586" t="s">
        <v>3807</v>
      </c>
      <c r="C9586" t="s">
        <v>3808</v>
      </c>
      <c r="D9586" t="s">
        <v>123</v>
      </c>
      <c r="E9586" t="s">
        <v>829</v>
      </c>
      <c r="H9586" t="s">
        <v>95</v>
      </c>
      <c r="I9586" t="s">
        <v>95</v>
      </c>
    </row>
    <row r="9587" spans="1:9" x14ac:dyDescent="0.2">
      <c r="A9587" s="54">
        <v>44378</v>
      </c>
      <c r="B9587" t="s">
        <v>3809</v>
      </c>
      <c r="C9587" t="s">
        <v>3810</v>
      </c>
      <c r="D9587" t="s">
        <v>66</v>
      </c>
      <c r="E9587" t="s">
        <v>829</v>
      </c>
      <c r="H9587" t="s">
        <v>95</v>
      </c>
      <c r="I9587" t="s">
        <v>95</v>
      </c>
    </row>
    <row r="9588" spans="1:9" x14ac:dyDescent="0.2">
      <c r="A9588" s="54">
        <v>44378</v>
      </c>
      <c r="B9588" t="s">
        <v>3811</v>
      </c>
      <c r="C9588" t="s">
        <v>3812</v>
      </c>
      <c r="D9588" t="s">
        <v>66</v>
      </c>
      <c r="E9588" t="s">
        <v>829</v>
      </c>
      <c r="H9588" t="s">
        <v>95</v>
      </c>
      <c r="I9588" t="s">
        <v>95</v>
      </c>
    </row>
    <row r="9589" spans="1:9" x14ac:dyDescent="0.2">
      <c r="A9589" s="54">
        <v>44378</v>
      </c>
      <c r="B9589" t="s">
        <v>3813</v>
      </c>
      <c r="C9589" t="s">
        <v>3814</v>
      </c>
      <c r="D9589" t="s">
        <v>123</v>
      </c>
      <c r="E9589" t="s">
        <v>829</v>
      </c>
      <c r="H9589" t="s">
        <v>95</v>
      </c>
      <c r="I9589" t="s">
        <v>95</v>
      </c>
    </row>
    <row r="9590" spans="1:9" x14ac:dyDescent="0.2">
      <c r="A9590" s="54">
        <v>44378</v>
      </c>
      <c r="B9590" t="s">
        <v>3815</v>
      </c>
      <c r="C9590" t="s">
        <v>1012</v>
      </c>
      <c r="D9590" t="s">
        <v>110</v>
      </c>
      <c r="E9590" t="s">
        <v>829</v>
      </c>
      <c r="H9590" t="s">
        <v>95</v>
      </c>
      <c r="I9590" t="s">
        <v>95</v>
      </c>
    </row>
    <row r="9591" spans="1:9" x14ac:dyDescent="0.2">
      <c r="A9591" s="54">
        <v>44378</v>
      </c>
      <c r="B9591" t="s">
        <v>3816</v>
      </c>
      <c r="C9591" t="s">
        <v>3817</v>
      </c>
      <c r="D9591" t="s">
        <v>66</v>
      </c>
      <c r="E9591" t="s">
        <v>829</v>
      </c>
      <c r="H9591" t="s">
        <v>95</v>
      </c>
      <c r="I9591" t="s">
        <v>95</v>
      </c>
    </row>
    <row r="9592" spans="1:9" x14ac:dyDescent="0.2">
      <c r="A9592" s="54">
        <v>44378</v>
      </c>
      <c r="B9592" t="s">
        <v>3818</v>
      </c>
      <c r="C9592" t="s">
        <v>3819</v>
      </c>
      <c r="D9592" t="s">
        <v>79</v>
      </c>
      <c r="E9592" t="s">
        <v>829</v>
      </c>
      <c r="H9592" t="s">
        <v>95</v>
      </c>
      <c r="I9592" t="s">
        <v>95</v>
      </c>
    </row>
    <row r="9593" spans="1:9" x14ac:dyDescent="0.2">
      <c r="A9593" s="54">
        <v>44378</v>
      </c>
      <c r="B9593" t="s">
        <v>3820</v>
      </c>
      <c r="C9593" t="s">
        <v>3821</v>
      </c>
      <c r="D9593" t="s">
        <v>110</v>
      </c>
      <c r="E9593" t="s">
        <v>829</v>
      </c>
      <c r="H9593" t="s">
        <v>95</v>
      </c>
      <c r="I9593" t="s">
        <v>95</v>
      </c>
    </row>
    <row r="9594" spans="1:9" x14ac:dyDescent="0.2">
      <c r="A9594" s="54">
        <v>44378</v>
      </c>
      <c r="B9594" t="s">
        <v>3822</v>
      </c>
      <c r="C9594" t="s">
        <v>3823</v>
      </c>
      <c r="D9594" t="s">
        <v>79</v>
      </c>
      <c r="E9594" t="s">
        <v>829</v>
      </c>
      <c r="H9594" t="s">
        <v>95</v>
      </c>
      <c r="I9594" t="s">
        <v>95</v>
      </c>
    </row>
    <row r="9595" spans="1:9" x14ac:dyDescent="0.2">
      <c r="A9595" s="54">
        <v>44378</v>
      </c>
      <c r="B9595" t="s">
        <v>3824</v>
      </c>
      <c r="C9595" t="s">
        <v>3825</v>
      </c>
      <c r="D9595" t="s">
        <v>66</v>
      </c>
      <c r="E9595" t="s">
        <v>829</v>
      </c>
      <c r="H9595" t="s">
        <v>95</v>
      </c>
      <c r="I9595" t="s">
        <v>95</v>
      </c>
    </row>
    <row r="9596" spans="1:9" x14ac:dyDescent="0.2">
      <c r="A9596" s="54">
        <v>44378</v>
      </c>
      <c r="B9596" t="s">
        <v>3826</v>
      </c>
      <c r="C9596" t="s">
        <v>3827</v>
      </c>
      <c r="D9596" t="s">
        <v>110</v>
      </c>
      <c r="E9596" t="s">
        <v>829</v>
      </c>
      <c r="H9596" t="s">
        <v>95</v>
      </c>
      <c r="I9596" t="s">
        <v>95</v>
      </c>
    </row>
    <row r="9597" spans="1:9" x14ac:dyDescent="0.2">
      <c r="A9597" s="54">
        <v>44378</v>
      </c>
      <c r="B9597" t="s">
        <v>3828</v>
      </c>
      <c r="C9597" t="s">
        <v>1500</v>
      </c>
      <c r="D9597" t="s">
        <v>99</v>
      </c>
      <c r="E9597" t="s">
        <v>829</v>
      </c>
      <c r="H9597" t="s">
        <v>95</v>
      </c>
      <c r="I9597" t="s">
        <v>95</v>
      </c>
    </row>
    <row r="9598" spans="1:9" x14ac:dyDescent="0.2">
      <c r="A9598" s="54">
        <v>44378</v>
      </c>
      <c r="B9598" t="s">
        <v>804</v>
      </c>
      <c r="C9598" t="s">
        <v>805</v>
      </c>
      <c r="D9598" t="s">
        <v>66</v>
      </c>
      <c r="E9598" t="s">
        <v>829</v>
      </c>
      <c r="H9598" t="s">
        <v>95</v>
      </c>
      <c r="I9598" t="s">
        <v>95</v>
      </c>
    </row>
    <row r="9599" spans="1:9" x14ac:dyDescent="0.2">
      <c r="A9599" s="54">
        <v>44378</v>
      </c>
      <c r="B9599" t="s">
        <v>3829</v>
      </c>
      <c r="C9599" t="s">
        <v>1033</v>
      </c>
      <c r="D9599" t="s">
        <v>123</v>
      </c>
      <c r="E9599" t="s">
        <v>829</v>
      </c>
      <c r="H9599" t="s">
        <v>95</v>
      </c>
      <c r="I9599" t="s">
        <v>95</v>
      </c>
    </row>
    <row r="9600" spans="1:9" x14ac:dyDescent="0.2">
      <c r="A9600" s="54">
        <v>44378</v>
      </c>
      <c r="B9600" t="s">
        <v>3830</v>
      </c>
      <c r="C9600" t="s">
        <v>3831</v>
      </c>
      <c r="D9600" t="s">
        <v>159</v>
      </c>
      <c r="E9600" t="s">
        <v>829</v>
      </c>
      <c r="H9600" t="s">
        <v>95</v>
      </c>
      <c r="I9600" t="s">
        <v>95</v>
      </c>
    </row>
    <row r="9601" spans="1:9" x14ac:dyDescent="0.2">
      <c r="A9601" s="54">
        <v>44378</v>
      </c>
      <c r="B9601" t="s">
        <v>3832</v>
      </c>
      <c r="C9601" t="s">
        <v>3833</v>
      </c>
      <c r="D9601" t="s">
        <v>159</v>
      </c>
      <c r="H9601" t="s">
        <v>95</v>
      </c>
      <c r="I9601" t="s">
        <v>95</v>
      </c>
    </row>
    <row r="9602" spans="1:9" x14ac:dyDescent="0.2">
      <c r="A9602" s="54">
        <v>44378</v>
      </c>
      <c r="B9602" t="s">
        <v>3834</v>
      </c>
      <c r="C9602" t="s">
        <v>3835</v>
      </c>
      <c r="D9602" t="s">
        <v>123</v>
      </c>
      <c r="E9602" t="s">
        <v>829</v>
      </c>
      <c r="H9602" t="s">
        <v>95</v>
      </c>
      <c r="I9602" t="s">
        <v>95</v>
      </c>
    </row>
    <row r="9603" spans="1:9" x14ac:dyDescent="0.2">
      <c r="A9603" s="54">
        <v>44378</v>
      </c>
      <c r="B9603" t="s">
        <v>3836</v>
      </c>
      <c r="C9603" t="s">
        <v>3837</v>
      </c>
      <c r="D9603" t="s">
        <v>159</v>
      </c>
      <c r="E9603" t="s">
        <v>829</v>
      </c>
      <c r="H9603" t="s">
        <v>95</v>
      </c>
      <c r="I9603" t="s">
        <v>95</v>
      </c>
    </row>
    <row r="9604" spans="1:9" x14ac:dyDescent="0.2">
      <c r="A9604" s="54">
        <v>44378</v>
      </c>
      <c r="B9604" t="s">
        <v>3838</v>
      </c>
      <c r="C9604" t="s">
        <v>351</v>
      </c>
      <c r="D9604" t="s">
        <v>159</v>
      </c>
      <c r="E9604" t="s">
        <v>829</v>
      </c>
      <c r="H9604" t="s">
        <v>95</v>
      </c>
      <c r="I9604" t="s">
        <v>95</v>
      </c>
    </row>
    <row r="9605" spans="1:9" x14ac:dyDescent="0.2">
      <c r="A9605" s="54">
        <v>44378</v>
      </c>
      <c r="B9605" t="s">
        <v>3839</v>
      </c>
      <c r="C9605" t="s">
        <v>3840</v>
      </c>
      <c r="D9605" t="s">
        <v>159</v>
      </c>
      <c r="E9605" t="s">
        <v>829</v>
      </c>
      <c r="H9605" t="s">
        <v>95</v>
      </c>
      <c r="I9605" t="s">
        <v>95</v>
      </c>
    </row>
    <row r="9606" spans="1:9" x14ac:dyDescent="0.2">
      <c r="A9606" s="54">
        <v>44378</v>
      </c>
      <c r="B9606" t="s">
        <v>3841</v>
      </c>
      <c r="C9606" t="s">
        <v>3842</v>
      </c>
      <c r="D9606" t="s">
        <v>79</v>
      </c>
      <c r="E9606" t="s">
        <v>829</v>
      </c>
      <c r="H9606" t="s">
        <v>95</v>
      </c>
      <c r="I9606" t="s">
        <v>95</v>
      </c>
    </row>
    <row r="9607" spans="1:9" x14ac:dyDescent="0.2">
      <c r="A9607" s="54">
        <v>44378</v>
      </c>
      <c r="B9607" t="s">
        <v>3843</v>
      </c>
      <c r="C9607" t="s">
        <v>3844</v>
      </c>
      <c r="D9607" t="s">
        <v>99</v>
      </c>
      <c r="E9607" t="s">
        <v>829</v>
      </c>
      <c r="H9607" t="s">
        <v>95</v>
      </c>
      <c r="I9607" t="s">
        <v>95</v>
      </c>
    </row>
    <row r="9608" spans="1:9" x14ac:dyDescent="0.2">
      <c r="A9608" s="54">
        <v>44378</v>
      </c>
      <c r="B9608" t="s">
        <v>3845</v>
      </c>
      <c r="C9608" t="s">
        <v>985</v>
      </c>
      <c r="D9608" t="s">
        <v>66</v>
      </c>
      <c r="E9608" t="s">
        <v>829</v>
      </c>
      <c r="H9608" t="s">
        <v>95</v>
      </c>
      <c r="I9608" t="s">
        <v>95</v>
      </c>
    </row>
    <row r="9609" spans="1:9" x14ac:dyDescent="0.2">
      <c r="A9609" s="54">
        <v>44378</v>
      </c>
      <c r="B9609" t="s">
        <v>3846</v>
      </c>
      <c r="C9609" t="s">
        <v>3847</v>
      </c>
      <c r="D9609" t="s">
        <v>79</v>
      </c>
      <c r="E9609" t="s">
        <v>829</v>
      </c>
      <c r="H9609" t="s">
        <v>95</v>
      </c>
      <c r="I9609" t="s">
        <v>95</v>
      </c>
    </row>
    <row r="9610" spans="1:9" x14ac:dyDescent="0.2">
      <c r="A9610" s="54">
        <v>44378</v>
      </c>
      <c r="B9610" t="s">
        <v>806</v>
      </c>
      <c r="C9610" t="s">
        <v>807</v>
      </c>
      <c r="D9610" t="s">
        <v>123</v>
      </c>
      <c r="E9610" t="s">
        <v>829</v>
      </c>
      <c r="H9610" t="s">
        <v>95</v>
      </c>
      <c r="I9610" t="s">
        <v>95</v>
      </c>
    </row>
    <row r="9611" spans="1:9" x14ac:dyDescent="0.2">
      <c r="A9611" s="54">
        <v>44378</v>
      </c>
      <c r="B9611" t="s">
        <v>3848</v>
      </c>
      <c r="C9611" t="s">
        <v>3849</v>
      </c>
      <c r="D9611" t="s">
        <v>99</v>
      </c>
      <c r="E9611" t="s">
        <v>829</v>
      </c>
      <c r="H9611" t="s">
        <v>95</v>
      </c>
      <c r="I9611" t="s">
        <v>95</v>
      </c>
    </row>
    <row r="9612" spans="1:9" x14ac:dyDescent="0.2">
      <c r="A9612" s="54">
        <v>44378</v>
      </c>
      <c r="B9612" t="s">
        <v>3850</v>
      </c>
      <c r="C9612" t="s">
        <v>2342</v>
      </c>
      <c r="D9612" t="s">
        <v>159</v>
      </c>
      <c r="E9612" t="s">
        <v>829</v>
      </c>
      <c r="H9612" t="s">
        <v>95</v>
      </c>
      <c r="I9612" t="s">
        <v>95</v>
      </c>
    </row>
    <row r="9613" spans="1:9" x14ac:dyDescent="0.2">
      <c r="A9613" s="54">
        <v>44378</v>
      </c>
      <c r="B9613" t="s">
        <v>808</v>
      </c>
      <c r="C9613" t="s">
        <v>809</v>
      </c>
      <c r="D9613" t="s">
        <v>79</v>
      </c>
      <c r="H9613" t="s">
        <v>95</v>
      </c>
      <c r="I9613" t="s">
        <v>95</v>
      </c>
    </row>
    <row r="9614" spans="1:9" x14ac:dyDescent="0.2">
      <c r="A9614" s="54">
        <v>44378</v>
      </c>
      <c r="B9614" t="s">
        <v>810</v>
      </c>
      <c r="C9614" t="s">
        <v>811</v>
      </c>
      <c r="D9614" t="s">
        <v>110</v>
      </c>
      <c r="H9614" t="s">
        <v>95</v>
      </c>
      <c r="I9614" t="s">
        <v>95</v>
      </c>
    </row>
    <row r="9615" spans="1:9" x14ac:dyDescent="0.2">
      <c r="A9615" s="54">
        <v>44378</v>
      </c>
      <c r="B9615" t="s">
        <v>3851</v>
      </c>
      <c r="C9615" t="s">
        <v>1866</v>
      </c>
      <c r="D9615" t="s">
        <v>99</v>
      </c>
      <c r="E9615" t="s">
        <v>829</v>
      </c>
      <c r="H9615" t="s">
        <v>95</v>
      </c>
      <c r="I9615" t="s">
        <v>95</v>
      </c>
    </row>
    <row r="9616" spans="1:9" x14ac:dyDescent="0.2">
      <c r="A9616" s="54">
        <v>44378</v>
      </c>
      <c r="B9616" t="s">
        <v>3852</v>
      </c>
      <c r="C9616" t="s">
        <v>3853</v>
      </c>
      <c r="D9616" t="s">
        <v>159</v>
      </c>
      <c r="E9616" t="s">
        <v>829</v>
      </c>
      <c r="H9616" t="s">
        <v>95</v>
      </c>
      <c r="I9616" t="s">
        <v>95</v>
      </c>
    </row>
    <row r="9617" spans="1:9" x14ac:dyDescent="0.2">
      <c r="A9617" s="54">
        <v>44378</v>
      </c>
      <c r="B9617" t="s">
        <v>3854</v>
      </c>
      <c r="C9617" t="s">
        <v>3855</v>
      </c>
      <c r="D9617" t="s">
        <v>159</v>
      </c>
      <c r="E9617" t="s">
        <v>829</v>
      </c>
      <c r="H9617" t="s">
        <v>95</v>
      </c>
      <c r="I9617" t="s">
        <v>95</v>
      </c>
    </row>
    <row r="9618" spans="1:9" x14ac:dyDescent="0.2">
      <c r="A9618" s="54">
        <v>44378</v>
      </c>
      <c r="B9618" t="s">
        <v>812</v>
      </c>
      <c r="C9618" t="s">
        <v>813</v>
      </c>
      <c r="D9618" t="s">
        <v>110</v>
      </c>
      <c r="H9618" t="s">
        <v>95</v>
      </c>
      <c r="I9618" t="s">
        <v>95</v>
      </c>
    </row>
    <row r="9619" spans="1:9" x14ac:dyDescent="0.2">
      <c r="A9619" s="54">
        <v>44378</v>
      </c>
      <c r="B9619" t="s">
        <v>221</v>
      </c>
      <c r="C9619" t="s">
        <v>222</v>
      </c>
      <c r="D9619" t="s">
        <v>79</v>
      </c>
      <c r="E9619" t="s">
        <v>829</v>
      </c>
      <c r="H9619" t="s">
        <v>95</v>
      </c>
      <c r="I9619" t="s">
        <v>95</v>
      </c>
    </row>
    <row r="9620" spans="1:9" x14ac:dyDescent="0.2">
      <c r="A9620" s="54">
        <v>44378</v>
      </c>
      <c r="B9620" t="s">
        <v>348</v>
      </c>
      <c r="C9620" t="s">
        <v>349</v>
      </c>
      <c r="D9620" t="s">
        <v>159</v>
      </c>
      <c r="E9620" t="s">
        <v>829</v>
      </c>
      <c r="H9620" t="s">
        <v>95</v>
      </c>
      <c r="I9620" t="s">
        <v>95</v>
      </c>
    </row>
    <row r="9621" spans="1:9" x14ac:dyDescent="0.2">
      <c r="A9621" s="54">
        <v>44378</v>
      </c>
      <c r="B9621" t="s">
        <v>624</v>
      </c>
      <c r="C9621" t="s">
        <v>625</v>
      </c>
      <c r="D9621" t="s">
        <v>79</v>
      </c>
      <c r="H9621" t="s">
        <v>95</v>
      </c>
      <c r="I9621" t="s">
        <v>95</v>
      </c>
    </row>
    <row r="9622" spans="1:9" x14ac:dyDescent="0.2">
      <c r="A9622" s="54">
        <v>44378</v>
      </c>
      <c r="B9622" t="s">
        <v>289</v>
      </c>
      <c r="C9622" t="s">
        <v>290</v>
      </c>
      <c r="D9622" t="s">
        <v>66</v>
      </c>
      <c r="H9622" t="s">
        <v>95</v>
      </c>
      <c r="I9622" t="s">
        <v>95</v>
      </c>
    </row>
    <row r="9623" spans="1:9" x14ac:dyDescent="0.2">
      <c r="A9623" s="54">
        <v>44378</v>
      </c>
      <c r="B9623" t="s">
        <v>3856</v>
      </c>
      <c r="C9623" t="s">
        <v>3857</v>
      </c>
      <c r="D9623" t="s">
        <v>66</v>
      </c>
      <c r="H9623" t="s">
        <v>95</v>
      </c>
      <c r="I9623" t="s">
        <v>95</v>
      </c>
    </row>
    <row r="9624" spans="1:9" x14ac:dyDescent="0.2">
      <c r="A9624" s="54">
        <v>44378</v>
      </c>
      <c r="B9624" t="s">
        <v>293</v>
      </c>
      <c r="C9624" t="s">
        <v>294</v>
      </c>
      <c r="D9624" t="s">
        <v>135</v>
      </c>
      <c r="H9624" t="s">
        <v>95</v>
      </c>
      <c r="I9624" t="s">
        <v>95</v>
      </c>
    </row>
    <row r="9625" spans="1:9" x14ac:dyDescent="0.2">
      <c r="A9625" s="54">
        <v>44378</v>
      </c>
      <c r="B9625" t="s">
        <v>756</v>
      </c>
      <c r="C9625" t="s">
        <v>757</v>
      </c>
      <c r="D9625" t="s">
        <v>66</v>
      </c>
      <c r="E9625" t="s">
        <v>829</v>
      </c>
      <c r="H9625" t="s">
        <v>95</v>
      </c>
      <c r="I9625" t="s">
        <v>95</v>
      </c>
    </row>
    <row r="9626" spans="1:9" x14ac:dyDescent="0.2">
      <c r="A9626" s="54">
        <v>44378</v>
      </c>
      <c r="B9626" t="s">
        <v>82</v>
      </c>
      <c r="C9626" t="s">
        <v>83</v>
      </c>
      <c r="D9626" t="s">
        <v>66</v>
      </c>
      <c r="E9626" t="s">
        <v>829</v>
      </c>
      <c r="H9626" t="s">
        <v>95</v>
      </c>
      <c r="I9626" t="s">
        <v>95</v>
      </c>
    </row>
    <row r="9627" spans="1:9" x14ac:dyDescent="0.2">
      <c r="A9627" s="54">
        <v>44378</v>
      </c>
      <c r="B9627" t="s">
        <v>752</v>
      </c>
      <c r="C9627" t="s">
        <v>753</v>
      </c>
      <c r="D9627" t="s">
        <v>159</v>
      </c>
      <c r="H9627" t="s">
        <v>95</v>
      </c>
      <c r="I9627" t="s">
        <v>95</v>
      </c>
    </row>
    <row r="9628" spans="1:9" x14ac:dyDescent="0.2">
      <c r="A9628" s="54">
        <v>44378</v>
      </c>
      <c r="B9628" t="s">
        <v>758</v>
      </c>
      <c r="C9628" t="s">
        <v>759</v>
      </c>
      <c r="D9628" t="s">
        <v>110</v>
      </c>
      <c r="H9628" t="s">
        <v>95</v>
      </c>
      <c r="I9628" t="s">
        <v>95</v>
      </c>
    </row>
    <row r="9629" spans="1:9" x14ac:dyDescent="0.2">
      <c r="A9629" s="54">
        <v>44378</v>
      </c>
      <c r="B9629" t="s">
        <v>260</v>
      </c>
      <c r="C9629" t="s">
        <v>261</v>
      </c>
      <c r="D9629" t="s">
        <v>159</v>
      </c>
      <c r="E9629" t="s">
        <v>829</v>
      </c>
      <c r="H9629" t="s">
        <v>95</v>
      </c>
      <c r="I9629" t="s">
        <v>95</v>
      </c>
    </row>
    <row r="9630" spans="1:9" x14ac:dyDescent="0.2">
      <c r="A9630" s="54">
        <v>44378</v>
      </c>
      <c r="B9630" t="s">
        <v>522</v>
      </c>
      <c r="C9630" t="s">
        <v>523</v>
      </c>
      <c r="D9630" t="s">
        <v>159</v>
      </c>
      <c r="E9630" t="s">
        <v>829</v>
      </c>
      <c r="H9630" t="s">
        <v>95</v>
      </c>
      <c r="I9630" t="s">
        <v>95</v>
      </c>
    </row>
    <row r="9631" spans="1:9" x14ac:dyDescent="0.2">
      <c r="A9631" s="54">
        <v>44378</v>
      </c>
      <c r="B9631" t="s">
        <v>798</v>
      </c>
      <c r="C9631" t="s">
        <v>799</v>
      </c>
      <c r="D9631" t="s">
        <v>99</v>
      </c>
      <c r="E9631" t="s">
        <v>829</v>
      </c>
      <c r="H9631" t="s">
        <v>95</v>
      </c>
      <c r="I9631" t="s">
        <v>95</v>
      </c>
    </row>
    <row r="9632" spans="1:9" x14ac:dyDescent="0.2">
      <c r="A9632" s="54">
        <v>44378</v>
      </c>
      <c r="B9632" t="s">
        <v>762</v>
      </c>
      <c r="C9632" t="s">
        <v>763</v>
      </c>
      <c r="D9632" t="s">
        <v>99</v>
      </c>
      <c r="E9632" t="s">
        <v>829</v>
      </c>
      <c r="H9632" t="s">
        <v>95</v>
      </c>
      <c r="I9632" t="s">
        <v>95</v>
      </c>
    </row>
    <row r="9633" spans="1:9" x14ac:dyDescent="0.2">
      <c r="A9633" s="54">
        <v>44378</v>
      </c>
      <c r="B9633" t="s">
        <v>366</v>
      </c>
      <c r="C9633" t="s">
        <v>367</v>
      </c>
      <c r="D9633" t="s">
        <v>135</v>
      </c>
      <c r="E9633" t="s">
        <v>829</v>
      </c>
      <c r="H9633" t="s">
        <v>95</v>
      </c>
      <c r="I9633" t="s">
        <v>95</v>
      </c>
    </row>
    <row r="9634" spans="1:9" x14ac:dyDescent="0.2">
      <c r="A9634" s="54">
        <v>44378</v>
      </c>
      <c r="B9634" t="s">
        <v>364</v>
      </c>
      <c r="C9634" t="s">
        <v>365</v>
      </c>
      <c r="D9634" t="s">
        <v>123</v>
      </c>
      <c r="E9634" t="s">
        <v>829</v>
      </c>
      <c r="H9634" t="s">
        <v>95</v>
      </c>
      <c r="I9634" t="s">
        <v>95</v>
      </c>
    </row>
    <row r="9635" spans="1:9" x14ac:dyDescent="0.2">
      <c r="A9635" s="54">
        <v>44378</v>
      </c>
      <c r="B9635" t="s">
        <v>281</v>
      </c>
      <c r="C9635" t="s">
        <v>282</v>
      </c>
      <c r="D9635" t="s">
        <v>110</v>
      </c>
      <c r="E9635" t="s">
        <v>829</v>
      </c>
      <c r="H9635" t="s">
        <v>95</v>
      </c>
      <c r="I9635" t="s">
        <v>95</v>
      </c>
    </row>
    <row r="9636" spans="1:9" x14ac:dyDescent="0.2">
      <c r="A9636" s="54">
        <v>44378</v>
      </c>
      <c r="B9636" t="s">
        <v>814</v>
      </c>
      <c r="C9636" t="s">
        <v>815</v>
      </c>
      <c r="D9636" t="s">
        <v>159</v>
      </c>
      <c r="E9636" t="s">
        <v>829</v>
      </c>
      <c r="H9636" t="s">
        <v>95</v>
      </c>
      <c r="I9636" t="s">
        <v>95</v>
      </c>
    </row>
    <row r="9637" spans="1:9" x14ac:dyDescent="0.2">
      <c r="A9637" s="54">
        <v>44409</v>
      </c>
      <c r="B9637">
        <v>104</v>
      </c>
      <c r="C9637" t="s">
        <v>64</v>
      </c>
      <c r="D9637" t="s">
        <v>66</v>
      </c>
      <c r="H9637" t="s">
        <v>95</v>
      </c>
      <c r="I9637" t="s">
        <v>95</v>
      </c>
    </row>
    <row r="9638" spans="1:9" x14ac:dyDescent="0.2">
      <c r="A9638" s="54">
        <v>44409</v>
      </c>
      <c r="B9638">
        <v>108</v>
      </c>
      <c r="C9638" t="s">
        <v>68</v>
      </c>
      <c r="D9638" t="s">
        <v>66</v>
      </c>
      <c r="E9638" t="s">
        <v>37</v>
      </c>
      <c r="H9638" t="s">
        <v>95</v>
      </c>
      <c r="I9638" t="s">
        <v>95</v>
      </c>
    </row>
    <row r="9639" spans="1:9" x14ac:dyDescent="0.2">
      <c r="A9639" s="54">
        <v>44409</v>
      </c>
      <c r="B9639">
        <v>109</v>
      </c>
      <c r="C9639" t="s">
        <v>830</v>
      </c>
      <c r="D9639" t="s">
        <v>66</v>
      </c>
      <c r="E9639" t="s">
        <v>829</v>
      </c>
      <c r="H9639" t="s">
        <v>95</v>
      </c>
      <c r="I9639" t="s">
        <v>95</v>
      </c>
    </row>
    <row r="9640" spans="1:9" x14ac:dyDescent="0.2">
      <c r="A9640" s="54">
        <v>44409</v>
      </c>
      <c r="B9640">
        <v>110</v>
      </c>
      <c r="C9640" t="s">
        <v>70</v>
      </c>
      <c r="D9640" t="s">
        <v>66</v>
      </c>
      <c r="E9640" t="s">
        <v>829</v>
      </c>
      <c r="H9640" t="s">
        <v>95</v>
      </c>
      <c r="I9640" t="s">
        <v>95</v>
      </c>
    </row>
    <row r="9641" spans="1:9" x14ac:dyDescent="0.2">
      <c r="A9641" s="54">
        <v>44409</v>
      </c>
      <c r="B9641">
        <v>111</v>
      </c>
      <c r="C9641" t="s">
        <v>71</v>
      </c>
      <c r="D9641" t="s">
        <v>66</v>
      </c>
      <c r="H9641" t="s">
        <v>95</v>
      </c>
      <c r="I9641" t="s">
        <v>95</v>
      </c>
    </row>
    <row r="9642" spans="1:9" x14ac:dyDescent="0.2">
      <c r="A9642" s="54">
        <v>44409</v>
      </c>
      <c r="B9642">
        <v>112</v>
      </c>
      <c r="C9642" t="s">
        <v>836</v>
      </c>
      <c r="D9642" t="s">
        <v>66</v>
      </c>
      <c r="E9642" t="s">
        <v>829</v>
      </c>
      <c r="H9642" t="s">
        <v>95</v>
      </c>
      <c r="I9642" t="s">
        <v>95</v>
      </c>
    </row>
    <row r="9643" spans="1:9" x14ac:dyDescent="0.2">
      <c r="A9643" s="54">
        <v>44409</v>
      </c>
      <c r="B9643">
        <v>113</v>
      </c>
      <c r="C9643" t="s">
        <v>837</v>
      </c>
      <c r="D9643" t="s">
        <v>66</v>
      </c>
      <c r="E9643" t="s">
        <v>37</v>
      </c>
      <c r="H9643" t="s">
        <v>95</v>
      </c>
      <c r="I9643" t="s">
        <v>95</v>
      </c>
    </row>
    <row r="9644" spans="1:9" x14ac:dyDescent="0.2">
      <c r="A9644" s="54">
        <v>44409</v>
      </c>
      <c r="B9644">
        <v>114</v>
      </c>
      <c r="C9644" t="s">
        <v>838</v>
      </c>
      <c r="D9644" t="s">
        <v>66</v>
      </c>
      <c r="E9644" t="s">
        <v>829</v>
      </c>
      <c r="H9644" t="s">
        <v>95</v>
      </c>
      <c r="I9644" t="s">
        <v>95</v>
      </c>
    </row>
    <row r="9645" spans="1:9" x14ac:dyDescent="0.2">
      <c r="A9645" s="54">
        <v>44409</v>
      </c>
      <c r="B9645">
        <v>116</v>
      </c>
      <c r="C9645" t="s">
        <v>840</v>
      </c>
      <c r="D9645" t="s">
        <v>66</v>
      </c>
      <c r="H9645" t="s">
        <v>95</v>
      </c>
      <c r="I9645" t="s">
        <v>95</v>
      </c>
    </row>
    <row r="9646" spans="1:9" x14ac:dyDescent="0.2">
      <c r="A9646" s="54">
        <v>44409</v>
      </c>
      <c r="B9646">
        <v>117</v>
      </c>
      <c r="C9646" t="s">
        <v>76</v>
      </c>
      <c r="D9646" t="s">
        <v>66</v>
      </c>
      <c r="H9646" t="s">
        <v>95</v>
      </c>
      <c r="I9646" t="s">
        <v>95</v>
      </c>
    </row>
    <row r="9647" spans="1:9" x14ac:dyDescent="0.2">
      <c r="A9647" s="54">
        <v>44409</v>
      </c>
      <c r="B9647">
        <v>165</v>
      </c>
      <c r="C9647" t="s">
        <v>841</v>
      </c>
      <c r="D9647" t="s">
        <v>66</v>
      </c>
      <c r="H9647" t="s">
        <v>95</v>
      </c>
      <c r="I9647" t="s">
        <v>95</v>
      </c>
    </row>
    <row r="9648" spans="1:9" x14ac:dyDescent="0.2">
      <c r="A9648" s="54">
        <v>44409</v>
      </c>
      <c r="B9648">
        <v>168</v>
      </c>
      <c r="C9648" t="s">
        <v>842</v>
      </c>
      <c r="D9648" t="s">
        <v>79</v>
      </c>
      <c r="H9648" t="s">
        <v>95</v>
      </c>
      <c r="I9648" t="s">
        <v>95</v>
      </c>
    </row>
    <row r="9649" spans="1:9" x14ac:dyDescent="0.2">
      <c r="A9649" s="54">
        <v>44409</v>
      </c>
      <c r="B9649">
        <v>171</v>
      </c>
      <c r="C9649" t="s">
        <v>843</v>
      </c>
      <c r="D9649" t="s">
        <v>110</v>
      </c>
      <c r="H9649" t="s">
        <v>95</v>
      </c>
      <c r="I9649" t="s">
        <v>95</v>
      </c>
    </row>
    <row r="9650" spans="1:9" x14ac:dyDescent="0.2">
      <c r="A9650" s="54">
        <v>44409</v>
      </c>
      <c r="B9650">
        <v>185</v>
      </c>
      <c r="C9650" t="s">
        <v>844</v>
      </c>
      <c r="D9650" t="s">
        <v>123</v>
      </c>
      <c r="E9650" t="s">
        <v>829</v>
      </c>
      <c r="H9650" t="s">
        <v>95</v>
      </c>
      <c r="I9650" t="s">
        <v>95</v>
      </c>
    </row>
    <row r="9651" spans="1:9" x14ac:dyDescent="0.2">
      <c r="A9651" s="54">
        <v>44409</v>
      </c>
      <c r="B9651">
        <v>198</v>
      </c>
      <c r="C9651" t="s">
        <v>845</v>
      </c>
      <c r="D9651" t="s">
        <v>79</v>
      </c>
      <c r="H9651" t="s">
        <v>95</v>
      </c>
      <c r="I9651" t="s">
        <v>95</v>
      </c>
    </row>
    <row r="9652" spans="1:9" x14ac:dyDescent="0.2">
      <c r="A9652" s="54">
        <v>44409</v>
      </c>
      <c r="B9652">
        <v>204</v>
      </c>
      <c r="C9652" t="s">
        <v>80</v>
      </c>
      <c r="D9652" t="s">
        <v>66</v>
      </c>
      <c r="E9652" t="s">
        <v>37</v>
      </c>
      <c r="H9652" t="s">
        <v>95</v>
      </c>
      <c r="I9652" t="s">
        <v>95</v>
      </c>
    </row>
    <row r="9653" spans="1:9" x14ac:dyDescent="0.2">
      <c r="A9653" s="54">
        <v>44409</v>
      </c>
      <c r="B9653">
        <v>206</v>
      </c>
      <c r="C9653" t="s">
        <v>84</v>
      </c>
      <c r="D9653" t="s">
        <v>66</v>
      </c>
      <c r="E9653" t="s">
        <v>829</v>
      </c>
      <c r="H9653" t="s">
        <v>95</v>
      </c>
      <c r="I9653" t="s">
        <v>95</v>
      </c>
    </row>
    <row r="9654" spans="1:9" x14ac:dyDescent="0.2">
      <c r="A9654" s="54">
        <v>44409</v>
      </c>
      <c r="B9654">
        <v>210</v>
      </c>
      <c r="C9654" t="s">
        <v>847</v>
      </c>
      <c r="D9654" t="s">
        <v>66</v>
      </c>
      <c r="E9654" t="s">
        <v>829</v>
      </c>
      <c r="H9654" t="s">
        <v>95</v>
      </c>
      <c r="I9654" t="s">
        <v>95</v>
      </c>
    </row>
    <row r="9655" spans="1:9" x14ac:dyDescent="0.2">
      <c r="A9655" s="54">
        <v>44409</v>
      </c>
      <c r="B9655">
        <v>211</v>
      </c>
      <c r="C9655" t="s">
        <v>848</v>
      </c>
      <c r="D9655" t="s">
        <v>66</v>
      </c>
      <c r="E9655" t="s">
        <v>37</v>
      </c>
      <c r="H9655" t="s">
        <v>67</v>
      </c>
      <c r="I9655" t="s">
        <v>67</v>
      </c>
    </row>
    <row r="9656" spans="1:9" x14ac:dyDescent="0.2">
      <c r="A9656" s="54">
        <v>44409</v>
      </c>
      <c r="B9656">
        <v>213</v>
      </c>
      <c r="C9656" t="s">
        <v>849</v>
      </c>
      <c r="D9656" t="s">
        <v>66</v>
      </c>
      <c r="H9656" t="s">
        <v>95</v>
      </c>
      <c r="I9656" t="s">
        <v>95</v>
      </c>
    </row>
    <row r="9657" spans="1:9" x14ac:dyDescent="0.2">
      <c r="A9657" s="54">
        <v>44409</v>
      </c>
      <c r="B9657">
        <v>214</v>
      </c>
      <c r="C9657" t="s">
        <v>88</v>
      </c>
      <c r="D9657" t="s">
        <v>66</v>
      </c>
      <c r="E9657" t="s">
        <v>829</v>
      </c>
      <c r="H9657" t="s">
        <v>95</v>
      </c>
      <c r="I9657" t="s">
        <v>95</v>
      </c>
    </row>
    <row r="9658" spans="1:9" x14ac:dyDescent="0.2">
      <c r="A9658" s="54">
        <v>44409</v>
      </c>
      <c r="B9658">
        <v>215</v>
      </c>
      <c r="C9658" t="s">
        <v>850</v>
      </c>
      <c r="D9658" t="s">
        <v>66</v>
      </c>
      <c r="H9658" t="s">
        <v>95</v>
      </c>
      <c r="I9658" t="s">
        <v>95</v>
      </c>
    </row>
    <row r="9659" spans="1:9" x14ac:dyDescent="0.2">
      <c r="A9659" s="54">
        <v>44409</v>
      </c>
      <c r="B9659">
        <v>216</v>
      </c>
      <c r="C9659" t="s">
        <v>90</v>
      </c>
      <c r="D9659" t="s">
        <v>66</v>
      </c>
      <c r="E9659" t="s">
        <v>37</v>
      </c>
      <c r="H9659" t="s">
        <v>95</v>
      </c>
      <c r="I9659" t="s">
        <v>95</v>
      </c>
    </row>
    <row r="9660" spans="1:9" x14ac:dyDescent="0.2">
      <c r="A9660" s="54">
        <v>44409</v>
      </c>
      <c r="B9660">
        <v>217</v>
      </c>
      <c r="C9660" t="s">
        <v>92</v>
      </c>
      <c r="D9660" t="s">
        <v>66</v>
      </c>
      <c r="H9660" t="s">
        <v>95</v>
      </c>
      <c r="I9660" t="s">
        <v>95</v>
      </c>
    </row>
    <row r="9661" spans="1:9" x14ac:dyDescent="0.2">
      <c r="A9661" s="54">
        <v>44409</v>
      </c>
      <c r="B9661">
        <v>218</v>
      </c>
      <c r="C9661" t="s">
        <v>851</v>
      </c>
      <c r="D9661" t="s">
        <v>66</v>
      </c>
      <c r="H9661" t="s">
        <v>95</v>
      </c>
      <c r="I9661" t="s">
        <v>95</v>
      </c>
    </row>
    <row r="9662" spans="1:9" x14ac:dyDescent="0.2">
      <c r="A9662" s="54">
        <v>44409</v>
      </c>
      <c r="B9662">
        <v>219</v>
      </c>
      <c r="C9662" t="s">
        <v>852</v>
      </c>
      <c r="D9662" t="s">
        <v>66</v>
      </c>
      <c r="E9662" t="s">
        <v>37</v>
      </c>
      <c r="H9662" t="s">
        <v>95</v>
      </c>
      <c r="I9662" t="s">
        <v>95</v>
      </c>
    </row>
    <row r="9663" spans="1:9" x14ac:dyDescent="0.2">
      <c r="A9663" s="54">
        <v>44409</v>
      </c>
      <c r="B9663">
        <v>221</v>
      </c>
      <c r="C9663" t="s">
        <v>853</v>
      </c>
      <c r="D9663" t="s">
        <v>66</v>
      </c>
      <c r="H9663" t="s">
        <v>95</v>
      </c>
      <c r="I9663" t="s">
        <v>95</v>
      </c>
    </row>
    <row r="9664" spans="1:9" x14ac:dyDescent="0.2">
      <c r="A9664" s="54">
        <v>44409</v>
      </c>
      <c r="B9664">
        <v>224</v>
      </c>
      <c r="C9664" t="s">
        <v>854</v>
      </c>
      <c r="D9664" t="s">
        <v>66</v>
      </c>
      <c r="H9664" t="s">
        <v>95</v>
      </c>
      <c r="I9664" t="s">
        <v>95</v>
      </c>
    </row>
    <row r="9665" spans="1:9" x14ac:dyDescent="0.2">
      <c r="A9665" s="54">
        <v>44409</v>
      </c>
      <c r="B9665">
        <v>241</v>
      </c>
      <c r="C9665" t="s">
        <v>855</v>
      </c>
      <c r="D9665" t="s">
        <v>79</v>
      </c>
      <c r="H9665" t="s">
        <v>95</v>
      </c>
      <c r="I9665" t="s">
        <v>95</v>
      </c>
    </row>
    <row r="9666" spans="1:9" x14ac:dyDescent="0.2">
      <c r="A9666" s="54">
        <v>44409</v>
      </c>
      <c r="B9666">
        <v>280</v>
      </c>
      <c r="C9666" t="s">
        <v>856</v>
      </c>
      <c r="D9666" t="s">
        <v>66</v>
      </c>
      <c r="H9666" t="s">
        <v>95</v>
      </c>
      <c r="I9666" t="s">
        <v>95</v>
      </c>
    </row>
    <row r="9667" spans="1:9" x14ac:dyDescent="0.2">
      <c r="A9667" s="54">
        <v>44409</v>
      </c>
      <c r="B9667">
        <v>292</v>
      </c>
      <c r="C9667" t="s">
        <v>96</v>
      </c>
      <c r="D9667" t="s">
        <v>79</v>
      </c>
      <c r="H9667" t="s">
        <v>95</v>
      </c>
      <c r="I9667" t="s">
        <v>95</v>
      </c>
    </row>
    <row r="9668" spans="1:9" x14ac:dyDescent="0.2">
      <c r="A9668" s="54">
        <v>44409</v>
      </c>
      <c r="B9668">
        <v>305</v>
      </c>
      <c r="C9668" t="s">
        <v>857</v>
      </c>
      <c r="D9668" t="s">
        <v>99</v>
      </c>
      <c r="E9668" t="s">
        <v>37</v>
      </c>
      <c r="H9668" t="s">
        <v>67</v>
      </c>
      <c r="I9668" t="s">
        <v>67</v>
      </c>
    </row>
    <row r="9669" spans="1:9" x14ac:dyDescent="0.2">
      <c r="A9669" s="54">
        <v>44409</v>
      </c>
      <c r="B9669">
        <v>306</v>
      </c>
      <c r="C9669" t="s">
        <v>858</v>
      </c>
      <c r="D9669" t="s">
        <v>99</v>
      </c>
      <c r="E9669" t="s">
        <v>829</v>
      </c>
      <c r="H9669" t="s">
        <v>95</v>
      </c>
      <c r="I9669" t="s">
        <v>95</v>
      </c>
    </row>
    <row r="9670" spans="1:9" x14ac:dyDescent="0.2">
      <c r="A9670" s="54">
        <v>44409</v>
      </c>
      <c r="B9670">
        <v>309</v>
      </c>
      <c r="C9670" t="s">
        <v>859</v>
      </c>
      <c r="D9670" t="s">
        <v>99</v>
      </c>
      <c r="E9670" t="s">
        <v>829</v>
      </c>
      <c r="H9670" t="s">
        <v>95</v>
      </c>
      <c r="I9670" t="s">
        <v>95</v>
      </c>
    </row>
    <row r="9671" spans="1:9" x14ac:dyDescent="0.2">
      <c r="A9671" s="54">
        <v>44409</v>
      </c>
      <c r="B9671">
        <v>311</v>
      </c>
      <c r="C9671" t="s">
        <v>860</v>
      </c>
      <c r="D9671" t="s">
        <v>99</v>
      </c>
      <c r="E9671" t="s">
        <v>829</v>
      </c>
      <c r="H9671" t="s">
        <v>95</v>
      </c>
      <c r="I9671" t="s">
        <v>95</v>
      </c>
    </row>
    <row r="9672" spans="1:9" x14ac:dyDescent="0.2">
      <c r="A9672" s="54">
        <v>44409</v>
      </c>
      <c r="B9672">
        <v>313</v>
      </c>
      <c r="C9672" t="s">
        <v>861</v>
      </c>
      <c r="D9672" t="s">
        <v>99</v>
      </c>
      <c r="H9672" t="s">
        <v>95</v>
      </c>
      <c r="I9672" t="s">
        <v>95</v>
      </c>
    </row>
    <row r="9673" spans="1:9" x14ac:dyDescent="0.2">
      <c r="A9673" s="54">
        <v>44409</v>
      </c>
      <c r="B9673">
        <v>315</v>
      </c>
      <c r="C9673" t="s">
        <v>862</v>
      </c>
      <c r="D9673" t="s">
        <v>99</v>
      </c>
      <c r="E9673" t="s">
        <v>829</v>
      </c>
      <c r="H9673" t="s">
        <v>95</v>
      </c>
      <c r="I9673" t="s">
        <v>95</v>
      </c>
    </row>
    <row r="9674" spans="1:9" x14ac:dyDescent="0.2">
      <c r="A9674" s="54">
        <v>44409</v>
      </c>
      <c r="B9674">
        <v>318</v>
      </c>
      <c r="C9674" t="s">
        <v>100</v>
      </c>
      <c r="D9674" t="s">
        <v>99</v>
      </c>
      <c r="E9674" t="s">
        <v>37</v>
      </c>
      <c r="H9674" t="s">
        <v>95</v>
      </c>
      <c r="I9674" t="s">
        <v>95</v>
      </c>
    </row>
    <row r="9675" spans="1:9" x14ac:dyDescent="0.2">
      <c r="A9675" s="54">
        <v>44409</v>
      </c>
      <c r="B9675">
        <v>321</v>
      </c>
      <c r="C9675" t="s">
        <v>863</v>
      </c>
      <c r="D9675" t="s">
        <v>99</v>
      </c>
      <c r="H9675" t="s">
        <v>95</v>
      </c>
      <c r="I9675" t="s">
        <v>95</v>
      </c>
    </row>
    <row r="9676" spans="1:9" x14ac:dyDescent="0.2">
      <c r="A9676" s="54">
        <v>44409</v>
      </c>
      <c r="B9676">
        <v>323</v>
      </c>
      <c r="C9676" t="s">
        <v>864</v>
      </c>
      <c r="D9676" t="s">
        <v>99</v>
      </c>
      <c r="E9676" t="s">
        <v>829</v>
      </c>
      <c r="H9676" t="s">
        <v>95</v>
      </c>
      <c r="I9676" t="s">
        <v>95</v>
      </c>
    </row>
    <row r="9677" spans="1:9" x14ac:dyDescent="0.2">
      <c r="A9677" s="54">
        <v>44409</v>
      </c>
      <c r="B9677">
        <v>324</v>
      </c>
      <c r="C9677" t="s">
        <v>102</v>
      </c>
      <c r="D9677" t="s">
        <v>99</v>
      </c>
      <c r="H9677" t="s">
        <v>95</v>
      </c>
      <c r="I9677" t="s">
        <v>95</v>
      </c>
    </row>
    <row r="9678" spans="1:9" x14ac:dyDescent="0.2">
      <c r="A9678" s="54">
        <v>44409</v>
      </c>
      <c r="B9678">
        <v>325</v>
      </c>
      <c r="C9678" t="s">
        <v>104</v>
      </c>
      <c r="D9678" t="s">
        <v>99</v>
      </c>
      <c r="E9678" t="s">
        <v>829</v>
      </c>
      <c r="H9678" t="s">
        <v>95</v>
      </c>
      <c r="I9678" t="s">
        <v>95</v>
      </c>
    </row>
    <row r="9679" spans="1:9" x14ac:dyDescent="0.2">
      <c r="A9679" s="54">
        <v>44409</v>
      </c>
      <c r="B9679">
        <v>327</v>
      </c>
      <c r="C9679" t="s">
        <v>865</v>
      </c>
      <c r="D9679" t="s">
        <v>99</v>
      </c>
      <c r="H9679" t="s">
        <v>95</v>
      </c>
      <c r="I9679" t="s">
        <v>95</v>
      </c>
    </row>
    <row r="9680" spans="1:9" x14ac:dyDescent="0.2">
      <c r="A9680" s="54">
        <v>44409</v>
      </c>
      <c r="B9680">
        <v>355</v>
      </c>
      <c r="C9680" t="s">
        <v>866</v>
      </c>
      <c r="D9680" t="s">
        <v>79</v>
      </c>
      <c r="H9680" t="s">
        <v>95</v>
      </c>
      <c r="I9680" t="s">
        <v>95</v>
      </c>
    </row>
    <row r="9681" spans="1:9" x14ac:dyDescent="0.2">
      <c r="A9681" s="54">
        <v>44409</v>
      </c>
      <c r="B9681">
        <v>404</v>
      </c>
      <c r="C9681" t="s">
        <v>867</v>
      </c>
      <c r="D9681" t="s">
        <v>110</v>
      </c>
      <c r="H9681" t="s">
        <v>95</v>
      </c>
      <c r="I9681" t="s">
        <v>95</v>
      </c>
    </row>
    <row r="9682" spans="1:9" x14ac:dyDescent="0.2">
      <c r="A9682" s="54">
        <v>44409</v>
      </c>
      <c r="B9682">
        <v>411</v>
      </c>
      <c r="C9682" t="s">
        <v>868</v>
      </c>
      <c r="D9682" t="s">
        <v>110</v>
      </c>
      <c r="H9682" t="s">
        <v>95</v>
      </c>
      <c r="I9682" t="s">
        <v>95</v>
      </c>
    </row>
    <row r="9683" spans="1:9" x14ac:dyDescent="0.2">
      <c r="A9683" s="54">
        <v>44409</v>
      </c>
      <c r="B9683">
        <v>412</v>
      </c>
      <c r="C9683" t="s">
        <v>869</v>
      </c>
      <c r="D9683" t="s">
        <v>110</v>
      </c>
      <c r="E9683" t="s">
        <v>829</v>
      </c>
      <c r="H9683" t="s">
        <v>95</v>
      </c>
      <c r="I9683" t="s">
        <v>95</v>
      </c>
    </row>
    <row r="9684" spans="1:9" x14ac:dyDescent="0.2">
      <c r="A9684" s="54">
        <v>44409</v>
      </c>
      <c r="B9684">
        <v>414</v>
      </c>
      <c r="C9684" t="s">
        <v>870</v>
      </c>
      <c r="D9684" t="s">
        <v>110</v>
      </c>
      <c r="H9684" t="s">
        <v>95</v>
      </c>
      <c r="I9684" t="s">
        <v>95</v>
      </c>
    </row>
    <row r="9685" spans="1:9" x14ac:dyDescent="0.2">
      <c r="A9685" s="54">
        <v>44409</v>
      </c>
      <c r="B9685">
        <v>415</v>
      </c>
      <c r="C9685" t="s">
        <v>871</v>
      </c>
      <c r="D9685" t="s">
        <v>110</v>
      </c>
      <c r="H9685" t="s">
        <v>95</v>
      </c>
      <c r="I9685" t="s">
        <v>95</v>
      </c>
    </row>
    <row r="9686" spans="1:9" x14ac:dyDescent="0.2">
      <c r="A9686" s="54">
        <v>44409</v>
      </c>
      <c r="B9686">
        <v>418</v>
      </c>
      <c r="C9686" t="s">
        <v>872</v>
      </c>
      <c r="D9686" t="s">
        <v>110</v>
      </c>
      <c r="H9686" t="s">
        <v>95</v>
      </c>
      <c r="I9686" t="s">
        <v>95</v>
      </c>
    </row>
    <row r="9687" spans="1:9" x14ac:dyDescent="0.2">
      <c r="A9687" s="54">
        <v>44409</v>
      </c>
      <c r="B9687">
        <v>503</v>
      </c>
      <c r="C9687" t="s">
        <v>111</v>
      </c>
      <c r="D9687" t="s">
        <v>110</v>
      </c>
      <c r="E9687" t="s">
        <v>37</v>
      </c>
      <c r="H9687" t="s">
        <v>95</v>
      </c>
      <c r="I9687" t="s">
        <v>95</v>
      </c>
    </row>
    <row r="9688" spans="1:9" x14ac:dyDescent="0.2">
      <c r="A9688" s="54">
        <v>44409</v>
      </c>
      <c r="B9688">
        <v>506</v>
      </c>
      <c r="C9688" t="s">
        <v>873</v>
      </c>
      <c r="D9688" t="s">
        <v>99</v>
      </c>
      <c r="E9688" t="s">
        <v>829</v>
      </c>
      <c r="H9688" t="s">
        <v>95</v>
      </c>
      <c r="I9688" t="s">
        <v>95</v>
      </c>
    </row>
    <row r="9689" spans="1:9" x14ac:dyDescent="0.2">
      <c r="A9689" s="54">
        <v>44409</v>
      </c>
      <c r="B9689">
        <v>507</v>
      </c>
      <c r="C9689" t="s">
        <v>116</v>
      </c>
      <c r="D9689" t="s">
        <v>110</v>
      </c>
      <c r="H9689" t="s">
        <v>95</v>
      </c>
      <c r="I9689" t="s">
        <v>95</v>
      </c>
    </row>
    <row r="9690" spans="1:9" x14ac:dyDescent="0.2">
      <c r="A9690" s="54">
        <v>44409</v>
      </c>
      <c r="B9690">
        <v>508</v>
      </c>
      <c r="C9690" t="s">
        <v>874</v>
      </c>
      <c r="D9690" t="s">
        <v>110</v>
      </c>
      <c r="E9690" t="s">
        <v>833</v>
      </c>
      <c r="H9690" t="s">
        <v>95</v>
      </c>
      <c r="I9690" t="s">
        <v>95</v>
      </c>
    </row>
    <row r="9691" spans="1:9" x14ac:dyDescent="0.2">
      <c r="A9691" s="54">
        <v>44409</v>
      </c>
      <c r="B9691">
        <v>509</v>
      </c>
      <c r="C9691" t="s">
        <v>875</v>
      </c>
      <c r="D9691" t="s">
        <v>110</v>
      </c>
      <c r="E9691" t="s">
        <v>829</v>
      </c>
      <c r="H9691" t="s">
        <v>95</v>
      </c>
      <c r="I9691" t="s">
        <v>95</v>
      </c>
    </row>
    <row r="9692" spans="1:9" x14ac:dyDescent="0.2">
      <c r="A9692" s="54">
        <v>44409</v>
      </c>
      <c r="B9692">
        <v>510</v>
      </c>
      <c r="C9692" t="s">
        <v>876</v>
      </c>
      <c r="D9692" t="s">
        <v>110</v>
      </c>
      <c r="E9692" t="s">
        <v>829</v>
      </c>
      <c r="H9692" t="s">
        <v>95</v>
      </c>
      <c r="I9692" t="s">
        <v>95</v>
      </c>
    </row>
    <row r="9693" spans="1:9" x14ac:dyDescent="0.2">
      <c r="A9693" s="54">
        <v>44409</v>
      </c>
      <c r="B9693">
        <v>512</v>
      </c>
      <c r="C9693" t="s">
        <v>877</v>
      </c>
      <c r="D9693" t="s">
        <v>110</v>
      </c>
      <c r="E9693" t="s">
        <v>829</v>
      </c>
      <c r="H9693" t="s">
        <v>95</v>
      </c>
      <c r="I9693" t="s">
        <v>95</v>
      </c>
    </row>
    <row r="9694" spans="1:9" x14ac:dyDescent="0.2">
      <c r="A9694" s="54">
        <v>44409</v>
      </c>
      <c r="B9694">
        <v>607</v>
      </c>
      <c r="C9694" t="s">
        <v>121</v>
      </c>
      <c r="D9694" t="s">
        <v>123</v>
      </c>
      <c r="E9694" t="s">
        <v>37</v>
      </c>
      <c r="H9694" t="s">
        <v>67</v>
      </c>
      <c r="I9694" t="s">
        <v>67</v>
      </c>
    </row>
    <row r="9695" spans="1:9" x14ac:dyDescent="0.2">
      <c r="A9695" s="54">
        <v>44409</v>
      </c>
      <c r="B9695">
        <v>608</v>
      </c>
      <c r="C9695" t="s">
        <v>878</v>
      </c>
      <c r="D9695" t="s">
        <v>79</v>
      </c>
      <c r="H9695" t="s">
        <v>95</v>
      </c>
      <c r="I9695" t="s">
        <v>95</v>
      </c>
    </row>
    <row r="9696" spans="1:9" x14ac:dyDescent="0.2">
      <c r="A9696" s="54">
        <v>44409</v>
      </c>
      <c r="B9696">
        <v>609</v>
      </c>
      <c r="C9696" t="s">
        <v>124</v>
      </c>
      <c r="D9696" t="s">
        <v>123</v>
      </c>
      <c r="E9696" t="s">
        <v>37</v>
      </c>
      <c r="H9696" t="s">
        <v>95</v>
      </c>
      <c r="I9696" t="s">
        <v>95</v>
      </c>
    </row>
    <row r="9697" spans="1:9" x14ac:dyDescent="0.2">
      <c r="A9697" s="54">
        <v>44409</v>
      </c>
      <c r="B9697">
        <v>614</v>
      </c>
      <c r="C9697" t="s">
        <v>879</v>
      </c>
      <c r="D9697" t="s">
        <v>79</v>
      </c>
      <c r="E9697" t="s">
        <v>829</v>
      </c>
      <c r="H9697" t="s">
        <v>95</v>
      </c>
      <c r="I9697" t="s">
        <v>95</v>
      </c>
    </row>
    <row r="9698" spans="1:9" x14ac:dyDescent="0.2">
      <c r="A9698" s="54">
        <v>44409</v>
      </c>
      <c r="B9698">
        <v>616</v>
      </c>
      <c r="C9698" t="s">
        <v>880</v>
      </c>
      <c r="D9698" t="s">
        <v>79</v>
      </c>
      <c r="H9698" t="s">
        <v>95</v>
      </c>
      <c r="I9698" t="s">
        <v>95</v>
      </c>
    </row>
    <row r="9699" spans="1:9" x14ac:dyDescent="0.2">
      <c r="A9699" s="54">
        <v>44409</v>
      </c>
      <c r="B9699">
        <v>617</v>
      </c>
      <c r="C9699" t="s">
        <v>881</v>
      </c>
      <c r="D9699" t="s">
        <v>79</v>
      </c>
      <c r="E9699" t="s">
        <v>829</v>
      </c>
      <c r="H9699" t="s">
        <v>95</v>
      </c>
      <c r="I9699" t="s">
        <v>95</v>
      </c>
    </row>
    <row r="9700" spans="1:9" x14ac:dyDescent="0.2">
      <c r="A9700" s="54">
        <v>44409</v>
      </c>
      <c r="B9700">
        <v>618</v>
      </c>
      <c r="C9700" t="s">
        <v>882</v>
      </c>
      <c r="D9700" t="s">
        <v>79</v>
      </c>
      <c r="E9700" t="s">
        <v>829</v>
      </c>
      <c r="H9700" t="s">
        <v>95</v>
      </c>
      <c r="I9700" t="s">
        <v>95</v>
      </c>
    </row>
    <row r="9701" spans="1:9" x14ac:dyDescent="0.2">
      <c r="A9701" s="54">
        <v>44409</v>
      </c>
      <c r="B9701">
        <v>619</v>
      </c>
      <c r="C9701" t="s">
        <v>883</v>
      </c>
      <c r="D9701" t="s">
        <v>79</v>
      </c>
      <c r="H9701" t="s">
        <v>95</v>
      </c>
      <c r="I9701" t="s">
        <v>95</v>
      </c>
    </row>
    <row r="9702" spans="1:9" x14ac:dyDescent="0.2">
      <c r="A9702" s="54">
        <v>44409</v>
      </c>
      <c r="B9702">
        <v>621</v>
      </c>
      <c r="C9702" t="s">
        <v>126</v>
      </c>
      <c r="D9702" t="s">
        <v>123</v>
      </c>
      <c r="E9702" t="s">
        <v>37</v>
      </c>
      <c r="H9702" t="s">
        <v>95</v>
      </c>
      <c r="I9702" t="s">
        <v>95</v>
      </c>
    </row>
    <row r="9703" spans="1:9" x14ac:dyDescent="0.2">
      <c r="A9703" s="54">
        <v>44409</v>
      </c>
      <c r="B9703">
        <v>622</v>
      </c>
      <c r="C9703" t="s">
        <v>128</v>
      </c>
      <c r="D9703" t="s">
        <v>123</v>
      </c>
      <c r="H9703" t="s">
        <v>95</v>
      </c>
      <c r="I9703" t="s">
        <v>95</v>
      </c>
    </row>
    <row r="9704" spans="1:9" x14ac:dyDescent="0.2">
      <c r="A9704" s="54">
        <v>44409</v>
      </c>
      <c r="B9704">
        <v>623</v>
      </c>
      <c r="C9704" t="s">
        <v>884</v>
      </c>
      <c r="D9704" t="s">
        <v>123</v>
      </c>
      <c r="H9704" t="s">
        <v>95</v>
      </c>
      <c r="I9704" t="s">
        <v>95</v>
      </c>
    </row>
    <row r="9705" spans="1:9" x14ac:dyDescent="0.2">
      <c r="A9705" s="54">
        <v>44409</v>
      </c>
      <c r="B9705">
        <v>625</v>
      </c>
      <c r="C9705" t="s">
        <v>885</v>
      </c>
      <c r="D9705" t="s">
        <v>123</v>
      </c>
      <c r="H9705" t="s">
        <v>95</v>
      </c>
      <c r="I9705" t="s">
        <v>95</v>
      </c>
    </row>
    <row r="9706" spans="1:9" x14ac:dyDescent="0.2">
      <c r="A9706" s="54">
        <v>44409</v>
      </c>
      <c r="B9706">
        <v>702</v>
      </c>
      <c r="C9706" t="s">
        <v>886</v>
      </c>
      <c r="D9706" t="s">
        <v>159</v>
      </c>
      <c r="E9706" t="s">
        <v>829</v>
      </c>
      <c r="H9706" t="s">
        <v>95</v>
      </c>
      <c r="I9706" t="s">
        <v>95</v>
      </c>
    </row>
    <row r="9707" spans="1:9" x14ac:dyDescent="0.2">
      <c r="A9707" s="54">
        <v>44409</v>
      </c>
      <c r="B9707">
        <v>706</v>
      </c>
      <c r="C9707" t="s">
        <v>887</v>
      </c>
      <c r="D9707" t="s">
        <v>159</v>
      </c>
      <c r="E9707" t="s">
        <v>829</v>
      </c>
      <c r="H9707" t="s">
        <v>95</v>
      </c>
      <c r="I9707" t="s">
        <v>95</v>
      </c>
    </row>
    <row r="9708" spans="1:9" x14ac:dyDescent="0.2">
      <c r="A9708" s="54">
        <v>44409</v>
      </c>
      <c r="B9708">
        <v>708</v>
      </c>
      <c r="C9708" t="s">
        <v>888</v>
      </c>
      <c r="D9708" t="s">
        <v>159</v>
      </c>
      <c r="H9708" t="s">
        <v>95</v>
      </c>
      <c r="I9708" t="s">
        <v>95</v>
      </c>
    </row>
    <row r="9709" spans="1:9" x14ac:dyDescent="0.2">
      <c r="A9709" s="54">
        <v>44409</v>
      </c>
      <c r="B9709">
        <v>711</v>
      </c>
      <c r="C9709" t="s">
        <v>889</v>
      </c>
      <c r="D9709" t="s">
        <v>159</v>
      </c>
      <c r="H9709" t="s">
        <v>95</v>
      </c>
      <c r="I9709" t="s">
        <v>95</v>
      </c>
    </row>
    <row r="9710" spans="1:9" x14ac:dyDescent="0.2">
      <c r="A9710" s="54">
        <v>44409</v>
      </c>
      <c r="B9710">
        <v>717</v>
      </c>
      <c r="C9710" t="s">
        <v>890</v>
      </c>
      <c r="D9710" t="s">
        <v>159</v>
      </c>
      <c r="E9710" t="s">
        <v>829</v>
      </c>
      <c r="H9710" t="s">
        <v>95</v>
      </c>
      <c r="I9710" t="s">
        <v>95</v>
      </c>
    </row>
    <row r="9711" spans="1:9" x14ac:dyDescent="0.2">
      <c r="A9711" s="54">
        <v>44409</v>
      </c>
      <c r="B9711">
        <v>723</v>
      </c>
      <c r="C9711" t="s">
        <v>891</v>
      </c>
      <c r="D9711" t="s">
        <v>159</v>
      </c>
      <c r="E9711" t="s">
        <v>829</v>
      </c>
      <c r="H9711" t="s">
        <v>95</v>
      </c>
      <c r="I9711" t="s">
        <v>95</v>
      </c>
    </row>
    <row r="9712" spans="1:9" x14ac:dyDescent="0.2">
      <c r="A9712" s="54">
        <v>44409</v>
      </c>
      <c r="B9712">
        <v>724</v>
      </c>
      <c r="C9712" t="s">
        <v>892</v>
      </c>
      <c r="D9712" t="s">
        <v>159</v>
      </c>
      <c r="E9712" t="s">
        <v>829</v>
      </c>
      <c r="H9712" t="s">
        <v>95</v>
      </c>
      <c r="I9712" t="s">
        <v>95</v>
      </c>
    </row>
    <row r="9713" spans="1:9" x14ac:dyDescent="0.2">
      <c r="A9713" s="54">
        <v>44409</v>
      </c>
      <c r="B9713">
        <v>729</v>
      </c>
      <c r="C9713" t="s">
        <v>893</v>
      </c>
      <c r="D9713" t="s">
        <v>79</v>
      </c>
      <c r="H9713" t="s">
        <v>95</v>
      </c>
      <c r="I9713" t="s">
        <v>95</v>
      </c>
    </row>
    <row r="9714" spans="1:9" x14ac:dyDescent="0.2">
      <c r="A9714" s="54">
        <v>44409</v>
      </c>
      <c r="B9714">
        <v>803</v>
      </c>
      <c r="C9714" t="s">
        <v>894</v>
      </c>
      <c r="D9714" t="s">
        <v>79</v>
      </c>
      <c r="E9714" t="s">
        <v>829</v>
      </c>
      <c r="H9714" t="s">
        <v>95</v>
      </c>
      <c r="I9714" t="s">
        <v>95</v>
      </c>
    </row>
    <row r="9715" spans="1:9" x14ac:dyDescent="0.2">
      <c r="A9715" s="54">
        <v>44409</v>
      </c>
      <c r="B9715">
        <v>805</v>
      </c>
      <c r="C9715" t="s">
        <v>895</v>
      </c>
      <c r="D9715" t="s">
        <v>79</v>
      </c>
      <c r="E9715" t="s">
        <v>829</v>
      </c>
      <c r="H9715" t="s">
        <v>95</v>
      </c>
      <c r="I9715" t="s">
        <v>95</v>
      </c>
    </row>
    <row r="9716" spans="1:9" x14ac:dyDescent="0.2">
      <c r="A9716" s="54">
        <v>44409</v>
      </c>
      <c r="B9716">
        <v>807</v>
      </c>
      <c r="C9716" t="s">
        <v>896</v>
      </c>
      <c r="D9716" t="s">
        <v>79</v>
      </c>
      <c r="H9716" t="s">
        <v>95</v>
      </c>
      <c r="I9716" t="s">
        <v>95</v>
      </c>
    </row>
    <row r="9717" spans="1:9" x14ac:dyDescent="0.2">
      <c r="A9717" s="54">
        <v>44409</v>
      </c>
      <c r="B9717">
        <v>812</v>
      </c>
      <c r="C9717" t="s">
        <v>131</v>
      </c>
      <c r="D9717" t="s">
        <v>79</v>
      </c>
      <c r="E9717" t="s">
        <v>829</v>
      </c>
      <c r="H9717" t="s">
        <v>95</v>
      </c>
      <c r="I9717" t="s">
        <v>95</v>
      </c>
    </row>
    <row r="9718" spans="1:9" x14ac:dyDescent="0.2">
      <c r="A9718" s="54">
        <v>44409</v>
      </c>
      <c r="B9718">
        <v>814</v>
      </c>
      <c r="C9718" t="s">
        <v>897</v>
      </c>
      <c r="D9718" t="s">
        <v>79</v>
      </c>
      <c r="E9718" t="s">
        <v>829</v>
      </c>
      <c r="H9718" t="s">
        <v>95</v>
      </c>
      <c r="I9718" t="s">
        <v>95</v>
      </c>
    </row>
    <row r="9719" spans="1:9" x14ac:dyDescent="0.2">
      <c r="A9719" s="54">
        <v>44409</v>
      </c>
      <c r="B9719">
        <v>815</v>
      </c>
      <c r="C9719" t="s">
        <v>898</v>
      </c>
      <c r="D9719" t="s">
        <v>79</v>
      </c>
      <c r="E9719" t="s">
        <v>829</v>
      </c>
      <c r="H9719" t="s">
        <v>95</v>
      </c>
      <c r="I9719" t="s">
        <v>95</v>
      </c>
    </row>
    <row r="9720" spans="1:9" x14ac:dyDescent="0.2">
      <c r="A9720" s="54">
        <v>44409</v>
      </c>
      <c r="B9720">
        <v>816</v>
      </c>
      <c r="C9720" t="s">
        <v>899</v>
      </c>
      <c r="D9720" t="s">
        <v>79</v>
      </c>
      <c r="H9720" t="s">
        <v>95</v>
      </c>
      <c r="I9720" t="s">
        <v>95</v>
      </c>
    </row>
    <row r="9721" spans="1:9" x14ac:dyDescent="0.2">
      <c r="A9721" s="54">
        <v>44409</v>
      </c>
      <c r="B9721">
        <v>817</v>
      </c>
      <c r="C9721" t="s">
        <v>133</v>
      </c>
      <c r="D9721" t="s">
        <v>135</v>
      </c>
      <c r="E9721" t="s">
        <v>829</v>
      </c>
      <c r="H9721" t="s">
        <v>95</v>
      </c>
      <c r="I9721" t="s">
        <v>95</v>
      </c>
    </row>
    <row r="9722" spans="1:9" x14ac:dyDescent="0.2">
      <c r="A9722" s="54">
        <v>44409</v>
      </c>
      <c r="B9722">
        <v>819</v>
      </c>
      <c r="C9722" t="s">
        <v>900</v>
      </c>
      <c r="D9722" t="s">
        <v>135</v>
      </c>
      <c r="E9722" t="s">
        <v>37</v>
      </c>
      <c r="H9722" t="s">
        <v>95</v>
      </c>
      <c r="I9722" t="s">
        <v>95</v>
      </c>
    </row>
    <row r="9723" spans="1:9" x14ac:dyDescent="0.2">
      <c r="A9723" s="54">
        <v>44409</v>
      </c>
      <c r="B9723">
        <v>820</v>
      </c>
      <c r="C9723" t="s">
        <v>901</v>
      </c>
      <c r="D9723" t="s">
        <v>79</v>
      </c>
      <c r="H9723" t="s">
        <v>95</v>
      </c>
      <c r="I9723" t="s">
        <v>95</v>
      </c>
    </row>
    <row r="9724" spans="1:9" x14ac:dyDescent="0.2">
      <c r="A9724" s="54">
        <v>44409</v>
      </c>
      <c r="B9724">
        <v>821</v>
      </c>
      <c r="C9724" t="s">
        <v>902</v>
      </c>
      <c r="D9724" t="s">
        <v>79</v>
      </c>
      <c r="H9724" t="s">
        <v>95</v>
      </c>
      <c r="I9724" t="s">
        <v>95</v>
      </c>
    </row>
    <row r="9725" spans="1:9" x14ac:dyDescent="0.2">
      <c r="A9725" s="54">
        <v>44409</v>
      </c>
      <c r="B9725">
        <v>902</v>
      </c>
      <c r="C9725" t="s">
        <v>138</v>
      </c>
      <c r="D9725" t="s">
        <v>135</v>
      </c>
      <c r="E9725" t="s">
        <v>37</v>
      </c>
      <c r="H9725" t="s">
        <v>95</v>
      </c>
      <c r="I9725" t="s">
        <v>95</v>
      </c>
    </row>
    <row r="9726" spans="1:9" x14ac:dyDescent="0.2">
      <c r="A9726" s="54">
        <v>44409</v>
      </c>
      <c r="B9726">
        <v>904</v>
      </c>
      <c r="C9726" t="s">
        <v>903</v>
      </c>
      <c r="D9726" t="s">
        <v>135</v>
      </c>
      <c r="E9726" t="s">
        <v>829</v>
      </c>
      <c r="H9726" t="s">
        <v>95</v>
      </c>
      <c r="I9726" t="s">
        <v>95</v>
      </c>
    </row>
    <row r="9727" spans="1:9" x14ac:dyDescent="0.2">
      <c r="A9727" s="54">
        <v>44409</v>
      </c>
      <c r="B9727">
        <v>905</v>
      </c>
      <c r="C9727" t="s">
        <v>140</v>
      </c>
      <c r="D9727" t="s">
        <v>135</v>
      </c>
      <c r="E9727" t="s">
        <v>37</v>
      </c>
      <c r="H9727" t="s">
        <v>95</v>
      </c>
      <c r="I9727" t="s">
        <v>95</v>
      </c>
    </row>
    <row r="9728" spans="1:9" x14ac:dyDescent="0.2">
      <c r="A9728" s="54">
        <v>44409</v>
      </c>
      <c r="B9728">
        <v>912</v>
      </c>
      <c r="C9728" t="s">
        <v>142</v>
      </c>
      <c r="D9728" t="s">
        <v>135</v>
      </c>
      <c r="E9728" t="s">
        <v>829</v>
      </c>
      <c r="H9728" t="s">
        <v>95</v>
      </c>
      <c r="I9728" t="s">
        <v>95</v>
      </c>
    </row>
    <row r="9729" spans="1:9" x14ac:dyDescent="0.2">
      <c r="A9729" s="54">
        <v>44409</v>
      </c>
      <c r="B9729">
        <v>913</v>
      </c>
      <c r="C9729" t="s">
        <v>904</v>
      </c>
      <c r="D9729" t="s">
        <v>135</v>
      </c>
      <c r="H9729" t="s">
        <v>95</v>
      </c>
      <c r="I9729" t="s">
        <v>95</v>
      </c>
    </row>
    <row r="9730" spans="1:9" x14ac:dyDescent="0.2">
      <c r="A9730" s="54">
        <v>44409</v>
      </c>
      <c r="B9730">
        <v>914</v>
      </c>
      <c r="C9730" t="s">
        <v>905</v>
      </c>
      <c r="D9730" t="s">
        <v>135</v>
      </c>
      <c r="H9730" t="s">
        <v>95</v>
      </c>
      <c r="I9730" t="s">
        <v>95</v>
      </c>
    </row>
    <row r="9731" spans="1:9" x14ac:dyDescent="0.2">
      <c r="A9731" s="54">
        <v>44409</v>
      </c>
      <c r="B9731">
        <v>916</v>
      </c>
      <c r="C9731" t="s">
        <v>906</v>
      </c>
      <c r="D9731" t="s">
        <v>79</v>
      </c>
      <c r="E9731" t="s">
        <v>829</v>
      </c>
      <c r="H9731" t="s">
        <v>95</v>
      </c>
      <c r="I9731" t="s">
        <v>95</v>
      </c>
    </row>
    <row r="9732" spans="1:9" x14ac:dyDescent="0.2">
      <c r="A9732" s="54">
        <v>44409</v>
      </c>
      <c r="B9732" t="s">
        <v>907</v>
      </c>
      <c r="C9732" t="s">
        <v>908</v>
      </c>
      <c r="D9732" t="s">
        <v>99</v>
      </c>
      <c r="E9732" t="s">
        <v>829</v>
      </c>
      <c r="H9732" t="s">
        <v>95</v>
      </c>
      <c r="I9732" t="s">
        <v>95</v>
      </c>
    </row>
    <row r="9733" spans="1:9" x14ac:dyDescent="0.2">
      <c r="A9733" s="54">
        <v>44409</v>
      </c>
      <c r="B9733" t="s">
        <v>909</v>
      </c>
      <c r="C9733" t="s">
        <v>910</v>
      </c>
      <c r="D9733" t="s">
        <v>99</v>
      </c>
      <c r="E9733" t="s">
        <v>829</v>
      </c>
      <c r="H9733" t="s">
        <v>95</v>
      </c>
      <c r="I9733" t="s">
        <v>95</v>
      </c>
    </row>
    <row r="9734" spans="1:9" x14ac:dyDescent="0.2">
      <c r="A9734" s="54">
        <v>44409</v>
      </c>
      <c r="B9734" t="s">
        <v>911</v>
      </c>
      <c r="C9734" t="s">
        <v>912</v>
      </c>
      <c r="D9734" t="s">
        <v>66</v>
      </c>
      <c r="E9734" t="s">
        <v>829</v>
      </c>
      <c r="H9734" t="s">
        <v>95</v>
      </c>
      <c r="I9734" t="s">
        <v>95</v>
      </c>
    </row>
    <row r="9735" spans="1:9" x14ac:dyDescent="0.2">
      <c r="A9735" s="54">
        <v>44409</v>
      </c>
      <c r="B9735" t="s">
        <v>913</v>
      </c>
      <c r="C9735" t="s">
        <v>914</v>
      </c>
      <c r="D9735" t="s">
        <v>99</v>
      </c>
      <c r="E9735" t="s">
        <v>829</v>
      </c>
      <c r="H9735" t="s">
        <v>95</v>
      </c>
      <c r="I9735" t="s">
        <v>95</v>
      </c>
    </row>
    <row r="9736" spans="1:9" x14ac:dyDescent="0.2">
      <c r="A9736" s="54">
        <v>44409</v>
      </c>
      <c r="B9736" t="s">
        <v>915</v>
      </c>
      <c r="C9736" t="s">
        <v>916</v>
      </c>
      <c r="D9736" t="s">
        <v>66</v>
      </c>
      <c r="E9736" t="s">
        <v>829</v>
      </c>
      <c r="H9736" t="s">
        <v>95</v>
      </c>
      <c r="I9736" t="s">
        <v>95</v>
      </c>
    </row>
    <row r="9737" spans="1:9" x14ac:dyDescent="0.2">
      <c r="A9737" s="54">
        <v>44409</v>
      </c>
      <c r="B9737" t="s">
        <v>917</v>
      </c>
      <c r="C9737" t="s">
        <v>918</v>
      </c>
      <c r="D9737" t="s">
        <v>66</v>
      </c>
      <c r="H9737" t="s">
        <v>95</v>
      </c>
      <c r="I9737" t="s">
        <v>95</v>
      </c>
    </row>
    <row r="9738" spans="1:9" x14ac:dyDescent="0.2">
      <c r="A9738" s="54">
        <v>44409</v>
      </c>
      <c r="B9738" t="s">
        <v>919</v>
      </c>
      <c r="C9738" t="s">
        <v>920</v>
      </c>
      <c r="D9738" t="s">
        <v>66</v>
      </c>
      <c r="E9738" t="s">
        <v>829</v>
      </c>
      <c r="H9738" t="s">
        <v>95</v>
      </c>
      <c r="I9738" t="s">
        <v>95</v>
      </c>
    </row>
    <row r="9739" spans="1:9" x14ac:dyDescent="0.2">
      <c r="A9739" s="54">
        <v>44409</v>
      </c>
      <c r="B9739" t="s">
        <v>921</v>
      </c>
      <c r="C9739" t="s">
        <v>922</v>
      </c>
      <c r="D9739" t="s">
        <v>66</v>
      </c>
      <c r="E9739" t="s">
        <v>829</v>
      </c>
      <c r="H9739" t="s">
        <v>95</v>
      </c>
      <c r="I9739" t="s">
        <v>95</v>
      </c>
    </row>
    <row r="9740" spans="1:9" x14ac:dyDescent="0.2">
      <c r="A9740" s="54">
        <v>44409</v>
      </c>
      <c r="B9740" t="s">
        <v>923</v>
      </c>
      <c r="C9740" t="s">
        <v>924</v>
      </c>
      <c r="D9740" t="s">
        <v>99</v>
      </c>
      <c r="E9740" t="s">
        <v>829</v>
      </c>
      <c r="H9740" t="s">
        <v>95</v>
      </c>
      <c r="I9740" t="s">
        <v>95</v>
      </c>
    </row>
    <row r="9741" spans="1:9" x14ac:dyDescent="0.2">
      <c r="A9741" s="54">
        <v>44409</v>
      </c>
      <c r="B9741" t="s">
        <v>925</v>
      </c>
      <c r="C9741" t="s">
        <v>926</v>
      </c>
      <c r="D9741" t="s">
        <v>99</v>
      </c>
      <c r="E9741" t="s">
        <v>829</v>
      </c>
      <c r="H9741" t="s">
        <v>95</v>
      </c>
      <c r="I9741" t="s">
        <v>95</v>
      </c>
    </row>
    <row r="9742" spans="1:9" x14ac:dyDescent="0.2">
      <c r="A9742" s="54">
        <v>44409</v>
      </c>
      <c r="B9742" t="s">
        <v>927</v>
      </c>
      <c r="C9742" t="s">
        <v>928</v>
      </c>
      <c r="D9742" t="s">
        <v>99</v>
      </c>
      <c r="E9742" t="s">
        <v>829</v>
      </c>
      <c r="H9742" t="s">
        <v>95</v>
      </c>
      <c r="I9742" t="s">
        <v>95</v>
      </c>
    </row>
    <row r="9743" spans="1:9" x14ac:dyDescent="0.2">
      <c r="A9743" s="54">
        <v>44409</v>
      </c>
      <c r="B9743" t="s">
        <v>929</v>
      </c>
      <c r="C9743" t="s">
        <v>930</v>
      </c>
      <c r="D9743" t="s">
        <v>99</v>
      </c>
      <c r="E9743" t="s">
        <v>829</v>
      </c>
      <c r="H9743" t="s">
        <v>95</v>
      </c>
      <c r="I9743" t="s">
        <v>95</v>
      </c>
    </row>
    <row r="9744" spans="1:9" x14ac:dyDescent="0.2">
      <c r="A9744" s="54">
        <v>44409</v>
      </c>
      <c r="B9744" t="s">
        <v>931</v>
      </c>
      <c r="C9744" t="s">
        <v>932</v>
      </c>
      <c r="D9744" t="s">
        <v>99</v>
      </c>
      <c r="E9744" t="s">
        <v>829</v>
      </c>
      <c r="H9744" t="s">
        <v>95</v>
      </c>
      <c r="I9744" t="s">
        <v>95</v>
      </c>
    </row>
    <row r="9745" spans="1:9" x14ac:dyDescent="0.2">
      <c r="A9745" s="54">
        <v>44409</v>
      </c>
      <c r="B9745" t="s">
        <v>933</v>
      </c>
      <c r="C9745" t="s">
        <v>934</v>
      </c>
      <c r="D9745" t="s">
        <v>99</v>
      </c>
      <c r="E9745" t="s">
        <v>829</v>
      </c>
      <c r="H9745" t="s">
        <v>95</v>
      </c>
      <c r="I9745" t="s">
        <v>95</v>
      </c>
    </row>
    <row r="9746" spans="1:9" x14ac:dyDescent="0.2">
      <c r="A9746" s="54">
        <v>44409</v>
      </c>
      <c r="B9746" t="s">
        <v>935</v>
      </c>
      <c r="C9746" t="s">
        <v>936</v>
      </c>
      <c r="D9746" t="s">
        <v>99</v>
      </c>
      <c r="E9746" t="s">
        <v>829</v>
      </c>
      <c r="H9746" t="s">
        <v>95</v>
      </c>
      <c r="I9746" t="s">
        <v>95</v>
      </c>
    </row>
    <row r="9747" spans="1:9" x14ac:dyDescent="0.2">
      <c r="A9747" s="54">
        <v>44409</v>
      </c>
      <c r="B9747" t="s">
        <v>937</v>
      </c>
      <c r="C9747" t="s">
        <v>938</v>
      </c>
      <c r="D9747" t="s">
        <v>79</v>
      </c>
      <c r="E9747" t="s">
        <v>829</v>
      </c>
      <c r="H9747" t="s">
        <v>95</v>
      </c>
      <c r="I9747" t="s">
        <v>95</v>
      </c>
    </row>
    <row r="9748" spans="1:9" x14ac:dyDescent="0.2">
      <c r="A9748" s="54">
        <v>44409</v>
      </c>
      <c r="B9748" t="s">
        <v>107</v>
      </c>
      <c r="C9748" t="s">
        <v>108</v>
      </c>
      <c r="D9748" t="s">
        <v>110</v>
      </c>
      <c r="H9748" t="s">
        <v>95</v>
      </c>
      <c r="I9748" t="s">
        <v>95</v>
      </c>
    </row>
    <row r="9749" spans="1:9" x14ac:dyDescent="0.2">
      <c r="A9749" s="54">
        <v>44409</v>
      </c>
      <c r="B9749" t="s">
        <v>939</v>
      </c>
      <c r="C9749" t="s">
        <v>940</v>
      </c>
      <c r="D9749" t="s">
        <v>79</v>
      </c>
      <c r="E9749" t="s">
        <v>829</v>
      </c>
      <c r="H9749" t="s">
        <v>95</v>
      </c>
      <c r="I9749" t="s">
        <v>95</v>
      </c>
    </row>
    <row r="9750" spans="1:9" x14ac:dyDescent="0.2">
      <c r="A9750" s="54">
        <v>44409</v>
      </c>
      <c r="B9750" t="s">
        <v>113</v>
      </c>
      <c r="C9750" t="s">
        <v>114</v>
      </c>
      <c r="D9750" t="s">
        <v>110</v>
      </c>
      <c r="H9750" t="s">
        <v>95</v>
      </c>
      <c r="I9750" t="s">
        <v>95</v>
      </c>
    </row>
    <row r="9751" spans="1:9" x14ac:dyDescent="0.2">
      <c r="A9751" s="54">
        <v>44409</v>
      </c>
      <c r="B9751" t="s">
        <v>941</v>
      </c>
      <c r="C9751" t="s">
        <v>942</v>
      </c>
      <c r="D9751" t="s">
        <v>110</v>
      </c>
      <c r="E9751" t="s">
        <v>829</v>
      </c>
      <c r="H9751" t="s">
        <v>95</v>
      </c>
      <c r="I9751" t="s">
        <v>95</v>
      </c>
    </row>
    <row r="9752" spans="1:9" x14ac:dyDescent="0.2">
      <c r="A9752" s="54">
        <v>44409</v>
      </c>
      <c r="B9752" t="s">
        <v>943</v>
      </c>
      <c r="C9752" t="s">
        <v>944</v>
      </c>
      <c r="D9752" t="s">
        <v>79</v>
      </c>
      <c r="H9752" t="s">
        <v>95</v>
      </c>
      <c r="I9752" t="s">
        <v>95</v>
      </c>
    </row>
    <row r="9753" spans="1:9" x14ac:dyDescent="0.2">
      <c r="A9753" s="54">
        <v>44409</v>
      </c>
      <c r="B9753" t="s">
        <v>144</v>
      </c>
      <c r="C9753" t="s">
        <v>945</v>
      </c>
      <c r="D9753" t="s">
        <v>110</v>
      </c>
      <c r="E9753" t="s">
        <v>829</v>
      </c>
      <c r="H9753" t="s">
        <v>95</v>
      </c>
      <c r="I9753" t="s">
        <v>95</v>
      </c>
    </row>
    <row r="9754" spans="1:9" x14ac:dyDescent="0.2">
      <c r="A9754" s="54">
        <v>44409</v>
      </c>
      <c r="B9754" t="s">
        <v>946</v>
      </c>
      <c r="C9754" t="s">
        <v>947</v>
      </c>
      <c r="D9754" t="s">
        <v>123</v>
      </c>
      <c r="E9754" t="s">
        <v>829</v>
      </c>
      <c r="H9754" t="s">
        <v>95</v>
      </c>
      <c r="I9754" t="s">
        <v>95</v>
      </c>
    </row>
    <row r="9755" spans="1:9" x14ac:dyDescent="0.2">
      <c r="A9755" s="54">
        <v>44409</v>
      </c>
      <c r="B9755" t="s">
        <v>146</v>
      </c>
      <c r="C9755" t="s">
        <v>147</v>
      </c>
      <c r="D9755" t="s">
        <v>123</v>
      </c>
      <c r="H9755" t="s">
        <v>95</v>
      </c>
      <c r="I9755" t="s">
        <v>95</v>
      </c>
    </row>
    <row r="9756" spans="1:9" x14ac:dyDescent="0.2">
      <c r="A9756" s="54">
        <v>44409</v>
      </c>
      <c r="B9756" t="s">
        <v>948</v>
      </c>
      <c r="C9756" t="s">
        <v>949</v>
      </c>
      <c r="D9756" t="s">
        <v>123</v>
      </c>
      <c r="E9756" t="s">
        <v>829</v>
      </c>
      <c r="H9756" t="s">
        <v>95</v>
      </c>
      <c r="I9756" t="s">
        <v>95</v>
      </c>
    </row>
    <row r="9757" spans="1:9" x14ac:dyDescent="0.2">
      <c r="A9757" s="54">
        <v>44409</v>
      </c>
      <c r="B9757" t="s">
        <v>950</v>
      </c>
      <c r="C9757" t="s">
        <v>951</v>
      </c>
      <c r="D9757" t="s">
        <v>123</v>
      </c>
      <c r="E9757" t="s">
        <v>829</v>
      </c>
      <c r="H9757" t="s">
        <v>95</v>
      </c>
      <c r="I9757" t="s">
        <v>95</v>
      </c>
    </row>
    <row r="9758" spans="1:9" x14ac:dyDescent="0.2">
      <c r="A9758" s="54">
        <v>44409</v>
      </c>
      <c r="B9758" t="s">
        <v>952</v>
      </c>
      <c r="C9758" t="s">
        <v>953</v>
      </c>
      <c r="D9758" t="s">
        <v>123</v>
      </c>
      <c r="E9758" t="s">
        <v>829</v>
      </c>
      <c r="H9758" t="s">
        <v>95</v>
      </c>
      <c r="I9758" t="s">
        <v>95</v>
      </c>
    </row>
    <row r="9759" spans="1:9" x14ac:dyDescent="0.2">
      <c r="A9759" s="54">
        <v>44409</v>
      </c>
      <c r="B9759" t="s">
        <v>954</v>
      </c>
      <c r="C9759" t="s">
        <v>955</v>
      </c>
      <c r="D9759" t="s">
        <v>123</v>
      </c>
      <c r="E9759" t="s">
        <v>829</v>
      </c>
      <c r="H9759" t="s">
        <v>95</v>
      </c>
      <c r="I9759" t="s">
        <v>95</v>
      </c>
    </row>
    <row r="9760" spans="1:9" x14ac:dyDescent="0.2">
      <c r="A9760" s="54">
        <v>44409</v>
      </c>
      <c r="B9760" t="s">
        <v>956</v>
      </c>
      <c r="C9760" t="s">
        <v>153</v>
      </c>
      <c r="D9760" t="s">
        <v>79</v>
      </c>
      <c r="E9760" t="s">
        <v>829</v>
      </c>
      <c r="H9760" t="s">
        <v>95</v>
      </c>
      <c r="I9760" t="s">
        <v>95</v>
      </c>
    </row>
    <row r="9761" spans="1:9" x14ac:dyDescent="0.2">
      <c r="A9761" s="54">
        <v>44409</v>
      </c>
      <c r="B9761" t="s">
        <v>957</v>
      </c>
      <c r="C9761" t="s">
        <v>958</v>
      </c>
      <c r="D9761" t="s">
        <v>159</v>
      </c>
      <c r="E9761" t="s">
        <v>829</v>
      </c>
      <c r="H9761" t="s">
        <v>95</v>
      </c>
      <c r="I9761" t="s">
        <v>95</v>
      </c>
    </row>
    <row r="9762" spans="1:9" x14ac:dyDescent="0.2">
      <c r="A9762" s="54">
        <v>44409</v>
      </c>
      <c r="B9762" t="s">
        <v>959</v>
      </c>
      <c r="C9762" t="s">
        <v>960</v>
      </c>
      <c r="D9762" t="s">
        <v>123</v>
      </c>
      <c r="E9762" t="s">
        <v>829</v>
      </c>
      <c r="H9762" t="s">
        <v>95</v>
      </c>
      <c r="I9762" t="s">
        <v>95</v>
      </c>
    </row>
    <row r="9763" spans="1:9" x14ac:dyDescent="0.2">
      <c r="A9763" s="54">
        <v>44409</v>
      </c>
      <c r="B9763" t="s">
        <v>149</v>
      </c>
      <c r="C9763" t="s">
        <v>150</v>
      </c>
      <c r="D9763" t="s">
        <v>123</v>
      </c>
      <c r="E9763" t="s">
        <v>829</v>
      </c>
      <c r="H9763" t="s">
        <v>95</v>
      </c>
      <c r="I9763" t="s">
        <v>95</v>
      </c>
    </row>
    <row r="9764" spans="1:9" x14ac:dyDescent="0.2">
      <c r="A9764" s="54">
        <v>44409</v>
      </c>
      <c r="B9764" t="s">
        <v>961</v>
      </c>
      <c r="C9764" t="s">
        <v>962</v>
      </c>
      <c r="D9764" t="s">
        <v>123</v>
      </c>
      <c r="E9764" t="s">
        <v>829</v>
      </c>
      <c r="H9764" t="s">
        <v>95</v>
      </c>
      <c r="I9764" t="s">
        <v>95</v>
      </c>
    </row>
    <row r="9765" spans="1:9" x14ac:dyDescent="0.2">
      <c r="A9765" s="54">
        <v>44409</v>
      </c>
      <c r="B9765" t="s">
        <v>963</v>
      </c>
      <c r="C9765" t="s">
        <v>964</v>
      </c>
      <c r="D9765" t="s">
        <v>123</v>
      </c>
      <c r="E9765" t="s">
        <v>829</v>
      </c>
      <c r="H9765" t="s">
        <v>95</v>
      </c>
      <c r="I9765" t="s">
        <v>95</v>
      </c>
    </row>
    <row r="9766" spans="1:9" x14ac:dyDescent="0.2">
      <c r="A9766" s="54">
        <v>44409</v>
      </c>
      <c r="B9766" t="s">
        <v>152</v>
      </c>
      <c r="C9766" t="s">
        <v>965</v>
      </c>
      <c r="D9766" t="s">
        <v>123</v>
      </c>
      <c r="E9766" t="s">
        <v>829</v>
      </c>
      <c r="H9766" t="s">
        <v>95</v>
      </c>
      <c r="I9766" t="s">
        <v>95</v>
      </c>
    </row>
    <row r="9767" spans="1:9" x14ac:dyDescent="0.2">
      <c r="A9767" s="54">
        <v>44409</v>
      </c>
      <c r="B9767" t="s">
        <v>966</v>
      </c>
      <c r="C9767" t="s">
        <v>967</v>
      </c>
      <c r="D9767" t="s">
        <v>159</v>
      </c>
      <c r="E9767" t="s">
        <v>829</v>
      </c>
      <c r="H9767" t="s">
        <v>95</v>
      </c>
      <c r="I9767" t="s">
        <v>95</v>
      </c>
    </row>
    <row r="9768" spans="1:9" x14ac:dyDescent="0.2">
      <c r="A9768" s="54">
        <v>44409</v>
      </c>
      <c r="B9768" t="s">
        <v>154</v>
      </c>
      <c r="C9768" t="s">
        <v>155</v>
      </c>
      <c r="D9768" t="s">
        <v>123</v>
      </c>
      <c r="E9768" t="s">
        <v>833</v>
      </c>
      <c r="H9768" t="s">
        <v>95</v>
      </c>
      <c r="I9768" t="s">
        <v>95</v>
      </c>
    </row>
    <row r="9769" spans="1:9" x14ac:dyDescent="0.2">
      <c r="A9769" s="54">
        <v>44409</v>
      </c>
      <c r="B9769" t="s">
        <v>968</v>
      </c>
      <c r="C9769" t="s">
        <v>969</v>
      </c>
      <c r="D9769" t="s">
        <v>123</v>
      </c>
      <c r="E9769" t="s">
        <v>829</v>
      </c>
      <c r="H9769" t="s">
        <v>95</v>
      </c>
      <c r="I9769" t="s">
        <v>95</v>
      </c>
    </row>
    <row r="9770" spans="1:9" x14ac:dyDescent="0.2">
      <c r="A9770" s="54">
        <v>44409</v>
      </c>
      <c r="B9770" t="s">
        <v>970</v>
      </c>
      <c r="C9770" t="s">
        <v>971</v>
      </c>
      <c r="D9770" t="s">
        <v>159</v>
      </c>
      <c r="E9770" t="s">
        <v>829</v>
      </c>
      <c r="H9770" t="s">
        <v>95</v>
      </c>
      <c r="I9770" t="s">
        <v>95</v>
      </c>
    </row>
    <row r="9771" spans="1:9" x14ac:dyDescent="0.2">
      <c r="A9771" s="54">
        <v>44409</v>
      </c>
      <c r="B9771" t="s">
        <v>972</v>
      </c>
      <c r="C9771" t="s">
        <v>973</v>
      </c>
      <c r="D9771" t="s">
        <v>123</v>
      </c>
      <c r="E9771" t="s">
        <v>829</v>
      </c>
      <c r="H9771" t="s">
        <v>95</v>
      </c>
      <c r="I9771" t="s">
        <v>95</v>
      </c>
    </row>
    <row r="9772" spans="1:9" x14ac:dyDescent="0.2">
      <c r="A9772" s="54">
        <v>44409</v>
      </c>
      <c r="B9772" t="s">
        <v>160</v>
      </c>
      <c r="C9772" t="s">
        <v>161</v>
      </c>
      <c r="D9772" t="s">
        <v>66</v>
      </c>
      <c r="E9772" t="s">
        <v>829</v>
      </c>
      <c r="H9772" t="s">
        <v>95</v>
      </c>
      <c r="I9772" t="s">
        <v>95</v>
      </c>
    </row>
    <row r="9773" spans="1:9" x14ac:dyDescent="0.2">
      <c r="A9773" s="54">
        <v>44409</v>
      </c>
      <c r="B9773" t="s">
        <v>974</v>
      </c>
      <c r="C9773" t="s">
        <v>975</v>
      </c>
      <c r="D9773" t="s">
        <v>66</v>
      </c>
      <c r="E9773" t="s">
        <v>829</v>
      </c>
      <c r="H9773" t="s">
        <v>95</v>
      </c>
      <c r="I9773" t="s">
        <v>95</v>
      </c>
    </row>
    <row r="9774" spans="1:9" x14ac:dyDescent="0.2">
      <c r="A9774" s="54">
        <v>44409</v>
      </c>
      <c r="B9774" t="s">
        <v>162</v>
      </c>
      <c r="C9774" t="s">
        <v>163</v>
      </c>
      <c r="D9774" t="s">
        <v>66</v>
      </c>
      <c r="E9774" t="s">
        <v>829</v>
      </c>
      <c r="H9774" t="s">
        <v>95</v>
      </c>
      <c r="I9774" t="s">
        <v>95</v>
      </c>
    </row>
    <row r="9775" spans="1:9" x14ac:dyDescent="0.2">
      <c r="A9775" s="54">
        <v>44409</v>
      </c>
      <c r="B9775" t="s">
        <v>976</v>
      </c>
      <c r="C9775" t="s">
        <v>977</v>
      </c>
      <c r="D9775" t="s">
        <v>66</v>
      </c>
      <c r="E9775" t="s">
        <v>829</v>
      </c>
      <c r="H9775" t="s">
        <v>95</v>
      </c>
      <c r="I9775" t="s">
        <v>95</v>
      </c>
    </row>
    <row r="9776" spans="1:9" x14ac:dyDescent="0.2">
      <c r="A9776" s="54">
        <v>44409</v>
      </c>
      <c r="B9776" t="s">
        <v>978</v>
      </c>
      <c r="C9776" t="s">
        <v>979</v>
      </c>
      <c r="D9776" t="s">
        <v>66</v>
      </c>
      <c r="E9776" t="s">
        <v>829</v>
      </c>
      <c r="H9776" t="s">
        <v>95</v>
      </c>
      <c r="I9776" t="s">
        <v>95</v>
      </c>
    </row>
    <row r="9777" spans="1:9" x14ac:dyDescent="0.2">
      <c r="A9777" s="54">
        <v>44409</v>
      </c>
      <c r="B9777" t="s">
        <v>980</v>
      </c>
      <c r="C9777" t="s">
        <v>981</v>
      </c>
      <c r="D9777" t="s">
        <v>66</v>
      </c>
      <c r="E9777" t="s">
        <v>829</v>
      </c>
      <c r="H9777" t="s">
        <v>95</v>
      </c>
      <c r="I9777" t="s">
        <v>95</v>
      </c>
    </row>
    <row r="9778" spans="1:9" x14ac:dyDescent="0.2">
      <c r="A9778" s="54">
        <v>44409</v>
      </c>
      <c r="B9778" t="s">
        <v>982</v>
      </c>
      <c r="C9778" t="s">
        <v>983</v>
      </c>
      <c r="D9778" t="s">
        <v>99</v>
      </c>
      <c r="E9778" t="s">
        <v>829</v>
      </c>
      <c r="H9778" t="s">
        <v>95</v>
      </c>
      <c r="I9778" t="s">
        <v>95</v>
      </c>
    </row>
    <row r="9779" spans="1:9" x14ac:dyDescent="0.2">
      <c r="A9779" s="54">
        <v>44409</v>
      </c>
      <c r="B9779" t="s">
        <v>984</v>
      </c>
      <c r="C9779" t="s">
        <v>985</v>
      </c>
      <c r="D9779" t="s">
        <v>66</v>
      </c>
      <c r="E9779" t="s">
        <v>829</v>
      </c>
      <c r="H9779" t="s">
        <v>95</v>
      </c>
      <c r="I9779" t="s">
        <v>95</v>
      </c>
    </row>
    <row r="9780" spans="1:9" x14ac:dyDescent="0.2">
      <c r="A9780" s="54">
        <v>44409</v>
      </c>
      <c r="B9780" t="s">
        <v>164</v>
      </c>
      <c r="C9780" t="s">
        <v>986</v>
      </c>
      <c r="D9780" t="s">
        <v>66</v>
      </c>
      <c r="E9780" t="s">
        <v>829</v>
      </c>
      <c r="H9780" t="s">
        <v>95</v>
      </c>
      <c r="I9780" t="s">
        <v>95</v>
      </c>
    </row>
    <row r="9781" spans="1:9" x14ac:dyDescent="0.2">
      <c r="A9781" s="54">
        <v>44409</v>
      </c>
      <c r="B9781" t="s">
        <v>987</v>
      </c>
      <c r="C9781" t="s">
        <v>988</v>
      </c>
      <c r="D9781" t="s">
        <v>66</v>
      </c>
      <c r="E9781" t="s">
        <v>829</v>
      </c>
      <c r="H9781" t="s">
        <v>95</v>
      </c>
      <c r="I9781" t="s">
        <v>95</v>
      </c>
    </row>
    <row r="9782" spans="1:9" x14ac:dyDescent="0.2">
      <c r="A9782" s="54">
        <v>44409</v>
      </c>
      <c r="B9782" t="s">
        <v>166</v>
      </c>
      <c r="C9782" t="s">
        <v>167</v>
      </c>
      <c r="D9782" t="s">
        <v>66</v>
      </c>
      <c r="E9782" t="s">
        <v>829</v>
      </c>
      <c r="H9782" t="s">
        <v>95</v>
      </c>
      <c r="I9782" t="s">
        <v>95</v>
      </c>
    </row>
    <row r="9783" spans="1:9" x14ac:dyDescent="0.2">
      <c r="A9783" s="54">
        <v>44409</v>
      </c>
      <c r="B9783" t="s">
        <v>168</v>
      </c>
      <c r="C9783" t="s">
        <v>918</v>
      </c>
      <c r="D9783" t="s">
        <v>66</v>
      </c>
      <c r="E9783" t="s">
        <v>829</v>
      </c>
      <c r="H9783" t="s">
        <v>95</v>
      </c>
      <c r="I9783" t="s">
        <v>95</v>
      </c>
    </row>
    <row r="9784" spans="1:9" x14ac:dyDescent="0.2">
      <c r="A9784" s="54">
        <v>44409</v>
      </c>
      <c r="B9784" t="s">
        <v>170</v>
      </c>
      <c r="C9784" t="s">
        <v>171</v>
      </c>
      <c r="D9784" t="s">
        <v>110</v>
      </c>
      <c r="E9784" t="s">
        <v>829</v>
      </c>
      <c r="H9784" t="s">
        <v>95</v>
      </c>
      <c r="I9784" t="s">
        <v>95</v>
      </c>
    </row>
    <row r="9785" spans="1:9" x14ac:dyDescent="0.2">
      <c r="A9785" s="54">
        <v>44409</v>
      </c>
      <c r="B9785" t="s">
        <v>989</v>
      </c>
      <c r="C9785" t="s">
        <v>990</v>
      </c>
      <c r="D9785" t="s">
        <v>110</v>
      </c>
      <c r="E9785" t="s">
        <v>829</v>
      </c>
      <c r="H9785" t="s">
        <v>95</v>
      </c>
      <c r="I9785" t="s">
        <v>95</v>
      </c>
    </row>
    <row r="9786" spans="1:9" x14ac:dyDescent="0.2">
      <c r="A9786" s="54">
        <v>44409</v>
      </c>
      <c r="B9786" t="s">
        <v>991</v>
      </c>
      <c r="C9786" t="s">
        <v>992</v>
      </c>
      <c r="D9786" t="s">
        <v>99</v>
      </c>
      <c r="E9786" t="s">
        <v>829</v>
      </c>
      <c r="H9786" t="s">
        <v>95</v>
      </c>
      <c r="I9786" t="s">
        <v>95</v>
      </c>
    </row>
    <row r="9787" spans="1:9" x14ac:dyDescent="0.2">
      <c r="A9787" s="54">
        <v>44409</v>
      </c>
      <c r="B9787" t="s">
        <v>993</v>
      </c>
      <c r="C9787" t="s">
        <v>994</v>
      </c>
      <c r="D9787" t="s">
        <v>110</v>
      </c>
      <c r="E9787" t="s">
        <v>829</v>
      </c>
      <c r="H9787" t="s">
        <v>95</v>
      </c>
      <c r="I9787" t="s">
        <v>95</v>
      </c>
    </row>
    <row r="9788" spans="1:9" x14ac:dyDescent="0.2">
      <c r="A9788" s="54">
        <v>44409</v>
      </c>
      <c r="B9788" t="s">
        <v>995</v>
      </c>
      <c r="C9788" t="s">
        <v>996</v>
      </c>
      <c r="D9788" t="s">
        <v>135</v>
      </c>
      <c r="E9788" t="s">
        <v>829</v>
      </c>
      <c r="H9788" t="s">
        <v>95</v>
      </c>
      <c r="I9788" t="s">
        <v>95</v>
      </c>
    </row>
    <row r="9789" spans="1:9" x14ac:dyDescent="0.2">
      <c r="A9789" s="54">
        <v>44409</v>
      </c>
      <c r="B9789" t="s">
        <v>997</v>
      </c>
      <c r="C9789" t="s">
        <v>998</v>
      </c>
      <c r="D9789" t="s">
        <v>135</v>
      </c>
      <c r="H9789" t="s">
        <v>95</v>
      </c>
      <c r="I9789" t="s">
        <v>95</v>
      </c>
    </row>
    <row r="9790" spans="1:9" x14ac:dyDescent="0.2">
      <c r="A9790" s="54">
        <v>44409</v>
      </c>
      <c r="B9790" t="s">
        <v>999</v>
      </c>
      <c r="C9790" t="s">
        <v>1000</v>
      </c>
      <c r="D9790" t="s">
        <v>110</v>
      </c>
      <c r="H9790" t="s">
        <v>95</v>
      </c>
      <c r="I9790" t="s">
        <v>95</v>
      </c>
    </row>
    <row r="9791" spans="1:9" x14ac:dyDescent="0.2">
      <c r="A9791" s="54">
        <v>44409</v>
      </c>
      <c r="B9791" t="s">
        <v>1001</v>
      </c>
      <c r="C9791" t="s">
        <v>1002</v>
      </c>
      <c r="D9791" t="s">
        <v>110</v>
      </c>
      <c r="E9791" t="s">
        <v>829</v>
      </c>
      <c r="H9791" t="s">
        <v>95</v>
      </c>
      <c r="I9791" t="s">
        <v>95</v>
      </c>
    </row>
    <row r="9792" spans="1:9" x14ac:dyDescent="0.2">
      <c r="A9792" s="54">
        <v>44409</v>
      </c>
      <c r="B9792" t="s">
        <v>1003</v>
      </c>
      <c r="C9792" t="s">
        <v>1004</v>
      </c>
      <c r="D9792" t="s">
        <v>110</v>
      </c>
      <c r="E9792" t="s">
        <v>829</v>
      </c>
      <c r="H9792" t="s">
        <v>95</v>
      </c>
      <c r="I9792" t="s">
        <v>95</v>
      </c>
    </row>
    <row r="9793" spans="1:9" x14ac:dyDescent="0.2">
      <c r="A9793" s="54">
        <v>44409</v>
      </c>
      <c r="B9793" t="s">
        <v>1005</v>
      </c>
      <c r="C9793" t="s">
        <v>1006</v>
      </c>
      <c r="D9793" t="s">
        <v>159</v>
      </c>
      <c r="E9793" t="s">
        <v>829</v>
      </c>
      <c r="H9793" t="s">
        <v>95</v>
      </c>
      <c r="I9793" t="s">
        <v>95</v>
      </c>
    </row>
    <row r="9794" spans="1:9" x14ac:dyDescent="0.2">
      <c r="A9794" s="54">
        <v>44409</v>
      </c>
      <c r="B9794" t="s">
        <v>1007</v>
      </c>
      <c r="C9794" t="s">
        <v>1008</v>
      </c>
      <c r="D9794" t="s">
        <v>110</v>
      </c>
      <c r="E9794" t="s">
        <v>829</v>
      </c>
      <c r="H9794" t="s">
        <v>95</v>
      </c>
      <c r="I9794" t="s">
        <v>95</v>
      </c>
    </row>
    <row r="9795" spans="1:9" x14ac:dyDescent="0.2">
      <c r="A9795" s="54">
        <v>44409</v>
      </c>
      <c r="B9795" t="s">
        <v>172</v>
      </c>
      <c r="C9795" t="s">
        <v>173</v>
      </c>
      <c r="D9795" t="s">
        <v>110</v>
      </c>
      <c r="E9795" t="s">
        <v>833</v>
      </c>
      <c r="H9795" t="s">
        <v>95</v>
      </c>
      <c r="I9795" t="s">
        <v>95</v>
      </c>
    </row>
    <row r="9796" spans="1:9" x14ac:dyDescent="0.2">
      <c r="A9796" s="54">
        <v>44409</v>
      </c>
      <c r="B9796" t="s">
        <v>1009</v>
      </c>
      <c r="C9796" t="s">
        <v>1010</v>
      </c>
      <c r="D9796" t="s">
        <v>110</v>
      </c>
      <c r="E9796" t="s">
        <v>829</v>
      </c>
      <c r="H9796" t="s">
        <v>95</v>
      </c>
      <c r="I9796" t="s">
        <v>95</v>
      </c>
    </row>
    <row r="9797" spans="1:9" x14ac:dyDescent="0.2">
      <c r="A9797" s="54">
        <v>44409</v>
      </c>
      <c r="B9797" t="s">
        <v>1011</v>
      </c>
      <c r="C9797" t="s">
        <v>1012</v>
      </c>
      <c r="D9797" t="s">
        <v>110</v>
      </c>
      <c r="E9797" t="s">
        <v>829</v>
      </c>
      <c r="H9797" t="s">
        <v>95</v>
      </c>
      <c r="I9797" t="s">
        <v>95</v>
      </c>
    </row>
    <row r="9798" spans="1:9" x14ac:dyDescent="0.2">
      <c r="A9798" s="54">
        <v>44409</v>
      </c>
      <c r="B9798" t="s">
        <v>174</v>
      </c>
      <c r="C9798" t="s">
        <v>1013</v>
      </c>
      <c r="D9798" t="s">
        <v>110</v>
      </c>
      <c r="E9798" t="s">
        <v>829</v>
      </c>
      <c r="H9798" t="s">
        <v>95</v>
      </c>
      <c r="I9798" t="s">
        <v>95</v>
      </c>
    </row>
    <row r="9799" spans="1:9" x14ac:dyDescent="0.2">
      <c r="A9799" s="54">
        <v>44409</v>
      </c>
      <c r="B9799" t="s">
        <v>1014</v>
      </c>
      <c r="C9799" t="s">
        <v>1015</v>
      </c>
      <c r="D9799" t="s">
        <v>110</v>
      </c>
      <c r="E9799" t="s">
        <v>829</v>
      </c>
      <c r="H9799" t="s">
        <v>95</v>
      </c>
      <c r="I9799" t="s">
        <v>95</v>
      </c>
    </row>
    <row r="9800" spans="1:9" x14ac:dyDescent="0.2">
      <c r="A9800" s="54">
        <v>44409</v>
      </c>
      <c r="B9800" t="s">
        <v>177</v>
      </c>
      <c r="C9800" t="s">
        <v>1016</v>
      </c>
      <c r="D9800" t="s">
        <v>79</v>
      </c>
      <c r="E9800" t="s">
        <v>833</v>
      </c>
      <c r="H9800" t="s">
        <v>95</v>
      </c>
      <c r="I9800" t="s">
        <v>95</v>
      </c>
    </row>
    <row r="9801" spans="1:9" x14ac:dyDescent="0.2">
      <c r="A9801" s="54">
        <v>44409</v>
      </c>
      <c r="B9801" t="s">
        <v>1017</v>
      </c>
      <c r="C9801" t="s">
        <v>1018</v>
      </c>
      <c r="D9801" t="s">
        <v>79</v>
      </c>
      <c r="E9801" t="s">
        <v>829</v>
      </c>
      <c r="H9801" t="s">
        <v>95</v>
      </c>
      <c r="I9801" t="s">
        <v>95</v>
      </c>
    </row>
    <row r="9802" spans="1:9" x14ac:dyDescent="0.2">
      <c r="A9802" s="54">
        <v>44409</v>
      </c>
      <c r="B9802" t="s">
        <v>1019</v>
      </c>
      <c r="C9802" t="s">
        <v>1020</v>
      </c>
      <c r="D9802" t="s">
        <v>159</v>
      </c>
      <c r="H9802" t="s">
        <v>95</v>
      </c>
      <c r="I9802" t="s">
        <v>95</v>
      </c>
    </row>
    <row r="9803" spans="1:9" x14ac:dyDescent="0.2">
      <c r="A9803" s="54">
        <v>44409</v>
      </c>
      <c r="B9803" t="s">
        <v>1021</v>
      </c>
      <c r="C9803" t="s">
        <v>1022</v>
      </c>
      <c r="D9803" t="s">
        <v>159</v>
      </c>
      <c r="H9803" t="s">
        <v>95</v>
      </c>
      <c r="I9803" t="s">
        <v>95</v>
      </c>
    </row>
    <row r="9804" spans="1:9" x14ac:dyDescent="0.2">
      <c r="A9804" s="54">
        <v>44409</v>
      </c>
      <c r="B9804" t="s">
        <v>1023</v>
      </c>
      <c r="C9804" t="s">
        <v>1024</v>
      </c>
      <c r="D9804" t="s">
        <v>79</v>
      </c>
      <c r="E9804" t="s">
        <v>829</v>
      </c>
      <c r="H9804" t="s">
        <v>95</v>
      </c>
      <c r="I9804" t="s">
        <v>95</v>
      </c>
    </row>
    <row r="9805" spans="1:9" x14ac:dyDescent="0.2">
      <c r="A9805" s="54">
        <v>44409</v>
      </c>
      <c r="B9805" t="s">
        <v>179</v>
      </c>
      <c r="C9805" t="s">
        <v>180</v>
      </c>
      <c r="D9805" t="s">
        <v>79</v>
      </c>
      <c r="E9805" t="s">
        <v>829</v>
      </c>
      <c r="H9805" t="s">
        <v>95</v>
      </c>
      <c r="I9805" t="s">
        <v>95</v>
      </c>
    </row>
    <row r="9806" spans="1:9" x14ac:dyDescent="0.2">
      <c r="A9806" s="54">
        <v>44409</v>
      </c>
      <c r="B9806" t="s">
        <v>1025</v>
      </c>
      <c r="C9806" t="s">
        <v>979</v>
      </c>
      <c r="D9806" t="s">
        <v>79</v>
      </c>
      <c r="E9806" t="s">
        <v>829</v>
      </c>
      <c r="H9806" t="s">
        <v>95</v>
      </c>
      <c r="I9806" t="s">
        <v>95</v>
      </c>
    </row>
    <row r="9807" spans="1:9" x14ac:dyDescent="0.2">
      <c r="A9807" s="54">
        <v>44409</v>
      </c>
      <c r="B9807" t="s">
        <v>1026</v>
      </c>
      <c r="C9807" t="s">
        <v>1027</v>
      </c>
      <c r="D9807" t="s">
        <v>135</v>
      </c>
      <c r="E9807" t="s">
        <v>829</v>
      </c>
      <c r="H9807" t="s">
        <v>95</v>
      </c>
      <c r="I9807" t="s">
        <v>95</v>
      </c>
    </row>
    <row r="9808" spans="1:9" x14ac:dyDescent="0.2">
      <c r="A9808" s="54">
        <v>44409</v>
      </c>
      <c r="B9808" t="s">
        <v>181</v>
      </c>
      <c r="C9808" t="s">
        <v>182</v>
      </c>
      <c r="D9808" t="s">
        <v>135</v>
      </c>
      <c r="E9808" t="s">
        <v>829</v>
      </c>
      <c r="H9808" t="s">
        <v>95</v>
      </c>
      <c r="I9808" t="s">
        <v>95</v>
      </c>
    </row>
    <row r="9809" spans="1:9" x14ac:dyDescent="0.2">
      <c r="A9809" s="54">
        <v>44409</v>
      </c>
      <c r="B9809" t="s">
        <v>1028</v>
      </c>
      <c r="C9809" t="s">
        <v>1029</v>
      </c>
      <c r="D9809" t="s">
        <v>110</v>
      </c>
      <c r="E9809" t="s">
        <v>829</v>
      </c>
      <c r="H9809" t="s">
        <v>95</v>
      </c>
      <c r="I9809" t="s">
        <v>95</v>
      </c>
    </row>
    <row r="9810" spans="1:9" x14ac:dyDescent="0.2">
      <c r="A9810" s="54">
        <v>44409</v>
      </c>
      <c r="B9810" t="s">
        <v>184</v>
      </c>
      <c r="C9810" t="s">
        <v>185</v>
      </c>
      <c r="D9810" t="s">
        <v>79</v>
      </c>
      <c r="E9810" t="s">
        <v>833</v>
      </c>
      <c r="H9810" t="s">
        <v>95</v>
      </c>
      <c r="I9810" t="s">
        <v>95</v>
      </c>
    </row>
    <row r="9811" spans="1:9" x14ac:dyDescent="0.2">
      <c r="A9811" s="54">
        <v>44409</v>
      </c>
      <c r="B9811" t="s">
        <v>1030</v>
      </c>
      <c r="C9811" t="s">
        <v>1031</v>
      </c>
      <c r="D9811" t="s">
        <v>79</v>
      </c>
      <c r="E9811" t="s">
        <v>829</v>
      </c>
      <c r="H9811" t="s">
        <v>95</v>
      </c>
      <c r="I9811" t="s">
        <v>95</v>
      </c>
    </row>
    <row r="9812" spans="1:9" x14ac:dyDescent="0.2">
      <c r="A9812" s="54">
        <v>44409</v>
      </c>
      <c r="B9812" t="s">
        <v>1032</v>
      </c>
      <c r="C9812" t="s">
        <v>1033</v>
      </c>
      <c r="D9812" t="s">
        <v>123</v>
      </c>
      <c r="E9812" t="s">
        <v>829</v>
      </c>
      <c r="H9812" t="s">
        <v>95</v>
      </c>
      <c r="I9812" t="s">
        <v>95</v>
      </c>
    </row>
    <row r="9813" spans="1:9" x14ac:dyDescent="0.2">
      <c r="A9813" s="54">
        <v>44409</v>
      </c>
      <c r="B9813" t="s">
        <v>1034</v>
      </c>
      <c r="C9813" t="s">
        <v>1035</v>
      </c>
      <c r="D9813" t="s">
        <v>79</v>
      </c>
      <c r="E9813" t="s">
        <v>829</v>
      </c>
      <c r="H9813" t="s">
        <v>95</v>
      </c>
      <c r="I9813" t="s">
        <v>95</v>
      </c>
    </row>
    <row r="9814" spans="1:9" x14ac:dyDescent="0.2">
      <c r="A9814" s="54">
        <v>44409</v>
      </c>
      <c r="B9814" t="s">
        <v>1036</v>
      </c>
      <c r="C9814" t="s">
        <v>1013</v>
      </c>
      <c r="D9814" t="s">
        <v>110</v>
      </c>
      <c r="E9814" t="s">
        <v>829</v>
      </c>
      <c r="H9814" t="s">
        <v>95</v>
      </c>
      <c r="I9814" t="s">
        <v>95</v>
      </c>
    </row>
    <row r="9815" spans="1:9" x14ac:dyDescent="0.2">
      <c r="A9815" s="54">
        <v>44409</v>
      </c>
      <c r="B9815" t="s">
        <v>1037</v>
      </c>
      <c r="C9815" t="s">
        <v>1038</v>
      </c>
      <c r="D9815" t="s">
        <v>79</v>
      </c>
      <c r="E9815" t="s">
        <v>829</v>
      </c>
      <c r="H9815" t="s">
        <v>95</v>
      </c>
      <c r="I9815" t="s">
        <v>95</v>
      </c>
    </row>
    <row r="9816" spans="1:9" x14ac:dyDescent="0.2">
      <c r="A9816" s="54">
        <v>44409</v>
      </c>
      <c r="B9816" t="s">
        <v>1039</v>
      </c>
      <c r="C9816" t="s">
        <v>1040</v>
      </c>
      <c r="D9816" t="s">
        <v>110</v>
      </c>
      <c r="E9816" t="s">
        <v>829</v>
      </c>
      <c r="H9816" t="s">
        <v>95</v>
      </c>
      <c r="I9816" t="s">
        <v>95</v>
      </c>
    </row>
    <row r="9817" spans="1:9" x14ac:dyDescent="0.2">
      <c r="A9817" s="54">
        <v>44409</v>
      </c>
      <c r="B9817" t="s">
        <v>1041</v>
      </c>
      <c r="C9817" t="s">
        <v>1042</v>
      </c>
      <c r="D9817" t="s">
        <v>79</v>
      </c>
      <c r="E9817" t="s">
        <v>829</v>
      </c>
      <c r="H9817" t="s">
        <v>95</v>
      </c>
      <c r="I9817" t="s">
        <v>95</v>
      </c>
    </row>
    <row r="9818" spans="1:9" x14ac:dyDescent="0.2">
      <c r="A9818" s="54">
        <v>44409</v>
      </c>
      <c r="B9818" t="s">
        <v>1043</v>
      </c>
      <c r="C9818" t="s">
        <v>1044</v>
      </c>
      <c r="D9818" t="s">
        <v>110</v>
      </c>
      <c r="E9818" t="s">
        <v>829</v>
      </c>
      <c r="H9818" t="s">
        <v>95</v>
      </c>
      <c r="I9818" t="s">
        <v>95</v>
      </c>
    </row>
    <row r="9819" spans="1:9" x14ac:dyDescent="0.2">
      <c r="A9819" s="54">
        <v>44409</v>
      </c>
      <c r="B9819" t="s">
        <v>186</v>
      </c>
      <c r="C9819" t="s">
        <v>187</v>
      </c>
      <c r="D9819" t="s">
        <v>66</v>
      </c>
      <c r="E9819" t="s">
        <v>829</v>
      </c>
      <c r="H9819" t="s">
        <v>95</v>
      </c>
      <c r="I9819" t="s">
        <v>95</v>
      </c>
    </row>
    <row r="9820" spans="1:9" x14ac:dyDescent="0.2">
      <c r="A9820" s="54">
        <v>44409</v>
      </c>
      <c r="B9820" t="s">
        <v>1045</v>
      </c>
      <c r="C9820" t="s">
        <v>1046</v>
      </c>
      <c r="D9820" t="s">
        <v>99</v>
      </c>
      <c r="E9820" t="s">
        <v>829</v>
      </c>
      <c r="H9820" t="s">
        <v>95</v>
      </c>
      <c r="I9820" t="s">
        <v>95</v>
      </c>
    </row>
    <row r="9821" spans="1:9" x14ac:dyDescent="0.2">
      <c r="A9821" s="54">
        <v>44409</v>
      </c>
      <c r="B9821" t="s">
        <v>1047</v>
      </c>
      <c r="C9821" t="s">
        <v>1048</v>
      </c>
      <c r="D9821" t="s">
        <v>99</v>
      </c>
      <c r="E9821" t="s">
        <v>829</v>
      </c>
      <c r="H9821" t="s">
        <v>95</v>
      </c>
      <c r="I9821" t="s">
        <v>95</v>
      </c>
    </row>
    <row r="9822" spans="1:9" x14ac:dyDescent="0.2">
      <c r="A9822" s="54">
        <v>44409</v>
      </c>
      <c r="B9822" t="s">
        <v>1049</v>
      </c>
      <c r="C9822" t="s">
        <v>1050</v>
      </c>
      <c r="D9822" t="s">
        <v>99</v>
      </c>
      <c r="E9822" t="s">
        <v>829</v>
      </c>
      <c r="H9822" t="s">
        <v>95</v>
      </c>
      <c r="I9822" t="s">
        <v>95</v>
      </c>
    </row>
    <row r="9823" spans="1:9" x14ac:dyDescent="0.2">
      <c r="A9823" s="54">
        <v>44409</v>
      </c>
      <c r="B9823" t="s">
        <v>1051</v>
      </c>
      <c r="C9823" t="s">
        <v>1052</v>
      </c>
      <c r="D9823" t="s">
        <v>99</v>
      </c>
      <c r="E9823" t="s">
        <v>829</v>
      </c>
      <c r="H9823" t="s">
        <v>95</v>
      </c>
      <c r="I9823" t="s">
        <v>95</v>
      </c>
    </row>
    <row r="9824" spans="1:9" x14ac:dyDescent="0.2">
      <c r="A9824" s="54">
        <v>44409</v>
      </c>
      <c r="B9824" t="s">
        <v>1053</v>
      </c>
      <c r="C9824" t="s">
        <v>1054</v>
      </c>
      <c r="D9824" t="s">
        <v>99</v>
      </c>
      <c r="E9824" t="s">
        <v>829</v>
      </c>
      <c r="H9824" t="s">
        <v>95</v>
      </c>
      <c r="I9824" t="s">
        <v>95</v>
      </c>
    </row>
    <row r="9825" spans="1:9" x14ac:dyDescent="0.2">
      <c r="A9825" s="54">
        <v>44409</v>
      </c>
      <c r="B9825" t="s">
        <v>1055</v>
      </c>
      <c r="C9825" t="s">
        <v>1056</v>
      </c>
      <c r="D9825" t="s">
        <v>99</v>
      </c>
      <c r="E9825" t="s">
        <v>829</v>
      </c>
      <c r="H9825" t="s">
        <v>95</v>
      </c>
      <c r="I9825" t="s">
        <v>95</v>
      </c>
    </row>
    <row r="9826" spans="1:9" x14ac:dyDescent="0.2">
      <c r="A9826" s="54">
        <v>44409</v>
      </c>
      <c r="B9826" t="s">
        <v>1057</v>
      </c>
      <c r="C9826" t="s">
        <v>1058</v>
      </c>
      <c r="D9826" t="s">
        <v>99</v>
      </c>
      <c r="E9826" t="s">
        <v>829</v>
      </c>
      <c r="H9826" t="s">
        <v>95</v>
      </c>
      <c r="I9826" t="s">
        <v>95</v>
      </c>
    </row>
    <row r="9827" spans="1:9" x14ac:dyDescent="0.2">
      <c r="A9827" s="54">
        <v>44409</v>
      </c>
      <c r="B9827" t="s">
        <v>1059</v>
      </c>
      <c r="C9827" t="s">
        <v>1060</v>
      </c>
      <c r="D9827" t="s">
        <v>99</v>
      </c>
      <c r="E9827" t="s">
        <v>829</v>
      </c>
      <c r="H9827" t="s">
        <v>95</v>
      </c>
      <c r="I9827" t="s">
        <v>95</v>
      </c>
    </row>
    <row r="9828" spans="1:9" x14ac:dyDescent="0.2">
      <c r="A9828" s="54">
        <v>44409</v>
      </c>
      <c r="B9828" t="s">
        <v>1061</v>
      </c>
      <c r="C9828" t="s">
        <v>1062</v>
      </c>
      <c r="D9828" t="s">
        <v>99</v>
      </c>
      <c r="E9828" t="s">
        <v>829</v>
      </c>
      <c r="H9828" t="s">
        <v>95</v>
      </c>
      <c r="I9828" t="s">
        <v>95</v>
      </c>
    </row>
    <row r="9829" spans="1:9" x14ac:dyDescent="0.2">
      <c r="A9829" s="54">
        <v>44409</v>
      </c>
      <c r="B9829" t="s">
        <v>1063</v>
      </c>
      <c r="C9829" t="s">
        <v>1064</v>
      </c>
      <c r="D9829" t="s">
        <v>99</v>
      </c>
      <c r="E9829" t="s">
        <v>829</v>
      </c>
      <c r="H9829" t="s">
        <v>95</v>
      </c>
      <c r="I9829" t="s">
        <v>95</v>
      </c>
    </row>
    <row r="9830" spans="1:9" x14ac:dyDescent="0.2">
      <c r="A9830" s="54">
        <v>44409</v>
      </c>
      <c r="B9830" t="s">
        <v>1065</v>
      </c>
      <c r="C9830" t="s">
        <v>1066</v>
      </c>
      <c r="D9830" t="s">
        <v>99</v>
      </c>
      <c r="E9830" t="s">
        <v>829</v>
      </c>
      <c r="H9830" t="s">
        <v>95</v>
      </c>
      <c r="I9830" t="s">
        <v>95</v>
      </c>
    </row>
    <row r="9831" spans="1:9" x14ac:dyDescent="0.2">
      <c r="A9831" s="54">
        <v>44409</v>
      </c>
      <c r="B9831" t="s">
        <v>1067</v>
      </c>
      <c r="C9831" t="s">
        <v>1068</v>
      </c>
      <c r="D9831" t="s">
        <v>99</v>
      </c>
      <c r="E9831" t="s">
        <v>829</v>
      </c>
      <c r="H9831" t="s">
        <v>95</v>
      </c>
      <c r="I9831" t="s">
        <v>95</v>
      </c>
    </row>
    <row r="9832" spans="1:9" x14ac:dyDescent="0.2">
      <c r="A9832" s="54">
        <v>44409</v>
      </c>
      <c r="B9832" t="s">
        <v>1069</v>
      </c>
      <c r="C9832" t="s">
        <v>1070</v>
      </c>
      <c r="D9832" t="s">
        <v>99</v>
      </c>
      <c r="E9832" t="s">
        <v>829</v>
      </c>
      <c r="H9832" t="s">
        <v>95</v>
      </c>
      <c r="I9832" t="s">
        <v>95</v>
      </c>
    </row>
    <row r="9833" spans="1:9" x14ac:dyDescent="0.2">
      <c r="A9833" s="54">
        <v>44409</v>
      </c>
      <c r="B9833" t="s">
        <v>1071</v>
      </c>
      <c r="C9833" t="s">
        <v>1072</v>
      </c>
      <c r="D9833" t="s">
        <v>99</v>
      </c>
      <c r="E9833" t="s">
        <v>829</v>
      </c>
      <c r="H9833" t="s">
        <v>95</v>
      </c>
      <c r="I9833" t="s">
        <v>95</v>
      </c>
    </row>
    <row r="9834" spans="1:9" x14ac:dyDescent="0.2">
      <c r="A9834" s="54">
        <v>44409</v>
      </c>
      <c r="B9834" t="s">
        <v>1073</v>
      </c>
      <c r="C9834" t="s">
        <v>1074</v>
      </c>
      <c r="D9834" t="s">
        <v>99</v>
      </c>
      <c r="E9834" t="s">
        <v>829</v>
      </c>
      <c r="H9834" t="s">
        <v>95</v>
      </c>
      <c r="I9834" t="s">
        <v>95</v>
      </c>
    </row>
    <row r="9835" spans="1:9" x14ac:dyDescent="0.2">
      <c r="A9835" s="54">
        <v>44409</v>
      </c>
      <c r="B9835" t="s">
        <v>1075</v>
      </c>
      <c r="C9835" t="s">
        <v>1076</v>
      </c>
      <c r="D9835" t="s">
        <v>99</v>
      </c>
      <c r="E9835" t="s">
        <v>829</v>
      </c>
      <c r="H9835" t="s">
        <v>95</v>
      </c>
      <c r="I9835" t="s">
        <v>95</v>
      </c>
    </row>
    <row r="9836" spans="1:9" x14ac:dyDescent="0.2">
      <c r="A9836" s="54">
        <v>44409</v>
      </c>
      <c r="B9836" t="s">
        <v>1077</v>
      </c>
      <c r="C9836" t="s">
        <v>1078</v>
      </c>
      <c r="D9836" t="s">
        <v>110</v>
      </c>
      <c r="E9836" t="s">
        <v>829</v>
      </c>
      <c r="H9836" t="s">
        <v>95</v>
      </c>
      <c r="I9836" t="s">
        <v>95</v>
      </c>
    </row>
    <row r="9837" spans="1:9" x14ac:dyDescent="0.2">
      <c r="A9837" s="54">
        <v>44409</v>
      </c>
      <c r="B9837" t="s">
        <v>1079</v>
      </c>
      <c r="C9837" t="s">
        <v>1080</v>
      </c>
      <c r="D9837" t="s">
        <v>135</v>
      </c>
      <c r="E9837" t="s">
        <v>829</v>
      </c>
      <c r="H9837" t="s">
        <v>95</v>
      </c>
      <c r="I9837" t="s">
        <v>95</v>
      </c>
    </row>
    <row r="9838" spans="1:9" x14ac:dyDescent="0.2">
      <c r="A9838" s="54">
        <v>44409</v>
      </c>
      <c r="B9838" t="s">
        <v>1081</v>
      </c>
      <c r="C9838" t="s">
        <v>1082</v>
      </c>
      <c r="D9838" t="s">
        <v>99</v>
      </c>
      <c r="E9838" t="s">
        <v>829</v>
      </c>
      <c r="H9838" t="s">
        <v>95</v>
      </c>
      <c r="I9838" t="s">
        <v>95</v>
      </c>
    </row>
    <row r="9839" spans="1:9" x14ac:dyDescent="0.2">
      <c r="A9839" s="54">
        <v>44409</v>
      </c>
      <c r="B9839" t="s">
        <v>1083</v>
      </c>
      <c r="C9839" t="s">
        <v>1084</v>
      </c>
      <c r="D9839" t="s">
        <v>99</v>
      </c>
      <c r="E9839" t="s">
        <v>829</v>
      </c>
      <c r="H9839" t="s">
        <v>95</v>
      </c>
      <c r="I9839" t="s">
        <v>95</v>
      </c>
    </row>
    <row r="9840" spans="1:9" x14ac:dyDescent="0.2">
      <c r="A9840" s="54">
        <v>44409</v>
      </c>
      <c r="B9840" t="s">
        <v>1085</v>
      </c>
      <c r="C9840" t="s">
        <v>1086</v>
      </c>
      <c r="D9840" t="s">
        <v>66</v>
      </c>
      <c r="E9840" t="s">
        <v>829</v>
      </c>
      <c r="H9840" t="s">
        <v>95</v>
      </c>
      <c r="I9840" t="s">
        <v>95</v>
      </c>
    </row>
    <row r="9841" spans="1:9" x14ac:dyDescent="0.2">
      <c r="A9841" s="54">
        <v>44409</v>
      </c>
      <c r="B9841" t="s">
        <v>1087</v>
      </c>
      <c r="C9841" t="s">
        <v>1088</v>
      </c>
      <c r="D9841" t="s">
        <v>99</v>
      </c>
      <c r="E9841" t="s">
        <v>829</v>
      </c>
      <c r="H9841" t="s">
        <v>95</v>
      </c>
      <c r="I9841" t="s">
        <v>95</v>
      </c>
    </row>
    <row r="9842" spans="1:9" x14ac:dyDescent="0.2">
      <c r="A9842" s="54">
        <v>44409</v>
      </c>
      <c r="B9842" s="97" t="s">
        <v>1089</v>
      </c>
      <c r="C9842" t="s">
        <v>1090</v>
      </c>
      <c r="D9842" t="s">
        <v>159</v>
      </c>
      <c r="H9842" t="s">
        <v>95</v>
      </c>
      <c r="I9842" t="s">
        <v>95</v>
      </c>
    </row>
    <row r="9843" spans="1:9" x14ac:dyDescent="0.2">
      <c r="A9843" s="54">
        <v>44409</v>
      </c>
      <c r="B9843" t="s">
        <v>1091</v>
      </c>
      <c r="C9843" t="s">
        <v>1092</v>
      </c>
      <c r="D9843" t="s">
        <v>135</v>
      </c>
      <c r="H9843" t="s">
        <v>95</v>
      </c>
      <c r="I9843" t="s">
        <v>95</v>
      </c>
    </row>
    <row r="9844" spans="1:9" x14ac:dyDescent="0.2">
      <c r="A9844" s="54">
        <v>44409</v>
      </c>
      <c r="B9844" t="s">
        <v>1093</v>
      </c>
      <c r="C9844" t="s">
        <v>1094</v>
      </c>
      <c r="D9844" t="s">
        <v>66</v>
      </c>
      <c r="E9844" t="s">
        <v>829</v>
      </c>
      <c r="H9844" t="s">
        <v>95</v>
      </c>
      <c r="I9844" t="s">
        <v>95</v>
      </c>
    </row>
    <row r="9845" spans="1:9" x14ac:dyDescent="0.2">
      <c r="A9845" s="54">
        <v>44409</v>
      </c>
      <c r="B9845" t="s">
        <v>1095</v>
      </c>
      <c r="C9845" t="s">
        <v>1096</v>
      </c>
      <c r="D9845" t="s">
        <v>110</v>
      </c>
      <c r="E9845" t="s">
        <v>829</v>
      </c>
      <c r="H9845" t="s">
        <v>95</v>
      </c>
      <c r="I9845" t="s">
        <v>95</v>
      </c>
    </row>
    <row r="9846" spans="1:9" x14ac:dyDescent="0.2">
      <c r="A9846" s="54">
        <v>44409</v>
      </c>
      <c r="B9846" t="s">
        <v>1097</v>
      </c>
      <c r="C9846" t="s">
        <v>1098</v>
      </c>
      <c r="D9846" t="s">
        <v>66</v>
      </c>
      <c r="E9846" t="s">
        <v>829</v>
      </c>
      <c r="H9846" t="s">
        <v>95</v>
      </c>
      <c r="I9846" t="s">
        <v>95</v>
      </c>
    </row>
    <row r="9847" spans="1:9" x14ac:dyDescent="0.2">
      <c r="A9847" s="54">
        <v>44409</v>
      </c>
      <c r="B9847" t="s">
        <v>1099</v>
      </c>
      <c r="C9847" t="s">
        <v>1100</v>
      </c>
      <c r="D9847" t="s">
        <v>123</v>
      </c>
      <c r="E9847" t="s">
        <v>829</v>
      </c>
      <c r="H9847" t="s">
        <v>95</v>
      </c>
      <c r="I9847" t="s">
        <v>95</v>
      </c>
    </row>
    <row r="9848" spans="1:9" x14ac:dyDescent="0.2">
      <c r="A9848" s="54">
        <v>44409</v>
      </c>
      <c r="B9848" t="s">
        <v>188</v>
      </c>
      <c r="C9848" t="s">
        <v>189</v>
      </c>
      <c r="D9848" t="s">
        <v>110</v>
      </c>
      <c r="E9848" t="s">
        <v>38</v>
      </c>
      <c r="H9848" t="s">
        <v>95</v>
      </c>
      <c r="I9848" t="s">
        <v>95</v>
      </c>
    </row>
    <row r="9849" spans="1:9" x14ac:dyDescent="0.2">
      <c r="A9849" s="54">
        <v>44409</v>
      </c>
      <c r="B9849" t="s">
        <v>190</v>
      </c>
      <c r="C9849" t="s">
        <v>191</v>
      </c>
      <c r="D9849" t="s">
        <v>99</v>
      </c>
      <c r="E9849" t="s">
        <v>833</v>
      </c>
      <c r="H9849" t="s">
        <v>95</v>
      </c>
      <c r="I9849" t="s">
        <v>95</v>
      </c>
    </row>
    <row r="9850" spans="1:9" x14ac:dyDescent="0.2">
      <c r="A9850" s="54">
        <v>44409</v>
      </c>
      <c r="B9850" t="s">
        <v>1101</v>
      </c>
      <c r="C9850" t="s">
        <v>1102</v>
      </c>
      <c r="D9850" t="s">
        <v>99</v>
      </c>
      <c r="E9850" t="s">
        <v>829</v>
      </c>
      <c r="H9850" t="s">
        <v>95</v>
      </c>
      <c r="I9850" t="s">
        <v>95</v>
      </c>
    </row>
    <row r="9851" spans="1:9" x14ac:dyDescent="0.2">
      <c r="A9851" s="54">
        <v>44409</v>
      </c>
      <c r="B9851" t="s">
        <v>1103</v>
      </c>
      <c r="C9851" t="s">
        <v>1104</v>
      </c>
      <c r="D9851" t="s">
        <v>66</v>
      </c>
      <c r="E9851" t="s">
        <v>829</v>
      </c>
      <c r="H9851" t="s">
        <v>95</v>
      </c>
      <c r="I9851" t="s">
        <v>95</v>
      </c>
    </row>
    <row r="9852" spans="1:9" x14ac:dyDescent="0.2">
      <c r="A9852" s="54">
        <v>44409</v>
      </c>
      <c r="B9852" t="s">
        <v>1105</v>
      </c>
      <c r="C9852" t="s">
        <v>1106</v>
      </c>
      <c r="D9852" t="s">
        <v>110</v>
      </c>
      <c r="E9852" t="s">
        <v>829</v>
      </c>
      <c r="H9852" t="s">
        <v>95</v>
      </c>
      <c r="I9852" t="s">
        <v>95</v>
      </c>
    </row>
    <row r="9853" spans="1:9" x14ac:dyDescent="0.2">
      <c r="A9853" s="54">
        <v>44409</v>
      </c>
      <c r="B9853" t="s">
        <v>1107</v>
      </c>
      <c r="C9853" t="s">
        <v>1108</v>
      </c>
      <c r="D9853" t="s">
        <v>135</v>
      </c>
      <c r="E9853" t="s">
        <v>829</v>
      </c>
      <c r="H9853" t="s">
        <v>95</v>
      </c>
      <c r="I9853" t="s">
        <v>95</v>
      </c>
    </row>
    <row r="9854" spans="1:9" x14ac:dyDescent="0.2">
      <c r="A9854" s="54">
        <v>44409</v>
      </c>
      <c r="B9854" t="s">
        <v>192</v>
      </c>
      <c r="C9854" t="s">
        <v>193</v>
      </c>
      <c r="D9854" t="s">
        <v>159</v>
      </c>
      <c r="H9854" t="s">
        <v>95</v>
      </c>
      <c r="I9854" t="s">
        <v>95</v>
      </c>
    </row>
    <row r="9855" spans="1:9" x14ac:dyDescent="0.2">
      <c r="A9855" s="54">
        <v>44409</v>
      </c>
      <c r="B9855" t="s">
        <v>1109</v>
      </c>
      <c r="C9855" t="s">
        <v>1110</v>
      </c>
      <c r="D9855" t="s">
        <v>135</v>
      </c>
      <c r="E9855" t="s">
        <v>829</v>
      </c>
      <c r="H9855" t="s">
        <v>95</v>
      </c>
      <c r="I9855" t="s">
        <v>95</v>
      </c>
    </row>
    <row r="9856" spans="1:9" x14ac:dyDescent="0.2">
      <c r="A9856" s="54">
        <v>44409</v>
      </c>
      <c r="B9856" t="s">
        <v>1111</v>
      </c>
      <c r="C9856" t="s">
        <v>1112</v>
      </c>
      <c r="D9856" t="s">
        <v>123</v>
      </c>
      <c r="E9856" t="s">
        <v>829</v>
      </c>
      <c r="H9856" t="s">
        <v>95</v>
      </c>
      <c r="I9856" t="s">
        <v>95</v>
      </c>
    </row>
    <row r="9857" spans="1:9" x14ac:dyDescent="0.2">
      <c r="A9857" s="54">
        <v>44409</v>
      </c>
      <c r="B9857" t="s">
        <v>1113</v>
      </c>
      <c r="C9857" t="s">
        <v>1114</v>
      </c>
      <c r="D9857" t="s">
        <v>110</v>
      </c>
      <c r="E9857" t="s">
        <v>829</v>
      </c>
      <c r="H9857" t="s">
        <v>95</v>
      </c>
      <c r="I9857" t="s">
        <v>95</v>
      </c>
    </row>
    <row r="9858" spans="1:9" x14ac:dyDescent="0.2">
      <c r="A9858" s="54">
        <v>44409</v>
      </c>
      <c r="B9858" t="s">
        <v>1115</v>
      </c>
      <c r="C9858" t="s">
        <v>1116</v>
      </c>
      <c r="D9858" t="s">
        <v>79</v>
      </c>
      <c r="E9858" t="s">
        <v>829</v>
      </c>
      <c r="H9858" t="s">
        <v>95</v>
      </c>
      <c r="I9858" t="s">
        <v>95</v>
      </c>
    </row>
    <row r="9859" spans="1:9" x14ac:dyDescent="0.2">
      <c r="A9859" s="54">
        <v>44409</v>
      </c>
      <c r="B9859" t="s">
        <v>194</v>
      </c>
      <c r="C9859" t="s">
        <v>195</v>
      </c>
      <c r="D9859" t="s">
        <v>123</v>
      </c>
      <c r="E9859" t="s">
        <v>829</v>
      </c>
      <c r="H9859" t="s">
        <v>95</v>
      </c>
      <c r="I9859" t="s">
        <v>95</v>
      </c>
    </row>
    <row r="9860" spans="1:9" x14ac:dyDescent="0.2">
      <c r="A9860" s="54">
        <v>44409</v>
      </c>
      <c r="B9860" t="s">
        <v>1117</v>
      </c>
      <c r="C9860" t="s">
        <v>1118</v>
      </c>
      <c r="D9860" t="s">
        <v>66</v>
      </c>
      <c r="E9860" t="s">
        <v>829</v>
      </c>
      <c r="H9860" t="s">
        <v>95</v>
      </c>
      <c r="I9860" t="s">
        <v>95</v>
      </c>
    </row>
    <row r="9861" spans="1:9" x14ac:dyDescent="0.2">
      <c r="A9861" s="54">
        <v>44409</v>
      </c>
      <c r="B9861" t="s">
        <v>1119</v>
      </c>
      <c r="C9861" t="s">
        <v>1120</v>
      </c>
      <c r="D9861" t="s">
        <v>110</v>
      </c>
      <c r="E9861" t="s">
        <v>829</v>
      </c>
      <c r="H9861" t="s">
        <v>95</v>
      </c>
      <c r="I9861" t="s">
        <v>95</v>
      </c>
    </row>
    <row r="9862" spans="1:9" x14ac:dyDescent="0.2">
      <c r="A9862" s="54">
        <v>44409</v>
      </c>
      <c r="B9862" t="s">
        <v>1121</v>
      </c>
      <c r="C9862" t="s">
        <v>1122</v>
      </c>
      <c r="D9862" t="s">
        <v>159</v>
      </c>
      <c r="E9862" t="s">
        <v>829</v>
      </c>
      <c r="H9862" t="s">
        <v>95</v>
      </c>
      <c r="I9862" t="s">
        <v>95</v>
      </c>
    </row>
    <row r="9863" spans="1:9" x14ac:dyDescent="0.2">
      <c r="A9863" s="54">
        <v>44409</v>
      </c>
      <c r="B9863" t="s">
        <v>1123</v>
      </c>
      <c r="C9863" t="s">
        <v>1124</v>
      </c>
      <c r="D9863" t="s">
        <v>99</v>
      </c>
      <c r="E9863" t="s">
        <v>829</v>
      </c>
      <c r="H9863" t="s">
        <v>95</v>
      </c>
      <c r="I9863" t="s">
        <v>95</v>
      </c>
    </row>
    <row r="9864" spans="1:9" x14ac:dyDescent="0.2">
      <c r="A9864" s="54">
        <v>44409</v>
      </c>
      <c r="B9864" t="s">
        <v>1125</v>
      </c>
      <c r="C9864" t="s">
        <v>1126</v>
      </c>
      <c r="D9864" t="s">
        <v>79</v>
      </c>
      <c r="E9864" t="s">
        <v>829</v>
      </c>
      <c r="H9864" t="s">
        <v>95</v>
      </c>
      <c r="I9864" t="s">
        <v>95</v>
      </c>
    </row>
    <row r="9865" spans="1:9" x14ac:dyDescent="0.2">
      <c r="A9865" s="54">
        <v>44409</v>
      </c>
      <c r="B9865" t="s">
        <v>1127</v>
      </c>
      <c r="C9865" t="s">
        <v>1128</v>
      </c>
      <c r="D9865" t="s">
        <v>99</v>
      </c>
      <c r="E9865" t="s">
        <v>829</v>
      </c>
      <c r="H9865" t="s">
        <v>95</v>
      </c>
      <c r="I9865" t="s">
        <v>95</v>
      </c>
    </row>
    <row r="9866" spans="1:9" x14ac:dyDescent="0.2">
      <c r="A9866" s="54">
        <v>44409</v>
      </c>
      <c r="B9866" t="s">
        <v>1129</v>
      </c>
      <c r="C9866" t="s">
        <v>1130</v>
      </c>
      <c r="D9866" t="s">
        <v>110</v>
      </c>
      <c r="E9866" t="s">
        <v>829</v>
      </c>
      <c r="H9866" t="s">
        <v>95</v>
      </c>
      <c r="I9866" t="s">
        <v>95</v>
      </c>
    </row>
    <row r="9867" spans="1:9" x14ac:dyDescent="0.2">
      <c r="A9867" s="54">
        <v>44409</v>
      </c>
      <c r="B9867" t="s">
        <v>1131</v>
      </c>
      <c r="C9867" t="s">
        <v>1132</v>
      </c>
      <c r="D9867" t="s">
        <v>110</v>
      </c>
      <c r="E9867" t="s">
        <v>829</v>
      </c>
      <c r="H9867" t="s">
        <v>95</v>
      </c>
      <c r="I9867" t="s">
        <v>95</v>
      </c>
    </row>
    <row r="9868" spans="1:9" x14ac:dyDescent="0.2">
      <c r="A9868" s="54">
        <v>44409</v>
      </c>
      <c r="B9868" t="s">
        <v>1133</v>
      </c>
      <c r="C9868" t="s">
        <v>1134</v>
      </c>
      <c r="D9868" t="s">
        <v>99</v>
      </c>
      <c r="E9868" t="s">
        <v>829</v>
      </c>
      <c r="H9868" t="s">
        <v>95</v>
      </c>
      <c r="I9868" t="s">
        <v>95</v>
      </c>
    </row>
    <row r="9869" spans="1:9" x14ac:dyDescent="0.2">
      <c r="A9869" s="54">
        <v>44409</v>
      </c>
      <c r="B9869" t="s">
        <v>196</v>
      </c>
      <c r="C9869" t="s">
        <v>197</v>
      </c>
      <c r="D9869" t="s">
        <v>159</v>
      </c>
      <c r="H9869" t="s">
        <v>95</v>
      </c>
      <c r="I9869" t="s">
        <v>95</v>
      </c>
    </row>
    <row r="9870" spans="1:9" x14ac:dyDescent="0.2">
      <c r="A9870" s="54">
        <v>44409</v>
      </c>
      <c r="B9870" t="s">
        <v>1135</v>
      </c>
      <c r="C9870" t="s">
        <v>1136</v>
      </c>
      <c r="D9870" t="s">
        <v>110</v>
      </c>
      <c r="E9870" t="s">
        <v>829</v>
      </c>
      <c r="H9870" t="s">
        <v>95</v>
      </c>
      <c r="I9870" t="s">
        <v>95</v>
      </c>
    </row>
    <row r="9871" spans="1:9" x14ac:dyDescent="0.2">
      <c r="A9871" s="54">
        <v>44409</v>
      </c>
      <c r="B9871" t="s">
        <v>199</v>
      </c>
      <c r="C9871" t="s">
        <v>200</v>
      </c>
      <c r="D9871" t="s">
        <v>110</v>
      </c>
      <c r="E9871" t="s">
        <v>37</v>
      </c>
      <c r="H9871" t="s">
        <v>95</v>
      </c>
      <c r="I9871" t="s">
        <v>95</v>
      </c>
    </row>
    <row r="9872" spans="1:9" x14ac:dyDescent="0.2">
      <c r="A9872" s="54">
        <v>44409</v>
      </c>
      <c r="B9872" t="s">
        <v>1137</v>
      </c>
      <c r="C9872" t="s">
        <v>1138</v>
      </c>
      <c r="D9872" t="s">
        <v>66</v>
      </c>
      <c r="E9872" t="s">
        <v>829</v>
      </c>
      <c r="H9872" t="s">
        <v>95</v>
      </c>
      <c r="I9872" t="s">
        <v>95</v>
      </c>
    </row>
    <row r="9873" spans="1:9" x14ac:dyDescent="0.2">
      <c r="A9873" s="54">
        <v>44409</v>
      </c>
      <c r="B9873" t="s">
        <v>202</v>
      </c>
      <c r="C9873" t="s">
        <v>1139</v>
      </c>
      <c r="D9873" t="s">
        <v>110</v>
      </c>
      <c r="E9873" t="s">
        <v>829</v>
      </c>
      <c r="H9873" t="s">
        <v>95</v>
      </c>
      <c r="I9873" t="s">
        <v>95</v>
      </c>
    </row>
    <row r="9874" spans="1:9" x14ac:dyDescent="0.2">
      <c r="A9874" s="54">
        <v>44409</v>
      </c>
      <c r="B9874" t="s">
        <v>1140</v>
      </c>
      <c r="C9874" t="s">
        <v>1141</v>
      </c>
      <c r="D9874" t="s">
        <v>79</v>
      </c>
      <c r="E9874" t="s">
        <v>829</v>
      </c>
      <c r="H9874" t="s">
        <v>95</v>
      </c>
      <c r="I9874" t="s">
        <v>95</v>
      </c>
    </row>
    <row r="9875" spans="1:9" x14ac:dyDescent="0.2">
      <c r="A9875" s="54">
        <v>44409</v>
      </c>
      <c r="B9875" t="s">
        <v>320</v>
      </c>
      <c r="C9875" t="s">
        <v>1142</v>
      </c>
      <c r="D9875" t="s">
        <v>66</v>
      </c>
      <c r="H9875" t="s">
        <v>95</v>
      </c>
      <c r="I9875" t="s">
        <v>95</v>
      </c>
    </row>
    <row r="9876" spans="1:9" x14ac:dyDescent="0.2">
      <c r="A9876" s="54">
        <v>44409</v>
      </c>
      <c r="B9876" t="s">
        <v>1143</v>
      </c>
      <c r="C9876" t="s">
        <v>1144</v>
      </c>
      <c r="D9876" t="s">
        <v>159</v>
      </c>
      <c r="E9876" t="s">
        <v>829</v>
      </c>
      <c r="H9876" t="s">
        <v>95</v>
      </c>
      <c r="I9876" t="s">
        <v>95</v>
      </c>
    </row>
    <row r="9877" spans="1:9" x14ac:dyDescent="0.2">
      <c r="A9877" s="54">
        <v>44409</v>
      </c>
      <c r="B9877" t="s">
        <v>1145</v>
      </c>
      <c r="C9877" t="s">
        <v>1146</v>
      </c>
      <c r="D9877" t="s">
        <v>159</v>
      </c>
      <c r="E9877" t="s">
        <v>829</v>
      </c>
      <c r="H9877" t="s">
        <v>95</v>
      </c>
      <c r="I9877" t="s">
        <v>95</v>
      </c>
    </row>
    <row r="9878" spans="1:9" x14ac:dyDescent="0.2">
      <c r="A9878" s="54">
        <v>44409</v>
      </c>
      <c r="B9878" t="s">
        <v>204</v>
      </c>
      <c r="C9878" t="s">
        <v>205</v>
      </c>
      <c r="D9878" t="s">
        <v>110</v>
      </c>
      <c r="E9878" t="s">
        <v>829</v>
      </c>
      <c r="H9878" t="s">
        <v>95</v>
      </c>
      <c r="I9878" t="s">
        <v>95</v>
      </c>
    </row>
    <row r="9879" spans="1:9" x14ac:dyDescent="0.2">
      <c r="A9879" s="54">
        <v>44409</v>
      </c>
      <c r="B9879" t="s">
        <v>1147</v>
      </c>
      <c r="C9879" t="s">
        <v>1148</v>
      </c>
      <c r="D9879" t="s">
        <v>123</v>
      </c>
      <c r="E9879" t="s">
        <v>829</v>
      </c>
      <c r="H9879" t="s">
        <v>95</v>
      </c>
      <c r="I9879" t="s">
        <v>95</v>
      </c>
    </row>
    <row r="9880" spans="1:9" x14ac:dyDescent="0.2">
      <c r="A9880" s="54">
        <v>44409</v>
      </c>
      <c r="B9880" t="s">
        <v>206</v>
      </c>
      <c r="C9880" t="s">
        <v>207</v>
      </c>
      <c r="D9880" t="s">
        <v>66</v>
      </c>
      <c r="H9880" t="s">
        <v>95</v>
      </c>
      <c r="I9880" t="s">
        <v>95</v>
      </c>
    </row>
    <row r="9881" spans="1:9" x14ac:dyDescent="0.2">
      <c r="A9881" s="54">
        <v>44409</v>
      </c>
      <c r="B9881" t="s">
        <v>1149</v>
      </c>
      <c r="C9881" t="s">
        <v>1150</v>
      </c>
      <c r="D9881" t="s">
        <v>159</v>
      </c>
      <c r="E9881" t="s">
        <v>829</v>
      </c>
      <c r="H9881" t="s">
        <v>95</v>
      </c>
      <c r="I9881" t="s">
        <v>95</v>
      </c>
    </row>
    <row r="9882" spans="1:9" x14ac:dyDescent="0.2">
      <c r="A9882" s="54">
        <v>44409</v>
      </c>
      <c r="B9882" t="s">
        <v>1151</v>
      </c>
      <c r="C9882" t="s">
        <v>1152</v>
      </c>
      <c r="D9882" t="s">
        <v>99</v>
      </c>
      <c r="E9882" t="s">
        <v>829</v>
      </c>
      <c r="H9882" t="s">
        <v>95</v>
      </c>
      <c r="I9882" t="s">
        <v>95</v>
      </c>
    </row>
    <row r="9883" spans="1:9" x14ac:dyDescent="0.2">
      <c r="A9883" s="54">
        <v>44409</v>
      </c>
      <c r="B9883" t="s">
        <v>1153</v>
      </c>
      <c r="C9883" t="s">
        <v>1154</v>
      </c>
      <c r="D9883" t="s">
        <v>135</v>
      </c>
      <c r="E9883" t="s">
        <v>829</v>
      </c>
      <c r="H9883" t="s">
        <v>95</v>
      </c>
      <c r="I9883" t="s">
        <v>95</v>
      </c>
    </row>
    <row r="9884" spans="1:9" x14ac:dyDescent="0.2">
      <c r="A9884" s="54">
        <v>44409</v>
      </c>
      <c r="B9884" t="s">
        <v>1155</v>
      </c>
      <c r="C9884" t="s">
        <v>1156</v>
      </c>
      <c r="D9884" t="s">
        <v>110</v>
      </c>
      <c r="E9884" t="s">
        <v>829</v>
      </c>
      <c r="H9884" t="s">
        <v>95</v>
      </c>
      <c r="I9884" t="s">
        <v>95</v>
      </c>
    </row>
    <row r="9885" spans="1:9" x14ac:dyDescent="0.2">
      <c r="A9885" s="54">
        <v>44409</v>
      </c>
      <c r="B9885" t="s">
        <v>208</v>
      </c>
      <c r="C9885" t="s">
        <v>209</v>
      </c>
      <c r="D9885" t="s">
        <v>110</v>
      </c>
      <c r="E9885" t="s">
        <v>829</v>
      </c>
      <c r="H9885" t="s">
        <v>95</v>
      </c>
      <c r="I9885" t="s">
        <v>95</v>
      </c>
    </row>
    <row r="9886" spans="1:9" x14ac:dyDescent="0.2">
      <c r="A9886" s="54">
        <v>44409</v>
      </c>
      <c r="B9886" t="s">
        <v>210</v>
      </c>
      <c r="C9886" t="s">
        <v>211</v>
      </c>
      <c r="D9886" t="s">
        <v>110</v>
      </c>
      <c r="H9886" t="s">
        <v>95</v>
      </c>
      <c r="I9886" t="s">
        <v>95</v>
      </c>
    </row>
    <row r="9887" spans="1:9" x14ac:dyDescent="0.2">
      <c r="A9887" s="54">
        <v>44409</v>
      </c>
      <c r="B9887" t="s">
        <v>213</v>
      </c>
      <c r="C9887" t="s">
        <v>214</v>
      </c>
      <c r="D9887" t="s">
        <v>159</v>
      </c>
      <c r="E9887" t="s">
        <v>829</v>
      </c>
      <c r="H9887" t="s">
        <v>95</v>
      </c>
      <c r="I9887" t="s">
        <v>95</v>
      </c>
    </row>
    <row r="9888" spans="1:9" x14ac:dyDescent="0.2">
      <c r="A9888" s="54">
        <v>44409</v>
      </c>
      <c r="B9888" t="s">
        <v>1157</v>
      </c>
      <c r="C9888" t="s">
        <v>1158</v>
      </c>
      <c r="D9888" t="s">
        <v>123</v>
      </c>
      <c r="E9888" t="s">
        <v>829</v>
      </c>
      <c r="H9888" t="s">
        <v>95</v>
      </c>
      <c r="I9888" t="s">
        <v>95</v>
      </c>
    </row>
    <row r="9889" spans="1:9" x14ac:dyDescent="0.2">
      <c r="A9889" s="54">
        <v>44409</v>
      </c>
      <c r="B9889" t="s">
        <v>1159</v>
      </c>
      <c r="C9889" t="s">
        <v>1160</v>
      </c>
      <c r="D9889" t="s">
        <v>99</v>
      </c>
      <c r="E9889" t="s">
        <v>829</v>
      </c>
      <c r="H9889" t="s">
        <v>95</v>
      </c>
      <c r="I9889" t="s">
        <v>95</v>
      </c>
    </row>
    <row r="9890" spans="1:9" x14ac:dyDescent="0.2">
      <c r="A9890" s="54">
        <v>44409</v>
      </c>
      <c r="B9890" t="s">
        <v>1161</v>
      </c>
      <c r="C9890" t="s">
        <v>1162</v>
      </c>
      <c r="D9890" t="s">
        <v>110</v>
      </c>
      <c r="E9890" t="s">
        <v>829</v>
      </c>
      <c r="H9890" t="s">
        <v>95</v>
      </c>
      <c r="I9890" t="s">
        <v>95</v>
      </c>
    </row>
    <row r="9891" spans="1:9" x14ac:dyDescent="0.2">
      <c r="A9891" s="54">
        <v>44409</v>
      </c>
      <c r="B9891" t="s">
        <v>216</v>
      </c>
      <c r="C9891" t="s">
        <v>217</v>
      </c>
      <c r="D9891" t="s">
        <v>110</v>
      </c>
      <c r="E9891" t="s">
        <v>829</v>
      </c>
      <c r="H9891" t="s">
        <v>95</v>
      </c>
      <c r="I9891" t="s">
        <v>95</v>
      </c>
    </row>
    <row r="9892" spans="1:9" x14ac:dyDescent="0.2">
      <c r="A9892" s="54">
        <v>44409</v>
      </c>
      <c r="B9892" t="s">
        <v>1163</v>
      </c>
      <c r="C9892" t="s">
        <v>1164</v>
      </c>
      <c r="D9892" t="s">
        <v>99</v>
      </c>
      <c r="E9892" t="s">
        <v>829</v>
      </c>
      <c r="H9892" t="s">
        <v>95</v>
      </c>
      <c r="I9892" t="s">
        <v>95</v>
      </c>
    </row>
    <row r="9893" spans="1:9" x14ac:dyDescent="0.2">
      <c r="A9893" s="54">
        <v>44409</v>
      </c>
      <c r="B9893" t="s">
        <v>1165</v>
      </c>
      <c r="C9893" t="s">
        <v>1166</v>
      </c>
      <c r="D9893" t="s">
        <v>66</v>
      </c>
      <c r="E9893" t="s">
        <v>829</v>
      </c>
      <c r="H9893" t="s">
        <v>95</v>
      </c>
      <c r="I9893" t="s">
        <v>95</v>
      </c>
    </row>
    <row r="9894" spans="1:9" x14ac:dyDescent="0.2">
      <c r="A9894" s="54">
        <v>44409</v>
      </c>
      <c r="B9894" t="s">
        <v>219</v>
      </c>
      <c r="C9894" t="s">
        <v>220</v>
      </c>
      <c r="D9894" t="s">
        <v>99</v>
      </c>
      <c r="E9894" t="s">
        <v>829</v>
      </c>
      <c r="H9894" t="s">
        <v>95</v>
      </c>
      <c r="I9894" t="s">
        <v>95</v>
      </c>
    </row>
    <row r="9895" spans="1:9" x14ac:dyDescent="0.2">
      <c r="A9895" s="54">
        <v>44409</v>
      </c>
      <c r="B9895" t="s">
        <v>1167</v>
      </c>
      <c r="C9895" t="s">
        <v>1168</v>
      </c>
      <c r="D9895" t="s">
        <v>159</v>
      </c>
      <c r="E9895" t="s">
        <v>829</v>
      </c>
      <c r="H9895" t="s">
        <v>95</v>
      </c>
      <c r="I9895" t="s">
        <v>95</v>
      </c>
    </row>
    <row r="9896" spans="1:9" x14ac:dyDescent="0.2">
      <c r="A9896" s="54">
        <v>44409</v>
      </c>
      <c r="B9896" t="s">
        <v>1169</v>
      </c>
      <c r="C9896" t="s">
        <v>1170</v>
      </c>
      <c r="D9896" t="s">
        <v>66</v>
      </c>
      <c r="E9896" t="s">
        <v>829</v>
      </c>
      <c r="H9896" t="s">
        <v>95</v>
      </c>
      <c r="I9896" t="s">
        <v>95</v>
      </c>
    </row>
    <row r="9897" spans="1:9" x14ac:dyDescent="0.2">
      <c r="A9897" s="54">
        <v>44409</v>
      </c>
      <c r="B9897" t="s">
        <v>1171</v>
      </c>
      <c r="C9897" t="s">
        <v>1172</v>
      </c>
      <c r="D9897" t="s">
        <v>66</v>
      </c>
      <c r="E9897" t="s">
        <v>829</v>
      </c>
      <c r="H9897" t="s">
        <v>95</v>
      </c>
      <c r="I9897" t="s">
        <v>95</v>
      </c>
    </row>
    <row r="9898" spans="1:9" x14ac:dyDescent="0.2">
      <c r="A9898" s="54">
        <v>44409</v>
      </c>
      <c r="B9898" t="s">
        <v>1173</v>
      </c>
      <c r="C9898" t="s">
        <v>1174</v>
      </c>
      <c r="D9898" t="s">
        <v>66</v>
      </c>
      <c r="E9898" t="s">
        <v>829</v>
      </c>
      <c r="H9898" t="s">
        <v>95</v>
      </c>
      <c r="I9898" t="s">
        <v>95</v>
      </c>
    </row>
    <row r="9899" spans="1:9" x14ac:dyDescent="0.2">
      <c r="A9899" s="54">
        <v>44409</v>
      </c>
      <c r="B9899" t="s">
        <v>1175</v>
      </c>
      <c r="C9899" t="s">
        <v>1176</v>
      </c>
      <c r="D9899" t="s">
        <v>110</v>
      </c>
      <c r="E9899" t="s">
        <v>829</v>
      </c>
      <c r="H9899" t="s">
        <v>95</v>
      </c>
      <c r="I9899" t="s">
        <v>95</v>
      </c>
    </row>
    <row r="9900" spans="1:9" x14ac:dyDescent="0.2">
      <c r="A9900" s="54">
        <v>44409</v>
      </c>
      <c r="B9900" t="s">
        <v>1177</v>
      </c>
      <c r="C9900" t="s">
        <v>1178</v>
      </c>
      <c r="D9900" t="s">
        <v>123</v>
      </c>
      <c r="E9900" t="s">
        <v>829</v>
      </c>
      <c r="H9900" t="s">
        <v>95</v>
      </c>
      <c r="I9900" t="s">
        <v>95</v>
      </c>
    </row>
    <row r="9901" spans="1:9" x14ac:dyDescent="0.2">
      <c r="A9901" s="54">
        <v>44409</v>
      </c>
      <c r="B9901" t="s">
        <v>1179</v>
      </c>
      <c r="C9901" t="s">
        <v>1180</v>
      </c>
      <c r="D9901" t="s">
        <v>79</v>
      </c>
      <c r="E9901" t="s">
        <v>829</v>
      </c>
      <c r="H9901" t="s">
        <v>95</v>
      </c>
      <c r="I9901" t="s">
        <v>95</v>
      </c>
    </row>
    <row r="9902" spans="1:9" x14ac:dyDescent="0.2">
      <c r="A9902" s="54">
        <v>44409</v>
      </c>
      <c r="B9902" t="s">
        <v>1181</v>
      </c>
      <c r="C9902" t="s">
        <v>1180</v>
      </c>
      <c r="D9902" t="s">
        <v>79</v>
      </c>
      <c r="E9902" t="s">
        <v>829</v>
      </c>
      <c r="H9902" t="s">
        <v>95</v>
      </c>
      <c r="I9902" t="s">
        <v>95</v>
      </c>
    </row>
    <row r="9903" spans="1:9" x14ac:dyDescent="0.2">
      <c r="A9903" s="54">
        <v>44409</v>
      </c>
      <c r="B9903" t="s">
        <v>1182</v>
      </c>
      <c r="C9903" t="s">
        <v>1183</v>
      </c>
      <c r="D9903" t="s">
        <v>110</v>
      </c>
      <c r="E9903" t="s">
        <v>829</v>
      </c>
      <c r="H9903" t="s">
        <v>95</v>
      </c>
      <c r="I9903" t="s">
        <v>95</v>
      </c>
    </row>
    <row r="9904" spans="1:9" x14ac:dyDescent="0.2">
      <c r="A9904" s="54">
        <v>44409</v>
      </c>
      <c r="B9904" t="s">
        <v>1184</v>
      </c>
      <c r="C9904" t="s">
        <v>1185</v>
      </c>
      <c r="D9904" t="s">
        <v>135</v>
      </c>
      <c r="E9904" t="s">
        <v>829</v>
      </c>
      <c r="H9904" t="s">
        <v>95</v>
      </c>
      <c r="I9904" t="s">
        <v>95</v>
      </c>
    </row>
    <row r="9905" spans="1:9" x14ac:dyDescent="0.2">
      <c r="A9905" s="54">
        <v>44409</v>
      </c>
      <c r="B9905" t="s">
        <v>1186</v>
      </c>
      <c r="C9905" t="s">
        <v>1187</v>
      </c>
      <c r="D9905" t="s">
        <v>99</v>
      </c>
      <c r="E9905" t="s">
        <v>829</v>
      </c>
      <c r="H9905" t="s">
        <v>95</v>
      </c>
      <c r="I9905" t="s">
        <v>95</v>
      </c>
    </row>
    <row r="9906" spans="1:9" x14ac:dyDescent="0.2">
      <c r="A9906" s="54">
        <v>44409</v>
      </c>
      <c r="B9906" t="s">
        <v>1188</v>
      </c>
      <c r="C9906" t="s">
        <v>1189</v>
      </c>
      <c r="D9906" t="s">
        <v>99</v>
      </c>
      <c r="E9906" t="s">
        <v>829</v>
      </c>
      <c r="H9906" t="s">
        <v>95</v>
      </c>
      <c r="I9906" t="s">
        <v>95</v>
      </c>
    </row>
    <row r="9907" spans="1:9" x14ac:dyDescent="0.2">
      <c r="A9907" s="54">
        <v>44409</v>
      </c>
      <c r="B9907" t="s">
        <v>1190</v>
      </c>
      <c r="C9907" t="s">
        <v>1191</v>
      </c>
      <c r="D9907" t="s">
        <v>110</v>
      </c>
      <c r="E9907" t="s">
        <v>829</v>
      </c>
      <c r="H9907" t="s">
        <v>95</v>
      </c>
      <c r="I9907" t="s">
        <v>95</v>
      </c>
    </row>
    <row r="9908" spans="1:9" x14ac:dyDescent="0.2">
      <c r="A9908" s="54">
        <v>44409</v>
      </c>
      <c r="B9908" t="s">
        <v>1192</v>
      </c>
      <c r="C9908" t="s">
        <v>1193</v>
      </c>
      <c r="D9908" t="s">
        <v>99</v>
      </c>
      <c r="E9908" t="s">
        <v>829</v>
      </c>
      <c r="H9908" t="s">
        <v>95</v>
      </c>
      <c r="I9908" t="s">
        <v>95</v>
      </c>
    </row>
    <row r="9909" spans="1:9" x14ac:dyDescent="0.2">
      <c r="A9909" s="54">
        <v>44409</v>
      </c>
      <c r="B9909" t="s">
        <v>1194</v>
      </c>
      <c r="C9909" t="s">
        <v>1195</v>
      </c>
      <c r="D9909" t="s">
        <v>79</v>
      </c>
      <c r="E9909" t="s">
        <v>829</v>
      </c>
      <c r="H9909" t="s">
        <v>95</v>
      </c>
      <c r="I9909" t="s">
        <v>95</v>
      </c>
    </row>
    <row r="9910" spans="1:9" x14ac:dyDescent="0.2">
      <c r="A9910" s="54">
        <v>44409</v>
      </c>
      <c r="B9910" t="s">
        <v>1196</v>
      </c>
      <c r="C9910" t="s">
        <v>1197</v>
      </c>
      <c r="D9910" t="s">
        <v>110</v>
      </c>
      <c r="E9910" t="s">
        <v>829</v>
      </c>
      <c r="H9910" t="s">
        <v>95</v>
      </c>
      <c r="I9910" t="s">
        <v>95</v>
      </c>
    </row>
    <row r="9911" spans="1:9" x14ac:dyDescent="0.2">
      <c r="A9911" s="54">
        <v>44409</v>
      </c>
      <c r="B9911" t="s">
        <v>1198</v>
      </c>
      <c r="C9911" t="s">
        <v>1199</v>
      </c>
      <c r="D9911" t="s">
        <v>110</v>
      </c>
      <c r="E9911" t="s">
        <v>829</v>
      </c>
      <c r="H9911" t="s">
        <v>95</v>
      </c>
      <c r="I9911" t="s">
        <v>95</v>
      </c>
    </row>
    <row r="9912" spans="1:9" x14ac:dyDescent="0.2">
      <c r="A9912" s="54">
        <v>44409</v>
      </c>
      <c r="B9912" t="s">
        <v>1200</v>
      </c>
      <c r="C9912" t="s">
        <v>1201</v>
      </c>
      <c r="D9912" t="s">
        <v>99</v>
      </c>
      <c r="E9912" t="s">
        <v>829</v>
      </c>
      <c r="H9912" t="s">
        <v>95</v>
      </c>
      <c r="I9912" t="s">
        <v>95</v>
      </c>
    </row>
    <row r="9913" spans="1:9" x14ac:dyDescent="0.2">
      <c r="A9913" s="54">
        <v>44409</v>
      </c>
      <c r="B9913" t="s">
        <v>225</v>
      </c>
      <c r="C9913" t="s">
        <v>226</v>
      </c>
      <c r="D9913" t="s">
        <v>123</v>
      </c>
      <c r="E9913" t="s">
        <v>829</v>
      </c>
      <c r="H9913" t="s">
        <v>95</v>
      </c>
      <c r="I9913" t="s">
        <v>95</v>
      </c>
    </row>
    <row r="9914" spans="1:9" x14ac:dyDescent="0.2">
      <c r="A9914" s="54">
        <v>44409</v>
      </c>
      <c r="B9914" t="s">
        <v>227</v>
      </c>
      <c r="C9914" t="s">
        <v>228</v>
      </c>
      <c r="D9914" t="s">
        <v>66</v>
      </c>
      <c r="E9914" t="s">
        <v>829</v>
      </c>
      <c r="H9914" t="s">
        <v>95</v>
      </c>
      <c r="I9914" t="s">
        <v>95</v>
      </c>
    </row>
    <row r="9915" spans="1:9" x14ac:dyDescent="0.2">
      <c r="A9915" s="54">
        <v>44409</v>
      </c>
      <c r="B9915" t="s">
        <v>1202</v>
      </c>
      <c r="C9915" t="s">
        <v>1203</v>
      </c>
      <c r="D9915" t="s">
        <v>99</v>
      </c>
      <c r="H9915" t="s">
        <v>95</v>
      </c>
      <c r="I9915" t="s">
        <v>95</v>
      </c>
    </row>
    <row r="9916" spans="1:9" x14ac:dyDescent="0.2">
      <c r="A9916" s="54">
        <v>44409</v>
      </c>
      <c r="B9916" t="s">
        <v>1204</v>
      </c>
      <c r="C9916" t="s">
        <v>1205</v>
      </c>
      <c r="D9916" t="s">
        <v>99</v>
      </c>
      <c r="E9916" t="s">
        <v>829</v>
      </c>
      <c r="H9916" t="s">
        <v>95</v>
      </c>
      <c r="I9916" t="s">
        <v>95</v>
      </c>
    </row>
    <row r="9917" spans="1:9" x14ac:dyDescent="0.2">
      <c r="A9917" s="54">
        <v>44409</v>
      </c>
      <c r="B9917" t="s">
        <v>229</v>
      </c>
      <c r="C9917" t="s">
        <v>230</v>
      </c>
      <c r="D9917" t="s">
        <v>135</v>
      </c>
      <c r="E9917" t="s">
        <v>829</v>
      </c>
      <c r="H9917" t="s">
        <v>95</v>
      </c>
      <c r="I9917" t="s">
        <v>95</v>
      </c>
    </row>
    <row r="9918" spans="1:9" x14ac:dyDescent="0.2">
      <c r="A9918" s="54">
        <v>44409</v>
      </c>
      <c r="B9918" t="s">
        <v>1206</v>
      </c>
      <c r="C9918" t="s">
        <v>1207</v>
      </c>
      <c r="D9918" t="s">
        <v>99</v>
      </c>
      <c r="E9918" t="s">
        <v>829</v>
      </c>
      <c r="H9918" t="s">
        <v>95</v>
      </c>
      <c r="I9918" t="s">
        <v>95</v>
      </c>
    </row>
    <row r="9919" spans="1:9" x14ac:dyDescent="0.2">
      <c r="A9919" s="54">
        <v>44409</v>
      </c>
      <c r="B9919" t="s">
        <v>1208</v>
      </c>
      <c r="C9919" t="s">
        <v>1209</v>
      </c>
      <c r="D9919" t="s">
        <v>159</v>
      </c>
      <c r="E9919" t="s">
        <v>829</v>
      </c>
      <c r="H9919" t="s">
        <v>95</v>
      </c>
      <c r="I9919" t="s">
        <v>95</v>
      </c>
    </row>
    <row r="9920" spans="1:9" x14ac:dyDescent="0.2">
      <c r="A9920" s="54">
        <v>44409</v>
      </c>
      <c r="B9920" t="s">
        <v>231</v>
      </c>
      <c r="C9920" t="s">
        <v>232</v>
      </c>
      <c r="D9920" t="s">
        <v>66</v>
      </c>
      <c r="E9920" t="s">
        <v>829</v>
      </c>
      <c r="H9920" t="s">
        <v>95</v>
      </c>
      <c r="I9920" t="s">
        <v>95</v>
      </c>
    </row>
    <row r="9921" spans="1:9" x14ac:dyDescent="0.2">
      <c r="A9921" s="54">
        <v>44409</v>
      </c>
      <c r="B9921" t="s">
        <v>1210</v>
      </c>
      <c r="C9921" t="s">
        <v>1211</v>
      </c>
      <c r="D9921" t="s">
        <v>123</v>
      </c>
      <c r="E9921" t="s">
        <v>829</v>
      </c>
      <c r="H9921" t="s">
        <v>95</v>
      </c>
      <c r="I9921" t="s">
        <v>95</v>
      </c>
    </row>
    <row r="9922" spans="1:9" x14ac:dyDescent="0.2">
      <c r="A9922" s="54">
        <v>44409</v>
      </c>
      <c r="B9922" t="s">
        <v>1212</v>
      </c>
      <c r="C9922" t="s">
        <v>1213</v>
      </c>
      <c r="D9922" t="s">
        <v>159</v>
      </c>
      <c r="E9922" t="s">
        <v>829</v>
      </c>
      <c r="H9922" t="s">
        <v>95</v>
      </c>
      <c r="I9922" t="s">
        <v>95</v>
      </c>
    </row>
    <row r="9923" spans="1:9" x14ac:dyDescent="0.2">
      <c r="A9923" s="54">
        <v>44409</v>
      </c>
      <c r="B9923" t="s">
        <v>233</v>
      </c>
      <c r="C9923" t="s">
        <v>234</v>
      </c>
      <c r="D9923" t="s">
        <v>66</v>
      </c>
      <c r="E9923" t="s">
        <v>829</v>
      </c>
      <c r="H9923" t="s">
        <v>95</v>
      </c>
      <c r="I9923" t="s">
        <v>95</v>
      </c>
    </row>
    <row r="9924" spans="1:9" x14ac:dyDescent="0.2">
      <c r="A9924" s="54">
        <v>44409</v>
      </c>
      <c r="B9924" t="s">
        <v>1214</v>
      </c>
      <c r="C9924" t="s">
        <v>1215</v>
      </c>
      <c r="D9924" t="s">
        <v>110</v>
      </c>
      <c r="E9924" t="s">
        <v>829</v>
      </c>
      <c r="H9924" t="s">
        <v>95</v>
      </c>
      <c r="I9924" t="s">
        <v>95</v>
      </c>
    </row>
    <row r="9925" spans="1:9" x14ac:dyDescent="0.2">
      <c r="A9925" s="54">
        <v>44409</v>
      </c>
      <c r="B9925" t="s">
        <v>235</v>
      </c>
      <c r="C9925" t="s">
        <v>236</v>
      </c>
      <c r="D9925" t="s">
        <v>123</v>
      </c>
      <c r="E9925" t="s">
        <v>829</v>
      </c>
      <c r="H9925" t="s">
        <v>95</v>
      </c>
      <c r="I9925" t="s">
        <v>95</v>
      </c>
    </row>
    <row r="9926" spans="1:9" x14ac:dyDescent="0.2">
      <c r="A9926" s="54">
        <v>44409</v>
      </c>
      <c r="B9926" t="s">
        <v>237</v>
      </c>
      <c r="C9926" t="s">
        <v>238</v>
      </c>
      <c r="D9926" t="s">
        <v>159</v>
      </c>
      <c r="H9926" t="s">
        <v>95</v>
      </c>
      <c r="I9926" t="s">
        <v>95</v>
      </c>
    </row>
    <row r="9927" spans="1:9" x14ac:dyDescent="0.2">
      <c r="A9927" s="54">
        <v>44409</v>
      </c>
      <c r="B9927" t="s">
        <v>1216</v>
      </c>
      <c r="C9927" t="s">
        <v>1217</v>
      </c>
      <c r="D9927" t="s">
        <v>66</v>
      </c>
      <c r="E9927" t="s">
        <v>829</v>
      </c>
      <c r="H9927" t="s">
        <v>95</v>
      </c>
      <c r="I9927" t="s">
        <v>95</v>
      </c>
    </row>
    <row r="9928" spans="1:9" x14ac:dyDescent="0.2">
      <c r="A9928" s="54">
        <v>44409</v>
      </c>
      <c r="B9928" t="s">
        <v>239</v>
      </c>
      <c r="C9928" t="s">
        <v>1218</v>
      </c>
      <c r="D9928" t="s">
        <v>66</v>
      </c>
      <c r="H9928" t="s">
        <v>95</v>
      </c>
      <c r="I9928" t="s">
        <v>95</v>
      </c>
    </row>
    <row r="9929" spans="1:9" x14ac:dyDescent="0.2">
      <c r="A9929" s="54">
        <v>44409</v>
      </c>
      <c r="B9929" t="s">
        <v>1219</v>
      </c>
      <c r="C9929" t="s">
        <v>1220</v>
      </c>
      <c r="D9929" t="s">
        <v>110</v>
      </c>
      <c r="E9929" t="s">
        <v>829</v>
      </c>
      <c r="H9929" t="s">
        <v>95</v>
      </c>
      <c r="I9929" t="s">
        <v>95</v>
      </c>
    </row>
    <row r="9930" spans="1:9" x14ac:dyDescent="0.2">
      <c r="A9930" s="54">
        <v>44409</v>
      </c>
      <c r="B9930" t="s">
        <v>243</v>
      </c>
      <c r="C9930" t="s">
        <v>244</v>
      </c>
      <c r="D9930" t="s">
        <v>79</v>
      </c>
      <c r="E9930" t="s">
        <v>833</v>
      </c>
      <c r="H9930" t="s">
        <v>95</v>
      </c>
      <c r="I9930" t="s">
        <v>95</v>
      </c>
    </row>
    <row r="9931" spans="1:9" x14ac:dyDescent="0.2">
      <c r="A9931" s="54">
        <v>44409</v>
      </c>
      <c r="B9931" t="s">
        <v>1221</v>
      </c>
      <c r="C9931" t="s">
        <v>1222</v>
      </c>
      <c r="D9931" t="s">
        <v>99</v>
      </c>
      <c r="E9931" t="s">
        <v>829</v>
      </c>
      <c r="H9931" t="s">
        <v>95</v>
      </c>
      <c r="I9931" t="s">
        <v>95</v>
      </c>
    </row>
    <row r="9932" spans="1:9" x14ac:dyDescent="0.2">
      <c r="A9932" s="54">
        <v>44409</v>
      </c>
      <c r="B9932" t="s">
        <v>1223</v>
      </c>
      <c r="C9932" t="s">
        <v>1224</v>
      </c>
      <c r="D9932" t="s">
        <v>79</v>
      </c>
      <c r="E9932" t="s">
        <v>829</v>
      </c>
      <c r="H9932" t="s">
        <v>95</v>
      </c>
      <c r="I9932" t="s">
        <v>95</v>
      </c>
    </row>
    <row r="9933" spans="1:9" x14ac:dyDescent="0.2">
      <c r="A9933" s="54">
        <v>44409</v>
      </c>
      <c r="B9933" t="s">
        <v>1225</v>
      </c>
      <c r="C9933" t="s">
        <v>1226</v>
      </c>
      <c r="D9933" t="s">
        <v>79</v>
      </c>
      <c r="E9933" t="s">
        <v>829</v>
      </c>
      <c r="H9933" t="s">
        <v>95</v>
      </c>
      <c r="I9933" t="s">
        <v>95</v>
      </c>
    </row>
    <row r="9934" spans="1:9" x14ac:dyDescent="0.2">
      <c r="A9934" s="54">
        <v>44409</v>
      </c>
      <c r="B9934" t="s">
        <v>1227</v>
      </c>
      <c r="C9934" t="s">
        <v>1228</v>
      </c>
      <c r="D9934" t="s">
        <v>79</v>
      </c>
      <c r="E9934" t="s">
        <v>829</v>
      </c>
      <c r="H9934" t="s">
        <v>95</v>
      </c>
      <c r="I9934" t="s">
        <v>95</v>
      </c>
    </row>
    <row r="9935" spans="1:9" x14ac:dyDescent="0.2">
      <c r="A9935" s="54">
        <v>44409</v>
      </c>
      <c r="B9935" t="s">
        <v>1229</v>
      </c>
      <c r="C9935" t="s">
        <v>1230</v>
      </c>
      <c r="D9935" t="s">
        <v>79</v>
      </c>
      <c r="H9935" t="s">
        <v>95</v>
      </c>
      <c r="I9935" t="s">
        <v>95</v>
      </c>
    </row>
    <row r="9936" spans="1:9" x14ac:dyDescent="0.2">
      <c r="A9936" s="54">
        <v>44409</v>
      </c>
      <c r="B9936" t="s">
        <v>1231</v>
      </c>
      <c r="C9936" t="s">
        <v>1232</v>
      </c>
      <c r="D9936" t="s">
        <v>99</v>
      </c>
      <c r="E9936" t="s">
        <v>829</v>
      </c>
      <c r="H9936" t="s">
        <v>95</v>
      </c>
      <c r="I9936" t="s">
        <v>95</v>
      </c>
    </row>
    <row r="9937" spans="1:9" x14ac:dyDescent="0.2">
      <c r="A9937" s="54">
        <v>44409</v>
      </c>
      <c r="B9937" t="s">
        <v>1233</v>
      </c>
      <c r="C9937" t="s">
        <v>1234</v>
      </c>
      <c r="D9937" t="s">
        <v>79</v>
      </c>
      <c r="E9937" t="s">
        <v>829</v>
      </c>
      <c r="H9937" t="s">
        <v>95</v>
      </c>
      <c r="I9937" t="s">
        <v>95</v>
      </c>
    </row>
    <row r="9938" spans="1:9" x14ac:dyDescent="0.2">
      <c r="A9938" s="54">
        <v>44409</v>
      </c>
      <c r="B9938" t="s">
        <v>246</v>
      </c>
      <c r="C9938" t="s">
        <v>247</v>
      </c>
      <c r="D9938" t="s">
        <v>159</v>
      </c>
      <c r="H9938" t="s">
        <v>95</v>
      </c>
      <c r="I9938" t="s">
        <v>95</v>
      </c>
    </row>
    <row r="9939" spans="1:9" x14ac:dyDescent="0.2">
      <c r="A9939" s="54">
        <v>44409</v>
      </c>
      <c r="B9939" t="s">
        <v>1235</v>
      </c>
      <c r="C9939" t="s">
        <v>1236</v>
      </c>
      <c r="D9939" t="s">
        <v>66</v>
      </c>
      <c r="E9939" t="s">
        <v>829</v>
      </c>
      <c r="H9939" t="s">
        <v>95</v>
      </c>
      <c r="I9939" t="s">
        <v>95</v>
      </c>
    </row>
    <row r="9940" spans="1:9" x14ac:dyDescent="0.2">
      <c r="A9940" s="54">
        <v>44409</v>
      </c>
      <c r="B9940" t="s">
        <v>1237</v>
      </c>
      <c r="C9940" t="s">
        <v>1238</v>
      </c>
      <c r="D9940" t="s">
        <v>99</v>
      </c>
      <c r="E9940" t="s">
        <v>829</v>
      </c>
      <c r="H9940" t="s">
        <v>95</v>
      </c>
      <c r="I9940" t="s">
        <v>95</v>
      </c>
    </row>
    <row r="9941" spans="1:9" x14ac:dyDescent="0.2">
      <c r="A9941" s="54">
        <v>44409</v>
      </c>
      <c r="B9941" t="s">
        <v>1239</v>
      </c>
      <c r="C9941" t="s">
        <v>1240</v>
      </c>
      <c r="D9941" t="s">
        <v>99</v>
      </c>
      <c r="E9941" t="s">
        <v>829</v>
      </c>
      <c r="H9941" t="s">
        <v>95</v>
      </c>
      <c r="I9941" t="s">
        <v>95</v>
      </c>
    </row>
    <row r="9942" spans="1:9" x14ac:dyDescent="0.2">
      <c r="A9942" s="54">
        <v>44409</v>
      </c>
      <c r="B9942" t="s">
        <v>248</v>
      </c>
      <c r="C9942" t="s">
        <v>249</v>
      </c>
      <c r="D9942" t="s">
        <v>66</v>
      </c>
      <c r="H9942" t="s">
        <v>95</v>
      </c>
      <c r="I9942" t="s">
        <v>95</v>
      </c>
    </row>
    <row r="9943" spans="1:9" x14ac:dyDescent="0.2">
      <c r="A9943" s="54">
        <v>44409</v>
      </c>
      <c r="B9943" t="s">
        <v>250</v>
      </c>
      <c r="C9943" t="s">
        <v>251</v>
      </c>
      <c r="D9943" t="s">
        <v>99</v>
      </c>
      <c r="H9943" t="s">
        <v>95</v>
      </c>
      <c r="I9943" t="s">
        <v>95</v>
      </c>
    </row>
    <row r="9944" spans="1:9" x14ac:dyDescent="0.2">
      <c r="A9944" s="54">
        <v>44409</v>
      </c>
      <c r="B9944" t="s">
        <v>1241</v>
      </c>
      <c r="C9944" t="s">
        <v>1242</v>
      </c>
      <c r="D9944" t="s">
        <v>123</v>
      </c>
      <c r="E9944" t="s">
        <v>829</v>
      </c>
      <c r="H9944" t="s">
        <v>95</v>
      </c>
      <c r="I9944" t="s">
        <v>95</v>
      </c>
    </row>
    <row r="9945" spans="1:9" x14ac:dyDescent="0.2">
      <c r="A9945" s="54">
        <v>44409</v>
      </c>
      <c r="B9945" t="s">
        <v>1243</v>
      </c>
      <c r="C9945" t="s">
        <v>1244</v>
      </c>
      <c r="D9945" t="s">
        <v>66</v>
      </c>
      <c r="E9945" t="s">
        <v>829</v>
      </c>
      <c r="H9945" t="s">
        <v>95</v>
      </c>
      <c r="I9945" t="s">
        <v>95</v>
      </c>
    </row>
    <row r="9946" spans="1:9" x14ac:dyDescent="0.2">
      <c r="A9946" s="54">
        <v>44409</v>
      </c>
      <c r="B9946" t="s">
        <v>1245</v>
      </c>
      <c r="C9946" t="s">
        <v>1246</v>
      </c>
      <c r="D9946" t="s">
        <v>79</v>
      </c>
      <c r="E9946" t="s">
        <v>829</v>
      </c>
      <c r="H9946" t="s">
        <v>95</v>
      </c>
      <c r="I9946" t="s">
        <v>95</v>
      </c>
    </row>
    <row r="9947" spans="1:9" x14ac:dyDescent="0.2">
      <c r="A9947" s="54">
        <v>44409</v>
      </c>
      <c r="B9947" t="s">
        <v>1247</v>
      </c>
      <c r="C9947" t="s">
        <v>1248</v>
      </c>
      <c r="D9947" t="s">
        <v>99</v>
      </c>
      <c r="E9947" t="s">
        <v>829</v>
      </c>
      <c r="H9947" t="s">
        <v>95</v>
      </c>
      <c r="I9947" t="s">
        <v>95</v>
      </c>
    </row>
    <row r="9948" spans="1:9" x14ac:dyDescent="0.2">
      <c r="A9948" s="54">
        <v>44409</v>
      </c>
      <c r="B9948" t="s">
        <v>1249</v>
      </c>
      <c r="C9948" t="s">
        <v>1250</v>
      </c>
      <c r="D9948" t="s">
        <v>135</v>
      </c>
      <c r="E9948" t="s">
        <v>829</v>
      </c>
      <c r="H9948" t="s">
        <v>95</v>
      </c>
      <c r="I9948" t="s">
        <v>95</v>
      </c>
    </row>
    <row r="9949" spans="1:9" x14ac:dyDescent="0.2">
      <c r="A9949" s="54">
        <v>44409</v>
      </c>
      <c r="B9949" t="s">
        <v>1251</v>
      </c>
      <c r="C9949" t="s">
        <v>1252</v>
      </c>
      <c r="D9949" t="s">
        <v>79</v>
      </c>
      <c r="E9949" t="s">
        <v>829</v>
      </c>
      <c r="H9949" t="s">
        <v>95</v>
      </c>
      <c r="I9949" t="s">
        <v>95</v>
      </c>
    </row>
    <row r="9950" spans="1:9" x14ac:dyDescent="0.2">
      <c r="A9950" s="54">
        <v>44409</v>
      </c>
      <c r="B9950" t="s">
        <v>1253</v>
      </c>
      <c r="C9950" t="s">
        <v>1254</v>
      </c>
      <c r="D9950" t="s">
        <v>123</v>
      </c>
      <c r="E9950" t="s">
        <v>829</v>
      </c>
      <c r="H9950" t="s">
        <v>95</v>
      </c>
      <c r="I9950" t="s">
        <v>95</v>
      </c>
    </row>
    <row r="9951" spans="1:9" x14ac:dyDescent="0.2">
      <c r="A9951" s="54">
        <v>44409</v>
      </c>
      <c r="B9951" t="s">
        <v>1255</v>
      </c>
      <c r="C9951" t="s">
        <v>1256</v>
      </c>
      <c r="D9951" t="s">
        <v>66</v>
      </c>
      <c r="E9951" t="s">
        <v>829</v>
      </c>
      <c r="H9951" t="s">
        <v>95</v>
      </c>
      <c r="I9951" t="s">
        <v>95</v>
      </c>
    </row>
    <row r="9952" spans="1:9" x14ac:dyDescent="0.2">
      <c r="A9952" s="54">
        <v>44409</v>
      </c>
      <c r="B9952" t="s">
        <v>1257</v>
      </c>
      <c r="C9952" t="s">
        <v>1258</v>
      </c>
      <c r="D9952" t="s">
        <v>66</v>
      </c>
      <c r="E9952" t="s">
        <v>829</v>
      </c>
      <c r="H9952" t="s">
        <v>95</v>
      </c>
      <c r="I9952" t="s">
        <v>95</v>
      </c>
    </row>
    <row r="9953" spans="1:9" x14ac:dyDescent="0.2">
      <c r="A9953" s="54">
        <v>44409</v>
      </c>
      <c r="B9953" t="s">
        <v>1259</v>
      </c>
      <c r="C9953" t="s">
        <v>1260</v>
      </c>
      <c r="D9953" t="s">
        <v>99</v>
      </c>
      <c r="E9953" t="s">
        <v>829</v>
      </c>
      <c r="H9953" t="s">
        <v>95</v>
      </c>
      <c r="I9953" t="s">
        <v>95</v>
      </c>
    </row>
    <row r="9954" spans="1:9" x14ac:dyDescent="0.2">
      <c r="A9954" s="54">
        <v>44409</v>
      </c>
      <c r="B9954" t="s">
        <v>1261</v>
      </c>
      <c r="C9954" t="s">
        <v>1262</v>
      </c>
      <c r="D9954" t="s">
        <v>110</v>
      </c>
      <c r="E9954" t="s">
        <v>829</v>
      </c>
      <c r="H9954" t="s">
        <v>95</v>
      </c>
      <c r="I9954" t="s">
        <v>95</v>
      </c>
    </row>
    <row r="9955" spans="1:9" x14ac:dyDescent="0.2">
      <c r="A9955" s="54">
        <v>44409</v>
      </c>
      <c r="B9955" t="s">
        <v>1263</v>
      </c>
      <c r="C9955" t="s">
        <v>1264</v>
      </c>
      <c r="D9955" t="s">
        <v>99</v>
      </c>
      <c r="E9955" t="s">
        <v>829</v>
      </c>
      <c r="H9955" t="s">
        <v>95</v>
      </c>
      <c r="I9955" t="s">
        <v>95</v>
      </c>
    </row>
    <row r="9956" spans="1:9" x14ac:dyDescent="0.2">
      <c r="A9956" s="54">
        <v>44409</v>
      </c>
      <c r="B9956" t="s">
        <v>254</v>
      </c>
      <c r="C9956" t="s">
        <v>255</v>
      </c>
      <c r="D9956" t="s">
        <v>99</v>
      </c>
      <c r="E9956" t="s">
        <v>829</v>
      </c>
      <c r="H9956" t="s">
        <v>95</v>
      </c>
      <c r="I9956" t="s">
        <v>95</v>
      </c>
    </row>
    <row r="9957" spans="1:9" x14ac:dyDescent="0.2">
      <c r="A9957" s="54">
        <v>44409</v>
      </c>
      <c r="B9957" t="s">
        <v>1265</v>
      </c>
      <c r="C9957" t="s">
        <v>1266</v>
      </c>
      <c r="D9957" t="s">
        <v>123</v>
      </c>
      <c r="E9957" t="s">
        <v>829</v>
      </c>
      <c r="H9957" t="s">
        <v>95</v>
      </c>
      <c r="I9957" t="s">
        <v>95</v>
      </c>
    </row>
    <row r="9958" spans="1:9" x14ac:dyDescent="0.2">
      <c r="A9958" s="54">
        <v>44409</v>
      </c>
      <c r="B9958" t="s">
        <v>1267</v>
      </c>
      <c r="C9958" t="s">
        <v>1268</v>
      </c>
      <c r="D9958" t="s">
        <v>99</v>
      </c>
      <c r="E9958" t="s">
        <v>829</v>
      </c>
      <c r="H9958" t="s">
        <v>95</v>
      </c>
      <c r="I9958" t="s">
        <v>95</v>
      </c>
    </row>
    <row r="9959" spans="1:9" x14ac:dyDescent="0.2">
      <c r="A9959" s="54">
        <v>44409</v>
      </c>
      <c r="B9959" t="s">
        <v>1269</v>
      </c>
      <c r="C9959" t="s">
        <v>1270</v>
      </c>
      <c r="D9959" t="s">
        <v>99</v>
      </c>
      <c r="E9959" t="s">
        <v>829</v>
      </c>
      <c r="H9959" t="s">
        <v>95</v>
      </c>
      <c r="I9959" t="s">
        <v>95</v>
      </c>
    </row>
    <row r="9960" spans="1:9" x14ac:dyDescent="0.2">
      <c r="A9960" s="54">
        <v>44409</v>
      </c>
      <c r="B9960" t="s">
        <v>1271</v>
      </c>
      <c r="C9960" t="s">
        <v>1272</v>
      </c>
      <c r="D9960" t="s">
        <v>79</v>
      </c>
      <c r="E9960" t="s">
        <v>829</v>
      </c>
      <c r="H9960" t="s">
        <v>95</v>
      </c>
      <c r="I9960" t="s">
        <v>95</v>
      </c>
    </row>
    <row r="9961" spans="1:9" x14ac:dyDescent="0.2">
      <c r="A9961" s="54">
        <v>44409</v>
      </c>
      <c r="B9961" t="s">
        <v>1273</v>
      </c>
      <c r="C9961" t="s">
        <v>1274</v>
      </c>
      <c r="D9961" t="s">
        <v>99</v>
      </c>
      <c r="E9961" t="s">
        <v>829</v>
      </c>
      <c r="H9961" t="s">
        <v>95</v>
      </c>
      <c r="I9961" t="s">
        <v>95</v>
      </c>
    </row>
    <row r="9962" spans="1:9" x14ac:dyDescent="0.2">
      <c r="A9962" s="54">
        <v>44409</v>
      </c>
      <c r="B9962" t="s">
        <v>1275</v>
      </c>
      <c r="C9962" t="s">
        <v>1276</v>
      </c>
      <c r="D9962" t="s">
        <v>110</v>
      </c>
      <c r="E9962" t="s">
        <v>829</v>
      </c>
      <c r="H9962" t="s">
        <v>95</v>
      </c>
      <c r="I9962" t="s">
        <v>95</v>
      </c>
    </row>
    <row r="9963" spans="1:9" x14ac:dyDescent="0.2">
      <c r="A9963" s="54">
        <v>44409</v>
      </c>
      <c r="B9963" t="s">
        <v>1277</v>
      </c>
      <c r="C9963" t="s">
        <v>1278</v>
      </c>
      <c r="D9963" t="s">
        <v>123</v>
      </c>
      <c r="E9963" t="s">
        <v>829</v>
      </c>
      <c r="H9963" t="s">
        <v>95</v>
      </c>
      <c r="I9963" t="s">
        <v>95</v>
      </c>
    </row>
    <row r="9964" spans="1:9" x14ac:dyDescent="0.2">
      <c r="A9964" s="54">
        <v>44409</v>
      </c>
      <c r="B9964" t="s">
        <v>1279</v>
      </c>
      <c r="C9964" t="s">
        <v>1280</v>
      </c>
      <c r="D9964" t="s">
        <v>99</v>
      </c>
      <c r="E9964" t="s">
        <v>829</v>
      </c>
      <c r="H9964" t="s">
        <v>95</v>
      </c>
      <c r="I9964" t="s">
        <v>95</v>
      </c>
    </row>
    <row r="9965" spans="1:9" x14ac:dyDescent="0.2">
      <c r="A9965" s="54">
        <v>44409</v>
      </c>
      <c r="B9965" t="s">
        <v>1281</v>
      </c>
      <c r="C9965" t="s">
        <v>1282</v>
      </c>
      <c r="D9965" t="s">
        <v>79</v>
      </c>
      <c r="E9965" t="s">
        <v>829</v>
      </c>
      <c r="H9965" t="s">
        <v>95</v>
      </c>
      <c r="I9965" t="s">
        <v>95</v>
      </c>
    </row>
    <row r="9966" spans="1:9" x14ac:dyDescent="0.2">
      <c r="A9966" s="54">
        <v>44409</v>
      </c>
      <c r="B9966" t="s">
        <v>1283</v>
      </c>
      <c r="C9966" t="s">
        <v>1284</v>
      </c>
      <c r="D9966" t="s">
        <v>99</v>
      </c>
      <c r="E9966" t="s">
        <v>829</v>
      </c>
      <c r="H9966" t="s">
        <v>95</v>
      </c>
      <c r="I9966" t="s">
        <v>95</v>
      </c>
    </row>
    <row r="9967" spans="1:9" x14ac:dyDescent="0.2">
      <c r="A9967" s="54">
        <v>44409</v>
      </c>
      <c r="B9967" t="s">
        <v>1285</v>
      </c>
      <c r="C9967" t="s">
        <v>1286</v>
      </c>
      <c r="D9967" t="s">
        <v>79</v>
      </c>
      <c r="E9967" t="s">
        <v>829</v>
      </c>
      <c r="H9967" t="s">
        <v>95</v>
      </c>
      <c r="I9967" t="s">
        <v>95</v>
      </c>
    </row>
    <row r="9968" spans="1:9" x14ac:dyDescent="0.2">
      <c r="A9968" s="54">
        <v>44409</v>
      </c>
      <c r="B9968" t="s">
        <v>256</v>
      </c>
      <c r="C9968" t="s">
        <v>257</v>
      </c>
      <c r="D9968" t="s">
        <v>123</v>
      </c>
      <c r="E9968" t="s">
        <v>829</v>
      </c>
      <c r="H9968" t="s">
        <v>95</v>
      </c>
      <c r="I9968" t="s">
        <v>95</v>
      </c>
    </row>
    <row r="9969" spans="1:9" x14ac:dyDescent="0.2">
      <c r="A9969" s="54">
        <v>44409</v>
      </c>
      <c r="B9969" t="s">
        <v>1287</v>
      </c>
      <c r="C9969" t="s">
        <v>1288</v>
      </c>
      <c r="D9969" t="s">
        <v>66</v>
      </c>
      <c r="E9969" t="s">
        <v>829</v>
      </c>
      <c r="H9969" t="s">
        <v>95</v>
      </c>
      <c r="I9969" t="s">
        <v>95</v>
      </c>
    </row>
    <row r="9970" spans="1:9" x14ac:dyDescent="0.2">
      <c r="A9970" s="54">
        <v>44409</v>
      </c>
      <c r="B9970" t="s">
        <v>1289</v>
      </c>
      <c r="C9970" t="s">
        <v>1290</v>
      </c>
      <c r="D9970" t="s">
        <v>110</v>
      </c>
      <c r="E9970" t="s">
        <v>829</v>
      </c>
      <c r="H9970" t="s">
        <v>95</v>
      </c>
      <c r="I9970" t="s">
        <v>95</v>
      </c>
    </row>
    <row r="9971" spans="1:9" x14ac:dyDescent="0.2">
      <c r="A9971" s="54">
        <v>44409</v>
      </c>
      <c r="B9971" t="s">
        <v>258</v>
      </c>
      <c r="C9971" t="s">
        <v>259</v>
      </c>
      <c r="D9971" t="s">
        <v>66</v>
      </c>
      <c r="E9971" t="s">
        <v>829</v>
      </c>
      <c r="H9971" t="s">
        <v>95</v>
      </c>
      <c r="I9971" t="s">
        <v>95</v>
      </c>
    </row>
    <row r="9972" spans="1:9" x14ac:dyDescent="0.2">
      <c r="A9972" s="54">
        <v>44409</v>
      </c>
      <c r="B9972" t="s">
        <v>1291</v>
      </c>
      <c r="C9972" t="s">
        <v>1292</v>
      </c>
      <c r="D9972" t="s">
        <v>99</v>
      </c>
      <c r="E9972" t="s">
        <v>829</v>
      </c>
      <c r="H9972" t="s">
        <v>95</v>
      </c>
      <c r="I9972" t="s">
        <v>95</v>
      </c>
    </row>
    <row r="9973" spans="1:9" x14ac:dyDescent="0.2">
      <c r="A9973" s="54">
        <v>44409</v>
      </c>
      <c r="B9973" t="s">
        <v>1293</v>
      </c>
      <c r="C9973" t="s">
        <v>323</v>
      </c>
      <c r="D9973" t="s">
        <v>123</v>
      </c>
      <c r="E9973" t="s">
        <v>829</v>
      </c>
      <c r="H9973" t="s">
        <v>95</v>
      </c>
      <c r="I9973" t="s">
        <v>95</v>
      </c>
    </row>
    <row r="9974" spans="1:9" x14ac:dyDescent="0.2">
      <c r="A9974" s="54">
        <v>44409</v>
      </c>
      <c r="B9974" t="s">
        <v>1294</v>
      </c>
      <c r="C9974" t="s">
        <v>1295</v>
      </c>
      <c r="D9974" t="s">
        <v>110</v>
      </c>
      <c r="E9974" t="s">
        <v>829</v>
      </c>
      <c r="H9974" t="s">
        <v>95</v>
      </c>
      <c r="I9974" t="s">
        <v>95</v>
      </c>
    </row>
    <row r="9975" spans="1:9" x14ac:dyDescent="0.2">
      <c r="A9975" s="54">
        <v>44409</v>
      </c>
      <c r="B9975" t="s">
        <v>1296</v>
      </c>
      <c r="C9975" t="s">
        <v>1297</v>
      </c>
      <c r="D9975" t="s">
        <v>123</v>
      </c>
      <c r="E9975" t="s">
        <v>829</v>
      </c>
      <c r="H9975" t="s">
        <v>95</v>
      </c>
      <c r="I9975" t="s">
        <v>95</v>
      </c>
    </row>
    <row r="9976" spans="1:9" x14ac:dyDescent="0.2">
      <c r="A9976" s="54">
        <v>44409</v>
      </c>
      <c r="B9976" t="s">
        <v>1298</v>
      </c>
      <c r="C9976" t="s">
        <v>1299</v>
      </c>
      <c r="D9976" t="s">
        <v>99</v>
      </c>
      <c r="E9976" t="s">
        <v>829</v>
      </c>
      <c r="H9976" t="s">
        <v>95</v>
      </c>
      <c r="I9976" t="s">
        <v>95</v>
      </c>
    </row>
    <row r="9977" spans="1:9" x14ac:dyDescent="0.2">
      <c r="A9977" s="54">
        <v>44409</v>
      </c>
      <c r="B9977" t="s">
        <v>1300</v>
      </c>
      <c r="C9977" t="s">
        <v>1301</v>
      </c>
      <c r="D9977" t="s">
        <v>123</v>
      </c>
      <c r="E9977" t="s">
        <v>829</v>
      </c>
      <c r="H9977" t="s">
        <v>95</v>
      </c>
      <c r="I9977" t="s">
        <v>95</v>
      </c>
    </row>
    <row r="9978" spans="1:9" x14ac:dyDescent="0.2">
      <c r="A9978" s="54">
        <v>44409</v>
      </c>
      <c r="B9978" t="s">
        <v>1302</v>
      </c>
      <c r="C9978" t="s">
        <v>1303</v>
      </c>
      <c r="D9978" t="s">
        <v>123</v>
      </c>
      <c r="E9978" t="s">
        <v>829</v>
      </c>
      <c r="H9978" t="s">
        <v>95</v>
      </c>
      <c r="I9978" t="s">
        <v>95</v>
      </c>
    </row>
    <row r="9979" spans="1:9" x14ac:dyDescent="0.2">
      <c r="A9979" s="54">
        <v>44409</v>
      </c>
      <c r="B9979" t="s">
        <v>1304</v>
      </c>
      <c r="C9979" t="s">
        <v>1305</v>
      </c>
      <c r="D9979" t="s">
        <v>135</v>
      </c>
      <c r="E9979" t="s">
        <v>829</v>
      </c>
      <c r="H9979" t="s">
        <v>95</v>
      </c>
      <c r="I9979" t="s">
        <v>95</v>
      </c>
    </row>
    <row r="9980" spans="1:9" x14ac:dyDescent="0.2">
      <c r="A9980" s="54">
        <v>44409</v>
      </c>
      <c r="B9980" t="s">
        <v>1306</v>
      </c>
      <c r="C9980" t="s">
        <v>1307</v>
      </c>
      <c r="D9980" t="s">
        <v>99</v>
      </c>
      <c r="E9980" t="s">
        <v>829</v>
      </c>
      <c r="H9980" t="s">
        <v>95</v>
      </c>
      <c r="I9980" t="s">
        <v>95</v>
      </c>
    </row>
    <row r="9981" spans="1:9" x14ac:dyDescent="0.2">
      <c r="A9981" s="54">
        <v>44409</v>
      </c>
      <c r="B9981" t="s">
        <v>1308</v>
      </c>
      <c r="C9981" t="s">
        <v>1309</v>
      </c>
      <c r="D9981" t="s">
        <v>135</v>
      </c>
      <c r="E9981" t="s">
        <v>829</v>
      </c>
      <c r="H9981" t="s">
        <v>95</v>
      </c>
      <c r="I9981" t="s">
        <v>95</v>
      </c>
    </row>
    <row r="9982" spans="1:9" x14ac:dyDescent="0.2">
      <c r="A9982" s="54">
        <v>44409</v>
      </c>
      <c r="B9982" t="s">
        <v>1310</v>
      </c>
      <c r="C9982" t="s">
        <v>1311</v>
      </c>
      <c r="D9982" t="s">
        <v>99</v>
      </c>
      <c r="E9982" t="s">
        <v>829</v>
      </c>
      <c r="H9982" t="s">
        <v>95</v>
      </c>
      <c r="I9982" t="s">
        <v>95</v>
      </c>
    </row>
    <row r="9983" spans="1:9" x14ac:dyDescent="0.2">
      <c r="A9983" s="54">
        <v>44409</v>
      </c>
      <c r="B9983" t="s">
        <v>1312</v>
      </c>
      <c r="C9983" t="s">
        <v>1313</v>
      </c>
      <c r="D9983" t="s">
        <v>79</v>
      </c>
      <c r="E9983" t="s">
        <v>829</v>
      </c>
      <c r="H9983" t="s">
        <v>95</v>
      </c>
      <c r="I9983" t="s">
        <v>95</v>
      </c>
    </row>
    <row r="9984" spans="1:9" x14ac:dyDescent="0.2">
      <c r="A9984" s="54">
        <v>44409</v>
      </c>
      <c r="B9984" t="s">
        <v>1314</v>
      </c>
      <c r="C9984" t="s">
        <v>1315</v>
      </c>
      <c r="D9984" t="s">
        <v>79</v>
      </c>
      <c r="E9984" t="s">
        <v>829</v>
      </c>
      <c r="H9984" t="s">
        <v>95</v>
      </c>
      <c r="I9984" t="s">
        <v>95</v>
      </c>
    </row>
    <row r="9985" spans="1:9" x14ac:dyDescent="0.2">
      <c r="A9985" s="54">
        <v>44409</v>
      </c>
      <c r="B9985" t="s">
        <v>1316</v>
      </c>
      <c r="C9985" t="s">
        <v>1317</v>
      </c>
      <c r="D9985" t="s">
        <v>110</v>
      </c>
      <c r="E9985" t="s">
        <v>829</v>
      </c>
      <c r="H9985" t="s">
        <v>95</v>
      </c>
      <c r="I9985" t="s">
        <v>95</v>
      </c>
    </row>
    <row r="9986" spans="1:9" x14ac:dyDescent="0.2">
      <c r="A9986" s="54">
        <v>44409</v>
      </c>
      <c r="B9986" t="s">
        <v>1318</v>
      </c>
      <c r="C9986" t="s">
        <v>1319</v>
      </c>
      <c r="D9986" t="s">
        <v>66</v>
      </c>
      <c r="E9986" t="s">
        <v>829</v>
      </c>
      <c r="H9986" t="s">
        <v>95</v>
      </c>
      <c r="I9986" t="s">
        <v>95</v>
      </c>
    </row>
    <row r="9987" spans="1:9" x14ac:dyDescent="0.2">
      <c r="A9987" s="54">
        <v>44409</v>
      </c>
      <c r="B9987" t="s">
        <v>1320</v>
      </c>
      <c r="C9987" t="s">
        <v>1321</v>
      </c>
      <c r="D9987" t="s">
        <v>159</v>
      </c>
      <c r="E9987" t="s">
        <v>829</v>
      </c>
      <c r="H9987" t="s">
        <v>95</v>
      </c>
      <c r="I9987" t="s">
        <v>95</v>
      </c>
    </row>
    <row r="9988" spans="1:9" x14ac:dyDescent="0.2">
      <c r="A9988" s="54">
        <v>44409</v>
      </c>
      <c r="B9988" t="s">
        <v>1322</v>
      </c>
      <c r="C9988" t="s">
        <v>1323</v>
      </c>
      <c r="D9988" t="s">
        <v>135</v>
      </c>
      <c r="E9988" t="s">
        <v>829</v>
      </c>
      <c r="H9988" t="s">
        <v>95</v>
      </c>
      <c r="I9988" t="s">
        <v>95</v>
      </c>
    </row>
    <row r="9989" spans="1:9" x14ac:dyDescent="0.2">
      <c r="A9989" s="54">
        <v>44409</v>
      </c>
      <c r="B9989" t="s">
        <v>1324</v>
      </c>
      <c r="C9989" t="s">
        <v>1325</v>
      </c>
      <c r="D9989" t="s">
        <v>99</v>
      </c>
      <c r="E9989" t="s">
        <v>829</v>
      </c>
      <c r="H9989" t="s">
        <v>95</v>
      </c>
      <c r="I9989" t="s">
        <v>95</v>
      </c>
    </row>
    <row r="9990" spans="1:9" x14ac:dyDescent="0.2">
      <c r="A9990" s="54">
        <v>44409</v>
      </c>
      <c r="B9990" t="s">
        <v>1326</v>
      </c>
      <c r="C9990" t="s">
        <v>1327</v>
      </c>
      <c r="D9990" t="s">
        <v>79</v>
      </c>
      <c r="E9990" t="s">
        <v>829</v>
      </c>
      <c r="H9990" t="s">
        <v>95</v>
      </c>
      <c r="I9990" t="s">
        <v>95</v>
      </c>
    </row>
    <row r="9991" spans="1:9" x14ac:dyDescent="0.2">
      <c r="A9991" s="54">
        <v>44409</v>
      </c>
      <c r="B9991" t="s">
        <v>264</v>
      </c>
      <c r="C9991" t="s">
        <v>265</v>
      </c>
      <c r="D9991" t="s">
        <v>135</v>
      </c>
      <c r="E9991" t="s">
        <v>829</v>
      </c>
      <c r="H9991" t="s">
        <v>95</v>
      </c>
      <c r="I9991" t="s">
        <v>95</v>
      </c>
    </row>
    <row r="9992" spans="1:9" x14ac:dyDescent="0.2">
      <c r="A9992" s="54">
        <v>44409</v>
      </c>
      <c r="B9992" t="s">
        <v>1328</v>
      </c>
      <c r="C9992" t="s">
        <v>1329</v>
      </c>
      <c r="D9992" t="s">
        <v>66</v>
      </c>
      <c r="E9992" t="s">
        <v>829</v>
      </c>
      <c r="H9992" t="s">
        <v>95</v>
      </c>
      <c r="I9992" t="s">
        <v>95</v>
      </c>
    </row>
    <row r="9993" spans="1:9" x14ac:dyDescent="0.2">
      <c r="A9993" s="54">
        <v>44409</v>
      </c>
      <c r="B9993" t="s">
        <v>1330</v>
      </c>
      <c r="C9993" t="s">
        <v>1331</v>
      </c>
      <c r="D9993" t="s">
        <v>123</v>
      </c>
      <c r="E9993" t="s">
        <v>829</v>
      </c>
      <c r="H9993" t="s">
        <v>95</v>
      </c>
      <c r="I9993" t="s">
        <v>95</v>
      </c>
    </row>
    <row r="9994" spans="1:9" x14ac:dyDescent="0.2">
      <c r="A9994" s="54">
        <v>44409</v>
      </c>
      <c r="B9994" t="s">
        <v>1332</v>
      </c>
      <c r="C9994" t="s">
        <v>1333</v>
      </c>
      <c r="D9994" t="s">
        <v>79</v>
      </c>
      <c r="E9994" t="s">
        <v>829</v>
      </c>
      <c r="H9994" t="s">
        <v>95</v>
      </c>
      <c r="I9994" t="s">
        <v>95</v>
      </c>
    </row>
    <row r="9995" spans="1:9" x14ac:dyDescent="0.2">
      <c r="A9995" s="54">
        <v>44409</v>
      </c>
      <c r="B9995" t="s">
        <v>1334</v>
      </c>
      <c r="C9995" t="s">
        <v>1335</v>
      </c>
      <c r="D9995" t="s">
        <v>99</v>
      </c>
      <c r="E9995" t="s">
        <v>829</v>
      </c>
      <c r="H9995" t="s">
        <v>95</v>
      </c>
      <c r="I9995" t="s">
        <v>95</v>
      </c>
    </row>
    <row r="9996" spans="1:9" x14ac:dyDescent="0.2">
      <c r="A9996" s="54">
        <v>44409</v>
      </c>
      <c r="B9996" t="s">
        <v>1336</v>
      </c>
      <c r="C9996" t="s">
        <v>1337</v>
      </c>
      <c r="D9996" t="s">
        <v>110</v>
      </c>
      <c r="E9996" t="s">
        <v>829</v>
      </c>
      <c r="H9996" t="s">
        <v>95</v>
      </c>
      <c r="I9996" t="s">
        <v>95</v>
      </c>
    </row>
    <row r="9997" spans="1:9" x14ac:dyDescent="0.2">
      <c r="A9997" s="54">
        <v>44409</v>
      </c>
      <c r="B9997" t="s">
        <v>1338</v>
      </c>
      <c r="C9997" t="s">
        <v>1339</v>
      </c>
      <c r="D9997" t="s">
        <v>159</v>
      </c>
      <c r="E9997" t="s">
        <v>829</v>
      </c>
      <c r="H9997" t="s">
        <v>95</v>
      </c>
      <c r="I9997" t="s">
        <v>95</v>
      </c>
    </row>
    <row r="9998" spans="1:9" x14ac:dyDescent="0.2">
      <c r="A9998" s="54">
        <v>44409</v>
      </c>
      <c r="B9998" t="s">
        <v>1340</v>
      </c>
      <c r="C9998" t="s">
        <v>1341</v>
      </c>
      <c r="D9998" t="s">
        <v>123</v>
      </c>
      <c r="E9998" t="s">
        <v>829</v>
      </c>
      <c r="H9998" t="s">
        <v>95</v>
      </c>
      <c r="I9998" t="s">
        <v>95</v>
      </c>
    </row>
    <row r="9999" spans="1:9" x14ac:dyDescent="0.2">
      <c r="A9999" s="54">
        <v>44409</v>
      </c>
      <c r="B9999" t="s">
        <v>1342</v>
      </c>
      <c r="C9999" t="s">
        <v>1343</v>
      </c>
      <c r="D9999" t="s">
        <v>110</v>
      </c>
      <c r="E9999" t="s">
        <v>829</v>
      </c>
      <c r="H9999" t="s">
        <v>95</v>
      </c>
      <c r="I9999" t="s">
        <v>95</v>
      </c>
    </row>
    <row r="10000" spans="1:9" x14ac:dyDescent="0.2">
      <c r="A10000" s="54">
        <v>44409</v>
      </c>
      <c r="B10000" t="s">
        <v>266</v>
      </c>
      <c r="C10000" t="s">
        <v>267</v>
      </c>
      <c r="D10000" t="s">
        <v>79</v>
      </c>
      <c r="E10000" t="s">
        <v>829</v>
      </c>
      <c r="H10000" t="s">
        <v>95</v>
      </c>
      <c r="I10000" t="s">
        <v>95</v>
      </c>
    </row>
    <row r="10001" spans="1:9" x14ac:dyDescent="0.2">
      <c r="A10001" s="54">
        <v>44409</v>
      </c>
      <c r="B10001" t="s">
        <v>1344</v>
      </c>
      <c r="C10001" t="s">
        <v>1345</v>
      </c>
      <c r="D10001" t="s">
        <v>66</v>
      </c>
      <c r="E10001" t="s">
        <v>829</v>
      </c>
      <c r="H10001" t="s">
        <v>95</v>
      </c>
      <c r="I10001" t="s">
        <v>95</v>
      </c>
    </row>
    <row r="10002" spans="1:9" x14ac:dyDescent="0.2">
      <c r="A10002" s="54">
        <v>44409</v>
      </c>
      <c r="B10002" t="s">
        <v>1346</v>
      </c>
      <c r="C10002" t="s">
        <v>1347</v>
      </c>
      <c r="D10002" t="s">
        <v>159</v>
      </c>
      <c r="E10002" t="s">
        <v>829</v>
      </c>
      <c r="H10002" t="s">
        <v>95</v>
      </c>
      <c r="I10002" t="s">
        <v>95</v>
      </c>
    </row>
    <row r="10003" spans="1:9" x14ac:dyDescent="0.2">
      <c r="A10003" s="54">
        <v>44409</v>
      </c>
      <c r="B10003" t="s">
        <v>1348</v>
      </c>
      <c r="C10003" t="s">
        <v>1349</v>
      </c>
      <c r="D10003" t="s">
        <v>99</v>
      </c>
      <c r="E10003" t="s">
        <v>829</v>
      </c>
      <c r="H10003" t="s">
        <v>95</v>
      </c>
      <c r="I10003" t="s">
        <v>95</v>
      </c>
    </row>
    <row r="10004" spans="1:9" x14ac:dyDescent="0.2">
      <c r="A10004" s="54">
        <v>44409</v>
      </c>
      <c r="B10004" t="s">
        <v>1350</v>
      </c>
      <c r="C10004" t="s">
        <v>1351</v>
      </c>
      <c r="D10004" t="s">
        <v>123</v>
      </c>
      <c r="E10004" t="s">
        <v>829</v>
      </c>
      <c r="H10004" t="s">
        <v>95</v>
      </c>
      <c r="I10004" t="s">
        <v>95</v>
      </c>
    </row>
    <row r="10005" spans="1:9" x14ac:dyDescent="0.2">
      <c r="A10005" s="54">
        <v>44409</v>
      </c>
      <c r="B10005" t="s">
        <v>1352</v>
      </c>
      <c r="C10005" t="s">
        <v>1353</v>
      </c>
      <c r="D10005" t="s">
        <v>66</v>
      </c>
      <c r="E10005" t="s">
        <v>829</v>
      </c>
      <c r="H10005" t="s">
        <v>95</v>
      </c>
      <c r="I10005" t="s">
        <v>95</v>
      </c>
    </row>
    <row r="10006" spans="1:9" x14ac:dyDescent="0.2">
      <c r="A10006" s="54">
        <v>44409</v>
      </c>
      <c r="B10006" t="s">
        <v>1354</v>
      </c>
      <c r="C10006" t="s">
        <v>1355</v>
      </c>
      <c r="D10006" t="s">
        <v>99</v>
      </c>
      <c r="E10006" t="s">
        <v>829</v>
      </c>
      <c r="H10006" t="s">
        <v>95</v>
      </c>
      <c r="I10006" t="s">
        <v>95</v>
      </c>
    </row>
    <row r="10007" spans="1:9" x14ac:dyDescent="0.2">
      <c r="A10007" s="54">
        <v>44409</v>
      </c>
      <c r="B10007" t="s">
        <v>1356</v>
      </c>
      <c r="C10007" t="s">
        <v>1357</v>
      </c>
      <c r="D10007" t="s">
        <v>123</v>
      </c>
      <c r="E10007" t="s">
        <v>829</v>
      </c>
      <c r="H10007" t="s">
        <v>95</v>
      </c>
      <c r="I10007" t="s">
        <v>95</v>
      </c>
    </row>
    <row r="10008" spans="1:9" x14ac:dyDescent="0.2">
      <c r="A10008" s="54">
        <v>44409</v>
      </c>
      <c r="B10008" t="s">
        <v>1358</v>
      </c>
      <c r="C10008" t="s">
        <v>1359</v>
      </c>
      <c r="D10008" t="s">
        <v>110</v>
      </c>
      <c r="E10008" t="s">
        <v>829</v>
      </c>
      <c r="H10008" t="s">
        <v>95</v>
      </c>
      <c r="I10008" t="s">
        <v>95</v>
      </c>
    </row>
    <row r="10009" spans="1:9" x14ac:dyDescent="0.2">
      <c r="A10009" s="54">
        <v>44409</v>
      </c>
      <c r="B10009" t="s">
        <v>1360</v>
      </c>
      <c r="C10009" t="s">
        <v>1361</v>
      </c>
      <c r="D10009" t="s">
        <v>79</v>
      </c>
      <c r="E10009" t="s">
        <v>829</v>
      </c>
      <c r="H10009" t="s">
        <v>95</v>
      </c>
      <c r="I10009" t="s">
        <v>95</v>
      </c>
    </row>
    <row r="10010" spans="1:9" x14ac:dyDescent="0.2">
      <c r="A10010" s="54">
        <v>44409</v>
      </c>
      <c r="B10010" t="s">
        <v>1362</v>
      </c>
      <c r="C10010" t="s">
        <v>1363</v>
      </c>
      <c r="D10010" t="s">
        <v>110</v>
      </c>
      <c r="E10010" t="s">
        <v>829</v>
      </c>
      <c r="H10010" t="s">
        <v>95</v>
      </c>
      <c r="I10010" t="s">
        <v>95</v>
      </c>
    </row>
    <row r="10011" spans="1:9" x14ac:dyDescent="0.2">
      <c r="A10011" s="54">
        <v>44409</v>
      </c>
      <c r="B10011" t="s">
        <v>1364</v>
      </c>
      <c r="C10011" t="s">
        <v>1365</v>
      </c>
      <c r="D10011" t="s">
        <v>99</v>
      </c>
      <c r="E10011" t="s">
        <v>829</v>
      </c>
      <c r="H10011" t="s">
        <v>95</v>
      </c>
      <c r="I10011" t="s">
        <v>95</v>
      </c>
    </row>
    <row r="10012" spans="1:9" x14ac:dyDescent="0.2">
      <c r="A10012" s="54">
        <v>44409</v>
      </c>
      <c r="B10012" t="s">
        <v>1366</v>
      </c>
      <c r="C10012" t="s">
        <v>1367</v>
      </c>
      <c r="D10012" t="s">
        <v>110</v>
      </c>
      <c r="E10012" t="s">
        <v>829</v>
      </c>
      <c r="H10012" t="s">
        <v>95</v>
      </c>
      <c r="I10012" t="s">
        <v>95</v>
      </c>
    </row>
    <row r="10013" spans="1:9" x14ac:dyDescent="0.2">
      <c r="A10013" s="54">
        <v>44409</v>
      </c>
      <c r="B10013" t="s">
        <v>1368</v>
      </c>
      <c r="C10013" t="s">
        <v>1369</v>
      </c>
      <c r="D10013" t="s">
        <v>123</v>
      </c>
      <c r="E10013" t="s">
        <v>829</v>
      </c>
      <c r="H10013" t="s">
        <v>95</v>
      </c>
      <c r="I10013" t="s">
        <v>95</v>
      </c>
    </row>
    <row r="10014" spans="1:9" x14ac:dyDescent="0.2">
      <c r="A10014" s="54">
        <v>44409</v>
      </c>
      <c r="B10014" t="s">
        <v>1370</v>
      </c>
      <c r="C10014" t="s">
        <v>1371</v>
      </c>
      <c r="D10014" t="s">
        <v>159</v>
      </c>
      <c r="E10014" t="s">
        <v>829</v>
      </c>
      <c r="H10014" t="s">
        <v>95</v>
      </c>
      <c r="I10014" t="s">
        <v>95</v>
      </c>
    </row>
    <row r="10015" spans="1:9" x14ac:dyDescent="0.2">
      <c r="A10015" s="54">
        <v>44409</v>
      </c>
      <c r="B10015" t="s">
        <v>1372</v>
      </c>
      <c r="C10015" t="s">
        <v>1373</v>
      </c>
      <c r="D10015" t="s">
        <v>159</v>
      </c>
      <c r="E10015" t="s">
        <v>829</v>
      </c>
      <c r="H10015" t="s">
        <v>95</v>
      </c>
      <c r="I10015" t="s">
        <v>95</v>
      </c>
    </row>
    <row r="10016" spans="1:9" x14ac:dyDescent="0.2">
      <c r="A10016" s="54">
        <v>44409</v>
      </c>
      <c r="B10016" t="s">
        <v>1374</v>
      </c>
      <c r="C10016" t="s">
        <v>1375</v>
      </c>
      <c r="D10016" t="s">
        <v>110</v>
      </c>
      <c r="E10016" t="s">
        <v>829</v>
      </c>
      <c r="H10016" t="s">
        <v>95</v>
      </c>
      <c r="I10016" t="s">
        <v>95</v>
      </c>
    </row>
    <row r="10017" spans="1:9" x14ac:dyDescent="0.2">
      <c r="A10017" s="54">
        <v>44409</v>
      </c>
      <c r="B10017" t="s">
        <v>268</v>
      </c>
      <c r="C10017" t="s">
        <v>269</v>
      </c>
      <c r="D10017" t="s">
        <v>110</v>
      </c>
      <c r="E10017" t="s">
        <v>833</v>
      </c>
      <c r="H10017" t="s">
        <v>95</v>
      </c>
      <c r="I10017" t="s">
        <v>95</v>
      </c>
    </row>
    <row r="10018" spans="1:9" x14ac:dyDescent="0.2">
      <c r="A10018" s="54">
        <v>44409</v>
      </c>
      <c r="B10018" t="s">
        <v>1376</v>
      </c>
      <c r="C10018" t="s">
        <v>1377</v>
      </c>
      <c r="D10018" t="s">
        <v>110</v>
      </c>
      <c r="E10018" t="s">
        <v>829</v>
      </c>
      <c r="H10018" t="s">
        <v>95</v>
      </c>
      <c r="I10018" t="s">
        <v>95</v>
      </c>
    </row>
    <row r="10019" spans="1:9" x14ac:dyDescent="0.2">
      <c r="A10019" s="54">
        <v>44409</v>
      </c>
      <c r="B10019" t="s">
        <v>1378</v>
      </c>
      <c r="C10019" t="s">
        <v>1379</v>
      </c>
      <c r="D10019" t="s">
        <v>159</v>
      </c>
      <c r="E10019" t="s">
        <v>829</v>
      </c>
      <c r="H10019" t="s">
        <v>95</v>
      </c>
      <c r="I10019" t="s">
        <v>95</v>
      </c>
    </row>
    <row r="10020" spans="1:9" x14ac:dyDescent="0.2">
      <c r="A10020" s="54">
        <v>44409</v>
      </c>
      <c r="B10020" t="s">
        <v>1380</v>
      </c>
      <c r="C10020" t="s">
        <v>1381</v>
      </c>
      <c r="D10020" t="s">
        <v>159</v>
      </c>
      <c r="E10020" t="s">
        <v>829</v>
      </c>
      <c r="H10020" t="s">
        <v>95</v>
      </c>
      <c r="I10020" t="s">
        <v>95</v>
      </c>
    </row>
    <row r="10021" spans="1:9" x14ac:dyDescent="0.2">
      <c r="A10021" s="54">
        <v>44409</v>
      </c>
      <c r="B10021" t="s">
        <v>1382</v>
      </c>
      <c r="C10021" t="s">
        <v>1383</v>
      </c>
      <c r="D10021" t="s">
        <v>123</v>
      </c>
      <c r="E10021" t="s">
        <v>829</v>
      </c>
      <c r="H10021" t="s">
        <v>95</v>
      </c>
      <c r="I10021" t="s">
        <v>95</v>
      </c>
    </row>
    <row r="10022" spans="1:9" x14ac:dyDescent="0.2">
      <c r="A10022" s="54">
        <v>44409</v>
      </c>
      <c r="B10022" t="s">
        <v>270</v>
      </c>
      <c r="C10022" t="s">
        <v>271</v>
      </c>
      <c r="D10022" t="s">
        <v>110</v>
      </c>
      <c r="H10022" t="s">
        <v>95</v>
      </c>
      <c r="I10022" t="s">
        <v>95</v>
      </c>
    </row>
    <row r="10023" spans="1:9" x14ac:dyDescent="0.2">
      <c r="A10023" s="54">
        <v>44409</v>
      </c>
      <c r="B10023" t="s">
        <v>272</v>
      </c>
      <c r="C10023" t="s">
        <v>1384</v>
      </c>
      <c r="D10023" t="s">
        <v>135</v>
      </c>
      <c r="H10023" t="s">
        <v>95</v>
      </c>
      <c r="I10023" t="s">
        <v>95</v>
      </c>
    </row>
    <row r="10024" spans="1:9" x14ac:dyDescent="0.2">
      <c r="A10024" s="54">
        <v>44409</v>
      </c>
      <c r="B10024" t="s">
        <v>1385</v>
      </c>
      <c r="C10024" t="s">
        <v>1386</v>
      </c>
      <c r="D10024" t="s">
        <v>99</v>
      </c>
      <c r="E10024" t="s">
        <v>829</v>
      </c>
      <c r="H10024" t="s">
        <v>95</v>
      </c>
      <c r="I10024" t="s">
        <v>95</v>
      </c>
    </row>
    <row r="10025" spans="1:9" x14ac:dyDescent="0.2">
      <c r="A10025" s="54">
        <v>44409</v>
      </c>
      <c r="B10025" t="s">
        <v>1387</v>
      </c>
      <c r="C10025" t="s">
        <v>1388</v>
      </c>
      <c r="D10025" t="s">
        <v>123</v>
      </c>
      <c r="E10025" t="s">
        <v>829</v>
      </c>
      <c r="H10025" t="s">
        <v>95</v>
      </c>
      <c r="I10025" t="s">
        <v>95</v>
      </c>
    </row>
    <row r="10026" spans="1:9" x14ac:dyDescent="0.2">
      <c r="A10026" s="54">
        <v>44409</v>
      </c>
      <c r="B10026" t="s">
        <v>1389</v>
      </c>
      <c r="C10026" t="s">
        <v>1390</v>
      </c>
      <c r="D10026" t="s">
        <v>66</v>
      </c>
      <c r="E10026" t="s">
        <v>829</v>
      </c>
      <c r="H10026" t="s">
        <v>95</v>
      </c>
      <c r="I10026" t="s">
        <v>95</v>
      </c>
    </row>
    <row r="10027" spans="1:9" x14ac:dyDescent="0.2">
      <c r="A10027" s="54">
        <v>44409</v>
      </c>
      <c r="B10027" t="s">
        <v>1391</v>
      </c>
      <c r="C10027" t="s">
        <v>1392</v>
      </c>
      <c r="D10027" t="s">
        <v>159</v>
      </c>
      <c r="E10027" t="s">
        <v>829</v>
      </c>
      <c r="H10027" t="s">
        <v>95</v>
      </c>
      <c r="I10027" t="s">
        <v>95</v>
      </c>
    </row>
    <row r="10028" spans="1:9" x14ac:dyDescent="0.2">
      <c r="A10028" s="54">
        <v>44409</v>
      </c>
      <c r="B10028" t="s">
        <v>1393</v>
      </c>
      <c r="C10028" t="s">
        <v>1394</v>
      </c>
      <c r="D10028" t="s">
        <v>66</v>
      </c>
      <c r="E10028" t="s">
        <v>829</v>
      </c>
      <c r="H10028" t="s">
        <v>95</v>
      </c>
      <c r="I10028" t="s">
        <v>95</v>
      </c>
    </row>
    <row r="10029" spans="1:9" x14ac:dyDescent="0.2">
      <c r="A10029" s="54">
        <v>44409</v>
      </c>
      <c r="B10029" t="s">
        <v>1395</v>
      </c>
      <c r="C10029" t="s">
        <v>1396</v>
      </c>
      <c r="D10029" t="s">
        <v>99</v>
      </c>
      <c r="E10029" t="s">
        <v>829</v>
      </c>
      <c r="H10029" t="s">
        <v>95</v>
      </c>
      <c r="I10029" t="s">
        <v>95</v>
      </c>
    </row>
    <row r="10030" spans="1:9" x14ac:dyDescent="0.2">
      <c r="A10030" s="54">
        <v>44409</v>
      </c>
      <c r="B10030" t="s">
        <v>1397</v>
      </c>
      <c r="C10030" t="s">
        <v>1398</v>
      </c>
      <c r="D10030" t="s">
        <v>66</v>
      </c>
      <c r="E10030" t="s">
        <v>829</v>
      </c>
      <c r="H10030" t="s">
        <v>95</v>
      </c>
      <c r="I10030" t="s">
        <v>95</v>
      </c>
    </row>
    <row r="10031" spans="1:9" x14ac:dyDescent="0.2">
      <c r="A10031" s="54">
        <v>44409</v>
      </c>
      <c r="B10031" t="s">
        <v>1399</v>
      </c>
      <c r="C10031" t="s">
        <v>1400</v>
      </c>
      <c r="D10031" t="s">
        <v>110</v>
      </c>
      <c r="E10031" t="s">
        <v>829</v>
      </c>
      <c r="H10031" t="s">
        <v>95</v>
      </c>
      <c r="I10031" t="s">
        <v>95</v>
      </c>
    </row>
    <row r="10032" spans="1:9" x14ac:dyDescent="0.2">
      <c r="A10032" s="54">
        <v>44409</v>
      </c>
      <c r="B10032" t="s">
        <v>275</v>
      </c>
      <c r="C10032" t="s">
        <v>276</v>
      </c>
      <c r="D10032" t="s">
        <v>110</v>
      </c>
      <c r="E10032" t="s">
        <v>829</v>
      </c>
      <c r="H10032" t="s">
        <v>95</v>
      </c>
      <c r="I10032" t="s">
        <v>95</v>
      </c>
    </row>
    <row r="10033" spans="1:9" x14ac:dyDescent="0.2">
      <c r="A10033" s="54">
        <v>44409</v>
      </c>
      <c r="B10033" t="s">
        <v>1401</v>
      </c>
      <c r="C10033" t="s">
        <v>1402</v>
      </c>
      <c r="D10033" t="s">
        <v>135</v>
      </c>
      <c r="E10033" t="s">
        <v>829</v>
      </c>
      <c r="H10033" t="s">
        <v>95</v>
      </c>
      <c r="I10033" t="s">
        <v>95</v>
      </c>
    </row>
    <row r="10034" spans="1:9" x14ac:dyDescent="0.2">
      <c r="A10034" s="54">
        <v>44409</v>
      </c>
      <c r="B10034" t="s">
        <v>1403</v>
      </c>
      <c r="C10034" t="s">
        <v>1404</v>
      </c>
      <c r="D10034" t="s">
        <v>110</v>
      </c>
      <c r="E10034" t="s">
        <v>829</v>
      </c>
      <c r="H10034" t="s">
        <v>95</v>
      </c>
      <c r="I10034" t="s">
        <v>95</v>
      </c>
    </row>
    <row r="10035" spans="1:9" x14ac:dyDescent="0.2">
      <c r="A10035" s="54">
        <v>44409</v>
      </c>
      <c r="B10035" t="s">
        <v>1405</v>
      </c>
      <c r="C10035" t="s">
        <v>1406</v>
      </c>
      <c r="D10035" t="s">
        <v>123</v>
      </c>
      <c r="E10035" t="s">
        <v>829</v>
      </c>
      <c r="H10035" t="s">
        <v>95</v>
      </c>
      <c r="I10035" t="s">
        <v>95</v>
      </c>
    </row>
    <row r="10036" spans="1:9" x14ac:dyDescent="0.2">
      <c r="A10036" s="54">
        <v>44409</v>
      </c>
      <c r="B10036" t="s">
        <v>1407</v>
      </c>
      <c r="C10036" t="s">
        <v>1408</v>
      </c>
      <c r="D10036" t="s">
        <v>99</v>
      </c>
      <c r="E10036" t="s">
        <v>829</v>
      </c>
      <c r="H10036" t="s">
        <v>95</v>
      </c>
      <c r="I10036" t="s">
        <v>95</v>
      </c>
    </row>
    <row r="10037" spans="1:9" x14ac:dyDescent="0.2">
      <c r="A10037" s="54">
        <v>44409</v>
      </c>
      <c r="B10037" t="s">
        <v>1409</v>
      </c>
      <c r="C10037" t="s">
        <v>1410</v>
      </c>
      <c r="D10037" t="s">
        <v>135</v>
      </c>
      <c r="E10037" t="s">
        <v>829</v>
      </c>
      <c r="H10037" t="s">
        <v>95</v>
      </c>
      <c r="I10037" t="s">
        <v>95</v>
      </c>
    </row>
    <row r="10038" spans="1:9" x14ac:dyDescent="0.2">
      <c r="A10038" s="54">
        <v>44409</v>
      </c>
      <c r="B10038" t="s">
        <v>1411</v>
      </c>
      <c r="C10038" t="s">
        <v>1412</v>
      </c>
      <c r="D10038" t="s">
        <v>66</v>
      </c>
      <c r="E10038" t="s">
        <v>829</v>
      </c>
      <c r="H10038" t="s">
        <v>95</v>
      </c>
      <c r="I10038" t="s">
        <v>95</v>
      </c>
    </row>
    <row r="10039" spans="1:9" x14ac:dyDescent="0.2">
      <c r="A10039" s="54">
        <v>44409</v>
      </c>
      <c r="B10039" t="s">
        <v>1413</v>
      </c>
      <c r="C10039" t="s">
        <v>1414</v>
      </c>
      <c r="D10039" t="s">
        <v>123</v>
      </c>
      <c r="E10039" t="s">
        <v>829</v>
      </c>
      <c r="H10039" t="s">
        <v>95</v>
      </c>
      <c r="I10039" t="s">
        <v>95</v>
      </c>
    </row>
    <row r="10040" spans="1:9" x14ac:dyDescent="0.2">
      <c r="A10040" s="54">
        <v>44409</v>
      </c>
      <c r="B10040" t="s">
        <v>279</v>
      </c>
      <c r="C10040" t="s">
        <v>1415</v>
      </c>
      <c r="D10040" t="s">
        <v>66</v>
      </c>
      <c r="H10040" t="s">
        <v>95</v>
      </c>
      <c r="I10040" t="s">
        <v>95</v>
      </c>
    </row>
    <row r="10041" spans="1:9" x14ac:dyDescent="0.2">
      <c r="A10041" s="54">
        <v>44409</v>
      </c>
      <c r="B10041" t="s">
        <v>1416</v>
      </c>
      <c r="C10041" t="s">
        <v>1417</v>
      </c>
      <c r="D10041" t="s">
        <v>99</v>
      </c>
      <c r="E10041" t="s">
        <v>829</v>
      </c>
      <c r="H10041" t="s">
        <v>95</v>
      </c>
      <c r="I10041" t="s">
        <v>95</v>
      </c>
    </row>
    <row r="10042" spans="1:9" x14ac:dyDescent="0.2">
      <c r="A10042" s="54">
        <v>44409</v>
      </c>
      <c r="B10042" t="s">
        <v>1418</v>
      </c>
      <c r="C10042" t="s">
        <v>1419</v>
      </c>
      <c r="D10042" t="s">
        <v>110</v>
      </c>
      <c r="E10042" t="s">
        <v>829</v>
      </c>
      <c r="H10042" t="s">
        <v>95</v>
      </c>
      <c r="I10042" t="s">
        <v>95</v>
      </c>
    </row>
    <row r="10043" spans="1:9" x14ac:dyDescent="0.2">
      <c r="A10043" s="54">
        <v>44409</v>
      </c>
      <c r="B10043" t="s">
        <v>1420</v>
      </c>
      <c r="C10043" t="s">
        <v>1421</v>
      </c>
      <c r="D10043" t="s">
        <v>99</v>
      </c>
      <c r="E10043" t="s">
        <v>829</v>
      </c>
      <c r="H10043" t="s">
        <v>95</v>
      </c>
      <c r="I10043" t="s">
        <v>95</v>
      </c>
    </row>
    <row r="10044" spans="1:9" x14ac:dyDescent="0.2">
      <c r="A10044" s="54">
        <v>44409</v>
      </c>
      <c r="B10044" t="s">
        <v>1422</v>
      </c>
      <c r="C10044" t="s">
        <v>1423</v>
      </c>
      <c r="D10044" t="s">
        <v>99</v>
      </c>
      <c r="E10044" t="s">
        <v>829</v>
      </c>
      <c r="H10044" t="s">
        <v>95</v>
      </c>
      <c r="I10044" t="s">
        <v>95</v>
      </c>
    </row>
    <row r="10045" spans="1:9" x14ac:dyDescent="0.2">
      <c r="A10045" s="54">
        <v>44409</v>
      </c>
      <c r="B10045" t="s">
        <v>1424</v>
      </c>
      <c r="C10045" t="s">
        <v>1425</v>
      </c>
      <c r="D10045" t="s">
        <v>110</v>
      </c>
      <c r="E10045" t="s">
        <v>829</v>
      </c>
      <c r="H10045" t="s">
        <v>95</v>
      </c>
      <c r="I10045" t="s">
        <v>95</v>
      </c>
    </row>
    <row r="10046" spans="1:9" x14ac:dyDescent="0.2">
      <c r="A10046" s="54">
        <v>44409</v>
      </c>
      <c r="B10046" t="s">
        <v>1426</v>
      </c>
      <c r="C10046" t="s">
        <v>1427</v>
      </c>
      <c r="D10046" t="s">
        <v>99</v>
      </c>
      <c r="E10046" t="s">
        <v>829</v>
      </c>
      <c r="H10046" t="s">
        <v>95</v>
      </c>
      <c r="I10046" t="s">
        <v>95</v>
      </c>
    </row>
    <row r="10047" spans="1:9" x14ac:dyDescent="0.2">
      <c r="A10047" s="54">
        <v>44409</v>
      </c>
      <c r="B10047" t="s">
        <v>1428</v>
      </c>
      <c r="C10047" t="s">
        <v>1429</v>
      </c>
      <c r="D10047" t="s">
        <v>110</v>
      </c>
      <c r="E10047" t="s">
        <v>829</v>
      </c>
      <c r="H10047" t="s">
        <v>95</v>
      </c>
      <c r="I10047" t="s">
        <v>95</v>
      </c>
    </row>
    <row r="10048" spans="1:9" x14ac:dyDescent="0.2">
      <c r="A10048" s="54">
        <v>44409</v>
      </c>
      <c r="B10048" t="s">
        <v>1430</v>
      </c>
      <c r="C10048" t="s">
        <v>1431</v>
      </c>
      <c r="D10048" t="s">
        <v>123</v>
      </c>
      <c r="E10048" t="s">
        <v>829</v>
      </c>
      <c r="H10048" t="s">
        <v>95</v>
      </c>
      <c r="I10048" t="s">
        <v>95</v>
      </c>
    </row>
    <row r="10049" spans="1:9" x14ac:dyDescent="0.2">
      <c r="A10049" s="54">
        <v>44409</v>
      </c>
      <c r="B10049" t="s">
        <v>284</v>
      </c>
      <c r="C10049" t="s">
        <v>285</v>
      </c>
      <c r="D10049" t="s">
        <v>159</v>
      </c>
      <c r="H10049" t="s">
        <v>95</v>
      </c>
      <c r="I10049" t="s">
        <v>95</v>
      </c>
    </row>
    <row r="10050" spans="1:9" x14ac:dyDescent="0.2">
      <c r="A10050" s="54">
        <v>44409</v>
      </c>
      <c r="B10050" t="s">
        <v>1432</v>
      </c>
      <c r="C10050" t="s">
        <v>1433</v>
      </c>
      <c r="D10050" t="s">
        <v>110</v>
      </c>
      <c r="E10050" t="s">
        <v>829</v>
      </c>
      <c r="H10050" t="s">
        <v>95</v>
      </c>
      <c r="I10050" t="s">
        <v>95</v>
      </c>
    </row>
    <row r="10051" spans="1:9" x14ac:dyDescent="0.2">
      <c r="A10051" s="54">
        <v>44409</v>
      </c>
      <c r="B10051" t="s">
        <v>1434</v>
      </c>
      <c r="C10051" t="s">
        <v>1435</v>
      </c>
      <c r="D10051" t="s">
        <v>123</v>
      </c>
      <c r="E10051" t="s">
        <v>829</v>
      </c>
      <c r="H10051" t="s">
        <v>95</v>
      </c>
      <c r="I10051" t="s">
        <v>95</v>
      </c>
    </row>
    <row r="10052" spans="1:9" x14ac:dyDescent="0.2">
      <c r="A10052" s="54">
        <v>44409</v>
      </c>
      <c r="B10052" t="s">
        <v>1436</v>
      </c>
      <c r="C10052" t="s">
        <v>1437</v>
      </c>
      <c r="D10052" t="s">
        <v>79</v>
      </c>
      <c r="E10052" t="s">
        <v>829</v>
      </c>
      <c r="H10052" t="s">
        <v>95</v>
      </c>
      <c r="I10052" t="s">
        <v>95</v>
      </c>
    </row>
    <row r="10053" spans="1:9" x14ac:dyDescent="0.2">
      <c r="A10053" s="54">
        <v>44409</v>
      </c>
      <c r="B10053" t="s">
        <v>1438</v>
      </c>
      <c r="C10053" t="s">
        <v>1439</v>
      </c>
      <c r="D10053" t="s">
        <v>123</v>
      </c>
      <c r="E10053" t="s">
        <v>829</v>
      </c>
      <c r="H10053" t="s">
        <v>95</v>
      </c>
      <c r="I10053" t="s">
        <v>95</v>
      </c>
    </row>
    <row r="10054" spans="1:9" x14ac:dyDescent="0.2">
      <c r="A10054" s="54">
        <v>44409</v>
      </c>
      <c r="B10054" t="s">
        <v>1440</v>
      </c>
      <c r="C10054" t="s">
        <v>1441</v>
      </c>
      <c r="D10054" t="s">
        <v>79</v>
      </c>
      <c r="E10054" t="s">
        <v>829</v>
      </c>
      <c r="H10054" t="s">
        <v>95</v>
      </c>
      <c r="I10054" t="s">
        <v>95</v>
      </c>
    </row>
    <row r="10055" spans="1:9" x14ac:dyDescent="0.2">
      <c r="A10055" s="54">
        <v>44409</v>
      </c>
      <c r="B10055" t="s">
        <v>1442</v>
      </c>
      <c r="C10055" t="s">
        <v>1443</v>
      </c>
      <c r="D10055" t="s">
        <v>99</v>
      </c>
      <c r="E10055" t="s">
        <v>829</v>
      </c>
      <c r="H10055" t="s">
        <v>95</v>
      </c>
      <c r="I10055" t="s">
        <v>95</v>
      </c>
    </row>
    <row r="10056" spans="1:9" x14ac:dyDescent="0.2">
      <c r="A10056" s="54">
        <v>44409</v>
      </c>
      <c r="B10056" t="s">
        <v>1444</v>
      </c>
      <c r="C10056" t="s">
        <v>1445</v>
      </c>
      <c r="D10056" t="s">
        <v>79</v>
      </c>
      <c r="E10056" t="s">
        <v>829</v>
      </c>
      <c r="H10056" t="s">
        <v>95</v>
      </c>
      <c r="I10056" t="s">
        <v>95</v>
      </c>
    </row>
    <row r="10057" spans="1:9" x14ac:dyDescent="0.2">
      <c r="A10057" s="54">
        <v>44409</v>
      </c>
      <c r="B10057" t="s">
        <v>1446</v>
      </c>
      <c r="C10057" t="s">
        <v>1447</v>
      </c>
      <c r="D10057" t="s">
        <v>123</v>
      </c>
      <c r="E10057" t="s">
        <v>829</v>
      </c>
      <c r="H10057" t="s">
        <v>95</v>
      </c>
      <c r="I10057" t="s">
        <v>95</v>
      </c>
    </row>
    <row r="10058" spans="1:9" x14ac:dyDescent="0.2">
      <c r="A10058" s="54">
        <v>44409</v>
      </c>
      <c r="B10058" t="s">
        <v>1448</v>
      </c>
      <c r="C10058" t="s">
        <v>1449</v>
      </c>
      <c r="D10058" t="s">
        <v>159</v>
      </c>
      <c r="E10058" t="s">
        <v>829</v>
      </c>
      <c r="H10058" t="s">
        <v>95</v>
      </c>
      <c r="I10058" t="s">
        <v>95</v>
      </c>
    </row>
    <row r="10059" spans="1:9" x14ac:dyDescent="0.2">
      <c r="A10059" s="54">
        <v>44409</v>
      </c>
      <c r="B10059" t="s">
        <v>1450</v>
      </c>
      <c r="C10059" t="s">
        <v>1451</v>
      </c>
      <c r="D10059" t="s">
        <v>79</v>
      </c>
      <c r="E10059" t="s">
        <v>829</v>
      </c>
      <c r="H10059" t="s">
        <v>95</v>
      </c>
      <c r="I10059" t="s">
        <v>95</v>
      </c>
    </row>
    <row r="10060" spans="1:9" x14ac:dyDescent="0.2">
      <c r="A10060" s="54">
        <v>44409</v>
      </c>
      <c r="B10060" t="s">
        <v>1452</v>
      </c>
      <c r="C10060" t="s">
        <v>1453</v>
      </c>
      <c r="D10060" t="s">
        <v>159</v>
      </c>
      <c r="H10060" t="s">
        <v>95</v>
      </c>
      <c r="I10060" t="s">
        <v>95</v>
      </c>
    </row>
    <row r="10061" spans="1:9" x14ac:dyDescent="0.2">
      <c r="A10061" s="54">
        <v>44409</v>
      </c>
      <c r="B10061" t="s">
        <v>1454</v>
      </c>
      <c r="C10061" t="s">
        <v>1453</v>
      </c>
      <c r="D10061" t="s">
        <v>159</v>
      </c>
      <c r="H10061" t="s">
        <v>95</v>
      </c>
      <c r="I10061" t="s">
        <v>95</v>
      </c>
    </row>
    <row r="10062" spans="1:9" x14ac:dyDescent="0.2">
      <c r="A10062" s="54">
        <v>44409</v>
      </c>
      <c r="B10062" t="s">
        <v>1455</v>
      </c>
      <c r="C10062" t="s">
        <v>1453</v>
      </c>
      <c r="D10062" t="s">
        <v>159</v>
      </c>
      <c r="H10062" t="s">
        <v>95</v>
      </c>
      <c r="I10062" t="s">
        <v>95</v>
      </c>
    </row>
    <row r="10063" spans="1:9" x14ac:dyDescent="0.2">
      <c r="A10063" s="54">
        <v>44409</v>
      </c>
      <c r="B10063" t="s">
        <v>1456</v>
      </c>
      <c r="C10063" t="s">
        <v>1453</v>
      </c>
      <c r="D10063" t="s">
        <v>159</v>
      </c>
      <c r="H10063" t="s">
        <v>95</v>
      </c>
      <c r="I10063" t="s">
        <v>95</v>
      </c>
    </row>
    <row r="10064" spans="1:9" x14ac:dyDescent="0.2">
      <c r="A10064" s="54">
        <v>44409</v>
      </c>
      <c r="B10064" t="s">
        <v>1457</v>
      </c>
      <c r="C10064" t="s">
        <v>1453</v>
      </c>
      <c r="D10064" t="s">
        <v>159</v>
      </c>
      <c r="H10064" t="s">
        <v>95</v>
      </c>
      <c r="I10064" t="s">
        <v>95</v>
      </c>
    </row>
    <row r="10065" spans="1:9" x14ac:dyDescent="0.2">
      <c r="A10065" s="54">
        <v>44409</v>
      </c>
      <c r="B10065" t="s">
        <v>1458</v>
      </c>
      <c r="C10065" t="s">
        <v>1453</v>
      </c>
      <c r="D10065" t="s">
        <v>159</v>
      </c>
      <c r="H10065" t="s">
        <v>95</v>
      </c>
      <c r="I10065" t="s">
        <v>95</v>
      </c>
    </row>
    <row r="10066" spans="1:9" x14ac:dyDescent="0.2">
      <c r="A10066" s="54">
        <v>44409</v>
      </c>
      <c r="B10066" t="s">
        <v>1459</v>
      </c>
      <c r="C10066" t="s">
        <v>1453</v>
      </c>
      <c r="D10066" t="s">
        <v>159</v>
      </c>
      <c r="H10066" t="s">
        <v>95</v>
      </c>
      <c r="I10066" t="s">
        <v>95</v>
      </c>
    </row>
    <row r="10067" spans="1:9" x14ac:dyDescent="0.2">
      <c r="A10067" s="54">
        <v>44409</v>
      </c>
      <c r="B10067" t="s">
        <v>1460</v>
      </c>
      <c r="C10067" t="s">
        <v>1461</v>
      </c>
      <c r="D10067" t="s">
        <v>159</v>
      </c>
      <c r="H10067" t="s">
        <v>95</v>
      </c>
      <c r="I10067" t="s">
        <v>95</v>
      </c>
    </row>
    <row r="10068" spans="1:9" x14ac:dyDescent="0.2">
      <c r="A10068" s="54">
        <v>44409</v>
      </c>
      <c r="B10068" t="s">
        <v>1462</v>
      </c>
      <c r="C10068" t="s">
        <v>1461</v>
      </c>
      <c r="D10068" t="s">
        <v>159</v>
      </c>
      <c r="H10068" t="s">
        <v>95</v>
      </c>
      <c r="I10068" t="s">
        <v>95</v>
      </c>
    </row>
    <row r="10069" spans="1:9" x14ac:dyDescent="0.2">
      <c r="A10069" s="54">
        <v>44409</v>
      </c>
      <c r="B10069" t="s">
        <v>1463</v>
      </c>
      <c r="C10069" t="s">
        <v>1461</v>
      </c>
      <c r="D10069" t="s">
        <v>159</v>
      </c>
      <c r="H10069" t="s">
        <v>95</v>
      </c>
      <c r="I10069" t="s">
        <v>95</v>
      </c>
    </row>
    <row r="10070" spans="1:9" x14ac:dyDescent="0.2">
      <c r="A10070" s="54">
        <v>44409</v>
      </c>
      <c r="B10070" t="s">
        <v>1464</v>
      </c>
      <c r="C10070" t="s">
        <v>1461</v>
      </c>
      <c r="D10070" t="s">
        <v>159</v>
      </c>
      <c r="H10070" t="s">
        <v>95</v>
      </c>
      <c r="I10070" t="s">
        <v>95</v>
      </c>
    </row>
    <row r="10071" spans="1:9" x14ac:dyDescent="0.2">
      <c r="A10071" s="54">
        <v>44409</v>
      </c>
      <c r="B10071" t="s">
        <v>1465</v>
      </c>
      <c r="C10071" t="s">
        <v>1453</v>
      </c>
      <c r="D10071" t="s">
        <v>159</v>
      </c>
      <c r="H10071" t="s">
        <v>95</v>
      </c>
      <c r="I10071" t="s">
        <v>95</v>
      </c>
    </row>
    <row r="10072" spans="1:9" x14ac:dyDescent="0.2">
      <c r="A10072" s="54">
        <v>44409</v>
      </c>
      <c r="B10072" t="s">
        <v>1466</v>
      </c>
      <c r="C10072" t="s">
        <v>1453</v>
      </c>
      <c r="D10072" t="s">
        <v>159</v>
      </c>
      <c r="H10072" t="s">
        <v>95</v>
      </c>
      <c r="I10072" t="s">
        <v>95</v>
      </c>
    </row>
    <row r="10073" spans="1:9" x14ac:dyDescent="0.2">
      <c r="A10073" s="54">
        <v>44409</v>
      </c>
      <c r="B10073" t="s">
        <v>1467</v>
      </c>
      <c r="C10073" t="s">
        <v>1453</v>
      </c>
      <c r="D10073" t="s">
        <v>159</v>
      </c>
      <c r="H10073" t="s">
        <v>95</v>
      </c>
      <c r="I10073" t="s">
        <v>95</v>
      </c>
    </row>
    <row r="10074" spans="1:9" x14ac:dyDescent="0.2">
      <c r="A10074" s="54">
        <v>44409</v>
      </c>
      <c r="B10074" t="s">
        <v>1468</v>
      </c>
      <c r="C10074" t="s">
        <v>1453</v>
      </c>
      <c r="D10074" t="s">
        <v>159</v>
      </c>
      <c r="H10074" t="s">
        <v>95</v>
      </c>
      <c r="I10074" t="s">
        <v>95</v>
      </c>
    </row>
    <row r="10075" spans="1:9" x14ac:dyDescent="0.2">
      <c r="A10075" s="54">
        <v>44409</v>
      </c>
      <c r="B10075" t="s">
        <v>1469</v>
      </c>
      <c r="C10075" t="s">
        <v>1453</v>
      </c>
      <c r="D10075" t="s">
        <v>159</v>
      </c>
      <c r="H10075" t="s">
        <v>95</v>
      </c>
      <c r="I10075" t="s">
        <v>95</v>
      </c>
    </row>
    <row r="10076" spans="1:9" x14ac:dyDescent="0.2">
      <c r="A10076" s="54">
        <v>44409</v>
      </c>
      <c r="B10076" t="s">
        <v>1470</v>
      </c>
      <c r="C10076" t="s">
        <v>1453</v>
      </c>
      <c r="D10076" t="s">
        <v>159</v>
      </c>
      <c r="H10076" t="s">
        <v>95</v>
      </c>
      <c r="I10076" t="s">
        <v>95</v>
      </c>
    </row>
    <row r="10077" spans="1:9" x14ac:dyDescent="0.2">
      <c r="A10077" s="54">
        <v>44409</v>
      </c>
      <c r="B10077" t="s">
        <v>1471</v>
      </c>
      <c r="C10077" t="s">
        <v>1453</v>
      </c>
      <c r="D10077" t="s">
        <v>159</v>
      </c>
      <c r="H10077" t="s">
        <v>95</v>
      </c>
      <c r="I10077" t="s">
        <v>95</v>
      </c>
    </row>
    <row r="10078" spans="1:9" x14ac:dyDescent="0.2">
      <c r="A10078" s="54">
        <v>44409</v>
      </c>
      <c r="B10078" t="s">
        <v>1472</v>
      </c>
      <c r="C10078" t="s">
        <v>1453</v>
      </c>
      <c r="D10078" t="s">
        <v>159</v>
      </c>
      <c r="H10078" t="s">
        <v>95</v>
      </c>
      <c r="I10078" t="s">
        <v>95</v>
      </c>
    </row>
    <row r="10079" spans="1:9" x14ac:dyDescent="0.2">
      <c r="A10079" s="54">
        <v>44409</v>
      </c>
      <c r="B10079" t="s">
        <v>1473</v>
      </c>
      <c r="C10079" t="s">
        <v>1474</v>
      </c>
      <c r="D10079" t="s">
        <v>66</v>
      </c>
      <c r="E10079" t="s">
        <v>829</v>
      </c>
      <c r="H10079" t="s">
        <v>95</v>
      </c>
      <c r="I10079" t="s">
        <v>95</v>
      </c>
    </row>
    <row r="10080" spans="1:9" x14ac:dyDescent="0.2">
      <c r="A10080" s="54">
        <v>44409</v>
      </c>
      <c r="B10080" t="s">
        <v>1475</v>
      </c>
      <c r="C10080" t="s">
        <v>1476</v>
      </c>
      <c r="D10080" t="s">
        <v>99</v>
      </c>
      <c r="E10080" t="s">
        <v>829</v>
      </c>
      <c r="H10080" t="s">
        <v>95</v>
      </c>
      <c r="I10080" t="s">
        <v>95</v>
      </c>
    </row>
    <row r="10081" spans="1:9" x14ac:dyDescent="0.2">
      <c r="A10081" s="54">
        <v>44409</v>
      </c>
      <c r="B10081" t="s">
        <v>1477</v>
      </c>
      <c r="C10081" t="s">
        <v>1478</v>
      </c>
      <c r="D10081" t="s">
        <v>66</v>
      </c>
      <c r="E10081" t="s">
        <v>829</v>
      </c>
      <c r="H10081" t="s">
        <v>95</v>
      </c>
      <c r="I10081" t="s">
        <v>95</v>
      </c>
    </row>
    <row r="10082" spans="1:9" x14ac:dyDescent="0.2">
      <c r="A10082" s="54">
        <v>44409</v>
      </c>
      <c r="B10082" t="s">
        <v>1479</v>
      </c>
      <c r="C10082" t="s">
        <v>1480</v>
      </c>
      <c r="D10082" t="s">
        <v>123</v>
      </c>
      <c r="E10082" t="s">
        <v>829</v>
      </c>
      <c r="H10082" t="s">
        <v>95</v>
      </c>
      <c r="I10082" t="s">
        <v>95</v>
      </c>
    </row>
    <row r="10083" spans="1:9" x14ac:dyDescent="0.2">
      <c r="A10083" s="54">
        <v>44409</v>
      </c>
      <c r="B10083" t="s">
        <v>1481</v>
      </c>
      <c r="C10083" t="s">
        <v>1482</v>
      </c>
      <c r="D10083" t="s">
        <v>66</v>
      </c>
      <c r="E10083" t="s">
        <v>829</v>
      </c>
      <c r="H10083" t="s">
        <v>95</v>
      </c>
      <c r="I10083" t="s">
        <v>95</v>
      </c>
    </row>
    <row r="10084" spans="1:9" x14ac:dyDescent="0.2">
      <c r="A10084" s="54">
        <v>44409</v>
      </c>
      <c r="B10084" t="s">
        <v>1483</v>
      </c>
      <c r="C10084" t="s">
        <v>1484</v>
      </c>
      <c r="D10084" t="s">
        <v>123</v>
      </c>
      <c r="E10084" t="s">
        <v>829</v>
      </c>
      <c r="H10084" t="s">
        <v>95</v>
      </c>
      <c r="I10084" t="s">
        <v>95</v>
      </c>
    </row>
    <row r="10085" spans="1:9" x14ac:dyDescent="0.2">
      <c r="A10085" s="54">
        <v>44409</v>
      </c>
      <c r="B10085" t="s">
        <v>1485</v>
      </c>
      <c r="C10085" t="s">
        <v>1486</v>
      </c>
      <c r="D10085" t="s">
        <v>79</v>
      </c>
      <c r="E10085" t="s">
        <v>829</v>
      </c>
      <c r="H10085" t="s">
        <v>95</v>
      </c>
      <c r="I10085" t="s">
        <v>95</v>
      </c>
    </row>
    <row r="10086" spans="1:9" x14ac:dyDescent="0.2">
      <c r="A10086" s="54">
        <v>44409</v>
      </c>
      <c r="B10086" t="s">
        <v>287</v>
      </c>
      <c r="C10086" t="s">
        <v>288</v>
      </c>
      <c r="D10086" t="s">
        <v>79</v>
      </c>
      <c r="H10086" t="s">
        <v>95</v>
      </c>
      <c r="I10086" t="s">
        <v>95</v>
      </c>
    </row>
    <row r="10087" spans="1:9" x14ac:dyDescent="0.2">
      <c r="A10087" s="54">
        <v>44409</v>
      </c>
      <c r="B10087" t="s">
        <v>1487</v>
      </c>
      <c r="C10087" t="s">
        <v>1488</v>
      </c>
      <c r="D10087" t="s">
        <v>135</v>
      </c>
      <c r="E10087" t="s">
        <v>829</v>
      </c>
      <c r="H10087" t="s">
        <v>95</v>
      </c>
      <c r="I10087" t="s">
        <v>95</v>
      </c>
    </row>
    <row r="10088" spans="1:9" x14ac:dyDescent="0.2">
      <c r="A10088" s="54">
        <v>44409</v>
      </c>
      <c r="B10088" t="s">
        <v>1489</v>
      </c>
      <c r="C10088" t="s">
        <v>1490</v>
      </c>
      <c r="D10088" t="s">
        <v>159</v>
      </c>
      <c r="E10088" t="s">
        <v>829</v>
      </c>
      <c r="H10088" t="s">
        <v>95</v>
      </c>
      <c r="I10088" t="s">
        <v>95</v>
      </c>
    </row>
    <row r="10089" spans="1:9" x14ac:dyDescent="0.2">
      <c r="A10089" s="54">
        <v>44409</v>
      </c>
      <c r="B10089" t="s">
        <v>1491</v>
      </c>
      <c r="C10089" t="s">
        <v>1492</v>
      </c>
      <c r="D10089" t="s">
        <v>123</v>
      </c>
      <c r="E10089" t="s">
        <v>829</v>
      </c>
      <c r="H10089" t="s">
        <v>95</v>
      </c>
      <c r="I10089" t="s">
        <v>95</v>
      </c>
    </row>
    <row r="10090" spans="1:9" x14ac:dyDescent="0.2">
      <c r="A10090" s="54">
        <v>44409</v>
      </c>
      <c r="B10090" t="s">
        <v>1493</v>
      </c>
      <c r="C10090" t="s">
        <v>1494</v>
      </c>
      <c r="D10090" t="s">
        <v>79</v>
      </c>
      <c r="E10090" t="s">
        <v>829</v>
      </c>
      <c r="H10090" t="s">
        <v>95</v>
      </c>
      <c r="I10090" t="s">
        <v>95</v>
      </c>
    </row>
    <row r="10091" spans="1:9" x14ac:dyDescent="0.2">
      <c r="A10091" s="54">
        <v>44409</v>
      </c>
      <c r="B10091" t="s">
        <v>1495</v>
      </c>
      <c r="C10091" t="s">
        <v>1496</v>
      </c>
      <c r="D10091" t="s">
        <v>110</v>
      </c>
      <c r="E10091" t="s">
        <v>829</v>
      </c>
      <c r="H10091" t="s">
        <v>95</v>
      </c>
      <c r="I10091" t="s">
        <v>95</v>
      </c>
    </row>
    <row r="10092" spans="1:9" x14ac:dyDescent="0.2">
      <c r="A10092" s="54">
        <v>44409</v>
      </c>
      <c r="B10092" t="s">
        <v>1497</v>
      </c>
      <c r="C10092" t="s">
        <v>1498</v>
      </c>
      <c r="D10092" t="s">
        <v>79</v>
      </c>
      <c r="E10092" t="s">
        <v>829</v>
      </c>
      <c r="H10092" t="s">
        <v>95</v>
      </c>
      <c r="I10092" t="s">
        <v>95</v>
      </c>
    </row>
    <row r="10093" spans="1:9" x14ac:dyDescent="0.2">
      <c r="A10093" s="54">
        <v>44409</v>
      </c>
      <c r="B10093" t="s">
        <v>1499</v>
      </c>
      <c r="C10093" t="s">
        <v>1500</v>
      </c>
      <c r="D10093" t="s">
        <v>99</v>
      </c>
      <c r="E10093" t="s">
        <v>829</v>
      </c>
      <c r="H10093" t="s">
        <v>95</v>
      </c>
      <c r="I10093" t="s">
        <v>95</v>
      </c>
    </row>
    <row r="10094" spans="1:9" x14ac:dyDescent="0.2">
      <c r="A10094" s="54">
        <v>44409</v>
      </c>
      <c r="B10094" t="s">
        <v>1501</v>
      </c>
      <c r="C10094" t="s">
        <v>1502</v>
      </c>
      <c r="D10094" t="s">
        <v>79</v>
      </c>
      <c r="E10094" t="s">
        <v>829</v>
      </c>
      <c r="H10094" t="s">
        <v>95</v>
      </c>
      <c r="I10094" t="s">
        <v>95</v>
      </c>
    </row>
    <row r="10095" spans="1:9" x14ac:dyDescent="0.2">
      <c r="A10095" s="54">
        <v>44409</v>
      </c>
      <c r="B10095" t="s">
        <v>1503</v>
      </c>
      <c r="C10095" t="s">
        <v>1504</v>
      </c>
      <c r="D10095" t="s">
        <v>110</v>
      </c>
      <c r="E10095" t="s">
        <v>829</v>
      </c>
      <c r="H10095" t="s">
        <v>95</v>
      </c>
      <c r="I10095" t="s">
        <v>95</v>
      </c>
    </row>
    <row r="10096" spans="1:9" x14ac:dyDescent="0.2">
      <c r="A10096" s="54">
        <v>44409</v>
      </c>
      <c r="B10096" t="s">
        <v>1505</v>
      </c>
      <c r="C10096" t="s">
        <v>1506</v>
      </c>
      <c r="D10096" t="s">
        <v>110</v>
      </c>
      <c r="E10096" t="s">
        <v>829</v>
      </c>
      <c r="H10096" t="s">
        <v>95</v>
      </c>
      <c r="I10096" t="s">
        <v>95</v>
      </c>
    </row>
    <row r="10097" spans="1:9" x14ac:dyDescent="0.2">
      <c r="A10097" s="54">
        <v>44409</v>
      </c>
      <c r="B10097" t="s">
        <v>1507</v>
      </c>
      <c r="C10097" t="s">
        <v>1508</v>
      </c>
      <c r="D10097" t="s">
        <v>123</v>
      </c>
      <c r="E10097" t="s">
        <v>829</v>
      </c>
      <c r="H10097" t="s">
        <v>95</v>
      </c>
      <c r="I10097" t="s">
        <v>95</v>
      </c>
    </row>
    <row r="10098" spans="1:9" x14ac:dyDescent="0.2">
      <c r="A10098" s="54">
        <v>44409</v>
      </c>
      <c r="B10098" t="s">
        <v>1509</v>
      </c>
      <c r="C10098" t="s">
        <v>1510</v>
      </c>
      <c r="D10098" t="s">
        <v>110</v>
      </c>
      <c r="E10098" t="s">
        <v>829</v>
      </c>
      <c r="H10098" t="s">
        <v>95</v>
      </c>
      <c r="I10098" t="s">
        <v>95</v>
      </c>
    </row>
    <row r="10099" spans="1:9" x14ac:dyDescent="0.2">
      <c r="A10099" s="54">
        <v>44409</v>
      </c>
      <c r="B10099" t="s">
        <v>1511</v>
      </c>
      <c r="C10099" t="s">
        <v>1512</v>
      </c>
      <c r="D10099" t="s">
        <v>110</v>
      </c>
      <c r="E10099" t="s">
        <v>829</v>
      </c>
      <c r="H10099" t="s">
        <v>95</v>
      </c>
      <c r="I10099" t="s">
        <v>95</v>
      </c>
    </row>
    <row r="10100" spans="1:9" x14ac:dyDescent="0.2">
      <c r="A10100" s="54">
        <v>44409</v>
      </c>
      <c r="B10100" t="s">
        <v>1513</v>
      </c>
      <c r="C10100" t="s">
        <v>1514</v>
      </c>
      <c r="D10100" t="s">
        <v>123</v>
      </c>
      <c r="E10100" t="s">
        <v>829</v>
      </c>
      <c r="H10100" t="s">
        <v>95</v>
      </c>
      <c r="I10100" t="s">
        <v>95</v>
      </c>
    </row>
    <row r="10101" spans="1:9" x14ac:dyDescent="0.2">
      <c r="A10101" s="54">
        <v>44409</v>
      </c>
      <c r="B10101" t="s">
        <v>1515</v>
      </c>
      <c r="C10101" t="s">
        <v>1516</v>
      </c>
      <c r="D10101" t="s">
        <v>66</v>
      </c>
      <c r="E10101" t="s">
        <v>829</v>
      </c>
      <c r="H10101" t="s">
        <v>95</v>
      </c>
      <c r="I10101" t="s">
        <v>95</v>
      </c>
    </row>
    <row r="10102" spans="1:9" x14ac:dyDescent="0.2">
      <c r="A10102" s="54">
        <v>44409</v>
      </c>
      <c r="B10102" t="s">
        <v>1517</v>
      </c>
      <c r="C10102" t="s">
        <v>1518</v>
      </c>
      <c r="D10102" t="s">
        <v>110</v>
      </c>
      <c r="E10102" t="s">
        <v>829</v>
      </c>
      <c r="H10102" t="s">
        <v>95</v>
      </c>
      <c r="I10102" t="s">
        <v>95</v>
      </c>
    </row>
    <row r="10103" spans="1:9" x14ac:dyDescent="0.2">
      <c r="A10103" s="54">
        <v>44409</v>
      </c>
      <c r="B10103" t="s">
        <v>1519</v>
      </c>
      <c r="C10103" t="s">
        <v>1520</v>
      </c>
      <c r="D10103" t="s">
        <v>110</v>
      </c>
      <c r="E10103" t="s">
        <v>829</v>
      </c>
      <c r="H10103" t="s">
        <v>95</v>
      </c>
      <c r="I10103" t="s">
        <v>95</v>
      </c>
    </row>
    <row r="10104" spans="1:9" x14ac:dyDescent="0.2">
      <c r="A10104" s="54">
        <v>44409</v>
      </c>
      <c r="B10104" t="s">
        <v>1521</v>
      </c>
      <c r="C10104" t="s">
        <v>1522</v>
      </c>
      <c r="D10104" t="s">
        <v>79</v>
      </c>
      <c r="E10104" t="s">
        <v>829</v>
      </c>
      <c r="H10104" t="s">
        <v>95</v>
      </c>
      <c r="I10104" t="s">
        <v>95</v>
      </c>
    </row>
    <row r="10105" spans="1:9" x14ac:dyDescent="0.2">
      <c r="A10105" s="54">
        <v>44409</v>
      </c>
      <c r="B10105" t="s">
        <v>1523</v>
      </c>
      <c r="C10105" t="s">
        <v>1524</v>
      </c>
      <c r="D10105" t="s">
        <v>135</v>
      </c>
      <c r="E10105" t="s">
        <v>829</v>
      </c>
      <c r="H10105" t="s">
        <v>95</v>
      </c>
      <c r="I10105" t="s">
        <v>95</v>
      </c>
    </row>
    <row r="10106" spans="1:9" x14ac:dyDescent="0.2">
      <c r="A10106" s="54">
        <v>44409</v>
      </c>
      <c r="B10106" t="s">
        <v>1525</v>
      </c>
      <c r="C10106" t="s">
        <v>1526</v>
      </c>
      <c r="D10106" t="s">
        <v>110</v>
      </c>
      <c r="E10106" t="s">
        <v>829</v>
      </c>
      <c r="H10106" t="s">
        <v>95</v>
      </c>
      <c r="I10106" t="s">
        <v>95</v>
      </c>
    </row>
    <row r="10107" spans="1:9" x14ac:dyDescent="0.2">
      <c r="A10107" s="54">
        <v>44409</v>
      </c>
      <c r="B10107" t="s">
        <v>291</v>
      </c>
      <c r="C10107" t="s">
        <v>292</v>
      </c>
      <c r="D10107" t="s">
        <v>99</v>
      </c>
      <c r="H10107" t="s">
        <v>95</v>
      </c>
      <c r="I10107" t="s">
        <v>95</v>
      </c>
    </row>
    <row r="10108" spans="1:9" x14ac:dyDescent="0.2">
      <c r="A10108" s="54">
        <v>44409</v>
      </c>
      <c r="B10108" t="s">
        <v>1527</v>
      </c>
      <c r="C10108" t="s">
        <v>1528</v>
      </c>
      <c r="D10108" t="s">
        <v>99</v>
      </c>
      <c r="E10108" t="s">
        <v>829</v>
      </c>
      <c r="H10108" t="s">
        <v>95</v>
      </c>
      <c r="I10108" t="s">
        <v>95</v>
      </c>
    </row>
    <row r="10109" spans="1:9" x14ac:dyDescent="0.2">
      <c r="A10109" s="54">
        <v>44409</v>
      </c>
      <c r="B10109" t="s">
        <v>1529</v>
      </c>
      <c r="C10109" t="s">
        <v>1530</v>
      </c>
      <c r="D10109" t="s">
        <v>99</v>
      </c>
      <c r="E10109" t="s">
        <v>829</v>
      </c>
      <c r="H10109" t="s">
        <v>95</v>
      </c>
      <c r="I10109" t="s">
        <v>95</v>
      </c>
    </row>
    <row r="10110" spans="1:9" x14ac:dyDescent="0.2">
      <c r="A10110" s="54">
        <v>44409</v>
      </c>
      <c r="B10110" t="s">
        <v>1531</v>
      </c>
      <c r="C10110" t="s">
        <v>1532</v>
      </c>
      <c r="D10110" t="s">
        <v>110</v>
      </c>
      <c r="E10110" t="s">
        <v>829</v>
      </c>
      <c r="H10110" t="s">
        <v>95</v>
      </c>
      <c r="I10110" t="s">
        <v>95</v>
      </c>
    </row>
    <row r="10111" spans="1:9" x14ac:dyDescent="0.2">
      <c r="A10111" s="54">
        <v>44409</v>
      </c>
      <c r="B10111" t="s">
        <v>1533</v>
      </c>
      <c r="C10111" t="s">
        <v>1534</v>
      </c>
      <c r="D10111" t="s">
        <v>123</v>
      </c>
      <c r="E10111" t="s">
        <v>829</v>
      </c>
      <c r="H10111" t="s">
        <v>95</v>
      </c>
      <c r="I10111" t="s">
        <v>95</v>
      </c>
    </row>
    <row r="10112" spans="1:9" x14ac:dyDescent="0.2">
      <c r="A10112" s="54">
        <v>44409</v>
      </c>
      <c r="B10112" t="s">
        <v>1535</v>
      </c>
      <c r="C10112" t="s">
        <v>1536</v>
      </c>
      <c r="D10112" t="s">
        <v>110</v>
      </c>
      <c r="E10112" t="s">
        <v>829</v>
      </c>
      <c r="H10112" t="s">
        <v>95</v>
      </c>
      <c r="I10112" t="s">
        <v>95</v>
      </c>
    </row>
    <row r="10113" spans="1:9" x14ac:dyDescent="0.2">
      <c r="A10113" s="54">
        <v>44409</v>
      </c>
      <c r="B10113" t="s">
        <v>1537</v>
      </c>
      <c r="C10113" t="s">
        <v>1538</v>
      </c>
      <c r="D10113" t="s">
        <v>99</v>
      </c>
      <c r="E10113" t="s">
        <v>829</v>
      </c>
      <c r="H10113" t="s">
        <v>95</v>
      </c>
      <c r="I10113" t="s">
        <v>95</v>
      </c>
    </row>
    <row r="10114" spans="1:9" x14ac:dyDescent="0.2">
      <c r="A10114" s="54">
        <v>44409</v>
      </c>
      <c r="B10114" t="s">
        <v>1539</v>
      </c>
      <c r="C10114" t="s">
        <v>1540</v>
      </c>
      <c r="D10114" t="s">
        <v>66</v>
      </c>
      <c r="E10114" t="s">
        <v>829</v>
      </c>
      <c r="H10114" t="s">
        <v>95</v>
      </c>
      <c r="I10114" t="s">
        <v>95</v>
      </c>
    </row>
    <row r="10115" spans="1:9" x14ac:dyDescent="0.2">
      <c r="A10115" s="54">
        <v>44409</v>
      </c>
      <c r="B10115" t="s">
        <v>1541</v>
      </c>
      <c r="C10115" t="s">
        <v>1542</v>
      </c>
      <c r="D10115" t="s">
        <v>123</v>
      </c>
      <c r="E10115" t="s">
        <v>829</v>
      </c>
      <c r="H10115" t="s">
        <v>95</v>
      </c>
      <c r="I10115" t="s">
        <v>95</v>
      </c>
    </row>
    <row r="10116" spans="1:9" x14ac:dyDescent="0.2">
      <c r="A10116" s="54">
        <v>44409</v>
      </c>
      <c r="B10116" t="s">
        <v>1543</v>
      </c>
      <c r="C10116" t="s">
        <v>1544</v>
      </c>
      <c r="D10116" t="s">
        <v>79</v>
      </c>
      <c r="E10116" t="s">
        <v>829</v>
      </c>
      <c r="H10116" t="s">
        <v>95</v>
      </c>
      <c r="I10116" t="s">
        <v>95</v>
      </c>
    </row>
    <row r="10117" spans="1:9" x14ac:dyDescent="0.2">
      <c r="A10117" s="54">
        <v>44409</v>
      </c>
      <c r="B10117" t="s">
        <v>1545</v>
      </c>
      <c r="C10117" t="s">
        <v>1546</v>
      </c>
      <c r="D10117" t="s">
        <v>79</v>
      </c>
      <c r="E10117" t="s">
        <v>829</v>
      </c>
      <c r="H10117" t="s">
        <v>95</v>
      </c>
      <c r="I10117" t="s">
        <v>95</v>
      </c>
    </row>
    <row r="10118" spans="1:9" x14ac:dyDescent="0.2">
      <c r="A10118" s="54">
        <v>44409</v>
      </c>
      <c r="B10118" t="s">
        <v>1547</v>
      </c>
      <c r="C10118" t="s">
        <v>1548</v>
      </c>
      <c r="D10118" t="s">
        <v>79</v>
      </c>
      <c r="E10118" t="s">
        <v>829</v>
      </c>
      <c r="H10118" t="s">
        <v>95</v>
      </c>
      <c r="I10118" t="s">
        <v>95</v>
      </c>
    </row>
    <row r="10119" spans="1:9" x14ac:dyDescent="0.2">
      <c r="A10119" s="54">
        <v>44409</v>
      </c>
      <c r="B10119" t="s">
        <v>1549</v>
      </c>
      <c r="C10119" t="s">
        <v>1550</v>
      </c>
      <c r="D10119" t="s">
        <v>123</v>
      </c>
      <c r="E10119" t="s">
        <v>829</v>
      </c>
      <c r="H10119" t="s">
        <v>95</v>
      </c>
      <c r="I10119" t="s">
        <v>95</v>
      </c>
    </row>
    <row r="10120" spans="1:9" x14ac:dyDescent="0.2">
      <c r="A10120" s="54">
        <v>44409</v>
      </c>
      <c r="B10120" t="s">
        <v>295</v>
      </c>
      <c r="C10120" t="s">
        <v>296</v>
      </c>
      <c r="D10120" t="s">
        <v>79</v>
      </c>
      <c r="E10120" t="s">
        <v>833</v>
      </c>
      <c r="H10120" t="s">
        <v>95</v>
      </c>
      <c r="I10120" t="s">
        <v>95</v>
      </c>
    </row>
    <row r="10121" spans="1:9" x14ac:dyDescent="0.2">
      <c r="A10121" s="54">
        <v>44409</v>
      </c>
      <c r="B10121" t="s">
        <v>1551</v>
      </c>
      <c r="C10121" t="s">
        <v>1552</v>
      </c>
      <c r="D10121" t="s">
        <v>123</v>
      </c>
      <c r="E10121" t="s">
        <v>829</v>
      </c>
      <c r="H10121" t="s">
        <v>95</v>
      </c>
      <c r="I10121" t="s">
        <v>95</v>
      </c>
    </row>
    <row r="10122" spans="1:9" x14ac:dyDescent="0.2">
      <c r="A10122" s="54">
        <v>44409</v>
      </c>
      <c r="B10122" t="s">
        <v>1553</v>
      </c>
      <c r="C10122" t="s">
        <v>1554</v>
      </c>
      <c r="D10122" t="s">
        <v>110</v>
      </c>
      <c r="E10122" t="s">
        <v>829</v>
      </c>
      <c r="H10122" t="s">
        <v>95</v>
      </c>
      <c r="I10122" t="s">
        <v>95</v>
      </c>
    </row>
    <row r="10123" spans="1:9" x14ac:dyDescent="0.2">
      <c r="A10123" s="54">
        <v>44409</v>
      </c>
      <c r="B10123" t="s">
        <v>298</v>
      </c>
      <c r="C10123" t="s">
        <v>1555</v>
      </c>
      <c r="D10123" t="s">
        <v>79</v>
      </c>
      <c r="E10123" t="s">
        <v>829</v>
      </c>
      <c r="H10123" t="s">
        <v>95</v>
      </c>
      <c r="I10123" t="s">
        <v>95</v>
      </c>
    </row>
    <row r="10124" spans="1:9" x14ac:dyDescent="0.2">
      <c r="A10124" s="54">
        <v>44409</v>
      </c>
      <c r="B10124" t="s">
        <v>1556</v>
      </c>
      <c r="C10124" t="s">
        <v>1557</v>
      </c>
      <c r="D10124" t="s">
        <v>135</v>
      </c>
      <c r="E10124" t="s">
        <v>829</v>
      </c>
      <c r="H10124" t="s">
        <v>95</v>
      </c>
      <c r="I10124" t="s">
        <v>95</v>
      </c>
    </row>
    <row r="10125" spans="1:9" x14ac:dyDescent="0.2">
      <c r="A10125" s="54">
        <v>44409</v>
      </c>
      <c r="B10125" t="s">
        <v>1558</v>
      </c>
      <c r="C10125" t="s">
        <v>1559</v>
      </c>
      <c r="D10125" t="s">
        <v>110</v>
      </c>
      <c r="E10125" t="s">
        <v>829</v>
      </c>
      <c r="H10125" t="s">
        <v>95</v>
      </c>
      <c r="I10125" t="s">
        <v>95</v>
      </c>
    </row>
    <row r="10126" spans="1:9" x14ac:dyDescent="0.2">
      <c r="A10126" s="54">
        <v>44409</v>
      </c>
      <c r="B10126" t="s">
        <v>1560</v>
      </c>
      <c r="C10126" t="s">
        <v>1561</v>
      </c>
      <c r="D10126" t="s">
        <v>110</v>
      </c>
      <c r="E10126" t="s">
        <v>829</v>
      </c>
      <c r="H10126" t="s">
        <v>95</v>
      </c>
      <c r="I10126" t="s">
        <v>95</v>
      </c>
    </row>
    <row r="10127" spans="1:9" x14ac:dyDescent="0.2">
      <c r="A10127" s="54">
        <v>44409</v>
      </c>
      <c r="B10127" t="s">
        <v>1562</v>
      </c>
      <c r="C10127" t="s">
        <v>1563</v>
      </c>
      <c r="D10127" t="s">
        <v>110</v>
      </c>
      <c r="H10127" t="s">
        <v>95</v>
      </c>
      <c r="I10127" t="s">
        <v>95</v>
      </c>
    </row>
    <row r="10128" spans="1:9" x14ac:dyDescent="0.2">
      <c r="A10128" s="54">
        <v>44409</v>
      </c>
      <c r="B10128" t="s">
        <v>1564</v>
      </c>
      <c r="C10128" t="s">
        <v>1565</v>
      </c>
      <c r="D10128" t="s">
        <v>110</v>
      </c>
      <c r="E10128" t="s">
        <v>829</v>
      </c>
      <c r="H10128" t="s">
        <v>95</v>
      </c>
      <c r="I10128" t="s">
        <v>95</v>
      </c>
    </row>
    <row r="10129" spans="1:9" x14ac:dyDescent="0.2">
      <c r="A10129" s="54">
        <v>44409</v>
      </c>
      <c r="B10129" t="s">
        <v>1566</v>
      </c>
      <c r="C10129" t="s">
        <v>1567</v>
      </c>
      <c r="D10129" t="s">
        <v>110</v>
      </c>
      <c r="E10129" t="s">
        <v>829</v>
      </c>
      <c r="H10129" t="s">
        <v>95</v>
      </c>
      <c r="I10129" t="s">
        <v>95</v>
      </c>
    </row>
    <row r="10130" spans="1:9" x14ac:dyDescent="0.2">
      <c r="A10130" s="54">
        <v>44409</v>
      </c>
      <c r="B10130" t="s">
        <v>1568</v>
      </c>
      <c r="C10130" t="s">
        <v>1569</v>
      </c>
      <c r="D10130" t="s">
        <v>110</v>
      </c>
      <c r="E10130" t="s">
        <v>829</v>
      </c>
      <c r="H10130" t="s">
        <v>95</v>
      </c>
      <c r="I10130" t="s">
        <v>95</v>
      </c>
    </row>
    <row r="10131" spans="1:9" x14ac:dyDescent="0.2">
      <c r="A10131" s="54">
        <v>44409</v>
      </c>
      <c r="B10131" t="s">
        <v>1570</v>
      </c>
      <c r="C10131" t="s">
        <v>1571</v>
      </c>
      <c r="D10131" t="s">
        <v>66</v>
      </c>
      <c r="E10131" t="s">
        <v>829</v>
      </c>
      <c r="H10131" t="s">
        <v>95</v>
      </c>
      <c r="I10131" t="s">
        <v>95</v>
      </c>
    </row>
    <row r="10132" spans="1:9" x14ac:dyDescent="0.2">
      <c r="A10132" s="54">
        <v>44409</v>
      </c>
      <c r="B10132" t="s">
        <v>1572</v>
      </c>
      <c r="C10132" t="s">
        <v>1573</v>
      </c>
      <c r="D10132" t="s">
        <v>99</v>
      </c>
      <c r="E10132" t="s">
        <v>829</v>
      </c>
      <c r="H10132" t="s">
        <v>95</v>
      </c>
      <c r="I10132" t="s">
        <v>95</v>
      </c>
    </row>
    <row r="10133" spans="1:9" x14ac:dyDescent="0.2">
      <c r="A10133" s="54">
        <v>44409</v>
      </c>
      <c r="B10133" t="s">
        <v>1574</v>
      </c>
      <c r="C10133" t="s">
        <v>1575</v>
      </c>
      <c r="D10133" t="s">
        <v>99</v>
      </c>
      <c r="E10133" t="s">
        <v>829</v>
      </c>
      <c r="H10133" t="s">
        <v>95</v>
      </c>
      <c r="I10133" t="s">
        <v>95</v>
      </c>
    </row>
    <row r="10134" spans="1:9" x14ac:dyDescent="0.2">
      <c r="A10134" s="54">
        <v>44409</v>
      </c>
      <c r="B10134" t="s">
        <v>1576</v>
      </c>
      <c r="C10134" t="s">
        <v>1577</v>
      </c>
      <c r="D10134" t="s">
        <v>66</v>
      </c>
      <c r="E10134" t="s">
        <v>829</v>
      </c>
      <c r="H10134" t="s">
        <v>95</v>
      </c>
      <c r="I10134" t="s">
        <v>95</v>
      </c>
    </row>
    <row r="10135" spans="1:9" x14ac:dyDescent="0.2">
      <c r="A10135" s="54">
        <v>44409</v>
      </c>
      <c r="B10135" t="s">
        <v>1578</v>
      </c>
      <c r="C10135" t="s">
        <v>1579</v>
      </c>
      <c r="D10135" t="s">
        <v>66</v>
      </c>
      <c r="E10135" t="s">
        <v>829</v>
      </c>
      <c r="H10135" t="s">
        <v>95</v>
      </c>
      <c r="I10135" t="s">
        <v>95</v>
      </c>
    </row>
    <row r="10136" spans="1:9" x14ac:dyDescent="0.2">
      <c r="A10136" s="54">
        <v>44409</v>
      </c>
      <c r="B10136" t="s">
        <v>1580</v>
      </c>
      <c r="C10136" t="s">
        <v>1581</v>
      </c>
      <c r="D10136" t="s">
        <v>66</v>
      </c>
      <c r="E10136" t="s">
        <v>829</v>
      </c>
      <c r="H10136" t="s">
        <v>95</v>
      </c>
      <c r="I10136" t="s">
        <v>95</v>
      </c>
    </row>
    <row r="10137" spans="1:9" x14ac:dyDescent="0.2">
      <c r="A10137" s="54">
        <v>44409</v>
      </c>
      <c r="B10137" t="s">
        <v>1582</v>
      </c>
      <c r="C10137" t="s">
        <v>1583</v>
      </c>
      <c r="D10137" t="s">
        <v>66</v>
      </c>
      <c r="E10137" t="s">
        <v>829</v>
      </c>
      <c r="H10137" t="s">
        <v>95</v>
      </c>
      <c r="I10137" t="s">
        <v>95</v>
      </c>
    </row>
    <row r="10138" spans="1:9" x14ac:dyDescent="0.2">
      <c r="A10138" s="54">
        <v>44409</v>
      </c>
      <c r="B10138" t="s">
        <v>1584</v>
      </c>
      <c r="C10138" t="s">
        <v>1585</v>
      </c>
      <c r="D10138" t="s">
        <v>66</v>
      </c>
      <c r="E10138" t="s">
        <v>829</v>
      </c>
      <c r="H10138" t="s">
        <v>95</v>
      </c>
      <c r="I10138" t="s">
        <v>95</v>
      </c>
    </row>
    <row r="10139" spans="1:9" x14ac:dyDescent="0.2">
      <c r="A10139" s="54">
        <v>44409</v>
      </c>
      <c r="B10139" t="s">
        <v>1586</v>
      </c>
      <c r="C10139" t="s">
        <v>1587</v>
      </c>
      <c r="D10139" t="s">
        <v>66</v>
      </c>
      <c r="E10139" t="s">
        <v>829</v>
      </c>
      <c r="H10139" t="s">
        <v>95</v>
      </c>
      <c r="I10139" t="s">
        <v>95</v>
      </c>
    </row>
    <row r="10140" spans="1:9" x14ac:dyDescent="0.2">
      <c r="A10140" s="54">
        <v>44409</v>
      </c>
      <c r="B10140" t="s">
        <v>1588</v>
      </c>
      <c r="C10140" t="s">
        <v>1589</v>
      </c>
      <c r="D10140" t="s">
        <v>66</v>
      </c>
      <c r="E10140" t="s">
        <v>829</v>
      </c>
      <c r="H10140" t="s">
        <v>95</v>
      </c>
      <c r="I10140" t="s">
        <v>95</v>
      </c>
    </row>
    <row r="10141" spans="1:9" x14ac:dyDescent="0.2">
      <c r="A10141" s="54">
        <v>44409</v>
      </c>
      <c r="B10141" t="s">
        <v>1590</v>
      </c>
      <c r="C10141" t="s">
        <v>1591</v>
      </c>
      <c r="D10141" t="s">
        <v>66</v>
      </c>
      <c r="E10141" t="s">
        <v>829</v>
      </c>
      <c r="H10141" t="s">
        <v>95</v>
      </c>
      <c r="I10141" t="s">
        <v>95</v>
      </c>
    </row>
    <row r="10142" spans="1:9" x14ac:dyDescent="0.2">
      <c r="A10142" s="54">
        <v>44409</v>
      </c>
      <c r="B10142" t="s">
        <v>1592</v>
      </c>
      <c r="C10142" t="s">
        <v>1593</v>
      </c>
      <c r="D10142" t="s">
        <v>66</v>
      </c>
      <c r="E10142" t="s">
        <v>829</v>
      </c>
      <c r="H10142" t="s">
        <v>95</v>
      </c>
      <c r="I10142" t="s">
        <v>95</v>
      </c>
    </row>
    <row r="10143" spans="1:9" x14ac:dyDescent="0.2">
      <c r="A10143" s="54">
        <v>44409</v>
      </c>
      <c r="B10143" t="s">
        <v>1594</v>
      </c>
      <c r="C10143" t="s">
        <v>1595</v>
      </c>
      <c r="D10143" t="s">
        <v>66</v>
      </c>
      <c r="E10143" t="s">
        <v>829</v>
      </c>
      <c r="H10143" t="s">
        <v>95</v>
      </c>
      <c r="I10143" t="s">
        <v>95</v>
      </c>
    </row>
    <row r="10144" spans="1:9" x14ac:dyDescent="0.2">
      <c r="A10144" s="54">
        <v>44409</v>
      </c>
      <c r="B10144" t="s">
        <v>300</v>
      </c>
      <c r="C10144" t="s">
        <v>301</v>
      </c>
      <c r="D10144" t="s">
        <v>66</v>
      </c>
      <c r="E10144" t="s">
        <v>829</v>
      </c>
      <c r="H10144" t="s">
        <v>95</v>
      </c>
      <c r="I10144" t="s">
        <v>95</v>
      </c>
    </row>
    <row r="10145" spans="1:9" x14ac:dyDescent="0.2">
      <c r="A10145" s="54">
        <v>44409</v>
      </c>
      <c r="B10145" t="s">
        <v>1596</v>
      </c>
      <c r="C10145" t="s">
        <v>1597</v>
      </c>
      <c r="D10145" t="s">
        <v>66</v>
      </c>
      <c r="E10145" t="s">
        <v>829</v>
      </c>
      <c r="H10145" t="s">
        <v>95</v>
      </c>
      <c r="I10145" t="s">
        <v>95</v>
      </c>
    </row>
    <row r="10146" spans="1:9" x14ac:dyDescent="0.2">
      <c r="A10146" s="54">
        <v>44409</v>
      </c>
      <c r="B10146" t="s">
        <v>1598</v>
      </c>
      <c r="C10146" t="s">
        <v>1599</v>
      </c>
      <c r="D10146" t="s">
        <v>66</v>
      </c>
      <c r="E10146" t="s">
        <v>829</v>
      </c>
      <c r="H10146" t="s">
        <v>95</v>
      </c>
      <c r="I10146" t="s">
        <v>95</v>
      </c>
    </row>
    <row r="10147" spans="1:9" x14ac:dyDescent="0.2">
      <c r="A10147" s="54">
        <v>44409</v>
      </c>
      <c r="B10147" t="s">
        <v>1600</v>
      </c>
      <c r="C10147" t="s">
        <v>1601</v>
      </c>
      <c r="D10147" t="s">
        <v>66</v>
      </c>
      <c r="E10147" t="s">
        <v>829</v>
      </c>
      <c r="H10147" t="s">
        <v>95</v>
      </c>
      <c r="I10147" t="s">
        <v>95</v>
      </c>
    </row>
    <row r="10148" spans="1:9" x14ac:dyDescent="0.2">
      <c r="A10148" s="54">
        <v>44409</v>
      </c>
      <c r="B10148" t="s">
        <v>1602</v>
      </c>
      <c r="C10148" t="s">
        <v>1603</v>
      </c>
      <c r="D10148" t="s">
        <v>99</v>
      </c>
      <c r="E10148" t="s">
        <v>829</v>
      </c>
      <c r="H10148" t="s">
        <v>95</v>
      </c>
      <c r="I10148" t="s">
        <v>95</v>
      </c>
    </row>
    <row r="10149" spans="1:9" x14ac:dyDescent="0.2">
      <c r="A10149" s="54">
        <v>44409</v>
      </c>
      <c r="B10149" t="s">
        <v>1604</v>
      </c>
      <c r="C10149" t="s">
        <v>1605</v>
      </c>
      <c r="D10149" t="s">
        <v>79</v>
      </c>
      <c r="E10149" t="s">
        <v>829</v>
      </c>
      <c r="H10149" t="s">
        <v>95</v>
      </c>
      <c r="I10149" t="s">
        <v>95</v>
      </c>
    </row>
    <row r="10150" spans="1:9" x14ac:dyDescent="0.2">
      <c r="A10150" s="54">
        <v>44409</v>
      </c>
      <c r="B10150" t="s">
        <v>1606</v>
      </c>
      <c r="C10150" t="s">
        <v>1607</v>
      </c>
      <c r="D10150" t="s">
        <v>99</v>
      </c>
      <c r="E10150" t="s">
        <v>829</v>
      </c>
      <c r="H10150" t="s">
        <v>95</v>
      </c>
      <c r="I10150" t="s">
        <v>95</v>
      </c>
    </row>
    <row r="10151" spans="1:9" x14ac:dyDescent="0.2">
      <c r="A10151" s="54">
        <v>44409</v>
      </c>
      <c r="B10151" t="s">
        <v>1608</v>
      </c>
      <c r="C10151" t="s">
        <v>1609</v>
      </c>
      <c r="D10151" t="s">
        <v>66</v>
      </c>
      <c r="E10151" t="s">
        <v>829</v>
      </c>
      <c r="H10151" t="s">
        <v>95</v>
      </c>
      <c r="I10151" t="s">
        <v>95</v>
      </c>
    </row>
    <row r="10152" spans="1:9" x14ac:dyDescent="0.2">
      <c r="A10152" s="54">
        <v>44409</v>
      </c>
      <c r="B10152" t="s">
        <v>1610</v>
      </c>
      <c r="C10152" t="s">
        <v>1611</v>
      </c>
      <c r="D10152" t="s">
        <v>99</v>
      </c>
      <c r="E10152" t="s">
        <v>829</v>
      </c>
      <c r="H10152" t="s">
        <v>95</v>
      </c>
      <c r="I10152" t="s">
        <v>95</v>
      </c>
    </row>
    <row r="10153" spans="1:9" x14ac:dyDescent="0.2">
      <c r="A10153" s="54">
        <v>44409</v>
      </c>
      <c r="B10153" t="s">
        <v>1612</v>
      </c>
      <c r="C10153" t="s">
        <v>1613</v>
      </c>
      <c r="D10153" t="s">
        <v>66</v>
      </c>
      <c r="E10153" t="s">
        <v>829</v>
      </c>
      <c r="H10153" t="s">
        <v>95</v>
      </c>
      <c r="I10153" t="s">
        <v>95</v>
      </c>
    </row>
    <row r="10154" spans="1:9" x14ac:dyDescent="0.2">
      <c r="A10154" s="54">
        <v>44409</v>
      </c>
      <c r="B10154" t="s">
        <v>302</v>
      </c>
      <c r="C10154" t="s">
        <v>303</v>
      </c>
      <c r="D10154" t="s">
        <v>79</v>
      </c>
      <c r="E10154" t="s">
        <v>829</v>
      </c>
      <c r="H10154" t="s">
        <v>95</v>
      </c>
      <c r="I10154" t="s">
        <v>95</v>
      </c>
    </row>
    <row r="10155" spans="1:9" x14ac:dyDescent="0.2">
      <c r="A10155" s="54">
        <v>44409</v>
      </c>
      <c r="B10155" t="s">
        <v>1614</v>
      </c>
      <c r="C10155" t="s">
        <v>1615</v>
      </c>
      <c r="D10155" t="s">
        <v>66</v>
      </c>
      <c r="E10155" t="s">
        <v>829</v>
      </c>
      <c r="H10155" t="s">
        <v>95</v>
      </c>
      <c r="I10155" t="s">
        <v>95</v>
      </c>
    </row>
    <row r="10156" spans="1:9" x14ac:dyDescent="0.2">
      <c r="A10156" s="54">
        <v>44409</v>
      </c>
      <c r="B10156" t="s">
        <v>304</v>
      </c>
      <c r="C10156" t="s">
        <v>305</v>
      </c>
      <c r="D10156" t="s">
        <v>135</v>
      </c>
      <c r="E10156" t="s">
        <v>829</v>
      </c>
      <c r="H10156" t="s">
        <v>95</v>
      </c>
      <c r="I10156" t="s">
        <v>95</v>
      </c>
    </row>
    <row r="10157" spans="1:9" x14ac:dyDescent="0.2">
      <c r="A10157" s="54">
        <v>44409</v>
      </c>
      <c r="B10157" t="s">
        <v>1616</v>
      </c>
      <c r="C10157" t="s">
        <v>1617</v>
      </c>
      <c r="D10157" t="s">
        <v>99</v>
      </c>
      <c r="E10157" t="s">
        <v>829</v>
      </c>
      <c r="H10157" t="s">
        <v>95</v>
      </c>
      <c r="I10157" t="s">
        <v>95</v>
      </c>
    </row>
    <row r="10158" spans="1:9" x14ac:dyDescent="0.2">
      <c r="A10158" s="54">
        <v>44409</v>
      </c>
      <c r="B10158" t="s">
        <v>1618</v>
      </c>
      <c r="C10158" t="s">
        <v>1619</v>
      </c>
      <c r="D10158" t="s">
        <v>123</v>
      </c>
      <c r="E10158" t="s">
        <v>829</v>
      </c>
      <c r="H10158" t="s">
        <v>95</v>
      </c>
      <c r="I10158" t="s">
        <v>95</v>
      </c>
    </row>
    <row r="10159" spans="1:9" x14ac:dyDescent="0.2">
      <c r="A10159" s="54">
        <v>44409</v>
      </c>
      <c r="B10159" t="s">
        <v>1620</v>
      </c>
      <c r="C10159" t="s">
        <v>1621</v>
      </c>
      <c r="D10159" t="s">
        <v>79</v>
      </c>
      <c r="E10159" t="s">
        <v>829</v>
      </c>
      <c r="H10159" t="s">
        <v>95</v>
      </c>
      <c r="I10159" t="s">
        <v>95</v>
      </c>
    </row>
    <row r="10160" spans="1:9" x14ac:dyDescent="0.2">
      <c r="A10160" s="54">
        <v>44409</v>
      </c>
      <c r="B10160" t="s">
        <v>1622</v>
      </c>
      <c r="C10160" t="s">
        <v>1623</v>
      </c>
      <c r="D10160" t="s">
        <v>99</v>
      </c>
      <c r="E10160" t="s">
        <v>829</v>
      </c>
      <c r="H10160" t="s">
        <v>95</v>
      </c>
      <c r="I10160" t="s">
        <v>95</v>
      </c>
    </row>
    <row r="10161" spans="1:9" x14ac:dyDescent="0.2">
      <c r="A10161" s="54">
        <v>44409</v>
      </c>
      <c r="B10161" t="s">
        <v>1624</v>
      </c>
      <c r="C10161" t="s">
        <v>1625</v>
      </c>
      <c r="D10161" t="s">
        <v>110</v>
      </c>
      <c r="E10161" t="s">
        <v>829</v>
      </c>
      <c r="H10161" t="s">
        <v>95</v>
      </c>
      <c r="I10161" t="s">
        <v>95</v>
      </c>
    </row>
    <row r="10162" spans="1:9" x14ac:dyDescent="0.2">
      <c r="A10162" s="54">
        <v>44409</v>
      </c>
      <c r="B10162" t="s">
        <v>1626</v>
      </c>
      <c r="C10162" t="s">
        <v>1627</v>
      </c>
      <c r="D10162" t="s">
        <v>66</v>
      </c>
      <c r="E10162" t="s">
        <v>829</v>
      </c>
      <c r="H10162" t="s">
        <v>95</v>
      </c>
      <c r="I10162" t="s">
        <v>95</v>
      </c>
    </row>
    <row r="10163" spans="1:9" x14ac:dyDescent="0.2">
      <c r="A10163" s="54">
        <v>44409</v>
      </c>
      <c r="B10163" t="s">
        <v>1628</v>
      </c>
      <c r="C10163" t="s">
        <v>1629</v>
      </c>
      <c r="D10163" t="s">
        <v>123</v>
      </c>
      <c r="E10163" t="s">
        <v>829</v>
      </c>
      <c r="H10163" t="s">
        <v>95</v>
      </c>
      <c r="I10163" t="s">
        <v>95</v>
      </c>
    </row>
    <row r="10164" spans="1:9" x14ac:dyDescent="0.2">
      <c r="A10164" s="54">
        <v>44409</v>
      </c>
      <c r="B10164" t="s">
        <v>1630</v>
      </c>
      <c r="C10164" t="s">
        <v>1631</v>
      </c>
      <c r="D10164" t="s">
        <v>79</v>
      </c>
      <c r="E10164" t="s">
        <v>829</v>
      </c>
      <c r="H10164" t="s">
        <v>95</v>
      </c>
      <c r="I10164" t="s">
        <v>95</v>
      </c>
    </row>
    <row r="10165" spans="1:9" x14ac:dyDescent="0.2">
      <c r="A10165" s="54">
        <v>44409</v>
      </c>
      <c r="B10165" t="s">
        <v>1632</v>
      </c>
      <c r="C10165" t="s">
        <v>1633</v>
      </c>
      <c r="D10165" t="s">
        <v>79</v>
      </c>
      <c r="E10165" t="s">
        <v>829</v>
      </c>
      <c r="H10165" t="s">
        <v>95</v>
      </c>
      <c r="I10165" t="s">
        <v>95</v>
      </c>
    </row>
    <row r="10166" spans="1:9" x14ac:dyDescent="0.2">
      <c r="A10166" s="54">
        <v>44409</v>
      </c>
      <c r="B10166" t="s">
        <v>1634</v>
      </c>
      <c r="C10166" t="s">
        <v>1635</v>
      </c>
      <c r="D10166" t="s">
        <v>123</v>
      </c>
      <c r="E10166" t="s">
        <v>829</v>
      </c>
      <c r="H10166" t="s">
        <v>95</v>
      </c>
      <c r="I10166" t="s">
        <v>95</v>
      </c>
    </row>
    <row r="10167" spans="1:9" x14ac:dyDescent="0.2">
      <c r="A10167" s="54">
        <v>44409</v>
      </c>
      <c r="B10167" t="s">
        <v>1636</v>
      </c>
      <c r="C10167" t="s">
        <v>1637</v>
      </c>
      <c r="D10167" t="s">
        <v>79</v>
      </c>
      <c r="E10167" t="s">
        <v>829</v>
      </c>
      <c r="H10167" t="s">
        <v>95</v>
      </c>
      <c r="I10167" t="s">
        <v>95</v>
      </c>
    </row>
    <row r="10168" spans="1:9" x14ac:dyDescent="0.2">
      <c r="A10168" s="54">
        <v>44409</v>
      </c>
      <c r="B10168" t="s">
        <v>1638</v>
      </c>
      <c r="C10168" t="s">
        <v>1639</v>
      </c>
      <c r="D10168" t="s">
        <v>99</v>
      </c>
      <c r="E10168" t="s">
        <v>829</v>
      </c>
      <c r="H10168" t="s">
        <v>95</v>
      </c>
      <c r="I10168" t="s">
        <v>95</v>
      </c>
    </row>
    <row r="10169" spans="1:9" x14ac:dyDescent="0.2">
      <c r="A10169" s="54">
        <v>44409</v>
      </c>
      <c r="B10169" t="s">
        <v>1640</v>
      </c>
      <c r="C10169" t="s">
        <v>1641</v>
      </c>
      <c r="D10169" t="s">
        <v>159</v>
      </c>
      <c r="E10169" t="s">
        <v>829</v>
      </c>
      <c r="H10169" t="s">
        <v>95</v>
      </c>
      <c r="I10169" t="s">
        <v>95</v>
      </c>
    </row>
    <row r="10170" spans="1:9" x14ac:dyDescent="0.2">
      <c r="A10170" s="54">
        <v>44409</v>
      </c>
      <c r="B10170" t="s">
        <v>1642</v>
      </c>
      <c r="C10170" t="s">
        <v>1643</v>
      </c>
      <c r="D10170" t="s">
        <v>159</v>
      </c>
      <c r="E10170" t="s">
        <v>829</v>
      </c>
      <c r="H10170" t="s">
        <v>95</v>
      </c>
      <c r="I10170" t="s">
        <v>95</v>
      </c>
    </row>
    <row r="10171" spans="1:9" x14ac:dyDescent="0.2">
      <c r="A10171" s="54">
        <v>44409</v>
      </c>
      <c r="B10171" t="s">
        <v>1644</v>
      </c>
      <c r="C10171" t="s">
        <v>1645</v>
      </c>
      <c r="D10171" t="s">
        <v>66</v>
      </c>
      <c r="E10171" t="s">
        <v>829</v>
      </c>
      <c r="H10171" t="s">
        <v>95</v>
      </c>
      <c r="I10171" t="s">
        <v>95</v>
      </c>
    </row>
    <row r="10172" spans="1:9" x14ac:dyDescent="0.2">
      <c r="A10172" s="54">
        <v>44409</v>
      </c>
      <c r="B10172" t="s">
        <v>1646</v>
      </c>
      <c r="C10172" t="s">
        <v>1647</v>
      </c>
      <c r="D10172" t="s">
        <v>99</v>
      </c>
      <c r="E10172" t="s">
        <v>829</v>
      </c>
      <c r="H10172" t="s">
        <v>95</v>
      </c>
      <c r="I10172" t="s">
        <v>95</v>
      </c>
    </row>
    <row r="10173" spans="1:9" x14ac:dyDescent="0.2">
      <c r="A10173" s="54">
        <v>44409</v>
      </c>
      <c r="B10173" t="s">
        <v>1648</v>
      </c>
      <c r="C10173" t="s">
        <v>1649</v>
      </c>
      <c r="D10173" t="s">
        <v>123</v>
      </c>
      <c r="E10173" t="s">
        <v>829</v>
      </c>
      <c r="H10173" t="s">
        <v>95</v>
      </c>
      <c r="I10173" t="s">
        <v>95</v>
      </c>
    </row>
    <row r="10174" spans="1:9" x14ac:dyDescent="0.2">
      <c r="A10174" s="54">
        <v>44409</v>
      </c>
      <c r="B10174" t="s">
        <v>306</v>
      </c>
      <c r="C10174" t="s">
        <v>307</v>
      </c>
      <c r="D10174" t="s">
        <v>110</v>
      </c>
      <c r="E10174" t="s">
        <v>833</v>
      </c>
      <c r="H10174" t="s">
        <v>95</v>
      </c>
      <c r="I10174" t="s">
        <v>95</v>
      </c>
    </row>
    <row r="10175" spans="1:9" x14ac:dyDescent="0.2">
      <c r="A10175" s="54">
        <v>44409</v>
      </c>
      <c r="B10175" t="s">
        <v>1650</v>
      </c>
      <c r="C10175" t="s">
        <v>1651</v>
      </c>
      <c r="D10175" t="s">
        <v>99</v>
      </c>
      <c r="E10175" t="s">
        <v>829</v>
      </c>
      <c r="H10175" t="s">
        <v>95</v>
      </c>
      <c r="I10175" t="s">
        <v>95</v>
      </c>
    </row>
    <row r="10176" spans="1:9" x14ac:dyDescent="0.2">
      <c r="A10176" s="54">
        <v>44409</v>
      </c>
      <c r="B10176" t="s">
        <v>1652</v>
      </c>
      <c r="C10176" t="s">
        <v>1653</v>
      </c>
      <c r="D10176" t="s">
        <v>66</v>
      </c>
      <c r="E10176" t="s">
        <v>829</v>
      </c>
      <c r="H10176" t="s">
        <v>95</v>
      </c>
      <c r="I10176" t="s">
        <v>95</v>
      </c>
    </row>
    <row r="10177" spans="1:9" x14ac:dyDescent="0.2">
      <c r="A10177" s="54">
        <v>44409</v>
      </c>
      <c r="B10177" t="s">
        <v>1654</v>
      </c>
      <c r="C10177" t="s">
        <v>1655</v>
      </c>
      <c r="D10177" t="s">
        <v>110</v>
      </c>
      <c r="E10177" t="s">
        <v>829</v>
      </c>
      <c r="H10177" t="s">
        <v>95</v>
      </c>
      <c r="I10177" t="s">
        <v>95</v>
      </c>
    </row>
    <row r="10178" spans="1:9" x14ac:dyDescent="0.2">
      <c r="A10178" s="54">
        <v>44409</v>
      </c>
      <c r="B10178" t="s">
        <v>1656</v>
      </c>
      <c r="C10178" t="s">
        <v>1657</v>
      </c>
      <c r="D10178" t="s">
        <v>123</v>
      </c>
      <c r="E10178" t="s">
        <v>829</v>
      </c>
      <c r="H10178" t="s">
        <v>95</v>
      </c>
      <c r="I10178" t="s">
        <v>95</v>
      </c>
    </row>
    <row r="10179" spans="1:9" x14ac:dyDescent="0.2">
      <c r="A10179" s="54">
        <v>44409</v>
      </c>
      <c r="B10179" t="s">
        <v>1658</v>
      </c>
      <c r="C10179" t="s">
        <v>1659</v>
      </c>
      <c r="D10179" t="s">
        <v>66</v>
      </c>
      <c r="E10179" t="s">
        <v>829</v>
      </c>
      <c r="H10179" t="s">
        <v>95</v>
      </c>
      <c r="I10179" t="s">
        <v>95</v>
      </c>
    </row>
    <row r="10180" spans="1:9" x14ac:dyDescent="0.2">
      <c r="A10180" s="54">
        <v>44409</v>
      </c>
      <c r="B10180" t="s">
        <v>1660</v>
      </c>
      <c r="C10180" t="s">
        <v>1661</v>
      </c>
      <c r="D10180" t="s">
        <v>110</v>
      </c>
      <c r="E10180" t="s">
        <v>829</v>
      </c>
      <c r="H10180" t="s">
        <v>95</v>
      </c>
      <c r="I10180" t="s">
        <v>95</v>
      </c>
    </row>
    <row r="10181" spans="1:9" x14ac:dyDescent="0.2">
      <c r="A10181" s="54">
        <v>44409</v>
      </c>
      <c r="B10181" t="s">
        <v>1662</v>
      </c>
      <c r="C10181" t="s">
        <v>1663</v>
      </c>
      <c r="D10181" t="s">
        <v>99</v>
      </c>
      <c r="E10181" t="s">
        <v>829</v>
      </c>
      <c r="H10181" t="s">
        <v>95</v>
      </c>
      <c r="I10181" t="s">
        <v>95</v>
      </c>
    </row>
    <row r="10182" spans="1:9" x14ac:dyDescent="0.2">
      <c r="A10182" s="54">
        <v>44409</v>
      </c>
      <c r="B10182" t="s">
        <v>1664</v>
      </c>
      <c r="C10182" t="s">
        <v>1665</v>
      </c>
      <c r="D10182" t="s">
        <v>110</v>
      </c>
      <c r="E10182" t="s">
        <v>829</v>
      </c>
      <c r="H10182" t="s">
        <v>95</v>
      </c>
      <c r="I10182" t="s">
        <v>95</v>
      </c>
    </row>
    <row r="10183" spans="1:9" x14ac:dyDescent="0.2">
      <c r="A10183" s="54">
        <v>44409</v>
      </c>
      <c r="B10183" t="s">
        <v>1666</v>
      </c>
      <c r="C10183" t="s">
        <v>1667</v>
      </c>
      <c r="D10183" t="s">
        <v>66</v>
      </c>
      <c r="E10183" t="s">
        <v>829</v>
      </c>
      <c r="H10183" t="s">
        <v>95</v>
      </c>
      <c r="I10183" t="s">
        <v>95</v>
      </c>
    </row>
    <row r="10184" spans="1:9" x14ac:dyDescent="0.2">
      <c r="A10184" s="54">
        <v>44409</v>
      </c>
      <c r="B10184" t="s">
        <v>1668</v>
      </c>
      <c r="C10184" t="s">
        <v>1669</v>
      </c>
      <c r="D10184" t="s">
        <v>66</v>
      </c>
      <c r="E10184" t="s">
        <v>829</v>
      </c>
      <c r="H10184" t="s">
        <v>95</v>
      </c>
      <c r="I10184" t="s">
        <v>95</v>
      </c>
    </row>
    <row r="10185" spans="1:9" x14ac:dyDescent="0.2">
      <c r="A10185" s="54">
        <v>44409</v>
      </c>
      <c r="B10185" t="s">
        <v>1670</v>
      </c>
      <c r="C10185" t="s">
        <v>1671</v>
      </c>
      <c r="D10185" t="s">
        <v>159</v>
      </c>
      <c r="E10185" t="s">
        <v>829</v>
      </c>
      <c r="H10185" t="s">
        <v>95</v>
      </c>
      <c r="I10185" t="s">
        <v>95</v>
      </c>
    </row>
    <row r="10186" spans="1:9" x14ac:dyDescent="0.2">
      <c r="A10186" s="54">
        <v>44409</v>
      </c>
      <c r="B10186" t="s">
        <v>1672</v>
      </c>
      <c r="C10186" t="s">
        <v>1673</v>
      </c>
      <c r="D10186" t="s">
        <v>159</v>
      </c>
      <c r="E10186" t="s">
        <v>829</v>
      </c>
      <c r="H10186" t="s">
        <v>95</v>
      </c>
      <c r="I10186" t="s">
        <v>95</v>
      </c>
    </row>
    <row r="10187" spans="1:9" x14ac:dyDescent="0.2">
      <c r="A10187" s="54">
        <v>44409</v>
      </c>
      <c r="B10187" t="s">
        <v>1674</v>
      </c>
      <c r="C10187" t="s">
        <v>1675</v>
      </c>
      <c r="D10187" t="s">
        <v>99</v>
      </c>
      <c r="E10187" t="s">
        <v>829</v>
      </c>
      <c r="H10187" t="s">
        <v>95</v>
      </c>
      <c r="I10187" t="s">
        <v>95</v>
      </c>
    </row>
    <row r="10188" spans="1:9" x14ac:dyDescent="0.2">
      <c r="A10188" s="54">
        <v>44409</v>
      </c>
      <c r="B10188" t="s">
        <v>1676</v>
      </c>
      <c r="C10188" t="s">
        <v>1677</v>
      </c>
      <c r="D10188" t="s">
        <v>99</v>
      </c>
      <c r="E10188" t="s">
        <v>829</v>
      </c>
      <c r="H10188" t="s">
        <v>95</v>
      </c>
      <c r="I10188" t="s">
        <v>95</v>
      </c>
    </row>
    <row r="10189" spans="1:9" x14ac:dyDescent="0.2">
      <c r="A10189" s="54">
        <v>44409</v>
      </c>
      <c r="B10189" t="s">
        <v>1678</v>
      </c>
      <c r="C10189" t="s">
        <v>1679</v>
      </c>
      <c r="D10189" t="s">
        <v>79</v>
      </c>
      <c r="E10189" t="s">
        <v>829</v>
      </c>
      <c r="H10189" t="s">
        <v>95</v>
      </c>
      <c r="I10189" t="s">
        <v>95</v>
      </c>
    </row>
    <row r="10190" spans="1:9" x14ac:dyDescent="0.2">
      <c r="A10190" s="54">
        <v>44409</v>
      </c>
      <c r="B10190" t="s">
        <v>1680</v>
      </c>
      <c r="C10190" t="s">
        <v>1681</v>
      </c>
      <c r="D10190" t="s">
        <v>66</v>
      </c>
      <c r="E10190" t="s">
        <v>829</v>
      </c>
      <c r="H10190" t="s">
        <v>95</v>
      </c>
      <c r="I10190" t="s">
        <v>95</v>
      </c>
    </row>
    <row r="10191" spans="1:9" x14ac:dyDescent="0.2">
      <c r="A10191" s="54">
        <v>44409</v>
      </c>
      <c r="B10191" t="s">
        <v>1682</v>
      </c>
      <c r="C10191" t="s">
        <v>1683</v>
      </c>
      <c r="D10191" t="s">
        <v>66</v>
      </c>
      <c r="H10191" t="s">
        <v>95</v>
      </c>
      <c r="I10191" t="s">
        <v>95</v>
      </c>
    </row>
    <row r="10192" spans="1:9" x14ac:dyDescent="0.2">
      <c r="A10192" s="54">
        <v>44409</v>
      </c>
      <c r="B10192" t="s">
        <v>1684</v>
      </c>
      <c r="C10192" t="s">
        <v>1685</v>
      </c>
      <c r="D10192" t="s">
        <v>110</v>
      </c>
      <c r="E10192" t="s">
        <v>829</v>
      </c>
      <c r="H10192" t="s">
        <v>95</v>
      </c>
      <c r="I10192" t="s">
        <v>95</v>
      </c>
    </row>
    <row r="10193" spans="1:9" x14ac:dyDescent="0.2">
      <c r="A10193" s="54">
        <v>44409</v>
      </c>
      <c r="B10193" t="s">
        <v>1686</v>
      </c>
      <c r="C10193" t="s">
        <v>1687</v>
      </c>
      <c r="D10193" t="s">
        <v>99</v>
      </c>
      <c r="E10193" t="s">
        <v>829</v>
      </c>
      <c r="H10193" t="s">
        <v>95</v>
      </c>
      <c r="I10193" t="s">
        <v>95</v>
      </c>
    </row>
    <row r="10194" spans="1:9" x14ac:dyDescent="0.2">
      <c r="A10194" s="54">
        <v>44409</v>
      </c>
      <c r="B10194" t="s">
        <v>1688</v>
      </c>
      <c r="C10194" t="s">
        <v>1689</v>
      </c>
      <c r="D10194" t="s">
        <v>99</v>
      </c>
      <c r="E10194" t="s">
        <v>829</v>
      </c>
      <c r="H10194" t="s">
        <v>95</v>
      </c>
      <c r="I10194" t="s">
        <v>95</v>
      </c>
    </row>
    <row r="10195" spans="1:9" x14ac:dyDescent="0.2">
      <c r="A10195" s="54">
        <v>44409</v>
      </c>
      <c r="B10195" t="s">
        <v>1690</v>
      </c>
      <c r="C10195" t="s">
        <v>1691</v>
      </c>
      <c r="D10195" t="s">
        <v>99</v>
      </c>
      <c r="E10195" t="s">
        <v>829</v>
      </c>
      <c r="H10195" t="s">
        <v>95</v>
      </c>
      <c r="I10195" t="s">
        <v>95</v>
      </c>
    </row>
    <row r="10196" spans="1:9" x14ac:dyDescent="0.2">
      <c r="A10196" s="54">
        <v>44409</v>
      </c>
      <c r="B10196" t="s">
        <v>1692</v>
      </c>
      <c r="C10196" t="s">
        <v>1693</v>
      </c>
      <c r="D10196" t="s">
        <v>123</v>
      </c>
      <c r="E10196" t="s">
        <v>829</v>
      </c>
      <c r="H10196" t="s">
        <v>95</v>
      </c>
      <c r="I10196" t="s">
        <v>95</v>
      </c>
    </row>
    <row r="10197" spans="1:9" x14ac:dyDescent="0.2">
      <c r="A10197" s="54">
        <v>44409</v>
      </c>
      <c r="B10197" t="s">
        <v>1694</v>
      </c>
      <c r="C10197" t="s">
        <v>1695</v>
      </c>
      <c r="D10197" t="s">
        <v>79</v>
      </c>
      <c r="E10197" t="s">
        <v>829</v>
      </c>
      <c r="H10197" t="s">
        <v>95</v>
      </c>
      <c r="I10197" t="s">
        <v>95</v>
      </c>
    </row>
    <row r="10198" spans="1:9" x14ac:dyDescent="0.2">
      <c r="A10198" s="54">
        <v>44409</v>
      </c>
      <c r="B10198" t="s">
        <v>309</v>
      </c>
      <c r="C10198" t="s">
        <v>310</v>
      </c>
      <c r="D10198" t="s">
        <v>135</v>
      </c>
      <c r="H10198" t="s">
        <v>95</v>
      </c>
      <c r="I10198" t="s">
        <v>95</v>
      </c>
    </row>
    <row r="10199" spans="1:9" x14ac:dyDescent="0.2">
      <c r="A10199" s="54">
        <v>44409</v>
      </c>
      <c r="B10199" t="s">
        <v>1696</v>
      </c>
      <c r="C10199" t="s">
        <v>1697</v>
      </c>
      <c r="D10199" t="s">
        <v>66</v>
      </c>
      <c r="E10199" t="s">
        <v>829</v>
      </c>
      <c r="H10199" t="s">
        <v>95</v>
      </c>
      <c r="I10199" t="s">
        <v>95</v>
      </c>
    </row>
    <row r="10200" spans="1:9" x14ac:dyDescent="0.2">
      <c r="A10200" s="54">
        <v>44409</v>
      </c>
      <c r="B10200" t="s">
        <v>1698</v>
      </c>
      <c r="C10200" t="s">
        <v>1699</v>
      </c>
      <c r="D10200" t="s">
        <v>66</v>
      </c>
      <c r="E10200" t="s">
        <v>829</v>
      </c>
      <c r="H10200" t="s">
        <v>95</v>
      </c>
      <c r="I10200" t="s">
        <v>95</v>
      </c>
    </row>
    <row r="10201" spans="1:9" x14ac:dyDescent="0.2">
      <c r="A10201" s="54">
        <v>44409</v>
      </c>
      <c r="B10201" t="s">
        <v>1700</v>
      </c>
      <c r="C10201" t="s">
        <v>1701</v>
      </c>
      <c r="D10201" t="s">
        <v>123</v>
      </c>
      <c r="E10201" t="s">
        <v>829</v>
      </c>
      <c r="H10201" t="s">
        <v>95</v>
      </c>
      <c r="I10201" t="s">
        <v>95</v>
      </c>
    </row>
    <row r="10202" spans="1:9" x14ac:dyDescent="0.2">
      <c r="A10202" s="54">
        <v>44409</v>
      </c>
      <c r="B10202" t="s">
        <v>1702</v>
      </c>
      <c r="C10202" t="s">
        <v>1703</v>
      </c>
      <c r="D10202" t="s">
        <v>79</v>
      </c>
      <c r="E10202" t="s">
        <v>829</v>
      </c>
      <c r="H10202" t="s">
        <v>95</v>
      </c>
      <c r="I10202" t="s">
        <v>95</v>
      </c>
    </row>
    <row r="10203" spans="1:9" x14ac:dyDescent="0.2">
      <c r="A10203" s="54">
        <v>44409</v>
      </c>
      <c r="B10203" t="s">
        <v>1704</v>
      </c>
      <c r="C10203" t="s">
        <v>1705</v>
      </c>
      <c r="D10203" t="s">
        <v>159</v>
      </c>
      <c r="H10203" t="s">
        <v>95</v>
      </c>
      <c r="I10203" t="s">
        <v>95</v>
      </c>
    </row>
    <row r="10204" spans="1:9" x14ac:dyDescent="0.2">
      <c r="A10204" s="54">
        <v>44409</v>
      </c>
      <c r="B10204" t="s">
        <v>1706</v>
      </c>
      <c r="C10204" t="s">
        <v>1707</v>
      </c>
      <c r="D10204" t="s">
        <v>99</v>
      </c>
      <c r="E10204" t="s">
        <v>829</v>
      </c>
      <c r="H10204" t="s">
        <v>95</v>
      </c>
      <c r="I10204" t="s">
        <v>95</v>
      </c>
    </row>
    <row r="10205" spans="1:9" x14ac:dyDescent="0.2">
      <c r="A10205" s="54">
        <v>44409</v>
      </c>
      <c r="B10205" t="s">
        <v>1708</v>
      </c>
      <c r="C10205" t="s">
        <v>1709</v>
      </c>
      <c r="D10205" t="s">
        <v>79</v>
      </c>
      <c r="E10205" t="s">
        <v>829</v>
      </c>
      <c r="H10205" t="s">
        <v>95</v>
      </c>
      <c r="I10205" t="s">
        <v>95</v>
      </c>
    </row>
    <row r="10206" spans="1:9" x14ac:dyDescent="0.2">
      <c r="A10206" s="54">
        <v>44409</v>
      </c>
      <c r="B10206" t="s">
        <v>1710</v>
      </c>
      <c r="C10206" t="s">
        <v>1711</v>
      </c>
      <c r="D10206" t="s">
        <v>79</v>
      </c>
      <c r="E10206" t="s">
        <v>829</v>
      </c>
      <c r="H10206" t="s">
        <v>95</v>
      </c>
      <c r="I10206" t="s">
        <v>95</v>
      </c>
    </row>
    <row r="10207" spans="1:9" x14ac:dyDescent="0.2">
      <c r="A10207" s="54">
        <v>44409</v>
      </c>
      <c r="B10207" t="s">
        <v>1712</v>
      </c>
      <c r="C10207" t="s">
        <v>1713</v>
      </c>
      <c r="D10207" t="s">
        <v>79</v>
      </c>
      <c r="E10207" t="s">
        <v>829</v>
      </c>
      <c r="H10207" t="s">
        <v>95</v>
      </c>
      <c r="I10207" t="s">
        <v>95</v>
      </c>
    </row>
    <row r="10208" spans="1:9" x14ac:dyDescent="0.2">
      <c r="A10208" s="54">
        <v>44409</v>
      </c>
      <c r="B10208" t="s">
        <v>1714</v>
      </c>
      <c r="C10208" t="s">
        <v>1715</v>
      </c>
      <c r="D10208" t="s">
        <v>79</v>
      </c>
      <c r="E10208" t="s">
        <v>829</v>
      </c>
      <c r="H10208" t="s">
        <v>95</v>
      </c>
      <c r="I10208" t="s">
        <v>95</v>
      </c>
    </row>
    <row r="10209" spans="1:9" x14ac:dyDescent="0.2">
      <c r="A10209" s="54">
        <v>44409</v>
      </c>
      <c r="B10209" t="s">
        <v>1716</v>
      </c>
      <c r="C10209" t="s">
        <v>1717</v>
      </c>
      <c r="D10209" t="s">
        <v>110</v>
      </c>
      <c r="E10209" t="s">
        <v>829</v>
      </c>
      <c r="H10209" t="s">
        <v>95</v>
      </c>
      <c r="I10209" t="s">
        <v>95</v>
      </c>
    </row>
    <row r="10210" spans="1:9" x14ac:dyDescent="0.2">
      <c r="A10210" s="54">
        <v>44409</v>
      </c>
      <c r="B10210" t="s">
        <v>1718</v>
      </c>
      <c r="C10210" t="s">
        <v>1719</v>
      </c>
      <c r="D10210" t="s">
        <v>79</v>
      </c>
      <c r="E10210" t="s">
        <v>829</v>
      </c>
      <c r="H10210" t="s">
        <v>95</v>
      </c>
      <c r="I10210" t="s">
        <v>95</v>
      </c>
    </row>
    <row r="10211" spans="1:9" x14ac:dyDescent="0.2">
      <c r="A10211" s="54">
        <v>44409</v>
      </c>
      <c r="B10211" t="s">
        <v>1720</v>
      </c>
      <c r="C10211" t="s">
        <v>1721</v>
      </c>
      <c r="D10211" t="s">
        <v>66</v>
      </c>
      <c r="E10211" t="s">
        <v>829</v>
      </c>
      <c r="H10211" t="s">
        <v>95</v>
      </c>
      <c r="I10211" t="s">
        <v>95</v>
      </c>
    </row>
    <row r="10212" spans="1:9" x14ac:dyDescent="0.2">
      <c r="A10212" s="54">
        <v>44409</v>
      </c>
      <c r="B10212" t="s">
        <v>1722</v>
      </c>
      <c r="C10212" t="s">
        <v>1723</v>
      </c>
      <c r="D10212" t="s">
        <v>159</v>
      </c>
      <c r="E10212" t="s">
        <v>829</v>
      </c>
      <c r="H10212" t="s">
        <v>95</v>
      </c>
      <c r="I10212" t="s">
        <v>95</v>
      </c>
    </row>
    <row r="10213" spans="1:9" x14ac:dyDescent="0.2">
      <c r="A10213" s="54">
        <v>44409</v>
      </c>
      <c r="B10213" t="s">
        <v>1724</v>
      </c>
      <c r="C10213" t="s">
        <v>1725</v>
      </c>
      <c r="D10213" t="s">
        <v>99</v>
      </c>
      <c r="E10213" t="s">
        <v>829</v>
      </c>
      <c r="H10213" t="s">
        <v>95</v>
      </c>
      <c r="I10213" t="s">
        <v>95</v>
      </c>
    </row>
    <row r="10214" spans="1:9" x14ac:dyDescent="0.2">
      <c r="A10214" s="54">
        <v>44409</v>
      </c>
      <c r="B10214" t="s">
        <v>1726</v>
      </c>
      <c r="C10214" t="s">
        <v>1727</v>
      </c>
      <c r="D10214" t="s">
        <v>110</v>
      </c>
      <c r="E10214" t="s">
        <v>829</v>
      </c>
      <c r="H10214" t="s">
        <v>95</v>
      </c>
      <c r="I10214" t="s">
        <v>95</v>
      </c>
    </row>
    <row r="10215" spans="1:9" x14ac:dyDescent="0.2">
      <c r="A10215" s="54">
        <v>44409</v>
      </c>
      <c r="B10215" t="s">
        <v>1728</v>
      </c>
      <c r="C10215" t="s">
        <v>1729</v>
      </c>
      <c r="D10215" t="s">
        <v>110</v>
      </c>
      <c r="E10215" t="s">
        <v>829</v>
      </c>
      <c r="H10215" t="s">
        <v>95</v>
      </c>
      <c r="I10215" t="s">
        <v>95</v>
      </c>
    </row>
    <row r="10216" spans="1:9" x14ac:dyDescent="0.2">
      <c r="A10216" s="54">
        <v>44409</v>
      </c>
      <c r="B10216" t="s">
        <v>1730</v>
      </c>
      <c r="C10216" t="s">
        <v>1731</v>
      </c>
      <c r="D10216" t="s">
        <v>110</v>
      </c>
      <c r="E10216" t="s">
        <v>829</v>
      </c>
      <c r="H10216" t="s">
        <v>95</v>
      </c>
      <c r="I10216" t="s">
        <v>95</v>
      </c>
    </row>
    <row r="10217" spans="1:9" x14ac:dyDescent="0.2">
      <c r="A10217" s="54">
        <v>44409</v>
      </c>
      <c r="B10217" t="s">
        <v>1732</v>
      </c>
      <c r="C10217" t="s">
        <v>1733</v>
      </c>
      <c r="D10217" t="s">
        <v>79</v>
      </c>
      <c r="E10217" t="s">
        <v>829</v>
      </c>
      <c r="H10217" t="s">
        <v>95</v>
      </c>
      <c r="I10217" t="s">
        <v>95</v>
      </c>
    </row>
    <row r="10218" spans="1:9" x14ac:dyDescent="0.2">
      <c r="A10218" s="54">
        <v>44409</v>
      </c>
      <c r="B10218" t="s">
        <v>1734</v>
      </c>
      <c r="C10218" t="s">
        <v>1735</v>
      </c>
      <c r="D10218" t="s">
        <v>123</v>
      </c>
      <c r="E10218" t="s">
        <v>829</v>
      </c>
      <c r="H10218" t="s">
        <v>95</v>
      </c>
      <c r="I10218" t="s">
        <v>95</v>
      </c>
    </row>
    <row r="10219" spans="1:9" x14ac:dyDescent="0.2">
      <c r="A10219" s="54">
        <v>44409</v>
      </c>
      <c r="B10219" t="s">
        <v>1736</v>
      </c>
      <c r="C10219" t="s">
        <v>1737</v>
      </c>
      <c r="D10219" t="s">
        <v>110</v>
      </c>
      <c r="E10219" t="s">
        <v>829</v>
      </c>
      <c r="H10219" t="s">
        <v>95</v>
      </c>
      <c r="I10219" t="s">
        <v>95</v>
      </c>
    </row>
    <row r="10220" spans="1:9" x14ac:dyDescent="0.2">
      <c r="A10220" s="54">
        <v>44409</v>
      </c>
      <c r="B10220" t="s">
        <v>1738</v>
      </c>
      <c r="C10220" t="s">
        <v>1739</v>
      </c>
      <c r="D10220" t="s">
        <v>66</v>
      </c>
      <c r="E10220" t="s">
        <v>829</v>
      </c>
      <c r="H10220" t="s">
        <v>95</v>
      </c>
      <c r="I10220" t="s">
        <v>95</v>
      </c>
    </row>
    <row r="10221" spans="1:9" x14ac:dyDescent="0.2">
      <c r="A10221" s="54">
        <v>44409</v>
      </c>
      <c r="B10221" t="s">
        <v>1740</v>
      </c>
      <c r="C10221" t="s">
        <v>1741</v>
      </c>
      <c r="D10221" t="s">
        <v>110</v>
      </c>
      <c r="E10221" t="s">
        <v>829</v>
      </c>
      <c r="H10221" t="s">
        <v>95</v>
      </c>
      <c r="I10221" t="s">
        <v>95</v>
      </c>
    </row>
    <row r="10222" spans="1:9" x14ac:dyDescent="0.2">
      <c r="A10222" s="54">
        <v>44409</v>
      </c>
      <c r="B10222" t="s">
        <v>1742</v>
      </c>
      <c r="C10222" t="s">
        <v>1743</v>
      </c>
      <c r="D10222" t="s">
        <v>110</v>
      </c>
      <c r="H10222" t="s">
        <v>95</v>
      </c>
      <c r="I10222" t="s">
        <v>95</v>
      </c>
    </row>
    <row r="10223" spans="1:9" x14ac:dyDescent="0.2">
      <c r="A10223" s="54">
        <v>44409</v>
      </c>
      <c r="B10223" t="s">
        <v>311</v>
      </c>
      <c r="C10223" t="s">
        <v>1744</v>
      </c>
      <c r="D10223" t="s">
        <v>99</v>
      </c>
      <c r="E10223" t="s">
        <v>833</v>
      </c>
      <c r="H10223" t="s">
        <v>95</v>
      </c>
      <c r="I10223" t="s">
        <v>95</v>
      </c>
    </row>
    <row r="10224" spans="1:9" x14ac:dyDescent="0.2">
      <c r="A10224" s="54">
        <v>44409</v>
      </c>
      <c r="B10224" t="s">
        <v>1745</v>
      </c>
      <c r="C10224" t="s">
        <v>1746</v>
      </c>
      <c r="D10224" t="s">
        <v>79</v>
      </c>
      <c r="E10224" t="s">
        <v>829</v>
      </c>
      <c r="H10224" t="s">
        <v>95</v>
      </c>
      <c r="I10224" t="s">
        <v>95</v>
      </c>
    </row>
    <row r="10225" spans="1:9" x14ac:dyDescent="0.2">
      <c r="A10225" s="54">
        <v>44409</v>
      </c>
      <c r="B10225" t="s">
        <v>1747</v>
      </c>
      <c r="C10225" t="s">
        <v>1748</v>
      </c>
      <c r="D10225" t="s">
        <v>110</v>
      </c>
      <c r="E10225" t="s">
        <v>829</v>
      </c>
      <c r="H10225" t="s">
        <v>95</v>
      </c>
      <c r="I10225" t="s">
        <v>95</v>
      </c>
    </row>
    <row r="10226" spans="1:9" x14ac:dyDescent="0.2">
      <c r="A10226" s="54">
        <v>44409</v>
      </c>
      <c r="B10226" t="s">
        <v>313</v>
      </c>
      <c r="C10226" t="s">
        <v>1749</v>
      </c>
      <c r="D10226" t="s">
        <v>66</v>
      </c>
      <c r="H10226" t="s">
        <v>95</v>
      </c>
      <c r="I10226" t="s">
        <v>95</v>
      </c>
    </row>
    <row r="10227" spans="1:9" x14ac:dyDescent="0.2">
      <c r="A10227" s="54">
        <v>44409</v>
      </c>
      <c r="B10227" t="s">
        <v>1750</v>
      </c>
      <c r="C10227" t="s">
        <v>1751</v>
      </c>
      <c r="D10227" t="s">
        <v>159</v>
      </c>
      <c r="E10227" t="s">
        <v>829</v>
      </c>
      <c r="H10227" t="s">
        <v>95</v>
      </c>
      <c r="I10227" t="s">
        <v>95</v>
      </c>
    </row>
    <row r="10228" spans="1:9" x14ac:dyDescent="0.2">
      <c r="A10228" s="54">
        <v>44409</v>
      </c>
      <c r="B10228" t="s">
        <v>1752</v>
      </c>
      <c r="C10228" t="s">
        <v>1753</v>
      </c>
      <c r="D10228" t="s">
        <v>79</v>
      </c>
      <c r="E10228" t="s">
        <v>829</v>
      </c>
      <c r="H10228" t="s">
        <v>95</v>
      </c>
      <c r="I10228" t="s">
        <v>95</v>
      </c>
    </row>
    <row r="10229" spans="1:9" x14ac:dyDescent="0.2">
      <c r="A10229" s="54">
        <v>44409</v>
      </c>
      <c r="B10229" t="s">
        <v>1754</v>
      </c>
      <c r="C10229" t="s">
        <v>1755</v>
      </c>
      <c r="D10229" t="s">
        <v>110</v>
      </c>
      <c r="E10229" t="s">
        <v>829</v>
      </c>
      <c r="H10229" t="s">
        <v>95</v>
      </c>
      <c r="I10229" t="s">
        <v>95</v>
      </c>
    </row>
    <row r="10230" spans="1:9" x14ac:dyDescent="0.2">
      <c r="A10230" s="54">
        <v>44409</v>
      </c>
      <c r="B10230" t="s">
        <v>1756</v>
      </c>
      <c r="C10230" t="s">
        <v>1757</v>
      </c>
      <c r="D10230" t="s">
        <v>79</v>
      </c>
      <c r="E10230" t="s">
        <v>829</v>
      </c>
      <c r="H10230" t="s">
        <v>95</v>
      </c>
      <c r="I10230" t="s">
        <v>95</v>
      </c>
    </row>
    <row r="10231" spans="1:9" x14ac:dyDescent="0.2">
      <c r="A10231" s="54">
        <v>44409</v>
      </c>
      <c r="B10231" t="s">
        <v>1758</v>
      </c>
      <c r="C10231" t="s">
        <v>1759</v>
      </c>
      <c r="D10231" t="s">
        <v>99</v>
      </c>
      <c r="E10231" t="s">
        <v>829</v>
      </c>
      <c r="H10231" t="s">
        <v>95</v>
      </c>
      <c r="I10231" t="s">
        <v>95</v>
      </c>
    </row>
    <row r="10232" spans="1:9" x14ac:dyDescent="0.2">
      <c r="A10232" s="54">
        <v>44409</v>
      </c>
      <c r="B10232" t="s">
        <v>1760</v>
      </c>
      <c r="C10232" t="s">
        <v>1761</v>
      </c>
      <c r="D10232" t="s">
        <v>99</v>
      </c>
      <c r="E10232" t="s">
        <v>829</v>
      </c>
      <c r="H10232" t="s">
        <v>95</v>
      </c>
      <c r="I10232" t="s">
        <v>95</v>
      </c>
    </row>
    <row r="10233" spans="1:9" x14ac:dyDescent="0.2">
      <c r="A10233" s="54">
        <v>44409</v>
      </c>
      <c r="B10233" t="s">
        <v>1762</v>
      </c>
      <c r="C10233" t="s">
        <v>1763</v>
      </c>
      <c r="D10233" t="s">
        <v>99</v>
      </c>
      <c r="E10233" t="s">
        <v>829</v>
      </c>
      <c r="H10233" t="s">
        <v>95</v>
      </c>
      <c r="I10233" t="s">
        <v>95</v>
      </c>
    </row>
    <row r="10234" spans="1:9" x14ac:dyDescent="0.2">
      <c r="A10234" s="54">
        <v>44409</v>
      </c>
      <c r="B10234" t="s">
        <v>315</v>
      </c>
      <c r="C10234" t="s">
        <v>316</v>
      </c>
      <c r="D10234" t="s">
        <v>66</v>
      </c>
      <c r="E10234" t="s">
        <v>829</v>
      </c>
      <c r="H10234" t="s">
        <v>95</v>
      </c>
      <c r="I10234" t="s">
        <v>95</v>
      </c>
    </row>
    <row r="10235" spans="1:9" x14ac:dyDescent="0.2">
      <c r="A10235" s="54">
        <v>44409</v>
      </c>
      <c r="B10235" t="s">
        <v>1764</v>
      </c>
      <c r="C10235" t="s">
        <v>1765</v>
      </c>
      <c r="D10235" t="s">
        <v>66</v>
      </c>
      <c r="E10235" t="s">
        <v>829</v>
      </c>
      <c r="H10235" t="s">
        <v>95</v>
      </c>
      <c r="I10235" t="s">
        <v>95</v>
      </c>
    </row>
    <row r="10236" spans="1:9" x14ac:dyDescent="0.2">
      <c r="A10236" s="54">
        <v>44409</v>
      </c>
      <c r="B10236" t="s">
        <v>1766</v>
      </c>
      <c r="C10236" t="s">
        <v>1767</v>
      </c>
      <c r="D10236" t="s">
        <v>159</v>
      </c>
      <c r="E10236" t="s">
        <v>829</v>
      </c>
      <c r="H10236" t="s">
        <v>95</v>
      </c>
      <c r="I10236" t="s">
        <v>95</v>
      </c>
    </row>
    <row r="10237" spans="1:9" x14ac:dyDescent="0.2">
      <c r="A10237" s="54">
        <v>44409</v>
      </c>
      <c r="B10237" t="s">
        <v>1768</v>
      </c>
      <c r="C10237" t="s">
        <v>1769</v>
      </c>
      <c r="D10237" t="s">
        <v>79</v>
      </c>
      <c r="E10237" t="s">
        <v>829</v>
      </c>
      <c r="H10237" t="s">
        <v>95</v>
      </c>
      <c r="I10237" t="s">
        <v>95</v>
      </c>
    </row>
    <row r="10238" spans="1:9" x14ac:dyDescent="0.2">
      <c r="A10238" s="54">
        <v>44409</v>
      </c>
      <c r="B10238" t="s">
        <v>1770</v>
      </c>
      <c r="C10238" t="s">
        <v>1771</v>
      </c>
      <c r="D10238" t="s">
        <v>110</v>
      </c>
      <c r="E10238" t="s">
        <v>829</v>
      </c>
      <c r="H10238" t="s">
        <v>95</v>
      </c>
      <c r="I10238" t="s">
        <v>95</v>
      </c>
    </row>
    <row r="10239" spans="1:9" x14ac:dyDescent="0.2">
      <c r="A10239" s="54">
        <v>44409</v>
      </c>
      <c r="B10239" t="s">
        <v>1772</v>
      </c>
      <c r="C10239" t="s">
        <v>1773</v>
      </c>
      <c r="D10239" t="s">
        <v>159</v>
      </c>
      <c r="E10239" t="s">
        <v>829</v>
      </c>
      <c r="H10239" t="s">
        <v>95</v>
      </c>
      <c r="I10239" t="s">
        <v>95</v>
      </c>
    </row>
    <row r="10240" spans="1:9" x14ac:dyDescent="0.2">
      <c r="A10240" s="54">
        <v>44409</v>
      </c>
      <c r="B10240" t="s">
        <v>1774</v>
      </c>
      <c r="C10240" t="s">
        <v>1775</v>
      </c>
      <c r="D10240" t="s">
        <v>79</v>
      </c>
      <c r="E10240" t="s">
        <v>829</v>
      </c>
      <c r="H10240" t="s">
        <v>95</v>
      </c>
      <c r="I10240" t="s">
        <v>95</v>
      </c>
    </row>
    <row r="10241" spans="1:9" x14ac:dyDescent="0.2">
      <c r="A10241" s="54">
        <v>44409</v>
      </c>
      <c r="B10241" t="s">
        <v>1776</v>
      </c>
      <c r="C10241" t="s">
        <v>1777</v>
      </c>
      <c r="D10241" t="s">
        <v>79</v>
      </c>
      <c r="E10241" t="s">
        <v>829</v>
      </c>
      <c r="H10241" t="s">
        <v>95</v>
      </c>
      <c r="I10241" t="s">
        <v>95</v>
      </c>
    </row>
    <row r="10242" spans="1:9" x14ac:dyDescent="0.2">
      <c r="A10242" s="54">
        <v>44409</v>
      </c>
      <c r="B10242" t="s">
        <v>1778</v>
      </c>
      <c r="C10242" t="s">
        <v>1779</v>
      </c>
      <c r="D10242" t="s">
        <v>135</v>
      </c>
      <c r="E10242" t="s">
        <v>829</v>
      </c>
      <c r="H10242" t="s">
        <v>95</v>
      </c>
      <c r="I10242" t="s">
        <v>95</v>
      </c>
    </row>
    <row r="10243" spans="1:9" x14ac:dyDescent="0.2">
      <c r="A10243" s="54">
        <v>44409</v>
      </c>
      <c r="B10243" t="s">
        <v>1780</v>
      </c>
      <c r="C10243" t="s">
        <v>1781</v>
      </c>
      <c r="D10243" t="s">
        <v>66</v>
      </c>
      <c r="E10243" t="s">
        <v>829</v>
      </c>
      <c r="H10243" t="s">
        <v>95</v>
      </c>
      <c r="I10243" t="s">
        <v>95</v>
      </c>
    </row>
    <row r="10244" spans="1:9" x14ac:dyDescent="0.2">
      <c r="A10244" s="54">
        <v>44409</v>
      </c>
      <c r="B10244" t="s">
        <v>1782</v>
      </c>
      <c r="C10244" t="s">
        <v>1783</v>
      </c>
      <c r="D10244" t="s">
        <v>110</v>
      </c>
      <c r="E10244" t="s">
        <v>829</v>
      </c>
      <c r="H10244" t="s">
        <v>95</v>
      </c>
      <c r="I10244" t="s">
        <v>95</v>
      </c>
    </row>
    <row r="10245" spans="1:9" x14ac:dyDescent="0.2">
      <c r="A10245" s="54">
        <v>44409</v>
      </c>
      <c r="B10245" t="s">
        <v>1784</v>
      </c>
      <c r="C10245" t="s">
        <v>1785</v>
      </c>
      <c r="D10245" t="s">
        <v>135</v>
      </c>
      <c r="E10245" t="s">
        <v>829</v>
      </c>
      <c r="H10245" t="s">
        <v>95</v>
      </c>
      <c r="I10245" t="s">
        <v>95</v>
      </c>
    </row>
    <row r="10246" spans="1:9" x14ac:dyDescent="0.2">
      <c r="A10246" s="54">
        <v>44409</v>
      </c>
      <c r="B10246" t="s">
        <v>1786</v>
      </c>
      <c r="C10246" t="s">
        <v>1787</v>
      </c>
      <c r="D10246" t="s">
        <v>79</v>
      </c>
      <c r="E10246" t="s">
        <v>829</v>
      </c>
      <c r="H10246" t="s">
        <v>95</v>
      </c>
      <c r="I10246" t="s">
        <v>95</v>
      </c>
    </row>
    <row r="10247" spans="1:9" x14ac:dyDescent="0.2">
      <c r="A10247" s="54">
        <v>44409</v>
      </c>
      <c r="B10247" t="s">
        <v>1788</v>
      </c>
      <c r="C10247" t="s">
        <v>1789</v>
      </c>
      <c r="D10247" t="s">
        <v>79</v>
      </c>
      <c r="E10247" t="s">
        <v>829</v>
      </c>
      <c r="H10247" t="s">
        <v>95</v>
      </c>
      <c r="I10247" t="s">
        <v>95</v>
      </c>
    </row>
    <row r="10248" spans="1:9" x14ac:dyDescent="0.2">
      <c r="A10248" s="54">
        <v>44409</v>
      </c>
      <c r="B10248" t="s">
        <v>1790</v>
      </c>
      <c r="C10248" t="s">
        <v>1791</v>
      </c>
      <c r="D10248" t="s">
        <v>79</v>
      </c>
      <c r="E10248" t="s">
        <v>829</v>
      </c>
      <c r="H10248" t="s">
        <v>95</v>
      </c>
      <c r="I10248" t="s">
        <v>95</v>
      </c>
    </row>
    <row r="10249" spans="1:9" x14ac:dyDescent="0.2">
      <c r="A10249" s="54">
        <v>44409</v>
      </c>
      <c r="B10249" t="s">
        <v>317</v>
      </c>
      <c r="C10249" t="s">
        <v>318</v>
      </c>
      <c r="D10249" t="s">
        <v>79</v>
      </c>
      <c r="H10249" t="s">
        <v>95</v>
      </c>
      <c r="I10249" t="s">
        <v>95</v>
      </c>
    </row>
    <row r="10250" spans="1:9" x14ac:dyDescent="0.2">
      <c r="A10250" s="54">
        <v>44409</v>
      </c>
      <c r="B10250" t="s">
        <v>1792</v>
      </c>
      <c r="C10250" t="s">
        <v>1793</v>
      </c>
      <c r="D10250" t="s">
        <v>99</v>
      </c>
      <c r="E10250" t="s">
        <v>829</v>
      </c>
      <c r="H10250" t="s">
        <v>95</v>
      </c>
      <c r="I10250" t="s">
        <v>95</v>
      </c>
    </row>
    <row r="10251" spans="1:9" x14ac:dyDescent="0.2">
      <c r="A10251" s="54">
        <v>44409</v>
      </c>
      <c r="B10251" t="s">
        <v>319</v>
      </c>
      <c r="C10251" t="s">
        <v>1794</v>
      </c>
      <c r="D10251" t="s">
        <v>79</v>
      </c>
      <c r="H10251" t="s">
        <v>95</v>
      </c>
      <c r="I10251" t="s">
        <v>95</v>
      </c>
    </row>
    <row r="10252" spans="1:9" x14ac:dyDescent="0.2">
      <c r="A10252" s="54">
        <v>44409</v>
      </c>
      <c r="B10252" t="s">
        <v>1795</v>
      </c>
      <c r="C10252" t="s">
        <v>1796</v>
      </c>
      <c r="D10252" t="s">
        <v>79</v>
      </c>
      <c r="E10252" t="s">
        <v>829</v>
      </c>
      <c r="H10252" t="s">
        <v>95</v>
      </c>
      <c r="I10252" t="s">
        <v>95</v>
      </c>
    </row>
    <row r="10253" spans="1:9" x14ac:dyDescent="0.2">
      <c r="A10253" s="54">
        <v>44409</v>
      </c>
      <c r="B10253" t="s">
        <v>1797</v>
      </c>
      <c r="C10253" t="s">
        <v>1798</v>
      </c>
      <c r="D10253" t="s">
        <v>110</v>
      </c>
      <c r="E10253" t="s">
        <v>829</v>
      </c>
      <c r="H10253" t="s">
        <v>95</v>
      </c>
      <c r="I10253" t="s">
        <v>95</v>
      </c>
    </row>
    <row r="10254" spans="1:9" x14ac:dyDescent="0.2">
      <c r="A10254" s="54">
        <v>44409</v>
      </c>
      <c r="B10254" t="s">
        <v>1799</v>
      </c>
      <c r="C10254" t="s">
        <v>1800</v>
      </c>
      <c r="D10254" t="s">
        <v>99</v>
      </c>
      <c r="E10254" t="s">
        <v>829</v>
      </c>
      <c r="H10254" t="s">
        <v>95</v>
      </c>
      <c r="I10254" t="s">
        <v>95</v>
      </c>
    </row>
    <row r="10255" spans="1:9" x14ac:dyDescent="0.2">
      <c r="A10255" s="54">
        <v>44409</v>
      </c>
      <c r="B10255" t="s">
        <v>322</v>
      </c>
      <c r="C10255" t="s">
        <v>323</v>
      </c>
      <c r="D10255" t="s">
        <v>123</v>
      </c>
      <c r="H10255" t="s">
        <v>95</v>
      </c>
      <c r="I10255" t="s">
        <v>95</v>
      </c>
    </row>
    <row r="10256" spans="1:9" x14ac:dyDescent="0.2">
      <c r="A10256" s="54">
        <v>44409</v>
      </c>
      <c r="B10256" t="s">
        <v>1801</v>
      </c>
      <c r="C10256" t="s">
        <v>1802</v>
      </c>
      <c r="D10256" t="s">
        <v>79</v>
      </c>
      <c r="E10256" t="s">
        <v>829</v>
      </c>
      <c r="H10256" t="s">
        <v>95</v>
      </c>
      <c r="I10256" t="s">
        <v>95</v>
      </c>
    </row>
    <row r="10257" spans="1:9" x14ac:dyDescent="0.2">
      <c r="A10257" s="54">
        <v>44409</v>
      </c>
      <c r="B10257" t="s">
        <v>1803</v>
      </c>
      <c r="C10257" t="s">
        <v>1804</v>
      </c>
      <c r="D10257" t="s">
        <v>123</v>
      </c>
      <c r="E10257" t="s">
        <v>829</v>
      </c>
      <c r="H10257" t="s">
        <v>95</v>
      </c>
      <c r="I10257" t="s">
        <v>95</v>
      </c>
    </row>
    <row r="10258" spans="1:9" x14ac:dyDescent="0.2">
      <c r="A10258" s="54">
        <v>44409</v>
      </c>
      <c r="B10258" t="s">
        <v>1805</v>
      </c>
      <c r="C10258" t="s">
        <v>1806</v>
      </c>
      <c r="D10258" t="s">
        <v>110</v>
      </c>
      <c r="E10258" t="s">
        <v>829</v>
      </c>
      <c r="H10258" t="s">
        <v>95</v>
      </c>
      <c r="I10258" t="s">
        <v>95</v>
      </c>
    </row>
    <row r="10259" spans="1:9" x14ac:dyDescent="0.2">
      <c r="A10259" s="54">
        <v>44409</v>
      </c>
      <c r="B10259" t="s">
        <v>1807</v>
      </c>
      <c r="C10259" t="s">
        <v>1808</v>
      </c>
      <c r="D10259" t="s">
        <v>135</v>
      </c>
      <c r="E10259" t="s">
        <v>829</v>
      </c>
      <c r="H10259" t="s">
        <v>95</v>
      </c>
      <c r="I10259" t="s">
        <v>95</v>
      </c>
    </row>
    <row r="10260" spans="1:9" x14ac:dyDescent="0.2">
      <c r="A10260" s="54">
        <v>44409</v>
      </c>
      <c r="B10260" t="s">
        <v>324</v>
      </c>
      <c r="C10260" t="s">
        <v>325</v>
      </c>
      <c r="D10260" t="s">
        <v>110</v>
      </c>
      <c r="H10260" t="s">
        <v>95</v>
      </c>
      <c r="I10260" t="s">
        <v>95</v>
      </c>
    </row>
    <row r="10261" spans="1:9" x14ac:dyDescent="0.2">
      <c r="A10261" s="54">
        <v>44409</v>
      </c>
      <c r="B10261" t="s">
        <v>1809</v>
      </c>
      <c r="C10261" t="s">
        <v>1810</v>
      </c>
      <c r="D10261" t="s">
        <v>110</v>
      </c>
      <c r="H10261" t="s">
        <v>95</v>
      </c>
      <c r="I10261" t="s">
        <v>95</v>
      </c>
    </row>
    <row r="10262" spans="1:9" x14ac:dyDescent="0.2">
      <c r="A10262" s="54">
        <v>44409</v>
      </c>
      <c r="B10262" t="s">
        <v>1811</v>
      </c>
      <c r="C10262" t="s">
        <v>1812</v>
      </c>
      <c r="D10262" t="s">
        <v>110</v>
      </c>
      <c r="E10262" t="s">
        <v>829</v>
      </c>
      <c r="H10262" t="s">
        <v>95</v>
      </c>
      <c r="I10262" t="s">
        <v>95</v>
      </c>
    </row>
    <row r="10263" spans="1:9" x14ac:dyDescent="0.2">
      <c r="A10263" s="54">
        <v>44409</v>
      </c>
      <c r="B10263" t="s">
        <v>1813</v>
      </c>
      <c r="C10263" t="s">
        <v>1814</v>
      </c>
      <c r="D10263" t="s">
        <v>159</v>
      </c>
      <c r="E10263" t="s">
        <v>829</v>
      </c>
      <c r="H10263" t="s">
        <v>95</v>
      </c>
      <c r="I10263" t="s">
        <v>95</v>
      </c>
    </row>
    <row r="10264" spans="1:9" x14ac:dyDescent="0.2">
      <c r="A10264" s="54">
        <v>44409</v>
      </c>
      <c r="B10264" t="s">
        <v>1815</v>
      </c>
      <c r="C10264" t="s">
        <v>1816</v>
      </c>
      <c r="D10264" t="s">
        <v>110</v>
      </c>
      <c r="E10264" t="s">
        <v>829</v>
      </c>
      <c r="H10264" t="s">
        <v>95</v>
      </c>
      <c r="I10264" t="s">
        <v>95</v>
      </c>
    </row>
    <row r="10265" spans="1:9" x14ac:dyDescent="0.2">
      <c r="A10265" s="54">
        <v>44409</v>
      </c>
      <c r="B10265" t="s">
        <v>1817</v>
      </c>
      <c r="C10265" t="s">
        <v>1818</v>
      </c>
      <c r="D10265" t="s">
        <v>99</v>
      </c>
      <c r="E10265" t="s">
        <v>829</v>
      </c>
      <c r="H10265" t="s">
        <v>95</v>
      </c>
      <c r="I10265" t="s">
        <v>95</v>
      </c>
    </row>
    <row r="10266" spans="1:9" x14ac:dyDescent="0.2">
      <c r="A10266" s="54">
        <v>44409</v>
      </c>
      <c r="B10266" t="s">
        <v>1819</v>
      </c>
      <c r="C10266" t="s">
        <v>1820</v>
      </c>
      <c r="D10266" t="s">
        <v>99</v>
      </c>
      <c r="E10266" t="s">
        <v>829</v>
      </c>
      <c r="H10266" t="s">
        <v>95</v>
      </c>
      <c r="I10266" t="s">
        <v>95</v>
      </c>
    </row>
    <row r="10267" spans="1:9" x14ac:dyDescent="0.2">
      <c r="A10267" s="54">
        <v>44409</v>
      </c>
      <c r="B10267" t="s">
        <v>1821</v>
      </c>
      <c r="C10267" t="s">
        <v>1822</v>
      </c>
      <c r="D10267" t="s">
        <v>79</v>
      </c>
      <c r="E10267" t="s">
        <v>829</v>
      </c>
      <c r="H10267" t="s">
        <v>95</v>
      </c>
      <c r="I10267" t="s">
        <v>95</v>
      </c>
    </row>
    <row r="10268" spans="1:9" x14ac:dyDescent="0.2">
      <c r="A10268" s="54">
        <v>44409</v>
      </c>
      <c r="B10268" t="s">
        <v>1823</v>
      </c>
      <c r="C10268" t="s">
        <v>1824</v>
      </c>
      <c r="D10268" t="s">
        <v>79</v>
      </c>
      <c r="E10268" t="s">
        <v>829</v>
      </c>
      <c r="H10268" t="s">
        <v>95</v>
      </c>
      <c r="I10268" t="s">
        <v>95</v>
      </c>
    </row>
    <row r="10269" spans="1:9" x14ac:dyDescent="0.2">
      <c r="A10269" s="54">
        <v>44409</v>
      </c>
      <c r="B10269" t="s">
        <v>326</v>
      </c>
      <c r="C10269" t="s">
        <v>327</v>
      </c>
      <c r="D10269" t="s">
        <v>159</v>
      </c>
      <c r="E10269" t="s">
        <v>829</v>
      </c>
      <c r="H10269" t="s">
        <v>95</v>
      </c>
      <c r="I10269" t="s">
        <v>95</v>
      </c>
    </row>
    <row r="10270" spans="1:9" x14ac:dyDescent="0.2">
      <c r="A10270" s="54">
        <v>44409</v>
      </c>
      <c r="B10270" t="s">
        <v>328</v>
      </c>
      <c r="C10270" t="s">
        <v>329</v>
      </c>
      <c r="D10270" t="s">
        <v>135</v>
      </c>
      <c r="E10270" t="s">
        <v>37</v>
      </c>
      <c r="H10270" t="s">
        <v>67</v>
      </c>
      <c r="I10270" t="s">
        <v>67</v>
      </c>
    </row>
    <row r="10271" spans="1:9" x14ac:dyDescent="0.2">
      <c r="A10271" s="54">
        <v>44409</v>
      </c>
      <c r="B10271" t="s">
        <v>1825</v>
      </c>
      <c r="C10271" t="s">
        <v>1826</v>
      </c>
      <c r="D10271" t="s">
        <v>135</v>
      </c>
      <c r="H10271" t="s">
        <v>95</v>
      </c>
      <c r="I10271" t="s">
        <v>95</v>
      </c>
    </row>
    <row r="10272" spans="1:9" x14ac:dyDescent="0.2">
      <c r="A10272" s="54">
        <v>44409</v>
      </c>
      <c r="B10272" t="s">
        <v>1827</v>
      </c>
      <c r="C10272" t="s">
        <v>1828</v>
      </c>
      <c r="D10272" t="s">
        <v>110</v>
      </c>
      <c r="E10272" t="s">
        <v>829</v>
      </c>
      <c r="H10272" t="s">
        <v>95</v>
      </c>
      <c r="I10272" t="s">
        <v>95</v>
      </c>
    </row>
    <row r="10273" spans="1:9" x14ac:dyDescent="0.2">
      <c r="A10273" s="54">
        <v>44409</v>
      </c>
      <c r="B10273" t="s">
        <v>1829</v>
      </c>
      <c r="C10273" t="s">
        <v>1830</v>
      </c>
      <c r="D10273" t="s">
        <v>66</v>
      </c>
      <c r="E10273" t="s">
        <v>829</v>
      </c>
      <c r="H10273" t="s">
        <v>95</v>
      </c>
      <c r="I10273" t="s">
        <v>95</v>
      </c>
    </row>
    <row r="10274" spans="1:9" x14ac:dyDescent="0.2">
      <c r="A10274" s="54">
        <v>44409</v>
      </c>
      <c r="B10274" t="s">
        <v>1831</v>
      </c>
      <c r="C10274" t="s">
        <v>1832</v>
      </c>
      <c r="D10274" t="s">
        <v>66</v>
      </c>
      <c r="E10274" t="s">
        <v>829</v>
      </c>
      <c r="H10274" t="s">
        <v>95</v>
      </c>
      <c r="I10274" t="s">
        <v>95</v>
      </c>
    </row>
    <row r="10275" spans="1:9" x14ac:dyDescent="0.2">
      <c r="A10275" s="54">
        <v>44409</v>
      </c>
      <c r="B10275" t="s">
        <v>1833</v>
      </c>
      <c r="C10275" t="s">
        <v>1834</v>
      </c>
      <c r="D10275" t="s">
        <v>135</v>
      </c>
      <c r="E10275" t="s">
        <v>829</v>
      </c>
      <c r="H10275" t="s">
        <v>95</v>
      </c>
      <c r="I10275" t="s">
        <v>95</v>
      </c>
    </row>
    <row r="10276" spans="1:9" x14ac:dyDescent="0.2">
      <c r="A10276" s="54">
        <v>44409</v>
      </c>
      <c r="B10276" t="s">
        <v>1835</v>
      </c>
      <c r="C10276" t="s">
        <v>1836</v>
      </c>
      <c r="D10276" t="s">
        <v>135</v>
      </c>
      <c r="H10276" t="s">
        <v>95</v>
      </c>
      <c r="I10276" t="s">
        <v>95</v>
      </c>
    </row>
    <row r="10277" spans="1:9" x14ac:dyDescent="0.2">
      <c r="A10277" s="54">
        <v>44409</v>
      </c>
      <c r="B10277" t="s">
        <v>1837</v>
      </c>
      <c r="C10277" t="s">
        <v>1838</v>
      </c>
      <c r="D10277" t="s">
        <v>79</v>
      </c>
      <c r="E10277" t="s">
        <v>829</v>
      </c>
      <c r="H10277" t="s">
        <v>95</v>
      </c>
      <c r="I10277" t="s">
        <v>95</v>
      </c>
    </row>
    <row r="10278" spans="1:9" x14ac:dyDescent="0.2">
      <c r="A10278" s="54">
        <v>44409</v>
      </c>
      <c r="B10278" t="s">
        <v>1839</v>
      </c>
      <c r="C10278" t="s">
        <v>1840</v>
      </c>
      <c r="D10278" t="s">
        <v>99</v>
      </c>
      <c r="E10278" t="s">
        <v>829</v>
      </c>
      <c r="H10278" t="s">
        <v>95</v>
      </c>
      <c r="I10278" t="s">
        <v>95</v>
      </c>
    </row>
    <row r="10279" spans="1:9" x14ac:dyDescent="0.2">
      <c r="A10279" s="54">
        <v>44409</v>
      </c>
      <c r="B10279" t="s">
        <v>1841</v>
      </c>
      <c r="C10279" t="s">
        <v>1842</v>
      </c>
      <c r="D10279" t="s">
        <v>66</v>
      </c>
      <c r="E10279" t="s">
        <v>829</v>
      </c>
      <c r="H10279" t="s">
        <v>95</v>
      </c>
      <c r="I10279" t="s">
        <v>95</v>
      </c>
    </row>
    <row r="10280" spans="1:9" x14ac:dyDescent="0.2">
      <c r="A10280" s="54">
        <v>44409</v>
      </c>
      <c r="B10280" t="s">
        <v>1843</v>
      </c>
      <c r="C10280" t="s">
        <v>1844</v>
      </c>
      <c r="D10280" t="s">
        <v>66</v>
      </c>
      <c r="E10280" t="s">
        <v>829</v>
      </c>
      <c r="H10280" t="s">
        <v>95</v>
      </c>
      <c r="I10280" t="s">
        <v>95</v>
      </c>
    </row>
    <row r="10281" spans="1:9" x14ac:dyDescent="0.2">
      <c r="A10281" s="54">
        <v>44409</v>
      </c>
      <c r="B10281" t="s">
        <v>1845</v>
      </c>
      <c r="C10281" t="s">
        <v>1846</v>
      </c>
      <c r="D10281" t="s">
        <v>66</v>
      </c>
      <c r="E10281" t="s">
        <v>829</v>
      </c>
      <c r="H10281" t="s">
        <v>95</v>
      </c>
      <c r="I10281" t="s">
        <v>95</v>
      </c>
    </row>
    <row r="10282" spans="1:9" x14ac:dyDescent="0.2">
      <c r="A10282" s="54">
        <v>44409</v>
      </c>
      <c r="B10282" t="s">
        <v>1847</v>
      </c>
      <c r="C10282" t="s">
        <v>1848</v>
      </c>
      <c r="D10282" t="s">
        <v>66</v>
      </c>
      <c r="E10282" t="s">
        <v>829</v>
      </c>
      <c r="H10282" t="s">
        <v>95</v>
      </c>
      <c r="I10282" t="s">
        <v>95</v>
      </c>
    </row>
    <row r="10283" spans="1:9" x14ac:dyDescent="0.2">
      <c r="A10283" s="54">
        <v>44409</v>
      </c>
      <c r="B10283" t="s">
        <v>1849</v>
      </c>
      <c r="C10283" t="s">
        <v>1850</v>
      </c>
      <c r="D10283" t="s">
        <v>99</v>
      </c>
      <c r="E10283" t="s">
        <v>829</v>
      </c>
      <c r="H10283" t="s">
        <v>95</v>
      </c>
      <c r="I10283" t="s">
        <v>95</v>
      </c>
    </row>
    <row r="10284" spans="1:9" x14ac:dyDescent="0.2">
      <c r="A10284" s="54">
        <v>44409</v>
      </c>
      <c r="B10284" t="s">
        <v>1851</v>
      </c>
      <c r="C10284" t="s">
        <v>1852</v>
      </c>
      <c r="D10284" t="s">
        <v>135</v>
      </c>
      <c r="E10284" t="s">
        <v>829</v>
      </c>
      <c r="H10284" t="s">
        <v>95</v>
      </c>
      <c r="I10284" t="s">
        <v>95</v>
      </c>
    </row>
    <row r="10285" spans="1:9" x14ac:dyDescent="0.2">
      <c r="A10285" s="54">
        <v>44409</v>
      </c>
      <c r="B10285" t="s">
        <v>1853</v>
      </c>
      <c r="C10285" t="s">
        <v>1854</v>
      </c>
      <c r="D10285" t="s">
        <v>159</v>
      </c>
      <c r="E10285" t="s">
        <v>829</v>
      </c>
      <c r="H10285" t="s">
        <v>95</v>
      </c>
      <c r="I10285" t="s">
        <v>95</v>
      </c>
    </row>
    <row r="10286" spans="1:9" x14ac:dyDescent="0.2">
      <c r="A10286" s="54">
        <v>44409</v>
      </c>
      <c r="B10286" t="s">
        <v>1855</v>
      </c>
      <c r="C10286" t="s">
        <v>1856</v>
      </c>
      <c r="D10286" t="s">
        <v>99</v>
      </c>
      <c r="E10286" t="s">
        <v>829</v>
      </c>
      <c r="H10286" t="s">
        <v>95</v>
      </c>
      <c r="I10286" t="s">
        <v>95</v>
      </c>
    </row>
    <row r="10287" spans="1:9" x14ac:dyDescent="0.2">
      <c r="A10287" s="54">
        <v>44409</v>
      </c>
      <c r="B10287" t="s">
        <v>1857</v>
      </c>
      <c r="C10287" t="s">
        <v>1858</v>
      </c>
      <c r="D10287" t="s">
        <v>66</v>
      </c>
      <c r="E10287" t="s">
        <v>829</v>
      </c>
      <c r="H10287" t="s">
        <v>95</v>
      </c>
      <c r="I10287" t="s">
        <v>95</v>
      </c>
    </row>
    <row r="10288" spans="1:9" x14ac:dyDescent="0.2">
      <c r="A10288" s="54">
        <v>44409</v>
      </c>
      <c r="B10288" t="s">
        <v>1859</v>
      </c>
      <c r="C10288" t="s">
        <v>1860</v>
      </c>
      <c r="D10288" t="s">
        <v>99</v>
      </c>
      <c r="E10288" t="s">
        <v>829</v>
      </c>
      <c r="H10288" t="s">
        <v>95</v>
      </c>
      <c r="I10288" t="s">
        <v>95</v>
      </c>
    </row>
    <row r="10289" spans="1:9" x14ac:dyDescent="0.2">
      <c r="A10289"